"/>
    <n v="1"/>
    <n v="80"/>
    <n v="10"/>
    <s v="NO"/>
    <n v="17589"/>
  </r>
  <r>
    <n v="51511"/>
    <s v="Madrid"/>
    <x v="15"/>
    <s v="Piso en calle Pensamiento, Cuzco-Castillejos, Madrid"/>
    <x v="1"/>
    <n v="900"/>
    <n v="1"/>
    <n v="46"/>
    <n v="19.565217391304348"/>
    <s v="NO"/>
    <n v="17589"/>
  </r>
  <r>
    <n v="51512"/>
    <s v="Madrid"/>
    <x v="15"/>
    <s v="Piso en calle de las Delicias, 7, Palos de Moguer, Madrid"/>
    <x v="1"/>
    <n v="1550"/>
    <n v="4"/>
    <n v="112"/>
    <n v="13.839285714285714"/>
    <s v="NO"/>
    <n v="17589"/>
  </r>
  <r>
    <n v="51513"/>
    <s v="Madrid"/>
    <x v="15"/>
    <s v="Dúplex en calle de Bueso de Pineda, 22, San Juan Bautista, Madrid"/>
    <x v="3"/>
    <n v="6000"/>
    <n v="4"/>
    <n v="275"/>
    <n v="21.818181818181817"/>
    <s v="NO"/>
    <n v="17589"/>
  </r>
  <r>
    <n v="51515"/>
    <s v="Madrid"/>
    <x v="15"/>
    <s v="Piso en calle de Martin de los Heros, Madrid, Argüelles, Madrid"/>
    <x v="1"/>
    <n v="1400"/>
    <n v="2"/>
    <n v="87"/>
    <n v="16.091954022988507"/>
    <s v="NO"/>
    <n v="17589"/>
  </r>
  <r>
    <n v="51516"/>
    <s v="Madrid"/>
    <x v="15"/>
    <s v="Piso en calle de Lagasca, Castellana, Madrid"/>
    <x v="1"/>
    <n v="2000"/>
    <n v="2"/>
    <n v="110"/>
    <n v="18.181818181818183"/>
    <s v="NO"/>
    <n v="17589"/>
  </r>
  <r>
    <n v="51517"/>
    <s v="Madrid"/>
    <x v="15"/>
    <s v="Dúplex en avenida de Machupichu, Conde Orgaz-Piovera, Madrid"/>
    <x v="3"/>
    <n v="3000"/>
    <n v="4"/>
    <n v="240"/>
    <n v="12.5"/>
    <s v="NO"/>
    <n v="17589"/>
  </r>
  <r>
    <n v="51518"/>
    <s v="Madrid"/>
    <x v="15"/>
    <s v="Piso en Bahía de Alicante, 82, Campo de las Naciones-Corralejos, Madrid"/>
    <x v="1"/>
    <n v="1024"/>
    <n v="2"/>
    <n v="80"/>
    <n v="12.8"/>
    <s v="NO"/>
    <n v="17589"/>
  </r>
  <r>
    <n v="51519"/>
    <s v="Madrid"/>
    <x v="15"/>
    <s v="Piso en calle de Galileo, Arapiles, Madrid"/>
    <x v="1"/>
    <n v="1050"/>
    <n v="1"/>
    <n v="57"/>
    <n v="18.421052631578949"/>
    <s v="NO"/>
    <n v="17589"/>
  </r>
  <r>
    <n v="51520"/>
    <s v="Madrid"/>
    <x v="15"/>
    <s v="Piso en calle de Claudio Coello, Recoletos, Madrid"/>
    <x v="1"/>
    <n v="1500"/>
    <n v="2"/>
    <n v="82"/>
    <n v="18.292682926829269"/>
    <s v="NO"/>
    <n v="17589"/>
  </r>
  <r>
    <n v="51521"/>
    <s v="Madrid"/>
    <x v="15"/>
    <s v="Dúplex en ROSALIA DE CASTRO, Peñagrande, Madrid"/>
    <x v="3"/>
    <n v="1695"/>
    <n v="4"/>
    <n v="134"/>
    <n v="12.649253731343284"/>
    <s v="NO"/>
    <n v="17589"/>
  </r>
  <r>
    <n v="51522"/>
    <s v="Madrid"/>
    <x v="15"/>
    <s v="Piso en calle de San Bernardo, 106, Trafalgar, Madrid"/>
    <x v="1"/>
    <n v="1250"/>
    <n v="2"/>
    <n v="65"/>
    <n v="19.23076923076923"/>
    <s v="NO"/>
    <n v="17589"/>
  </r>
  <r>
    <n v="51523"/>
    <s v="Madrid"/>
    <x v="15"/>
    <s v="Piso en calle Isabel Clara Eugenia, 39, Sanchinarro, Madrid"/>
    <x v="1"/>
    <n v="1180"/>
    <n v="2"/>
    <n v="84"/>
    <n v="14.047619047619047"/>
    <s v="NO"/>
    <n v="17589"/>
  </r>
  <r>
    <n v="51524"/>
    <s v="Madrid"/>
    <x v="15"/>
    <s v="Chalet adosado en calle de Doña Irene, 21, Mataelpino"/>
    <x v="0"/>
    <n v="1475"/>
    <n v="5"/>
    <n v="330"/>
    <n v="4.4696969696969697"/>
    <s v="NO"/>
    <n v="17589"/>
  </r>
  <r>
    <n v="51525"/>
    <s v="Madrid"/>
    <x v="15"/>
    <s v="Piso en calle del Príncipe de Vergara, El Viso, Madrid"/>
    <x v="1"/>
    <n v="1500"/>
    <n v="2"/>
    <n v="80"/>
    <n v="18.75"/>
    <s v="NO"/>
    <n v="17589"/>
  </r>
  <r>
    <n v="51526"/>
    <s v="Madrid"/>
    <x v="15"/>
    <s v="Piso en calle de Santa Cruz de Marcenado, 12, Malasaña-Universidad, Madrid"/>
    <x v="1"/>
    <n v="1300"/>
    <n v="2"/>
    <n v="80"/>
    <n v="16.25"/>
    <s v="NO"/>
    <n v="17589"/>
  </r>
  <r>
    <n v="51528"/>
    <s v="Madrid"/>
    <x v="15"/>
    <s v="Piso en calle Bustamante, 3, Palos de Moguer, Madrid"/>
    <x v="1"/>
    <n v="950"/>
    <n v="2"/>
    <n v="41"/>
    <n v="23.170731707317074"/>
    <s v="NO"/>
    <n v="17589"/>
  </r>
  <r>
    <n v="515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530"/>
    <s v="Madrid"/>
    <x v="15"/>
    <s v="Piso en calle de Abapies, 2, Chinchón"/>
    <x v="1"/>
    <n v="500"/>
    <n v="1"/>
    <n v="56"/>
    <n v="8.9285714285714288"/>
    <s v="NO"/>
    <n v="17589"/>
  </r>
  <r>
    <n v="51531"/>
    <s v="Madrid"/>
    <x v="15"/>
    <s v="Piso en calle de Máiquez, Ibiza, Madrid"/>
    <x v="1"/>
    <n v="820"/>
    <n v="1"/>
    <n v="49"/>
    <n v="16.73469387755102"/>
    <s v="NO"/>
    <n v="17589"/>
  </r>
  <r>
    <n v="51532"/>
    <s v="Madrid"/>
    <x v="15"/>
    <s v="Piso en calle de Enmedio, 7, Villarejo de Salvanés"/>
    <x v="1"/>
    <n v="450"/>
    <n v="1"/>
    <n v="50"/>
    <n v="9"/>
    <s v="NO"/>
    <n v="17589"/>
  </r>
  <r>
    <n v="51533"/>
    <s v="Madrid"/>
    <x v="15"/>
    <s v="Piso en plaza de Tirso de Molina, Lavapiés-Embajadores, Madrid"/>
    <x v="1"/>
    <n v="1300"/>
    <n v="1"/>
    <n v="45"/>
    <n v="28.888888888888889"/>
    <s v="NO"/>
    <n v="17589"/>
  </r>
  <r>
    <n v="51534"/>
    <s v="Madrid"/>
    <x v="15"/>
    <s v="Piso en calle de Fernán González, 46, Ibiza, Madrid"/>
    <x v="1"/>
    <n v="1400"/>
    <n v="3"/>
    <n v="70"/>
    <n v="20"/>
    <s v="NO"/>
    <n v="17589"/>
  </r>
  <r>
    <n v="51535"/>
    <s v="Madrid"/>
    <x v="15"/>
    <s v="Piso en calle San Carlos, 6, Lavapiés-Embajadores, Madrid"/>
    <x v="1"/>
    <n v="1360"/>
    <n v="1"/>
    <n v="70"/>
    <n v="19.428571428571427"/>
    <s v="NO"/>
    <n v="17589"/>
  </r>
  <r>
    <n v="51537"/>
    <s v="Madrid"/>
    <x v="15"/>
    <s v="Piso en calle de Segovia, Imperial, Madrid"/>
    <x v="1"/>
    <n v="790"/>
    <n v="1"/>
    <n v="45"/>
    <n v="17.555555555555557"/>
    <s v="NO"/>
    <n v="17589"/>
  </r>
  <r>
    <n v="51538"/>
    <s v="Madrid"/>
    <x v="15"/>
    <s v="Piso en Carrera de San Jerónimo, 44, Huertas-Cortes, Madrid"/>
    <x v="1"/>
    <n v="2000"/>
    <n v="2"/>
    <n v="81"/>
    <n v="24.691358024691358"/>
    <s v="NO"/>
    <n v="17589"/>
  </r>
  <r>
    <n v="51539"/>
    <s v="Madrid"/>
    <x v="15"/>
    <s v="Piso en avenida Joan Miró, 1, Sureste, Torrejón de Ardoz"/>
    <x v="1"/>
    <n v="770"/>
    <n v="2"/>
    <n v="65"/>
    <n v="11.846153846153847"/>
    <s v="NO"/>
    <n v="17589"/>
  </r>
  <r>
    <n v="51540"/>
    <s v="Madrid"/>
    <x v="15"/>
    <s v="Piso en avenida el Ferrol, 27, Pilar, Madrid"/>
    <x v="1"/>
    <n v="800"/>
    <n v="1"/>
    <n v="80"/>
    <n v="10"/>
    <s v="NO"/>
    <n v="17589"/>
  </r>
  <r>
    <n v="51541"/>
    <s v="Madrid"/>
    <x v="15"/>
    <s v="Piso en calle Pensamiento, Cuzco-Castillejos, Madrid"/>
    <x v="1"/>
    <n v="900"/>
    <n v="1"/>
    <n v="46"/>
    <n v="19.565217391304348"/>
    <s v="NO"/>
    <n v="17589"/>
  </r>
  <r>
    <n v="51542"/>
    <s v="Madrid"/>
    <x v="15"/>
    <s v="Piso en calle de las Delicias, 7, Palos de Moguer, Madrid"/>
    <x v="1"/>
    <n v="1550"/>
    <n v="4"/>
    <n v="112"/>
    <n v="13.839285714285714"/>
    <s v="NO"/>
    <n v="17589"/>
  </r>
  <r>
    <n v="51543"/>
    <s v="Madrid"/>
    <x v="15"/>
    <s v="Dúplex en calle de Bueso de Pineda, 22, San Juan Bautista, Madrid"/>
    <x v="3"/>
    <n v="6000"/>
    <n v="4"/>
    <n v="275"/>
    <n v="21.818181818181817"/>
    <s v="NO"/>
    <n v="17589"/>
  </r>
  <r>
    <n v="51545"/>
    <s v="Madrid"/>
    <x v="15"/>
    <s v="Piso en calle de Martin de los Heros, Madrid, Argüelles, Madrid"/>
    <x v="1"/>
    <n v="1400"/>
    <n v="2"/>
    <n v="87"/>
    <n v="16.091954022988507"/>
    <s v="NO"/>
    <n v="17589"/>
  </r>
  <r>
    <n v="51546"/>
    <s v="Madrid"/>
    <x v="15"/>
    <s v="Piso en calle de Lagasca, Castellana, Madrid"/>
    <x v="1"/>
    <n v="2000"/>
    <n v="2"/>
    <n v="110"/>
    <n v="18.181818181818183"/>
    <s v="NO"/>
    <n v="17589"/>
  </r>
  <r>
    <n v="51547"/>
    <s v="Madrid"/>
    <x v="15"/>
    <s v="Dúplex en avenida de Machupichu, Conde Orgaz-Piovera, Madrid"/>
    <x v="3"/>
    <n v="3000"/>
    <n v="4"/>
    <n v="240"/>
    <n v="12.5"/>
    <s v="NO"/>
    <n v="17589"/>
  </r>
  <r>
    <n v="51548"/>
    <s v="Madrid"/>
    <x v="15"/>
    <s v="Piso en Bahía de Alicante, 82, Campo de las Naciones-Corralejos, Madrid"/>
    <x v="1"/>
    <n v="1024"/>
    <n v="2"/>
    <n v="80"/>
    <n v="12.8"/>
    <s v="NO"/>
    <n v="17589"/>
  </r>
  <r>
    <n v="51549"/>
    <s v="Madrid"/>
    <x v="15"/>
    <s v="Piso en calle de Galileo, Arapiles, Madrid"/>
    <x v="1"/>
    <n v="1050"/>
    <n v="1"/>
    <n v="57"/>
    <n v="18.421052631578949"/>
    <s v="NO"/>
    <n v="17589"/>
  </r>
  <r>
    <n v="51550"/>
    <s v="Madrid"/>
    <x v="15"/>
    <s v="Piso en calle de Claudio Coello, Recoletos, Madrid"/>
    <x v="1"/>
    <n v="1500"/>
    <n v="2"/>
    <n v="82"/>
    <n v="18.292682926829269"/>
    <s v="NO"/>
    <n v="17589"/>
  </r>
  <r>
    <n v="51551"/>
    <s v="Madrid"/>
    <x v="15"/>
    <s v="Dúplex en ROSALIA DE CASTRO, Peñagrande, Madrid"/>
    <x v="3"/>
    <n v="1695"/>
    <n v="4"/>
    <n v="134"/>
    <n v="12.649253731343284"/>
    <s v="NO"/>
    <n v="17589"/>
  </r>
  <r>
    <n v="51552"/>
    <s v="Madrid"/>
    <x v="15"/>
    <s v="Piso en calle de San Bernardo, 106, Trafalgar, Madrid"/>
    <x v="1"/>
    <n v="1250"/>
    <n v="2"/>
    <n v="65"/>
    <n v="19.23076923076923"/>
    <s v="NO"/>
    <n v="17589"/>
  </r>
  <r>
    <n v="51553"/>
    <s v="Madrid"/>
    <x v="15"/>
    <s v="Piso en calle Isabel Clara Eugenia, 39, Sanchinarro, Madrid"/>
    <x v="1"/>
    <n v="1180"/>
    <n v="2"/>
    <n v="84"/>
    <n v="14.047619047619047"/>
    <s v="NO"/>
    <n v="17589"/>
  </r>
  <r>
    <n v="51554"/>
    <s v="Madrid"/>
    <x v="15"/>
    <s v="Chalet adosado en calle de Doña Irene, 21, Mataelpino"/>
    <x v="0"/>
    <n v="1475"/>
    <n v="5"/>
    <n v="330"/>
    <n v="4.4696969696969697"/>
    <s v="NO"/>
    <n v="17589"/>
  </r>
  <r>
    <n v="51555"/>
    <s v="Madrid"/>
    <x v="15"/>
    <s v="Piso en calle del Príncipe de Vergara, El Viso, Madrid"/>
    <x v="1"/>
    <n v="1500"/>
    <n v="2"/>
    <n v="80"/>
    <n v="18.75"/>
    <s v="NO"/>
    <n v="17589"/>
  </r>
  <r>
    <n v="51556"/>
    <s v="Madrid"/>
    <x v="15"/>
    <s v="Piso en calle de Santa Cruz de Marcenado, 12, Malasaña-Universidad, Madrid"/>
    <x v="1"/>
    <n v="1300"/>
    <n v="2"/>
    <n v="80"/>
    <n v="16.25"/>
    <s v="NO"/>
    <n v="17589"/>
  </r>
  <r>
    <n v="51558"/>
    <s v="Madrid"/>
    <x v="15"/>
    <s v="Piso en calle Bustamante, 3, Palos de Moguer, Madrid"/>
    <x v="1"/>
    <n v="950"/>
    <n v="2"/>
    <n v="41"/>
    <n v="23.170731707317074"/>
    <s v="NO"/>
    <n v="17589"/>
  </r>
  <r>
    <n v="515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560"/>
    <s v="Madrid"/>
    <x v="15"/>
    <s v="Piso en calle de Abapies, 2, Chinchón"/>
    <x v="1"/>
    <n v="500"/>
    <n v="1"/>
    <n v="56"/>
    <n v="8.9285714285714288"/>
    <s v="NO"/>
    <n v="17589"/>
  </r>
  <r>
    <n v="51561"/>
    <s v="Madrid"/>
    <x v="15"/>
    <s v="Piso en calle de Máiquez, Ibiza, Madrid"/>
    <x v="1"/>
    <n v="820"/>
    <n v="1"/>
    <n v="49"/>
    <n v="16.73469387755102"/>
    <s v="NO"/>
    <n v="17589"/>
  </r>
  <r>
    <n v="51562"/>
    <s v="Madrid"/>
    <x v="15"/>
    <s v="Piso en calle de Enmedio, 7, Villarejo de Salvanés"/>
    <x v="1"/>
    <n v="450"/>
    <n v="1"/>
    <n v="50"/>
    <n v="9"/>
    <s v="NO"/>
    <n v="17589"/>
  </r>
  <r>
    <n v="51563"/>
    <s v="Madrid"/>
    <x v="15"/>
    <s v="Piso en plaza de Tirso de Molina, Lavapiés-Embajadores, Madrid"/>
    <x v="1"/>
    <n v="1300"/>
    <n v="1"/>
    <n v="45"/>
    <n v="28.888888888888889"/>
    <s v="NO"/>
    <n v="17589"/>
  </r>
  <r>
    <n v="51564"/>
    <s v="Madrid"/>
    <x v="15"/>
    <s v="Piso en calle de Fernán González, 46, Ibiza, Madrid"/>
    <x v="1"/>
    <n v="1400"/>
    <n v="3"/>
    <n v="70"/>
    <n v="20"/>
    <s v="NO"/>
    <n v="17589"/>
  </r>
  <r>
    <n v="51565"/>
    <s v="Madrid"/>
    <x v="15"/>
    <s v="Piso en calle San Carlos, 6, Lavapiés-Embajadores, Madrid"/>
    <x v="1"/>
    <n v="1360"/>
    <n v="1"/>
    <n v="70"/>
    <n v="19.428571428571427"/>
    <s v="NO"/>
    <n v="17589"/>
  </r>
  <r>
    <n v="51567"/>
    <s v="Madrid"/>
    <x v="15"/>
    <s v="Piso en calle de Segovia, Imperial, Madrid"/>
    <x v="1"/>
    <n v="790"/>
    <n v="1"/>
    <n v="45"/>
    <n v="17.555555555555557"/>
    <s v="NO"/>
    <n v="17589"/>
  </r>
  <r>
    <n v="51568"/>
    <s v="Madrid"/>
    <x v="15"/>
    <s v="Piso en Carrera de San Jerónimo, 44, Huertas-Cortes, Madrid"/>
    <x v="1"/>
    <n v="2000"/>
    <n v="2"/>
    <n v="81"/>
    <n v="24.691358024691358"/>
    <s v="NO"/>
    <n v="17589"/>
  </r>
  <r>
    <n v="51569"/>
    <s v="Madrid"/>
    <x v="15"/>
    <s v="Piso en avenida Joan Miró, 1, Sureste, Torrejón de Ardoz"/>
    <x v="1"/>
    <n v="770"/>
    <n v="2"/>
    <n v="65"/>
    <n v="11.846153846153847"/>
    <s v="NO"/>
    <n v="17589"/>
  </r>
  <r>
    <n v="51570"/>
    <s v="Madrid"/>
    <x v="15"/>
    <s v="Piso en avenida el Ferrol, 27, Pilar, Madrid"/>
    <x v="1"/>
    <n v="800"/>
    <n v="1"/>
    <n v="80"/>
    <n v="10"/>
    <s v="NO"/>
    <n v="17589"/>
  </r>
  <r>
    <n v="51571"/>
    <s v="Madrid"/>
    <x v="15"/>
    <s v="Piso en calle Pensamiento, Cuzco-Castillejos, Madrid"/>
    <x v="1"/>
    <n v="900"/>
    <n v="1"/>
    <n v="46"/>
    <n v="19.565217391304348"/>
    <s v="NO"/>
    <n v="17589"/>
  </r>
  <r>
    <n v="51572"/>
    <s v="Madrid"/>
    <x v="15"/>
    <s v="Piso en calle de las Delicias, 7, Palos de Moguer, Madrid"/>
    <x v="1"/>
    <n v="1550"/>
    <n v="4"/>
    <n v="112"/>
    <n v="13.839285714285714"/>
    <s v="NO"/>
    <n v="17589"/>
  </r>
  <r>
    <n v="51573"/>
    <s v="Madrid"/>
    <x v="15"/>
    <s v="Dúplex en calle de Bueso de Pineda, 22, San Juan Bautista, Madrid"/>
    <x v="3"/>
    <n v="6000"/>
    <n v="4"/>
    <n v="275"/>
    <n v="21.818181818181817"/>
    <s v="NO"/>
    <n v="17589"/>
  </r>
  <r>
    <n v="51575"/>
    <s v="Madrid"/>
    <x v="15"/>
    <s v="Piso en calle de Martin de los Heros, Madrid, Argüelles, Madrid"/>
    <x v="1"/>
    <n v="1400"/>
    <n v="2"/>
    <n v="87"/>
    <n v="16.091954022988507"/>
    <s v="NO"/>
    <n v="17589"/>
  </r>
  <r>
    <n v="51576"/>
    <s v="Madrid"/>
    <x v="15"/>
    <s v="Piso en calle de Lagasca, Castellana, Madrid"/>
    <x v="1"/>
    <n v="2000"/>
    <n v="2"/>
    <n v="110"/>
    <n v="18.181818181818183"/>
    <s v="NO"/>
    <n v="17589"/>
  </r>
  <r>
    <n v="51577"/>
    <s v="Madrid"/>
    <x v="15"/>
    <s v="Dúplex en avenida de Machupichu, Conde Orgaz-Piovera, Madrid"/>
    <x v="3"/>
    <n v="3000"/>
    <n v="4"/>
    <n v="240"/>
    <n v="12.5"/>
    <s v="NO"/>
    <n v="17589"/>
  </r>
  <r>
    <n v="51578"/>
    <s v="Madrid"/>
    <x v="15"/>
    <s v="Piso en Bahía de Alicante, 82, Campo de las Naciones-Corralejos, Madrid"/>
    <x v="1"/>
    <n v="1024"/>
    <n v="2"/>
    <n v="80"/>
    <n v="12.8"/>
    <s v="NO"/>
    <n v="17589"/>
  </r>
  <r>
    <n v="51579"/>
    <s v="Madrid"/>
    <x v="15"/>
    <s v="Piso en calle de Galileo, Arapiles, Madrid"/>
    <x v="1"/>
    <n v="1050"/>
    <n v="1"/>
    <n v="57"/>
    <n v="18.421052631578949"/>
    <s v="NO"/>
    <n v="17589"/>
  </r>
  <r>
    <n v="51580"/>
    <s v="Madrid"/>
    <x v="15"/>
    <s v="Piso en calle de Claudio Coello, Recoletos, Madrid"/>
    <x v="1"/>
    <n v="1500"/>
    <n v="2"/>
    <n v="82"/>
    <n v="18.292682926829269"/>
    <s v="NO"/>
    <n v="17589"/>
  </r>
  <r>
    <n v="51581"/>
    <s v="Madrid"/>
    <x v="15"/>
    <s v="Dúplex en ROSALIA DE CASTRO, Peñagrande, Madrid"/>
    <x v="3"/>
    <n v="1695"/>
    <n v="4"/>
    <n v="134"/>
    <n v="12.649253731343284"/>
    <s v="NO"/>
    <n v="17589"/>
  </r>
  <r>
    <n v="51582"/>
    <s v="Madrid"/>
    <x v="15"/>
    <s v="Piso en calle de San Bernardo, 106, Trafalgar, Madrid"/>
    <x v="1"/>
    <n v="1250"/>
    <n v="2"/>
    <n v="65"/>
    <n v="19.23076923076923"/>
    <s v="NO"/>
    <n v="17589"/>
  </r>
  <r>
    <n v="51583"/>
    <s v="Madrid"/>
    <x v="15"/>
    <s v="Piso en calle Isabel Clara Eugenia, 39, Sanchinarro, Madrid"/>
    <x v="1"/>
    <n v="1180"/>
    <n v="2"/>
    <n v="84"/>
    <n v="14.047619047619047"/>
    <s v="NO"/>
    <n v="17589"/>
  </r>
  <r>
    <n v="51584"/>
    <s v="Madrid"/>
    <x v="15"/>
    <s v="Chalet adosado en calle de Doña Irene, 21, Mataelpino"/>
    <x v="0"/>
    <n v="1475"/>
    <n v="5"/>
    <n v="330"/>
    <n v="4.4696969696969697"/>
    <s v="NO"/>
    <n v="17589"/>
  </r>
  <r>
    <n v="51585"/>
    <s v="Madrid"/>
    <x v="15"/>
    <s v="Piso en calle del Príncipe de Vergara, El Viso, Madrid"/>
    <x v="1"/>
    <n v="1500"/>
    <n v="2"/>
    <n v="80"/>
    <n v="18.75"/>
    <s v="NO"/>
    <n v="17589"/>
  </r>
  <r>
    <n v="51586"/>
    <s v="Madrid"/>
    <x v="15"/>
    <s v="Piso en calle de Santa Cruz de Marcenado, 12, Malasaña-Universidad, Madrid"/>
    <x v="1"/>
    <n v="1300"/>
    <n v="2"/>
    <n v="80"/>
    <n v="16.25"/>
    <s v="NO"/>
    <n v="17589"/>
  </r>
  <r>
    <n v="51588"/>
    <s v="Madrid"/>
    <x v="15"/>
    <s v="Piso en calle Bustamante, 3, Palos de Moguer, Madrid"/>
    <x v="1"/>
    <n v="950"/>
    <n v="2"/>
    <n v="41"/>
    <n v="23.170731707317074"/>
    <s v="NO"/>
    <n v="17589"/>
  </r>
  <r>
    <n v="515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590"/>
    <s v="Madrid"/>
    <x v="15"/>
    <s v="Piso en calle de Abapies, 2, Chinchón"/>
    <x v="1"/>
    <n v="500"/>
    <n v="1"/>
    <n v="56"/>
    <n v="8.9285714285714288"/>
    <s v="NO"/>
    <n v="17589"/>
  </r>
  <r>
    <n v="51591"/>
    <s v="Madrid"/>
    <x v="15"/>
    <s v="Piso en calle de Máiquez, Ibiza, Madrid"/>
    <x v="1"/>
    <n v="820"/>
    <n v="1"/>
    <n v="49"/>
    <n v="16.73469387755102"/>
    <s v="NO"/>
    <n v="17589"/>
  </r>
  <r>
    <n v="51592"/>
    <s v="Madrid"/>
    <x v="15"/>
    <s v="Piso en calle de Enmedio, 7, Villarejo de Salvanés"/>
    <x v="1"/>
    <n v="450"/>
    <n v="1"/>
    <n v="50"/>
    <n v="9"/>
    <s v="NO"/>
    <n v="17589"/>
  </r>
  <r>
    <n v="51593"/>
    <s v="Madrid"/>
    <x v="15"/>
    <s v="Piso en plaza de Tirso de Molina, Lavapiés-Embajadores, Madrid"/>
    <x v="1"/>
    <n v="1300"/>
    <n v="1"/>
    <n v="45"/>
    <n v="28.888888888888889"/>
    <s v="NO"/>
    <n v="17589"/>
  </r>
  <r>
    <n v="51594"/>
    <s v="Madrid"/>
    <x v="15"/>
    <s v="Piso en calle de Fernán González, 46, Ibiza, Madrid"/>
    <x v="1"/>
    <n v="1400"/>
    <n v="3"/>
    <n v="70"/>
    <n v="20"/>
    <s v="NO"/>
    <n v="17589"/>
  </r>
  <r>
    <n v="51595"/>
    <s v="Madrid"/>
    <x v="15"/>
    <s v="Piso en calle San Carlos, 6, Lavapiés-Embajadores, Madrid"/>
    <x v="1"/>
    <n v="1360"/>
    <n v="1"/>
    <n v="70"/>
    <n v="19.428571428571427"/>
    <s v="NO"/>
    <n v="17589"/>
  </r>
  <r>
    <n v="51597"/>
    <s v="Madrid"/>
    <x v="15"/>
    <s v="Piso en calle de Segovia, Imperial, Madrid"/>
    <x v="1"/>
    <n v="790"/>
    <n v="1"/>
    <n v="45"/>
    <n v="17.555555555555557"/>
    <s v="NO"/>
    <n v="17589"/>
  </r>
  <r>
    <n v="51598"/>
    <s v="Madrid"/>
    <x v="15"/>
    <s v="Piso en Carrera de San Jerónimo, 44, Huertas-Cortes, Madrid"/>
    <x v="1"/>
    <n v="2000"/>
    <n v="2"/>
    <n v="81"/>
    <n v="24.691358024691358"/>
    <s v="NO"/>
    <n v="17589"/>
  </r>
  <r>
    <n v="51599"/>
    <s v="Madrid"/>
    <x v="15"/>
    <s v="Piso en avenida Joan Miró, 1, Sureste, Torrejón de Ardoz"/>
    <x v="1"/>
    <n v="770"/>
    <n v="2"/>
    <n v="65"/>
    <n v="11.846153846153847"/>
    <s v="NO"/>
    <n v="17589"/>
  </r>
  <r>
    <n v="51600"/>
    <s v="Madrid"/>
    <x v="15"/>
    <s v="Piso en avenida el Ferrol, 27, Pilar, Madrid"/>
    <x v="1"/>
    <n v="800"/>
    <n v="1"/>
    <n v="80"/>
    <n v="10"/>
    <s v="NO"/>
    <n v="17589"/>
  </r>
  <r>
    <n v="51601"/>
    <s v="Madrid"/>
    <x v="15"/>
    <s v="Piso en calle Pensamiento, Cuzco-Castillejos, Madrid"/>
    <x v="1"/>
    <n v="900"/>
    <n v="1"/>
    <n v="46"/>
    <n v="19.565217391304348"/>
    <s v="NO"/>
    <n v="17589"/>
  </r>
  <r>
    <n v="51602"/>
    <s v="Madrid"/>
    <x v="15"/>
    <s v="Piso en calle de las Delicias, 7, Palos de Moguer, Madrid"/>
    <x v="1"/>
    <n v="1550"/>
    <n v="4"/>
    <n v="112"/>
    <n v="13.839285714285714"/>
    <s v="NO"/>
    <n v="17589"/>
  </r>
  <r>
    <n v="51603"/>
    <s v="Madrid"/>
    <x v="15"/>
    <s v="Dúplex en calle de Bueso de Pineda, 22, San Juan Bautista, Madrid"/>
    <x v="3"/>
    <n v="6000"/>
    <n v="4"/>
    <n v="275"/>
    <n v="21.818181818181817"/>
    <s v="NO"/>
    <n v="17589"/>
  </r>
  <r>
    <n v="51605"/>
    <s v="Madrid"/>
    <x v="15"/>
    <s v="Piso en calle de Martin de los Heros, Madrid, Argüelles, Madrid"/>
    <x v="1"/>
    <n v="1400"/>
    <n v="2"/>
    <n v="87"/>
    <n v="16.091954022988507"/>
    <s v="NO"/>
    <n v="17589"/>
  </r>
  <r>
    <n v="51606"/>
    <s v="Madrid"/>
    <x v="15"/>
    <s v="Piso en calle de Lagasca, Castellana, Madrid"/>
    <x v="1"/>
    <n v="2000"/>
    <n v="2"/>
    <n v="110"/>
    <n v="18.181818181818183"/>
    <s v="NO"/>
    <n v="17589"/>
  </r>
  <r>
    <n v="51607"/>
    <s v="Madrid"/>
    <x v="15"/>
    <s v="Dúplex en avenida de Machupichu, Conde Orgaz-Piovera, Madrid"/>
    <x v="3"/>
    <n v="3000"/>
    <n v="4"/>
    <n v="240"/>
    <n v="12.5"/>
    <s v="NO"/>
    <n v="17589"/>
  </r>
  <r>
    <n v="51608"/>
    <s v="Madrid"/>
    <x v="15"/>
    <s v="Piso en Bahía de Alicante, 82, Campo de las Naciones-Corralejos, Madrid"/>
    <x v="1"/>
    <n v="1024"/>
    <n v="2"/>
    <n v="80"/>
    <n v="12.8"/>
    <s v="NO"/>
    <n v="17589"/>
  </r>
  <r>
    <n v="51609"/>
    <s v="Madrid"/>
    <x v="15"/>
    <s v="Piso en calle de Galileo, Arapiles, Madrid"/>
    <x v="1"/>
    <n v="1050"/>
    <n v="1"/>
    <n v="57"/>
    <n v="18.421052631578949"/>
    <s v="NO"/>
    <n v="17589"/>
  </r>
  <r>
    <n v="51610"/>
    <s v="Madrid"/>
    <x v="15"/>
    <s v="Piso en calle de Claudio Coello, Recoletos, Madrid"/>
    <x v="1"/>
    <n v="1500"/>
    <n v="2"/>
    <n v="82"/>
    <n v="18.292682926829269"/>
    <s v="NO"/>
    <n v="17589"/>
  </r>
  <r>
    <n v="51611"/>
    <s v="Madrid"/>
    <x v="15"/>
    <s v="Dúplex en ROSALIA DE CASTRO, Peñagrande, Madrid"/>
    <x v="3"/>
    <n v="1695"/>
    <n v="4"/>
    <n v="134"/>
    <n v="12.649253731343284"/>
    <s v="NO"/>
    <n v="17589"/>
  </r>
  <r>
    <n v="51612"/>
    <s v="Madrid"/>
    <x v="15"/>
    <s v="Piso en calle de San Bernardo, 106, Trafalgar, Madrid"/>
    <x v="1"/>
    <n v="1250"/>
    <n v="2"/>
    <n v="65"/>
    <n v="19.23076923076923"/>
    <s v="NO"/>
    <n v="17589"/>
  </r>
  <r>
    <n v="51613"/>
    <s v="Madrid"/>
    <x v="15"/>
    <s v="Piso en calle Isabel Clara Eugenia, 39, Sanchinarro, Madrid"/>
    <x v="1"/>
    <n v="1180"/>
    <n v="2"/>
    <n v="84"/>
    <n v="14.047619047619047"/>
    <s v="NO"/>
    <n v="17589"/>
  </r>
  <r>
    <n v="51614"/>
    <s v="Madrid"/>
    <x v="15"/>
    <s v="Chalet adosado en calle de Doña Irene, 21, Mataelpino"/>
    <x v="0"/>
    <n v="1475"/>
    <n v="5"/>
    <n v="330"/>
    <n v="4.4696969696969697"/>
    <s v="NO"/>
    <n v="17589"/>
  </r>
  <r>
    <n v="51615"/>
    <s v="Madrid"/>
    <x v="15"/>
    <s v="Piso en calle del Príncipe de Vergara, El Viso, Madrid"/>
    <x v="1"/>
    <n v="1500"/>
    <n v="2"/>
    <n v="80"/>
    <n v="18.75"/>
    <s v="NO"/>
    <n v="17589"/>
  </r>
  <r>
    <n v="51616"/>
    <s v="Madrid"/>
    <x v="15"/>
    <s v="Piso en calle de Santa Cruz de Marcenado, 12, Malasaña-Universidad, Madrid"/>
    <x v="1"/>
    <n v="1300"/>
    <n v="2"/>
    <n v="80"/>
    <n v="16.25"/>
    <s v="NO"/>
    <n v="17589"/>
  </r>
  <r>
    <n v="51618"/>
    <s v="Madrid"/>
    <x v="15"/>
    <s v="Piso en calle Bustamante, 3, Palos de Moguer, Madrid"/>
    <x v="1"/>
    <n v="950"/>
    <n v="2"/>
    <n v="41"/>
    <n v="23.170731707317074"/>
    <s v="NO"/>
    <n v="17589"/>
  </r>
  <r>
    <n v="516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620"/>
    <s v="Madrid"/>
    <x v="15"/>
    <s v="Piso en calle de Abapies, 2, Chinchón"/>
    <x v="1"/>
    <n v="500"/>
    <n v="1"/>
    <n v="56"/>
    <n v="8.9285714285714288"/>
    <s v="NO"/>
    <n v="17589"/>
  </r>
  <r>
    <n v="51621"/>
    <s v="Madrid"/>
    <x v="15"/>
    <s v="Piso en calle de Máiquez, Ibiza, Madrid"/>
    <x v="1"/>
    <n v="820"/>
    <n v="1"/>
    <n v="49"/>
    <n v="16.73469387755102"/>
    <s v="NO"/>
    <n v="17589"/>
  </r>
  <r>
    <n v="51622"/>
    <s v="Madrid"/>
    <x v="15"/>
    <s v="Piso en calle de Enmedio, 7, Villarejo de Salvanés"/>
    <x v="1"/>
    <n v="450"/>
    <n v="1"/>
    <n v="50"/>
    <n v="9"/>
    <s v="NO"/>
    <n v="17589"/>
  </r>
  <r>
    <n v="51623"/>
    <s v="Madrid"/>
    <x v="15"/>
    <s v="Piso en plaza de Tirso de Molina, Lavapiés-Embajadores, Madrid"/>
    <x v="1"/>
    <n v="1300"/>
    <n v="1"/>
    <n v="45"/>
    <n v="28.888888888888889"/>
    <s v="NO"/>
    <n v="17589"/>
  </r>
  <r>
    <n v="51624"/>
    <s v="Madrid"/>
    <x v="15"/>
    <s v="Piso en calle de Fernán González, 46, Ibiza, Madrid"/>
    <x v="1"/>
    <n v="1400"/>
    <n v="3"/>
    <n v="70"/>
    <n v="20"/>
    <s v="NO"/>
    <n v="17589"/>
  </r>
  <r>
    <n v="51625"/>
    <s v="Madrid"/>
    <x v="15"/>
    <s v="Piso en calle San Carlos, 6, Lavapiés-Embajadores, Madrid"/>
    <x v="1"/>
    <n v="1360"/>
    <n v="1"/>
    <n v="70"/>
    <n v="19.428571428571427"/>
    <s v="NO"/>
    <n v="17589"/>
  </r>
  <r>
    <n v="51627"/>
    <s v="Madrid"/>
    <x v="15"/>
    <s v="Piso en calle de Segovia, Imperial, Madrid"/>
    <x v="1"/>
    <n v="790"/>
    <n v="1"/>
    <n v="45"/>
    <n v="17.555555555555557"/>
    <s v="NO"/>
    <n v="17589"/>
  </r>
  <r>
    <n v="51628"/>
    <s v="Madrid"/>
    <x v="15"/>
    <s v="Piso en Carrera de San Jerónimo, 44, Huertas-Cortes, Madrid"/>
    <x v="1"/>
    <n v="2000"/>
    <n v="2"/>
    <n v="81"/>
    <n v="24.691358024691358"/>
    <s v="NO"/>
    <n v="17589"/>
  </r>
  <r>
    <n v="51629"/>
    <s v="Madrid"/>
    <x v="15"/>
    <s v="Piso en avenida Joan Miró, 1, Sureste, Torrejón de Ardoz"/>
    <x v="1"/>
    <n v="770"/>
    <n v="2"/>
    <n v="65"/>
    <n v="11.846153846153847"/>
    <s v="NO"/>
    <n v="17589"/>
  </r>
  <r>
    <n v="51630"/>
    <s v="Madrid"/>
    <x v="15"/>
    <s v="Piso en avenida el Ferrol, 27, Pilar, Madrid"/>
    <x v="1"/>
    <n v="800"/>
    <n v="1"/>
    <n v="80"/>
    <n v="10"/>
    <s v="NO"/>
    <n v="17589"/>
  </r>
  <r>
    <n v="51631"/>
    <s v="Madrid"/>
    <x v="15"/>
    <s v="Piso en calle Pensamiento, Cuzco-Castillejos, Madrid"/>
    <x v="1"/>
    <n v="900"/>
    <n v="1"/>
    <n v="46"/>
    <n v="19.565217391304348"/>
    <s v="NO"/>
    <n v="17589"/>
  </r>
  <r>
    <n v="51632"/>
    <s v="Madrid"/>
    <x v="15"/>
    <s v="Piso en calle de las Delicias, 7, Palos de Moguer, Madrid"/>
    <x v="1"/>
    <n v="1550"/>
    <n v="4"/>
    <n v="112"/>
    <n v="13.839285714285714"/>
    <s v="NO"/>
    <n v="17589"/>
  </r>
  <r>
    <n v="51633"/>
    <s v="Madrid"/>
    <x v="15"/>
    <s v="Dúplex en calle de Bueso de Pineda, 22, San Juan Bautista, Madrid"/>
    <x v="3"/>
    <n v="6000"/>
    <n v="4"/>
    <n v="275"/>
    <n v="21.818181818181817"/>
    <s v="NO"/>
    <n v="17589"/>
  </r>
  <r>
    <n v="51635"/>
    <s v="Madrid"/>
    <x v="15"/>
    <s v="Piso en calle de Martin de los Heros, Madrid, Argüelles, Madrid"/>
    <x v="1"/>
    <n v="1400"/>
    <n v="2"/>
    <n v="87"/>
    <n v="16.091954022988507"/>
    <s v="NO"/>
    <n v="17589"/>
  </r>
  <r>
    <n v="51636"/>
    <s v="Madrid"/>
    <x v="15"/>
    <s v="Piso en calle de Lagasca, Castellana, Madrid"/>
    <x v="1"/>
    <n v="2000"/>
    <n v="2"/>
    <n v="110"/>
    <n v="18.181818181818183"/>
    <s v="NO"/>
    <n v="17589"/>
  </r>
  <r>
    <n v="51637"/>
    <s v="Madrid"/>
    <x v="15"/>
    <s v="Dúplex en avenida de Machupichu, Conde Orgaz-Piovera, Madrid"/>
    <x v="3"/>
    <n v="3000"/>
    <n v="4"/>
    <n v="240"/>
    <n v="12.5"/>
    <s v="NO"/>
    <n v="17589"/>
  </r>
  <r>
    <n v="51638"/>
    <s v="Madrid"/>
    <x v="15"/>
    <s v="Piso en Bahía de Alicante, 82, Campo de las Naciones-Corralejos, Madrid"/>
    <x v="1"/>
    <n v="1024"/>
    <n v="2"/>
    <n v="80"/>
    <n v="12.8"/>
    <s v="NO"/>
    <n v="17589"/>
  </r>
  <r>
    <n v="51639"/>
    <s v="Madrid"/>
    <x v="15"/>
    <s v="Piso en calle de Galileo, Arapiles, Madrid"/>
    <x v="1"/>
    <n v="1050"/>
    <n v="1"/>
    <n v="57"/>
    <n v="18.421052631578949"/>
    <s v="NO"/>
    <n v="17589"/>
  </r>
  <r>
    <n v="51640"/>
    <s v="Madrid"/>
    <x v="15"/>
    <s v="Piso en calle de Claudio Coello, Recoletos, Madrid"/>
    <x v="1"/>
    <n v="1500"/>
    <n v="2"/>
    <n v="82"/>
    <n v="18.292682926829269"/>
    <s v="NO"/>
    <n v="17589"/>
  </r>
  <r>
    <n v="51641"/>
    <s v="Madrid"/>
    <x v="15"/>
    <s v="Dúplex en ROSALIA DE CASTRO, Peñagrande, Madrid"/>
    <x v="3"/>
    <n v="1695"/>
    <n v="4"/>
    <n v="134"/>
    <n v="12.649253731343284"/>
    <s v="NO"/>
    <n v="17589"/>
  </r>
  <r>
    <n v="51642"/>
    <s v="Madrid"/>
    <x v="15"/>
    <s v="Piso en calle de San Bernardo, 106, Trafalgar, Madrid"/>
    <x v="1"/>
    <n v="1250"/>
    <n v="2"/>
    <n v="65"/>
    <n v="19.23076923076923"/>
    <s v="NO"/>
    <n v="17589"/>
  </r>
  <r>
    <n v="51643"/>
    <s v="Madrid"/>
    <x v="15"/>
    <s v="Piso en calle Isabel Clara Eugenia, 39, Sanchinarro, Madrid"/>
    <x v="1"/>
    <n v="1180"/>
    <n v="2"/>
    <n v="84"/>
    <n v="14.047619047619047"/>
    <s v="NO"/>
    <n v="17589"/>
  </r>
  <r>
    <n v="51644"/>
    <s v="Madrid"/>
    <x v="15"/>
    <s v="Chalet adosado en calle de Doña Irene, 21, Mataelpino"/>
    <x v="0"/>
    <n v="1475"/>
    <n v="5"/>
    <n v="330"/>
    <n v="4.4696969696969697"/>
    <s v="NO"/>
    <n v="17589"/>
  </r>
  <r>
    <n v="51645"/>
    <s v="Madrid"/>
    <x v="15"/>
    <s v="Piso en calle del Príncipe de Vergara, El Viso, Madrid"/>
    <x v="1"/>
    <n v="1500"/>
    <n v="2"/>
    <n v="80"/>
    <n v="18.75"/>
    <s v="NO"/>
    <n v="17589"/>
  </r>
  <r>
    <n v="51646"/>
    <s v="Madrid"/>
    <x v="15"/>
    <s v="Piso en calle de Santa Cruz de Marcenado, 12, Malasaña-Universidad, Madrid"/>
    <x v="1"/>
    <n v="1300"/>
    <n v="2"/>
    <n v="80"/>
    <n v="16.25"/>
    <s v="NO"/>
    <n v="17589"/>
  </r>
  <r>
    <n v="51648"/>
    <s v="Madrid"/>
    <x v="15"/>
    <s v="Piso en calle Bustamante, 3, Palos de Moguer, Madrid"/>
    <x v="1"/>
    <n v="950"/>
    <n v="2"/>
    <n v="41"/>
    <n v="23.170731707317074"/>
    <s v="NO"/>
    <n v="17589"/>
  </r>
  <r>
    <n v="516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650"/>
    <s v="Madrid"/>
    <x v="15"/>
    <s v="Piso en calle de Abapies, 2, Chinchón"/>
    <x v="1"/>
    <n v="500"/>
    <n v="1"/>
    <n v="56"/>
    <n v="8.9285714285714288"/>
    <s v="NO"/>
    <n v="17589"/>
  </r>
  <r>
    <n v="51651"/>
    <s v="Madrid"/>
    <x v="15"/>
    <s v="Piso en calle de Máiquez, Ibiza, Madrid"/>
    <x v="1"/>
    <n v="820"/>
    <n v="1"/>
    <n v="49"/>
    <n v="16.73469387755102"/>
    <s v="NO"/>
    <n v="17589"/>
  </r>
  <r>
    <n v="51652"/>
    <s v="Madrid"/>
    <x v="15"/>
    <s v="Piso en calle de Enmedio, 7, Villarejo de Salvanés"/>
    <x v="1"/>
    <n v="450"/>
    <n v="1"/>
    <n v="50"/>
    <n v="9"/>
    <s v="NO"/>
    <n v="17589"/>
  </r>
  <r>
    <n v="51653"/>
    <s v="Madrid"/>
    <x v="15"/>
    <s v="Piso en plaza de Tirso de Molina, Lavapiés-Embajadores, Madrid"/>
    <x v="1"/>
    <n v="1300"/>
    <n v="1"/>
    <n v="45"/>
    <n v="28.888888888888889"/>
    <s v="NO"/>
    <n v="17589"/>
  </r>
  <r>
    <n v="51654"/>
    <s v="Madrid"/>
    <x v="15"/>
    <s v="Piso en calle de Fernán González, 46, Ibiza, Madrid"/>
    <x v="1"/>
    <n v="1400"/>
    <n v="3"/>
    <n v="70"/>
    <n v="20"/>
    <s v="NO"/>
    <n v="17589"/>
  </r>
  <r>
    <n v="51655"/>
    <s v="Madrid"/>
    <x v="15"/>
    <s v="Piso en calle San Carlos, 6, Lavapiés-Embajadores, Madrid"/>
    <x v="1"/>
    <n v="1360"/>
    <n v="1"/>
    <n v="70"/>
    <n v="19.428571428571427"/>
    <s v="NO"/>
    <n v="17589"/>
  </r>
  <r>
    <n v="51657"/>
    <s v="Madrid"/>
    <x v="15"/>
    <s v="Piso en calle de Segovia, Imperial, Madrid"/>
    <x v="1"/>
    <n v="790"/>
    <n v="1"/>
    <n v="45"/>
    <n v="17.555555555555557"/>
    <s v="NO"/>
    <n v="17589"/>
  </r>
  <r>
    <n v="51658"/>
    <s v="Madrid"/>
    <x v="15"/>
    <s v="Piso en Carrera de San Jerónimo, 44, Huertas-Cortes, Madrid"/>
    <x v="1"/>
    <n v="2000"/>
    <n v="2"/>
    <n v="81"/>
    <n v="24.691358024691358"/>
    <s v="NO"/>
    <n v="17589"/>
  </r>
  <r>
    <n v="51659"/>
    <s v="Madrid"/>
    <x v="15"/>
    <s v="Piso en avenida Joan Miró, 1, Sureste, Torrejón de Ardoz"/>
    <x v="1"/>
    <n v="770"/>
    <n v="2"/>
    <n v="65"/>
    <n v="11.846153846153847"/>
    <s v="NO"/>
    <n v="17589"/>
  </r>
  <r>
    <n v="51660"/>
    <s v="Madrid"/>
    <x v="15"/>
    <s v="Piso en avenida el Ferrol, 27, Pilar, Madrid"/>
    <x v="1"/>
    <n v="800"/>
    <n v="1"/>
    <n v="80"/>
    <n v="10"/>
    <s v="NO"/>
    <n v="17589"/>
  </r>
  <r>
    <n v="51661"/>
    <s v="Madrid"/>
    <x v="15"/>
    <s v="Piso en calle Pensamiento, Cuzco-Castillejos, Madrid"/>
    <x v="1"/>
    <n v="900"/>
    <n v="1"/>
    <n v="46"/>
    <n v="19.565217391304348"/>
    <s v="NO"/>
    <n v="17589"/>
  </r>
  <r>
    <n v="51662"/>
    <s v="Madrid"/>
    <x v="15"/>
    <s v="Piso en calle de las Delicias, 7, Palos de Moguer, Madrid"/>
    <x v="1"/>
    <n v="1550"/>
    <n v="4"/>
    <n v="112"/>
    <n v="13.839285714285714"/>
    <s v="NO"/>
    <n v="17589"/>
  </r>
  <r>
    <n v="51663"/>
    <s v="Madrid"/>
    <x v="15"/>
    <s v="Dúplex en calle de Bueso de Pineda, 22, San Juan Bautista, Madrid"/>
    <x v="3"/>
    <n v="6000"/>
    <n v="4"/>
    <n v="275"/>
    <n v="21.818181818181817"/>
    <s v="NO"/>
    <n v="17589"/>
  </r>
  <r>
    <n v="51665"/>
    <s v="Madrid"/>
    <x v="15"/>
    <s v="Piso en calle de Martin de los Heros, Madrid, Argüelles, Madrid"/>
    <x v="1"/>
    <n v="1400"/>
    <n v="2"/>
    <n v="87"/>
    <n v="16.091954022988507"/>
    <s v="NO"/>
    <n v="17589"/>
  </r>
  <r>
    <n v="51666"/>
    <s v="Madrid"/>
    <x v="15"/>
    <s v="Piso en calle de Lagasca, Castellana, Madrid"/>
    <x v="1"/>
    <n v="2000"/>
    <n v="2"/>
    <n v="110"/>
    <n v="18.181818181818183"/>
    <s v="NO"/>
    <n v="17589"/>
  </r>
  <r>
    <n v="51667"/>
    <s v="Madrid"/>
    <x v="15"/>
    <s v="Dúplex en avenida de Machupichu, Conde Orgaz-Piovera, Madrid"/>
    <x v="3"/>
    <n v="3000"/>
    <n v="4"/>
    <n v="240"/>
    <n v="12.5"/>
    <s v="NO"/>
    <n v="17589"/>
  </r>
  <r>
    <n v="51668"/>
    <s v="Madrid"/>
    <x v="15"/>
    <s v="Piso en Bahía de Alicante, 82, Campo de las Naciones-Corralejos, Madrid"/>
    <x v="1"/>
    <n v="1024"/>
    <n v="2"/>
    <n v="80"/>
    <n v="12.8"/>
    <s v="NO"/>
    <n v="17589"/>
  </r>
  <r>
    <n v="51669"/>
    <s v="Madrid"/>
    <x v="15"/>
    <s v="Piso en calle de Galileo, Arapiles, Madrid"/>
    <x v="1"/>
    <n v="1050"/>
    <n v="1"/>
    <n v="57"/>
    <n v="18.421052631578949"/>
    <s v="NO"/>
    <n v="17589"/>
  </r>
  <r>
    <n v="51670"/>
    <s v="Madrid"/>
    <x v="15"/>
    <s v="Piso en calle de Claudio Coello, Recoletos, Madrid"/>
    <x v="1"/>
    <n v="1500"/>
    <n v="2"/>
    <n v="82"/>
    <n v="18.292682926829269"/>
    <s v="NO"/>
    <n v="17589"/>
  </r>
  <r>
    <n v="51671"/>
    <s v="Madrid"/>
    <x v="15"/>
    <s v="Dúplex en ROSALIA DE CASTRO, Peñagrande, Madrid"/>
    <x v="3"/>
    <n v="1695"/>
    <n v="4"/>
    <n v="134"/>
    <n v="12.649253731343284"/>
    <s v="NO"/>
    <n v="17589"/>
  </r>
  <r>
    <n v="51672"/>
    <s v="Madrid"/>
    <x v="15"/>
    <s v="Piso en calle de San Bernardo, 106, Trafalgar, Madrid"/>
    <x v="1"/>
    <n v="1250"/>
    <n v="2"/>
    <n v="65"/>
    <n v="19.23076923076923"/>
    <s v="NO"/>
    <n v="17589"/>
  </r>
  <r>
    <n v="51673"/>
    <s v="Madrid"/>
    <x v="15"/>
    <s v="Piso en calle Isabel Clara Eugenia, 39, Sanchinarro, Madrid"/>
    <x v="1"/>
    <n v="1180"/>
    <n v="2"/>
    <n v="84"/>
    <n v="14.047619047619047"/>
    <s v="NO"/>
    <n v="17589"/>
  </r>
  <r>
    <n v="51674"/>
    <s v="Madrid"/>
    <x v="15"/>
    <s v="Chalet adosado en calle de Doña Irene, 21, Mataelpino"/>
    <x v="0"/>
    <n v="1475"/>
    <n v="5"/>
    <n v="330"/>
    <n v="4.4696969696969697"/>
    <s v="NO"/>
    <n v="17589"/>
  </r>
  <r>
    <n v="51675"/>
    <s v="Madrid"/>
    <x v="15"/>
    <s v="Piso en calle del Príncipe de Vergara, El Viso, Madrid"/>
    <x v="1"/>
    <n v="1500"/>
    <n v="2"/>
    <n v="80"/>
    <n v="18.75"/>
    <s v="NO"/>
    <n v="17589"/>
  </r>
  <r>
    <n v="51676"/>
    <s v="Madrid"/>
    <x v="15"/>
    <s v="Piso en calle de Santa Cruz de Marcenado, 12, Malasaña-Universidad, Madrid"/>
    <x v="1"/>
    <n v="1300"/>
    <n v="2"/>
    <n v="80"/>
    <n v="16.25"/>
    <s v="NO"/>
    <n v="17589"/>
  </r>
  <r>
    <n v="51678"/>
    <s v="Madrid"/>
    <x v="15"/>
    <s v="Piso en calle Bustamante, 3, Palos de Moguer, Madrid"/>
    <x v="1"/>
    <n v="950"/>
    <n v="2"/>
    <n v="41"/>
    <n v="23.170731707317074"/>
    <s v="NO"/>
    <n v="17589"/>
  </r>
  <r>
    <n v="516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680"/>
    <s v="Madrid"/>
    <x v="15"/>
    <s v="Piso en calle de Abapies, 2, Chinchón"/>
    <x v="1"/>
    <n v="500"/>
    <n v="1"/>
    <n v="56"/>
    <n v="8.9285714285714288"/>
    <s v="NO"/>
    <n v="17589"/>
  </r>
  <r>
    <n v="51681"/>
    <s v="Madrid"/>
    <x v="15"/>
    <s v="Piso en calle de Máiquez, Ibiza, Madrid"/>
    <x v="1"/>
    <n v="820"/>
    <n v="1"/>
    <n v="49"/>
    <n v="16.73469387755102"/>
    <s v="NO"/>
    <n v="17589"/>
  </r>
  <r>
    <n v="51682"/>
    <s v="Madrid"/>
    <x v="15"/>
    <s v="Piso en calle de Enmedio, 7, Villarejo de Salvanés"/>
    <x v="1"/>
    <n v="450"/>
    <n v="1"/>
    <n v="50"/>
    <n v="9"/>
    <s v="NO"/>
    <n v="17589"/>
  </r>
  <r>
    <n v="51683"/>
    <s v="Madrid"/>
    <x v="15"/>
    <s v="Piso en plaza de Tirso de Molina, Lavapiés-Embajadores, Madrid"/>
    <x v="1"/>
    <n v="1300"/>
    <n v="1"/>
    <n v="45"/>
    <n v="28.888888888888889"/>
    <s v="NO"/>
    <n v="17589"/>
  </r>
  <r>
    <n v="51684"/>
    <s v="Madrid"/>
    <x v="15"/>
    <s v="Piso en calle de Fernán González, 46, Ibiza, Madrid"/>
    <x v="1"/>
    <n v="1400"/>
    <n v="3"/>
    <n v="70"/>
    <n v="20"/>
    <s v="NO"/>
    <n v="17589"/>
  </r>
  <r>
    <n v="51685"/>
    <s v="Madrid"/>
    <x v="15"/>
    <s v="Piso en calle San Carlos, 6, Lavapiés-Embajadores, Madrid"/>
    <x v="1"/>
    <n v="1360"/>
    <n v="1"/>
    <n v="70"/>
    <n v="19.428571428571427"/>
    <s v="NO"/>
    <n v="17589"/>
  </r>
  <r>
    <n v="51687"/>
    <s v="Madrid"/>
    <x v="15"/>
    <s v="Piso en calle de Segovia, Imperial, Madrid"/>
    <x v="1"/>
    <n v="790"/>
    <n v="1"/>
    <n v="45"/>
    <n v="17.555555555555557"/>
    <s v="NO"/>
    <n v="17589"/>
  </r>
  <r>
    <n v="51688"/>
    <s v="Madrid"/>
    <x v="15"/>
    <s v="Piso en Carrera de San Jerónimo, 44, Huertas-Cortes, Madrid"/>
    <x v="1"/>
    <n v="2000"/>
    <n v="2"/>
    <n v="81"/>
    <n v="24.691358024691358"/>
    <s v="NO"/>
    <n v="17589"/>
  </r>
  <r>
    <n v="51689"/>
    <s v="Madrid"/>
    <x v="15"/>
    <s v="Piso en avenida Joan Miró, 1, Sureste, Torrejón de Ardoz"/>
    <x v="1"/>
    <n v="770"/>
    <n v="2"/>
    <n v="65"/>
    <n v="11.846153846153847"/>
    <s v="NO"/>
    <n v="17589"/>
  </r>
  <r>
    <n v="51690"/>
    <s v="Madrid"/>
    <x v="15"/>
    <s v="Piso en avenida el Ferrol, 27, Pilar, Madrid"/>
    <x v="1"/>
    <n v="800"/>
    <n v="1"/>
    <n v="80"/>
    <n v="10"/>
    <s v="NO"/>
    <n v="17589"/>
  </r>
  <r>
    <n v="51691"/>
    <s v="Madrid"/>
    <x v="15"/>
    <s v="Piso en calle Pensamiento, Cuzco-Castillejos, Madrid"/>
    <x v="1"/>
    <n v="900"/>
    <n v="1"/>
    <n v="46"/>
    <n v="19.565217391304348"/>
    <s v="NO"/>
    <n v="17589"/>
  </r>
  <r>
    <n v="51692"/>
    <s v="Madrid"/>
    <x v="15"/>
    <s v="Piso en calle de las Delicias, 7, Palos de Moguer, Madrid"/>
    <x v="1"/>
    <n v="1550"/>
    <n v="4"/>
    <n v="112"/>
    <n v="13.839285714285714"/>
    <s v="NO"/>
    <n v="17589"/>
  </r>
  <r>
    <n v="51693"/>
    <s v="Madrid"/>
    <x v="15"/>
    <s v="Dúplex en calle de Bueso de Pineda, 22, San Juan Bautista, Madrid"/>
    <x v="3"/>
    <n v="6000"/>
    <n v="4"/>
    <n v="275"/>
    <n v="21.818181818181817"/>
    <s v="NO"/>
    <n v="17589"/>
  </r>
  <r>
    <n v="51695"/>
    <s v="Madrid"/>
    <x v="15"/>
    <s v="Piso en calle de Martin de los Heros, Madrid, Argüelles, Madrid"/>
    <x v="1"/>
    <n v="1400"/>
    <n v="2"/>
    <n v="87"/>
    <n v="16.091954022988507"/>
    <s v="NO"/>
    <n v="17589"/>
  </r>
  <r>
    <n v="51696"/>
    <s v="Madrid"/>
    <x v="15"/>
    <s v="Piso en calle de Lagasca, Castellana, Madrid"/>
    <x v="1"/>
    <n v="2000"/>
    <n v="2"/>
    <n v="110"/>
    <n v="18.181818181818183"/>
    <s v="NO"/>
    <n v="17589"/>
  </r>
  <r>
    <n v="51697"/>
    <s v="Madrid"/>
    <x v="15"/>
    <s v="Dúplex en avenida de Machupichu, Conde Orgaz-Piovera, Madrid"/>
    <x v="3"/>
    <n v="3000"/>
    <n v="4"/>
    <n v="240"/>
    <n v="12.5"/>
    <s v="NO"/>
    <n v="17589"/>
  </r>
  <r>
    <n v="51698"/>
    <s v="Madrid"/>
    <x v="15"/>
    <s v="Piso en Bahía de Alicante, 82, Campo de las Naciones-Corralejos, Madrid"/>
    <x v="1"/>
    <n v="1024"/>
    <n v="2"/>
    <n v="80"/>
    <n v="12.8"/>
    <s v="NO"/>
    <n v="17589"/>
  </r>
  <r>
    <n v="51699"/>
    <s v="Madrid"/>
    <x v="15"/>
    <s v="Piso en calle de Galileo, Arapiles, Madrid"/>
    <x v="1"/>
    <n v="1050"/>
    <n v="1"/>
    <n v="57"/>
    <n v="18.421052631578949"/>
    <s v="NO"/>
    <n v="17589"/>
  </r>
  <r>
    <n v="51700"/>
    <s v="Madrid"/>
    <x v="15"/>
    <s v="Piso en calle de Claudio Coello, Recoletos, Madrid"/>
    <x v="1"/>
    <n v="1500"/>
    <n v="2"/>
    <n v="82"/>
    <n v="18.292682926829269"/>
    <s v="NO"/>
    <n v="17589"/>
  </r>
  <r>
    <n v="51701"/>
    <s v="Madrid"/>
    <x v="15"/>
    <s v="Dúplex en ROSALIA DE CASTRO, Peñagrande, Madrid"/>
    <x v="3"/>
    <n v="1695"/>
    <n v="4"/>
    <n v="134"/>
    <n v="12.649253731343284"/>
    <s v="NO"/>
    <n v="17589"/>
  </r>
  <r>
    <n v="51702"/>
    <s v="Madrid"/>
    <x v="15"/>
    <s v="Piso en calle de San Bernardo, 106, Trafalgar, Madrid"/>
    <x v="1"/>
    <n v="1250"/>
    <n v="2"/>
    <n v="65"/>
    <n v="19.23076923076923"/>
    <s v="NO"/>
    <n v="17589"/>
  </r>
  <r>
    <n v="51703"/>
    <s v="Madrid"/>
    <x v="15"/>
    <s v="Piso en calle Isabel Clara Eugenia, 39, Sanchinarro, Madrid"/>
    <x v="1"/>
    <n v="1180"/>
    <n v="2"/>
    <n v="84"/>
    <n v="14.047619047619047"/>
    <s v="NO"/>
    <n v="17589"/>
  </r>
  <r>
    <n v="51704"/>
    <s v="Madrid"/>
    <x v="15"/>
    <s v="Chalet adosado en calle de Doña Irene, 21, Mataelpino"/>
    <x v="0"/>
    <n v="1475"/>
    <n v="5"/>
    <n v="330"/>
    <n v="4.4696969696969697"/>
    <s v="NO"/>
    <n v="17589"/>
  </r>
  <r>
    <n v="51705"/>
    <s v="Madrid"/>
    <x v="15"/>
    <s v="Piso en calle del Príncipe de Vergara, El Viso, Madrid"/>
    <x v="1"/>
    <n v="1500"/>
    <n v="2"/>
    <n v="80"/>
    <n v="18.75"/>
    <s v="NO"/>
    <n v="17589"/>
  </r>
  <r>
    <n v="51706"/>
    <s v="Madrid"/>
    <x v="15"/>
    <s v="Piso en calle de Santa Cruz de Marcenado, 12, Malasaña-Universidad, Madrid"/>
    <x v="1"/>
    <n v="1300"/>
    <n v="2"/>
    <n v="80"/>
    <n v="16.25"/>
    <s v="NO"/>
    <n v="17589"/>
  </r>
  <r>
    <n v="51708"/>
    <s v="Madrid"/>
    <x v="15"/>
    <s v="Piso en calle Bustamante, 3, Palos de Moguer, Madrid"/>
    <x v="1"/>
    <n v="950"/>
    <n v="2"/>
    <n v="41"/>
    <n v="23.170731707317074"/>
    <s v="NO"/>
    <n v="17589"/>
  </r>
  <r>
    <n v="517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710"/>
    <s v="Madrid"/>
    <x v="15"/>
    <s v="Piso en calle de Abapies, 2, Chinchón"/>
    <x v="1"/>
    <n v="500"/>
    <n v="1"/>
    <n v="56"/>
    <n v="8.9285714285714288"/>
    <s v="NO"/>
    <n v="17589"/>
  </r>
  <r>
    <n v="51711"/>
    <s v="Madrid"/>
    <x v="15"/>
    <s v="Piso en calle de Máiquez, Ibiza, Madrid"/>
    <x v="1"/>
    <n v="820"/>
    <n v="1"/>
    <n v="49"/>
    <n v="16.73469387755102"/>
    <s v="NO"/>
    <n v="17589"/>
  </r>
  <r>
    <n v="51712"/>
    <s v="Madrid"/>
    <x v="15"/>
    <s v="Piso en calle de Enmedio, 7, Villarejo de Salvanés"/>
    <x v="1"/>
    <n v="450"/>
    <n v="1"/>
    <n v="50"/>
    <n v="9"/>
    <s v="NO"/>
    <n v="17589"/>
  </r>
  <r>
    <n v="51713"/>
    <s v="Madrid"/>
    <x v="15"/>
    <s v="Piso en plaza de Tirso de Molina, Lavapiés-Embajadores, Madrid"/>
    <x v="1"/>
    <n v="1300"/>
    <n v="1"/>
    <n v="45"/>
    <n v="28.888888888888889"/>
    <s v="NO"/>
    <n v="17589"/>
  </r>
  <r>
    <n v="51714"/>
    <s v="Madrid"/>
    <x v="15"/>
    <s v="Piso en calle de Fernán González, 46, Ibiza, Madrid"/>
    <x v="1"/>
    <n v="1400"/>
    <n v="3"/>
    <n v="70"/>
    <n v="20"/>
    <s v="NO"/>
    <n v="17589"/>
  </r>
  <r>
    <n v="51715"/>
    <s v="Madrid"/>
    <x v="15"/>
    <s v="Piso en calle San Carlos, 6, Lavapiés-Embajadores, Madrid"/>
    <x v="1"/>
    <n v="1360"/>
    <n v="1"/>
    <n v="70"/>
    <n v="19.428571428571427"/>
    <s v="NO"/>
    <n v="17589"/>
  </r>
  <r>
    <n v="51717"/>
    <s v="Madrid"/>
    <x v="15"/>
    <s v="Piso en calle de Segovia, Imperial, Madrid"/>
    <x v="1"/>
    <n v="790"/>
    <n v="1"/>
    <n v="45"/>
    <n v="17.555555555555557"/>
    <s v="NO"/>
    <n v="17589"/>
  </r>
  <r>
    <n v="51718"/>
    <s v="Madrid"/>
    <x v="15"/>
    <s v="Piso en Carrera de San Jerónimo, 44, Huertas-Cortes, Madrid"/>
    <x v="1"/>
    <n v="2000"/>
    <n v="2"/>
    <n v="81"/>
    <n v="24.691358024691358"/>
    <s v="NO"/>
    <n v="17589"/>
  </r>
  <r>
    <n v="51719"/>
    <s v="Madrid"/>
    <x v="15"/>
    <s v="Piso en avenida Joan Miró, 1, Sureste, Torrejón de Ardoz"/>
    <x v="1"/>
    <n v="770"/>
    <n v="2"/>
    <n v="65"/>
    <n v="11.846153846153847"/>
    <s v="NO"/>
    <n v="17589"/>
  </r>
  <r>
    <n v="51720"/>
    <s v="Madrid"/>
    <x v="15"/>
    <s v="Piso en avenida el Ferrol, 27, Pilar, Madrid"/>
    <x v="1"/>
    <n v="800"/>
    <n v="1"/>
    <n v="80"/>
    <n v="10"/>
    <s v="NO"/>
    <n v="17589"/>
  </r>
  <r>
    <n v="51721"/>
    <s v="Madrid"/>
    <x v="15"/>
    <s v="Piso en calle Pensamiento, Cuzco-Castillejos, Madrid"/>
    <x v="1"/>
    <n v="900"/>
    <n v="1"/>
    <n v="46"/>
    <n v="19.565217391304348"/>
    <s v="NO"/>
    <n v="17589"/>
  </r>
  <r>
    <n v="51722"/>
    <s v="Madrid"/>
    <x v="15"/>
    <s v="Piso en calle de las Delicias, 7, Palos de Moguer, Madrid"/>
    <x v="1"/>
    <n v="1550"/>
    <n v="4"/>
    <n v="112"/>
    <n v="13.839285714285714"/>
    <s v="NO"/>
    <n v="17589"/>
  </r>
  <r>
    <n v="51723"/>
    <s v="Madrid"/>
    <x v="15"/>
    <s v="Dúplex en calle de Bueso de Pineda, 22, San Juan Bautista, Madrid"/>
    <x v="3"/>
    <n v="6000"/>
    <n v="4"/>
    <n v="275"/>
    <n v="21.818181818181817"/>
    <s v="NO"/>
    <n v="17589"/>
  </r>
  <r>
    <n v="51725"/>
    <s v="Madrid"/>
    <x v="15"/>
    <s v="Piso en calle de Martin de los Heros, Madrid, Argüelles, Madrid"/>
    <x v="1"/>
    <n v="1400"/>
    <n v="2"/>
    <n v="87"/>
    <n v="16.091954022988507"/>
    <s v="NO"/>
    <n v="17589"/>
  </r>
  <r>
    <n v="51726"/>
    <s v="Madrid"/>
    <x v="15"/>
    <s v="Piso en calle de Lagasca, Castellana, Madrid"/>
    <x v="1"/>
    <n v="2000"/>
    <n v="2"/>
    <n v="110"/>
    <n v="18.181818181818183"/>
    <s v="NO"/>
    <n v="17589"/>
  </r>
  <r>
    <n v="51727"/>
    <s v="Madrid"/>
    <x v="15"/>
    <s v="Dúplex en avenida de Machupichu, Conde Orgaz-Piovera, Madrid"/>
    <x v="3"/>
    <n v="3000"/>
    <n v="4"/>
    <n v="240"/>
    <n v="12.5"/>
    <s v="NO"/>
    <n v="17589"/>
  </r>
  <r>
    <n v="51728"/>
    <s v="Madrid"/>
    <x v="15"/>
    <s v="Piso en Bahía de Alicante, 82, Campo de las Naciones-Corralejos, Madrid"/>
    <x v="1"/>
    <n v="1024"/>
    <n v="2"/>
    <n v="80"/>
    <n v="12.8"/>
    <s v="NO"/>
    <n v="17589"/>
  </r>
  <r>
    <n v="51729"/>
    <s v="Madrid"/>
    <x v="15"/>
    <s v="Piso en calle de Galileo, Arapiles, Madrid"/>
    <x v="1"/>
    <n v="1050"/>
    <n v="1"/>
    <n v="57"/>
    <n v="18.421052631578949"/>
    <s v="NO"/>
    <n v="17589"/>
  </r>
  <r>
    <n v="51730"/>
    <s v="Madrid"/>
    <x v="15"/>
    <s v="Piso en calle de Claudio Coello, Recoletos, Madrid"/>
    <x v="1"/>
    <n v="1500"/>
    <n v="2"/>
    <n v="82"/>
    <n v="18.292682926829269"/>
    <s v="NO"/>
    <n v="17589"/>
  </r>
  <r>
    <n v="51731"/>
    <s v="Madrid"/>
    <x v="15"/>
    <s v="Dúplex en ROSALIA DE CASTRO, Peñagrande, Madrid"/>
    <x v="3"/>
    <n v="1695"/>
    <n v="4"/>
    <n v="134"/>
    <n v="12.649253731343284"/>
    <s v="NO"/>
    <n v="17589"/>
  </r>
  <r>
    <n v="51732"/>
    <s v="Madrid"/>
    <x v="15"/>
    <s v="Piso en calle de San Bernardo, 106, Trafalgar, Madrid"/>
    <x v="1"/>
    <n v="1250"/>
    <n v="2"/>
    <n v="65"/>
    <n v="19.23076923076923"/>
    <s v="NO"/>
    <n v="17589"/>
  </r>
  <r>
    <n v="51733"/>
    <s v="Madrid"/>
    <x v="15"/>
    <s v="Piso en calle Isabel Clara Eugenia, 39, Sanchinarro, Madrid"/>
    <x v="1"/>
    <n v="1180"/>
    <n v="2"/>
    <n v="84"/>
    <n v="14.047619047619047"/>
    <s v="NO"/>
    <n v="17589"/>
  </r>
  <r>
    <n v="51734"/>
    <s v="Madrid"/>
    <x v="15"/>
    <s v="Chalet adosado en calle de Doña Irene, 21, Mataelpino"/>
    <x v="0"/>
    <n v="1475"/>
    <n v="5"/>
    <n v="330"/>
    <n v="4.4696969696969697"/>
    <s v="NO"/>
    <n v="17589"/>
  </r>
  <r>
    <n v="51735"/>
    <s v="Madrid"/>
    <x v="15"/>
    <s v="Piso en calle del Príncipe de Vergara, El Viso, Madrid"/>
    <x v="1"/>
    <n v="1500"/>
    <n v="2"/>
    <n v="80"/>
    <n v="18.75"/>
    <s v="NO"/>
    <n v="17589"/>
  </r>
  <r>
    <n v="51736"/>
    <s v="Madrid"/>
    <x v="15"/>
    <s v="Piso en calle de Santa Cruz de Marcenado, 12, Malasaña-Universidad, Madrid"/>
    <x v="1"/>
    <n v="1300"/>
    <n v="2"/>
    <n v="80"/>
    <n v="16.25"/>
    <s v="NO"/>
    <n v="17589"/>
  </r>
  <r>
    <n v="51738"/>
    <s v="Madrid"/>
    <x v="15"/>
    <s v="Piso en calle Bustamante, 3, Palos de Moguer, Madrid"/>
    <x v="1"/>
    <n v="950"/>
    <n v="2"/>
    <n v="41"/>
    <n v="23.170731707317074"/>
    <s v="NO"/>
    <n v="17589"/>
  </r>
  <r>
    <n v="517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740"/>
    <s v="Madrid"/>
    <x v="15"/>
    <s v="Piso en calle de Abapies, 2, Chinchón"/>
    <x v="1"/>
    <n v="500"/>
    <n v="1"/>
    <n v="56"/>
    <n v="8.9285714285714288"/>
    <s v="NO"/>
    <n v="17589"/>
  </r>
  <r>
    <n v="51741"/>
    <s v="Madrid"/>
    <x v="15"/>
    <s v="Piso en calle de Máiquez, Ibiza, Madrid"/>
    <x v="1"/>
    <n v="820"/>
    <n v="1"/>
    <n v="49"/>
    <n v="16.73469387755102"/>
    <s v="NO"/>
    <n v="17589"/>
  </r>
  <r>
    <n v="51742"/>
    <s v="Madrid"/>
    <x v="15"/>
    <s v="Piso en calle de Enmedio, 7, Villarejo de Salvanés"/>
    <x v="1"/>
    <n v="450"/>
    <n v="1"/>
    <n v="50"/>
    <n v="9"/>
    <s v="NO"/>
    <n v="17589"/>
  </r>
  <r>
    <n v="51743"/>
    <s v="Madrid"/>
    <x v="15"/>
    <s v="Piso en plaza de Tirso de Molina, Lavapiés-Embajadores, Madrid"/>
    <x v="1"/>
    <n v="1300"/>
    <n v="1"/>
    <n v="45"/>
    <n v="28.888888888888889"/>
    <s v="NO"/>
    <n v="17589"/>
  </r>
  <r>
    <n v="51744"/>
    <s v="Madrid"/>
    <x v="15"/>
    <s v="Piso en calle de Fernán González, 46, Ibiza, Madrid"/>
    <x v="1"/>
    <n v="1400"/>
    <n v="3"/>
    <n v="70"/>
    <n v="20"/>
    <s v="NO"/>
    <n v="17589"/>
  </r>
  <r>
    <n v="51745"/>
    <s v="Madrid"/>
    <x v="15"/>
    <s v="Piso en calle San Carlos, 6, Lavapiés-Embajadores, Madrid"/>
    <x v="1"/>
    <n v="1360"/>
    <n v="1"/>
    <n v="70"/>
    <n v="19.428571428571427"/>
    <s v="NO"/>
    <n v="17589"/>
  </r>
  <r>
    <n v="51747"/>
    <s v="Madrid"/>
    <x v="15"/>
    <s v="Piso en calle de Segovia, Imperial, Madrid"/>
    <x v="1"/>
    <n v="790"/>
    <n v="1"/>
    <n v="45"/>
    <n v="17.555555555555557"/>
    <s v="NO"/>
    <n v="17589"/>
  </r>
  <r>
    <n v="51748"/>
    <s v="Madrid"/>
    <x v="15"/>
    <s v="Piso en Carrera de San Jerónimo, 44, Huertas-Cortes, Madrid"/>
    <x v="1"/>
    <n v="2000"/>
    <n v="2"/>
    <n v="81"/>
    <n v="24.691358024691358"/>
    <s v="NO"/>
    <n v="17589"/>
  </r>
  <r>
    <n v="51749"/>
    <s v="Madrid"/>
    <x v="15"/>
    <s v="Piso en avenida Joan Miró, 1, Sureste, Torrejón de Ardoz"/>
    <x v="1"/>
    <n v="770"/>
    <n v="2"/>
    <n v="65"/>
    <n v="11.846153846153847"/>
    <s v="NO"/>
    <n v="17589"/>
  </r>
  <r>
    <n v="51750"/>
    <s v="Madrid"/>
    <x v="15"/>
    <s v="Piso en avenida el Ferrol, 27, Pilar, Madrid"/>
    <x v="1"/>
    <n v="800"/>
    <n v="1"/>
    <n v="80"/>
    <n v="10"/>
    <s v="NO"/>
    <n v="17589"/>
  </r>
  <r>
    <n v="51751"/>
    <s v="Madrid"/>
    <x v="15"/>
    <s v="Piso en calle Pensamiento, Cuzco-Castillejos, Madrid"/>
    <x v="1"/>
    <n v="900"/>
    <n v="1"/>
    <n v="46"/>
    <n v="19.565217391304348"/>
    <s v="NO"/>
    <n v="17589"/>
  </r>
  <r>
    <n v="51752"/>
    <s v="Madrid"/>
    <x v="15"/>
    <s v="Piso en calle de las Delicias, 7, Palos de Moguer, Madrid"/>
    <x v="1"/>
    <n v="1550"/>
    <n v="4"/>
    <n v="112"/>
    <n v="13.839285714285714"/>
    <s v="NO"/>
    <n v="17589"/>
  </r>
  <r>
    <n v="51753"/>
    <s v="Madrid"/>
    <x v="15"/>
    <s v="Dúplex en calle de Bueso de Pineda, 22, San Juan Bautista, Madrid"/>
    <x v="3"/>
    <n v="6000"/>
    <n v="4"/>
    <n v="275"/>
    <n v="21.818181818181817"/>
    <s v="NO"/>
    <n v="17589"/>
  </r>
  <r>
    <n v="51755"/>
    <s v="Madrid"/>
    <x v="15"/>
    <s v="Piso en calle de Martin de los Heros, Madrid, Argüelles, Madrid"/>
    <x v="1"/>
    <n v="1400"/>
    <n v="2"/>
    <n v="87"/>
    <n v="16.091954022988507"/>
    <s v="NO"/>
    <n v="17589"/>
  </r>
  <r>
    <n v="51756"/>
    <s v="Madrid"/>
    <x v="15"/>
    <s v="Piso en calle de Lagasca, Castellana, Madrid"/>
    <x v="1"/>
    <n v="2000"/>
    <n v="2"/>
    <n v="110"/>
    <n v="18.181818181818183"/>
    <s v="NO"/>
    <n v="17589"/>
  </r>
  <r>
    <n v="51757"/>
    <s v="Madrid"/>
    <x v="15"/>
    <s v="Dúplex en avenida de Machupichu, Conde Orgaz-Piovera, Madrid"/>
    <x v="3"/>
    <n v="3000"/>
    <n v="4"/>
    <n v="240"/>
    <n v="12.5"/>
    <s v="NO"/>
    <n v="17589"/>
  </r>
  <r>
    <n v="51758"/>
    <s v="Madrid"/>
    <x v="15"/>
    <s v="Piso en Bahía de Alicante, 82, Campo de las Naciones-Corralejos, Madrid"/>
    <x v="1"/>
    <n v="1024"/>
    <n v="2"/>
    <n v="80"/>
    <n v="12.8"/>
    <s v="NO"/>
    <n v="17589"/>
  </r>
  <r>
    <n v="51759"/>
    <s v="Madrid"/>
    <x v="15"/>
    <s v="Piso en calle de Galileo, Arapiles, Madrid"/>
    <x v="1"/>
    <n v="1050"/>
    <n v="1"/>
    <n v="57"/>
    <n v="18.421052631578949"/>
    <s v="NO"/>
    <n v="17589"/>
  </r>
  <r>
    <n v="51760"/>
    <s v="Madrid"/>
    <x v="15"/>
    <s v="Piso en calle de Claudio Coello, Recoletos, Madrid"/>
    <x v="1"/>
    <n v="1500"/>
    <n v="2"/>
    <n v="82"/>
    <n v="18.292682926829269"/>
    <s v="NO"/>
    <n v="17589"/>
  </r>
  <r>
    <n v="51761"/>
    <s v="Madrid"/>
    <x v="15"/>
    <s v="Dúplex en ROSALIA DE CASTRO, Peñagrande, Madrid"/>
    <x v="3"/>
    <n v="1695"/>
    <n v="4"/>
    <n v="134"/>
    <n v="12.649253731343284"/>
    <s v="NO"/>
    <n v="17589"/>
  </r>
  <r>
    <n v="51762"/>
    <s v="Madrid"/>
    <x v="15"/>
    <s v="Piso en calle de San Bernardo, 106, Trafalgar, Madrid"/>
    <x v="1"/>
    <n v="1250"/>
    <n v="2"/>
    <n v="65"/>
    <n v="19.23076923076923"/>
    <s v="NO"/>
    <n v="17589"/>
  </r>
  <r>
    <n v="51763"/>
    <s v="Madrid"/>
    <x v="15"/>
    <s v="Piso en calle Isabel Clara Eugenia, 39, Sanchinarro, Madrid"/>
    <x v="1"/>
    <n v="1180"/>
    <n v="2"/>
    <n v="84"/>
    <n v="14.047619047619047"/>
    <s v="NO"/>
    <n v="17589"/>
  </r>
  <r>
    <n v="51764"/>
    <s v="Madrid"/>
    <x v="15"/>
    <s v="Chalet adosado en calle de Doña Irene, 21, Mataelpino"/>
    <x v="0"/>
    <n v="1475"/>
    <n v="5"/>
    <n v="330"/>
    <n v="4.4696969696969697"/>
    <s v="NO"/>
    <n v="17589"/>
  </r>
  <r>
    <n v="51765"/>
    <s v="Madrid"/>
    <x v="15"/>
    <s v="Piso en calle del Príncipe de Vergara, El Viso, Madrid"/>
    <x v="1"/>
    <n v="1500"/>
    <n v="2"/>
    <n v="80"/>
    <n v="18.75"/>
    <s v="NO"/>
    <n v="17589"/>
  </r>
  <r>
    <n v="51766"/>
    <s v="Madrid"/>
    <x v="15"/>
    <s v="Piso en calle de Santa Cruz de Marcenado, 12, Malasaña-Universidad, Madrid"/>
    <x v="1"/>
    <n v="1300"/>
    <n v="2"/>
    <n v="80"/>
    <n v="16.25"/>
    <s v="NO"/>
    <n v="17589"/>
  </r>
  <r>
    <n v="51768"/>
    <s v="Madrid"/>
    <x v="15"/>
    <s v="Piso en calle Bustamante, 3, Palos de Moguer, Madrid"/>
    <x v="1"/>
    <n v="950"/>
    <n v="2"/>
    <n v="41"/>
    <n v="23.170731707317074"/>
    <s v="NO"/>
    <n v="17589"/>
  </r>
  <r>
    <n v="517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770"/>
    <s v="Madrid"/>
    <x v="15"/>
    <s v="Piso en calle de Abapies, 2, Chinchón"/>
    <x v="1"/>
    <n v="500"/>
    <n v="1"/>
    <n v="56"/>
    <n v="8.9285714285714288"/>
    <s v="NO"/>
    <n v="17589"/>
  </r>
  <r>
    <n v="51771"/>
    <s v="Madrid"/>
    <x v="15"/>
    <s v="Piso en calle de Máiquez, Ibiza, Madrid"/>
    <x v="1"/>
    <n v="820"/>
    <n v="1"/>
    <n v="49"/>
    <n v="16.73469387755102"/>
    <s v="NO"/>
    <n v="17589"/>
  </r>
  <r>
    <n v="51772"/>
    <s v="Madrid"/>
    <x v="15"/>
    <s v="Piso en calle de Enmedio, 7, Villarejo de Salvanés"/>
    <x v="1"/>
    <n v="450"/>
    <n v="1"/>
    <n v="50"/>
    <n v="9"/>
    <s v="NO"/>
    <n v="17589"/>
  </r>
  <r>
    <n v="51773"/>
    <s v="Madrid"/>
    <x v="15"/>
    <s v="Piso en plaza de Tirso de Molina, Lavapiés-Embajadores, Madrid"/>
    <x v="1"/>
    <n v="1300"/>
    <n v="1"/>
    <n v="45"/>
    <n v="28.888888888888889"/>
    <s v="NO"/>
    <n v="17589"/>
  </r>
  <r>
    <n v="51774"/>
    <s v="Madrid"/>
    <x v="15"/>
    <s v="Piso en calle de Fernán González, 46, Ibiza, Madrid"/>
    <x v="1"/>
    <n v="1400"/>
    <n v="3"/>
    <n v="70"/>
    <n v="20"/>
    <s v="NO"/>
    <n v="17589"/>
  </r>
  <r>
    <n v="51775"/>
    <s v="Madrid"/>
    <x v="15"/>
    <s v="Piso en calle San Carlos, 6, Lavapiés-Embajadores, Madrid"/>
    <x v="1"/>
    <n v="1360"/>
    <n v="1"/>
    <n v="70"/>
    <n v="19.428571428571427"/>
    <s v="NO"/>
    <n v="17589"/>
  </r>
  <r>
    <n v="51777"/>
    <s v="Madrid"/>
    <x v="15"/>
    <s v="Piso en calle de Segovia, Imperial, Madrid"/>
    <x v="1"/>
    <n v="790"/>
    <n v="1"/>
    <n v="45"/>
    <n v="17.555555555555557"/>
    <s v="NO"/>
    <n v="17589"/>
  </r>
  <r>
    <n v="51778"/>
    <s v="Madrid"/>
    <x v="15"/>
    <s v="Piso en Carrera de San Jerónimo, 44, Huertas-Cortes, Madrid"/>
    <x v="1"/>
    <n v="2000"/>
    <n v="2"/>
    <n v="81"/>
    <n v="24.691358024691358"/>
    <s v="NO"/>
    <n v="17589"/>
  </r>
  <r>
    <n v="51779"/>
    <s v="Madrid"/>
    <x v="15"/>
    <s v="Piso en avenida Joan Miró, 1, Sureste, Torrejón de Ardoz"/>
    <x v="1"/>
    <n v="770"/>
    <n v="2"/>
    <n v="65"/>
    <n v="11.846153846153847"/>
    <s v="NO"/>
    <n v="17589"/>
  </r>
  <r>
    <n v="51780"/>
    <s v="Madrid"/>
    <x v="15"/>
    <s v="Piso en avenida el Ferrol, 27, Pilar, Madrid"/>
    <x v="1"/>
    <n v="800"/>
    <n v="1"/>
    <n v="80"/>
    <n v="10"/>
    <s v="NO"/>
    <n v="17589"/>
  </r>
  <r>
    <n v="51781"/>
    <s v="Madrid"/>
    <x v="15"/>
    <s v="Piso en calle Pensamiento, Cuzco-Castillejos, Madrid"/>
    <x v="1"/>
    <n v="900"/>
    <n v="1"/>
    <n v="46"/>
    <n v="19.565217391304348"/>
    <s v="NO"/>
    <n v="17589"/>
  </r>
  <r>
    <n v="51782"/>
    <s v="Madrid"/>
    <x v="15"/>
    <s v="Piso en calle de las Delicias, 7, Palos de Moguer, Madrid"/>
    <x v="1"/>
    <n v="1550"/>
    <n v="4"/>
    <n v="112"/>
    <n v="13.839285714285714"/>
    <s v="NO"/>
    <n v="17589"/>
  </r>
  <r>
    <n v="51783"/>
    <s v="Madrid"/>
    <x v="15"/>
    <s v="Dúplex en calle de Bueso de Pineda, 22, San Juan Bautista, Madrid"/>
    <x v="3"/>
    <n v="6000"/>
    <n v="4"/>
    <n v="275"/>
    <n v="21.818181818181817"/>
    <s v="NO"/>
    <n v="17589"/>
  </r>
  <r>
    <n v="51785"/>
    <s v="Madrid"/>
    <x v="15"/>
    <s v="Piso en calle de Martin de los Heros, Madrid, Argüelles, Madrid"/>
    <x v="1"/>
    <n v="1400"/>
    <n v="2"/>
    <n v="87"/>
    <n v="16.091954022988507"/>
    <s v="NO"/>
    <n v="17589"/>
  </r>
  <r>
    <n v="51786"/>
    <s v="Madrid"/>
    <x v="15"/>
    <s v="Piso en calle de Lagasca, Castellana, Madrid"/>
    <x v="1"/>
    <n v="2000"/>
    <n v="2"/>
    <n v="110"/>
    <n v="18.181818181818183"/>
    <s v="NO"/>
    <n v="17589"/>
  </r>
  <r>
    <n v="51787"/>
    <s v="Madrid"/>
    <x v="15"/>
    <s v="Dúplex en avenida de Machupichu, Conde Orgaz-Piovera, Madrid"/>
    <x v="3"/>
    <n v="3000"/>
    <n v="4"/>
    <n v="240"/>
    <n v="12.5"/>
    <s v="NO"/>
    <n v="17589"/>
  </r>
  <r>
    <n v="51788"/>
    <s v="Madrid"/>
    <x v="15"/>
    <s v="Piso en Bahía de Alicante, 82, Campo de las Naciones-Corralejos, Madrid"/>
    <x v="1"/>
    <n v="1024"/>
    <n v="2"/>
    <n v="80"/>
    <n v="12.8"/>
    <s v="NO"/>
    <n v="17589"/>
  </r>
  <r>
    <n v="51789"/>
    <s v="Madrid"/>
    <x v="15"/>
    <s v="Piso en calle de Galileo, Arapiles, Madrid"/>
    <x v="1"/>
    <n v="1050"/>
    <n v="1"/>
    <n v="57"/>
    <n v="18.421052631578949"/>
    <s v="NO"/>
    <n v="17589"/>
  </r>
  <r>
    <n v="51790"/>
    <s v="Madrid"/>
    <x v="15"/>
    <s v="Piso en calle de Claudio Coello, Recoletos, Madrid"/>
    <x v="1"/>
    <n v="1500"/>
    <n v="2"/>
    <n v="82"/>
    <n v="18.292682926829269"/>
    <s v="NO"/>
    <n v="17589"/>
  </r>
  <r>
    <n v="51791"/>
    <s v="Madrid"/>
    <x v="15"/>
    <s v="Dúplex en ROSALIA DE CASTRO, Peñagrande, Madrid"/>
    <x v="3"/>
    <n v="1695"/>
    <n v="4"/>
    <n v="134"/>
    <n v="12.649253731343284"/>
    <s v="NO"/>
    <n v="17589"/>
  </r>
  <r>
    <n v="51792"/>
    <s v="Madrid"/>
    <x v="15"/>
    <s v="Piso en calle de San Bernardo, 106, Trafalgar, Madrid"/>
    <x v="1"/>
    <n v="1250"/>
    <n v="2"/>
    <n v="65"/>
    <n v="19.23076923076923"/>
    <s v="NO"/>
    <n v="17589"/>
  </r>
  <r>
    <n v="51793"/>
    <s v="Madrid"/>
    <x v="15"/>
    <s v="Piso en calle Isabel Clara Eugenia, 39, Sanchinarro, Madrid"/>
    <x v="1"/>
    <n v="1180"/>
    <n v="2"/>
    <n v="84"/>
    <n v="14.047619047619047"/>
    <s v="NO"/>
    <n v="17589"/>
  </r>
  <r>
    <n v="51794"/>
    <s v="Madrid"/>
    <x v="15"/>
    <s v="Chalet adosado en calle de Doña Irene, 21, Mataelpino"/>
    <x v="0"/>
    <n v="1475"/>
    <n v="5"/>
    <n v="330"/>
    <n v="4.4696969696969697"/>
    <s v="NO"/>
    <n v="17589"/>
  </r>
  <r>
    <n v="51795"/>
    <s v="Madrid"/>
    <x v="15"/>
    <s v="Piso en calle del Príncipe de Vergara, El Viso, Madrid"/>
    <x v="1"/>
    <n v="1500"/>
    <n v="2"/>
    <n v="80"/>
    <n v="18.75"/>
    <s v="NO"/>
    <n v="17589"/>
  </r>
  <r>
    <n v="51796"/>
    <s v="Madrid"/>
    <x v="15"/>
    <s v="Piso en calle de Santa Cruz de Marcenado, 12, Malasaña-Universidad, Madrid"/>
    <x v="1"/>
    <n v="1300"/>
    <n v="2"/>
    <n v="80"/>
    <n v="16.25"/>
    <s v="NO"/>
    <n v="17589"/>
  </r>
  <r>
    <n v="51798"/>
    <s v="Madrid"/>
    <x v="15"/>
    <s v="Piso en calle Bustamante, 3, Palos de Moguer, Madrid"/>
    <x v="1"/>
    <n v="950"/>
    <n v="2"/>
    <n v="41"/>
    <n v="23.170731707317074"/>
    <s v="NO"/>
    <n v="17589"/>
  </r>
  <r>
    <n v="517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800"/>
    <s v="Madrid"/>
    <x v="15"/>
    <s v="Piso en calle de Abapies, 2, Chinchón"/>
    <x v="1"/>
    <n v="500"/>
    <n v="1"/>
    <n v="56"/>
    <n v="8.9285714285714288"/>
    <s v="NO"/>
    <n v="17589"/>
  </r>
  <r>
    <n v="51801"/>
    <s v="Madrid"/>
    <x v="15"/>
    <s v="Piso en calle de Máiquez, Ibiza, Madrid"/>
    <x v="1"/>
    <n v="820"/>
    <n v="1"/>
    <n v="49"/>
    <n v="16.73469387755102"/>
    <s v="NO"/>
    <n v="17589"/>
  </r>
  <r>
    <n v="51802"/>
    <s v="Madrid"/>
    <x v="15"/>
    <s v="Piso en calle de Enmedio, 7, Villarejo de Salvanés"/>
    <x v="1"/>
    <n v="450"/>
    <n v="1"/>
    <n v="50"/>
    <n v="9"/>
    <s v="NO"/>
    <n v="17589"/>
  </r>
  <r>
    <n v="51803"/>
    <s v="Madrid"/>
    <x v="15"/>
    <s v="Piso en plaza de Tirso de Molina, Lavapiés-Embajadores, Madrid"/>
    <x v="1"/>
    <n v="1300"/>
    <n v="1"/>
    <n v="45"/>
    <n v="28.888888888888889"/>
    <s v="NO"/>
    <n v="17589"/>
  </r>
  <r>
    <n v="51804"/>
    <s v="Madrid"/>
    <x v="15"/>
    <s v="Piso en calle de Fernán González, 46, Ibiza, Madrid"/>
    <x v="1"/>
    <n v="1400"/>
    <n v="3"/>
    <n v="70"/>
    <n v="20"/>
    <s v="NO"/>
    <n v="17589"/>
  </r>
  <r>
    <n v="51805"/>
    <s v="Madrid"/>
    <x v="15"/>
    <s v="Piso en calle San Carlos, 6, Lavapiés-Embajadores, Madrid"/>
    <x v="1"/>
    <n v="1360"/>
    <n v="1"/>
    <n v="70"/>
    <n v="19.428571428571427"/>
    <s v="NO"/>
    <n v="17589"/>
  </r>
  <r>
    <n v="51807"/>
    <s v="Madrid"/>
    <x v="15"/>
    <s v="Piso en calle de Segovia, Imperial, Madrid"/>
    <x v="1"/>
    <n v="790"/>
    <n v="1"/>
    <n v="45"/>
    <n v="17.555555555555557"/>
    <s v="NO"/>
    <n v="17589"/>
  </r>
  <r>
    <n v="51808"/>
    <s v="Madrid"/>
    <x v="15"/>
    <s v="Piso en Carrera de San Jerónimo, 44, Huertas-Cortes, Madrid"/>
    <x v="1"/>
    <n v="2000"/>
    <n v="2"/>
    <n v="81"/>
    <n v="24.691358024691358"/>
    <s v="NO"/>
    <n v="17589"/>
  </r>
  <r>
    <n v="51809"/>
    <s v="Madrid"/>
    <x v="15"/>
    <s v="Piso en avenida Joan Miró, 1, Sureste, Torrejón de Ardoz"/>
    <x v="1"/>
    <n v="770"/>
    <n v="2"/>
    <n v="65"/>
    <n v="11.846153846153847"/>
    <s v="NO"/>
    <n v="17589"/>
  </r>
  <r>
    <n v="51810"/>
    <s v="Madrid"/>
    <x v="15"/>
    <s v="Piso en avenida el Ferrol, 27, Pilar, Madrid"/>
    <x v="1"/>
    <n v="800"/>
    <n v="1"/>
    <n v="80"/>
    <n v="10"/>
    <s v="NO"/>
    <n v="17589"/>
  </r>
  <r>
    <n v="51811"/>
    <s v="Madrid"/>
    <x v="15"/>
    <s v="Piso en calle Pensamiento, Cuzco-Castillejos, Madrid"/>
    <x v="1"/>
    <n v="900"/>
    <n v="1"/>
    <n v="46"/>
    <n v="19.565217391304348"/>
    <s v="NO"/>
    <n v="17589"/>
  </r>
  <r>
    <n v="51812"/>
    <s v="Madrid"/>
    <x v="15"/>
    <s v="Piso en calle de las Delicias, 7, Palos de Moguer, Madrid"/>
    <x v="1"/>
    <n v="1550"/>
    <n v="4"/>
    <n v="112"/>
    <n v="13.839285714285714"/>
    <s v="NO"/>
    <n v="17589"/>
  </r>
  <r>
    <n v="51813"/>
    <s v="Madrid"/>
    <x v="15"/>
    <s v="Dúplex en calle de Bueso de Pineda, 22, San Juan Bautista, Madrid"/>
    <x v="3"/>
    <n v="6000"/>
    <n v="4"/>
    <n v="275"/>
    <n v="21.818181818181817"/>
    <s v="NO"/>
    <n v="17589"/>
  </r>
  <r>
    <n v="51815"/>
    <s v="Madrid"/>
    <x v="15"/>
    <s v="Piso en calle de Martin de los Heros, Madrid, Argüelles, Madrid"/>
    <x v="1"/>
    <n v="1400"/>
    <n v="2"/>
    <n v="87"/>
    <n v="16.091954022988507"/>
    <s v="NO"/>
    <n v="17589"/>
  </r>
  <r>
    <n v="51816"/>
    <s v="Madrid"/>
    <x v="15"/>
    <s v="Piso en calle de Lagasca, Castellana, Madrid"/>
    <x v="1"/>
    <n v="2000"/>
    <n v="2"/>
    <n v="110"/>
    <n v="18.181818181818183"/>
    <s v="NO"/>
    <n v="17589"/>
  </r>
  <r>
    <n v="51817"/>
    <s v="Madrid"/>
    <x v="15"/>
    <s v="Dúplex en avenida de Machupichu, Conde Orgaz-Piovera, Madrid"/>
    <x v="3"/>
    <n v="3000"/>
    <n v="4"/>
    <n v="240"/>
    <n v="12.5"/>
    <s v="NO"/>
    <n v="17589"/>
  </r>
  <r>
    <n v="51818"/>
    <s v="Madrid"/>
    <x v="15"/>
    <s v="Piso en Bahía de Alicante, 82, Campo de las Naciones-Corralejos, Madrid"/>
    <x v="1"/>
    <n v="1024"/>
    <n v="2"/>
    <n v="80"/>
    <n v="12.8"/>
    <s v="NO"/>
    <n v="17589"/>
  </r>
  <r>
    <n v="51819"/>
    <s v="Madrid"/>
    <x v="15"/>
    <s v="Piso en calle de Galileo, Arapiles, Madrid"/>
    <x v="1"/>
    <n v="1050"/>
    <n v="1"/>
    <n v="57"/>
    <n v="18.421052631578949"/>
    <s v="NO"/>
    <n v="17589"/>
  </r>
  <r>
    <n v="51820"/>
    <s v="Madrid"/>
    <x v="15"/>
    <s v="Piso en calle de Claudio Coello, Recoletos, Madrid"/>
    <x v="1"/>
    <n v="1500"/>
    <n v="2"/>
    <n v="82"/>
    <n v="18.292682926829269"/>
    <s v="NO"/>
    <n v="17589"/>
  </r>
  <r>
    <n v="51821"/>
    <s v="Madrid"/>
    <x v="15"/>
    <s v="Dúplex en ROSALIA DE CASTRO, Peñagrande, Madrid"/>
    <x v="3"/>
    <n v="1695"/>
    <n v="4"/>
    <n v="134"/>
    <n v="12.649253731343284"/>
    <s v="NO"/>
    <n v="17589"/>
  </r>
  <r>
    <n v="51822"/>
    <s v="Madrid"/>
    <x v="15"/>
    <s v="Piso en calle de San Bernardo, 106, Trafalgar, Madrid"/>
    <x v="1"/>
    <n v="1250"/>
    <n v="2"/>
    <n v="65"/>
    <n v="19.23076923076923"/>
    <s v="NO"/>
    <n v="17589"/>
  </r>
  <r>
    <n v="51823"/>
    <s v="Madrid"/>
    <x v="15"/>
    <s v="Piso en calle Isabel Clara Eugenia, 39, Sanchinarro, Madrid"/>
    <x v="1"/>
    <n v="1180"/>
    <n v="2"/>
    <n v="84"/>
    <n v="14.047619047619047"/>
    <s v="NO"/>
    <n v="17589"/>
  </r>
  <r>
    <n v="51824"/>
    <s v="Madrid"/>
    <x v="15"/>
    <s v="Chalet adosado en calle de Doña Irene, 21, Mataelpino"/>
    <x v="0"/>
    <n v="1475"/>
    <n v="5"/>
    <n v="330"/>
    <n v="4.4696969696969697"/>
    <s v="NO"/>
    <n v="17589"/>
  </r>
  <r>
    <n v="51825"/>
    <s v="Madrid"/>
    <x v="15"/>
    <s v="Piso en calle del Príncipe de Vergara, El Viso, Madrid"/>
    <x v="1"/>
    <n v="1500"/>
    <n v="2"/>
    <n v="80"/>
    <n v="18.75"/>
    <s v="NO"/>
    <n v="17589"/>
  </r>
  <r>
    <n v="51826"/>
    <s v="Madrid"/>
    <x v="15"/>
    <s v="Piso en calle de Santa Cruz de Marcenado, 12, Malasaña-Universidad, Madrid"/>
    <x v="1"/>
    <n v="1300"/>
    <n v="2"/>
    <n v="80"/>
    <n v="16.25"/>
    <s v="NO"/>
    <n v="17589"/>
  </r>
  <r>
    <n v="51828"/>
    <s v="Madrid"/>
    <x v="15"/>
    <s v="Piso en calle Bustamante, 3, Palos de Moguer, Madrid"/>
    <x v="1"/>
    <n v="950"/>
    <n v="2"/>
    <n v="41"/>
    <n v="23.170731707317074"/>
    <s v="NO"/>
    <n v="17589"/>
  </r>
  <r>
    <n v="518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830"/>
    <s v="Madrid"/>
    <x v="15"/>
    <s v="Piso en calle de Abapies, 2, Chinchón"/>
    <x v="1"/>
    <n v="500"/>
    <n v="1"/>
    <n v="56"/>
    <n v="8.9285714285714288"/>
    <s v="NO"/>
    <n v="17589"/>
  </r>
  <r>
    <n v="51831"/>
    <s v="Madrid"/>
    <x v="15"/>
    <s v="Piso en calle de Máiquez, Ibiza, Madrid"/>
    <x v="1"/>
    <n v="820"/>
    <n v="1"/>
    <n v="49"/>
    <n v="16.73469387755102"/>
    <s v="NO"/>
    <n v="17589"/>
  </r>
  <r>
    <n v="51832"/>
    <s v="Madrid"/>
    <x v="15"/>
    <s v="Piso en calle de Enmedio, 7, Villarejo de Salvanés"/>
    <x v="1"/>
    <n v="450"/>
    <n v="1"/>
    <n v="50"/>
    <n v="9"/>
    <s v="NO"/>
    <n v="17589"/>
  </r>
  <r>
    <n v="51833"/>
    <s v="Madrid"/>
    <x v="15"/>
    <s v="Piso en plaza de Tirso de Molina, Lavapiés-Embajadores, Madrid"/>
    <x v="1"/>
    <n v="1300"/>
    <n v="1"/>
    <n v="45"/>
    <n v="28.888888888888889"/>
    <s v="NO"/>
    <n v="17589"/>
  </r>
  <r>
    <n v="51834"/>
    <s v="Madrid"/>
    <x v="15"/>
    <s v="Piso en calle de Fernán González, 46, Ibiza, Madrid"/>
    <x v="1"/>
    <n v="1400"/>
    <n v="3"/>
    <n v="70"/>
    <n v="20"/>
    <s v="NO"/>
    <n v="17589"/>
  </r>
  <r>
    <n v="51835"/>
    <s v="Madrid"/>
    <x v="15"/>
    <s v="Piso en calle San Carlos, 6, Lavapiés-Embajadores, Madrid"/>
    <x v="1"/>
    <n v="1360"/>
    <n v="1"/>
    <n v="70"/>
    <n v="19.428571428571427"/>
    <s v="NO"/>
    <n v="17589"/>
  </r>
  <r>
    <n v="51837"/>
    <s v="Madrid"/>
    <x v="15"/>
    <s v="Piso en calle de Segovia, Imperial, Madrid"/>
    <x v="1"/>
    <n v="790"/>
    <n v="1"/>
    <n v="45"/>
    <n v="17.555555555555557"/>
    <s v="NO"/>
    <n v="17589"/>
  </r>
  <r>
    <n v="51838"/>
    <s v="Madrid"/>
    <x v="15"/>
    <s v="Piso en Carrera de San Jerónimo, 44, Huertas-Cortes, Madrid"/>
    <x v="1"/>
    <n v="2000"/>
    <n v="2"/>
    <n v="81"/>
    <n v="24.691358024691358"/>
    <s v="NO"/>
    <n v="17589"/>
  </r>
  <r>
    <n v="51839"/>
    <s v="Madrid"/>
    <x v="15"/>
    <s v="Piso en avenida Joan Miró, 1, Sureste, Torrejón de Ardoz"/>
    <x v="1"/>
    <n v="770"/>
    <n v="2"/>
    <n v="65"/>
    <n v="11.846153846153847"/>
    <s v="NO"/>
    <n v="17589"/>
  </r>
  <r>
    <n v="51840"/>
    <s v="Madrid"/>
    <x v="15"/>
    <s v="Piso en avenida el Ferrol, 27, Pilar, Madrid"/>
    <x v="1"/>
    <n v="800"/>
    <n v="1"/>
    <n v="80"/>
    <n v="10"/>
    <s v="NO"/>
    <n v="17589"/>
  </r>
  <r>
    <n v="51841"/>
    <s v="Madrid"/>
    <x v="15"/>
    <s v="Piso en calle Pensamiento, Cuzco-Castillejos, Madrid"/>
    <x v="1"/>
    <n v="900"/>
    <n v="1"/>
    <n v="46"/>
    <n v="19.565217391304348"/>
    <s v="NO"/>
    <n v="17589"/>
  </r>
  <r>
    <n v="51842"/>
    <s v="Madrid"/>
    <x v="15"/>
    <s v="Piso en calle de las Delicias, 7, Palos de Moguer, Madrid"/>
    <x v="1"/>
    <n v="1550"/>
    <n v="4"/>
    <n v="112"/>
    <n v="13.839285714285714"/>
    <s v="NO"/>
    <n v="17589"/>
  </r>
  <r>
    <n v="51843"/>
    <s v="Madrid"/>
    <x v="15"/>
    <s v="Dúplex en calle de Bueso de Pineda, 22, San Juan Bautista, Madrid"/>
    <x v="3"/>
    <n v="6000"/>
    <n v="4"/>
    <n v="275"/>
    <n v="21.818181818181817"/>
    <s v="NO"/>
    <n v="17589"/>
  </r>
  <r>
    <n v="51845"/>
    <s v="Madrid"/>
    <x v="15"/>
    <s v="Piso en calle de Martin de los Heros, Madrid, Argüelles, Madrid"/>
    <x v="1"/>
    <n v="1400"/>
    <n v="2"/>
    <n v="87"/>
    <n v="16.091954022988507"/>
    <s v="NO"/>
    <n v="17589"/>
  </r>
  <r>
    <n v="51846"/>
    <s v="Madrid"/>
    <x v="15"/>
    <s v="Piso en calle de Lagasca, Castellana, Madrid"/>
    <x v="1"/>
    <n v="2000"/>
    <n v="2"/>
    <n v="110"/>
    <n v="18.181818181818183"/>
    <s v="NO"/>
    <n v="17589"/>
  </r>
  <r>
    <n v="51847"/>
    <s v="Madrid"/>
    <x v="15"/>
    <s v="Dúplex en avenida de Machupichu, Conde Orgaz-Piovera, Madrid"/>
    <x v="3"/>
    <n v="3000"/>
    <n v="4"/>
    <n v="240"/>
    <n v="12.5"/>
    <s v="NO"/>
    <n v="17589"/>
  </r>
  <r>
    <n v="51848"/>
    <s v="Madrid"/>
    <x v="15"/>
    <s v="Piso en Bahía de Alicante, 82, Campo de las Naciones-Corralejos, Madrid"/>
    <x v="1"/>
    <n v="1024"/>
    <n v="2"/>
    <n v="80"/>
    <n v="12.8"/>
    <s v="NO"/>
    <n v="17589"/>
  </r>
  <r>
    <n v="51849"/>
    <s v="Madrid"/>
    <x v="15"/>
    <s v="Piso en calle de Galileo, Arapiles, Madrid"/>
    <x v="1"/>
    <n v="1050"/>
    <n v="1"/>
    <n v="57"/>
    <n v="18.421052631578949"/>
    <s v="NO"/>
    <n v="17589"/>
  </r>
  <r>
    <n v="51850"/>
    <s v="Madrid"/>
    <x v="15"/>
    <s v="Piso en calle de Claudio Coello, Recoletos, Madrid"/>
    <x v="1"/>
    <n v="1500"/>
    <n v="2"/>
    <n v="82"/>
    <n v="18.292682926829269"/>
    <s v="NO"/>
    <n v="17589"/>
  </r>
  <r>
    <n v="51851"/>
    <s v="Madrid"/>
    <x v="15"/>
    <s v="Dúplex en ROSALIA DE CASTRO, Peñagrande, Madrid"/>
    <x v="3"/>
    <n v="1695"/>
    <n v="4"/>
    <n v="134"/>
    <n v="12.649253731343284"/>
    <s v="NO"/>
    <n v="17589"/>
  </r>
  <r>
    <n v="51852"/>
    <s v="Madrid"/>
    <x v="15"/>
    <s v="Piso en calle de San Bernardo, 106, Trafalgar, Madrid"/>
    <x v="1"/>
    <n v="1250"/>
    <n v="2"/>
    <n v="65"/>
    <n v="19.23076923076923"/>
    <s v="NO"/>
    <n v="17589"/>
  </r>
  <r>
    <n v="51853"/>
    <s v="Madrid"/>
    <x v="15"/>
    <s v="Piso en calle Isabel Clara Eugenia, 39, Sanchinarro, Madrid"/>
    <x v="1"/>
    <n v="1180"/>
    <n v="2"/>
    <n v="84"/>
    <n v="14.047619047619047"/>
    <s v="NO"/>
    <n v="17589"/>
  </r>
  <r>
    <n v="51854"/>
    <s v="Madrid"/>
    <x v="15"/>
    <s v="Chalet adosado en calle de Doña Irene, 21, Mataelpino"/>
    <x v="0"/>
    <n v="1475"/>
    <n v="5"/>
    <n v="330"/>
    <n v="4.4696969696969697"/>
    <s v="NO"/>
    <n v="17589"/>
  </r>
  <r>
    <n v="51855"/>
    <s v="Madrid"/>
    <x v="15"/>
    <s v="Piso en calle del Príncipe de Vergara, El Viso, Madrid"/>
    <x v="1"/>
    <n v="1500"/>
    <n v="2"/>
    <n v="80"/>
    <n v="18.75"/>
    <s v="NO"/>
    <n v="17589"/>
  </r>
  <r>
    <n v="51856"/>
    <s v="Madrid"/>
    <x v="15"/>
    <s v="Piso en calle de Santa Cruz de Marcenado, 12, Malasaña-Universidad, Madrid"/>
    <x v="1"/>
    <n v="1300"/>
    <n v="2"/>
    <n v="80"/>
    <n v="16.25"/>
    <s v="NO"/>
    <n v="17589"/>
  </r>
  <r>
    <n v="51858"/>
    <s v="Madrid"/>
    <x v="15"/>
    <s v="Piso en calle Bustamante, 3, Palos de Moguer, Madrid"/>
    <x v="1"/>
    <n v="950"/>
    <n v="2"/>
    <n v="41"/>
    <n v="23.170731707317074"/>
    <s v="NO"/>
    <n v="17589"/>
  </r>
  <r>
    <n v="518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860"/>
    <s v="Madrid"/>
    <x v="15"/>
    <s v="Piso en calle de Abapies, 2, Chinchón"/>
    <x v="1"/>
    <n v="500"/>
    <n v="1"/>
    <n v="56"/>
    <n v="8.9285714285714288"/>
    <s v="NO"/>
    <n v="17589"/>
  </r>
  <r>
    <n v="51861"/>
    <s v="Madrid"/>
    <x v="15"/>
    <s v="Piso en calle de Máiquez, Ibiza, Madrid"/>
    <x v="1"/>
    <n v="820"/>
    <n v="1"/>
    <n v="49"/>
    <n v="16.73469387755102"/>
    <s v="NO"/>
    <n v="17589"/>
  </r>
  <r>
    <n v="51862"/>
    <s v="Madrid"/>
    <x v="15"/>
    <s v="Piso en calle de Enmedio, 7, Villarejo de Salvanés"/>
    <x v="1"/>
    <n v="450"/>
    <n v="1"/>
    <n v="50"/>
    <n v="9"/>
    <s v="NO"/>
    <n v="17589"/>
  </r>
  <r>
    <n v="51863"/>
    <s v="Madrid"/>
    <x v="15"/>
    <s v="Piso en plaza de Tirso de Molina, Lavapiés-Embajadores, Madrid"/>
    <x v="1"/>
    <n v="1300"/>
    <n v="1"/>
    <n v="45"/>
    <n v="28.888888888888889"/>
    <s v="NO"/>
    <n v="17589"/>
  </r>
  <r>
    <n v="51864"/>
    <s v="Madrid"/>
    <x v="15"/>
    <s v="Piso en calle de Fernán González, 46, Ibiza, Madrid"/>
    <x v="1"/>
    <n v="1400"/>
    <n v="3"/>
    <n v="70"/>
    <n v="20"/>
    <s v="NO"/>
    <n v="17589"/>
  </r>
  <r>
    <n v="51865"/>
    <s v="Madrid"/>
    <x v="15"/>
    <s v="Piso en calle San Carlos, 6, Lavapiés-Embajadores, Madrid"/>
    <x v="1"/>
    <n v="1360"/>
    <n v="1"/>
    <n v="70"/>
    <n v="19.428571428571427"/>
    <s v="NO"/>
    <n v="17589"/>
  </r>
  <r>
    <n v="51867"/>
    <s v="Madrid"/>
    <x v="15"/>
    <s v="Piso en calle de Segovia, Imperial, Madrid"/>
    <x v="1"/>
    <n v="790"/>
    <n v="1"/>
    <n v="45"/>
    <n v="17.555555555555557"/>
    <s v="NO"/>
    <n v="17589"/>
  </r>
  <r>
    <n v="51868"/>
    <s v="Madrid"/>
    <x v="15"/>
    <s v="Piso en Carrera de San Jerónimo, 44, Huertas-Cortes, Madrid"/>
    <x v="1"/>
    <n v="2000"/>
    <n v="2"/>
    <n v="81"/>
    <n v="24.691358024691358"/>
    <s v="NO"/>
    <n v="17589"/>
  </r>
  <r>
    <n v="51869"/>
    <s v="Madrid"/>
    <x v="15"/>
    <s v="Piso en avenida Joan Miró, 1, Sureste, Torrejón de Ardoz"/>
    <x v="1"/>
    <n v="770"/>
    <n v="2"/>
    <n v="65"/>
    <n v="11.846153846153847"/>
    <s v="NO"/>
    <n v="17589"/>
  </r>
  <r>
    <n v="51870"/>
    <s v="Madrid"/>
    <x v="15"/>
    <s v="Piso en avenida el Ferrol, 27, Pilar, Madrid"/>
    <x v="1"/>
    <n v="800"/>
    <n v="1"/>
    <n v="80"/>
    <n v="10"/>
    <s v="NO"/>
    <n v="17589"/>
  </r>
  <r>
    <n v="51871"/>
    <s v="Madrid"/>
    <x v="15"/>
    <s v="Piso en calle Pensamiento, Cuzco-Castillejos, Madrid"/>
    <x v="1"/>
    <n v="900"/>
    <n v="1"/>
    <n v="46"/>
    <n v="19.565217391304348"/>
    <s v="NO"/>
    <n v="17589"/>
  </r>
  <r>
    <n v="51872"/>
    <s v="Madrid"/>
    <x v="15"/>
    <s v="Piso en calle de las Delicias, 7, Palos de Moguer, Madrid"/>
    <x v="1"/>
    <n v="1550"/>
    <n v="4"/>
    <n v="112"/>
    <n v="13.839285714285714"/>
    <s v="NO"/>
    <n v="17589"/>
  </r>
  <r>
    <n v="51873"/>
    <s v="Madrid"/>
    <x v="15"/>
    <s v="Dúplex en calle de Bueso de Pineda, 22, San Juan Bautista, Madrid"/>
    <x v="3"/>
    <n v="6000"/>
    <n v="4"/>
    <n v="275"/>
    <n v="21.818181818181817"/>
    <s v="NO"/>
    <n v="17589"/>
  </r>
  <r>
    <n v="51875"/>
    <s v="Madrid"/>
    <x v="15"/>
    <s v="Piso en calle de Martin de los Heros, Madrid, Argüelles, Madrid"/>
    <x v="1"/>
    <n v="1400"/>
    <n v="2"/>
    <n v="87"/>
    <n v="16.091954022988507"/>
    <s v="NO"/>
    <n v="17589"/>
  </r>
  <r>
    <n v="51876"/>
    <s v="Madrid"/>
    <x v="15"/>
    <s v="Piso en calle de Lagasca, Castellana, Madrid"/>
    <x v="1"/>
    <n v="2000"/>
    <n v="2"/>
    <n v="110"/>
    <n v="18.181818181818183"/>
    <s v="NO"/>
    <n v="17589"/>
  </r>
  <r>
    <n v="51877"/>
    <s v="Madrid"/>
    <x v="15"/>
    <s v="Dúplex en avenida de Machupichu, Conde Orgaz-Piovera, Madrid"/>
    <x v="3"/>
    <n v="3000"/>
    <n v="4"/>
    <n v="240"/>
    <n v="12.5"/>
    <s v="NO"/>
    <n v="17589"/>
  </r>
  <r>
    <n v="51878"/>
    <s v="Madrid"/>
    <x v="15"/>
    <s v="Piso en Bahía de Alicante, 82, Campo de las Naciones-Corralejos, Madrid"/>
    <x v="1"/>
    <n v="1024"/>
    <n v="2"/>
    <n v="80"/>
    <n v="12.8"/>
    <s v="NO"/>
    <n v="17589"/>
  </r>
  <r>
    <n v="51879"/>
    <s v="Madrid"/>
    <x v="15"/>
    <s v="Piso en calle de Galileo, Arapiles, Madrid"/>
    <x v="1"/>
    <n v="1050"/>
    <n v="1"/>
    <n v="57"/>
    <n v="18.421052631578949"/>
    <s v="NO"/>
    <n v="17589"/>
  </r>
  <r>
    <n v="51880"/>
    <s v="Madrid"/>
    <x v="15"/>
    <s v="Piso en calle de Claudio Coello, Recoletos, Madrid"/>
    <x v="1"/>
    <n v="1500"/>
    <n v="2"/>
    <n v="82"/>
    <n v="18.292682926829269"/>
    <s v="NO"/>
    <n v="17589"/>
  </r>
  <r>
    <n v="51881"/>
    <s v="Madrid"/>
    <x v="15"/>
    <s v="Dúplex en ROSALIA DE CASTRO, Peñagrande, Madrid"/>
    <x v="3"/>
    <n v="1695"/>
    <n v="4"/>
    <n v="134"/>
    <n v="12.649253731343284"/>
    <s v="NO"/>
    <n v="17589"/>
  </r>
  <r>
    <n v="51882"/>
    <s v="Madrid"/>
    <x v="15"/>
    <s v="Piso en calle de San Bernardo, 106, Trafalgar, Madrid"/>
    <x v="1"/>
    <n v="1250"/>
    <n v="2"/>
    <n v="65"/>
    <n v="19.23076923076923"/>
    <s v="NO"/>
    <n v="17589"/>
  </r>
  <r>
    <n v="51883"/>
    <s v="Madrid"/>
    <x v="15"/>
    <s v="Piso en calle Isabel Clara Eugenia, 39, Sanchinarro, Madrid"/>
    <x v="1"/>
    <n v="1180"/>
    <n v="2"/>
    <n v="84"/>
    <n v="14.047619047619047"/>
    <s v="NO"/>
    <n v="17589"/>
  </r>
  <r>
    <n v="51884"/>
    <s v="Madrid"/>
    <x v="15"/>
    <s v="Chalet adosado en calle de Doña Irene, 21, Mataelpino"/>
    <x v="0"/>
    <n v="1475"/>
    <n v="5"/>
    <n v="330"/>
    <n v="4.4696969696969697"/>
    <s v="NO"/>
    <n v="17589"/>
  </r>
  <r>
    <n v="51885"/>
    <s v="Madrid"/>
    <x v="15"/>
    <s v="Piso en calle del Príncipe de Vergara, El Viso, Madrid"/>
    <x v="1"/>
    <n v="1500"/>
    <n v="2"/>
    <n v="80"/>
    <n v="18.75"/>
    <s v="NO"/>
    <n v="17589"/>
  </r>
  <r>
    <n v="51886"/>
    <s v="Madrid"/>
    <x v="15"/>
    <s v="Piso en calle de Santa Cruz de Marcenado, 12, Malasaña-Universidad, Madrid"/>
    <x v="1"/>
    <n v="1300"/>
    <n v="2"/>
    <n v="80"/>
    <n v="16.25"/>
    <s v="NO"/>
    <n v="17589"/>
  </r>
  <r>
    <n v="51888"/>
    <s v="Madrid"/>
    <x v="15"/>
    <s v="Piso en calle Bustamante, 3, Palos de Moguer, Madrid"/>
    <x v="1"/>
    <n v="950"/>
    <n v="2"/>
    <n v="41"/>
    <n v="23.170731707317074"/>
    <s v="NO"/>
    <n v="17589"/>
  </r>
  <r>
    <n v="518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890"/>
    <s v="Madrid"/>
    <x v="15"/>
    <s v="Piso en calle de Abapies, 2, Chinchón"/>
    <x v="1"/>
    <n v="500"/>
    <n v="1"/>
    <n v="56"/>
    <n v="8.9285714285714288"/>
    <s v="NO"/>
    <n v="17589"/>
  </r>
  <r>
    <n v="51891"/>
    <s v="Madrid"/>
    <x v="15"/>
    <s v="Piso en calle de Máiquez, Ibiza, Madrid"/>
    <x v="1"/>
    <n v="820"/>
    <n v="1"/>
    <n v="49"/>
    <n v="16.73469387755102"/>
    <s v="NO"/>
    <n v="17589"/>
  </r>
  <r>
    <n v="51892"/>
    <s v="Madrid"/>
    <x v="15"/>
    <s v="Piso en calle de Enmedio, 7, Villarejo de Salvanés"/>
    <x v="1"/>
    <n v="450"/>
    <n v="1"/>
    <n v="50"/>
    <n v="9"/>
    <s v="NO"/>
    <n v="17589"/>
  </r>
  <r>
    <n v="51893"/>
    <s v="Madrid"/>
    <x v="15"/>
    <s v="Piso en plaza de Tirso de Molina, Lavapiés-Embajadores, Madrid"/>
    <x v="1"/>
    <n v="1300"/>
    <n v="1"/>
    <n v="45"/>
    <n v="28.888888888888889"/>
    <s v="NO"/>
    <n v="17589"/>
  </r>
  <r>
    <n v="51894"/>
    <s v="Madrid"/>
    <x v="15"/>
    <s v="Piso en calle de Fernán González, 46, Ibiza, Madrid"/>
    <x v="1"/>
    <n v="1400"/>
    <n v="3"/>
    <n v="70"/>
    <n v="20"/>
    <s v="NO"/>
    <n v="17589"/>
  </r>
  <r>
    <n v="51895"/>
    <s v="Madrid"/>
    <x v="15"/>
    <s v="Piso en calle San Carlos, 6, Lavapiés-Embajadores, Madrid"/>
    <x v="1"/>
    <n v="1360"/>
    <n v="1"/>
    <n v="70"/>
    <n v="19.428571428571427"/>
    <s v="NO"/>
    <n v="17589"/>
  </r>
  <r>
    <n v="51897"/>
    <s v="Madrid"/>
    <x v="15"/>
    <s v="Piso en calle de Segovia, Imperial, Madrid"/>
    <x v="1"/>
    <n v="790"/>
    <n v="1"/>
    <n v="45"/>
    <n v="17.555555555555557"/>
    <s v="NO"/>
    <n v="17589"/>
  </r>
  <r>
    <n v="51898"/>
    <s v="Madrid"/>
    <x v="15"/>
    <s v="Piso en Carrera de San Jerónimo, 44, Huertas-Cortes, Madrid"/>
    <x v="1"/>
    <n v="2000"/>
    <n v="2"/>
    <n v="81"/>
    <n v="24.691358024691358"/>
    <s v="NO"/>
    <n v="17589"/>
  </r>
  <r>
    <n v="51899"/>
    <s v="Madrid"/>
    <x v="15"/>
    <s v="Piso en avenida Joan Miró, 1, Sureste, Torrejón de Ardoz"/>
    <x v="1"/>
    <n v="770"/>
    <n v="2"/>
    <n v="65"/>
    <n v="11.846153846153847"/>
    <s v="NO"/>
    <n v="17589"/>
  </r>
  <r>
    <n v="51900"/>
    <s v="Madrid"/>
    <x v="15"/>
    <s v="Piso en avenida el Ferrol, 27, Pilar, Madrid"/>
    <x v="1"/>
    <n v="800"/>
    <n v="1"/>
    <n v="80"/>
    <n v="10"/>
    <s v="NO"/>
    <n v="17589"/>
  </r>
  <r>
    <n v="51901"/>
    <s v="Madrid"/>
    <x v="15"/>
    <s v="Piso en calle Pensamiento, Cuzco-Castillejos, Madrid"/>
    <x v="1"/>
    <n v="900"/>
    <n v="1"/>
    <n v="46"/>
    <n v="19.565217391304348"/>
    <s v="NO"/>
    <n v="17589"/>
  </r>
  <r>
    <n v="51902"/>
    <s v="Madrid"/>
    <x v="15"/>
    <s v="Piso en calle de las Delicias, 7, Palos de Moguer, Madrid"/>
    <x v="1"/>
    <n v="1550"/>
    <n v="4"/>
    <n v="112"/>
    <n v="13.839285714285714"/>
    <s v="NO"/>
    <n v="17589"/>
  </r>
  <r>
    <n v="51903"/>
    <s v="Madrid"/>
    <x v="15"/>
    <s v="Dúplex en calle de Bueso de Pineda, 22, San Juan Bautista, Madrid"/>
    <x v="3"/>
    <n v="6000"/>
    <n v="4"/>
    <n v="275"/>
    <n v="21.818181818181817"/>
    <s v="NO"/>
    <n v="17589"/>
  </r>
  <r>
    <n v="51905"/>
    <s v="Madrid"/>
    <x v="15"/>
    <s v="Piso en calle de Martin de los Heros, Madrid, Argüelles, Madrid"/>
    <x v="1"/>
    <n v="1400"/>
    <n v="2"/>
    <n v="87"/>
    <n v="16.091954022988507"/>
    <s v="NO"/>
    <n v="17589"/>
  </r>
  <r>
    <n v="51906"/>
    <s v="Madrid"/>
    <x v="15"/>
    <s v="Piso en calle de Lagasca, Castellana, Madrid"/>
    <x v="1"/>
    <n v="2000"/>
    <n v="2"/>
    <n v="110"/>
    <n v="18.181818181818183"/>
    <s v="NO"/>
    <n v="17589"/>
  </r>
  <r>
    <n v="51907"/>
    <s v="Madrid"/>
    <x v="15"/>
    <s v="Dúplex en avenida de Machupichu, Conde Orgaz-Piovera, Madrid"/>
    <x v="3"/>
    <n v="3000"/>
    <n v="4"/>
    <n v="240"/>
    <n v="12.5"/>
    <s v="NO"/>
    <n v="17589"/>
  </r>
  <r>
    <n v="51908"/>
    <s v="Madrid"/>
    <x v="15"/>
    <s v="Piso en Bahía de Alicante, 82, Campo de las Naciones-Corralejos, Madrid"/>
    <x v="1"/>
    <n v="1024"/>
    <n v="2"/>
    <n v="80"/>
    <n v="12.8"/>
    <s v="NO"/>
    <n v="17589"/>
  </r>
  <r>
    <n v="51909"/>
    <s v="Madrid"/>
    <x v="15"/>
    <s v="Piso en calle de Galileo, Arapiles, Madrid"/>
    <x v="1"/>
    <n v="1050"/>
    <n v="1"/>
    <n v="57"/>
    <n v="18.421052631578949"/>
    <s v="NO"/>
    <n v="17589"/>
  </r>
  <r>
    <n v="51910"/>
    <s v="Madrid"/>
    <x v="15"/>
    <s v="Piso en calle de Claudio Coello, Recoletos, Madrid"/>
    <x v="1"/>
    <n v="1500"/>
    <n v="2"/>
    <n v="82"/>
    <n v="18.292682926829269"/>
    <s v="NO"/>
    <n v="17589"/>
  </r>
  <r>
    <n v="51911"/>
    <s v="Madrid"/>
    <x v="15"/>
    <s v="Dúplex en ROSALIA DE CASTRO, Peñagrande, Madrid"/>
    <x v="3"/>
    <n v="1695"/>
    <n v="4"/>
    <n v="134"/>
    <n v="12.649253731343284"/>
    <s v="NO"/>
    <n v="17589"/>
  </r>
  <r>
    <n v="51912"/>
    <s v="Madrid"/>
    <x v="15"/>
    <s v="Piso en calle de San Bernardo, 106, Trafalgar, Madrid"/>
    <x v="1"/>
    <n v="1250"/>
    <n v="2"/>
    <n v="65"/>
    <n v="19.23076923076923"/>
    <s v="NO"/>
    <n v="17589"/>
  </r>
  <r>
    <n v="51913"/>
    <s v="Madrid"/>
    <x v="15"/>
    <s v="Piso en calle Isabel Clara Eugenia, 39, Sanchinarro, Madrid"/>
    <x v="1"/>
    <n v="1180"/>
    <n v="2"/>
    <n v="84"/>
    <n v="14.047619047619047"/>
    <s v="NO"/>
    <n v="17589"/>
  </r>
  <r>
    <n v="51914"/>
    <s v="Madrid"/>
    <x v="15"/>
    <s v="Chalet adosado en calle de Doña Irene, 21, Mataelpino"/>
    <x v="0"/>
    <n v="1475"/>
    <n v="5"/>
    <n v="330"/>
    <n v="4.4696969696969697"/>
    <s v="NO"/>
    <n v="17589"/>
  </r>
  <r>
    <n v="51915"/>
    <s v="Madrid"/>
    <x v="15"/>
    <s v="Piso en calle del Príncipe de Vergara, El Viso, Madrid"/>
    <x v="1"/>
    <n v="1500"/>
    <n v="2"/>
    <n v="80"/>
    <n v="18.75"/>
    <s v="NO"/>
    <n v="17589"/>
  </r>
  <r>
    <n v="51916"/>
    <s v="Madrid"/>
    <x v="15"/>
    <s v="Piso en calle de Santa Cruz de Marcenado, 12, Malasaña-Universidad, Madrid"/>
    <x v="1"/>
    <n v="1300"/>
    <n v="2"/>
    <n v="80"/>
    <n v="16.25"/>
    <s v="NO"/>
    <n v="17589"/>
  </r>
  <r>
    <n v="51918"/>
    <s v="Madrid"/>
    <x v="15"/>
    <s v="Piso en calle Bustamante, 3, Palos de Moguer, Madrid"/>
    <x v="1"/>
    <n v="950"/>
    <n v="2"/>
    <n v="41"/>
    <n v="23.170731707317074"/>
    <s v="NO"/>
    <n v="17589"/>
  </r>
  <r>
    <n v="519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920"/>
    <s v="Madrid"/>
    <x v="15"/>
    <s v="Piso en calle de Abapies, 2, Chinchón"/>
    <x v="1"/>
    <n v="500"/>
    <n v="1"/>
    <n v="56"/>
    <n v="8.9285714285714288"/>
    <s v="NO"/>
    <n v="17589"/>
  </r>
  <r>
    <n v="51921"/>
    <s v="Madrid"/>
    <x v="15"/>
    <s v="Piso en calle de Máiquez, Ibiza, Madrid"/>
    <x v="1"/>
    <n v="820"/>
    <n v="1"/>
    <n v="49"/>
    <n v="16.73469387755102"/>
    <s v="NO"/>
    <n v="17589"/>
  </r>
  <r>
    <n v="51922"/>
    <s v="Madrid"/>
    <x v="15"/>
    <s v="Piso en calle de Enmedio, 7, Villarejo de Salvanés"/>
    <x v="1"/>
    <n v="450"/>
    <n v="1"/>
    <n v="50"/>
    <n v="9"/>
    <s v="NO"/>
    <n v="17589"/>
  </r>
  <r>
    <n v="51923"/>
    <s v="Madrid"/>
    <x v="15"/>
    <s v="Piso en plaza de Tirso de Molina, Lavapiés-Embajadores, Madrid"/>
    <x v="1"/>
    <n v="1300"/>
    <n v="1"/>
    <n v="45"/>
    <n v="28.888888888888889"/>
    <s v="NO"/>
    <n v="17589"/>
  </r>
  <r>
    <n v="51924"/>
    <s v="Madrid"/>
    <x v="15"/>
    <s v="Piso en calle de Fernán González, 46, Ibiza, Madrid"/>
    <x v="1"/>
    <n v="1400"/>
    <n v="3"/>
    <n v="70"/>
    <n v="20"/>
    <s v="NO"/>
    <n v="17589"/>
  </r>
  <r>
    <n v="51925"/>
    <s v="Madrid"/>
    <x v="15"/>
    <s v="Piso en calle San Carlos, 6, Lavapiés-Embajadores, Madrid"/>
    <x v="1"/>
    <n v="1360"/>
    <n v="1"/>
    <n v="70"/>
    <n v="19.428571428571427"/>
    <s v="NO"/>
    <n v="17589"/>
  </r>
  <r>
    <n v="51927"/>
    <s v="Madrid"/>
    <x v="15"/>
    <s v="Piso en calle de Segovia, Imperial, Madrid"/>
    <x v="1"/>
    <n v="790"/>
    <n v="1"/>
    <n v="45"/>
    <n v="17.555555555555557"/>
    <s v="NO"/>
    <n v="17589"/>
  </r>
  <r>
    <n v="51928"/>
    <s v="Madrid"/>
    <x v="15"/>
    <s v="Piso en Carrera de San Jerónimo, 44, Huertas-Cortes, Madrid"/>
    <x v="1"/>
    <n v="2000"/>
    <n v="2"/>
    <n v="81"/>
    <n v="24.691358024691358"/>
    <s v="NO"/>
    <n v="17589"/>
  </r>
  <r>
    <n v="51929"/>
    <s v="Madrid"/>
    <x v="15"/>
    <s v="Piso en avenida Joan Miró, 1, Sureste, Torrejón de Ardoz"/>
    <x v="1"/>
    <n v="770"/>
    <n v="2"/>
    <n v="65"/>
    <n v="11.846153846153847"/>
    <s v="NO"/>
    <n v="17589"/>
  </r>
  <r>
    <n v="51930"/>
    <s v="Madrid"/>
    <x v="15"/>
    <s v="Piso en avenida el Ferrol, 27, Pilar, Madrid"/>
    <x v="1"/>
    <n v="800"/>
    <n v="1"/>
    <n v="80"/>
    <n v="10"/>
    <s v="NO"/>
    <n v="17589"/>
  </r>
  <r>
    <n v="51931"/>
    <s v="Madrid"/>
    <x v="15"/>
    <s v="Piso en calle Pensamiento, Cuzco-Castillejos, Madrid"/>
    <x v="1"/>
    <n v="900"/>
    <n v="1"/>
    <n v="46"/>
    <n v="19.565217391304348"/>
    <s v="NO"/>
    <n v="17589"/>
  </r>
  <r>
    <n v="51932"/>
    <s v="Madrid"/>
    <x v="15"/>
    <s v="Piso en calle de las Delicias, 7, Palos de Moguer, Madrid"/>
    <x v="1"/>
    <n v="1550"/>
    <n v="4"/>
    <n v="112"/>
    <n v="13.839285714285714"/>
    <s v="NO"/>
    <n v="17589"/>
  </r>
  <r>
    <n v="51933"/>
    <s v="Madrid"/>
    <x v="15"/>
    <s v="Dúplex en calle de Bueso de Pineda, 22, San Juan Bautista, Madrid"/>
    <x v="3"/>
    <n v="6000"/>
    <n v="4"/>
    <n v="275"/>
    <n v="21.818181818181817"/>
    <s v="NO"/>
    <n v="17589"/>
  </r>
  <r>
    <n v="51935"/>
    <s v="Madrid"/>
    <x v="15"/>
    <s v="Piso en calle de Martin de los Heros, Madrid, Argüelles, Madrid"/>
    <x v="1"/>
    <n v="1400"/>
    <n v="2"/>
    <n v="87"/>
    <n v="16.091954022988507"/>
    <s v="NO"/>
    <n v="17589"/>
  </r>
  <r>
    <n v="51936"/>
    <s v="Madrid"/>
    <x v="15"/>
    <s v="Piso en calle de Lagasca, Castellana, Madrid"/>
    <x v="1"/>
    <n v="2000"/>
    <n v="2"/>
    <n v="110"/>
    <n v="18.181818181818183"/>
    <s v="NO"/>
    <n v="17589"/>
  </r>
  <r>
    <n v="51937"/>
    <s v="Madrid"/>
    <x v="15"/>
    <s v="Dúplex en avenida de Machupichu, Conde Orgaz-Piovera, Madrid"/>
    <x v="3"/>
    <n v="3000"/>
    <n v="4"/>
    <n v="240"/>
    <n v="12.5"/>
    <s v="NO"/>
    <n v="17589"/>
  </r>
  <r>
    <n v="51938"/>
    <s v="Madrid"/>
    <x v="15"/>
    <s v="Piso en Bahía de Alicante, 82, Campo de las Naciones-Corralejos, Madrid"/>
    <x v="1"/>
    <n v="1024"/>
    <n v="2"/>
    <n v="80"/>
    <n v="12.8"/>
    <s v="NO"/>
    <n v="17589"/>
  </r>
  <r>
    <n v="51939"/>
    <s v="Madrid"/>
    <x v="15"/>
    <s v="Piso en calle de Galileo, Arapiles, Madrid"/>
    <x v="1"/>
    <n v="1050"/>
    <n v="1"/>
    <n v="57"/>
    <n v="18.421052631578949"/>
    <s v="NO"/>
    <n v="17589"/>
  </r>
  <r>
    <n v="51940"/>
    <s v="Madrid"/>
    <x v="15"/>
    <s v="Piso en calle de Claudio Coello, Recoletos, Madrid"/>
    <x v="1"/>
    <n v="1500"/>
    <n v="2"/>
    <n v="82"/>
    <n v="18.292682926829269"/>
    <s v="NO"/>
    <n v="17589"/>
  </r>
  <r>
    <n v="51941"/>
    <s v="Madrid"/>
    <x v="15"/>
    <s v="Dúplex en ROSALIA DE CASTRO, Peñagrande, Madrid"/>
    <x v="3"/>
    <n v="1695"/>
    <n v="4"/>
    <n v="134"/>
    <n v="12.649253731343284"/>
    <s v="NO"/>
    <n v="17589"/>
  </r>
  <r>
    <n v="51942"/>
    <s v="Madrid"/>
    <x v="15"/>
    <s v="Piso en calle de San Bernardo, 106, Trafalgar, Madrid"/>
    <x v="1"/>
    <n v="1250"/>
    <n v="2"/>
    <n v="65"/>
    <n v="19.23076923076923"/>
    <s v="NO"/>
    <n v="17589"/>
  </r>
  <r>
    <n v="51943"/>
    <s v="Madrid"/>
    <x v="15"/>
    <s v="Piso en calle Isabel Clara Eugenia, 39, Sanchinarro, Madrid"/>
    <x v="1"/>
    <n v="1180"/>
    <n v="2"/>
    <n v="84"/>
    <n v="14.047619047619047"/>
    <s v="NO"/>
    <n v="17589"/>
  </r>
  <r>
    <n v="51944"/>
    <s v="Madrid"/>
    <x v="15"/>
    <s v="Chalet adosado en calle de Doña Irene, 21, Mataelpino"/>
    <x v="0"/>
    <n v="1475"/>
    <n v="5"/>
    <n v="330"/>
    <n v="4.4696969696969697"/>
    <s v="NO"/>
    <n v="17589"/>
  </r>
  <r>
    <n v="51945"/>
    <s v="Madrid"/>
    <x v="15"/>
    <s v="Piso en calle del Príncipe de Vergara, El Viso, Madrid"/>
    <x v="1"/>
    <n v="1500"/>
    <n v="2"/>
    <n v="80"/>
    <n v="18.75"/>
    <s v="NO"/>
    <n v="17589"/>
  </r>
  <r>
    <n v="51946"/>
    <s v="Madrid"/>
    <x v="15"/>
    <s v="Piso en calle de Santa Cruz de Marcenado, 12, Malasaña-Universidad, Madrid"/>
    <x v="1"/>
    <n v="1300"/>
    <n v="2"/>
    <n v="80"/>
    <n v="16.25"/>
    <s v="NO"/>
    <n v="17589"/>
  </r>
  <r>
    <n v="51948"/>
    <s v="Madrid"/>
    <x v="15"/>
    <s v="Piso en calle Bustamante, 3, Palos de Moguer, Madrid"/>
    <x v="1"/>
    <n v="950"/>
    <n v="2"/>
    <n v="41"/>
    <n v="23.170731707317074"/>
    <s v="NO"/>
    <n v="17589"/>
  </r>
  <r>
    <n v="519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950"/>
    <s v="Madrid"/>
    <x v="15"/>
    <s v="Piso en calle de Abapies, 2, Chinchón"/>
    <x v="1"/>
    <n v="500"/>
    <n v="1"/>
    <n v="56"/>
    <n v="8.9285714285714288"/>
    <s v="NO"/>
    <n v="17589"/>
  </r>
  <r>
    <n v="51951"/>
    <s v="Madrid"/>
    <x v="15"/>
    <s v="Piso en calle de Máiquez, Ibiza, Madrid"/>
    <x v="1"/>
    <n v="820"/>
    <n v="1"/>
    <n v="49"/>
    <n v="16.73469387755102"/>
    <s v="NO"/>
    <n v="17589"/>
  </r>
  <r>
    <n v="51952"/>
    <s v="Madrid"/>
    <x v="15"/>
    <s v="Piso en calle de Enmedio, 7, Villarejo de Salvanés"/>
    <x v="1"/>
    <n v="450"/>
    <n v="1"/>
    <n v="50"/>
    <n v="9"/>
    <s v="NO"/>
    <n v="17589"/>
  </r>
  <r>
    <n v="51953"/>
    <s v="Madrid"/>
    <x v="15"/>
    <s v="Piso en plaza de Tirso de Molina, Lavapiés-Embajadores, Madrid"/>
    <x v="1"/>
    <n v="1300"/>
    <n v="1"/>
    <n v="45"/>
    <n v="28.888888888888889"/>
    <s v="NO"/>
    <n v="17589"/>
  </r>
  <r>
    <n v="51954"/>
    <s v="Madrid"/>
    <x v="15"/>
    <s v="Piso en calle de Fernán González, 46, Ibiza, Madrid"/>
    <x v="1"/>
    <n v="1400"/>
    <n v="3"/>
    <n v="70"/>
    <n v="20"/>
    <s v="NO"/>
    <n v="17589"/>
  </r>
  <r>
    <n v="51955"/>
    <s v="Madrid"/>
    <x v="15"/>
    <s v="Piso en calle San Carlos, 6, Lavapiés-Embajadores, Madrid"/>
    <x v="1"/>
    <n v="1360"/>
    <n v="1"/>
    <n v="70"/>
    <n v="19.428571428571427"/>
    <s v="NO"/>
    <n v="17589"/>
  </r>
  <r>
    <n v="51957"/>
    <s v="Madrid"/>
    <x v="15"/>
    <s v="Piso en calle de Segovia, Imperial, Madrid"/>
    <x v="1"/>
    <n v="790"/>
    <n v="1"/>
    <n v="45"/>
    <n v="17.555555555555557"/>
    <s v="NO"/>
    <n v="17589"/>
  </r>
  <r>
    <n v="51958"/>
    <s v="Madrid"/>
    <x v="15"/>
    <s v="Piso en Carrera de San Jerónimo, 44, Huertas-Cortes, Madrid"/>
    <x v="1"/>
    <n v="2000"/>
    <n v="2"/>
    <n v="81"/>
    <n v="24.691358024691358"/>
    <s v="NO"/>
    <n v="17589"/>
  </r>
  <r>
    <n v="51959"/>
    <s v="Madrid"/>
    <x v="15"/>
    <s v="Piso en avenida Joan Miró, 1, Sureste, Torrejón de Ardoz"/>
    <x v="1"/>
    <n v="770"/>
    <n v="2"/>
    <n v="65"/>
    <n v="11.846153846153847"/>
    <s v="NO"/>
    <n v="17589"/>
  </r>
  <r>
    <n v="51960"/>
    <s v="Madrid"/>
    <x v="15"/>
    <s v="Piso en avenida el Ferrol, 27, Pilar, Madrid"/>
    <x v="1"/>
    <n v="800"/>
    <n v="1"/>
    <n v="80"/>
    <n v="10"/>
    <s v="NO"/>
    <n v="17589"/>
  </r>
  <r>
    <n v="51961"/>
    <s v="Madrid"/>
    <x v="15"/>
    <s v="Piso en calle Pensamiento, Cuzco-Castillejos, Madrid"/>
    <x v="1"/>
    <n v="900"/>
    <n v="1"/>
    <n v="46"/>
    <n v="19.565217391304348"/>
    <s v="NO"/>
    <n v="17589"/>
  </r>
  <r>
    <n v="51962"/>
    <s v="Madrid"/>
    <x v="15"/>
    <s v="Piso en calle de las Delicias, 7, Palos de Moguer, Madrid"/>
    <x v="1"/>
    <n v="1550"/>
    <n v="4"/>
    <n v="112"/>
    <n v="13.839285714285714"/>
    <s v="NO"/>
    <n v="17589"/>
  </r>
  <r>
    <n v="51963"/>
    <s v="Madrid"/>
    <x v="15"/>
    <s v="Dúplex en calle de Bueso de Pineda, 22, San Juan Bautista, Madrid"/>
    <x v="3"/>
    <n v="6000"/>
    <n v="4"/>
    <n v="275"/>
    <n v="21.818181818181817"/>
    <s v="NO"/>
    <n v="17589"/>
  </r>
  <r>
    <n v="51965"/>
    <s v="Madrid"/>
    <x v="15"/>
    <s v="Piso en calle de Martin de los Heros, Madrid, Argüelles, Madrid"/>
    <x v="1"/>
    <n v="1400"/>
    <n v="2"/>
    <n v="87"/>
    <n v="16.091954022988507"/>
    <s v="NO"/>
    <n v="17589"/>
  </r>
  <r>
    <n v="51966"/>
    <s v="Madrid"/>
    <x v="15"/>
    <s v="Piso en calle de Lagasca, Castellana, Madrid"/>
    <x v="1"/>
    <n v="2000"/>
    <n v="2"/>
    <n v="110"/>
    <n v="18.181818181818183"/>
    <s v="NO"/>
    <n v="17589"/>
  </r>
  <r>
    <n v="51967"/>
    <s v="Madrid"/>
    <x v="15"/>
    <s v="Dúplex en avenida de Machupichu, Conde Orgaz-Piovera, Madrid"/>
    <x v="3"/>
    <n v="3000"/>
    <n v="4"/>
    <n v="240"/>
    <n v="12.5"/>
    <s v="NO"/>
    <n v="17589"/>
  </r>
  <r>
    <n v="51968"/>
    <s v="Madrid"/>
    <x v="15"/>
    <s v="Piso en Bahía de Alicante, 82, Campo de las Naciones-Corralejos, Madrid"/>
    <x v="1"/>
    <n v="1024"/>
    <n v="2"/>
    <n v="80"/>
    <n v="12.8"/>
    <s v="NO"/>
    <n v="17589"/>
  </r>
  <r>
    <n v="51969"/>
    <s v="Madrid"/>
    <x v="15"/>
    <s v="Piso en calle de Galileo, Arapiles, Madrid"/>
    <x v="1"/>
    <n v="1050"/>
    <n v="1"/>
    <n v="57"/>
    <n v="18.421052631578949"/>
    <s v="NO"/>
    <n v="17589"/>
  </r>
  <r>
    <n v="51970"/>
    <s v="Madrid"/>
    <x v="15"/>
    <s v="Piso en calle de Claudio Coello, Recoletos, Madrid"/>
    <x v="1"/>
    <n v="1500"/>
    <n v="2"/>
    <n v="82"/>
    <n v="18.292682926829269"/>
    <s v="NO"/>
    <n v="17589"/>
  </r>
  <r>
    <n v="51971"/>
    <s v="Madrid"/>
    <x v="15"/>
    <s v="Dúplex en ROSALIA DE CASTRO, Peñagrande, Madrid"/>
    <x v="3"/>
    <n v="1695"/>
    <n v="4"/>
    <n v="134"/>
    <n v="12.649253731343284"/>
    <s v="NO"/>
    <n v="17589"/>
  </r>
  <r>
    <n v="51972"/>
    <s v="Madrid"/>
    <x v="15"/>
    <s v="Piso en calle de San Bernardo, 106, Trafalgar, Madrid"/>
    <x v="1"/>
    <n v="1250"/>
    <n v="2"/>
    <n v="65"/>
    <n v="19.23076923076923"/>
    <s v="NO"/>
    <n v="17589"/>
  </r>
  <r>
    <n v="51973"/>
    <s v="Madrid"/>
    <x v="15"/>
    <s v="Piso en calle Isabel Clara Eugenia, 39, Sanchinarro, Madrid"/>
    <x v="1"/>
    <n v="1180"/>
    <n v="2"/>
    <n v="84"/>
    <n v="14.047619047619047"/>
    <s v="NO"/>
    <n v="17589"/>
  </r>
  <r>
    <n v="51974"/>
    <s v="Madrid"/>
    <x v="15"/>
    <s v="Chalet adosado en calle de Doña Irene, 21, Mataelpino"/>
    <x v="0"/>
    <n v="1475"/>
    <n v="5"/>
    <n v="330"/>
    <n v="4.4696969696969697"/>
    <s v="NO"/>
    <n v="17589"/>
  </r>
  <r>
    <n v="51975"/>
    <s v="Madrid"/>
    <x v="15"/>
    <s v="Piso en calle del Príncipe de Vergara, El Viso, Madrid"/>
    <x v="1"/>
    <n v="1500"/>
    <n v="2"/>
    <n v="80"/>
    <n v="18.75"/>
    <s v="NO"/>
    <n v="17589"/>
  </r>
  <r>
    <n v="51976"/>
    <s v="Madrid"/>
    <x v="15"/>
    <s v="Piso en calle de Santa Cruz de Marcenado, 12, Malasaña-Universidad, Madrid"/>
    <x v="1"/>
    <n v="1300"/>
    <n v="2"/>
    <n v="80"/>
    <n v="16.25"/>
    <s v="NO"/>
    <n v="17589"/>
  </r>
  <r>
    <n v="51978"/>
    <s v="Madrid"/>
    <x v="15"/>
    <s v="Piso en calle Bustamante, 3, Palos de Moguer, Madrid"/>
    <x v="1"/>
    <n v="950"/>
    <n v="2"/>
    <n v="41"/>
    <n v="23.170731707317074"/>
    <s v="NO"/>
    <n v="17589"/>
  </r>
  <r>
    <n v="519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980"/>
    <s v="Madrid"/>
    <x v="15"/>
    <s v="Piso en calle de Abapies, 2, Chinchón"/>
    <x v="1"/>
    <n v="500"/>
    <n v="1"/>
    <n v="56"/>
    <n v="8.9285714285714288"/>
    <s v="NO"/>
    <n v="17589"/>
  </r>
  <r>
    <n v="51981"/>
    <s v="Madrid"/>
    <x v="15"/>
    <s v="Piso en calle de Máiquez, Ibiza, Madrid"/>
    <x v="1"/>
    <n v="820"/>
    <n v="1"/>
    <n v="49"/>
    <n v="16.73469387755102"/>
    <s v="NO"/>
    <n v="17589"/>
  </r>
  <r>
    <n v="51982"/>
    <s v="Madrid"/>
    <x v="15"/>
    <s v="Piso en calle de Enmedio, 7, Villarejo de Salvanés"/>
    <x v="1"/>
    <n v="450"/>
    <n v="1"/>
    <n v="50"/>
    <n v="9"/>
    <s v="NO"/>
    <n v="17589"/>
  </r>
  <r>
    <n v="51983"/>
    <s v="Madrid"/>
    <x v="15"/>
    <s v="Piso en plaza de Tirso de Molina, Lavapiés-Embajadores, Madrid"/>
    <x v="1"/>
    <n v="1300"/>
    <n v="1"/>
    <n v="45"/>
    <n v="28.888888888888889"/>
    <s v="NO"/>
    <n v="17589"/>
  </r>
  <r>
    <n v="51984"/>
    <s v="Madrid"/>
    <x v="15"/>
    <s v="Piso en calle de Fernán González, 46, Ibiza, Madrid"/>
    <x v="1"/>
    <n v="1400"/>
    <n v="3"/>
    <n v="70"/>
    <n v="20"/>
    <s v="NO"/>
    <n v="17589"/>
  </r>
  <r>
    <n v="51985"/>
    <s v="Madrid"/>
    <x v="15"/>
    <s v="Piso en calle San Carlos, 6, Lavapiés-Embajadores, Madrid"/>
    <x v="1"/>
    <n v="1360"/>
    <n v="1"/>
    <n v="70"/>
    <n v="19.428571428571427"/>
    <s v="NO"/>
    <n v="17589"/>
  </r>
  <r>
    <n v="51987"/>
    <s v="Madrid"/>
    <x v="15"/>
    <s v="Piso en calle de Segovia, Imperial, Madrid"/>
    <x v="1"/>
    <n v="790"/>
    <n v="1"/>
    <n v="45"/>
    <n v="17.555555555555557"/>
    <s v="NO"/>
    <n v="17589"/>
  </r>
  <r>
    <n v="51988"/>
    <s v="Madrid"/>
    <x v="15"/>
    <s v="Piso en Carrera de San Jerónimo, 44, Huertas-Cortes, Madrid"/>
    <x v="1"/>
    <n v="2000"/>
    <n v="2"/>
    <n v="81"/>
    <n v="24.691358024691358"/>
    <s v="NO"/>
    <n v="17589"/>
  </r>
  <r>
    <n v="51989"/>
    <s v="Madrid"/>
    <x v="15"/>
    <s v="Piso en avenida Joan Miró, 1, Sureste, Torrejón de Ardoz"/>
    <x v="1"/>
    <n v="770"/>
    <n v="2"/>
    <n v="65"/>
    <n v="11.846153846153847"/>
    <s v="NO"/>
    <n v="17589"/>
  </r>
  <r>
    <n v="51990"/>
    <s v="Madrid"/>
    <x v="15"/>
    <s v="Piso en avenida el Ferrol, 27, Pilar, Madrid"/>
    <x v="1"/>
    <n v="800"/>
    <n v="1"/>
    <n v="80"/>
    <n v="10"/>
    <s v="NO"/>
    <n v="17589"/>
  </r>
  <r>
    <n v="51991"/>
    <s v="Madrid"/>
    <x v="15"/>
    <s v="Piso en calle Pensamiento, Cuzco-Castillejos, Madrid"/>
    <x v="1"/>
    <n v="900"/>
    <n v="1"/>
    <n v="46"/>
    <n v="19.565217391304348"/>
    <s v="NO"/>
    <n v="17589"/>
  </r>
  <r>
    <n v="51992"/>
    <s v="Madrid"/>
    <x v="15"/>
    <s v="Piso en calle de las Delicias, 7, Palos de Moguer, Madrid"/>
    <x v="1"/>
    <n v="1550"/>
    <n v="4"/>
    <n v="112"/>
    <n v="13.839285714285714"/>
    <s v="NO"/>
    <n v="17589"/>
  </r>
  <r>
    <n v="51993"/>
    <s v="Madrid"/>
    <x v="15"/>
    <s v="Dúplex en calle de Bueso de Pineda, 22, San Juan Bautista, Madrid"/>
    <x v="3"/>
    <n v="6000"/>
    <n v="4"/>
    <n v="275"/>
    <n v="21.818181818181817"/>
    <s v="NO"/>
    <n v="17589"/>
  </r>
  <r>
    <n v="51995"/>
    <s v="Madrid"/>
    <x v="15"/>
    <s v="Piso en calle de Martin de los Heros, Madrid, Argüelles, Madrid"/>
    <x v="1"/>
    <n v="1400"/>
    <n v="2"/>
    <n v="87"/>
    <n v="16.091954022988507"/>
    <s v="NO"/>
    <n v="17589"/>
  </r>
  <r>
    <n v="51996"/>
    <s v="Madrid"/>
    <x v="15"/>
    <s v="Piso en calle de Lagasca, Castellana, Madrid"/>
    <x v="1"/>
    <n v="2000"/>
    <n v="2"/>
    <n v="110"/>
    <n v="18.181818181818183"/>
    <s v="NO"/>
    <n v="17589"/>
  </r>
  <r>
    <n v="51997"/>
    <s v="Madrid"/>
    <x v="15"/>
    <s v="Dúplex en avenida de Machupichu, Conde Orgaz-Piovera, Madrid"/>
    <x v="3"/>
    <n v="3000"/>
    <n v="4"/>
    <n v="240"/>
    <n v="12.5"/>
    <s v="NO"/>
    <n v="17589"/>
  </r>
  <r>
    <n v="51998"/>
    <s v="Madrid"/>
    <x v="15"/>
    <s v="Piso en Bahía de Alicante, 82, Campo de las Naciones-Corralejos, Madrid"/>
    <x v="1"/>
    <n v="1024"/>
    <n v="2"/>
    <n v="80"/>
    <n v="12.8"/>
    <s v="NO"/>
    <n v="17589"/>
  </r>
  <r>
    <n v="51999"/>
    <s v="Madrid"/>
    <x v="15"/>
    <s v="Piso en calle de Galileo, Arapiles, Madrid"/>
    <x v="1"/>
    <n v="1050"/>
    <n v="1"/>
    <n v="57"/>
    <n v="18.421052631578949"/>
    <s v="NO"/>
    <n v="17589"/>
  </r>
  <r>
    <n v="52000"/>
    <s v="Madrid"/>
    <x v="15"/>
    <s v="Piso en calle de Claudio Coello, Recoletos, Madrid"/>
    <x v="1"/>
    <n v="1500"/>
    <n v="2"/>
    <n v="82"/>
    <n v="18.292682926829269"/>
    <s v="NO"/>
    <n v="17589"/>
  </r>
  <r>
    <n v="52001"/>
    <s v="Madrid"/>
    <x v="15"/>
    <s v="Dúplex en ROSALIA DE CASTRO, Peñagrande, Madrid"/>
    <x v="3"/>
    <n v="1695"/>
    <n v="4"/>
    <n v="134"/>
    <n v="12.649253731343284"/>
    <s v="NO"/>
    <n v="17589"/>
  </r>
  <r>
    <n v="52002"/>
    <s v="Madrid"/>
    <x v="15"/>
    <s v="Piso en calle de San Bernardo, 106, Trafalgar, Madrid"/>
    <x v="1"/>
    <n v="1250"/>
    <n v="2"/>
    <n v="65"/>
    <n v="19.23076923076923"/>
    <s v="NO"/>
    <n v="17589"/>
  </r>
  <r>
    <n v="52003"/>
    <s v="Madrid"/>
    <x v="15"/>
    <s v="Piso en calle Isabel Clara Eugenia, 39, Sanchinarro, Madrid"/>
    <x v="1"/>
    <n v="1180"/>
    <n v="2"/>
    <n v="84"/>
    <n v="14.047619047619047"/>
    <s v="NO"/>
    <n v="17589"/>
  </r>
  <r>
    <n v="52004"/>
    <s v="Madrid"/>
    <x v="15"/>
    <s v="Chalet adosado en calle de Doña Irene, 21, Mataelpino"/>
    <x v="0"/>
    <n v="1475"/>
    <n v="5"/>
    <n v="330"/>
    <n v="4.4696969696969697"/>
    <s v="NO"/>
    <n v="17589"/>
  </r>
  <r>
    <n v="52005"/>
    <s v="Madrid"/>
    <x v="15"/>
    <s v="Piso en calle del Príncipe de Vergara, El Viso, Madrid"/>
    <x v="1"/>
    <n v="1500"/>
    <n v="2"/>
    <n v="80"/>
    <n v="18.75"/>
    <s v="NO"/>
    <n v="17589"/>
  </r>
  <r>
    <n v="52006"/>
    <s v="Madrid"/>
    <x v="15"/>
    <s v="Piso en calle de Santa Cruz de Marcenado, 12, Malasaña-Universidad, Madrid"/>
    <x v="1"/>
    <n v="1300"/>
    <n v="2"/>
    <n v="80"/>
    <n v="16.25"/>
    <s v="NO"/>
    <n v="17589"/>
  </r>
  <r>
    <n v="52008"/>
    <s v="Madrid"/>
    <x v="15"/>
    <s v="Piso en calle Bustamante, 3, Palos de Moguer, Madrid"/>
    <x v="1"/>
    <n v="950"/>
    <n v="2"/>
    <n v="41"/>
    <n v="23.170731707317074"/>
    <s v="NO"/>
    <n v="17589"/>
  </r>
  <r>
    <n v="520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010"/>
    <s v="Madrid"/>
    <x v="15"/>
    <s v="Piso en calle de Abapies, 2, Chinchón"/>
    <x v="1"/>
    <n v="500"/>
    <n v="1"/>
    <n v="56"/>
    <n v="8.9285714285714288"/>
    <s v="NO"/>
    <n v="17589"/>
  </r>
  <r>
    <n v="52011"/>
    <s v="Madrid"/>
    <x v="15"/>
    <s v="Piso en calle de Máiquez, Ibiza, Madrid"/>
    <x v="1"/>
    <n v="820"/>
    <n v="1"/>
    <n v="49"/>
    <n v="16.73469387755102"/>
    <s v="NO"/>
    <n v="17589"/>
  </r>
  <r>
    <n v="52012"/>
    <s v="Madrid"/>
    <x v="15"/>
    <s v="Piso en calle de Enmedio, 7, Villarejo de Salvanés"/>
    <x v="1"/>
    <n v="450"/>
    <n v="1"/>
    <n v="50"/>
    <n v="9"/>
    <s v="NO"/>
    <n v="17589"/>
  </r>
  <r>
    <n v="52013"/>
    <s v="Madrid"/>
    <x v="15"/>
    <s v="Piso en plaza de Tirso de Molina, Lavapiés-Embajadores, Madrid"/>
    <x v="1"/>
    <n v="1300"/>
    <n v="1"/>
    <n v="45"/>
    <n v="28.888888888888889"/>
    <s v="NO"/>
    <n v="17589"/>
  </r>
  <r>
    <n v="52014"/>
    <s v="Madrid"/>
    <x v="15"/>
    <s v="Piso en calle de Fernán González, 46, Ibiza, Madrid"/>
    <x v="1"/>
    <n v="1400"/>
    <n v="3"/>
    <n v="70"/>
    <n v="20"/>
    <s v="NO"/>
    <n v="17589"/>
  </r>
  <r>
    <n v="52015"/>
    <s v="Madrid"/>
    <x v="15"/>
    <s v="Piso en calle San Carlos, 6, Lavapiés-Embajadores, Madrid"/>
    <x v="1"/>
    <n v="1360"/>
    <n v="1"/>
    <n v="70"/>
    <n v="19.428571428571427"/>
    <s v="NO"/>
    <n v="17589"/>
  </r>
  <r>
    <n v="52017"/>
    <s v="Madrid"/>
    <x v="15"/>
    <s v="Piso en calle de Segovia, Imperial, Madrid"/>
    <x v="1"/>
    <n v="790"/>
    <n v="1"/>
    <n v="45"/>
    <n v="17.555555555555557"/>
    <s v="NO"/>
    <n v="17589"/>
  </r>
  <r>
    <n v="52018"/>
    <s v="Madrid"/>
    <x v="15"/>
    <s v="Piso en Carrera de San Jerónimo, 44, Huertas-Cortes, Madrid"/>
    <x v="1"/>
    <n v="2000"/>
    <n v="2"/>
    <n v="81"/>
    <n v="24.691358024691358"/>
    <s v="NO"/>
    <n v="17589"/>
  </r>
  <r>
    <n v="52019"/>
    <s v="Madrid"/>
    <x v="15"/>
    <s v="Piso en avenida Joan Miró, 1, Sureste, Torrejón de Ardoz"/>
    <x v="1"/>
    <n v="770"/>
    <n v="2"/>
    <n v="65"/>
    <n v="11.846153846153847"/>
    <s v="NO"/>
    <n v="17589"/>
  </r>
  <r>
    <n v="52020"/>
    <s v="Madrid"/>
    <x v="15"/>
    <s v="Piso en avenida el Ferrol, 27, Pilar, Madrid"/>
    <x v="1"/>
    <n v="800"/>
    <n v="1"/>
    <n v="80"/>
    <n v="10"/>
    <s v="NO"/>
    <n v="17589"/>
  </r>
  <r>
    <n v="52021"/>
    <s v="Madrid"/>
    <x v="15"/>
    <s v="Piso en calle Pensamiento, Cuzco-Castillejos, Madrid"/>
    <x v="1"/>
    <n v="900"/>
    <n v="1"/>
    <n v="46"/>
    <n v="19.565217391304348"/>
    <s v="NO"/>
    <n v="17589"/>
  </r>
  <r>
    <n v="52022"/>
    <s v="Madrid"/>
    <x v="15"/>
    <s v="Piso en calle de las Delicias, 7, Palos de Moguer, Madrid"/>
    <x v="1"/>
    <n v="1550"/>
    <n v="4"/>
    <n v="112"/>
    <n v="13.839285714285714"/>
    <s v="NO"/>
    <n v="17589"/>
  </r>
  <r>
    <n v="52023"/>
    <s v="Madrid"/>
    <x v="15"/>
    <s v="Dúplex en calle de Bueso de Pineda, 22, San Juan Bautista, Madrid"/>
    <x v="3"/>
    <n v="6000"/>
    <n v="4"/>
    <n v="275"/>
    <n v="21.818181818181817"/>
    <s v="NO"/>
    <n v="17589"/>
  </r>
  <r>
    <n v="52025"/>
    <s v="Madrid"/>
    <x v="15"/>
    <s v="Piso en calle de Martin de los Heros, Madrid, Argüelles, Madrid"/>
    <x v="1"/>
    <n v="1400"/>
    <n v="2"/>
    <n v="87"/>
    <n v="16.091954022988507"/>
    <s v="NO"/>
    <n v="17589"/>
  </r>
  <r>
    <n v="52026"/>
    <s v="Madrid"/>
    <x v="15"/>
    <s v="Piso en calle de Lagasca, Castellana, Madrid"/>
    <x v="1"/>
    <n v="2000"/>
    <n v="2"/>
    <n v="110"/>
    <n v="18.181818181818183"/>
    <s v="NO"/>
    <n v="17589"/>
  </r>
  <r>
    <n v="52027"/>
    <s v="Madrid"/>
    <x v="15"/>
    <s v="Dúplex en avenida de Machupichu, Conde Orgaz-Piovera, Madrid"/>
    <x v="3"/>
    <n v="3000"/>
    <n v="4"/>
    <n v="240"/>
    <n v="12.5"/>
    <s v="NO"/>
    <n v="17589"/>
  </r>
  <r>
    <n v="52028"/>
    <s v="Madrid"/>
    <x v="15"/>
    <s v="Piso en Bahía de Alicante, 82, Campo de las Naciones-Corralejos, Madrid"/>
    <x v="1"/>
    <n v="1024"/>
    <n v="2"/>
    <n v="80"/>
    <n v="12.8"/>
    <s v="NO"/>
    <n v="17589"/>
  </r>
  <r>
    <n v="52029"/>
    <s v="Madrid"/>
    <x v="15"/>
    <s v="Piso en calle de Galileo, Arapiles, Madrid"/>
    <x v="1"/>
    <n v="1050"/>
    <n v="1"/>
    <n v="57"/>
    <n v="18.421052631578949"/>
    <s v="NO"/>
    <n v="17589"/>
  </r>
  <r>
    <n v="52030"/>
    <s v="Madrid"/>
    <x v="15"/>
    <s v="Piso en calle de Claudio Coello, Recoletos, Madrid"/>
    <x v="1"/>
    <n v="1500"/>
    <n v="2"/>
    <n v="82"/>
    <n v="18.292682926829269"/>
    <s v="NO"/>
    <n v="17589"/>
  </r>
  <r>
    <n v="52031"/>
    <s v="Madrid"/>
    <x v="15"/>
    <s v="Dúplex en ROSALIA DE CASTRO, Peñagrande, Madrid"/>
    <x v="3"/>
    <n v="1695"/>
    <n v="4"/>
    <n v="134"/>
    <n v="12.649253731343284"/>
    <s v="NO"/>
    <n v="17589"/>
  </r>
  <r>
    <n v="52032"/>
    <s v="Madrid"/>
    <x v="15"/>
    <s v="Piso en calle de San Bernardo, 106, Trafalgar, Madrid"/>
    <x v="1"/>
    <n v="1250"/>
    <n v="2"/>
    <n v="65"/>
    <n v="19.23076923076923"/>
    <s v="NO"/>
    <n v="17589"/>
  </r>
  <r>
    <n v="52033"/>
    <s v="Madrid"/>
    <x v="15"/>
    <s v="Piso en calle Isabel Clara Eugenia, 39, Sanchinarro, Madrid"/>
    <x v="1"/>
    <n v="1180"/>
    <n v="2"/>
    <n v="84"/>
    <n v="14.047619047619047"/>
    <s v="NO"/>
    <n v="17589"/>
  </r>
  <r>
    <n v="52034"/>
    <s v="Madrid"/>
    <x v="15"/>
    <s v="Chalet adosado en calle de Doña Irene, 21, Mataelpino"/>
    <x v="0"/>
    <n v="1475"/>
    <n v="5"/>
    <n v="330"/>
    <n v="4.4696969696969697"/>
    <s v="NO"/>
    <n v="17589"/>
  </r>
  <r>
    <n v="52035"/>
    <s v="Madrid"/>
    <x v="15"/>
    <s v="Piso en calle del Príncipe de Vergara, El Viso, Madrid"/>
    <x v="1"/>
    <n v="1500"/>
    <n v="2"/>
    <n v="80"/>
    <n v="18.75"/>
    <s v="NO"/>
    <n v="17589"/>
  </r>
  <r>
    <n v="52036"/>
    <s v="Madrid"/>
    <x v="15"/>
    <s v="Piso en calle de Santa Cruz de Marcenado, 12, Malasaña-Universidad, Madrid"/>
    <x v="1"/>
    <n v="1300"/>
    <n v="2"/>
    <n v="80"/>
    <n v="16.25"/>
    <s v="NO"/>
    <n v="17589"/>
  </r>
  <r>
    <n v="52038"/>
    <s v="Madrid"/>
    <x v="15"/>
    <s v="Piso en calle Bustamante, 3, Palos de Moguer, Madrid"/>
    <x v="1"/>
    <n v="950"/>
    <n v="2"/>
    <n v="41"/>
    <n v="23.170731707317074"/>
    <s v="NO"/>
    <n v="17589"/>
  </r>
  <r>
    <n v="520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040"/>
    <s v="Madrid"/>
    <x v="15"/>
    <s v="Piso en calle de Abapies, 2, Chinchón"/>
    <x v="1"/>
    <n v="500"/>
    <n v="1"/>
    <n v="56"/>
    <n v="8.9285714285714288"/>
    <s v="NO"/>
    <n v="17589"/>
  </r>
  <r>
    <n v="52041"/>
    <s v="Madrid"/>
    <x v="15"/>
    <s v="Piso en calle de Máiquez, Ibiza, Madrid"/>
    <x v="1"/>
    <n v="820"/>
    <n v="1"/>
    <n v="49"/>
    <n v="16.73469387755102"/>
    <s v="NO"/>
    <n v="17589"/>
  </r>
  <r>
    <n v="52042"/>
    <s v="Madrid"/>
    <x v="15"/>
    <s v="Piso en calle de Enmedio, 7, Villarejo de Salvanés"/>
    <x v="1"/>
    <n v="450"/>
    <n v="1"/>
    <n v="50"/>
    <n v="9"/>
    <s v="NO"/>
    <n v="17589"/>
  </r>
  <r>
    <n v="52043"/>
    <s v="Madrid"/>
    <x v="15"/>
    <s v="Piso en plaza de Tirso de Molina, Lavapiés-Embajadores, Madrid"/>
    <x v="1"/>
    <n v="1300"/>
    <n v="1"/>
    <n v="45"/>
    <n v="28.888888888888889"/>
    <s v="NO"/>
    <n v="17589"/>
  </r>
  <r>
    <n v="52044"/>
    <s v="Madrid"/>
    <x v="15"/>
    <s v="Piso en calle de Fernán González, 46, Ibiza, Madrid"/>
    <x v="1"/>
    <n v="1400"/>
    <n v="3"/>
    <n v="70"/>
    <n v="20"/>
    <s v="NO"/>
    <n v="17589"/>
  </r>
  <r>
    <n v="52045"/>
    <s v="Madrid"/>
    <x v="15"/>
    <s v="Piso en calle San Carlos, 6, Lavapiés-Embajadores, Madrid"/>
    <x v="1"/>
    <n v="1360"/>
    <n v="1"/>
    <n v="70"/>
    <n v="19.428571428571427"/>
    <s v="NO"/>
    <n v="17589"/>
  </r>
  <r>
    <n v="52047"/>
    <s v="Madrid"/>
    <x v="15"/>
    <s v="Piso en calle de Segovia, Imperial, Madrid"/>
    <x v="1"/>
    <n v="790"/>
    <n v="1"/>
    <n v="45"/>
    <n v="17.555555555555557"/>
    <s v="NO"/>
    <n v="17589"/>
  </r>
  <r>
    <n v="52048"/>
    <s v="Madrid"/>
    <x v="15"/>
    <s v="Piso en Carrera de San Jerónimo, 44, Huertas-Cortes, Madrid"/>
    <x v="1"/>
    <n v="2000"/>
    <n v="2"/>
    <n v="81"/>
    <n v="24.691358024691358"/>
    <s v="NO"/>
    <n v="17589"/>
  </r>
  <r>
    <n v="52049"/>
    <s v="Madrid"/>
    <x v="15"/>
    <s v="Piso en avenida Joan Miró, 1, Sureste, Torrejón de Ardoz"/>
    <x v="1"/>
    <n v="770"/>
    <n v="2"/>
    <n v="65"/>
    <n v="11.846153846153847"/>
    <s v="NO"/>
    <n v="17589"/>
  </r>
  <r>
    <n v="52050"/>
    <s v="Madrid"/>
    <x v="15"/>
    <s v="Piso en avenida el Ferrol, 27, Pilar, Madrid"/>
    <x v="1"/>
    <n v="800"/>
    <n v="1"/>
    <n v="80"/>
    <n v="10"/>
    <s v="NO"/>
    <n v="17589"/>
  </r>
  <r>
    <n v="52051"/>
    <s v="Madrid"/>
    <x v="15"/>
    <s v="Piso en calle Pensamiento, Cuzco-Castillejos, Madrid"/>
    <x v="1"/>
    <n v="900"/>
    <n v="1"/>
    <n v="46"/>
    <n v="19.565217391304348"/>
    <s v="NO"/>
    <n v="17589"/>
  </r>
  <r>
    <n v="52052"/>
    <s v="Madrid"/>
    <x v="15"/>
    <s v="Piso en calle de las Delicias, 7, Palos de Moguer, Madrid"/>
    <x v="1"/>
    <n v="1550"/>
    <n v="4"/>
    <n v="112"/>
    <n v="13.839285714285714"/>
    <s v="NO"/>
    <n v="17589"/>
  </r>
  <r>
    <n v="52053"/>
    <s v="Madrid"/>
    <x v="15"/>
    <s v="Dúplex en calle de Bueso de Pineda, 22, San Juan Bautista, Madrid"/>
    <x v="3"/>
    <n v="6000"/>
    <n v="4"/>
    <n v="275"/>
    <n v="21.818181818181817"/>
    <s v="NO"/>
    <n v="17589"/>
  </r>
  <r>
    <n v="52055"/>
    <s v="Madrid"/>
    <x v="15"/>
    <s v="Piso en calle de Martin de los Heros, Madrid, Argüelles, Madrid"/>
    <x v="1"/>
    <n v="1400"/>
    <n v="2"/>
    <n v="87"/>
    <n v="16.091954022988507"/>
    <s v="NO"/>
    <n v="17589"/>
  </r>
  <r>
    <n v="52056"/>
    <s v="Madrid"/>
    <x v="15"/>
    <s v="Piso en calle de Lagasca, Castellana, Madrid"/>
    <x v="1"/>
    <n v="2000"/>
    <n v="2"/>
    <n v="110"/>
    <n v="18.181818181818183"/>
    <s v="NO"/>
    <n v="17589"/>
  </r>
  <r>
    <n v="52057"/>
    <s v="Madrid"/>
    <x v="15"/>
    <s v="Dúplex en avenida de Machupichu, Conde Orgaz-Piovera, Madrid"/>
    <x v="3"/>
    <n v="3000"/>
    <n v="4"/>
    <n v="240"/>
    <n v="12.5"/>
    <s v="NO"/>
    <n v="17589"/>
  </r>
  <r>
    <n v="52058"/>
    <s v="Madrid"/>
    <x v="15"/>
    <s v="Piso en Bahía de Alicante, 82, Campo de las Naciones-Corralejos, Madrid"/>
    <x v="1"/>
    <n v="1024"/>
    <n v="2"/>
    <n v="80"/>
    <n v="12.8"/>
    <s v="NO"/>
    <n v="17589"/>
  </r>
  <r>
    <n v="52059"/>
    <s v="Madrid"/>
    <x v="15"/>
    <s v="Piso en calle de Galileo, Arapiles, Madrid"/>
    <x v="1"/>
    <n v="1050"/>
    <n v="1"/>
    <n v="57"/>
    <n v="18.421052631578949"/>
    <s v="NO"/>
    <n v="17589"/>
  </r>
  <r>
    <n v="52060"/>
    <s v="Madrid"/>
    <x v="15"/>
    <s v="Piso en calle de Claudio Coello, Recoletos, Madrid"/>
    <x v="1"/>
    <n v="1500"/>
    <n v="2"/>
    <n v="82"/>
    <n v="18.292682926829269"/>
    <s v="NO"/>
    <n v="17589"/>
  </r>
  <r>
    <n v="52061"/>
    <s v="Madrid"/>
    <x v="15"/>
    <s v="Dúplex en ROSALIA DE CASTRO, Peñagrande, Madrid"/>
    <x v="3"/>
    <n v="1695"/>
    <n v="4"/>
    <n v="134"/>
    <n v="12.649253731343284"/>
    <s v="NO"/>
    <n v="17589"/>
  </r>
  <r>
    <n v="52062"/>
    <s v="Madrid"/>
    <x v="15"/>
    <s v="Piso en calle de San Bernardo, 106, Trafalgar, Madrid"/>
    <x v="1"/>
    <n v="1250"/>
    <n v="2"/>
    <n v="65"/>
    <n v="19.23076923076923"/>
    <s v="NO"/>
    <n v="17589"/>
  </r>
  <r>
    <n v="52063"/>
    <s v="Madrid"/>
    <x v="15"/>
    <s v="Piso en calle Isabel Clara Eugenia, 39, Sanchinarro, Madrid"/>
    <x v="1"/>
    <n v="1180"/>
    <n v="2"/>
    <n v="84"/>
    <n v="14.047619047619047"/>
    <s v="NO"/>
    <n v="17589"/>
  </r>
  <r>
    <n v="52064"/>
    <s v="Madrid"/>
    <x v="15"/>
    <s v="Chalet adosado en calle de Doña Irene, 21, Mataelpino"/>
    <x v="0"/>
    <n v="1475"/>
    <n v="5"/>
    <n v="330"/>
    <n v="4.4696969696969697"/>
    <s v="NO"/>
    <n v="17589"/>
  </r>
  <r>
    <n v="52065"/>
    <s v="Madrid"/>
    <x v="15"/>
    <s v="Piso en calle del Príncipe de Vergara, El Viso, Madrid"/>
    <x v="1"/>
    <n v="1500"/>
    <n v="2"/>
    <n v="80"/>
    <n v="18.75"/>
    <s v="NO"/>
    <n v="17589"/>
  </r>
  <r>
    <n v="52066"/>
    <s v="Madrid"/>
    <x v="15"/>
    <s v="Piso en calle de Santa Cruz de Marcenado, 12, Malasaña-Universidad, Madrid"/>
    <x v="1"/>
    <n v="1300"/>
    <n v="2"/>
    <n v="80"/>
    <n v="16.25"/>
    <s v="NO"/>
    <n v="17589"/>
  </r>
  <r>
    <n v="52068"/>
    <s v="Madrid"/>
    <x v="15"/>
    <s v="Piso en calle Bustamante, 3, Palos de Moguer, Madrid"/>
    <x v="1"/>
    <n v="950"/>
    <n v="2"/>
    <n v="41"/>
    <n v="23.170731707317074"/>
    <s v="NO"/>
    <n v="17589"/>
  </r>
  <r>
    <n v="520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070"/>
    <s v="Madrid"/>
    <x v="15"/>
    <s v="Piso en calle de Abapies, 2, Chinchón"/>
    <x v="1"/>
    <n v="500"/>
    <n v="1"/>
    <n v="56"/>
    <n v="8.9285714285714288"/>
    <s v="NO"/>
    <n v="17589"/>
  </r>
  <r>
    <n v="52071"/>
    <s v="Madrid"/>
    <x v="15"/>
    <s v="Piso en calle de Máiquez, Ibiza, Madrid"/>
    <x v="1"/>
    <n v="820"/>
    <n v="1"/>
    <n v="49"/>
    <n v="16.73469387755102"/>
    <s v="NO"/>
    <n v="17589"/>
  </r>
  <r>
    <n v="52072"/>
    <s v="Madrid"/>
    <x v="15"/>
    <s v="Piso en calle de Enmedio, 7, Villarejo de Salvanés"/>
    <x v="1"/>
    <n v="450"/>
    <n v="1"/>
    <n v="50"/>
    <n v="9"/>
    <s v="NO"/>
    <n v="17589"/>
  </r>
  <r>
    <n v="52073"/>
    <s v="Madrid"/>
    <x v="15"/>
    <s v="Piso en plaza de Tirso de Molina, Lavapiés-Embajadores, Madrid"/>
    <x v="1"/>
    <n v="1300"/>
    <n v="1"/>
    <n v="45"/>
    <n v="28.888888888888889"/>
    <s v="NO"/>
    <n v="17589"/>
  </r>
  <r>
    <n v="52074"/>
    <s v="Madrid"/>
    <x v="15"/>
    <s v="Piso en calle de Fernán González, 46, Ibiza, Madrid"/>
    <x v="1"/>
    <n v="1400"/>
    <n v="3"/>
    <n v="70"/>
    <n v="20"/>
    <s v="NO"/>
    <n v="17589"/>
  </r>
  <r>
    <n v="52075"/>
    <s v="Madrid"/>
    <x v="15"/>
    <s v="Piso en calle San Carlos, 6, Lavapiés-Embajadores, Madrid"/>
    <x v="1"/>
    <n v="1360"/>
    <n v="1"/>
    <n v="70"/>
    <n v="19.428571428571427"/>
    <s v="NO"/>
    <n v="17589"/>
  </r>
  <r>
    <n v="52077"/>
    <s v="Madrid"/>
    <x v="15"/>
    <s v="Piso en calle de Segovia, Imperial, Madrid"/>
    <x v="1"/>
    <n v="790"/>
    <n v="1"/>
    <n v="45"/>
    <n v="17.555555555555557"/>
    <s v="NO"/>
    <n v="17589"/>
  </r>
  <r>
    <n v="52078"/>
    <s v="Madrid"/>
    <x v="15"/>
    <s v="Piso en Carrera de San Jerónimo, 44, Huertas-Cortes, Madrid"/>
    <x v="1"/>
    <n v="2000"/>
    <n v="2"/>
    <n v="81"/>
    <n v="24.691358024691358"/>
    <s v="NO"/>
    <n v="17589"/>
  </r>
  <r>
    <n v="52079"/>
    <s v="Madrid"/>
    <x v="15"/>
    <s v="Piso en avenida Joan Miró, 1, Sureste, Torrejón de Ardoz"/>
    <x v="1"/>
    <n v="770"/>
    <n v="2"/>
    <n v="65"/>
    <n v="11.846153846153847"/>
    <s v="NO"/>
    <n v="17589"/>
  </r>
  <r>
    <n v="52080"/>
    <s v="Madrid"/>
    <x v="15"/>
    <s v="Piso en avenida el Ferrol, 27, Pilar, Madrid"/>
    <x v="1"/>
    <n v="800"/>
    <n v="1"/>
    <n v="80"/>
    <n v="10"/>
    <s v="NO"/>
    <n v="17589"/>
  </r>
  <r>
    <n v="52081"/>
    <s v="Madrid"/>
    <x v="15"/>
    <s v="Piso en calle Pensamiento, Cuzco-Castillejos, Madrid"/>
    <x v="1"/>
    <n v="900"/>
    <n v="1"/>
    <n v="46"/>
    <n v="19.565217391304348"/>
    <s v="NO"/>
    <n v="17589"/>
  </r>
  <r>
    <n v="52082"/>
    <s v="Madrid"/>
    <x v="15"/>
    <s v="Piso en calle de las Delicias, 7, Palos de Moguer, Madrid"/>
    <x v="1"/>
    <n v="1550"/>
    <n v="4"/>
    <n v="112"/>
    <n v="13.839285714285714"/>
    <s v="NO"/>
    <n v="17589"/>
  </r>
  <r>
    <n v="52083"/>
    <s v="Madrid"/>
    <x v="15"/>
    <s v="Dúplex en calle de Bueso de Pineda, 22, San Juan Bautista, Madrid"/>
    <x v="3"/>
    <n v="6000"/>
    <n v="4"/>
    <n v="275"/>
    <n v="21.818181818181817"/>
    <s v="NO"/>
    <n v="17589"/>
  </r>
  <r>
    <n v="52085"/>
    <s v="Madrid"/>
    <x v="15"/>
    <s v="Piso en calle de Martin de los Heros, Madrid, Argüelles, Madrid"/>
    <x v="1"/>
    <n v="1400"/>
    <n v="2"/>
    <n v="87"/>
    <n v="16.091954022988507"/>
    <s v="NO"/>
    <n v="17589"/>
  </r>
  <r>
    <n v="52086"/>
    <s v="Madrid"/>
    <x v="15"/>
    <s v="Piso en calle de Lagasca, Castellana, Madrid"/>
    <x v="1"/>
    <n v="2000"/>
    <n v="2"/>
    <n v="110"/>
    <n v="18.181818181818183"/>
    <s v="NO"/>
    <n v="17589"/>
  </r>
  <r>
    <n v="52087"/>
    <s v="Madrid"/>
    <x v="15"/>
    <s v="Dúplex en avenida de Machupichu, Conde Orgaz-Piovera, Madrid"/>
    <x v="3"/>
    <n v="3000"/>
    <n v="4"/>
    <n v="240"/>
    <n v="12.5"/>
    <s v="NO"/>
    <n v="17589"/>
  </r>
  <r>
    <n v="52088"/>
    <s v="Madrid"/>
    <x v="15"/>
    <s v="Piso en Bahía de Alicante, 82, Campo de las Naciones-Corralejos, Madrid"/>
    <x v="1"/>
    <n v="1024"/>
    <n v="2"/>
    <n v="80"/>
    <n v="12.8"/>
    <s v="NO"/>
    <n v="17589"/>
  </r>
  <r>
    <n v="52089"/>
    <s v="Madrid"/>
    <x v="15"/>
    <s v="Piso en calle de Galileo, Arapiles, Madrid"/>
    <x v="1"/>
    <n v="1050"/>
    <n v="1"/>
    <n v="57"/>
    <n v="18.421052631578949"/>
    <s v="NO"/>
    <n v="17589"/>
  </r>
  <r>
    <n v="52090"/>
    <s v="Madrid"/>
    <x v="15"/>
    <s v="Piso en calle de Claudio Coello, Recoletos, Madrid"/>
    <x v="1"/>
    <n v="1500"/>
    <n v="2"/>
    <n v="82"/>
    <n v="18.292682926829269"/>
    <s v="NO"/>
    <n v="17589"/>
  </r>
  <r>
    <n v="52091"/>
    <s v="Madrid"/>
    <x v="15"/>
    <s v="Dúplex en ROSALIA DE CASTRO, Peñagrande, Madrid"/>
    <x v="3"/>
    <n v="1695"/>
    <n v="4"/>
    <n v="134"/>
    <n v="12.649253731343284"/>
    <s v="NO"/>
    <n v="17589"/>
  </r>
  <r>
    <n v="52092"/>
    <s v="Madrid"/>
    <x v="15"/>
    <s v="Piso en calle de San Bernardo, 106, Trafalgar, Madrid"/>
    <x v="1"/>
    <n v="1250"/>
    <n v="2"/>
    <n v="65"/>
    <n v="19.23076923076923"/>
    <s v="NO"/>
    <n v="17589"/>
  </r>
  <r>
    <n v="52093"/>
    <s v="Madrid"/>
    <x v="15"/>
    <s v="Piso en calle Isabel Clara Eugenia, 39, Sanchinarro, Madrid"/>
    <x v="1"/>
    <n v="1180"/>
    <n v="2"/>
    <n v="84"/>
    <n v="14.047619047619047"/>
    <s v="NO"/>
    <n v="17589"/>
  </r>
  <r>
    <n v="52094"/>
    <s v="Madrid"/>
    <x v="15"/>
    <s v="Chalet adosado en calle de Doña Irene, 21, Mataelpino"/>
    <x v="0"/>
    <n v="1475"/>
    <n v="5"/>
    <n v="330"/>
    <n v="4.4696969696969697"/>
    <s v="NO"/>
    <n v="17589"/>
  </r>
  <r>
    <n v="52095"/>
    <s v="Madrid"/>
    <x v="15"/>
    <s v="Piso en calle del Príncipe de Vergara, El Viso, Madrid"/>
    <x v="1"/>
    <n v="1500"/>
    <n v="2"/>
    <n v="80"/>
    <n v="18.75"/>
    <s v="NO"/>
    <n v="17589"/>
  </r>
  <r>
    <n v="52096"/>
    <s v="Madrid"/>
    <x v="15"/>
    <s v="Piso en calle de Santa Cruz de Marcenado, 12, Malasaña-Universidad, Madrid"/>
    <x v="1"/>
    <n v="1300"/>
    <n v="2"/>
    <n v="80"/>
    <n v="16.25"/>
    <s v="NO"/>
    <n v="17589"/>
  </r>
  <r>
    <n v="52098"/>
    <s v="Madrid"/>
    <x v="15"/>
    <s v="Piso en calle Bustamante, 3, Palos de Moguer, Madrid"/>
    <x v="1"/>
    <n v="950"/>
    <n v="2"/>
    <n v="41"/>
    <n v="23.170731707317074"/>
    <s v="NO"/>
    <n v="17589"/>
  </r>
  <r>
    <n v="520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100"/>
    <s v="Madrid"/>
    <x v="15"/>
    <s v="Piso en calle de Abapies, 2, Chinchón"/>
    <x v="1"/>
    <n v="500"/>
    <n v="1"/>
    <n v="56"/>
    <n v="8.9285714285714288"/>
    <s v="NO"/>
    <n v="17589"/>
  </r>
  <r>
    <n v="52101"/>
    <s v="Madrid"/>
    <x v="15"/>
    <s v="Piso en calle de Máiquez, Ibiza, Madrid"/>
    <x v="1"/>
    <n v="820"/>
    <n v="1"/>
    <n v="49"/>
    <n v="16.73469387755102"/>
    <s v="NO"/>
    <n v="17589"/>
  </r>
  <r>
    <n v="52102"/>
    <s v="Madrid"/>
    <x v="15"/>
    <s v="Piso en calle de Enmedio, 7, Villarejo de Salvanés"/>
    <x v="1"/>
    <n v="450"/>
    <n v="1"/>
    <n v="50"/>
    <n v="9"/>
    <s v="NO"/>
    <n v="17589"/>
  </r>
  <r>
    <n v="52103"/>
    <s v="Madrid"/>
    <x v="15"/>
    <s v="Piso en plaza de Tirso de Molina, Lavapiés-Embajadores, Madrid"/>
    <x v="1"/>
    <n v="1300"/>
    <n v="1"/>
    <n v="45"/>
    <n v="28.888888888888889"/>
    <s v="NO"/>
    <n v="17589"/>
  </r>
  <r>
    <n v="52104"/>
    <s v="Madrid"/>
    <x v="15"/>
    <s v="Piso en calle de Fernán González, 46, Ibiza, Madrid"/>
    <x v="1"/>
    <n v="1400"/>
    <n v="3"/>
    <n v="70"/>
    <n v="20"/>
    <s v="NO"/>
    <n v="17589"/>
  </r>
  <r>
    <n v="52105"/>
    <s v="Madrid"/>
    <x v="15"/>
    <s v="Piso en calle San Carlos, 6, Lavapiés-Embajadores, Madrid"/>
    <x v="1"/>
    <n v="1360"/>
    <n v="1"/>
    <n v="70"/>
    <n v="19.428571428571427"/>
    <s v="NO"/>
    <n v="17589"/>
  </r>
  <r>
    <n v="52107"/>
    <s v="Madrid"/>
    <x v="15"/>
    <s v="Piso en calle de Segovia, Imperial, Madrid"/>
    <x v="1"/>
    <n v="790"/>
    <n v="1"/>
    <n v="45"/>
    <n v="17.555555555555557"/>
    <s v="NO"/>
    <n v="17589"/>
  </r>
  <r>
    <n v="52108"/>
    <s v="Madrid"/>
    <x v="15"/>
    <s v="Piso en Carrera de San Jerónimo, 44, Huertas-Cortes, Madrid"/>
    <x v="1"/>
    <n v="2000"/>
    <n v="2"/>
    <n v="81"/>
    <n v="24.691358024691358"/>
    <s v="NO"/>
    <n v="17589"/>
  </r>
  <r>
    <n v="52109"/>
    <s v="Madrid"/>
    <x v="15"/>
    <s v="Piso en avenida Joan Miró, 1, Sureste, Torrejón de Ardoz"/>
    <x v="1"/>
    <n v="770"/>
    <n v="2"/>
    <n v="65"/>
    <n v="11.846153846153847"/>
    <s v="NO"/>
    <n v="17589"/>
  </r>
  <r>
    <n v="52110"/>
    <s v="Madrid"/>
    <x v="15"/>
    <s v="Piso en avenida el Ferrol, 27, Pilar, Madrid"/>
    <x v="1"/>
    <n v="800"/>
    <n v="1"/>
    <n v="80"/>
    <n v="10"/>
    <s v="NO"/>
    <n v="17589"/>
  </r>
  <r>
    <n v="52111"/>
    <s v="Madrid"/>
    <x v="15"/>
    <s v="Piso en calle Pensamiento, Cuzco-Castillejos, Madrid"/>
    <x v="1"/>
    <n v="900"/>
    <n v="1"/>
    <n v="46"/>
    <n v="19.565217391304348"/>
    <s v="NO"/>
    <n v="17589"/>
  </r>
  <r>
    <n v="52112"/>
    <s v="Madrid"/>
    <x v="15"/>
    <s v="Piso en calle de las Delicias, 7, Palos de Moguer, Madrid"/>
    <x v="1"/>
    <n v="1550"/>
    <n v="4"/>
    <n v="112"/>
    <n v="13.839285714285714"/>
    <s v="NO"/>
    <n v="17589"/>
  </r>
  <r>
    <n v="52113"/>
    <s v="Madrid"/>
    <x v="15"/>
    <s v="Dúplex en calle de Bueso de Pineda, 22, San Juan Bautista, Madrid"/>
    <x v="3"/>
    <n v="6000"/>
    <n v="4"/>
    <n v="275"/>
    <n v="21.818181818181817"/>
    <s v="NO"/>
    <n v="17589"/>
  </r>
  <r>
    <n v="52115"/>
    <s v="Madrid"/>
    <x v="15"/>
    <s v="Piso en calle de Martin de los Heros, Madrid, Argüelles, Madrid"/>
    <x v="1"/>
    <n v="1400"/>
    <n v="2"/>
    <n v="87"/>
    <n v="16.091954022988507"/>
    <s v="NO"/>
    <n v="17589"/>
  </r>
  <r>
    <n v="52116"/>
    <s v="Madrid"/>
    <x v="15"/>
    <s v="Piso en calle de Lagasca, Castellana, Madrid"/>
    <x v="1"/>
    <n v="2000"/>
    <n v="2"/>
    <n v="110"/>
    <n v="18.181818181818183"/>
    <s v="NO"/>
    <n v="17589"/>
  </r>
  <r>
    <n v="52117"/>
    <s v="Madrid"/>
    <x v="15"/>
    <s v="Dúplex en avenida de Machupichu, Conde Orgaz-Piovera, Madrid"/>
    <x v="3"/>
    <n v="3000"/>
    <n v="4"/>
    <n v="240"/>
    <n v="12.5"/>
    <s v="NO"/>
    <n v="17589"/>
  </r>
  <r>
    <n v="52118"/>
    <s v="Madrid"/>
    <x v="15"/>
    <s v="Piso en Bahía de Alicante, 82, Campo de las Naciones-Corralejos, Madrid"/>
    <x v="1"/>
    <n v="1024"/>
    <n v="2"/>
    <n v="80"/>
    <n v="12.8"/>
    <s v="NO"/>
    <n v="17589"/>
  </r>
  <r>
    <n v="52119"/>
    <s v="Madrid"/>
    <x v="15"/>
    <s v="Piso en calle de Galileo, Arapiles, Madrid"/>
    <x v="1"/>
    <n v="1050"/>
    <n v="1"/>
    <n v="57"/>
    <n v="18.421052631578949"/>
    <s v="NO"/>
    <n v="17589"/>
  </r>
  <r>
    <n v="52120"/>
    <s v="Madrid"/>
    <x v="15"/>
    <s v="Piso en calle de Claudio Coello, Recoletos, Madrid"/>
    <x v="1"/>
    <n v="1500"/>
    <n v="2"/>
    <n v="82"/>
    <n v="18.292682926829269"/>
    <s v="NO"/>
    <n v="17589"/>
  </r>
  <r>
    <n v="52121"/>
    <s v="Madrid"/>
    <x v="15"/>
    <s v="Dúplex en ROSALIA DE CASTRO, Peñagrande, Madrid"/>
    <x v="3"/>
    <n v="1695"/>
    <n v="4"/>
    <n v="134"/>
    <n v="12.649253731343284"/>
    <s v="NO"/>
    <n v="17589"/>
  </r>
  <r>
    <n v="52122"/>
    <s v="Madrid"/>
    <x v="15"/>
    <s v="Piso en calle de San Bernardo, 106, Trafalgar, Madrid"/>
    <x v="1"/>
    <n v="1250"/>
    <n v="2"/>
    <n v="65"/>
    <n v="19.23076923076923"/>
    <s v="NO"/>
    <n v="17589"/>
  </r>
  <r>
    <n v="52123"/>
    <s v="Madrid"/>
    <x v="15"/>
    <s v="Piso en calle Isabel Clara Eugenia, 39, Sanchinarro, Madrid"/>
    <x v="1"/>
    <n v="1180"/>
    <n v="2"/>
    <n v="84"/>
    <n v="14.047619047619047"/>
    <s v="NO"/>
    <n v="17589"/>
  </r>
  <r>
    <n v="52124"/>
    <s v="Madrid"/>
    <x v="15"/>
    <s v="Chalet adosado en calle de Doña Irene, 21, Mataelpino"/>
    <x v="0"/>
    <n v="1475"/>
    <n v="5"/>
    <n v="330"/>
    <n v="4.4696969696969697"/>
    <s v="NO"/>
    <n v="17589"/>
  </r>
  <r>
    <n v="52125"/>
    <s v="Madrid"/>
    <x v="15"/>
    <s v="Piso en calle del Príncipe de Vergara, El Viso, Madrid"/>
    <x v="1"/>
    <n v="1500"/>
    <n v="2"/>
    <n v="80"/>
    <n v="18.75"/>
    <s v="NO"/>
    <n v="17589"/>
  </r>
  <r>
    <n v="52126"/>
    <s v="Madrid"/>
    <x v="15"/>
    <s v="Piso en calle de Santa Cruz de Marcenado, 12, Malasaña-Universidad, Madrid"/>
    <x v="1"/>
    <n v="1300"/>
    <n v="2"/>
    <n v="80"/>
    <n v="16.25"/>
    <s v="NO"/>
    <n v="17589"/>
  </r>
  <r>
    <n v="52128"/>
    <s v="Madrid"/>
    <x v="15"/>
    <s v="Piso en calle Bustamante, 3, Palos de Moguer, Madrid"/>
    <x v="1"/>
    <n v="950"/>
    <n v="2"/>
    <n v="41"/>
    <n v="23.170731707317074"/>
    <s v="NO"/>
    <n v="17589"/>
  </r>
  <r>
    <n v="521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130"/>
    <s v="Madrid"/>
    <x v="15"/>
    <s v="Piso en calle de Abapies, 2, Chinchón"/>
    <x v="1"/>
    <n v="500"/>
    <n v="1"/>
    <n v="56"/>
    <n v="8.9285714285714288"/>
    <s v="NO"/>
    <n v="17589"/>
  </r>
  <r>
    <n v="52131"/>
    <s v="Madrid"/>
    <x v="15"/>
    <s v="Piso en calle de Máiquez, Ibiza, Madrid"/>
    <x v="1"/>
    <n v="820"/>
    <n v="1"/>
    <n v="49"/>
    <n v="16.73469387755102"/>
    <s v="NO"/>
    <n v="17589"/>
  </r>
  <r>
    <n v="52132"/>
    <s v="Madrid"/>
    <x v="15"/>
    <s v="Piso en calle de Enmedio, 7, Villarejo de Salvanés"/>
    <x v="1"/>
    <n v="450"/>
    <n v="1"/>
    <n v="50"/>
    <n v="9"/>
    <s v="NO"/>
    <n v="17589"/>
  </r>
  <r>
    <n v="52133"/>
    <s v="Madrid"/>
    <x v="15"/>
    <s v="Piso en plaza de Tirso de Molina, Lavapiés-Embajadores, Madrid"/>
    <x v="1"/>
    <n v="1300"/>
    <n v="1"/>
    <n v="45"/>
    <n v="28.888888888888889"/>
    <s v="NO"/>
    <n v="17589"/>
  </r>
  <r>
    <n v="52134"/>
    <s v="Madrid"/>
    <x v="15"/>
    <s v="Piso en calle de Fernán González, 46, Ibiza, Madrid"/>
    <x v="1"/>
    <n v="1400"/>
    <n v="3"/>
    <n v="70"/>
    <n v="20"/>
    <s v="NO"/>
    <n v="17589"/>
  </r>
  <r>
    <n v="52135"/>
    <s v="Madrid"/>
    <x v="15"/>
    <s v="Piso en calle San Carlos, 6, Lavapiés-Embajadores, Madrid"/>
    <x v="1"/>
    <n v="1360"/>
    <n v="1"/>
    <n v="70"/>
    <n v="19.428571428571427"/>
    <s v="NO"/>
    <n v="17589"/>
  </r>
  <r>
    <n v="52137"/>
    <s v="Madrid"/>
    <x v="15"/>
    <s v="Piso en calle de Segovia, Imperial, Madrid"/>
    <x v="1"/>
    <n v="790"/>
    <n v="1"/>
    <n v="45"/>
    <n v="17.555555555555557"/>
    <s v="NO"/>
    <n v="17589"/>
  </r>
  <r>
    <n v="52138"/>
    <s v="Madrid"/>
    <x v="15"/>
    <s v="Piso en Carrera de San Jerónimo, 44, Huertas-Cortes, Madrid"/>
    <x v="1"/>
    <n v="2000"/>
    <n v="2"/>
    <n v="81"/>
    <n v="24.691358024691358"/>
    <s v="NO"/>
    <n v="17589"/>
  </r>
  <r>
    <n v="52139"/>
    <s v="Madrid"/>
    <x v="15"/>
    <s v="Piso en avenida Joan Miró, 1, Sureste, Torrejón de Ardoz"/>
    <x v="1"/>
    <n v="770"/>
    <n v="2"/>
    <n v="65"/>
    <n v="11.846153846153847"/>
    <s v="NO"/>
    <n v="17589"/>
  </r>
  <r>
    <n v="52140"/>
    <s v="Madrid"/>
    <x v="15"/>
    <s v="Piso en avenida el Ferrol, 27, Pilar, Madrid"/>
    <x v="1"/>
    <n v="800"/>
    <n v="1"/>
    <n v="80"/>
    <n v="10"/>
    <s v="NO"/>
    <n v="17589"/>
  </r>
  <r>
    <n v="52141"/>
    <s v="Madrid"/>
    <x v="15"/>
    <s v="Piso en calle Pensamiento, Cuzco-Castillejos, Madrid"/>
    <x v="1"/>
    <n v="900"/>
    <n v="1"/>
    <n v="46"/>
    <n v="19.565217391304348"/>
    <s v="NO"/>
    <n v="17589"/>
  </r>
  <r>
    <n v="52142"/>
    <s v="Madrid"/>
    <x v="15"/>
    <s v="Piso en calle de las Delicias, 7, Palos de Moguer, Madrid"/>
    <x v="1"/>
    <n v="1550"/>
    <n v="4"/>
    <n v="112"/>
    <n v="13.839285714285714"/>
    <s v="NO"/>
    <n v="17589"/>
  </r>
  <r>
    <n v="52143"/>
    <s v="Madrid"/>
    <x v="15"/>
    <s v="Dúplex en calle de Bueso de Pineda, 22, San Juan Bautista, Madrid"/>
    <x v="3"/>
    <n v="6000"/>
    <n v="4"/>
    <n v="275"/>
    <n v="21.818181818181817"/>
    <s v="NO"/>
    <n v="17589"/>
  </r>
  <r>
    <n v="52145"/>
    <s v="Madrid"/>
    <x v="15"/>
    <s v="Piso en calle de Martin de los Heros, Madrid, Argüelles, Madrid"/>
    <x v="1"/>
    <n v="1400"/>
    <n v="2"/>
    <n v="87"/>
    <n v="16.091954022988507"/>
    <s v="NO"/>
    <n v="17589"/>
  </r>
  <r>
    <n v="52146"/>
    <s v="Madrid"/>
    <x v="15"/>
    <s v="Piso en calle de Lagasca, Castellana, Madrid"/>
    <x v="1"/>
    <n v="2000"/>
    <n v="2"/>
    <n v="110"/>
    <n v="18.181818181818183"/>
    <s v="NO"/>
    <n v="17589"/>
  </r>
  <r>
    <n v="52147"/>
    <s v="Madrid"/>
    <x v="15"/>
    <s v="Dúplex en avenida de Machupichu, Conde Orgaz-Piovera, Madrid"/>
    <x v="3"/>
    <n v="3000"/>
    <n v="4"/>
    <n v="240"/>
    <n v="12.5"/>
    <s v="NO"/>
    <n v="17589"/>
  </r>
  <r>
    <n v="52148"/>
    <s v="Madrid"/>
    <x v="15"/>
    <s v="Piso en Bahía de Alicante, 82, Campo de las Naciones-Corralejos, Madrid"/>
    <x v="1"/>
    <n v="1024"/>
    <n v="2"/>
    <n v="80"/>
    <n v="12.8"/>
    <s v="NO"/>
    <n v="17589"/>
  </r>
  <r>
    <n v="52149"/>
    <s v="Madrid"/>
    <x v="15"/>
    <s v="Piso en calle de Galileo, Arapiles, Madrid"/>
    <x v="1"/>
    <n v="1050"/>
    <n v="1"/>
    <n v="57"/>
    <n v="18.421052631578949"/>
    <s v="NO"/>
    <n v="17589"/>
  </r>
  <r>
    <n v="52150"/>
    <s v="Madrid"/>
    <x v="15"/>
    <s v="Piso en calle de Claudio Coello, Recoletos, Madrid"/>
    <x v="1"/>
    <n v="1500"/>
    <n v="2"/>
    <n v="82"/>
    <n v="18.292682926829269"/>
    <s v="NO"/>
    <n v="17589"/>
  </r>
  <r>
    <n v="52151"/>
    <s v="Madrid"/>
    <x v="15"/>
    <s v="Dúplex en ROSALIA DE CASTRO, Peñagrande, Madrid"/>
    <x v="3"/>
    <n v="1695"/>
    <n v="4"/>
    <n v="134"/>
    <n v="12.649253731343284"/>
    <s v="NO"/>
    <n v="17589"/>
  </r>
  <r>
    <n v="52152"/>
    <s v="Madrid"/>
    <x v="15"/>
    <s v="Piso en calle de San Bernardo, 106, Trafalgar, Madrid"/>
    <x v="1"/>
    <n v="1250"/>
    <n v="2"/>
    <n v="65"/>
    <n v="19.23076923076923"/>
    <s v="NO"/>
    <n v="17589"/>
  </r>
  <r>
    <n v="52153"/>
    <s v="Madrid"/>
    <x v="15"/>
    <s v="Piso en calle Isabel Clara Eugenia, 39, Sanchinarro, Madrid"/>
    <x v="1"/>
    <n v="1180"/>
    <n v="2"/>
    <n v="84"/>
    <n v="14.047619047619047"/>
    <s v="NO"/>
    <n v="17589"/>
  </r>
  <r>
    <n v="52154"/>
    <s v="Madrid"/>
    <x v="15"/>
    <s v="Chalet adosado en calle de Doña Irene, 21, Mataelpino"/>
    <x v="0"/>
    <n v="1475"/>
    <n v="5"/>
    <n v="330"/>
    <n v="4.4696969696969697"/>
    <s v="NO"/>
    <n v="17589"/>
  </r>
  <r>
    <n v="52155"/>
    <s v="Madrid"/>
    <x v="15"/>
    <s v="Piso en calle del Príncipe de Vergara, El Viso, Madrid"/>
    <x v="1"/>
    <n v="1500"/>
    <n v="2"/>
    <n v="80"/>
    <n v="18.75"/>
    <s v="NO"/>
    <n v="17589"/>
  </r>
  <r>
    <n v="52156"/>
    <s v="Madrid"/>
    <x v="15"/>
    <s v="Piso en calle de Santa Cruz de Marcenado, 12, Malasaña-Universidad, Madrid"/>
    <x v="1"/>
    <n v="1300"/>
    <n v="2"/>
    <n v="80"/>
    <n v="16.25"/>
    <s v="NO"/>
    <n v="17589"/>
  </r>
  <r>
    <n v="52158"/>
    <s v="Madrid"/>
    <x v="15"/>
    <s v="Piso en calle Bustamante, 3, Palos de Moguer, Madrid"/>
    <x v="1"/>
    <n v="950"/>
    <n v="2"/>
    <n v="41"/>
    <n v="23.170731707317074"/>
    <s v="NO"/>
    <n v="17589"/>
  </r>
  <r>
    <n v="521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160"/>
    <s v="Madrid"/>
    <x v="15"/>
    <s v="Piso en calle de Abapies, 2, Chinchón"/>
    <x v="1"/>
    <n v="500"/>
    <n v="1"/>
    <n v="56"/>
    <n v="8.9285714285714288"/>
    <s v="NO"/>
    <n v="17589"/>
  </r>
  <r>
    <n v="52161"/>
    <s v="Madrid"/>
    <x v="15"/>
    <s v="Piso en calle de Máiquez, Ibiza, Madrid"/>
    <x v="1"/>
    <n v="820"/>
    <n v="1"/>
    <n v="49"/>
    <n v="16.73469387755102"/>
    <s v="NO"/>
    <n v="17589"/>
  </r>
  <r>
    <n v="52162"/>
    <s v="Madrid"/>
    <x v="15"/>
    <s v="Piso en calle de Enmedio, 7, Villarejo de Salvanés"/>
    <x v="1"/>
    <n v="450"/>
    <n v="1"/>
    <n v="50"/>
    <n v="9"/>
    <s v="NO"/>
    <n v="17589"/>
  </r>
  <r>
    <n v="52163"/>
    <s v="Madrid"/>
    <x v="15"/>
    <s v="Piso en plaza de Tirso de Molina, Lavapiés-Embajadores, Madrid"/>
    <x v="1"/>
    <n v="1300"/>
    <n v="1"/>
    <n v="45"/>
    <n v="28.888888888888889"/>
    <s v="NO"/>
    <n v="17589"/>
  </r>
  <r>
    <n v="52164"/>
    <s v="Madrid"/>
    <x v="15"/>
    <s v="Piso en calle de Fernán González, 46, Ibiza, Madrid"/>
    <x v="1"/>
    <n v="1400"/>
    <n v="3"/>
    <n v="70"/>
    <n v="20"/>
    <s v="NO"/>
    <n v="17589"/>
  </r>
  <r>
    <n v="52165"/>
    <s v="Madrid"/>
    <x v="15"/>
    <s v="Piso en calle San Carlos, 6, Lavapiés-Embajadores, Madrid"/>
    <x v="1"/>
    <n v="1360"/>
    <n v="1"/>
    <n v="70"/>
    <n v="19.428571428571427"/>
    <s v="NO"/>
    <n v="17589"/>
  </r>
  <r>
    <n v="52167"/>
    <s v="Madrid"/>
    <x v="15"/>
    <s v="Piso en calle de Segovia, Imperial, Madrid"/>
    <x v="1"/>
    <n v="790"/>
    <n v="1"/>
    <n v="45"/>
    <n v="17.555555555555557"/>
    <s v="NO"/>
    <n v="17589"/>
  </r>
  <r>
    <n v="52168"/>
    <s v="Madrid"/>
    <x v="15"/>
    <s v="Piso en Carrera de San Jerónimo, 44, Huertas-Cortes, Madrid"/>
    <x v="1"/>
    <n v="2000"/>
    <n v="2"/>
    <n v="81"/>
    <n v="24.691358024691358"/>
    <s v="NO"/>
    <n v="17589"/>
  </r>
  <r>
    <n v="52169"/>
    <s v="Madrid"/>
    <x v="15"/>
    <s v="Piso en avenida Joan Miró, 1, Sureste, Torrejón de Ardoz"/>
    <x v="1"/>
    <n v="770"/>
    <n v="2"/>
    <n v="65"/>
    <n v="11.846153846153847"/>
    <s v="NO"/>
    <n v="17589"/>
  </r>
  <r>
    <n v="52170"/>
    <s v="Madrid"/>
    <x v="15"/>
    <s v="Piso en avenida el Ferrol, 27, Pilar, Madrid"/>
    <x v="1"/>
    <n v="800"/>
    <n v="1"/>
    <n v="80"/>
    <n v="10"/>
    <s v="NO"/>
    <n v="17589"/>
  </r>
  <r>
    <n v="52171"/>
    <s v="Madrid"/>
    <x v="15"/>
    <s v="Piso en calle Pensamiento, Cuzco-Castillejos, Madrid"/>
    <x v="1"/>
    <n v="900"/>
    <n v="1"/>
    <n v="46"/>
    <n v="19.565217391304348"/>
    <s v="NO"/>
    <n v="17589"/>
  </r>
  <r>
    <n v="52172"/>
    <s v="Madrid"/>
    <x v="15"/>
    <s v="Piso en calle de las Delicias, 7, Palos de Moguer, Madrid"/>
    <x v="1"/>
    <n v="1550"/>
    <n v="4"/>
    <n v="112"/>
    <n v="13.839285714285714"/>
    <s v="NO"/>
    <n v="17589"/>
  </r>
  <r>
    <n v="52173"/>
    <s v="Madrid"/>
    <x v="15"/>
    <s v="Dúplex en calle de Bueso de Pineda, 22, San Juan Bautista, Madrid"/>
    <x v="3"/>
    <n v="6000"/>
    <n v="4"/>
    <n v="275"/>
    <n v="21.818181818181817"/>
    <s v="NO"/>
    <n v="17589"/>
  </r>
  <r>
    <n v="52175"/>
    <s v="Madrid"/>
    <x v="15"/>
    <s v="Piso en calle de Martin de los Heros, Madrid, Argüelles, Madrid"/>
    <x v="1"/>
    <n v="1400"/>
    <n v="2"/>
    <n v="87"/>
    <n v="16.091954022988507"/>
    <s v="NO"/>
    <n v="17589"/>
  </r>
  <r>
    <n v="52176"/>
    <s v="Madrid"/>
    <x v="15"/>
    <s v="Piso en calle de Lagasca, Castellana, Madrid"/>
    <x v="1"/>
    <n v="2000"/>
    <n v="2"/>
    <n v="110"/>
    <n v="18.181818181818183"/>
    <s v="NO"/>
    <n v="17589"/>
  </r>
  <r>
    <n v="52177"/>
    <s v="Madrid"/>
    <x v="15"/>
    <s v="Dúplex en avenida de Machupichu, Conde Orgaz-Piovera, Madrid"/>
    <x v="3"/>
    <n v="3000"/>
    <n v="4"/>
    <n v="240"/>
    <n v="12.5"/>
    <s v="NO"/>
    <n v="17589"/>
  </r>
  <r>
    <n v="52178"/>
    <s v="Madrid"/>
    <x v="15"/>
    <s v="Piso en Bahía de Alicante, 82, Campo de las Naciones-Corralejos, Madrid"/>
    <x v="1"/>
    <n v="1024"/>
    <n v="2"/>
    <n v="80"/>
    <n v="12.8"/>
    <s v="NO"/>
    <n v="17589"/>
  </r>
  <r>
    <n v="52179"/>
    <s v="Madrid"/>
    <x v="15"/>
    <s v="Piso en calle de Galileo, Arapiles, Madrid"/>
    <x v="1"/>
    <n v="1050"/>
    <n v="1"/>
    <n v="57"/>
    <n v="18.421052631578949"/>
    <s v="NO"/>
    <n v="17589"/>
  </r>
  <r>
    <n v="52180"/>
    <s v="Madrid"/>
    <x v="15"/>
    <s v="Piso en calle de Claudio Coello, Recoletos, Madrid"/>
    <x v="1"/>
    <n v="1500"/>
    <n v="2"/>
    <n v="82"/>
    <n v="18.292682926829269"/>
    <s v="NO"/>
    <n v="17589"/>
  </r>
  <r>
    <n v="52181"/>
    <s v="Madrid"/>
    <x v="15"/>
    <s v="Dúplex en ROSALIA DE CASTRO, Peñagrande, Madrid"/>
    <x v="3"/>
    <n v="1695"/>
    <n v="4"/>
    <n v="134"/>
    <n v="12.649253731343284"/>
    <s v="NO"/>
    <n v="17589"/>
  </r>
  <r>
    <n v="52182"/>
    <s v="Madrid"/>
    <x v="15"/>
    <s v="Piso en calle de San Bernardo, 106, Trafalgar, Madrid"/>
    <x v="1"/>
    <n v="1250"/>
    <n v="2"/>
    <n v="65"/>
    <n v="19.23076923076923"/>
    <s v="NO"/>
    <n v="17589"/>
  </r>
  <r>
    <n v="52183"/>
    <s v="Madrid"/>
    <x v="15"/>
    <s v="Piso en calle Isabel Clara Eugenia, 39, Sanchinarro, Madrid"/>
    <x v="1"/>
    <n v="1180"/>
    <n v="2"/>
    <n v="84"/>
    <n v="14.047619047619047"/>
    <s v="NO"/>
    <n v="17589"/>
  </r>
  <r>
    <n v="52184"/>
    <s v="Madrid"/>
    <x v="15"/>
    <s v="Chalet adosado en calle de Doña Irene, 21, Mataelpino"/>
    <x v="0"/>
    <n v="1475"/>
    <n v="5"/>
    <n v="330"/>
    <n v="4.4696969696969697"/>
    <s v="NO"/>
    <n v="17589"/>
  </r>
  <r>
    <n v="52185"/>
    <s v="Madrid"/>
    <x v="15"/>
    <s v="Piso en calle del Príncipe de Vergara, El Viso, Madrid"/>
    <x v="1"/>
    <n v="1500"/>
    <n v="2"/>
    <n v="80"/>
    <n v="18.75"/>
    <s v="NO"/>
    <n v="17589"/>
  </r>
  <r>
    <n v="52186"/>
    <s v="Madrid"/>
    <x v="15"/>
    <s v="Piso en calle de Santa Cruz de Marcenado, 12, Malasaña-Universidad, Madrid"/>
    <x v="1"/>
    <n v="1300"/>
    <n v="2"/>
    <n v="80"/>
    <n v="16.25"/>
    <s v="NO"/>
    <n v="17589"/>
  </r>
  <r>
    <n v="52188"/>
    <s v="Madrid"/>
    <x v="15"/>
    <s v="Piso en calle Bustamante, 3, Palos de Moguer, Madrid"/>
    <x v="1"/>
    <n v="950"/>
    <n v="2"/>
    <n v="41"/>
    <n v="23.170731707317074"/>
    <s v="NO"/>
    <n v="17589"/>
  </r>
  <r>
    <n v="521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190"/>
    <s v="Madrid"/>
    <x v="15"/>
    <s v="Piso en calle de Abapies, 2, Chinchón"/>
    <x v="1"/>
    <n v="500"/>
    <n v="1"/>
    <n v="56"/>
    <n v="8.9285714285714288"/>
    <s v="NO"/>
    <n v="17589"/>
  </r>
  <r>
    <n v="52191"/>
    <s v="Madrid"/>
    <x v="15"/>
    <s v="Piso en calle de Máiquez, Ibiza, Madrid"/>
    <x v="1"/>
    <n v="820"/>
    <n v="1"/>
    <n v="49"/>
    <n v="16.73469387755102"/>
    <s v="NO"/>
    <n v="17589"/>
  </r>
  <r>
    <n v="52192"/>
    <s v="Madrid"/>
    <x v="15"/>
    <s v="Piso en calle de Enmedio, 7, Villarejo de Salvanés"/>
    <x v="1"/>
    <n v="450"/>
    <n v="1"/>
    <n v="50"/>
    <n v="9"/>
    <s v="NO"/>
    <n v="17589"/>
  </r>
  <r>
    <n v="52193"/>
    <s v="Madrid"/>
    <x v="15"/>
    <s v="Piso en plaza de Tirso de Molina, Lavapiés-Embajadores, Madrid"/>
    <x v="1"/>
    <n v="1300"/>
    <n v="1"/>
    <n v="45"/>
    <n v="28.888888888888889"/>
    <s v="NO"/>
    <n v="17589"/>
  </r>
  <r>
    <n v="52194"/>
    <s v="Madrid"/>
    <x v="15"/>
    <s v="Piso en calle de Fernán González, 46, Ibiza, Madrid"/>
    <x v="1"/>
    <n v="1400"/>
    <n v="3"/>
    <n v="70"/>
    <n v="20"/>
    <s v="NO"/>
    <n v="17589"/>
  </r>
  <r>
    <n v="52195"/>
    <s v="Madrid"/>
    <x v="15"/>
    <s v="Piso en calle San Carlos, 6, Lavapiés-Embajadores, Madrid"/>
    <x v="1"/>
    <n v="1360"/>
    <n v="1"/>
    <n v="70"/>
    <n v="19.428571428571427"/>
    <s v="NO"/>
    <n v="17589"/>
  </r>
  <r>
    <n v="52197"/>
    <s v="Madrid"/>
    <x v="15"/>
    <s v="Piso en calle de Segovia, Imperial, Madrid"/>
    <x v="1"/>
    <n v="790"/>
    <n v="1"/>
    <n v="45"/>
    <n v="17.555555555555557"/>
    <s v="NO"/>
    <n v="17589"/>
  </r>
  <r>
    <n v="52198"/>
    <s v="Madrid"/>
    <x v="15"/>
    <s v="Piso en Carrera de San Jerónimo, 44, Huertas-Cortes, Madrid"/>
    <x v="1"/>
    <n v="2000"/>
    <n v="2"/>
    <n v="81"/>
    <n v="24.691358024691358"/>
    <s v="NO"/>
    <n v="17589"/>
  </r>
  <r>
    <n v="52199"/>
    <s v="Madrid"/>
    <x v="15"/>
    <s v="Piso en avenida Joan Miró, 1, Sureste, Torrejón de Ardoz"/>
    <x v="1"/>
    <n v="770"/>
    <n v="2"/>
    <n v="65"/>
    <n v="11.846153846153847"/>
    <s v="NO"/>
    <n v="17589"/>
  </r>
  <r>
    <n v="52200"/>
    <s v="Madrid"/>
    <x v="15"/>
    <s v="Piso en avenida el Ferrol, 27, Pilar, Madrid"/>
    <x v="1"/>
    <n v="800"/>
    <n v="1"/>
    <n v="80"/>
    <n v="10"/>
    <s v="NO"/>
    <n v="17589"/>
  </r>
  <r>
    <n v="52201"/>
    <s v="Madrid"/>
    <x v="15"/>
    <s v="Piso en calle Pensamiento, Cuzco-Castillejos, Madrid"/>
    <x v="1"/>
    <n v="900"/>
    <n v="1"/>
    <n v="46"/>
    <n v="19.565217391304348"/>
    <s v="NO"/>
    <n v="17589"/>
  </r>
  <r>
    <n v="52202"/>
    <s v="Madrid"/>
    <x v="15"/>
    <s v="Piso en calle de las Delicias, 7, Palos de Moguer, Madrid"/>
    <x v="1"/>
    <n v="1550"/>
    <n v="4"/>
    <n v="112"/>
    <n v="13.839285714285714"/>
    <s v="NO"/>
    <n v="17589"/>
  </r>
  <r>
    <n v="52203"/>
    <s v="Madrid"/>
    <x v="15"/>
    <s v="Dúplex en calle de Bueso de Pineda, 22, San Juan Bautista, Madrid"/>
    <x v="3"/>
    <n v="6000"/>
    <n v="4"/>
    <n v="275"/>
    <n v="21.818181818181817"/>
    <s v="NO"/>
    <n v="17589"/>
  </r>
  <r>
    <n v="52205"/>
    <s v="Madrid"/>
    <x v="15"/>
    <s v="Piso en calle de Martin de los Heros, Madrid, Argüelles, Madrid"/>
    <x v="1"/>
    <n v="1400"/>
    <n v="2"/>
    <n v="87"/>
    <n v="16.091954022988507"/>
    <s v="NO"/>
    <n v="17589"/>
  </r>
  <r>
    <n v="52206"/>
    <s v="Madrid"/>
    <x v="15"/>
    <s v="Piso en calle de Lagasca, Castellana, Madrid"/>
    <x v="1"/>
    <n v="2000"/>
    <n v="2"/>
    <n v="110"/>
    <n v="18.181818181818183"/>
    <s v="NO"/>
    <n v="17589"/>
  </r>
  <r>
    <n v="52207"/>
    <s v="Madrid"/>
    <x v="15"/>
    <s v="Dúplex en avenida de Machupichu, Conde Orgaz-Piovera, Madrid"/>
    <x v="3"/>
    <n v="3000"/>
    <n v="4"/>
    <n v="240"/>
    <n v="12.5"/>
    <s v="NO"/>
    <n v="17589"/>
  </r>
  <r>
    <n v="52208"/>
    <s v="Madrid"/>
    <x v="15"/>
    <s v="Piso en Bahía de Alicante, 82, Campo de las Naciones-Corralejos, Madrid"/>
    <x v="1"/>
    <n v="1024"/>
    <n v="2"/>
    <n v="80"/>
    <n v="12.8"/>
    <s v="NO"/>
    <n v="17589"/>
  </r>
  <r>
    <n v="52209"/>
    <s v="Madrid"/>
    <x v="15"/>
    <s v="Piso en calle de Galileo, Arapiles, Madrid"/>
    <x v="1"/>
    <n v="1050"/>
    <n v="1"/>
    <n v="57"/>
    <n v="18.421052631578949"/>
    <s v="NO"/>
    <n v="17589"/>
  </r>
  <r>
    <n v="52210"/>
    <s v="Madrid"/>
    <x v="15"/>
    <s v="Piso en calle de Claudio Coello, Recoletos, Madrid"/>
    <x v="1"/>
    <n v="1500"/>
    <n v="2"/>
    <n v="82"/>
    <n v="18.292682926829269"/>
    <s v="NO"/>
    <n v="17589"/>
  </r>
  <r>
    <n v="52211"/>
    <s v="Madrid"/>
    <x v="15"/>
    <s v="Dúplex en ROSALIA DE CASTRO, Peñagrande, Madrid"/>
    <x v="3"/>
    <n v="1695"/>
    <n v="4"/>
    <n v="134"/>
    <n v="12.649253731343284"/>
    <s v="NO"/>
    <n v="17589"/>
  </r>
  <r>
    <n v="52212"/>
    <s v="Madrid"/>
    <x v="15"/>
    <s v="Piso en calle de San Bernardo, 106, Trafalgar, Madrid"/>
    <x v="1"/>
    <n v="1250"/>
    <n v="2"/>
    <n v="65"/>
    <n v="19.23076923076923"/>
    <s v="NO"/>
    <n v="17589"/>
  </r>
  <r>
    <n v="52213"/>
    <s v="Madrid"/>
    <x v="15"/>
    <s v="Piso en calle Isabel Clara Eugenia, 39, Sanchinarro, Madrid"/>
    <x v="1"/>
    <n v="1180"/>
    <n v="2"/>
    <n v="84"/>
    <n v="14.047619047619047"/>
    <s v="NO"/>
    <n v="17589"/>
  </r>
  <r>
    <n v="52214"/>
    <s v="Madrid"/>
    <x v="15"/>
    <s v="Chalet adosado en calle de Doña Irene, 21, Mataelpino"/>
    <x v="0"/>
    <n v="1475"/>
    <n v="5"/>
    <n v="330"/>
    <n v="4.4696969696969697"/>
    <s v="NO"/>
    <n v="17589"/>
  </r>
  <r>
    <n v="52215"/>
    <s v="Madrid"/>
    <x v="15"/>
    <s v="Piso en calle del Príncipe de Vergara, El Viso, Madrid"/>
    <x v="1"/>
    <n v="1500"/>
    <n v="2"/>
    <n v="80"/>
    <n v="18.75"/>
    <s v="NO"/>
    <n v="17589"/>
  </r>
  <r>
    <n v="52216"/>
    <s v="Madrid"/>
    <x v="15"/>
    <s v="Piso en calle de Santa Cruz de Marcenado, 12, Malasaña-Universidad, Madrid"/>
    <x v="1"/>
    <n v="1300"/>
    <n v="2"/>
    <n v="80"/>
    <n v="16.25"/>
    <s v="NO"/>
    <n v="17589"/>
  </r>
  <r>
    <n v="52218"/>
    <s v="Madrid"/>
    <x v="15"/>
    <s v="Piso en calle Bustamante, 3, Palos de Moguer, Madrid"/>
    <x v="1"/>
    <n v="950"/>
    <n v="2"/>
    <n v="41"/>
    <n v="23.170731707317074"/>
    <s v="NO"/>
    <n v="17589"/>
  </r>
  <r>
    <n v="522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220"/>
    <s v="Madrid"/>
    <x v="15"/>
    <s v="Piso en calle de Abapies, 2, Chinchón"/>
    <x v="1"/>
    <n v="500"/>
    <n v="1"/>
    <n v="56"/>
    <n v="8.9285714285714288"/>
    <s v="NO"/>
    <n v="17589"/>
  </r>
  <r>
    <n v="52221"/>
    <s v="Madrid"/>
    <x v="15"/>
    <s v="Piso en calle de Máiquez, Ibiza, Madrid"/>
    <x v="1"/>
    <n v="820"/>
    <n v="1"/>
    <n v="49"/>
    <n v="16.73469387755102"/>
    <s v="NO"/>
    <n v="17589"/>
  </r>
  <r>
    <n v="52222"/>
    <s v="Madrid"/>
    <x v="15"/>
    <s v="Piso en calle de Enmedio, 7, Villarejo de Salvanés"/>
    <x v="1"/>
    <n v="450"/>
    <n v="1"/>
    <n v="50"/>
    <n v="9"/>
    <s v="NO"/>
    <n v="17589"/>
  </r>
  <r>
    <n v="52223"/>
    <s v="Madrid"/>
    <x v="15"/>
    <s v="Piso en plaza de Tirso de Molina, Lavapiés-Embajadores, Madrid"/>
    <x v="1"/>
    <n v="1300"/>
    <n v="1"/>
    <n v="45"/>
    <n v="28.888888888888889"/>
    <s v="NO"/>
    <n v="17589"/>
  </r>
  <r>
    <n v="52224"/>
    <s v="Madrid"/>
    <x v="15"/>
    <s v="Piso en calle de Fernán González, 46, Ibiza, Madrid"/>
    <x v="1"/>
    <n v="1400"/>
    <n v="3"/>
    <n v="70"/>
    <n v="20"/>
    <s v="NO"/>
    <n v="17589"/>
  </r>
  <r>
    <n v="52225"/>
    <s v="Madrid"/>
    <x v="15"/>
    <s v="Piso en calle San Carlos, 6, Lavapiés-Embajadores, Madrid"/>
    <x v="1"/>
    <n v="1360"/>
    <n v="1"/>
    <n v="70"/>
    <n v="19.428571428571427"/>
    <s v="NO"/>
    <n v="17589"/>
  </r>
  <r>
    <n v="52227"/>
    <s v="Madrid"/>
    <x v="15"/>
    <s v="Piso en calle de Segovia, Imperial, Madrid"/>
    <x v="1"/>
    <n v="790"/>
    <n v="1"/>
    <n v="45"/>
    <n v="17.555555555555557"/>
    <s v="NO"/>
    <n v="17589"/>
  </r>
  <r>
    <n v="52228"/>
    <s v="Madrid"/>
    <x v="15"/>
    <s v="Piso en Carrera de San Jerónimo, 44, Huertas-Cortes, Madrid"/>
    <x v="1"/>
    <n v="2000"/>
    <n v="2"/>
    <n v="81"/>
    <n v="24.691358024691358"/>
    <s v="NO"/>
    <n v="17589"/>
  </r>
  <r>
    <n v="52229"/>
    <s v="Madrid"/>
    <x v="15"/>
    <s v="Piso en avenida Joan Miró, 1, Sureste, Torrejón de Ardoz"/>
    <x v="1"/>
    <n v="770"/>
    <n v="2"/>
    <n v="65"/>
    <n v="11.846153846153847"/>
    <s v="NO"/>
    <n v="17589"/>
  </r>
  <r>
    <n v="52230"/>
    <s v="Madrid"/>
    <x v="15"/>
    <s v="Piso en avenida el Ferrol, 27, Pilar, Madrid"/>
    <x v="1"/>
    <n v="800"/>
    <n v="1"/>
    <n v="80"/>
    <n v="10"/>
    <s v="NO"/>
    <n v="17589"/>
  </r>
  <r>
    <n v="52231"/>
    <s v="Madrid"/>
    <x v="15"/>
    <s v="Piso en calle Pensamiento, Cuzco-Castillejos, Madrid"/>
    <x v="1"/>
    <n v="900"/>
    <n v="1"/>
    <n v="46"/>
    <n v="19.565217391304348"/>
    <s v="NO"/>
    <n v="17589"/>
  </r>
  <r>
    <n v="52232"/>
    <s v="Madrid"/>
    <x v="15"/>
    <s v="Piso en calle de las Delicias, 7, Palos de Moguer, Madrid"/>
    <x v="1"/>
    <n v="1550"/>
    <n v="4"/>
    <n v="112"/>
    <n v="13.839285714285714"/>
    <s v="NO"/>
    <n v="17589"/>
  </r>
  <r>
    <n v="52233"/>
    <s v="Madrid"/>
    <x v="15"/>
    <s v="Dúplex en calle de Bueso de Pineda, 22, San Juan Bautista, Madrid"/>
    <x v="3"/>
    <n v="6000"/>
    <n v="4"/>
    <n v="275"/>
    <n v="21.818181818181817"/>
    <s v="NO"/>
    <n v="17589"/>
  </r>
  <r>
    <n v="52235"/>
    <s v="Madrid"/>
    <x v="15"/>
    <s v="Piso en calle de Martin de los Heros, Madrid, Argüelles, Madrid"/>
    <x v="1"/>
    <n v="1400"/>
    <n v="2"/>
    <n v="87"/>
    <n v="16.091954022988507"/>
    <s v="NO"/>
    <n v="17589"/>
  </r>
  <r>
    <n v="52236"/>
    <s v="Madrid"/>
    <x v="15"/>
    <s v="Piso en calle de Lagasca, Castellana, Madrid"/>
    <x v="1"/>
    <n v="2000"/>
    <n v="2"/>
    <n v="110"/>
    <n v="18.181818181818183"/>
    <s v="NO"/>
    <n v="17589"/>
  </r>
  <r>
    <n v="52237"/>
    <s v="Madrid"/>
    <x v="15"/>
    <s v="Dúplex en avenida de Machupichu, Conde Orgaz-Piovera, Madrid"/>
    <x v="3"/>
    <n v="3000"/>
    <n v="4"/>
    <n v="240"/>
    <n v="12.5"/>
    <s v="NO"/>
    <n v="17589"/>
  </r>
  <r>
    <n v="52238"/>
    <s v="Madrid"/>
    <x v="15"/>
    <s v="Piso en Bahía de Alicante, 82, Campo de las Naciones-Corralejos, Madrid"/>
    <x v="1"/>
    <n v="1024"/>
    <n v="2"/>
    <n v="80"/>
    <n v="12.8"/>
    <s v="NO"/>
    <n v="17589"/>
  </r>
  <r>
    <n v="52239"/>
    <s v="Madrid"/>
    <x v="15"/>
    <s v="Piso en calle de Galileo, Arapiles, Madrid"/>
    <x v="1"/>
    <n v="1050"/>
    <n v="1"/>
    <n v="57"/>
    <n v="18.421052631578949"/>
    <s v="NO"/>
    <n v="17589"/>
  </r>
  <r>
    <n v="52240"/>
    <s v="Madrid"/>
    <x v="15"/>
    <s v="Piso en calle de Claudio Coello, Recoletos, Madrid"/>
    <x v="1"/>
    <n v="1500"/>
    <n v="2"/>
    <n v="82"/>
    <n v="18.292682926829269"/>
    <s v="NO"/>
    <n v="17589"/>
  </r>
  <r>
    <n v="52241"/>
    <s v="Madrid"/>
    <x v="15"/>
    <s v="Dúplex en ROSALIA DE CASTRO, Peñagrande, Madrid"/>
    <x v="3"/>
    <n v="1695"/>
    <n v="4"/>
    <n v="134"/>
    <n v="12.649253731343284"/>
    <s v="NO"/>
    <n v="17589"/>
  </r>
  <r>
    <n v="52242"/>
    <s v="Madrid"/>
    <x v="15"/>
    <s v="Piso en calle de San Bernardo, 106, Trafalgar, Madrid"/>
    <x v="1"/>
    <n v="1250"/>
    <n v="2"/>
    <n v="65"/>
    <n v="19.23076923076923"/>
    <s v="NO"/>
    <n v="17589"/>
  </r>
  <r>
    <n v="52243"/>
    <s v="Madrid"/>
    <x v="15"/>
    <s v="Piso en calle Isabel Clara Eugenia, 39, Sanchinarro, Madrid"/>
    <x v="1"/>
    <n v="1180"/>
    <n v="2"/>
    <n v="84"/>
    <n v="14.047619047619047"/>
    <s v="NO"/>
    <n v="17589"/>
  </r>
  <r>
    <n v="52244"/>
    <s v="Madrid"/>
    <x v="15"/>
    <s v="Chalet adosado en calle de Doña Irene, 21, Mataelpino"/>
    <x v="0"/>
    <n v="1475"/>
    <n v="5"/>
    <n v="330"/>
    <n v="4.4696969696969697"/>
    <s v="NO"/>
    <n v="17589"/>
  </r>
  <r>
    <n v="52245"/>
    <s v="Madrid"/>
    <x v="15"/>
    <s v="Piso en calle del Príncipe de Vergara, El Viso, Madrid"/>
    <x v="1"/>
    <n v="1500"/>
    <n v="2"/>
    <n v="80"/>
    <n v="18.75"/>
    <s v="NO"/>
    <n v="17589"/>
  </r>
  <r>
    <n v="52246"/>
    <s v="Madrid"/>
    <x v="15"/>
    <s v="Piso en calle de Santa Cruz de Marcenado, 12, Malasaña-Universidad, Madrid"/>
    <x v="1"/>
    <n v="1300"/>
    <n v="2"/>
    <n v="80"/>
    <n v="16.25"/>
    <s v="NO"/>
    <n v="17589"/>
  </r>
  <r>
    <n v="52248"/>
    <s v="Madrid"/>
    <x v="15"/>
    <s v="Piso en calle Bustamante, 3, Palos de Moguer, Madrid"/>
    <x v="1"/>
    <n v="950"/>
    <n v="2"/>
    <n v="41"/>
    <n v="23.170731707317074"/>
    <s v="NO"/>
    <n v="17589"/>
  </r>
  <r>
    <n v="522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250"/>
    <s v="Madrid"/>
    <x v="15"/>
    <s v="Piso en calle de Abapies, 2, Chinchón"/>
    <x v="1"/>
    <n v="500"/>
    <n v="1"/>
    <n v="56"/>
    <n v="8.9285714285714288"/>
    <s v="NO"/>
    <n v="17589"/>
  </r>
  <r>
    <n v="52251"/>
    <s v="Madrid"/>
    <x v="15"/>
    <s v="Piso en calle de Máiquez, Ibiza, Madrid"/>
    <x v="1"/>
    <n v="820"/>
    <n v="1"/>
    <n v="49"/>
    <n v="16.73469387755102"/>
    <s v="NO"/>
    <n v="17589"/>
  </r>
  <r>
    <n v="52252"/>
    <s v="Madrid"/>
    <x v="15"/>
    <s v="Piso en calle de Enmedio, 7, Villarejo de Salvanés"/>
    <x v="1"/>
    <n v="450"/>
    <n v="1"/>
    <n v="50"/>
    <n v="9"/>
    <s v="NO"/>
    <n v="17589"/>
  </r>
  <r>
    <n v="52253"/>
    <s v="Madrid"/>
    <x v="15"/>
    <s v="Piso en plaza de Tirso de Molina, Lavapiés-Embajadores, Madrid"/>
    <x v="1"/>
    <n v="1300"/>
    <n v="1"/>
    <n v="45"/>
    <n v="28.888888888888889"/>
    <s v="NO"/>
    <n v="17589"/>
  </r>
  <r>
    <n v="52254"/>
    <s v="Madrid"/>
    <x v="15"/>
    <s v="Piso en calle de Fernán González, 46, Ibiza, Madrid"/>
    <x v="1"/>
    <n v="1400"/>
    <n v="3"/>
    <n v="70"/>
    <n v="20"/>
    <s v="NO"/>
    <n v="17589"/>
  </r>
  <r>
    <n v="52255"/>
    <s v="Madrid"/>
    <x v="15"/>
    <s v="Piso en calle San Carlos, 6, Lavapiés-Embajadores, Madrid"/>
    <x v="1"/>
    <n v="1360"/>
    <n v="1"/>
    <n v="70"/>
    <n v="19.428571428571427"/>
    <s v="NO"/>
    <n v="17589"/>
  </r>
  <r>
    <n v="52257"/>
    <s v="Madrid"/>
    <x v="15"/>
    <s v="Piso en calle de Segovia, Imperial, Madrid"/>
    <x v="1"/>
    <n v="790"/>
    <n v="1"/>
    <n v="45"/>
    <n v="17.555555555555557"/>
    <s v="NO"/>
    <n v="17589"/>
  </r>
  <r>
    <n v="52258"/>
    <s v="Madrid"/>
    <x v="15"/>
    <s v="Piso en Carrera de San Jerónimo, 44, Huertas-Cortes, Madrid"/>
    <x v="1"/>
    <n v="2000"/>
    <n v="2"/>
    <n v="81"/>
    <n v="24.691358024691358"/>
    <s v="NO"/>
    <n v="17589"/>
  </r>
  <r>
    <n v="52259"/>
    <s v="Madrid"/>
    <x v="15"/>
    <s v="Piso en avenida Joan Miró, 1, Sureste, Torrejón de Ardoz"/>
    <x v="1"/>
    <n v="770"/>
    <n v="2"/>
    <n v="65"/>
    <n v="11.846153846153847"/>
    <s v="NO"/>
    <n v="17589"/>
  </r>
  <r>
    <n v="52260"/>
    <s v="Madrid"/>
    <x v="15"/>
    <s v="Piso en avenida el Ferrol, 27, Pilar, Madrid"/>
    <x v="1"/>
    <n v="800"/>
    <n v="1"/>
    <n v="80"/>
    <n v="10"/>
    <s v="NO"/>
    <n v="17589"/>
  </r>
  <r>
    <n v="52261"/>
    <s v="Madrid"/>
    <x v="15"/>
    <s v="Piso en calle Pensamiento, Cuzco-Castillejos, Madrid"/>
    <x v="1"/>
    <n v="900"/>
    <n v="1"/>
    <n v="46"/>
    <n v="19.565217391304348"/>
    <s v="NO"/>
    <n v="17589"/>
  </r>
  <r>
    <n v="52262"/>
    <s v="Madrid"/>
    <x v="15"/>
    <s v="Piso en calle de las Delicias, 7, Palos de Moguer, Madrid"/>
    <x v="1"/>
    <n v="1550"/>
    <n v="4"/>
    <n v="112"/>
    <n v="13.839285714285714"/>
    <s v="NO"/>
    <n v="17589"/>
  </r>
  <r>
    <n v="52263"/>
    <s v="Madrid"/>
    <x v="15"/>
    <s v="Dúplex en calle de Bueso de Pineda, 22, San Juan Bautista, Madrid"/>
    <x v="3"/>
    <n v="6000"/>
    <n v="4"/>
    <n v="275"/>
    <n v="21.818181818181817"/>
    <s v="NO"/>
    <n v="17589"/>
  </r>
  <r>
    <n v="52265"/>
    <s v="Madrid"/>
    <x v="15"/>
    <s v="Piso en calle de Martin de los Heros, Madrid, Argüelles, Madrid"/>
    <x v="1"/>
    <n v="1400"/>
    <n v="2"/>
    <n v="87"/>
    <n v="16.091954022988507"/>
    <s v="NO"/>
    <n v="17589"/>
  </r>
  <r>
    <n v="52266"/>
    <s v="Madrid"/>
    <x v="15"/>
    <s v="Piso en calle de Lagasca, Castellana, Madrid"/>
    <x v="1"/>
    <n v="2000"/>
    <n v="2"/>
    <n v="110"/>
    <n v="18.181818181818183"/>
    <s v="NO"/>
    <n v="17589"/>
  </r>
  <r>
    <n v="52267"/>
    <s v="Madrid"/>
    <x v="15"/>
    <s v="Dúplex en avenida de Machupichu, Conde Orgaz-Piovera, Madrid"/>
    <x v="3"/>
    <n v="3000"/>
    <n v="4"/>
    <n v="240"/>
    <n v="12.5"/>
    <s v="NO"/>
    <n v="17589"/>
  </r>
  <r>
    <n v="52268"/>
    <s v="Madrid"/>
    <x v="15"/>
    <s v="Piso en Bahía de Alicante, 82, Campo de las Naciones-Corralejos, Madrid"/>
    <x v="1"/>
    <n v="1024"/>
    <n v="2"/>
    <n v="80"/>
    <n v="12.8"/>
    <s v="NO"/>
    <n v="17589"/>
  </r>
  <r>
    <n v="52269"/>
    <s v="Madrid"/>
    <x v="15"/>
    <s v="Piso en calle de Galileo, Arapiles, Madrid"/>
    <x v="1"/>
    <n v="1050"/>
    <n v="1"/>
    <n v="57"/>
    <n v="18.421052631578949"/>
    <s v="NO"/>
    <n v="17589"/>
  </r>
  <r>
    <n v="52270"/>
    <s v="Madrid"/>
    <x v="15"/>
    <s v="Piso en calle de Claudio Coello, Recoletos, Madrid"/>
    <x v="1"/>
    <n v="1500"/>
    <n v="2"/>
    <n v="82"/>
    <n v="18.292682926829269"/>
    <s v="NO"/>
    <n v="17589"/>
  </r>
  <r>
    <n v="52271"/>
    <s v="Madrid"/>
    <x v="15"/>
    <s v="Dúplex en ROSALIA DE CASTRO, Peñagrande, Madrid"/>
    <x v="3"/>
    <n v="1695"/>
    <n v="4"/>
    <n v="134"/>
    <n v="12.649253731343284"/>
    <s v="NO"/>
    <n v="17589"/>
  </r>
  <r>
    <n v="52272"/>
    <s v="Madrid"/>
    <x v="15"/>
    <s v="Piso en calle de San Bernardo, 106, Trafalgar, Madrid"/>
    <x v="1"/>
    <n v="1250"/>
    <n v="2"/>
    <n v="65"/>
    <n v="19.23076923076923"/>
    <s v="NO"/>
    <n v="17589"/>
  </r>
  <r>
    <n v="52273"/>
    <s v="Madrid"/>
    <x v="15"/>
    <s v="Piso en calle Isabel Clara Eugenia, 39, Sanchinarro, Madrid"/>
    <x v="1"/>
    <n v="1180"/>
    <n v="2"/>
    <n v="84"/>
    <n v="14.047619047619047"/>
    <s v="NO"/>
    <n v="17589"/>
  </r>
  <r>
    <n v="52274"/>
    <s v="Madrid"/>
    <x v="15"/>
    <s v="Chalet adosado en calle de Doña Irene, 21, Mataelpino"/>
    <x v="0"/>
    <n v="1475"/>
    <n v="5"/>
    <n v="330"/>
    <n v="4.4696969696969697"/>
    <s v="NO"/>
    <n v="17589"/>
  </r>
  <r>
    <n v="52275"/>
    <s v="Madrid"/>
    <x v="15"/>
    <s v="Piso en calle del Príncipe de Vergara, El Viso, Madrid"/>
    <x v="1"/>
    <n v="1500"/>
    <n v="2"/>
    <n v="80"/>
    <n v="18.75"/>
    <s v="NO"/>
    <n v="17589"/>
  </r>
  <r>
    <n v="52276"/>
    <s v="Madrid"/>
    <x v="15"/>
    <s v="Piso en calle de Santa Cruz de Marcenado, 12, Malasaña-Universidad, Madrid"/>
    <x v="1"/>
    <n v="1300"/>
    <n v="2"/>
    <n v="80"/>
    <n v="16.25"/>
    <s v="NO"/>
    <n v="17589"/>
  </r>
  <r>
    <n v="52278"/>
    <s v="Madrid"/>
    <x v="15"/>
    <s v="Piso en calle Bustamante, 3, Palos de Moguer, Madrid"/>
    <x v="1"/>
    <n v="950"/>
    <n v="2"/>
    <n v="41"/>
    <n v="23.170731707317074"/>
    <s v="NO"/>
    <n v="17589"/>
  </r>
  <r>
    <n v="522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280"/>
    <s v="Madrid"/>
    <x v="15"/>
    <s v="Piso en calle de Abapies, 2, Chinchón"/>
    <x v="1"/>
    <n v="500"/>
    <n v="1"/>
    <n v="56"/>
    <n v="8.9285714285714288"/>
    <s v="NO"/>
    <n v="17589"/>
  </r>
  <r>
    <n v="52281"/>
    <s v="Madrid"/>
    <x v="15"/>
    <s v="Piso en calle de Máiquez, Ibiza, Madrid"/>
    <x v="1"/>
    <n v="820"/>
    <n v="1"/>
    <n v="49"/>
    <n v="16.73469387755102"/>
    <s v="NO"/>
    <n v="17589"/>
  </r>
  <r>
    <n v="52282"/>
    <s v="Madrid"/>
    <x v="15"/>
    <s v="Piso en calle de Enmedio, 7, Villarejo de Salvanés"/>
    <x v="1"/>
    <n v="450"/>
    <n v="1"/>
    <n v="50"/>
    <n v="9"/>
    <s v="NO"/>
    <n v="17589"/>
  </r>
  <r>
    <n v="52283"/>
    <s v="Madrid"/>
    <x v="15"/>
    <s v="Piso en plaza de Tirso de Molina, Lavapiés-Embajadores, Madrid"/>
    <x v="1"/>
    <n v="1300"/>
    <n v="1"/>
    <n v="45"/>
    <n v="28.888888888888889"/>
    <s v="NO"/>
    <n v="17589"/>
  </r>
  <r>
    <n v="52284"/>
    <s v="Madrid"/>
    <x v="15"/>
    <s v="Piso en calle de Fernán González, 46, Ibiza, Madrid"/>
    <x v="1"/>
    <n v="1400"/>
    <n v="3"/>
    <n v="70"/>
    <n v="20"/>
    <s v="NO"/>
    <n v="17589"/>
  </r>
  <r>
    <n v="52285"/>
    <s v="Madrid"/>
    <x v="15"/>
    <s v="Piso en calle San Carlos, 6, Lavapiés-Embajadores, Madrid"/>
    <x v="1"/>
    <n v="1360"/>
    <n v="1"/>
    <n v="70"/>
    <n v="19.428571428571427"/>
    <s v="NO"/>
    <n v="17589"/>
  </r>
  <r>
    <n v="52287"/>
    <s v="Madrid"/>
    <x v="15"/>
    <s v="Piso en calle de Segovia, Imperial, Madrid"/>
    <x v="1"/>
    <n v="790"/>
    <n v="1"/>
    <n v="45"/>
    <n v="17.555555555555557"/>
    <s v="NO"/>
    <n v="17589"/>
  </r>
  <r>
    <n v="52288"/>
    <s v="Madrid"/>
    <x v="15"/>
    <s v="Piso en Carrera de San Jerónimo, 44, Huertas-Cortes, Madrid"/>
    <x v="1"/>
    <n v="2000"/>
    <n v="2"/>
    <n v="81"/>
    <n v="24.691358024691358"/>
    <s v="NO"/>
    <n v="17589"/>
  </r>
  <r>
    <n v="52289"/>
    <s v="Madrid"/>
    <x v="15"/>
    <s v="Piso en avenida Joan Miró, 1, Sureste, Torrejón de Ardoz"/>
    <x v="1"/>
    <n v="770"/>
    <n v="2"/>
    <n v="65"/>
    <n v="11.846153846153847"/>
    <s v="NO"/>
    <n v="17589"/>
  </r>
  <r>
    <n v="52290"/>
    <s v="Madrid"/>
    <x v="15"/>
    <s v="Piso en avenida el Ferrol, 27, Pilar, Madrid"/>
    <x v="1"/>
    <n v="800"/>
    <n v="1"/>
    <n v="80"/>
    <n v="10"/>
    <s v="NO"/>
    <n v="17589"/>
  </r>
  <r>
    <n v="52291"/>
    <s v="Madrid"/>
    <x v="15"/>
    <s v="Piso en calle Pensamiento, Cuzco-Castillejos, Madrid"/>
    <x v="1"/>
    <n v="900"/>
    <n v="1"/>
    <n v="46"/>
    <n v="19.565217391304348"/>
    <s v="NO"/>
    <n v="17589"/>
  </r>
  <r>
    <n v="52292"/>
    <s v="Madrid"/>
    <x v="15"/>
    <s v="Piso en calle de las Delicias, 7, Palos de Moguer, Madrid"/>
    <x v="1"/>
    <n v="1550"/>
    <n v="4"/>
    <n v="112"/>
    <n v="13.839285714285714"/>
    <s v="NO"/>
    <n v="17589"/>
  </r>
  <r>
    <n v="52293"/>
    <s v="Madrid"/>
    <x v="15"/>
    <s v="Dúplex en calle de Bueso de Pineda, 22, San Juan Bautista, Madrid"/>
    <x v="3"/>
    <n v="6000"/>
    <n v="4"/>
    <n v="275"/>
    <n v="21.818181818181817"/>
    <s v="NO"/>
    <n v="17589"/>
  </r>
  <r>
    <n v="52295"/>
    <s v="Madrid"/>
    <x v="15"/>
    <s v="Piso en calle de Martin de los Heros, Madrid, Argüelles, Madrid"/>
    <x v="1"/>
    <n v="1400"/>
    <n v="2"/>
    <n v="87"/>
    <n v="16.091954022988507"/>
    <s v="NO"/>
    <n v="17589"/>
  </r>
  <r>
    <n v="52296"/>
    <s v="Madrid"/>
    <x v="15"/>
    <s v="Piso en calle de Lagasca, Castellana, Madrid"/>
    <x v="1"/>
    <n v="2000"/>
    <n v="2"/>
    <n v="110"/>
    <n v="18.181818181818183"/>
    <s v="NO"/>
    <n v="17589"/>
  </r>
  <r>
    <n v="52297"/>
    <s v="Madrid"/>
    <x v="15"/>
    <s v="Dúplex en avenida de Machupichu, Conde Orgaz-Piovera, Madrid"/>
    <x v="3"/>
    <n v="3000"/>
    <n v="4"/>
    <n v="240"/>
    <n v="12.5"/>
    <s v="NO"/>
    <n v="17589"/>
  </r>
  <r>
    <n v="52298"/>
    <s v="Madrid"/>
    <x v="15"/>
    <s v="Piso en Bahía de Alicante, 82, Campo de las Naciones-Corralejos, Madrid"/>
    <x v="1"/>
    <n v="1024"/>
    <n v="2"/>
    <n v="80"/>
    <n v="12.8"/>
    <s v="NO"/>
    <n v="17589"/>
  </r>
  <r>
    <n v="52299"/>
    <s v="Madrid"/>
    <x v="15"/>
    <s v="Piso en calle de Galileo, Arapiles, Madrid"/>
    <x v="1"/>
    <n v="1050"/>
    <n v="1"/>
    <n v="57"/>
    <n v="18.421052631578949"/>
    <s v="NO"/>
    <n v="17589"/>
  </r>
  <r>
    <n v="52300"/>
    <s v="Madrid"/>
    <x v="15"/>
    <s v="Piso en calle de Claudio Coello, Recoletos, Madrid"/>
    <x v="1"/>
    <n v="1500"/>
    <n v="2"/>
    <n v="82"/>
    <n v="18.292682926829269"/>
    <s v="NO"/>
    <n v="17589"/>
  </r>
  <r>
    <n v="52301"/>
    <s v="Madrid"/>
    <x v="15"/>
    <s v="Dúplex en ROSALIA DE CASTRO, Peñagrande, Madrid"/>
    <x v="3"/>
    <n v="1695"/>
    <n v="4"/>
    <n v="134"/>
    <n v="12.649253731343284"/>
    <s v="NO"/>
    <n v="17589"/>
  </r>
  <r>
    <n v="52302"/>
    <s v="Madrid"/>
    <x v="15"/>
    <s v="Piso en calle de San Bernardo, 106, Trafalgar, Madrid"/>
    <x v="1"/>
    <n v="1250"/>
    <n v="2"/>
    <n v="65"/>
    <n v="19.23076923076923"/>
    <s v="NO"/>
    <n v="17589"/>
  </r>
  <r>
    <n v="52303"/>
    <s v="Madrid"/>
    <x v="15"/>
    <s v="Piso en calle Isabel Clara Eugenia, 39, Sanchinarro, Madrid"/>
    <x v="1"/>
    <n v="1180"/>
    <n v="2"/>
    <n v="84"/>
    <n v="14.047619047619047"/>
    <s v="NO"/>
    <n v="17589"/>
  </r>
  <r>
    <n v="52304"/>
    <s v="Madrid"/>
    <x v="15"/>
    <s v="Chalet adosado en calle de Doña Irene, 21, Mataelpino"/>
    <x v="0"/>
    <n v="1475"/>
    <n v="5"/>
    <n v="330"/>
    <n v="4.4696969696969697"/>
    <s v="NO"/>
    <n v="17589"/>
  </r>
  <r>
    <n v="52305"/>
    <s v="Madrid"/>
    <x v="15"/>
    <s v="Piso en calle del Príncipe de Vergara, El Viso, Madrid"/>
    <x v="1"/>
    <n v="1500"/>
    <n v="2"/>
    <n v="80"/>
    <n v="18.75"/>
    <s v="NO"/>
    <n v="17589"/>
  </r>
  <r>
    <n v="52306"/>
    <s v="Madrid"/>
    <x v="15"/>
    <s v="Piso en calle de Santa Cruz de Marcenado, 12, Malasaña-Universidad, Madrid"/>
    <x v="1"/>
    <n v="1300"/>
    <n v="2"/>
    <n v="80"/>
    <n v="16.25"/>
    <s v="NO"/>
    <n v="17589"/>
  </r>
  <r>
    <n v="52308"/>
    <s v="Madrid"/>
    <x v="15"/>
    <s v="Piso en calle Bustamante, 3, Palos de Moguer, Madrid"/>
    <x v="1"/>
    <n v="950"/>
    <n v="2"/>
    <n v="41"/>
    <n v="23.170731707317074"/>
    <s v="NO"/>
    <n v="17589"/>
  </r>
  <r>
    <n v="523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310"/>
    <s v="Madrid"/>
    <x v="15"/>
    <s v="Piso en calle de Abapies, 2, Chinchón"/>
    <x v="1"/>
    <n v="500"/>
    <n v="1"/>
    <n v="56"/>
    <n v="8.9285714285714288"/>
    <s v="NO"/>
    <n v="17589"/>
  </r>
  <r>
    <n v="52311"/>
    <s v="Madrid"/>
    <x v="15"/>
    <s v="Piso en calle de Máiquez, Ibiza, Madrid"/>
    <x v="1"/>
    <n v="820"/>
    <n v="1"/>
    <n v="49"/>
    <n v="16.73469387755102"/>
    <s v="NO"/>
    <n v="17589"/>
  </r>
  <r>
    <n v="52312"/>
    <s v="Madrid"/>
    <x v="15"/>
    <s v="Piso en calle de Enmedio, 7, Villarejo de Salvanés"/>
    <x v="1"/>
    <n v="450"/>
    <n v="1"/>
    <n v="50"/>
    <n v="9"/>
    <s v="NO"/>
    <n v="17589"/>
  </r>
  <r>
    <n v="52313"/>
    <s v="Madrid"/>
    <x v="15"/>
    <s v="Piso en plaza de Tirso de Molina, Lavapiés-Embajadores, Madrid"/>
    <x v="1"/>
    <n v="1300"/>
    <n v="1"/>
    <n v="45"/>
    <n v="28.888888888888889"/>
    <s v="NO"/>
    <n v="17589"/>
  </r>
  <r>
    <n v="52314"/>
    <s v="Madrid"/>
    <x v="15"/>
    <s v="Piso en calle de Fernán González, 46, Ibiza, Madrid"/>
    <x v="1"/>
    <n v="1400"/>
    <n v="3"/>
    <n v="70"/>
    <n v="20"/>
    <s v="NO"/>
    <n v="17589"/>
  </r>
  <r>
    <n v="52315"/>
    <s v="Madrid"/>
    <x v="15"/>
    <s v="Piso en calle San Carlos, 6, Lavapiés-Embajadores, Madrid"/>
    <x v="1"/>
    <n v="1360"/>
    <n v="1"/>
    <n v="70"/>
    <n v="19.428571428571427"/>
    <s v="NO"/>
    <n v="17589"/>
  </r>
  <r>
    <n v="52317"/>
    <s v="Madrid"/>
    <x v="15"/>
    <s v="Piso en calle de Segovia, Imperial, Madrid"/>
    <x v="1"/>
    <n v="790"/>
    <n v="1"/>
    <n v="45"/>
    <n v="17.555555555555557"/>
    <s v="NO"/>
    <n v="17589"/>
  </r>
  <r>
    <n v="52318"/>
    <s v="Madrid"/>
    <x v="15"/>
    <s v="Piso en Carrera de San Jerónimo, 44, Huertas-Cortes, Madrid"/>
    <x v="1"/>
    <n v="2000"/>
    <n v="2"/>
    <n v="81"/>
    <n v="24.691358024691358"/>
    <s v="NO"/>
    <n v="17589"/>
  </r>
  <r>
    <n v="52319"/>
    <s v="Madrid"/>
    <x v="15"/>
    <s v="Piso en avenida Joan Miró, 1, Sureste, Torrejón de Ardoz"/>
    <x v="1"/>
    <n v="770"/>
    <n v="2"/>
    <n v="65"/>
    <n v="11.846153846153847"/>
    <s v="NO"/>
    <n v="17589"/>
  </r>
  <r>
    <n v="52320"/>
    <s v="Madrid"/>
    <x v="15"/>
    <s v="Piso en avenida el Ferrol, 27, Pilar, Madrid"/>
    <x v="1"/>
    <n v="800"/>
    <n v="1"/>
    <n v="80"/>
    <n v="10"/>
    <s v="NO"/>
    <n v="17589"/>
  </r>
  <r>
    <n v="52321"/>
    <s v="Madrid"/>
    <x v="15"/>
    <s v="Piso en calle Pensamiento, Cuzco-Castillejos, Madrid"/>
    <x v="1"/>
    <n v="900"/>
    <n v="1"/>
    <n v="46"/>
    <n v="19.565217391304348"/>
    <s v="NO"/>
    <n v="17589"/>
  </r>
  <r>
    <n v="52322"/>
    <s v="Madrid"/>
    <x v="15"/>
    <s v="Piso en calle de las Delicias, 7, Palos de Moguer, Madrid"/>
    <x v="1"/>
    <n v="1550"/>
    <n v="4"/>
    <n v="112"/>
    <n v="13.839285714285714"/>
    <s v="NO"/>
    <n v="17589"/>
  </r>
  <r>
    <n v="52323"/>
    <s v="Madrid"/>
    <x v="15"/>
    <s v="Dúplex en calle de Bueso de Pineda, 22, San Juan Bautista, Madrid"/>
    <x v="3"/>
    <n v="6000"/>
    <n v="4"/>
    <n v="275"/>
    <n v="21.818181818181817"/>
    <s v="NO"/>
    <n v="17589"/>
  </r>
  <r>
    <n v="52325"/>
    <s v="Madrid"/>
    <x v="15"/>
    <s v="Piso en calle de Martin de los Heros, Madrid, Argüelles, Madrid"/>
    <x v="1"/>
    <n v="1400"/>
    <n v="2"/>
    <n v="87"/>
    <n v="16.091954022988507"/>
    <s v="NO"/>
    <n v="17589"/>
  </r>
  <r>
    <n v="52326"/>
    <s v="Madrid"/>
    <x v="15"/>
    <s v="Piso en calle de Lagasca, Castellana, Madrid"/>
    <x v="1"/>
    <n v="2000"/>
    <n v="2"/>
    <n v="110"/>
    <n v="18.181818181818183"/>
    <s v="NO"/>
    <n v="17589"/>
  </r>
  <r>
    <n v="52327"/>
    <s v="Madrid"/>
    <x v="15"/>
    <s v="Dúplex en avenida de Machupichu, Conde Orgaz-Piovera, Madrid"/>
    <x v="3"/>
    <n v="3000"/>
    <n v="4"/>
    <n v="240"/>
    <n v="12.5"/>
    <s v="NO"/>
    <n v="17589"/>
  </r>
  <r>
    <n v="52328"/>
    <s v="Madrid"/>
    <x v="15"/>
    <s v="Piso en Bahía de Alicante, 82, Campo de las Naciones-Corralejos, Madrid"/>
    <x v="1"/>
    <n v="1024"/>
    <n v="2"/>
    <n v="80"/>
    <n v="12.8"/>
    <s v="NO"/>
    <n v="17589"/>
  </r>
  <r>
    <n v="52329"/>
    <s v="Madrid"/>
    <x v="15"/>
    <s v="Piso en calle de Galileo, Arapiles, Madrid"/>
    <x v="1"/>
    <n v="1050"/>
    <n v="1"/>
    <n v="57"/>
    <n v="18.421052631578949"/>
    <s v="NO"/>
    <n v="17589"/>
  </r>
  <r>
    <n v="52330"/>
    <s v="Madrid"/>
    <x v="15"/>
    <s v="Piso en calle de Claudio Coello, Recoletos, Madrid"/>
    <x v="1"/>
    <n v="1500"/>
    <n v="2"/>
    <n v="82"/>
    <n v="18.292682926829269"/>
    <s v="NO"/>
    <n v="17589"/>
  </r>
  <r>
    <n v="52331"/>
    <s v="Madrid"/>
    <x v="15"/>
    <s v="Dúplex en ROSALIA DE CASTRO, Peñagrande, Madrid"/>
    <x v="3"/>
    <n v="1695"/>
    <n v="4"/>
    <n v="134"/>
    <n v="12.649253731343284"/>
    <s v="NO"/>
    <n v="17589"/>
  </r>
  <r>
    <n v="52332"/>
    <s v="Madrid"/>
    <x v="15"/>
    <s v="Piso en calle de San Bernardo, 106, Trafalgar, Madrid"/>
    <x v="1"/>
    <n v="1250"/>
    <n v="2"/>
    <n v="65"/>
    <n v="19.23076923076923"/>
    <s v="NO"/>
    <n v="17589"/>
  </r>
  <r>
    <n v="52333"/>
    <s v="Madrid"/>
    <x v="15"/>
    <s v="Piso en calle Isabel Clara Eugenia, 39, Sanchinarro, Madrid"/>
    <x v="1"/>
    <n v="1180"/>
    <n v="2"/>
    <n v="84"/>
    <n v="14.047619047619047"/>
    <s v="NO"/>
    <n v="17589"/>
  </r>
  <r>
    <n v="52334"/>
    <s v="Madrid"/>
    <x v="15"/>
    <s v="Chalet adosado en calle de Doña Irene, 21, Mataelpino"/>
    <x v="0"/>
    <n v="1475"/>
    <n v="5"/>
    <n v="330"/>
    <n v="4.4696969696969697"/>
    <s v="NO"/>
    <n v="17589"/>
  </r>
  <r>
    <n v="52335"/>
    <s v="Madrid"/>
    <x v="15"/>
    <s v="Piso en calle del Príncipe de Vergara, El Viso, Madrid"/>
    <x v="1"/>
    <n v="1500"/>
    <n v="2"/>
    <n v="80"/>
    <n v="18.75"/>
    <s v="NO"/>
    <n v="17589"/>
  </r>
  <r>
    <n v="52336"/>
    <s v="Madrid"/>
    <x v="15"/>
    <s v="Piso en calle de Santa Cruz de Marcenado, 12, Malasaña-Universidad, Madrid"/>
    <x v="1"/>
    <n v="1300"/>
    <n v="2"/>
    <n v="80"/>
    <n v="16.25"/>
    <s v="NO"/>
    <n v="17589"/>
  </r>
  <r>
    <n v="52338"/>
    <s v="Madrid"/>
    <x v="15"/>
    <s v="Piso en calle Bustamante, 3, Palos de Moguer, Madrid"/>
    <x v="1"/>
    <n v="950"/>
    <n v="2"/>
    <n v="41"/>
    <n v="23.170731707317074"/>
    <s v="NO"/>
    <n v="17589"/>
  </r>
  <r>
    <n v="523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340"/>
    <s v="Madrid"/>
    <x v="15"/>
    <s v="Piso en calle de Abapies, 2, Chinchón"/>
    <x v="1"/>
    <n v="500"/>
    <n v="1"/>
    <n v="56"/>
    <n v="8.9285714285714288"/>
    <s v="NO"/>
    <n v="17589"/>
  </r>
  <r>
    <n v="52341"/>
    <s v="Madrid"/>
    <x v="15"/>
    <s v="Piso en calle de Máiquez, Ibiza, Madrid"/>
    <x v="1"/>
    <n v="820"/>
    <n v="1"/>
    <n v="49"/>
    <n v="16.73469387755102"/>
    <s v="NO"/>
    <n v="17589"/>
  </r>
  <r>
    <n v="52342"/>
    <s v="Madrid"/>
    <x v="15"/>
    <s v="Piso en calle de Enmedio, 7, Villarejo de Salvanés"/>
    <x v="1"/>
    <n v="450"/>
    <n v="1"/>
    <n v="50"/>
    <n v="9"/>
    <s v="NO"/>
    <n v="17589"/>
  </r>
  <r>
    <n v="52343"/>
    <s v="Madrid"/>
    <x v="15"/>
    <s v="Piso en plaza de Tirso de Molina, Lavapiés-Embajadores, Madrid"/>
    <x v="1"/>
    <n v="1300"/>
    <n v="1"/>
    <n v="45"/>
    <n v="28.888888888888889"/>
    <s v="NO"/>
    <n v="17589"/>
  </r>
  <r>
    <n v="52344"/>
    <s v="Madrid"/>
    <x v="15"/>
    <s v="Piso en calle de Fernán González, 46, Ibiza, Madrid"/>
    <x v="1"/>
    <n v="1400"/>
    <n v="3"/>
    <n v="70"/>
    <n v="20"/>
    <s v="NO"/>
    <n v="17589"/>
  </r>
  <r>
    <n v="52345"/>
    <s v="Madrid"/>
    <x v="15"/>
    <s v="Piso en calle San Carlos, 6, Lavapiés-Embajadores, Madrid"/>
    <x v="1"/>
    <n v="1360"/>
    <n v="1"/>
    <n v="70"/>
    <n v="19.428571428571427"/>
    <s v="NO"/>
    <n v="17589"/>
  </r>
  <r>
    <n v="52347"/>
    <s v="Madrid"/>
    <x v="15"/>
    <s v="Piso en calle de Segovia, Imperial, Madrid"/>
    <x v="1"/>
    <n v="790"/>
    <n v="1"/>
    <n v="45"/>
    <n v="17.555555555555557"/>
    <s v="NO"/>
    <n v="17589"/>
  </r>
  <r>
    <n v="52348"/>
    <s v="Madrid"/>
    <x v="15"/>
    <s v="Piso en Carrera de San Jerónimo, 44, Huertas-Cortes, Madrid"/>
    <x v="1"/>
    <n v="2000"/>
    <n v="2"/>
    <n v="81"/>
    <n v="24.691358024691358"/>
    <s v="NO"/>
    <n v="17589"/>
  </r>
  <r>
    <n v="52349"/>
    <s v="Madrid"/>
    <x v="15"/>
    <s v="Piso en avenida Joan Miró, 1, Sureste, Torrejón de Ardoz"/>
    <x v="1"/>
    <n v="770"/>
    <n v="2"/>
    <n v="65"/>
    <n v="11.846153846153847"/>
    <s v="NO"/>
    <n v="17589"/>
  </r>
  <r>
    <n v="52350"/>
    <s v="Madrid"/>
    <x v="15"/>
    <s v="Piso en avenida el Ferrol, 27, Pilar, Madrid"/>
    <x v="1"/>
    <n v="800"/>
    <n v="1"/>
    <n v="80"/>
    <n v="10"/>
    <s v="NO"/>
    <n v="17589"/>
  </r>
  <r>
    <n v="52351"/>
    <s v="Madrid"/>
    <x v="15"/>
    <s v="Piso en calle Pensamiento, Cuzco-Castillejos, Madrid"/>
    <x v="1"/>
    <n v="900"/>
    <n v="1"/>
    <n v="46"/>
    <n v="19.565217391304348"/>
    <s v="NO"/>
    <n v="17589"/>
  </r>
  <r>
    <n v="52352"/>
    <s v="Madrid"/>
    <x v="15"/>
    <s v="Piso en calle de las Delicias, 7, Palos de Moguer, Madrid"/>
    <x v="1"/>
    <n v="1550"/>
    <n v="4"/>
    <n v="112"/>
    <n v="13.839285714285714"/>
    <s v="NO"/>
    <n v="17589"/>
  </r>
  <r>
    <n v="52353"/>
    <s v="Madrid"/>
    <x v="15"/>
    <s v="Dúplex en calle de Bueso de Pineda, 22, San Juan Bautista, Madrid"/>
    <x v="3"/>
    <n v="6000"/>
    <n v="4"/>
    <n v="275"/>
    <n v="21.818181818181817"/>
    <s v="NO"/>
    <n v="17589"/>
  </r>
  <r>
    <n v="52355"/>
    <s v="Madrid"/>
    <x v="15"/>
    <s v="Piso en calle de Martin de los Heros, Madrid, Argüelles, Madrid"/>
    <x v="1"/>
    <n v="1400"/>
    <n v="2"/>
    <n v="87"/>
    <n v="16.091954022988507"/>
    <s v="NO"/>
    <n v="17589"/>
  </r>
  <r>
    <n v="52356"/>
    <s v="Madrid"/>
    <x v="15"/>
    <s v="Piso en calle de Lagasca, Castellana, Madrid"/>
    <x v="1"/>
    <n v="2000"/>
    <n v="2"/>
    <n v="110"/>
    <n v="18.181818181818183"/>
    <s v="NO"/>
    <n v="17589"/>
  </r>
  <r>
    <n v="52357"/>
    <s v="Madrid"/>
    <x v="15"/>
    <s v="Dúplex en avenida de Machupichu, Conde Orgaz-Piovera, Madrid"/>
    <x v="3"/>
    <n v="3000"/>
    <n v="4"/>
    <n v="240"/>
    <n v="12.5"/>
    <s v="NO"/>
    <n v="17589"/>
  </r>
  <r>
    <n v="52358"/>
    <s v="Madrid"/>
    <x v="15"/>
    <s v="Piso en Bahía de Alicante, 82, Campo de las Naciones-Corralejos, Madrid"/>
    <x v="1"/>
    <n v="1024"/>
    <n v="2"/>
    <n v="80"/>
    <n v="12.8"/>
    <s v="NO"/>
    <n v="17589"/>
  </r>
  <r>
    <n v="52359"/>
    <s v="Madrid"/>
    <x v="15"/>
    <s v="Piso en calle de Galileo, Arapiles, Madrid"/>
    <x v="1"/>
    <n v="1050"/>
    <n v="1"/>
    <n v="57"/>
    <n v="18.421052631578949"/>
    <s v="NO"/>
    <n v="17589"/>
  </r>
  <r>
    <n v="52360"/>
    <s v="Madrid"/>
    <x v="15"/>
    <s v="Piso en calle de Claudio Coello, Recoletos, Madrid"/>
    <x v="1"/>
    <n v="1500"/>
    <n v="2"/>
    <n v="82"/>
    <n v="18.292682926829269"/>
    <s v="NO"/>
    <n v="17589"/>
  </r>
  <r>
    <n v="52361"/>
    <s v="Madrid"/>
    <x v="15"/>
    <s v="Dúplex en ROSALIA DE CASTRO, Peñagrande, Madrid"/>
    <x v="3"/>
    <n v="1695"/>
    <n v="4"/>
    <n v="134"/>
    <n v="12.649253731343284"/>
    <s v="NO"/>
    <n v="17589"/>
  </r>
  <r>
    <n v="52362"/>
    <s v="Madrid"/>
    <x v="15"/>
    <s v="Piso en calle de San Bernardo, 106, Trafalgar, Madrid"/>
    <x v="1"/>
    <n v="1250"/>
    <n v="2"/>
    <n v="65"/>
    <n v="19.23076923076923"/>
    <s v="NO"/>
    <n v="17589"/>
  </r>
  <r>
    <n v="52363"/>
    <s v="Madrid"/>
    <x v="15"/>
    <s v="Piso en calle Isabel Clara Eugenia, 39, Sanchinarro, Madrid"/>
    <x v="1"/>
    <n v="1180"/>
    <n v="2"/>
    <n v="84"/>
    <n v="14.047619047619047"/>
    <s v="NO"/>
    <n v="17589"/>
  </r>
  <r>
    <n v="52364"/>
    <s v="Madrid"/>
    <x v="15"/>
    <s v="Chalet adosado en calle de Doña Irene, 21, Mataelpino"/>
    <x v="0"/>
    <n v="1475"/>
    <n v="5"/>
    <n v="330"/>
    <n v="4.4696969696969697"/>
    <s v="NO"/>
    <n v="17589"/>
  </r>
  <r>
    <n v="52365"/>
    <s v="Madrid"/>
    <x v="15"/>
    <s v="Piso en calle del Príncipe de Vergara, El Viso, Madrid"/>
    <x v="1"/>
    <n v="1500"/>
    <n v="2"/>
    <n v="80"/>
    <n v="18.75"/>
    <s v="NO"/>
    <n v="17589"/>
  </r>
  <r>
    <n v="52366"/>
    <s v="Madrid"/>
    <x v="15"/>
    <s v="Piso en calle de Santa Cruz de Marcenado, 12, Malasaña-Universidad, Madrid"/>
    <x v="1"/>
    <n v="1300"/>
    <n v="2"/>
    <n v="80"/>
    <n v="16.25"/>
    <s v="NO"/>
    <n v="17589"/>
  </r>
  <r>
    <n v="52368"/>
    <s v="Madrid"/>
    <x v="15"/>
    <s v="Piso en calle Bustamante, 3, Palos de Moguer, Madrid"/>
    <x v="1"/>
    <n v="950"/>
    <n v="2"/>
    <n v="41"/>
    <n v="23.170731707317074"/>
    <s v="NO"/>
    <n v="17589"/>
  </r>
  <r>
    <n v="523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370"/>
    <s v="Madrid"/>
    <x v="15"/>
    <s v="Piso en calle de Abapies, 2, Chinchón"/>
    <x v="1"/>
    <n v="500"/>
    <n v="1"/>
    <n v="56"/>
    <n v="8.9285714285714288"/>
    <s v="NO"/>
    <n v="17589"/>
  </r>
  <r>
    <n v="52371"/>
    <s v="Madrid"/>
    <x v="15"/>
    <s v="Piso en calle de Máiquez, Ibiza, Madrid"/>
    <x v="1"/>
    <n v="820"/>
    <n v="1"/>
    <n v="49"/>
    <n v="16.73469387755102"/>
    <s v="NO"/>
    <n v="17589"/>
  </r>
  <r>
    <n v="52372"/>
    <s v="Madrid"/>
    <x v="15"/>
    <s v="Piso en calle de Enmedio, 7, Villarejo de Salvanés"/>
    <x v="1"/>
    <n v="450"/>
    <n v="1"/>
    <n v="50"/>
    <n v="9"/>
    <s v="NO"/>
    <n v="17589"/>
  </r>
  <r>
    <n v="52373"/>
    <s v="Madrid"/>
    <x v="15"/>
    <s v="Piso en plaza de Tirso de Molina, Lavapiés-Embajadores, Madrid"/>
    <x v="1"/>
    <n v="1300"/>
    <n v="1"/>
    <n v="45"/>
    <n v="28.888888888888889"/>
    <s v="NO"/>
    <n v="17589"/>
  </r>
  <r>
    <n v="52374"/>
    <s v="Madrid"/>
    <x v="15"/>
    <s v="Piso en calle de Fernán González, 46, Ibiza, Madrid"/>
    <x v="1"/>
    <n v="1400"/>
    <n v="3"/>
    <n v="70"/>
    <n v="20"/>
    <s v="NO"/>
    <n v="17589"/>
  </r>
  <r>
    <n v="52375"/>
    <s v="Madrid"/>
    <x v="15"/>
    <s v="Piso en calle San Carlos, 6, Lavapiés-Embajadores, Madrid"/>
    <x v="1"/>
    <n v="1360"/>
    <n v="1"/>
    <n v="70"/>
    <n v="19.428571428571427"/>
    <s v="NO"/>
    <n v="17589"/>
  </r>
  <r>
    <n v="52377"/>
    <s v="Madrid"/>
    <x v="15"/>
    <s v="Piso en calle de Segovia, Imperial, Madrid"/>
    <x v="1"/>
    <n v="790"/>
    <n v="1"/>
    <n v="45"/>
    <n v="17.555555555555557"/>
    <s v="NO"/>
    <n v="17589"/>
  </r>
  <r>
    <n v="52378"/>
    <s v="Madrid"/>
    <x v="15"/>
    <s v="Piso en Carrera de San Jerónimo, 44, Huertas-Cortes, Madrid"/>
    <x v="1"/>
    <n v="2000"/>
    <n v="2"/>
    <n v="81"/>
    <n v="24.691358024691358"/>
    <s v="NO"/>
    <n v="17589"/>
  </r>
  <r>
    <n v="52379"/>
    <s v="Madrid"/>
    <x v="15"/>
    <s v="Piso en avenida Joan Miró, 1, Sureste, Torrejón de Ardoz"/>
    <x v="1"/>
    <n v="770"/>
    <n v="2"/>
    <n v="65"/>
    <n v="11.846153846153847"/>
    <s v="NO"/>
    <n v="17589"/>
  </r>
  <r>
    <n v="52380"/>
    <s v="Madrid"/>
    <x v="15"/>
    <s v="Piso en avenida el Ferrol, 27, Pilar, Madrid"/>
    <x v="1"/>
    <n v="800"/>
    <n v="1"/>
    <n v="80"/>
    <n v="10"/>
    <s v="NO"/>
    <n v="17589"/>
  </r>
  <r>
    <n v="52381"/>
    <s v="Madrid"/>
    <x v="15"/>
    <s v="Piso en calle Pensamiento, Cuzco-Castillejos, Madrid"/>
    <x v="1"/>
    <n v="900"/>
    <n v="1"/>
    <n v="46"/>
    <n v="19.565217391304348"/>
    <s v="NO"/>
    <n v="17589"/>
  </r>
  <r>
    <n v="52382"/>
    <s v="Madrid"/>
    <x v="15"/>
    <s v="Piso en calle de las Delicias, 7, Palos de Moguer, Madrid"/>
    <x v="1"/>
    <n v="1550"/>
    <n v="4"/>
    <n v="112"/>
    <n v="13.839285714285714"/>
    <s v="NO"/>
    <n v="17589"/>
  </r>
  <r>
    <n v="52383"/>
    <s v="Madrid"/>
    <x v="15"/>
    <s v="Dúplex en calle de Bueso de Pineda, 22, San Juan Bautista, Madrid"/>
    <x v="3"/>
    <n v="6000"/>
    <n v="4"/>
    <n v="275"/>
    <n v="21.818181818181817"/>
    <s v="NO"/>
    <n v="17589"/>
  </r>
  <r>
    <n v="52385"/>
    <s v="Madrid"/>
    <x v="15"/>
    <s v="Piso en calle de Martin de los Heros, Madrid, Argüelles, Madrid"/>
    <x v="1"/>
    <n v="1400"/>
    <n v="2"/>
    <n v="87"/>
    <n v="16.091954022988507"/>
    <s v="NO"/>
    <n v="17589"/>
  </r>
  <r>
    <n v="52386"/>
    <s v="Madrid"/>
    <x v="15"/>
    <s v="Piso en calle de Lagasca, Castellana, Madrid"/>
    <x v="1"/>
    <n v="2000"/>
    <n v="2"/>
    <n v="110"/>
    <n v="18.181818181818183"/>
    <s v="NO"/>
    <n v="17589"/>
  </r>
  <r>
    <n v="52387"/>
    <s v="Madrid"/>
    <x v="15"/>
    <s v="Dúplex en avenida de Machupichu, Conde Orgaz-Piovera, Madrid"/>
    <x v="3"/>
    <n v="3000"/>
    <n v="4"/>
    <n v="240"/>
    <n v="12.5"/>
    <s v="NO"/>
    <n v="17589"/>
  </r>
  <r>
    <n v="52388"/>
    <s v="Madrid"/>
    <x v="15"/>
    <s v="Piso en Bahía de Alicante, 82, Campo de las Naciones-Corralejos, Madrid"/>
    <x v="1"/>
    <n v="1024"/>
    <n v="2"/>
    <n v="80"/>
    <n v="12.8"/>
    <s v="NO"/>
    <n v="17589"/>
  </r>
  <r>
    <n v="52389"/>
    <s v="Madrid"/>
    <x v="15"/>
    <s v="Piso en calle de Galileo, Arapiles, Madrid"/>
    <x v="1"/>
    <n v="1050"/>
    <n v="1"/>
    <n v="57"/>
    <n v="18.421052631578949"/>
    <s v="NO"/>
    <n v="17589"/>
  </r>
  <r>
    <n v="52390"/>
    <s v="Madrid"/>
    <x v="15"/>
    <s v="Piso en calle de Claudio Coello, Recoletos, Madrid"/>
    <x v="1"/>
    <n v="1500"/>
    <n v="2"/>
    <n v="82"/>
    <n v="18.292682926829269"/>
    <s v="NO"/>
    <n v="17589"/>
  </r>
  <r>
    <n v="52391"/>
    <s v="Madrid"/>
    <x v="15"/>
    <s v="Dúplex en ROSALIA DE CASTRO, Peñagrande, Madrid"/>
    <x v="3"/>
    <n v="1695"/>
    <n v="4"/>
    <n v="134"/>
    <n v="12.649253731343284"/>
    <s v="NO"/>
    <n v="17589"/>
  </r>
  <r>
    <n v="52392"/>
    <s v="Madrid"/>
    <x v="15"/>
    <s v="Piso en calle de San Bernardo, 106, Trafalgar, Madrid"/>
    <x v="1"/>
    <n v="1250"/>
    <n v="2"/>
    <n v="65"/>
    <n v="19.23076923076923"/>
    <s v="NO"/>
    <n v="17589"/>
  </r>
  <r>
    <n v="52393"/>
    <s v="Madrid"/>
    <x v="15"/>
    <s v="Piso en calle Isabel Clara Eugenia, 39, Sanchinarro, Madrid"/>
    <x v="1"/>
    <n v="1180"/>
    <n v="2"/>
    <n v="84"/>
    <n v="14.047619047619047"/>
    <s v="NO"/>
    <n v="17589"/>
  </r>
  <r>
    <n v="52394"/>
    <s v="Madrid"/>
    <x v="15"/>
    <s v="Chalet adosado en calle de Doña Irene, 21, Mataelpino"/>
    <x v="0"/>
    <n v="1475"/>
    <n v="5"/>
    <n v="330"/>
    <n v="4.4696969696969697"/>
    <s v="NO"/>
    <n v="17589"/>
  </r>
  <r>
    <n v="52395"/>
    <s v="Madrid"/>
    <x v="15"/>
    <s v="Piso en calle del Príncipe de Vergara, El Viso, Madrid"/>
    <x v="1"/>
    <n v="1500"/>
    <n v="2"/>
    <n v="80"/>
    <n v="18.75"/>
    <s v="NO"/>
    <n v="17589"/>
  </r>
  <r>
    <n v="52396"/>
    <s v="Madrid"/>
    <x v="15"/>
    <s v="Piso en calle de Santa Cruz de Marcenado, 12, Malasaña-Universidad, Madrid"/>
    <x v="1"/>
    <n v="1300"/>
    <n v="2"/>
    <n v="80"/>
    <n v="16.25"/>
    <s v="NO"/>
    <n v="17589"/>
  </r>
  <r>
    <n v="52398"/>
    <s v="Madrid"/>
    <x v="15"/>
    <s v="Piso en calle Bustamante, 3, Palos de Moguer, Madrid"/>
    <x v="1"/>
    <n v="950"/>
    <n v="2"/>
    <n v="41"/>
    <n v="23.170731707317074"/>
    <s v="NO"/>
    <n v="17589"/>
  </r>
  <r>
    <n v="523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400"/>
    <s v="Madrid"/>
    <x v="15"/>
    <s v="Piso en calle de Abapies, 2, Chinchón"/>
    <x v="1"/>
    <n v="500"/>
    <n v="1"/>
    <n v="56"/>
    <n v="8.9285714285714288"/>
    <s v="NO"/>
    <n v="17589"/>
  </r>
  <r>
    <n v="52401"/>
    <s v="Madrid"/>
    <x v="15"/>
    <s v="Piso en calle de Máiquez, Ibiza, Madrid"/>
    <x v="1"/>
    <n v="820"/>
    <n v="1"/>
    <n v="49"/>
    <n v="16.73469387755102"/>
    <s v="NO"/>
    <n v="17589"/>
  </r>
  <r>
    <n v="52402"/>
    <s v="Madrid"/>
    <x v="15"/>
    <s v="Piso en calle de Enmedio, 7, Villarejo de Salvanés"/>
    <x v="1"/>
    <n v="450"/>
    <n v="1"/>
    <n v="50"/>
    <n v="9"/>
    <s v="NO"/>
    <n v="17589"/>
  </r>
  <r>
    <n v="52403"/>
    <s v="Madrid"/>
    <x v="15"/>
    <s v="Piso en plaza de Tirso de Molina, Lavapiés-Embajadores, Madrid"/>
    <x v="1"/>
    <n v="1300"/>
    <n v="1"/>
    <n v="45"/>
    <n v="28.888888888888889"/>
    <s v="NO"/>
    <n v="17589"/>
  </r>
  <r>
    <n v="52404"/>
    <s v="Madrid"/>
    <x v="15"/>
    <s v="Piso en calle de Fernán González, 46, Ibiza, Madrid"/>
    <x v="1"/>
    <n v="1400"/>
    <n v="3"/>
    <n v="70"/>
    <n v="20"/>
    <s v="NO"/>
    <n v="17589"/>
  </r>
  <r>
    <n v="52405"/>
    <s v="Madrid"/>
    <x v="15"/>
    <s v="Piso en calle San Carlos, 6, Lavapiés-Embajadores, Madrid"/>
    <x v="1"/>
    <n v="1360"/>
    <n v="1"/>
    <n v="70"/>
    <n v="19.428571428571427"/>
    <s v="NO"/>
    <n v="17589"/>
  </r>
  <r>
    <n v="52407"/>
    <s v="Madrid"/>
    <x v="15"/>
    <s v="Piso en calle de Segovia, Imperial, Madrid"/>
    <x v="1"/>
    <n v="790"/>
    <n v="1"/>
    <n v="45"/>
    <n v="17.555555555555557"/>
    <s v="NO"/>
    <n v="17589"/>
  </r>
  <r>
    <n v="52408"/>
    <s v="Madrid"/>
    <x v="15"/>
    <s v="Piso en Carrera de San Jerónimo, 44, Huertas-Cortes, Madrid"/>
    <x v="1"/>
    <n v="2000"/>
    <n v="2"/>
    <n v="81"/>
    <n v="24.691358024691358"/>
    <s v="NO"/>
    <n v="17589"/>
  </r>
  <r>
    <n v="52409"/>
    <s v="Madrid"/>
    <x v="15"/>
    <s v="Piso en avenida Joan Miró, 1, Sureste, Torrejón de Ardoz"/>
    <x v="1"/>
    <n v="770"/>
    <n v="2"/>
    <n v="65"/>
    <n v="11.846153846153847"/>
    <s v="NO"/>
    <n v="17589"/>
  </r>
  <r>
    <n v="52410"/>
    <s v="Madrid"/>
    <x v="15"/>
    <s v="Piso en avenida el Ferrol, 27, Pilar, Madrid"/>
    <x v="1"/>
    <n v="800"/>
    <n v="1"/>
    <n v="80"/>
    <n v="10"/>
    <s v="NO"/>
    <n v="17589"/>
  </r>
  <r>
    <n v="52411"/>
    <s v="Madrid"/>
    <x v="15"/>
    <s v="Piso en calle Pensamiento, Cuzco-Castillejos, Madrid"/>
    <x v="1"/>
    <n v="900"/>
    <n v="1"/>
    <n v="46"/>
    <n v="19.565217391304348"/>
    <s v="NO"/>
    <n v="17589"/>
  </r>
  <r>
    <n v="52412"/>
    <s v="Madrid"/>
    <x v="15"/>
    <s v="Piso en calle de las Delicias, 7, Palos de Moguer, Madrid"/>
    <x v="1"/>
    <n v="1550"/>
    <n v="4"/>
    <n v="112"/>
    <n v="13.839285714285714"/>
    <s v="NO"/>
    <n v="17589"/>
  </r>
  <r>
    <n v="52413"/>
    <s v="Madrid"/>
    <x v="15"/>
    <s v="Dúplex en calle de Bueso de Pineda, 22, San Juan Bautista, Madrid"/>
    <x v="3"/>
    <n v="6000"/>
    <n v="4"/>
    <n v="275"/>
    <n v="21.818181818181817"/>
    <s v="NO"/>
    <n v="17589"/>
  </r>
  <r>
    <n v="52415"/>
    <s v="Madrid"/>
    <x v="15"/>
    <s v="Piso en calle de Martin de los Heros, Madrid, Argüelles, Madrid"/>
    <x v="1"/>
    <n v="1400"/>
    <n v="2"/>
    <n v="87"/>
    <n v="16.091954022988507"/>
    <s v="NO"/>
    <n v="17589"/>
  </r>
  <r>
    <n v="52416"/>
    <s v="Madrid"/>
    <x v="15"/>
    <s v="Piso en calle de Lagasca, Castellana, Madrid"/>
    <x v="1"/>
    <n v="2000"/>
    <n v="2"/>
    <n v="110"/>
    <n v="18.181818181818183"/>
    <s v="NO"/>
    <n v="17589"/>
  </r>
  <r>
    <n v="52417"/>
    <s v="Madrid"/>
    <x v="15"/>
    <s v="Dúplex en avenida de Machupichu, Conde Orgaz-Piovera, Madrid"/>
    <x v="3"/>
    <n v="3000"/>
    <n v="4"/>
    <n v="240"/>
    <n v="12.5"/>
    <s v="NO"/>
    <n v="17589"/>
  </r>
  <r>
    <n v="52418"/>
    <s v="Madrid"/>
    <x v="15"/>
    <s v="Piso en Bahía de Alicante, 82, Campo de las Naciones-Corralejos, Madrid"/>
    <x v="1"/>
    <n v="1024"/>
    <n v="2"/>
    <n v="80"/>
    <n v="12.8"/>
    <s v="NO"/>
    <n v="17589"/>
  </r>
  <r>
    <n v="52419"/>
    <s v="Madrid"/>
    <x v="15"/>
    <s v="Piso en calle de Galileo, Arapiles, Madrid"/>
    <x v="1"/>
    <n v="1050"/>
    <n v="1"/>
    <n v="57"/>
    <n v="18.421052631578949"/>
    <s v="NO"/>
    <n v="17589"/>
  </r>
  <r>
    <n v="52420"/>
    <s v="Madrid"/>
    <x v="15"/>
    <s v="Piso en calle de Claudio Coello, Recoletos, Madrid"/>
    <x v="1"/>
    <n v="1500"/>
    <n v="2"/>
    <n v="82"/>
    <n v="18.292682926829269"/>
    <s v="NO"/>
    <n v="17589"/>
  </r>
  <r>
    <n v="52421"/>
    <s v="Madrid"/>
    <x v="15"/>
    <s v="Dúplex en ROSALIA DE CASTRO, Peñagrande, Madrid"/>
    <x v="3"/>
    <n v="1695"/>
    <n v="4"/>
    <n v="134"/>
    <n v="12.649253731343284"/>
    <s v="NO"/>
    <n v="17589"/>
  </r>
  <r>
    <n v="52422"/>
    <s v="Madrid"/>
    <x v="15"/>
    <s v="Piso en calle de San Bernardo, 106, Trafalgar, Madrid"/>
    <x v="1"/>
    <n v="1250"/>
    <n v="2"/>
    <n v="65"/>
    <n v="19.23076923076923"/>
    <s v="NO"/>
    <n v="17589"/>
  </r>
  <r>
    <n v="52423"/>
    <s v="Madrid"/>
    <x v="15"/>
    <s v="Piso en calle Isabel Clara Eugenia, 39, Sanchinarro, Madrid"/>
    <x v="1"/>
    <n v="1180"/>
    <n v="2"/>
    <n v="84"/>
    <n v="14.047619047619047"/>
    <s v="NO"/>
    <n v="17589"/>
  </r>
  <r>
    <n v="52424"/>
    <s v="Madrid"/>
    <x v="15"/>
    <s v="Chalet adosado en calle de Doña Irene, 21, Mataelpino"/>
    <x v="0"/>
    <n v="1475"/>
    <n v="5"/>
    <n v="330"/>
    <n v="4.4696969696969697"/>
    <s v="NO"/>
    <n v="17589"/>
  </r>
  <r>
    <n v="52425"/>
    <s v="Madrid"/>
    <x v="15"/>
    <s v="Piso en calle del Príncipe de Vergara, El Viso, Madrid"/>
    <x v="1"/>
    <n v="1500"/>
    <n v="2"/>
    <n v="80"/>
    <n v="18.75"/>
    <s v="NO"/>
    <n v="17589"/>
  </r>
  <r>
    <n v="52426"/>
    <s v="Madrid"/>
    <x v="15"/>
    <s v="Piso en calle de Santa Cruz de Marcenado, 12, Malasaña-Universidad, Madrid"/>
    <x v="1"/>
    <n v="1300"/>
    <n v="2"/>
    <n v="80"/>
    <n v="16.25"/>
    <s v="NO"/>
    <n v="17589"/>
  </r>
  <r>
    <n v="52428"/>
    <s v="Madrid"/>
    <x v="15"/>
    <s v="Piso en calle Bustamante, 3, Palos de Moguer, Madrid"/>
    <x v="1"/>
    <n v="950"/>
    <n v="2"/>
    <n v="41"/>
    <n v="23.170731707317074"/>
    <s v="NO"/>
    <n v="17589"/>
  </r>
  <r>
    <n v="524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430"/>
    <s v="Madrid"/>
    <x v="15"/>
    <s v="Piso en calle de Abapies, 2, Chinchón"/>
    <x v="1"/>
    <n v="500"/>
    <n v="1"/>
    <n v="56"/>
    <n v="8.9285714285714288"/>
    <s v="NO"/>
    <n v="17589"/>
  </r>
  <r>
    <n v="52431"/>
    <s v="Madrid"/>
    <x v="15"/>
    <s v="Piso en calle de Máiquez, Ibiza, Madrid"/>
    <x v="1"/>
    <n v="820"/>
    <n v="1"/>
    <n v="49"/>
    <n v="16.73469387755102"/>
    <s v="NO"/>
    <n v="17589"/>
  </r>
  <r>
    <n v="52432"/>
    <s v="Madrid"/>
    <x v="15"/>
    <s v="Piso en calle de Enmedio, 7, Villarejo de Salvanés"/>
    <x v="1"/>
    <n v="450"/>
    <n v="1"/>
    <n v="50"/>
    <n v="9"/>
    <s v="NO"/>
    <n v="17589"/>
  </r>
  <r>
    <n v="52433"/>
    <s v="Madrid"/>
    <x v="15"/>
    <s v="Piso en plaza de Tirso de Molina, Lavapiés-Embajadores, Madrid"/>
    <x v="1"/>
    <n v="1300"/>
    <n v="1"/>
    <n v="45"/>
    <n v="28.888888888888889"/>
    <s v="NO"/>
    <n v="17589"/>
  </r>
  <r>
    <n v="52434"/>
    <s v="Madrid"/>
    <x v="15"/>
    <s v="Piso en calle de Fernán González, 46, Ibiza, Madrid"/>
    <x v="1"/>
    <n v="1400"/>
    <n v="3"/>
    <n v="70"/>
    <n v="20"/>
    <s v="NO"/>
    <n v="17589"/>
  </r>
  <r>
    <n v="52435"/>
    <s v="Madrid"/>
    <x v="15"/>
    <s v="Piso en calle San Carlos, 6, Lavapiés-Embajadores, Madrid"/>
    <x v="1"/>
    <n v="1360"/>
    <n v="1"/>
    <n v="70"/>
    <n v="19.428571428571427"/>
    <s v="NO"/>
    <n v="17589"/>
  </r>
  <r>
    <n v="52437"/>
    <s v="Madrid"/>
    <x v="15"/>
    <s v="Piso en calle de Segovia, Imperial, Madrid"/>
    <x v="1"/>
    <n v="790"/>
    <n v="1"/>
    <n v="45"/>
    <n v="17.555555555555557"/>
    <s v="NO"/>
    <n v="17589"/>
  </r>
  <r>
    <n v="52438"/>
    <s v="Madrid"/>
    <x v="15"/>
    <s v="Piso en Carrera de San Jerónimo, 44, Huertas-Cortes, Madrid"/>
    <x v="1"/>
    <n v="2000"/>
    <n v="2"/>
    <n v="81"/>
    <n v="24.691358024691358"/>
    <s v="NO"/>
    <n v="17589"/>
  </r>
  <r>
    <n v="52439"/>
    <s v="Madrid"/>
    <x v="15"/>
    <s v="Piso en avenida Joan Miró, 1, Sureste, Torrejón de Ardoz"/>
    <x v="1"/>
    <n v="770"/>
    <n v="2"/>
    <n v="65"/>
    <n v="11.846153846153847"/>
    <s v="NO"/>
    <n v="17589"/>
  </r>
  <r>
    <n v="52440"/>
    <s v="Madrid"/>
    <x v="15"/>
    <s v="Piso en avenida el Ferrol, 27, Pilar, Madrid"/>
    <x v="1"/>
    <n v="800"/>
    <n v="1"/>
    <n v="80"/>
    <n v="10"/>
    <s v="NO"/>
    <n v="17589"/>
  </r>
  <r>
    <n v="52441"/>
    <s v="Madrid"/>
    <x v="15"/>
    <s v="Piso en calle Pensamiento, Cuzco-Castillejos, Madrid"/>
    <x v="1"/>
    <n v="900"/>
    <n v="1"/>
    <n v="46"/>
    <n v="19.565217391304348"/>
    <s v="NO"/>
    <n v="17589"/>
  </r>
  <r>
    <n v="52442"/>
    <s v="Madrid"/>
    <x v="15"/>
    <s v="Piso en calle de las Delicias, 7, Palos de Moguer, Madrid"/>
    <x v="1"/>
    <n v="1550"/>
    <n v="4"/>
    <n v="112"/>
    <n v="13.839285714285714"/>
    <s v="NO"/>
    <n v="17589"/>
  </r>
  <r>
    <n v="52443"/>
    <s v="Madrid"/>
    <x v="15"/>
    <s v="Dúplex en calle de Bueso de Pineda, 22, San Juan Bautista, Madrid"/>
    <x v="3"/>
    <n v="6000"/>
    <n v="4"/>
    <n v="275"/>
    <n v="21.818181818181817"/>
    <s v="NO"/>
    <n v="17589"/>
  </r>
  <r>
    <n v="52445"/>
    <s v="Madrid"/>
    <x v="15"/>
    <s v="Piso en calle de Martin de los Heros, Madrid, Argüelles, Madrid"/>
    <x v="1"/>
    <n v="1400"/>
    <n v="2"/>
    <n v="87"/>
    <n v="16.091954022988507"/>
    <s v="NO"/>
    <n v="17589"/>
  </r>
  <r>
    <n v="52446"/>
    <s v="Madrid"/>
    <x v="15"/>
    <s v="Piso en calle de Lagasca, Castellana, Madrid"/>
    <x v="1"/>
    <n v="2000"/>
    <n v="2"/>
    <n v="110"/>
    <n v="18.181818181818183"/>
    <s v="NO"/>
    <n v="17589"/>
  </r>
  <r>
    <n v="52447"/>
    <s v="Madrid"/>
    <x v="15"/>
    <s v="Dúplex en avenida de Machupichu, Conde Orgaz-Piovera, Madrid"/>
    <x v="3"/>
    <n v="3000"/>
    <n v="4"/>
    <n v="240"/>
    <n v="12.5"/>
    <s v="NO"/>
    <n v="17589"/>
  </r>
  <r>
    <n v="52448"/>
    <s v="Madrid"/>
    <x v="15"/>
    <s v="Piso en Bahía de Alicante, 82, Campo de las Naciones-Corralejos, Madrid"/>
    <x v="1"/>
    <n v="1024"/>
    <n v="2"/>
    <n v="80"/>
    <n v="12.8"/>
    <s v="NO"/>
    <n v="17589"/>
  </r>
  <r>
    <n v="52449"/>
    <s v="Madrid"/>
    <x v="15"/>
    <s v="Piso en calle de Galileo, Arapiles, Madrid"/>
    <x v="1"/>
    <n v="1050"/>
    <n v="1"/>
    <n v="57"/>
    <n v="18.421052631578949"/>
    <s v="NO"/>
    <n v="17589"/>
  </r>
  <r>
    <n v="52450"/>
    <s v="Madrid"/>
    <x v="15"/>
    <s v="Piso en calle de Claudio Coello, Recoletos, Madrid"/>
    <x v="1"/>
    <n v="1500"/>
    <n v="2"/>
    <n v="82"/>
    <n v="18.292682926829269"/>
    <s v="NO"/>
    <n v="17589"/>
  </r>
  <r>
    <n v="52451"/>
    <s v="Madrid"/>
    <x v="15"/>
    <s v="Dúplex en ROSALIA DE CASTRO, Peñagrande, Madrid"/>
    <x v="3"/>
    <n v="1695"/>
    <n v="4"/>
    <n v="134"/>
    <n v="12.649253731343284"/>
    <s v="NO"/>
    <n v="17589"/>
  </r>
  <r>
    <n v="52452"/>
    <s v="Madrid"/>
    <x v="15"/>
    <s v="Piso en calle de San Bernardo, 106, Trafalgar, Madrid"/>
    <x v="1"/>
    <n v="1250"/>
    <n v="2"/>
    <n v="65"/>
    <n v="19.23076923076923"/>
    <s v="NO"/>
    <n v="17589"/>
  </r>
  <r>
    <n v="52453"/>
    <s v="Madrid"/>
    <x v="15"/>
    <s v="Piso en calle Isabel Clara Eugenia, 39, Sanchinarro, Madrid"/>
    <x v="1"/>
    <n v="1180"/>
    <n v="2"/>
    <n v="84"/>
    <n v="14.047619047619047"/>
    <s v="NO"/>
    <n v="17589"/>
  </r>
  <r>
    <n v="52454"/>
    <s v="Madrid"/>
    <x v="15"/>
    <s v="Chalet adosado en calle de Doña Irene, 21, Mataelpino"/>
    <x v="0"/>
    <n v="1475"/>
    <n v="5"/>
    <n v="330"/>
    <n v="4.4696969696969697"/>
    <s v="NO"/>
    <n v="17589"/>
  </r>
  <r>
    <n v="52455"/>
    <s v="Madrid"/>
    <x v="15"/>
    <s v="Piso en calle del Príncipe de Vergara, El Viso, Madrid"/>
    <x v="1"/>
    <n v="1500"/>
    <n v="2"/>
    <n v="80"/>
    <n v="18.75"/>
    <s v="NO"/>
    <n v="17589"/>
  </r>
  <r>
    <n v="52456"/>
    <s v="Madrid"/>
    <x v="15"/>
    <s v="Piso en calle de Santa Cruz de Marcenado, 12, Malasaña-Universidad, Madrid"/>
    <x v="1"/>
    <n v="1300"/>
    <n v="2"/>
    <n v="80"/>
    <n v="16.25"/>
    <s v="NO"/>
    <n v="17589"/>
  </r>
  <r>
    <n v="52458"/>
    <s v="Madrid"/>
    <x v="15"/>
    <s v="Piso en calle Bustamante, 3, Palos de Moguer, Madrid"/>
    <x v="1"/>
    <n v="950"/>
    <n v="2"/>
    <n v="41"/>
    <n v="23.170731707317074"/>
    <s v="NO"/>
    <n v="17589"/>
  </r>
  <r>
    <n v="524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460"/>
    <s v="Madrid"/>
    <x v="15"/>
    <s v="Piso en calle de Abapies, 2, Chinchón"/>
    <x v="1"/>
    <n v="500"/>
    <n v="1"/>
    <n v="56"/>
    <n v="8.9285714285714288"/>
    <s v="NO"/>
    <n v="17589"/>
  </r>
  <r>
    <n v="52461"/>
    <s v="Madrid"/>
    <x v="15"/>
    <s v="Piso en calle de Máiquez, Ibiza, Madrid"/>
    <x v="1"/>
    <n v="820"/>
    <n v="1"/>
    <n v="49"/>
    <n v="16.73469387755102"/>
    <s v="NO"/>
    <n v="17589"/>
  </r>
  <r>
    <n v="52462"/>
    <s v="Madrid"/>
    <x v="15"/>
    <s v="Piso en calle de Enmedio, 7, Villarejo de Salvanés"/>
    <x v="1"/>
    <n v="450"/>
    <n v="1"/>
    <n v="50"/>
    <n v="9"/>
    <s v="NO"/>
    <n v="17589"/>
  </r>
  <r>
    <n v="52463"/>
    <s v="Madrid"/>
    <x v="15"/>
    <s v="Piso en plaza de Tirso de Molina, Lavapiés-Embajadores, Madrid"/>
    <x v="1"/>
    <n v="1300"/>
    <n v="1"/>
    <n v="45"/>
    <n v="28.888888888888889"/>
    <s v="NO"/>
    <n v="17589"/>
  </r>
  <r>
    <n v="52464"/>
    <s v="Madrid"/>
    <x v="15"/>
    <s v="Piso en calle de Fernán González, 46, Ibiza, Madrid"/>
    <x v="1"/>
    <n v="1400"/>
    <n v="3"/>
    <n v="70"/>
    <n v="20"/>
    <s v="NO"/>
    <n v="17589"/>
  </r>
  <r>
    <n v="52465"/>
    <s v="Madrid"/>
    <x v="15"/>
    <s v="Piso en calle San Carlos, 6, Lavapiés-Embajadores, Madrid"/>
    <x v="1"/>
    <n v="1360"/>
    <n v="1"/>
    <n v="70"/>
    <n v="19.428571428571427"/>
    <s v="NO"/>
    <n v="17589"/>
  </r>
  <r>
    <n v="52467"/>
    <s v="Madrid"/>
    <x v="15"/>
    <s v="Piso en calle de Segovia, Imperial, Madrid"/>
    <x v="1"/>
    <n v="790"/>
    <n v="1"/>
    <n v="45"/>
    <n v="17.555555555555557"/>
    <s v="NO"/>
    <n v="17589"/>
  </r>
  <r>
    <n v="52468"/>
    <s v="Madrid"/>
    <x v="15"/>
    <s v="Piso en Carrera de San Jerónimo, 44, Huertas-Cortes, Madrid"/>
    <x v="1"/>
    <n v="2000"/>
    <n v="2"/>
    <n v="81"/>
    <n v="24.691358024691358"/>
    <s v="NO"/>
    <n v="17589"/>
  </r>
  <r>
    <n v="52469"/>
    <s v="Madrid"/>
    <x v="15"/>
    <s v="Piso en avenida Joan Miró, 1, Sureste, Torrejón de Ardoz"/>
    <x v="1"/>
    <n v="770"/>
    <n v="2"/>
    <n v="65"/>
    <n v="11.846153846153847"/>
    <s v="NO"/>
    <n v="17589"/>
  </r>
  <r>
    <n v="52470"/>
    <s v="Madrid"/>
    <x v="15"/>
    <s v="Piso en avenida el Ferrol, 27, Pilar, Madrid"/>
    <x v="1"/>
    <n v="800"/>
    <n v="1"/>
    <n v="80"/>
    <n v="10"/>
    <s v="NO"/>
    <n v="17589"/>
  </r>
  <r>
    <n v="52471"/>
    <s v="Madrid"/>
    <x v="15"/>
    <s v="Piso en calle Pensamiento, Cuzco-Castillejos, Madrid"/>
    <x v="1"/>
    <n v="900"/>
    <n v="1"/>
    <n v="46"/>
    <n v="19.565217391304348"/>
    <s v="NO"/>
    <n v="17589"/>
  </r>
  <r>
    <n v="52472"/>
    <s v="Madrid"/>
    <x v="15"/>
    <s v="Piso en calle de las Delicias, 7, Palos de Moguer, Madrid"/>
    <x v="1"/>
    <n v="1550"/>
    <n v="4"/>
    <n v="112"/>
    <n v="13.839285714285714"/>
    <s v="NO"/>
    <n v="17589"/>
  </r>
  <r>
    <n v="52473"/>
    <s v="Madrid"/>
    <x v="15"/>
    <s v="Dúplex en calle de Bueso de Pineda, 22, San Juan Bautista, Madrid"/>
    <x v="3"/>
    <n v="6000"/>
    <n v="4"/>
    <n v="275"/>
    <n v="21.818181818181817"/>
    <s v="NO"/>
    <n v="17589"/>
  </r>
  <r>
    <n v="52475"/>
    <s v="Madrid"/>
    <x v="15"/>
    <s v="Piso en calle de Martin de los Heros, Madrid, Argüelles, Madrid"/>
    <x v="1"/>
    <n v="1400"/>
    <n v="2"/>
    <n v="87"/>
    <n v="16.091954022988507"/>
    <s v="NO"/>
    <n v="17589"/>
  </r>
  <r>
    <n v="52476"/>
    <s v="Madrid"/>
    <x v="15"/>
    <s v="Piso en calle de Lagasca, Castellana, Madrid"/>
    <x v="1"/>
    <n v="2000"/>
    <n v="2"/>
    <n v="110"/>
    <n v="18.181818181818183"/>
    <s v="NO"/>
    <n v="17589"/>
  </r>
  <r>
    <n v="52477"/>
    <s v="Madrid"/>
    <x v="15"/>
    <s v="Dúplex en avenida de Machupichu, Conde Orgaz-Piovera, Madrid"/>
    <x v="3"/>
    <n v="3000"/>
    <n v="4"/>
    <n v="240"/>
    <n v="12.5"/>
    <s v="NO"/>
    <n v="17589"/>
  </r>
  <r>
    <n v="52478"/>
    <s v="Madrid"/>
    <x v="15"/>
    <s v="Piso en Bahía de Alicante, 82, Campo de las Naciones-Corralejos, Madrid"/>
    <x v="1"/>
    <n v="1024"/>
    <n v="2"/>
    <n v="80"/>
    <n v="12.8"/>
    <s v="NO"/>
    <n v="17589"/>
  </r>
  <r>
    <n v="52479"/>
    <s v="Madrid"/>
    <x v="15"/>
    <s v="Piso en calle de Galileo, Arapiles, Madrid"/>
    <x v="1"/>
    <n v="1050"/>
    <n v="1"/>
    <n v="57"/>
    <n v="18.421052631578949"/>
    <s v="NO"/>
    <n v="17589"/>
  </r>
  <r>
    <n v="52480"/>
    <s v="Madrid"/>
    <x v="15"/>
    <s v="Piso en calle de Claudio Coello, Recoletos, Madrid"/>
    <x v="1"/>
    <n v="1500"/>
    <n v="2"/>
    <n v="82"/>
    <n v="18.292682926829269"/>
    <s v="NO"/>
    <n v="17589"/>
  </r>
  <r>
    <n v="52481"/>
    <s v="Madrid"/>
    <x v="15"/>
    <s v="Dúplex en ROSALIA DE CASTRO, Peñagrande, Madrid"/>
    <x v="3"/>
    <n v="1695"/>
    <n v="4"/>
    <n v="134"/>
    <n v="12.649253731343284"/>
    <s v="NO"/>
    <n v="17589"/>
  </r>
  <r>
    <n v="52482"/>
    <s v="Madrid"/>
    <x v="15"/>
    <s v="Piso en calle de San Bernardo, 106, Trafalgar, Madrid"/>
    <x v="1"/>
    <n v="1250"/>
    <n v="2"/>
    <n v="65"/>
    <n v="19.23076923076923"/>
    <s v="NO"/>
    <n v="17589"/>
  </r>
  <r>
    <n v="52483"/>
    <s v="Madrid"/>
    <x v="15"/>
    <s v="Piso en calle Isabel Clara Eugenia, 39, Sanchinarro, Madrid"/>
    <x v="1"/>
    <n v="1180"/>
    <n v="2"/>
    <n v="84"/>
    <n v="14.047619047619047"/>
    <s v="NO"/>
    <n v="17589"/>
  </r>
  <r>
    <n v="52484"/>
    <s v="Madrid"/>
    <x v="15"/>
    <s v="Chalet adosado en calle de Doña Irene, 21, Mataelpino"/>
    <x v="0"/>
    <n v="1475"/>
    <n v="5"/>
    <n v="330"/>
    <n v="4.4696969696969697"/>
    <s v="NO"/>
    <n v="17589"/>
  </r>
  <r>
    <n v="52485"/>
    <s v="Madrid"/>
    <x v="15"/>
    <s v="Piso en calle del Príncipe de Vergara, El Viso, Madrid"/>
    <x v="1"/>
    <n v="1500"/>
    <n v="2"/>
    <n v="80"/>
    <n v="18.75"/>
    <s v="NO"/>
    <n v="17589"/>
  </r>
  <r>
    <n v="52486"/>
    <s v="Madrid"/>
    <x v="15"/>
    <s v="Piso en calle de Santa Cruz de Marcenado, 12, Malasaña-Universidad, Madrid"/>
    <x v="1"/>
    <n v="1300"/>
    <n v="2"/>
    <n v="80"/>
    <n v="16.25"/>
    <s v="NO"/>
    <n v="17589"/>
  </r>
  <r>
    <n v="52488"/>
    <s v="Madrid"/>
    <x v="15"/>
    <s v="Piso en calle Bustamante, 3, Palos de Moguer, Madrid"/>
    <x v="1"/>
    <n v="950"/>
    <n v="2"/>
    <n v="41"/>
    <n v="23.170731707317074"/>
    <s v="NO"/>
    <n v="17589"/>
  </r>
  <r>
    <n v="524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490"/>
    <s v="Madrid"/>
    <x v="15"/>
    <s v="Piso en calle de Abapies, 2, Chinchón"/>
    <x v="1"/>
    <n v="500"/>
    <n v="1"/>
    <n v="56"/>
    <n v="8.9285714285714288"/>
    <s v="NO"/>
    <n v="17589"/>
  </r>
  <r>
    <n v="52491"/>
    <s v="Madrid"/>
    <x v="15"/>
    <s v="Piso en calle de Máiquez, Ibiza, Madrid"/>
    <x v="1"/>
    <n v="820"/>
    <n v="1"/>
    <n v="49"/>
    <n v="16.73469387755102"/>
    <s v="NO"/>
    <n v="17589"/>
  </r>
  <r>
    <n v="52492"/>
    <s v="Madrid"/>
    <x v="15"/>
    <s v="Piso en calle de Enmedio, 7, Villarejo de Salvanés"/>
    <x v="1"/>
    <n v="450"/>
    <n v="1"/>
    <n v="50"/>
    <n v="9"/>
    <s v="NO"/>
    <n v="17589"/>
  </r>
  <r>
    <n v="52493"/>
    <s v="Madrid"/>
    <x v="15"/>
    <s v="Piso en plaza de Tirso de Molina, Lavapiés-Embajadores, Madrid"/>
    <x v="1"/>
    <n v="1300"/>
    <n v="1"/>
    <n v="45"/>
    <n v="28.888888888888889"/>
    <s v="NO"/>
    <n v="17589"/>
  </r>
  <r>
    <n v="52494"/>
    <s v="Madrid"/>
    <x v="15"/>
    <s v="Piso en calle de Fernán González, 46, Ibiza, Madrid"/>
    <x v="1"/>
    <n v="1400"/>
    <n v="3"/>
    <n v="70"/>
    <n v="20"/>
    <s v="NO"/>
    <n v="17589"/>
  </r>
  <r>
    <n v="52495"/>
    <s v="Madrid"/>
    <x v="15"/>
    <s v="Piso en calle San Carlos, 6, Lavapiés-Embajadores, Madrid"/>
    <x v="1"/>
    <n v="1360"/>
    <n v="1"/>
    <n v="70"/>
    <n v="19.428571428571427"/>
    <s v="NO"/>
    <n v="17589"/>
  </r>
  <r>
    <n v="52497"/>
    <s v="Madrid"/>
    <x v="15"/>
    <s v="Piso en calle de Segovia, Imperial, Madrid"/>
    <x v="1"/>
    <n v="790"/>
    <n v="1"/>
    <n v="45"/>
    <n v="17.555555555555557"/>
    <s v="NO"/>
    <n v="17589"/>
  </r>
  <r>
    <n v="52498"/>
    <s v="Madrid"/>
    <x v="15"/>
    <s v="Piso en Carrera de San Jerónimo, 44, Huertas-Cortes, Madrid"/>
    <x v="1"/>
    <n v="2000"/>
    <n v="2"/>
    <n v="81"/>
    <n v="24.691358024691358"/>
    <s v="NO"/>
    <n v="17589"/>
  </r>
  <r>
    <n v="52499"/>
    <s v="Madrid"/>
    <x v="15"/>
    <s v="Piso en avenida Joan Miró, 1, Sureste, Torrejón de Ardoz"/>
    <x v="1"/>
    <n v="770"/>
    <n v="2"/>
    <n v="65"/>
    <n v="11.846153846153847"/>
    <s v="NO"/>
    <n v="17589"/>
  </r>
  <r>
    <n v="52500"/>
    <s v="Madrid"/>
    <x v="15"/>
    <s v="Piso en avenida el Ferrol, 27, Pilar, Madrid"/>
    <x v="1"/>
    <n v="800"/>
    <n v="1"/>
    <n v="80"/>
    <n v="10"/>
    <s v="NO"/>
    <n v="17589"/>
  </r>
  <r>
    <n v="52501"/>
    <s v="Madrid"/>
    <x v="15"/>
    <s v="Piso en calle Pensamiento, Cuzco-Castillejos, Madrid"/>
    <x v="1"/>
    <n v="900"/>
    <n v="1"/>
    <n v="46"/>
    <n v="19.565217391304348"/>
    <s v="NO"/>
    <n v="17589"/>
  </r>
  <r>
    <n v="52502"/>
    <s v="Madrid"/>
    <x v="15"/>
    <s v="Piso en calle de las Delicias, 7, Palos de Moguer, Madrid"/>
    <x v="1"/>
    <n v="1550"/>
    <n v="4"/>
    <n v="112"/>
    <n v="13.839285714285714"/>
    <s v="NO"/>
    <n v="17589"/>
  </r>
  <r>
    <n v="52503"/>
    <s v="Madrid"/>
    <x v="15"/>
    <s v="Dúplex en calle de Bueso de Pineda, 22, San Juan Bautista, Madrid"/>
    <x v="3"/>
    <n v="6000"/>
    <n v="4"/>
    <n v="275"/>
    <n v="21.818181818181817"/>
    <s v="NO"/>
    <n v="17589"/>
  </r>
  <r>
    <n v="52505"/>
    <s v="Madrid"/>
    <x v="15"/>
    <s v="Piso en calle de Martin de los Heros, Madrid, Argüelles, Madrid"/>
    <x v="1"/>
    <n v="1400"/>
    <n v="2"/>
    <n v="87"/>
    <n v="16.091954022988507"/>
    <s v="NO"/>
    <n v="17589"/>
  </r>
  <r>
    <n v="52506"/>
    <s v="Madrid"/>
    <x v="15"/>
    <s v="Piso en calle de Lagasca, Castellana, Madrid"/>
    <x v="1"/>
    <n v="2000"/>
    <n v="2"/>
    <n v="110"/>
    <n v="18.181818181818183"/>
    <s v="NO"/>
    <n v="17589"/>
  </r>
  <r>
    <n v="52507"/>
    <s v="Madrid"/>
    <x v="15"/>
    <s v="Dúplex en avenida de Machupichu, Conde Orgaz-Piovera, Madrid"/>
    <x v="3"/>
    <n v="3000"/>
    <n v="4"/>
    <n v="240"/>
    <n v="12.5"/>
    <s v="NO"/>
    <n v="17589"/>
  </r>
  <r>
    <n v="52508"/>
    <s v="Madrid"/>
    <x v="15"/>
    <s v="Piso en Bahía de Alicante, 82, Campo de las Naciones-Corralejos, Madrid"/>
    <x v="1"/>
    <n v="1024"/>
    <n v="2"/>
    <n v="80"/>
    <n v="12.8"/>
    <s v="NO"/>
    <n v="17589"/>
  </r>
  <r>
    <n v="52509"/>
    <s v="Madrid"/>
    <x v="15"/>
    <s v="Piso en calle de Galileo, Arapiles, Madrid"/>
    <x v="1"/>
    <n v="1050"/>
    <n v="1"/>
    <n v="57"/>
    <n v="18.421052631578949"/>
    <s v="NO"/>
    <n v="17589"/>
  </r>
  <r>
    <n v="52510"/>
    <s v="Madrid"/>
    <x v="15"/>
    <s v="Piso en calle de Claudio Coello, Recoletos, Madrid"/>
    <x v="1"/>
    <n v="1500"/>
    <n v="2"/>
    <n v="82"/>
    <n v="18.292682926829269"/>
    <s v="NO"/>
    <n v="17589"/>
  </r>
  <r>
    <n v="52511"/>
    <s v="Madrid"/>
    <x v="15"/>
    <s v="Dúplex en ROSALIA DE CASTRO, Peñagrande, Madrid"/>
    <x v="3"/>
    <n v="1695"/>
    <n v="4"/>
    <n v="134"/>
    <n v="12.649253731343284"/>
    <s v="NO"/>
    <n v="17589"/>
  </r>
  <r>
    <n v="52512"/>
    <s v="Madrid"/>
    <x v="15"/>
    <s v="Piso en calle de San Bernardo, 106, Trafalgar, Madrid"/>
    <x v="1"/>
    <n v="1250"/>
    <n v="2"/>
    <n v="65"/>
    <n v="19.23076923076923"/>
    <s v="NO"/>
    <n v="17589"/>
  </r>
  <r>
    <n v="52513"/>
    <s v="Madrid"/>
    <x v="15"/>
    <s v="Piso en calle Isabel Clara Eugenia, 39, Sanchinarro, Madrid"/>
    <x v="1"/>
    <n v="1180"/>
    <n v="2"/>
    <n v="84"/>
    <n v="14.047619047619047"/>
    <s v="NO"/>
    <n v="17589"/>
  </r>
  <r>
    <n v="52514"/>
    <s v="Madrid"/>
    <x v="15"/>
    <s v="Chalet adosado en calle de Doña Irene, 21, Mataelpino"/>
    <x v="0"/>
    <n v="1475"/>
    <n v="5"/>
    <n v="330"/>
    <n v="4.4696969696969697"/>
    <s v="NO"/>
    <n v="17589"/>
  </r>
  <r>
    <n v="52515"/>
    <s v="Madrid"/>
    <x v="15"/>
    <s v="Piso en calle del Príncipe de Vergara, El Viso, Madrid"/>
    <x v="1"/>
    <n v="1500"/>
    <n v="2"/>
    <n v="80"/>
    <n v="18.75"/>
    <s v="NO"/>
    <n v="17589"/>
  </r>
  <r>
    <n v="52516"/>
    <s v="Madrid"/>
    <x v="15"/>
    <s v="Piso en calle de Santa Cruz de Marcenado, 12, Malasaña-Universidad, Madrid"/>
    <x v="1"/>
    <n v="1300"/>
    <n v="2"/>
    <n v="80"/>
    <n v="16.25"/>
    <s v="NO"/>
    <n v="17589"/>
  </r>
  <r>
    <n v="52518"/>
    <s v="Madrid"/>
    <x v="15"/>
    <s v="Piso en calle Bustamante, 3, Palos de Moguer, Madrid"/>
    <x v="1"/>
    <n v="950"/>
    <n v="2"/>
    <n v="41"/>
    <n v="23.170731707317074"/>
    <s v="NO"/>
    <n v="17589"/>
  </r>
  <r>
    <n v="525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520"/>
    <s v="Madrid"/>
    <x v="15"/>
    <s v="Piso en calle de Abapies, 2, Chinchón"/>
    <x v="1"/>
    <n v="500"/>
    <n v="1"/>
    <n v="56"/>
    <n v="8.9285714285714288"/>
    <s v="NO"/>
    <n v="17589"/>
  </r>
  <r>
    <n v="52521"/>
    <s v="Madrid"/>
    <x v="15"/>
    <s v="Piso en calle de Máiquez, Ibiza, Madrid"/>
    <x v="1"/>
    <n v="820"/>
    <n v="1"/>
    <n v="49"/>
    <n v="16.73469387755102"/>
    <s v="NO"/>
    <n v="17589"/>
  </r>
  <r>
    <n v="52522"/>
    <s v="Madrid"/>
    <x v="15"/>
    <s v="Piso en calle de Enmedio, 7, Villarejo de Salvanés"/>
    <x v="1"/>
    <n v="450"/>
    <n v="1"/>
    <n v="50"/>
    <n v="9"/>
    <s v="NO"/>
    <n v="17589"/>
  </r>
  <r>
    <n v="52523"/>
    <s v="Madrid"/>
    <x v="15"/>
    <s v="Piso en plaza de Tirso de Molina, Lavapiés-Embajadores, Madrid"/>
    <x v="1"/>
    <n v="1300"/>
    <n v="1"/>
    <n v="45"/>
    <n v="28.888888888888889"/>
    <s v="NO"/>
    <n v="17589"/>
  </r>
  <r>
    <n v="52524"/>
    <s v="Madrid"/>
    <x v="15"/>
    <s v="Piso en calle de Fernán González, 46, Ibiza, Madrid"/>
    <x v="1"/>
    <n v="1400"/>
    <n v="3"/>
    <n v="70"/>
    <n v="20"/>
    <s v="NO"/>
    <n v="17589"/>
  </r>
  <r>
    <n v="52525"/>
    <s v="Madrid"/>
    <x v="15"/>
    <s v="Piso en calle San Carlos, 6, Lavapiés-Embajadores, Madrid"/>
    <x v="1"/>
    <n v="1360"/>
    <n v="1"/>
    <n v="70"/>
    <n v="19.428571428571427"/>
    <s v="NO"/>
    <n v="17589"/>
  </r>
  <r>
    <n v="52527"/>
    <s v="Madrid"/>
    <x v="15"/>
    <s v="Piso en calle de Segovia, Imperial, Madrid"/>
    <x v="1"/>
    <n v="790"/>
    <n v="1"/>
    <n v="45"/>
    <n v="17.555555555555557"/>
    <s v="NO"/>
    <n v="17589"/>
  </r>
  <r>
    <n v="52528"/>
    <s v="Madrid"/>
    <x v="15"/>
    <s v="Piso en Carrera de San Jerónimo, 44, Huertas-Cortes, Madrid"/>
    <x v="1"/>
    <n v="2000"/>
    <n v="2"/>
    <n v="81"/>
    <n v="24.691358024691358"/>
    <s v="NO"/>
    <n v="17589"/>
  </r>
  <r>
    <n v="52529"/>
    <s v="Madrid"/>
    <x v="15"/>
    <s v="Piso en avenida Joan Miró, 1, Sureste, Torrejón de Ardoz"/>
    <x v="1"/>
    <n v="770"/>
    <n v="2"/>
    <n v="65"/>
    <n v="11.846153846153847"/>
    <s v="NO"/>
    <n v="17589"/>
  </r>
  <r>
    <n v="52530"/>
    <s v="Madrid"/>
    <x v="15"/>
    <s v="Piso en avenida el Ferrol, 27, Pilar, Madrid"/>
    <x v="1"/>
    <n v="800"/>
    <n v="1"/>
    <n v="80"/>
    <n v="10"/>
    <s v="NO"/>
    <n v="17589"/>
  </r>
  <r>
    <n v="52531"/>
    <s v="Madrid"/>
    <x v="15"/>
    <s v="Piso en calle Pensamiento, Cuzco-Castillejos, Madrid"/>
    <x v="1"/>
    <n v="900"/>
    <n v="1"/>
    <n v="46"/>
    <n v="19.565217391304348"/>
    <s v="NO"/>
    <n v="17589"/>
  </r>
  <r>
    <n v="52532"/>
    <s v="Madrid"/>
    <x v="15"/>
    <s v="Piso en calle de las Delicias, 7, Palos de Moguer, Madrid"/>
    <x v="1"/>
    <n v="1550"/>
    <n v="4"/>
    <n v="112"/>
    <n v="13.839285714285714"/>
    <s v="NO"/>
    <n v="17589"/>
  </r>
  <r>
    <n v="52533"/>
    <s v="Madrid"/>
    <x v="15"/>
    <s v="Dúplex en calle de Bueso de Pineda, 22, San Juan Bautista, Madrid"/>
    <x v="3"/>
    <n v="6000"/>
    <n v="4"/>
    <n v="275"/>
    <n v="21.818181818181817"/>
    <s v="NO"/>
    <n v="17589"/>
  </r>
  <r>
    <n v="52535"/>
    <s v="Madrid"/>
    <x v="15"/>
    <s v="Piso en calle de Martin de los Heros, Madrid, Argüelles, Madrid"/>
    <x v="1"/>
    <n v="1400"/>
    <n v="2"/>
    <n v="87"/>
    <n v="16.091954022988507"/>
    <s v="NO"/>
    <n v="17589"/>
  </r>
  <r>
    <n v="52536"/>
    <s v="Madrid"/>
    <x v="15"/>
    <s v="Piso en calle de Lagasca, Castellana, Madrid"/>
    <x v="1"/>
    <n v="2000"/>
    <n v="2"/>
    <n v="110"/>
    <n v="18.181818181818183"/>
    <s v="NO"/>
    <n v="17589"/>
  </r>
  <r>
    <n v="52537"/>
    <s v="Madrid"/>
    <x v="15"/>
    <s v="Dúplex en avenida de Machupichu, Conde Orgaz-Piovera, Madrid"/>
    <x v="3"/>
    <n v="3000"/>
    <n v="4"/>
    <n v="240"/>
    <n v="12.5"/>
    <s v="NO"/>
    <n v="17589"/>
  </r>
  <r>
    <n v="52538"/>
    <s v="Madrid"/>
    <x v="15"/>
    <s v="Piso en Bahía de Alicante, 82, Campo de las Naciones-Corralejos, Madrid"/>
    <x v="1"/>
    <n v="1024"/>
    <n v="2"/>
    <n v="80"/>
    <n v="12.8"/>
    <s v="NO"/>
    <n v="17589"/>
  </r>
  <r>
    <n v="52539"/>
    <s v="Madrid"/>
    <x v="15"/>
    <s v="Piso en calle de Galileo, Arapiles, Madrid"/>
    <x v="1"/>
    <n v="1050"/>
    <n v="1"/>
    <n v="57"/>
    <n v="18.421052631578949"/>
    <s v="NO"/>
    <n v="17589"/>
  </r>
  <r>
    <n v="52540"/>
    <s v="Madrid"/>
    <x v="15"/>
    <s v="Piso en calle de Claudio Coello, Recoletos, Madrid"/>
    <x v="1"/>
    <n v="1500"/>
    <n v="2"/>
    <n v="82"/>
    <n v="18.292682926829269"/>
    <s v="NO"/>
    <n v="17589"/>
  </r>
  <r>
    <n v="52541"/>
    <s v="Madrid"/>
    <x v="15"/>
    <s v="Dúplex en ROSALIA DE CASTRO, Peñagrande, Madrid"/>
    <x v="3"/>
    <n v="1695"/>
    <n v="4"/>
    <n v="134"/>
    <n v="12.649253731343284"/>
    <s v="NO"/>
    <n v="17589"/>
  </r>
  <r>
    <n v="52542"/>
    <s v="Madrid"/>
    <x v="15"/>
    <s v="Piso en calle de San Bernardo, 106, Trafalgar, Madrid"/>
    <x v="1"/>
    <n v="1250"/>
    <n v="2"/>
    <n v="65"/>
    <n v="19.23076923076923"/>
    <s v="NO"/>
    <n v="17589"/>
  </r>
  <r>
    <n v="52543"/>
    <s v="Madrid"/>
    <x v="15"/>
    <s v="Piso en calle Isabel Clara Eugenia, 39, Sanchinarro, Madrid"/>
    <x v="1"/>
    <n v="1180"/>
    <n v="2"/>
    <n v="84"/>
    <n v="14.047619047619047"/>
    <s v="NO"/>
    <n v="17589"/>
  </r>
  <r>
    <n v="52544"/>
    <s v="Madrid"/>
    <x v="15"/>
    <s v="Chalet adosado en calle de Doña Irene, 21, Mataelpino"/>
    <x v="0"/>
    <n v="1475"/>
    <n v="5"/>
    <n v="330"/>
    <n v="4.4696969696969697"/>
    <s v="NO"/>
    <n v="17589"/>
  </r>
  <r>
    <n v="52545"/>
    <s v="Madrid"/>
    <x v="15"/>
    <s v="Piso en calle del Príncipe de Vergara, El Viso, Madrid"/>
    <x v="1"/>
    <n v="1500"/>
    <n v="2"/>
    <n v="80"/>
    <n v="18.75"/>
    <s v="NO"/>
    <n v="17589"/>
  </r>
  <r>
    <n v="52546"/>
    <s v="Madrid"/>
    <x v="15"/>
    <s v="Piso en calle de Santa Cruz de Marcenado, 12, Malasaña-Universidad, Madrid"/>
    <x v="1"/>
    <n v="1300"/>
    <n v="2"/>
    <n v="80"/>
    <n v="16.25"/>
    <s v="NO"/>
    <n v="17589"/>
  </r>
  <r>
    <n v="52548"/>
    <s v="Madrid"/>
    <x v="15"/>
    <s v="Piso en calle Bustamante, 3, Palos de Moguer, Madrid"/>
    <x v="1"/>
    <n v="950"/>
    <n v="2"/>
    <n v="41"/>
    <n v="23.170731707317074"/>
    <s v="NO"/>
    <n v="17589"/>
  </r>
  <r>
    <n v="525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550"/>
    <s v="Madrid"/>
    <x v="15"/>
    <s v="Piso en calle de Abapies, 2, Chinchón"/>
    <x v="1"/>
    <n v="500"/>
    <n v="1"/>
    <n v="56"/>
    <n v="8.9285714285714288"/>
    <s v="NO"/>
    <n v="17589"/>
  </r>
  <r>
    <n v="52551"/>
    <s v="Madrid"/>
    <x v="15"/>
    <s v="Piso en calle de Máiquez, Ibiza, Madrid"/>
    <x v="1"/>
    <n v="820"/>
    <n v="1"/>
    <n v="49"/>
    <n v="16.73469387755102"/>
    <s v="NO"/>
    <n v="17589"/>
  </r>
  <r>
    <n v="52552"/>
    <s v="Madrid"/>
    <x v="15"/>
    <s v="Piso en calle de Enmedio, 7, Villarejo de Salvanés"/>
    <x v="1"/>
    <n v="450"/>
    <n v="1"/>
    <n v="50"/>
    <n v="9"/>
    <s v="NO"/>
    <n v="17589"/>
  </r>
  <r>
    <n v="52553"/>
    <s v="Madrid"/>
    <x v="15"/>
    <s v="Piso en plaza de Tirso de Molina, Lavapiés-Embajadores, Madrid"/>
    <x v="1"/>
    <n v="1300"/>
    <n v="1"/>
    <n v="45"/>
    <n v="28.888888888888889"/>
    <s v="NO"/>
    <n v="17589"/>
  </r>
  <r>
    <n v="52554"/>
    <s v="Madrid"/>
    <x v="15"/>
    <s v="Piso en calle de Fernán González, 46, Ibiza, Madrid"/>
    <x v="1"/>
    <n v="1400"/>
    <n v="3"/>
    <n v="70"/>
    <n v="20"/>
    <s v="NO"/>
    <n v="17589"/>
  </r>
  <r>
    <n v="52555"/>
    <s v="Madrid"/>
    <x v="15"/>
    <s v="Piso en calle San Carlos, 6, Lavapiés-Embajadores, Madrid"/>
    <x v="1"/>
    <n v="1360"/>
    <n v="1"/>
    <n v="70"/>
    <n v="19.428571428571427"/>
    <s v="NO"/>
    <n v="17589"/>
  </r>
  <r>
    <n v="52557"/>
    <s v="Madrid"/>
    <x v="15"/>
    <s v="Piso en calle de Segovia, Imperial, Madrid"/>
    <x v="1"/>
    <n v="790"/>
    <n v="1"/>
    <n v="45"/>
    <n v="17.555555555555557"/>
    <s v="NO"/>
    <n v="17589"/>
  </r>
  <r>
    <n v="52558"/>
    <s v="Madrid"/>
    <x v="15"/>
    <s v="Piso en Carrera de San Jerónimo, 44, Huertas-Cortes, Madrid"/>
    <x v="1"/>
    <n v="2000"/>
    <n v="2"/>
    <n v="81"/>
    <n v="24.691358024691358"/>
    <s v="NO"/>
    <n v="17589"/>
  </r>
  <r>
    <n v="52559"/>
    <s v="Madrid"/>
    <x v="15"/>
    <s v="Piso en avenida Joan Miró, 1, Sureste, Torrejón de Ardoz"/>
    <x v="1"/>
    <n v="770"/>
    <n v="2"/>
    <n v="65"/>
    <n v="11.846153846153847"/>
    <s v="NO"/>
    <n v="17589"/>
  </r>
  <r>
    <n v="52560"/>
    <s v="Madrid"/>
    <x v="15"/>
    <s v="Piso en avenida el Ferrol, 27, Pilar, Madrid"/>
    <x v="1"/>
    <n v="800"/>
    <n v="1"/>
    <n v="80"/>
    <n v="10"/>
    <s v="NO"/>
    <n v="17589"/>
  </r>
  <r>
    <n v="52561"/>
    <s v="Madrid"/>
    <x v="15"/>
    <s v="Piso en calle Pensamiento, Cuzco-Castillejos, Madrid"/>
    <x v="1"/>
    <n v="900"/>
    <n v="1"/>
    <n v="46"/>
    <n v="19.565217391304348"/>
    <s v="NO"/>
    <n v="17589"/>
  </r>
  <r>
    <n v="52562"/>
    <s v="Madrid"/>
    <x v="15"/>
    <s v="Piso en calle de las Delicias, 7, Palos de Moguer, Madrid"/>
    <x v="1"/>
    <n v="1550"/>
    <n v="4"/>
    <n v="112"/>
    <n v="13.839285714285714"/>
    <s v="NO"/>
    <n v="17589"/>
  </r>
  <r>
    <n v="52563"/>
    <s v="Madrid"/>
    <x v="15"/>
    <s v="Dúplex en calle de Bueso de Pineda, 22, San Juan Bautista, Madrid"/>
    <x v="3"/>
    <n v="6000"/>
    <n v="4"/>
    <n v="275"/>
    <n v="21.818181818181817"/>
    <s v="NO"/>
    <n v="17589"/>
  </r>
  <r>
    <n v="52565"/>
    <s v="Madrid"/>
    <x v="15"/>
    <s v="Piso en calle de Martin de los Heros, Madrid, Argüelles, Madrid"/>
    <x v="1"/>
    <n v="1400"/>
    <n v="2"/>
    <n v="87"/>
    <n v="16.091954022988507"/>
    <s v="NO"/>
    <n v="17589"/>
  </r>
  <r>
    <n v="52566"/>
    <s v="Madrid"/>
    <x v="15"/>
    <s v="Piso en calle de Lagasca, Castellana, Madrid"/>
    <x v="1"/>
    <n v="2000"/>
    <n v="2"/>
    <n v="110"/>
    <n v="18.181818181818183"/>
    <s v="NO"/>
    <n v="17589"/>
  </r>
  <r>
    <n v="52567"/>
    <s v="Madrid"/>
    <x v="15"/>
    <s v="Dúplex en avenida de Machupichu, Conde Orgaz-Piovera, Madrid"/>
    <x v="3"/>
    <n v="3000"/>
    <n v="4"/>
    <n v="240"/>
    <n v="12.5"/>
    <s v="NO"/>
    <n v="17589"/>
  </r>
  <r>
    <n v="52568"/>
    <s v="Madrid"/>
    <x v="15"/>
    <s v="Piso en Bahía de Alicante, 82, Campo de las Naciones-Corralejos, Madrid"/>
    <x v="1"/>
    <n v="1024"/>
    <n v="2"/>
    <n v="80"/>
    <n v="12.8"/>
    <s v="NO"/>
    <n v="17589"/>
  </r>
  <r>
    <n v="52569"/>
    <s v="Madrid"/>
    <x v="15"/>
    <s v="Piso en calle de Galileo, Arapiles, Madrid"/>
    <x v="1"/>
    <n v="1050"/>
    <n v="1"/>
    <n v="57"/>
    <n v="18.421052631578949"/>
    <s v="NO"/>
    <n v="17589"/>
  </r>
  <r>
    <n v="52570"/>
    <s v="Madrid"/>
    <x v="15"/>
    <s v="Piso en calle de Claudio Coello, Recoletos, Madrid"/>
    <x v="1"/>
    <n v="1500"/>
    <n v="2"/>
    <n v="82"/>
    <n v="18.292682926829269"/>
    <s v="NO"/>
    <n v="17589"/>
  </r>
  <r>
    <n v="52571"/>
    <s v="Madrid"/>
    <x v="15"/>
    <s v="Dúplex en ROSALIA DE CASTRO, Peñagrande, Madrid"/>
    <x v="3"/>
    <n v="1695"/>
    <n v="4"/>
    <n v="134"/>
    <n v="12.649253731343284"/>
    <s v="NO"/>
    <n v="17589"/>
  </r>
  <r>
    <n v="52572"/>
    <s v="Madrid"/>
    <x v="15"/>
    <s v="Piso en calle de San Bernardo, 106, Trafalgar, Madrid"/>
    <x v="1"/>
    <n v="1250"/>
    <n v="2"/>
    <n v="65"/>
    <n v="19.23076923076923"/>
    <s v="NO"/>
    <n v="17589"/>
  </r>
  <r>
    <n v="52573"/>
    <s v="Madrid"/>
    <x v="15"/>
    <s v="Piso en calle Isabel Clara Eugenia, 39, Sanchinarro, Madrid"/>
    <x v="1"/>
    <n v="1180"/>
    <n v="2"/>
    <n v="84"/>
    <n v="14.047619047619047"/>
    <s v="NO"/>
    <n v="17589"/>
  </r>
  <r>
    <n v="52574"/>
    <s v="Madrid"/>
    <x v="15"/>
    <s v="Chalet adosado en calle de Doña Irene, 21, Mataelpino"/>
    <x v="0"/>
    <n v="1475"/>
    <n v="5"/>
    <n v="330"/>
    <n v="4.4696969696969697"/>
    <s v="NO"/>
    <n v="17589"/>
  </r>
  <r>
    <n v="52575"/>
    <s v="Madrid"/>
    <x v="15"/>
    <s v="Piso en calle del Príncipe de Vergara, El Viso, Madrid"/>
    <x v="1"/>
    <n v="1500"/>
    <n v="2"/>
    <n v="80"/>
    <n v="18.75"/>
    <s v="NO"/>
    <n v="17589"/>
  </r>
  <r>
    <n v="52576"/>
    <s v="Madrid"/>
    <x v="15"/>
    <s v="Piso en calle de Santa Cruz de Marcenado, 12, Malasaña-Universidad, Madrid"/>
    <x v="1"/>
    <n v="1300"/>
    <n v="2"/>
    <n v="80"/>
    <n v="16.25"/>
    <s v="NO"/>
    <n v="17589"/>
  </r>
  <r>
    <n v="52578"/>
    <s v="Madrid"/>
    <x v="15"/>
    <s v="Piso en calle Bustamante, 3, Palos de Moguer, Madrid"/>
    <x v="1"/>
    <n v="950"/>
    <n v="2"/>
    <n v="41"/>
    <n v="23.170731707317074"/>
    <s v="NO"/>
    <n v="17589"/>
  </r>
  <r>
    <n v="525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580"/>
    <s v="Madrid"/>
    <x v="15"/>
    <s v="Piso en calle de Abapies, 2, Chinchón"/>
    <x v="1"/>
    <n v="500"/>
    <n v="1"/>
    <n v="56"/>
    <n v="8.9285714285714288"/>
    <s v="NO"/>
    <n v="17589"/>
  </r>
  <r>
    <n v="52581"/>
    <s v="Madrid"/>
    <x v="15"/>
    <s v="Piso en calle de Máiquez, Ibiza, Madrid"/>
    <x v="1"/>
    <n v="820"/>
    <n v="1"/>
    <n v="49"/>
    <n v="16.73469387755102"/>
    <s v="NO"/>
    <n v="17589"/>
  </r>
  <r>
    <n v="52582"/>
    <s v="Madrid"/>
    <x v="15"/>
    <s v="Piso en calle de Enmedio, 7, Villarejo de Salvanés"/>
    <x v="1"/>
    <n v="450"/>
    <n v="1"/>
    <n v="50"/>
    <n v="9"/>
    <s v="NO"/>
    <n v="17589"/>
  </r>
  <r>
    <n v="52583"/>
    <s v="Madrid"/>
    <x v="15"/>
    <s v="Piso en plaza de Tirso de Molina, Lavapiés-Embajadores, Madrid"/>
    <x v="1"/>
    <n v="1300"/>
    <n v="1"/>
    <n v="45"/>
    <n v="28.888888888888889"/>
    <s v="NO"/>
    <n v="17589"/>
  </r>
  <r>
    <n v="52584"/>
    <s v="Madrid"/>
    <x v="15"/>
    <s v="Piso en calle de Fernán González, 46, Ibiza, Madrid"/>
    <x v="1"/>
    <n v="1400"/>
    <n v="3"/>
    <n v="70"/>
    <n v="20"/>
    <s v="NO"/>
    <n v="17589"/>
  </r>
  <r>
    <n v="52585"/>
    <s v="Madrid"/>
    <x v="15"/>
    <s v="Piso en calle San Carlos, 6, Lavapiés-Embajadores, Madrid"/>
    <x v="1"/>
    <n v="1360"/>
    <n v="1"/>
    <n v="70"/>
    <n v="19.428571428571427"/>
    <s v="NO"/>
    <n v="17589"/>
  </r>
  <r>
    <n v="52587"/>
    <s v="Madrid"/>
    <x v="15"/>
    <s v="Piso en calle de Segovia, Imperial, Madrid"/>
    <x v="1"/>
    <n v="790"/>
    <n v="1"/>
    <n v="45"/>
    <n v="17.555555555555557"/>
    <s v="NO"/>
    <n v="17589"/>
  </r>
  <r>
    <n v="52588"/>
    <s v="Madrid"/>
    <x v="15"/>
    <s v="Piso en Carrera de San Jerónimo, 44, Huertas-Cortes, Madrid"/>
    <x v="1"/>
    <n v="2000"/>
    <n v="2"/>
    <n v="81"/>
    <n v="24.691358024691358"/>
    <s v="NO"/>
    <n v="17589"/>
  </r>
  <r>
    <n v="52589"/>
    <s v="Madrid"/>
    <x v="15"/>
    <s v="Piso en avenida Joan Miró, 1, Sureste, Torrejón de Ardoz"/>
    <x v="1"/>
    <n v="770"/>
    <n v="2"/>
    <n v="65"/>
    <n v="11.846153846153847"/>
    <s v="NO"/>
    <n v="17589"/>
  </r>
  <r>
    <n v="52590"/>
    <s v="Madrid"/>
    <x v="15"/>
    <s v="Piso en avenida el Ferrol, 27, Pilar, Madrid"/>
    <x v="1"/>
    <n v="800"/>
    <n v="1"/>
    <n v="80"/>
    <n v="10"/>
    <s v="NO"/>
    <n v="17589"/>
  </r>
  <r>
    <n v="52591"/>
    <s v="Madrid"/>
    <x v="15"/>
    <s v="Piso en calle Pensamiento, Cuzco-Castillejos, Madrid"/>
    <x v="1"/>
    <n v="900"/>
    <n v="1"/>
    <n v="46"/>
    <n v="19.565217391304348"/>
    <s v="NO"/>
    <n v="17589"/>
  </r>
  <r>
    <n v="52592"/>
    <s v="Madrid"/>
    <x v="15"/>
    <s v="Piso en calle de las Delicias, 7, Palos de Moguer, Madrid"/>
    <x v="1"/>
    <n v="1550"/>
    <n v="4"/>
    <n v="112"/>
    <n v="13.839285714285714"/>
    <s v="NO"/>
    <n v="17589"/>
  </r>
  <r>
    <n v="52593"/>
    <s v="Madrid"/>
    <x v="15"/>
    <s v="Dúplex en calle de Bueso de Pineda, 22, San Juan Bautista, Madrid"/>
    <x v="3"/>
    <n v="6000"/>
    <n v="4"/>
    <n v="275"/>
    <n v="21.818181818181817"/>
    <s v="NO"/>
    <n v="17589"/>
  </r>
  <r>
    <n v="52595"/>
    <s v="Madrid"/>
    <x v="15"/>
    <s v="Piso en calle de Martin de los Heros, Madrid, Argüelles, Madrid"/>
    <x v="1"/>
    <n v="1400"/>
    <n v="2"/>
    <n v="87"/>
    <n v="16.091954022988507"/>
    <s v="NO"/>
    <n v="17589"/>
  </r>
  <r>
    <n v="52596"/>
    <s v="Madrid"/>
    <x v="15"/>
    <s v="Piso en calle de Lagasca, Castellana, Madrid"/>
    <x v="1"/>
    <n v="2000"/>
    <n v="2"/>
    <n v="110"/>
    <n v="18.181818181818183"/>
    <s v="NO"/>
    <n v="17589"/>
  </r>
  <r>
    <n v="52597"/>
    <s v="Madrid"/>
    <x v="15"/>
    <s v="Dúplex en avenida de Machupichu, Conde Orgaz-Piovera, Madrid"/>
    <x v="3"/>
    <n v="3000"/>
    <n v="4"/>
    <n v="240"/>
    <n v="12.5"/>
    <s v="NO"/>
    <n v="17589"/>
  </r>
  <r>
    <n v="52598"/>
    <s v="Madrid"/>
    <x v="15"/>
    <s v="Piso en Bahía de Alicante, 82, Campo de las Naciones-Corralejos, Madrid"/>
    <x v="1"/>
    <n v="1024"/>
    <n v="2"/>
    <n v="80"/>
    <n v="12.8"/>
    <s v="NO"/>
    <n v="17589"/>
  </r>
  <r>
    <n v="52599"/>
    <s v="Madrid"/>
    <x v="15"/>
    <s v="Piso en calle de Galileo, Arapiles, Madrid"/>
    <x v="1"/>
    <n v="1050"/>
    <n v="1"/>
    <n v="57"/>
    <n v="18.421052631578949"/>
    <s v="NO"/>
    <n v="17589"/>
  </r>
  <r>
    <n v="52600"/>
    <s v="Madrid"/>
    <x v="15"/>
    <s v="Piso en calle de Claudio Coello, Recoletos, Madrid"/>
    <x v="1"/>
    <n v="1500"/>
    <n v="2"/>
    <n v="82"/>
    <n v="18.292682926829269"/>
    <s v="NO"/>
    <n v="17589"/>
  </r>
  <r>
    <n v="52601"/>
    <s v="Madrid"/>
    <x v="15"/>
    <s v="Dúplex en ROSALIA DE CASTRO, Peñagrande, Madrid"/>
    <x v="3"/>
    <n v="1695"/>
    <n v="4"/>
    <n v="134"/>
    <n v="12.649253731343284"/>
    <s v="NO"/>
    <n v="17589"/>
  </r>
  <r>
    <n v="52602"/>
    <s v="Madrid"/>
    <x v="15"/>
    <s v="Piso en calle de San Bernardo, 106, Trafalgar, Madrid"/>
    <x v="1"/>
    <n v="1250"/>
    <n v="2"/>
    <n v="65"/>
    <n v="19.23076923076923"/>
    <s v="NO"/>
    <n v="17589"/>
  </r>
  <r>
    <n v="52603"/>
    <s v="Madrid"/>
    <x v="15"/>
    <s v="Piso en calle Isabel Clara Eugenia, 39, Sanchinarro, Madrid"/>
    <x v="1"/>
    <n v="1180"/>
    <n v="2"/>
    <n v="84"/>
    <n v="14.047619047619047"/>
    <s v="NO"/>
    <n v="17589"/>
  </r>
  <r>
    <n v="52604"/>
    <s v="Madrid"/>
    <x v="15"/>
    <s v="Chalet adosado en calle de Doña Irene, 21, Mataelpino"/>
    <x v="0"/>
    <n v="1475"/>
    <n v="5"/>
    <n v="330"/>
    <n v="4.4696969696969697"/>
    <s v="NO"/>
    <n v="17589"/>
  </r>
  <r>
    <n v="52605"/>
    <s v="Madrid"/>
    <x v="15"/>
    <s v="Piso en calle del Príncipe de Vergara, El Viso, Madrid"/>
    <x v="1"/>
    <n v="1500"/>
    <n v="2"/>
    <n v="80"/>
    <n v="18.75"/>
    <s v="NO"/>
    <n v="17589"/>
  </r>
  <r>
    <n v="52606"/>
    <s v="Madrid"/>
    <x v="15"/>
    <s v="Piso en calle de Santa Cruz de Marcenado, 12, Malasaña-Universidad, Madrid"/>
    <x v="1"/>
    <n v="1300"/>
    <n v="2"/>
    <n v="80"/>
    <n v="16.25"/>
    <s v="NO"/>
    <n v="17589"/>
  </r>
  <r>
    <n v="52608"/>
    <s v="Madrid"/>
    <x v="15"/>
    <s v="Piso en calle Bustamante, 3, Palos de Moguer, Madrid"/>
    <x v="1"/>
    <n v="950"/>
    <n v="2"/>
    <n v="41"/>
    <n v="23.170731707317074"/>
    <s v="NO"/>
    <n v="17589"/>
  </r>
  <r>
    <n v="526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610"/>
    <s v="Madrid"/>
    <x v="15"/>
    <s v="Piso en calle de Abapies, 2, Chinchón"/>
    <x v="1"/>
    <n v="500"/>
    <n v="1"/>
    <n v="56"/>
    <n v="8.9285714285714288"/>
    <s v="NO"/>
    <n v="17589"/>
  </r>
  <r>
    <n v="52611"/>
    <s v="Madrid"/>
    <x v="15"/>
    <s v="Piso en calle de Máiquez, Ibiza, Madrid"/>
    <x v="1"/>
    <n v="820"/>
    <n v="1"/>
    <n v="49"/>
    <n v="16.73469387755102"/>
    <s v="NO"/>
    <n v="17589"/>
  </r>
  <r>
    <n v="52612"/>
    <s v="Madrid"/>
    <x v="15"/>
    <s v="Piso en calle de Enmedio, 7, Villarejo de Salvanés"/>
    <x v="1"/>
    <n v="450"/>
    <n v="1"/>
    <n v="50"/>
    <n v="9"/>
    <s v="NO"/>
    <n v="17589"/>
  </r>
  <r>
    <n v="52613"/>
    <s v="Madrid"/>
    <x v="15"/>
    <s v="Piso en plaza de Tirso de Molina, Lavapiés-Embajadores, Madrid"/>
    <x v="1"/>
    <n v="1300"/>
    <n v="1"/>
    <n v="45"/>
    <n v="28.888888888888889"/>
    <s v="NO"/>
    <n v="17589"/>
  </r>
  <r>
    <n v="52614"/>
    <s v="Madrid"/>
    <x v="15"/>
    <s v="Piso en calle de Fernán González, 46, Ibiza, Madrid"/>
    <x v="1"/>
    <n v="1400"/>
    <n v="3"/>
    <n v="70"/>
    <n v="20"/>
    <s v="NO"/>
    <n v="17589"/>
  </r>
  <r>
    <n v="52615"/>
    <s v="Madrid"/>
    <x v="15"/>
    <s v="Piso en calle San Carlos, 6, Lavapiés-Embajadores, Madrid"/>
    <x v="1"/>
    <n v="1360"/>
    <n v="1"/>
    <n v="70"/>
    <n v="19.428571428571427"/>
    <s v="NO"/>
    <n v="17589"/>
  </r>
  <r>
    <n v="52617"/>
    <s v="Madrid"/>
    <x v="15"/>
    <s v="Piso en calle de Segovia, Imperial, Madrid"/>
    <x v="1"/>
    <n v="790"/>
    <n v="1"/>
    <n v="45"/>
    <n v="17.555555555555557"/>
    <s v="NO"/>
    <n v="17589"/>
  </r>
  <r>
    <n v="52618"/>
    <s v="Madrid"/>
    <x v="15"/>
    <s v="Piso en Carrera de San Jerónimo, 44, Huertas-Cortes, Madrid"/>
    <x v="1"/>
    <n v="2000"/>
    <n v="2"/>
    <n v="81"/>
    <n v="24.691358024691358"/>
    <s v="NO"/>
    <n v="17589"/>
  </r>
  <r>
    <n v="52619"/>
    <s v="Madrid"/>
    <x v="15"/>
    <s v="Piso en avenida Joan Miró, 1, Sureste, Torrejón de Ardoz"/>
    <x v="1"/>
    <n v="770"/>
    <n v="2"/>
    <n v="65"/>
    <n v="11.846153846153847"/>
    <s v="NO"/>
    <n v="17589"/>
  </r>
  <r>
    <n v="52620"/>
    <s v="Madrid"/>
    <x v="15"/>
    <s v="Piso en avenida el Ferrol, 27, Pilar, Madrid"/>
    <x v="1"/>
    <n v="800"/>
    <n v="1"/>
    <n v="80"/>
    <n v="10"/>
    <s v="NO"/>
    <n v="17589"/>
  </r>
  <r>
    <n v="52621"/>
    <s v="Madrid"/>
    <x v="15"/>
    <s v="Piso en calle Pensamiento, Cuzco-Castillejos, Madrid"/>
    <x v="1"/>
    <n v="900"/>
    <n v="1"/>
    <n v="46"/>
    <n v="19.565217391304348"/>
    <s v="NO"/>
    <n v="17589"/>
  </r>
  <r>
    <n v="52622"/>
    <s v="Madrid"/>
    <x v="15"/>
    <s v="Piso en calle de las Delicias, 7, Palos de Moguer, Madrid"/>
    <x v="1"/>
    <n v="1550"/>
    <n v="4"/>
    <n v="112"/>
    <n v="13.839285714285714"/>
    <s v="NO"/>
    <n v="17589"/>
  </r>
  <r>
    <n v="52623"/>
    <s v="Madrid"/>
    <x v="15"/>
    <s v="Dúplex en calle de Bueso de Pineda, 22, San Juan Bautista, Madrid"/>
    <x v="3"/>
    <n v="6000"/>
    <n v="4"/>
    <n v="275"/>
    <n v="21.818181818181817"/>
    <s v="NO"/>
    <n v="17589"/>
  </r>
  <r>
    <n v="52625"/>
    <s v="Madrid"/>
    <x v="15"/>
    <s v="Piso en calle de Martin de los Heros, Madrid, Argüelles, Madrid"/>
    <x v="1"/>
    <n v="1400"/>
    <n v="2"/>
    <n v="87"/>
    <n v="16.091954022988507"/>
    <s v="NO"/>
    <n v="17589"/>
  </r>
  <r>
    <n v="52626"/>
    <s v="Madrid"/>
    <x v="15"/>
    <s v="Piso en calle de Lagasca, Castellana, Madrid"/>
    <x v="1"/>
    <n v="2000"/>
    <n v="2"/>
    <n v="110"/>
    <n v="18.181818181818183"/>
    <s v="NO"/>
    <n v="17589"/>
  </r>
  <r>
    <n v="52627"/>
    <s v="Madrid"/>
    <x v="15"/>
    <s v="Dúplex en avenida de Machupichu, Conde Orgaz-Piovera, Madrid"/>
    <x v="3"/>
    <n v="3000"/>
    <n v="4"/>
    <n v="240"/>
    <n v="12.5"/>
    <s v="NO"/>
    <n v="17589"/>
  </r>
  <r>
    <n v="52628"/>
    <s v="Madrid"/>
    <x v="15"/>
    <s v="Piso en Bahía de Alicante, 82, Campo de las Naciones-Corralejos, Madrid"/>
    <x v="1"/>
    <n v="1024"/>
    <n v="2"/>
    <n v="80"/>
    <n v="12.8"/>
    <s v="NO"/>
    <n v="17589"/>
  </r>
  <r>
    <n v="52629"/>
    <s v="Madrid"/>
    <x v="15"/>
    <s v="Piso en calle de Galileo, Arapiles, Madrid"/>
    <x v="1"/>
    <n v="1050"/>
    <n v="1"/>
    <n v="57"/>
    <n v="18.421052631578949"/>
    <s v="NO"/>
    <n v="17589"/>
  </r>
  <r>
    <n v="52630"/>
    <s v="Madrid"/>
    <x v="15"/>
    <s v="Piso en calle de Claudio Coello, Recoletos, Madrid"/>
    <x v="1"/>
    <n v="1500"/>
    <n v="2"/>
    <n v="82"/>
    <n v="18.292682926829269"/>
    <s v="NO"/>
    <n v="17589"/>
  </r>
  <r>
    <n v="52631"/>
    <s v="Madrid"/>
    <x v="15"/>
    <s v="Dúplex en ROSALIA DE CASTRO, Peñagrande, Madrid"/>
    <x v="3"/>
    <n v="1695"/>
    <n v="4"/>
    <n v="134"/>
    <n v="12.649253731343284"/>
    <s v="NO"/>
    <n v="17589"/>
  </r>
  <r>
    <n v="52632"/>
    <s v="Madrid"/>
    <x v="15"/>
    <s v="Piso en calle de San Bernardo, 106, Trafalgar, Madrid"/>
    <x v="1"/>
    <n v="1250"/>
    <n v="2"/>
    <n v="65"/>
    <n v="19.23076923076923"/>
    <s v="NO"/>
    <n v="17589"/>
  </r>
  <r>
    <n v="52633"/>
    <s v="Madrid"/>
    <x v="15"/>
    <s v="Piso en calle Isabel Clara Eugenia, 39, Sanchinarro, Madrid"/>
    <x v="1"/>
    <n v="1180"/>
    <n v="2"/>
    <n v="84"/>
    <n v="14.047619047619047"/>
    <s v="NO"/>
    <n v="17589"/>
  </r>
  <r>
    <n v="52634"/>
    <s v="Madrid"/>
    <x v="15"/>
    <s v="Chalet adosado en calle de Doña Irene, 21, Mataelpino"/>
    <x v="0"/>
    <n v="1475"/>
    <n v="5"/>
    <n v="330"/>
    <n v="4.4696969696969697"/>
    <s v="NO"/>
    <n v="17589"/>
  </r>
  <r>
    <n v="52635"/>
    <s v="Madrid"/>
    <x v="15"/>
    <s v="Piso en calle del Príncipe de Vergara, El Viso, Madrid"/>
    <x v="1"/>
    <n v="1500"/>
    <n v="2"/>
    <n v="80"/>
    <n v="18.75"/>
    <s v="NO"/>
    <n v="17589"/>
  </r>
  <r>
    <n v="52636"/>
    <s v="Madrid"/>
    <x v="15"/>
    <s v="Piso en calle de Santa Cruz de Marcenado, 12, Malasaña-Universidad, Madrid"/>
    <x v="1"/>
    <n v="1300"/>
    <n v="2"/>
    <n v="80"/>
    <n v="16.25"/>
    <s v="NO"/>
    <n v="17589"/>
  </r>
  <r>
    <n v="52638"/>
    <s v="Madrid"/>
    <x v="15"/>
    <s v="Piso en calle Bustamante, 3, Palos de Moguer, Madrid"/>
    <x v="1"/>
    <n v="950"/>
    <n v="2"/>
    <n v="41"/>
    <n v="23.170731707317074"/>
    <s v="NO"/>
    <n v="17589"/>
  </r>
  <r>
    <n v="526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640"/>
    <s v="Madrid"/>
    <x v="15"/>
    <s v="Piso en calle de Abapies, 2, Chinchón"/>
    <x v="1"/>
    <n v="500"/>
    <n v="1"/>
    <n v="56"/>
    <n v="8.9285714285714288"/>
    <s v="NO"/>
    <n v="17589"/>
  </r>
  <r>
    <n v="52641"/>
    <s v="Madrid"/>
    <x v="15"/>
    <s v="Piso en calle de Máiquez, Ibiza, Madrid"/>
    <x v="1"/>
    <n v="820"/>
    <n v="1"/>
    <n v="49"/>
    <n v="16.73469387755102"/>
    <s v="NO"/>
    <n v="17589"/>
  </r>
  <r>
    <n v="52642"/>
    <s v="Madrid"/>
    <x v="15"/>
    <s v="Piso en calle de Enmedio, 7, Villarejo de Salvanés"/>
    <x v="1"/>
    <n v="450"/>
    <n v="1"/>
    <n v="50"/>
    <n v="9"/>
    <s v="NO"/>
    <n v="17589"/>
  </r>
  <r>
    <n v="52643"/>
    <s v="Madrid"/>
    <x v="15"/>
    <s v="Piso en plaza de Tirso de Molina, Lavapiés-Embajadores, Madrid"/>
    <x v="1"/>
    <n v="1300"/>
    <n v="1"/>
    <n v="45"/>
    <n v="28.888888888888889"/>
    <s v="NO"/>
    <n v="17589"/>
  </r>
  <r>
    <n v="52644"/>
    <s v="Madrid"/>
    <x v="15"/>
    <s v="Piso en calle de Fernán González, 46, Ibiza, Madrid"/>
    <x v="1"/>
    <n v="1400"/>
    <n v="3"/>
    <n v="70"/>
    <n v="20"/>
    <s v="NO"/>
    <n v="17589"/>
  </r>
  <r>
    <n v="52645"/>
    <s v="Madrid"/>
    <x v="15"/>
    <s v="Piso en calle San Carlos, 6, Lavapiés-Embajadores, Madrid"/>
    <x v="1"/>
    <n v="1360"/>
    <n v="1"/>
    <n v="70"/>
    <n v="19.428571428571427"/>
    <s v="NO"/>
    <n v="17589"/>
  </r>
  <r>
    <n v="52647"/>
    <s v="Madrid"/>
    <x v="15"/>
    <s v="Piso en calle de Segovia, Imperial, Madrid"/>
    <x v="1"/>
    <n v="790"/>
    <n v="1"/>
    <n v="45"/>
    <n v="17.555555555555557"/>
    <s v="NO"/>
    <n v="17589"/>
  </r>
  <r>
    <n v="52648"/>
    <s v="Madrid"/>
    <x v="15"/>
    <s v="Piso en Carrera de San Jerónimo, 44, Huertas-Cortes, Madrid"/>
    <x v="1"/>
    <n v="2000"/>
    <n v="2"/>
    <n v="81"/>
    <n v="24.691358024691358"/>
    <s v="NO"/>
    <n v="17589"/>
  </r>
  <r>
    <n v="52649"/>
    <s v="Madrid"/>
    <x v="15"/>
    <s v="Piso en avenida Joan Miró, 1, Sureste, Torrejón de Ardoz"/>
    <x v="1"/>
    <n v="770"/>
    <n v="2"/>
    <n v="65"/>
    <n v="11.846153846153847"/>
    <s v="NO"/>
    <n v="17589"/>
  </r>
  <r>
    <n v="52650"/>
    <s v="Madrid"/>
    <x v="15"/>
    <s v="Piso en avenida el Ferrol, 27, Pilar, Madrid"/>
    <x v="1"/>
    <n v="800"/>
    <n v="1"/>
    <n v="80"/>
    <n v="10"/>
    <s v="NO"/>
    <n v="17589"/>
  </r>
  <r>
    <n v="52651"/>
    <s v="Madrid"/>
    <x v="15"/>
    <s v="Piso en calle Pensamiento, Cuzco-Castillejos, Madrid"/>
    <x v="1"/>
    <n v="900"/>
    <n v="1"/>
    <n v="46"/>
    <n v="19.565217391304348"/>
    <s v="NO"/>
    <n v="17589"/>
  </r>
  <r>
    <n v="52652"/>
    <s v="Madrid"/>
    <x v="15"/>
    <s v="Piso en calle de las Delicias, 7, Palos de Moguer, Madrid"/>
    <x v="1"/>
    <n v="1550"/>
    <n v="4"/>
    <n v="112"/>
    <n v="13.839285714285714"/>
    <s v="NO"/>
    <n v="17589"/>
  </r>
  <r>
    <n v="52653"/>
    <s v="Madrid"/>
    <x v="15"/>
    <s v="Dúplex en calle de Bueso de Pineda, 22, San Juan Bautista, Madrid"/>
    <x v="3"/>
    <n v="6000"/>
    <n v="4"/>
    <n v="275"/>
    <n v="21.818181818181817"/>
    <s v="NO"/>
    <n v="17589"/>
  </r>
  <r>
    <n v="52655"/>
    <s v="Madrid"/>
    <x v="15"/>
    <s v="Piso en calle de Martin de los Heros, Madrid, Argüelles, Madrid"/>
    <x v="1"/>
    <n v="1400"/>
    <n v="2"/>
    <n v="87"/>
    <n v="16.091954022988507"/>
    <s v="NO"/>
    <n v="17589"/>
  </r>
  <r>
    <n v="52656"/>
    <s v="Madrid"/>
    <x v="15"/>
    <s v="Piso en calle de Lagasca, Castellana, Madrid"/>
    <x v="1"/>
    <n v="2000"/>
    <n v="2"/>
    <n v="110"/>
    <n v="18.181818181818183"/>
    <s v="NO"/>
    <n v="17589"/>
  </r>
  <r>
    <n v="52657"/>
    <s v="Madrid"/>
    <x v="15"/>
    <s v="Dúplex en avenida de Machupichu, Conde Orgaz-Piovera, Madrid"/>
    <x v="3"/>
    <n v="3000"/>
    <n v="4"/>
    <n v="240"/>
    <n v="12.5"/>
    <s v="NO"/>
    <n v="17589"/>
  </r>
  <r>
    <n v="52658"/>
    <s v="Madrid"/>
    <x v="15"/>
    <s v="Piso en Bahía de Alicante, 82, Campo de las Naciones-Corralejos, Madrid"/>
    <x v="1"/>
    <n v="1024"/>
    <n v="2"/>
    <n v="80"/>
    <n v="12.8"/>
    <s v="NO"/>
    <n v="17589"/>
  </r>
  <r>
    <n v="52659"/>
    <s v="Madrid"/>
    <x v="15"/>
    <s v="Piso en calle de Galileo, Arapiles, Madrid"/>
    <x v="1"/>
    <n v="1050"/>
    <n v="1"/>
    <n v="57"/>
    <n v="18.421052631578949"/>
    <s v="NO"/>
    <n v="17589"/>
  </r>
  <r>
    <n v="52660"/>
    <s v="Madrid"/>
    <x v="15"/>
    <s v="Piso en calle de Claudio Coello, Recoletos, Madrid"/>
    <x v="1"/>
    <n v="1500"/>
    <n v="2"/>
    <n v="82"/>
    <n v="18.292682926829269"/>
    <s v="NO"/>
    <n v="17589"/>
  </r>
  <r>
    <n v="52661"/>
    <s v="Madrid"/>
    <x v="15"/>
    <s v="Dúplex en ROSALIA DE CASTRO, Peñagrande, Madrid"/>
    <x v="3"/>
    <n v="1695"/>
    <n v="4"/>
    <n v="134"/>
    <n v="12.649253731343284"/>
    <s v="NO"/>
    <n v="17589"/>
  </r>
  <r>
    <n v="52662"/>
    <s v="Madrid"/>
    <x v="15"/>
    <s v="Piso en calle de San Bernardo, 106, Trafalgar, Madrid"/>
    <x v="1"/>
    <n v="1250"/>
    <n v="2"/>
    <n v="65"/>
    <n v="19.23076923076923"/>
    <s v="NO"/>
    <n v="17589"/>
  </r>
  <r>
    <n v="52663"/>
    <s v="Madrid"/>
    <x v="15"/>
    <s v="Piso en calle Isabel Clara Eugenia, 39, Sanchinarro, Madrid"/>
    <x v="1"/>
    <n v="1180"/>
    <n v="2"/>
    <n v="84"/>
    <n v="14.047619047619047"/>
    <s v="NO"/>
    <n v="17589"/>
  </r>
  <r>
    <n v="52664"/>
    <s v="Madrid"/>
    <x v="15"/>
    <s v="Chalet adosado en calle de Doña Irene, 21, Mataelpino"/>
    <x v="0"/>
    <n v="1475"/>
    <n v="5"/>
    <n v="330"/>
    <n v="4.4696969696969697"/>
    <s v="NO"/>
    <n v="17589"/>
  </r>
  <r>
    <n v="52665"/>
    <s v="Madrid"/>
    <x v="15"/>
    <s v="Piso en calle del Príncipe de Vergara, El Viso, Madrid"/>
    <x v="1"/>
    <n v="1500"/>
    <n v="2"/>
    <n v="80"/>
    <n v="18.75"/>
    <s v="NO"/>
    <n v="17589"/>
  </r>
  <r>
    <n v="52666"/>
    <s v="Madrid"/>
    <x v="15"/>
    <s v="Piso en calle de Santa Cruz de Marcenado, 12, Malasaña-Universidad, Madrid"/>
    <x v="1"/>
    <n v="1300"/>
    <n v="2"/>
    <n v="80"/>
    <n v="16.25"/>
    <s v="NO"/>
    <n v="17589"/>
  </r>
  <r>
    <n v="52668"/>
    <s v="Madrid"/>
    <x v="15"/>
    <s v="Piso en calle Bustamante, 3, Palos de Moguer, Madrid"/>
    <x v="1"/>
    <n v="950"/>
    <n v="2"/>
    <n v="41"/>
    <n v="23.170731707317074"/>
    <s v="NO"/>
    <n v="17589"/>
  </r>
  <r>
    <n v="526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670"/>
    <s v="Madrid"/>
    <x v="15"/>
    <s v="Piso en calle de Abapies, 2, Chinchón"/>
    <x v="1"/>
    <n v="500"/>
    <n v="1"/>
    <n v="56"/>
    <n v="8.9285714285714288"/>
    <s v="NO"/>
    <n v="17589"/>
  </r>
  <r>
    <n v="52671"/>
    <s v="Madrid"/>
    <x v="15"/>
    <s v="Piso en calle de Máiquez, Ibiza, Madrid"/>
    <x v="1"/>
    <n v="820"/>
    <n v="1"/>
    <n v="49"/>
    <n v="16.73469387755102"/>
    <s v="NO"/>
    <n v="17589"/>
  </r>
  <r>
    <n v="52672"/>
    <s v="Madrid"/>
    <x v="15"/>
    <s v="Piso en calle de Enmedio, 7, Villarejo de Salvanés"/>
    <x v="1"/>
    <n v="450"/>
    <n v="1"/>
    <n v="50"/>
    <n v="9"/>
    <s v="NO"/>
    <n v="17589"/>
  </r>
  <r>
    <n v="52673"/>
    <s v="Madrid"/>
    <x v="15"/>
    <s v="Piso en plaza de Tirso de Molina, Lavapiés-Embajadores, Madrid"/>
    <x v="1"/>
    <n v="1300"/>
    <n v="1"/>
    <n v="45"/>
    <n v="28.888888888888889"/>
    <s v="NO"/>
    <n v="17589"/>
  </r>
  <r>
    <n v="52674"/>
    <s v="Madrid"/>
    <x v="15"/>
    <s v="Piso en calle de Fernán González, 46, Ibiza, Madrid"/>
    <x v="1"/>
    <n v="1400"/>
    <n v="3"/>
    <n v="70"/>
    <n v="20"/>
    <s v="NO"/>
    <n v="17589"/>
  </r>
  <r>
    <n v="52675"/>
    <s v="Madrid"/>
    <x v="15"/>
    <s v="Piso en calle San Carlos, 6, Lavapiés-Embajadores, Madrid"/>
    <x v="1"/>
    <n v="1360"/>
    <n v="1"/>
    <n v="70"/>
    <n v="19.428571428571427"/>
    <s v="NO"/>
    <n v="17589"/>
  </r>
  <r>
    <n v="52677"/>
    <s v="Madrid"/>
    <x v="15"/>
    <s v="Piso en calle de Segovia, Imperial, Madrid"/>
    <x v="1"/>
    <n v="790"/>
    <n v="1"/>
    <n v="45"/>
    <n v="17.555555555555557"/>
    <s v="NO"/>
    <n v="17589"/>
  </r>
  <r>
    <n v="52678"/>
    <s v="Madrid"/>
    <x v="15"/>
    <s v="Piso en Carrera de San Jerónimo, 44, Huertas-Cortes, Madrid"/>
    <x v="1"/>
    <n v="2000"/>
    <n v="2"/>
    <n v="81"/>
    <n v="24.691358024691358"/>
    <s v="NO"/>
    <n v="17589"/>
  </r>
  <r>
    <n v="52679"/>
    <s v="Madrid"/>
    <x v="15"/>
    <s v="Piso en avenida Joan Miró, 1, Sureste, Torrejón de Ardoz"/>
    <x v="1"/>
    <n v="770"/>
    <n v="2"/>
    <n v="65"/>
    <n v="11.846153846153847"/>
    <s v="NO"/>
    <n v="17589"/>
  </r>
  <r>
    <n v="52680"/>
    <s v="Madrid"/>
    <x v="15"/>
    <s v="Piso en avenida el Ferrol, 27, Pilar, Madrid"/>
    <x v="1"/>
    <n v="800"/>
    <n v="1"/>
    <n v="80"/>
    <n v="10"/>
    <s v="NO"/>
    <n v="17589"/>
  </r>
  <r>
    <n v="52681"/>
    <s v="Madrid"/>
    <x v="15"/>
    <s v="Piso en calle Pensamiento, Cuzco-Castillejos, Madrid"/>
    <x v="1"/>
    <n v="900"/>
    <n v="1"/>
    <n v="46"/>
    <n v="19.565217391304348"/>
    <s v="NO"/>
    <n v="17589"/>
  </r>
  <r>
    <n v="52682"/>
    <s v="Madrid"/>
    <x v="15"/>
    <s v="Piso en calle de las Delicias, 7, Palos de Moguer, Madrid"/>
    <x v="1"/>
    <n v="1550"/>
    <n v="4"/>
    <n v="112"/>
    <n v="13.839285714285714"/>
    <s v="NO"/>
    <n v="17589"/>
  </r>
  <r>
    <n v="52683"/>
    <s v="Madrid"/>
    <x v="15"/>
    <s v="Dúplex en calle de Bueso de Pineda, 22, San Juan Bautista, Madrid"/>
    <x v="3"/>
    <n v="6000"/>
    <n v="4"/>
    <n v="275"/>
    <n v="21.818181818181817"/>
    <s v="NO"/>
    <n v="17589"/>
  </r>
  <r>
    <n v="52685"/>
    <s v="Madrid"/>
    <x v="15"/>
    <s v="Piso en calle de Martin de los Heros, Madrid, Argüelles, Madrid"/>
    <x v="1"/>
    <n v="1400"/>
    <n v="2"/>
    <n v="87"/>
    <n v="16.091954022988507"/>
    <s v="NO"/>
    <n v="17589"/>
  </r>
  <r>
    <n v="52686"/>
    <s v="Madrid"/>
    <x v="15"/>
    <s v="Piso en calle de Lagasca, Castellana, Madrid"/>
    <x v="1"/>
    <n v="2000"/>
    <n v="2"/>
    <n v="110"/>
    <n v="18.181818181818183"/>
    <s v="NO"/>
    <n v="17589"/>
  </r>
  <r>
    <n v="52687"/>
    <s v="Madrid"/>
    <x v="15"/>
    <s v="Dúplex en avenida de Machupichu, Conde Orgaz-Piovera, Madrid"/>
    <x v="3"/>
    <n v="3000"/>
    <n v="4"/>
    <n v="240"/>
    <n v="12.5"/>
    <s v="NO"/>
    <n v="17589"/>
  </r>
  <r>
    <n v="52688"/>
    <s v="Madrid"/>
    <x v="15"/>
    <s v="Piso en Bahía de Alicante, 82, Campo de las Naciones-Corralejos, Madrid"/>
    <x v="1"/>
    <n v="1024"/>
    <n v="2"/>
    <n v="80"/>
    <n v="12.8"/>
    <s v="NO"/>
    <n v="17589"/>
  </r>
  <r>
    <n v="52689"/>
    <s v="Madrid"/>
    <x v="15"/>
    <s v="Piso en calle de Galileo, Arapiles, Madrid"/>
    <x v="1"/>
    <n v="1050"/>
    <n v="1"/>
    <n v="57"/>
    <n v="18.421052631578949"/>
    <s v="NO"/>
    <n v="17589"/>
  </r>
  <r>
    <n v="52690"/>
    <s v="Madrid"/>
    <x v="15"/>
    <s v="Piso en calle de Claudio Coello, Recoletos, Madrid"/>
    <x v="1"/>
    <n v="1500"/>
    <n v="2"/>
    <n v="82"/>
    <n v="18.292682926829269"/>
    <s v="NO"/>
    <n v="17589"/>
  </r>
  <r>
    <n v="52691"/>
    <s v="Madrid"/>
    <x v="15"/>
    <s v="Dúplex en ROSALIA DE CASTRO, Peñagrande, Madrid"/>
    <x v="3"/>
    <n v="1695"/>
    <n v="4"/>
    <n v="134"/>
    <n v="12.649253731343284"/>
    <s v="NO"/>
    <n v="17589"/>
  </r>
  <r>
    <n v="52692"/>
    <s v="Madrid"/>
    <x v="15"/>
    <s v="Piso en calle de San Bernardo, 106, Trafalgar, Madrid"/>
    <x v="1"/>
    <n v="1250"/>
    <n v="2"/>
    <n v="65"/>
    <n v="19.23076923076923"/>
    <s v="NO"/>
    <n v="17589"/>
  </r>
  <r>
    <n v="52693"/>
    <s v="Madrid"/>
    <x v="15"/>
    <s v="Piso en calle Isabel Clara Eugenia, 39, Sanchinarro, Madrid"/>
    <x v="1"/>
    <n v="1180"/>
    <n v="2"/>
    <n v="84"/>
    <n v="14.047619047619047"/>
    <s v="NO"/>
    <n v="17589"/>
  </r>
  <r>
    <n v="52694"/>
    <s v="Madrid"/>
    <x v="15"/>
    <s v="Chalet adosado en calle de Doña Irene, 21, Mataelpino"/>
    <x v="0"/>
    <n v="1475"/>
    <n v="5"/>
    <n v="330"/>
    <n v="4.4696969696969697"/>
    <s v="NO"/>
    <n v="17589"/>
  </r>
  <r>
    <n v="52695"/>
    <s v="Madrid"/>
    <x v="15"/>
    <s v="Piso en calle del Príncipe de Vergara, El Viso, Madrid"/>
    <x v="1"/>
    <n v="1500"/>
    <n v="2"/>
    <n v="80"/>
    <n v="18.75"/>
    <s v="NO"/>
    <n v="17589"/>
  </r>
  <r>
    <n v="52696"/>
    <s v="Madrid"/>
    <x v="15"/>
    <s v="Piso en calle de Santa Cruz de Marcenado, 12, Malasaña-Universidad, Madrid"/>
    <x v="1"/>
    <n v="1300"/>
    <n v="2"/>
    <n v="80"/>
    <n v="16.25"/>
    <s v="NO"/>
    <n v="17589"/>
  </r>
  <r>
    <n v="52698"/>
    <s v="Madrid"/>
    <x v="15"/>
    <s v="Piso en calle Bustamante, 3, Palos de Moguer, Madrid"/>
    <x v="1"/>
    <n v="950"/>
    <n v="2"/>
    <n v="41"/>
    <n v="23.170731707317074"/>
    <s v="NO"/>
    <n v="17589"/>
  </r>
  <r>
    <n v="526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700"/>
    <s v="Madrid"/>
    <x v="15"/>
    <s v="Piso en calle de Abapies, 2, Chinchón"/>
    <x v="1"/>
    <n v="500"/>
    <n v="1"/>
    <n v="56"/>
    <n v="8.9285714285714288"/>
    <s v="NO"/>
    <n v="17589"/>
  </r>
  <r>
    <n v="52701"/>
    <s v="Madrid"/>
    <x v="15"/>
    <s v="Piso en calle de Máiquez, Ibiza, Madrid"/>
    <x v="1"/>
    <n v="820"/>
    <n v="1"/>
    <n v="49"/>
    <n v="16.73469387755102"/>
    <s v="NO"/>
    <n v="17589"/>
  </r>
  <r>
    <n v="52702"/>
    <s v="Madrid"/>
    <x v="15"/>
    <s v="Piso en calle de Enmedio, 7, Villarejo de Salvanés"/>
    <x v="1"/>
    <n v="450"/>
    <n v="1"/>
    <n v="50"/>
    <n v="9"/>
    <s v="NO"/>
    <n v="17589"/>
  </r>
  <r>
    <n v="52703"/>
    <s v="Madrid"/>
    <x v="15"/>
    <s v="Piso en plaza de Tirso de Molina, Lavapiés-Embajadores, Madrid"/>
    <x v="1"/>
    <n v="1300"/>
    <n v="1"/>
    <n v="45"/>
    <n v="28.888888888888889"/>
    <s v="NO"/>
    <n v="17589"/>
  </r>
  <r>
    <n v="52704"/>
    <s v="Madrid"/>
    <x v="15"/>
    <s v="Piso en calle de Fernán González, 46, Ibiza, Madrid"/>
    <x v="1"/>
    <n v="1400"/>
    <n v="3"/>
    <n v="70"/>
    <n v="20"/>
    <s v="NO"/>
    <n v="17589"/>
  </r>
  <r>
    <n v="52705"/>
    <s v="Madrid"/>
    <x v="15"/>
    <s v="Piso en calle San Carlos, 6, Lavapiés-Embajadores, Madrid"/>
    <x v="1"/>
    <n v="1360"/>
    <n v="1"/>
    <n v="70"/>
    <n v="19.428571428571427"/>
    <s v="NO"/>
    <n v="17589"/>
  </r>
  <r>
    <n v="52707"/>
    <s v="Madrid"/>
    <x v="15"/>
    <s v="Piso en calle de Segovia, Imperial, Madrid"/>
    <x v="1"/>
    <n v="790"/>
    <n v="1"/>
    <n v="45"/>
    <n v="17.555555555555557"/>
    <s v="NO"/>
    <n v="17589"/>
  </r>
  <r>
    <n v="52708"/>
    <s v="Madrid"/>
    <x v="15"/>
    <s v="Piso en Carrera de San Jerónimo, 44, Huertas-Cortes, Madrid"/>
    <x v="1"/>
    <n v="2000"/>
    <n v="2"/>
    <n v="81"/>
    <n v="24.691358024691358"/>
    <s v="NO"/>
    <n v="17589"/>
  </r>
  <r>
    <n v="52709"/>
    <s v="Madrid"/>
    <x v="15"/>
    <s v="Piso en avenida Joan Miró, 1, Sureste, Torrejón de Ardoz"/>
    <x v="1"/>
    <n v="770"/>
    <n v="2"/>
    <n v="65"/>
    <n v="11.846153846153847"/>
    <s v="NO"/>
    <n v="17589"/>
  </r>
  <r>
    <n v="52710"/>
    <s v="Madrid"/>
    <x v="15"/>
    <s v="Piso en avenida el Ferrol, 27, Pilar, Madrid"/>
    <x v="1"/>
    <n v="800"/>
    <n v="1"/>
    <n v="80"/>
    <n v="10"/>
    <s v="NO"/>
    <n v="17589"/>
  </r>
  <r>
    <n v="52711"/>
    <s v="Madrid"/>
    <x v="15"/>
    <s v="Piso en calle Pensamiento, Cuzco-Castillejos, Madrid"/>
    <x v="1"/>
    <n v="900"/>
    <n v="1"/>
    <n v="46"/>
    <n v="19.565217391304348"/>
    <s v="NO"/>
    <n v="17589"/>
  </r>
  <r>
    <n v="52712"/>
    <s v="Madrid"/>
    <x v="15"/>
    <s v="Piso en calle de las Delicias, 7, Palos de Moguer, Madrid"/>
    <x v="1"/>
    <n v="1550"/>
    <n v="4"/>
    <n v="112"/>
    <n v="13.839285714285714"/>
    <s v="NO"/>
    <n v="17589"/>
  </r>
  <r>
    <n v="52713"/>
    <s v="Madrid"/>
    <x v="15"/>
    <s v="Dúplex en calle de Bueso de Pineda, 22, San Juan Bautista, Madrid"/>
    <x v="3"/>
    <n v="6000"/>
    <n v="4"/>
    <n v="275"/>
    <n v="21.818181818181817"/>
    <s v="NO"/>
    <n v="17589"/>
  </r>
  <r>
    <n v="52715"/>
    <s v="Madrid"/>
    <x v="15"/>
    <s v="Piso en calle de Martin de los Heros, Madrid, Argüelles, Madrid"/>
    <x v="1"/>
    <n v="1400"/>
    <n v="2"/>
    <n v="87"/>
    <n v="16.091954022988507"/>
    <s v="NO"/>
    <n v="17589"/>
  </r>
  <r>
    <n v="52716"/>
    <s v="Madrid"/>
    <x v="15"/>
    <s v="Piso en calle de Lagasca, Castellana, Madrid"/>
    <x v="1"/>
    <n v="2000"/>
    <n v="2"/>
    <n v="110"/>
    <n v="18.181818181818183"/>
    <s v="NO"/>
    <n v="17589"/>
  </r>
  <r>
    <n v="52717"/>
    <s v="Madrid"/>
    <x v="15"/>
    <s v="Dúplex en avenida de Machupichu, Conde Orgaz-Piovera, Madrid"/>
    <x v="3"/>
    <n v="3000"/>
    <n v="4"/>
    <n v="240"/>
    <n v="12.5"/>
    <s v="NO"/>
    <n v="17589"/>
  </r>
  <r>
    <n v="52718"/>
    <s v="Madrid"/>
    <x v="15"/>
    <s v="Piso en Bahía de Alicante, 82, Campo de las Naciones-Corralejos, Madrid"/>
    <x v="1"/>
    <n v="1024"/>
    <n v="2"/>
    <n v="80"/>
    <n v="12.8"/>
    <s v="NO"/>
    <n v="17589"/>
  </r>
  <r>
    <n v="52719"/>
    <s v="Madrid"/>
    <x v="15"/>
    <s v="Piso en calle de Galileo, Arapiles, Madrid"/>
    <x v="1"/>
    <n v="1050"/>
    <n v="1"/>
    <n v="57"/>
    <n v="18.421052631578949"/>
    <s v="NO"/>
    <n v="17589"/>
  </r>
  <r>
    <n v="52720"/>
    <s v="Madrid"/>
    <x v="15"/>
    <s v="Piso en calle de Claudio Coello, Recoletos, Madrid"/>
    <x v="1"/>
    <n v="1500"/>
    <n v="2"/>
    <n v="82"/>
    <n v="18.292682926829269"/>
    <s v="NO"/>
    <n v="17589"/>
  </r>
  <r>
    <n v="52721"/>
    <s v="Madrid"/>
    <x v="15"/>
    <s v="Dúplex en ROSALIA DE CASTRO, Peñagrande, Madrid"/>
    <x v="3"/>
    <n v="1695"/>
    <n v="4"/>
    <n v="134"/>
    <n v="12.649253731343284"/>
    <s v="NO"/>
    <n v="17589"/>
  </r>
  <r>
    <n v="52722"/>
    <s v="Madrid"/>
    <x v="15"/>
    <s v="Piso en calle de San Bernardo, 106, Trafalgar, Madrid"/>
    <x v="1"/>
    <n v="1250"/>
    <n v="2"/>
    <n v="65"/>
    <n v="19.23076923076923"/>
    <s v="NO"/>
    <n v="17589"/>
  </r>
  <r>
    <n v="52723"/>
    <s v="Madrid"/>
    <x v="15"/>
    <s v="Piso en calle Isabel Clara Eugenia, 39, Sanchinarro, Madrid"/>
    <x v="1"/>
    <n v="1180"/>
    <n v="2"/>
    <n v="84"/>
    <n v="14.047619047619047"/>
    <s v="NO"/>
    <n v="17589"/>
  </r>
  <r>
    <n v="52724"/>
    <s v="Madrid"/>
    <x v="15"/>
    <s v="Chalet adosado en calle de Doña Irene, 21, Mataelpino"/>
    <x v="0"/>
    <n v="1475"/>
    <n v="5"/>
    <n v="330"/>
    <n v="4.4696969696969697"/>
    <s v="NO"/>
    <n v="17589"/>
  </r>
  <r>
    <n v="52725"/>
    <s v="Madrid"/>
    <x v="15"/>
    <s v="Piso en calle del Príncipe de Vergara, El Viso, Madrid"/>
    <x v="1"/>
    <n v="1500"/>
    <n v="2"/>
    <n v="80"/>
    <n v="18.75"/>
    <s v="NO"/>
    <n v="17589"/>
  </r>
  <r>
    <n v="52726"/>
    <s v="Madrid"/>
    <x v="15"/>
    <s v="Piso en calle de Santa Cruz de Marcenado, 12, Malasaña-Universidad, Madrid"/>
    <x v="1"/>
    <n v="1300"/>
    <n v="2"/>
    <n v="80"/>
    <n v="16.25"/>
    <s v="NO"/>
    <n v="17589"/>
  </r>
  <r>
    <n v="52728"/>
    <s v="Madrid"/>
    <x v="15"/>
    <s v="Piso en calle Bustamante, 3, Palos de Moguer, Madrid"/>
    <x v="1"/>
    <n v="950"/>
    <n v="2"/>
    <n v="41"/>
    <n v="23.170731707317074"/>
    <s v="NO"/>
    <n v="17589"/>
  </r>
  <r>
    <n v="527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730"/>
    <s v="Madrid"/>
    <x v="15"/>
    <s v="Piso en calle de Abapies, 2, Chinchón"/>
    <x v="1"/>
    <n v="500"/>
    <n v="1"/>
    <n v="56"/>
    <n v="8.9285714285714288"/>
    <s v="NO"/>
    <n v="17589"/>
  </r>
  <r>
    <n v="52731"/>
    <s v="Madrid"/>
    <x v="15"/>
    <s v="Piso en calle de Máiquez, Ibiza, Madrid"/>
    <x v="1"/>
    <n v="820"/>
    <n v="1"/>
    <n v="49"/>
    <n v="16.73469387755102"/>
    <s v="NO"/>
    <n v="17589"/>
  </r>
  <r>
    <n v="52732"/>
    <s v="Madrid"/>
    <x v="15"/>
    <s v="Piso en calle de Enmedio, 7, Villarejo de Salvanés"/>
    <x v="1"/>
    <n v="450"/>
    <n v="1"/>
    <n v="50"/>
    <n v="9"/>
    <s v="NO"/>
    <n v="17589"/>
  </r>
  <r>
    <n v="52733"/>
    <s v="Madrid"/>
    <x v="15"/>
    <s v="Piso en plaza de Tirso de Molina, Lavapiés-Embajadores, Madrid"/>
    <x v="1"/>
    <n v="1300"/>
    <n v="1"/>
    <n v="45"/>
    <n v="28.888888888888889"/>
    <s v="NO"/>
    <n v="17589"/>
  </r>
  <r>
    <n v="52734"/>
    <s v="Madrid"/>
    <x v="15"/>
    <s v="Piso en calle de Fernán González, 46, Ibiza, Madrid"/>
    <x v="1"/>
    <n v="1400"/>
    <n v="3"/>
    <n v="70"/>
    <n v="20"/>
    <s v="NO"/>
    <n v="17589"/>
  </r>
  <r>
    <n v="52735"/>
    <s v="Madrid"/>
    <x v="15"/>
    <s v="Piso en calle San Carlos, 6, Lavapiés-Embajadores, Madrid"/>
    <x v="1"/>
    <n v="1360"/>
    <n v="1"/>
    <n v="70"/>
    <n v="19.428571428571427"/>
    <s v="NO"/>
    <n v="17589"/>
  </r>
  <r>
    <n v="52737"/>
    <s v="Madrid"/>
    <x v="15"/>
    <s v="Piso en calle de Segovia, Imperial, Madrid"/>
    <x v="1"/>
    <n v="790"/>
    <n v="1"/>
    <n v="45"/>
    <n v="17.555555555555557"/>
    <s v="NO"/>
    <n v="17589"/>
  </r>
  <r>
    <n v="52738"/>
    <s v="Madrid"/>
    <x v="15"/>
    <s v="Piso en Carrera de San Jerónimo, 44, Huertas-Cortes, Madrid"/>
    <x v="1"/>
    <n v="2000"/>
    <n v="2"/>
    <n v="81"/>
    <n v="24.691358024691358"/>
    <s v="NO"/>
    <n v="17589"/>
  </r>
  <r>
    <n v="52739"/>
    <s v="Madrid"/>
    <x v="15"/>
    <s v="Piso en avenida Joan Miró, 1, Sureste, Torrejón de Ardoz"/>
    <x v="1"/>
    <n v="770"/>
    <n v="2"/>
    <n v="65"/>
    <n v="11.846153846153847"/>
    <s v="NO"/>
    <n v="17589"/>
  </r>
  <r>
    <n v="52740"/>
    <s v="Madrid"/>
    <x v="15"/>
    <s v="Piso en avenida el Ferrol, 27, Pilar, Madrid"/>
    <x v="1"/>
    <n v="800"/>
    <n v="1"/>
    <n v="80"/>
    <n v="10"/>
    <s v="NO"/>
    <n v="17589"/>
  </r>
  <r>
    <n v="52741"/>
    <s v="Madrid"/>
    <x v="15"/>
    <s v="Piso en calle Pensamiento, Cuzco-Castillejos, Madrid"/>
    <x v="1"/>
    <n v="900"/>
    <n v="1"/>
    <n v="46"/>
    <n v="19.565217391304348"/>
    <s v="NO"/>
    <n v="17589"/>
  </r>
  <r>
    <n v="52742"/>
    <s v="Madrid"/>
    <x v="15"/>
    <s v="Piso en calle de las Delicias, 7, Palos de Moguer, Madrid"/>
    <x v="1"/>
    <n v="1550"/>
    <n v="4"/>
    <n v="112"/>
    <n v="13.839285714285714"/>
    <s v="NO"/>
    <n v="17589"/>
  </r>
  <r>
    <n v="52743"/>
    <s v="Madrid"/>
    <x v="15"/>
    <s v="Dúplex en calle de Bueso de Pineda, 22, San Juan Bautista, Madrid"/>
    <x v="3"/>
    <n v="6000"/>
    <n v="4"/>
    <n v="275"/>
    <n v="21.818181818181817"/>
    <s v="NO"/>
    <n v="17589"/>
  </r>
  <r>
    <n v="52745"/>
    <s v="Madrid"/>
    <x v="15"/>
    <s v="Piso en calle de Martin de los Heros, Madrid, Argüelles, Madrid"/>
    <x v="1"/>
    <n v="1400"/>
    <n v="2"/>
    <n v="87"/>
    <n v="16.091954022988507"/>
    <s v="NO"/>
    <n v="17589"/>
  </r>
  <r>
    <n v="52746"/>
    <s v="Madrid"/>
    <x v="15"/>
    <s v="Piso en calle de Lagasca, Castellana, Madrid"/>
    <x v="1"/>
    <n v="2000"/>
    <n v="2"/>
    <n v="110"/>
    <n v="18.181818181818183"/>
    <s v="NO"/>
    <n v="17589"/>
  </r>
  <r>
    <n v="52747"/>
    <s v="Madrid"/>
    <x v="15"/>
    <s v="Dúplex en avenida de Machupichu, Conde Orgaz-Piovera, Madrid"/>
    <x v="3"/>
    <n v="3000"/>
    <n v="4"/>
    <n v="240"/>
    <n v="12.5"/>
    <s v="NO"/>
    <n v="17589"/>
  </r>
  <r>
    <n v="52748"/>
    <s v="Madrid"/>
    <x v="15"/>
    <s v="Piso en Bahía de Alicante, 82, Campo de las Naciones-Corralejos, Madrid"/>
    <x v="1"/>
    <n v="1024"/>
    <n v="2"/>
    <n v="80"/>
    <n v="12.8"/>
    <s v="NO"/>
    <n v="17589"/>
  </r>
  <r>
    <n v="52749"/>
    <s v="Madrid"/>
    <x v="15"/>
    <s v="Piso en calle de Galileo, Arapiles, Madrid"/>
    <x v="1"/>
    <n v="1050"/>
    <n v="1"/>
    <n v="57"/>
    <n v="18.421052631578949"/>
    <s v="NO"/>
    <n v="17589"/>
  </r>
  <r>
    <n v="52750"/>
    <s v="Madrid"/>
    <x v="15"/>
    <s v="Piso en calle de Claudio Coello, Recoletos, Madrid"/>
    <x v="1"/>
    <n v="1500"/>
    <n v="2"/>
    <n v="82"/>
    <n v="18.292682926829269"/>
    <s v="NO"/>
    <n v="17589"/>
  </r>
  <r>
    <n v="52751"/>
    <s v="Madrid"/>
    <x v="15"/>
    <s v="Dúplex en ROSALIA DE CASTRO, Peñagrande, Madrid"/>
    <x v="3"/>
    <n v="1695"/>
    <n v="4"/>
    <n v="134"/>
    <n v="12.649253731343284"/>
    <s v="NO"/>
    <n v="17589"/>
  </r>
  <r>
    <n v="52752"/>
    <s v="Madrid"/>
    <x v="15"/>
    <s v="Piso en calle de San Bernardo, 106, Trafalgar, Madrid"/>
    <x v="1"/>
    <n v="1250"/>
    <n v="2"/>
    <n v="65"/>
    <n v="19.23076923076923"/>
    <s v="NO"/>
    <n v="17589"/>
  </r>
  <r>
    <n v="52753"/>
    <s v="Madrid"/>
    <x v="15"/>
    <s v="Piso en calle Isabel Clara Eugenia, 39, Sanchinarro, Madrid"/>
    <x v="1"/>
    <n v="1180"/>
    <n v="2"/>
    <n v="84"/>
    <n v="14.047619047619047"/>
    <s v="NO"/>
    <n v="17589"/>
  </r>
  <r>
    <n v="52754"/>
    <s v="Madrid"/>
    <x v="15"/>
    <s v="Chalet adosado en calle de Doña Irene, 21, Mataelpino"/>
    <x v="0"/>
    <n v="1475"/>
    <n v="5"/>
    <n v="330"/>
    <n v="4.4696969696969697"/>
    <s v="NO"/>
    <n v="17589"/>
  </r>
  <r>
    <n v="52755"/>
    <s v="Madrid"/>
    <x v="15"/>
    <s v="Piso en calle del Príncipe de Vergara, El Viso, Madrid"/>
    <x v="1"/>
    <n v="1500"/>
    <n v="2"/>
    <n v="80"/>
    <n v="18.75"/>
    <s v="NO"/>
    <n v="17589"/>
  </r>
  <r>
    <n v="52756"/>
    <s v="Madrid"/>
    <x v="15"/>
    <s v="Piso en calle de Santa Cruz de Marcenado, 12, Malasaña-Universidad, Madrid"/>
    <x v="1"/>
    <n v="1300"/>
    <n v="2"/>
    <n v="80"/>
    <n v="16.25"/>
    <s v="NO"/>
    <n v="17589"/>
  </r>
  <r>
    <n v="52758"/>
    <s v="Madrid"/>
    <x v="15"/>
    <s v="Piso en calle Bustamante, 3, Palos de Moguer, Madrid"/>
    <x v="1"/>
    <n v="950"/>
    <n v="2"/>
    <n v="41"/>
    <n v="23.170731707317074"/>
    <s v="NO"/>
    <n v="17589"/>
  </r>
  <r>
    <n v="527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760"/>
    <s v="Madrid"/>
    <x v="15"/>
    <s v="Piso en calle de Abapies, 2, Chinchón"/>
    <x v="1"/>
    <n v="500"/>
    <n v="1"/>
    <n v="56"/>
    <n v="8.9285714285714288"/>
    <s v="NO"/>
    <n v="17589"/>
  </r>
  <r>
    <n v="52761"/>
    <s v="Madrid"/>
    <x v="15"/>
    <s v="Piso en calle de Máiquez, Ibiza, Madrid"/>
    <x v="1"/>
    <n v="820"/>
    <n v="1"/>
    <n v="49"/>
    <n v="16.73469387755102"/>
    <s v="NO"/>
    <n v="17589"/>
  </r>
  <r>
    <n v="52762"/>
    <s v="Madrid"/>
    <x v="15"/>
    <s v="Piso en calle de Enmedio, 7, Villarejo de Salvanés"/>
    <x v="1"/>
    <n v="450"/>
    <n v="1"/>
    <n v="50"/>
    <n v="9"/>
    <s v="NO"/>
    <n v="17589"/>
  </r>
  <r>
    <n v="52763"/>
    <s v="Madrid"/>
    <x v="15"/>
    <s v="Piso en plaza de Tirso de Molina, Lavapiés-Embajadores, Madrid"/>
    <x v="1"/>
    <n v="1300"/>
    <n v="1"/>
    <n v="45"/>
    <n v="28.888888888888889"/>
    <s v="NO"/>
    <n v="17589"/>
  </r>
  <r>
    <n v="52764"/>
    <s v="Madrid"/>
    <x v="15"/>
    <s v="Piso en calle de Fernán González, 46, Ibiza, Madrid"/>
    <x v="1"/>
    <n v="1400"/>
    <n v="3"/>
    <n v="70"/>
    <n v="20"/>
    <s v="NO"/>
    <n v="17589"/>
  </r>
  <r>
    <n v="52765"/>
    <s v="Madrid"/>
    <x v="15"/>
    <s v="Piso en calle San Carlos, 6, Lavapiés-Embajadores, Madrid"/>
    <x v="1"/>
    <n v="1360"/>
    <n v="1"/>
    <n v="70"/>
    <n v="19.428571428571427"/>
    <s v="NO"/>
    <n v="17589"/>
  </r>
  <r>
    <n v="52767"/>
    <s v="Madrid"/>
    <x v="15"/>
    <s v="Piso en calle de Segovia, Imperial, Madrid"/>
    <x v="1"/>
    <n v="790"/>
    <n v="1"/>
    <n v="45"/>
    <n v="17.555555555555557"/>
    <s v="NO"/>
    <n v="17589"/>
  </r>
  <r>
    <n v="52768"/>
    <s v="Madrid"/>
    <x v="15"/>
    <s v="Piso en Carrera de San Jerónimo, 44, Huertas-Cortes, Madrid"/>
    <x v="1"/>
    <n v="2000"/>
    <n v="2"/>
    <n v="81"/>
    <n v="24.691358024691358"/>
    <s v="NO"/>
    <n v="17589"/>
  </r>
  <r>
    <n v="52769"/>
    <s v="Madrid"/>
    <x v="15"/>
    <s v="Piso en avenida Joan Miró, 1, Sureste, Torrejón de Ardoz"/>
    <x v="1"/>
    <n v="770"/>
    <n v="2"/>
    <n v="65"/>
    <n v="11.846153846153847"/>
    <s v="NO"/>
    <n v="17589"/>
  </r>
  <r>
    <n v="52770"/>
    <s v="Madrid"/>
    <x v="15"/>
    <s v="Piso en avenida el Ferrol, 27, Pilar, Madrid"/>
    <x v="1"/>
    <n v="800"/>
    <n v="1"/>
    <n v="80"/>
    <n v="10"/>
    <s v="NO"/>
    <n v="17589"/>
  </r>
  <r>
    <n v="52771"/>
    <s v="Madrid"/>
    <x v="15"/>
    <s v="Piso en calle Pensamiento, Cuzco-Castillejos, Madrid"/>
    <x v="1"/>
    <n v="900"/>
    <n v="1"/>
    <n v="46"/>
    <n v="19.565217391304348"/>
    <s v="NO"/>
    <n v="17589"/>
  </r>
  <r>
    <n v="52772"/>
    <s v="Madrid"/>
    <x v="15"/>
    <s v="Piso en calle de las Delicias, 7, Palos de Moguer, Madrid"/>
    <x v="1"/>
    <n v="1550"/>
    <n v="4"/>
    <n v="112"/>
    <n v="13.839285714285714"/>
    <s v="NO"/>
    <n v="17589"/>
  </r>
  <r>
    <n v="52773"/>
    <s v="Madrid"/>
    <x v="15"/>
    <s v="Dúplex en calle de Bueso de Pineda, 22, San Juan Bautista, Madrid"/>
    <x v="3"/>
    <n v="6000"/>
    <n v="4"/>
    <n v="275"/>
    <n v="21.818181818181817"/>
    <s v="NO"/>
    <n v="17589"/>
  </r>
  <r>
    <n v="52775"/>
    <s v="Madrid"/>
    <x v="15"/>
    <s v="Piso en calle de Martin de los Heros, Madrid, Argüelles, Madrid"/>
    <x v="1"/>
    <n v="1400"/>
    <n v="2"/>
    <n v="87"/>
    <n v="16.091954022988507"/>
    <s v="NO"/>
    <n v="17589"/>
  </r>
  <r>
    <n v="52776"/>
    <s v="Madrid"/>
    <x v="15"/>
    <s v="Piso en calle de Lagasca, Castellana, Madrid"/>
    <x v="1"/>
    <n v="2000"/>
    <n v="2"/>
    <n v="110"/>
    <n v="18.181818181818183"/>
    <s v="NO"/>
    <n v="17589"/>
  </r>
  <r>
    <n v="52777"/>
    <s v="Madrid"/>
    <x v="15"/>
    <s v="Dúplex en avenida de Machupichu, Conde Orgaz-Piovera, Madrid"/>
    <x v="3"/>
    <n v="3000"/>
    <n v="4"/>
    <n v="240"/>
    <n v="12.5"/>
    <s v="NO"/>
    <n v="17589"/>
  </r>
  <r>
    <n v="52778"/>
    <s v="Madrid"/>
    <x v="15"/>
    <s v="Piso en Bahía de Alicante, 82, Campo de las Naciones-Corralejos, Madrid"/>
    <x v="1"/>
    <n v="1024"/>
    <n v="2"/>
    <n v="80"/>
    <n v="12.8"/>
    <s v="NO"/>
    <n v="17589"/>
  </r>
  <r>
    <n v="52779"/>
    <s v="Madrid"/>
    <x v="15"/>
    <s v="Piso en calle de Galileo, Arapiles, Madrid"/>
    <x v="1"/>
    <n v="1050"/>
    <n v="1"/>
    <n v="57"/>
    <n v="18.421052631578949"/>
    <s v="NO"/>
    <n v="17589"/>
  </r>
  <r>
    <n v="52780"/>
    <s v="Madrid"/>
    <x v="15"/>
    <s v="Piso en calle de Claudio Coello, Recoletos, Madrid"/>
    <x v="1"/>
    <n v="1500"/>
    <n v="2"/>
    <n v="82"/>
    <n v="18.292682926829269"/>
    <s v="NO"/>
    <n v="17589"/>
  </r>
  <r>
    <n v="52781"/>
    <s v="Madrid"/>
    <x v="15"/>
    <s v="Dúplex en ROSALIA DE CASTRO, Peñagrande, Madrid"/>
    <x v="3"/>
    <n v="1695"/>
    <n v="4"/>
    <n v="134"/>
    <n v="12.649253731343284"/>
    <s v="NO"/>
    <n v="17589"/>
  </r>
  <r>
    <n v="52782"/>
    <s v="Madrid"/>
    <x v="15"/>
    <s v="Piso en calle de San Bernardo, 106, Trafalgar, Madrid"/>
    <x v="1"/>
    <n v="1250"/>
    <n v="2"/>
    <n v="65"/>
    <n v="19.23076923076923"/>
    <s v="NO"/>
    <n v="17589"/>
  </r>
  <r>
    <n v="52783"/>
    <s v="Madrid"/>
    <x v="15"/>
    <s v="Piso en calle Isabel Clara Eugenia, 39, Sanchinarro, Madrid"/>
    <x v="1"/>
    <n v="1180"/>
    <n v="2"/>
    <n v="84"/>
    <n v="14.047619047619047"/>
    <s v="NO"/>
    <n v="17589"/>
  </r>
  <r>
    <n v="52784"/>
    <s v="Madrid"/>
    <x v="15"/>
    <s v="Chalet adosado en calle de Doña Irene, 21, Mataelpino"/>
    <x v="0"/>
    <n v="1475"/>
    <n v="5"/>
    <n v="330"/>
    <n v="4.4696969696969697"/>
    <s v="NO"/>
    <n v="17589"/>
  </r>
  <r>
    <n v="52785"/>
    <s v="Madrid"/>
    <x v="15"/>
    <s v="Piso en calle del Príncipe de Vergara, El Viso, Madrid"/>
    <x v="1"/>
    <n v="1500"/>
    <n v="2"/>
    <n v="80"/>
    <n v="18.75"/>
    <s v="NO"/>
    <n v="17589"/>
  </r>
  <r>
    <n v="52786"/>
    <s v="Madrid"/>
    <x v="15"/>
    <s v="Piso en calle de Santa Cruz de Marcenado, 12, Malasaña-Universidad, Madrid"/>
    <x v="1"/>
    <n v="1300"/>
    <n v="2"/>
    <n v="80"/>
    <n v="16.25"/>
    <s v="NO"/>
    <n v="17589"/>
  </r>
  <r>
    <n v="52788"/>
    <s v="Madrid"/>
    <x v="15"/>
    <s v="Piso en calle Bustamante, 3, Palos de Moguer, Madrid"/>
    <x v="1"/>
    <n v="950"/>
    <n v="2"/>
    <n v="41"/>
    <n v="23.170731707317074"/>
    <s v="NO"/>
    <n v="17589"/>
  </r>
  <r>
    <n v="527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790"/>
    <s v="Madrid"/>
    <x v="15"/>
    <s v="Piso en calle de Abapies, 2, Chinchón"/>
    <x v="1"/>
    <n v="500"/>
    <n v="1"/>
    <n v="56"/>
    <n v="8.9285714285714288"/>
    <s v="NO"/>
    <n v="17589"/>
  </r>
  <r>
    <n v="52791"/>
    <s v="Madrid"/>
    <x v="15"/>
    <s v="Piso en calle de Máiquez, Ibiza, Madrid"/>
    <x v="1"/>
    <n v="820"/>
    <n v="1"/>
    <n v="49"/>
    <n v="16.73469387755102"/>
    <s v="NO"/>
    <n v="17589"/>
  </r>
  <r>
    <n v="52792"/>
    <s v="Madrid"/>
    <x v="15"/>
    <s v="Piso en calle de Enmedio, 7, Villarejo de Salvanés"/>
    <x v="1"/>
    <n v="450"/>
    <n v="1"/>
    <n v="50"/>
    <n v="9"/>
    <s v="NO"/>
    <n v="17589"/>
  </r>
  <r>
    <n v="52793"/>
    <s v="Madrid"/>
    <x v="15"/>
    <s v="Piso en plaza de Tirso de Molina, Lavapiés-Embajadores, Madrid"/>
    <x v="1"/>
    <n v="1300"/>
    <n v="1"/>
    <n v="45"/>
    <n v="28.888888888888889"/>
    <s v="NO"/>
    <n v="17589"/>
  </r>
  <r>
    <n v="52794"/>
    <s v="Madrid"/>
    <x v="15"/>
    <s v="Piso en calle de Fernán González, 46, Ibiza, Madrid"/>
    <x v="1"/>
    <n v="1400"/>
    <n v="3"/>
    <n v="70"/>
    <n v="20"/>
    <s v="NO"/>
    <n v="17589"/>
  </r>
  <r>
    <n v="52795"/>
    <s v="Madrid"/>
    <x v="15"/>
    <s v="Piso en calle San Carlos, 6, Lavapiés-Embajadores, Madrid"/>
    <x v="1"/>
    <n v="1360"/>
    <n v="1"/>
    <n v="70"/>
    <n v="19.428571428571427"/>
    <s v="NO"/>
    <n v="17589"/>
  </r>
  <r>
    <n v="52797"/>
    <s v="Madrid"/>
    <x v="15"/>
    <s v="Piso en calle de Segovia, Imperial, Madrid"/>
    <x v="1"/>
    <n v="790"/>
    <n v="1"/>
    <n v="45"/>
    <n v="17.555555555555557"/>
    <s v="NO"/>
    <n v="17589"/>
  </r>
  <r>
    <n v="52798"/>
    <s v="Madrid"/>
    <x v="15"/>
    <s v="Piso en Carrera de San Jerónimo, 44, Huertas-Cortes, Madrid"/>
    <x v="1"/>
    <n v="2000"/>
    <n v="2"/>
    <n v="81"/>
    <n v="24.691358024691358"/>
    <s v="NO"/>
    <n v="17589"/>
  </r>
  <r>
    <n v="52799"/>
    <s v="Madrid"/>
    <x v="15"/>
    <s v="Piso en avenida Joan Miró, 1, Sureste, Torrejón de Ardoz"/>
    <x v="1"/>
    <n v="770"/>
    <n v="2"/>
    <n v="65"/>
    <n v="11.846153846153847"/>
    <s v="NO"/>
    <n v="17589"/>
  </r>
  <r>
    <n v="52800"/>
    <s v="Madrid"/>
    <x v="15"/>
    <s v="Piso en avenida el Ferrol, 27, Pilar, Madrid"/>
    <x v="1"/>
    <n v="800"/>
    <n v="1"/>
    <n v="80"/>
    <n v="10"/>
    <s v="NO"/>
    <n v="17589"/>
  </r>
  <r>
    <n v="52801"/>
    <s v="Madrid"/>
    <x v="15"/>
    <s v="Piso en calle Pensamiento, Cuzco-Castillejos, Madrid"/>
    <x v="1"/>
    <n v="900"/>
    <n v="1"/>
    <n v="46"/>
    <n v="19.565217391304348"/>
    <s v="NO"/>
    <n v="17589"/>
  </r>
  <r>
    <n v="52802"/>
    <s v="Madrid"/>
    <x v="15"/>
    <s v="Piso en calle de las Delicias, 7, Palos de Moguer, Madrid"/>
    <x v="1"/>
    <n v="1550"/>
    <n v="4"/>
    <n v="112"/>
    <n v="13.839285714285714"/>
    <s v="NO"/>
    <n v="17589"/>
  </r>
  <r>
    <n v="52803"/>
    <s v="Madrid"/>
    <x v="15"/>
    <s v="Dúplex en calle de Bueso de Pineda, 22, San Juan Bautista, Madrid"/>
    <x v="3"/>
    <n v="6000"/>
    <n v="4"/>
    <n v="275"/>
    <n v="21.818181818181817"/>
    <s v="NO"/>
    <n v="17589"/>
  </r>
  <r>
    <n v="52805"/>
    <s v="Madrid"/>
    <x v="15"/>
    <s v="Piso en calle de Martin de los Heros, Madrid, Argüelles, Madrid"/>
    <x v="1"/>
    <n v="1400"/>
    <n v="2"/>
    <n v="87"/>
    <n v="16.091954022988507"/>
    <s v="NO"/>
    <n v="17589"/>
  </r>
  <r>
    <n v="52806"/>
    <s v="Madrid"/>
    <x v="15"/>
    <s v="Piso en calle de Lagasca, Castellana, Madrid"/>
    <x v="1"/>
    <n v="2000"/>
    <n v="2"/>
    <n v="110"/>
    <n v="18.181818181818183"/>
    <s v="NO"/>
    <n v="17589"/>
  </r>
  <r>
    <n v="52807"/>
    <s v="Madrid"/>
    <x v="15"/>
    <s v="Dúplex en avenida de Machupichu, Conde Orgaz-Piovera, Madrid"/>
    <x v="3"/>
    <n v="3000"/>
    <n v="4"/>
    <n v="240"/>
    <n v="12.5"/>
    <s v="NO"/>
    <n v="17589"/>
  </r>
  <r>
    <n v="52808"/>
    <s v="Madrid"/>
    <x v="15"/>
    <s v="Piso en Bahía de Alicante, 82, Campo de las Naciones-Corralejos, Madrid"/>
    <x v="1"/>
    <n v="1024"/>
    <n v="2"/>
    <n v="80"/>
    <n v="12.8"/>
    <s v="NO"/>
    <n v="17589"/>
  </r>
  <r>
    <n v="52809"/>
    <s v="Madrid"/>
    <x v="15"/>
    <s v="Piso en calle de Galileo, Arapiles, Madrid"/>
    <x v="1"/>
    <n v="1050"/>
    <n v="1"/>
    <n v="57"/>
    <n v="18.421052631578949"/>
    <s v="NO"/>
    <n v="17589"/>
  </r>
  <r>
    <n v="52810"/>
    <s v="Madrid"/>
    <x v="15"/>
    <s v="Piso en calle de Claudio Coello, Recoletos, Madrid"/>
    <x v="1"/>
    <n v="1500"/>
    <n v="2"/>
    <n v="82"/>
    <n v="18.292682926829269"/>
    <s v="NO"/>
    <n v="17589"/>
  </r>
  <r>
    <n v="52811"/>
    <s v="Madrid"/>
    <x v="15"/>
    <s v="Dúplex en ROSALIA DE CASTRO, Peñagrande, Madrid"/>
    <x v="3"/>
    <n v="1695"/>
    <n v="4"/>
    <n v="134"/>
    <n v="12.649253731343284"/>
    <s v="NO"/>
    <n v="17589"/>
  </r>
  <r>
    <n v="52812"/>
    <s v="Madrid"/>
    <x v="15"/>
    <s v="Piso en calle de San Bernardo, 106, Trafalgar, Madrid"/>
    <x v="1"/>
    <n v="1250"/>
    <n v="2"/>
    <n v="65"/>
    <n v="19.23076923076923"/>
    <s v="NO"/>
    <n v="17589"/>
  </r>
  <r>
    <n v="52813"/>
    <s v="Madrid"/>
    <x v="15"/>
    <s v="Piso en calle Isabel Clara Eugenia, 39, Sanchinarro, Madrid"/>
    <x v="1"/>
    <n v="1180"/>
    <n v="2"/>
    <n v="84"/>
    <n v="14.047619047619047"/>
    <s v="NO"/>
    <n v="17589"/>
  </r>
  <r>
    <n v="52814"/>
    <s v="Madrid"/>
    <x v="15"/>
    <s v="Chalet adosado en calle de Doña Irene, 21, Mataelpino"/>
    <x v="0"/>
    <n v="1475"/>
    <n v="5"/>
    <n v="330"/>
    <n v="4.4696969696969697"/>
    <s v="NO"/>
    <n v="17589"/>
  </r>
  <r>
    <n v="52815"/>
    <s v="Madrid"/>
    <x v="15"/>
    <s v="Piso en calle del Príncipe de Vergara, El Viso, Madrid"/>
    <x v="1"/>
    <n v="1500"/>
    <n v="2"/>
    <n v="80"/>
    <n v="18.75"/>
    <s v="NO"/>
    <n v="17589"/>
  </r>
  <r>
    <n v="52816"/>
    <s v="Madrid"/>
    <x v="15"/>
    <s v="Piso en calle de Santa Cruz de Marcenado, 12, Malasaña-Universidad, Madrid"/>
    <x v="1"/>
    <n v="1300"/>
    <n v="2"/>
    <n v="80"/>
    <n v="16.25"/>
    <s v="NO"/>
    <n v="17589"/>
  </r>
  <r>
    <n v="52818"/>
    <s v="Madrid"/>
    <x v="15"/>
    <s v="Piso en calle Bustamante, 3, Palos de Moguer, Madrid"/>
    <x v="1"/>
    <n v="950"/>
    <n v="2"/>
    <n v="41"/>
    <n v="23.170731707317074"/>
    <s v="NO"/>
    <n v="17589"/>
  </r>
  <r>
    <n v="528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820"/>
    <s v="Madrid"/>
    <x v="15"/>
    <s v="Piso en calle de Abapies, 2, Chinchón"/>
    <x v="1"/>
    <n v="500"/>
    <n v="1"/>
    <n v="56"/>
    <n v="8.9285714285714288"/>
    <s v="NO"/>
    <n v="17589"/>
  </r>
  <r>
    <n v="52821"/>
    <s v="Madrid"/>
    <x v="15"/>
    <s v="Piso en calle de Máiquez, Ibiza, Madrid"/>
    <x v="1"/>
    <n v="820"/>
    <n v="1"/>
    <n v="49"/>
    <n v="16.73469387755102"/>
    <s v="NO"/>
    <n v="17589"/>
  </r>
  <r>
    <n v="52822"/>
    <s v="Madrid"/>
    <x v="15"/>
    <s v="Piso en calle de Enmedio, 7, Villarejo de Salvanés"/>
    <x v="1"/>
    <n v="450"/>
    <n v="1"/>
    <n v="50"/>
    <n v="9"/>
    <s v="NO"/>
    <n v="17589"/>
  </r>
  <r>
    <n v="52823"/>
    <s v="Madrid"/>
    <x v="15"/>
    <s v="Piso en plaza de Tirso de Molina, Lavapiés-Embajadores, Madrid"/>
    <x v="1"/>
    <n v="1300"/>
    <n v="1"/>
    <n v="45"/>
    <n v="28.888888888888889"/>
    <s v="NO"/>
    <n v="17589"/>
  </r>
  <r>
    <n v="52824"/>
    <s v="Madrid"/>
    <x v="15"/>
    <s v="Piso en calle de Fernán González, 46, Ibiza, Madrid"/>
    <x v="1"/>
    <n v="1400"/>
    <n v="3"/>
    <n v="70"/>
    <n v="20"/>
    <s v="NO"/>
    <n v="17589"/>
  </r>
  <r>
    <n v="52825"/>
    <s v="Madrid"/>
    <x v="15"/>
    <s v="Piso en calle San Carlos, 6, Lavapiés-Embajadores, Madrid"/>
    <x v="1"/>
    <n v="1360"/>
    <n v="1"/>
    <n v="70"/>
    <n v="19.428571428571427"/>
    <s v="NO"/>
    <n v="17589"/>
  </r>
  <r>
    <n v="52827"/>
    <s v="Madrid"/>
    <x v="15"/>
    <s v="Piso en calle de Segovia, Imperial, Madrid"/>
    <x v="1"/>
    <n v="790"/>
    <n v="1"/>
    <n v="45"/>
    <n v="17.555555555555557"/>
    <s v="NO"/>
    <n v="17589"/>
  </r>
  <r>
    <n v="52828"/>
    <s v="Madrid"/>
    <x v="15"/>
    <s v="Piso en Carrera de San Jerónimo, 44, Huertas-Cortes, Madrid"/>
    <x v="1"/>
    <n v="2000"/>
    <n v="2"/>
    <n v="81"/>
    <n v="24.691358024691358"/>
    <s v="NO"/>
    <n v="17589"/>
  </r>
  <r>
    <n v="52829"/>
    <s v="Madrid"/>
    <x v="15"/>
    <s v="Piso en avenida Joan Miró, 1, Sureste, Torrejón de Ardoz"/>
    <x v="1"/>
    <n v="770"/>
    <n v="2"/>
    <n v="65"/>
    <n v="11.846153846153847"/>
    <s v="NO"/>
    <n v="17589"/>
  </r>
  <r>
    <n v="52830"/>
    <s v="Madrid"/>
    <x v="15"/>
    <s v="Piso en avenida el Ferrol, 27, Pilar, Madrid"/>
    <x v="1"/>
    <n v="800"/>
    <n v="1"/>
    <n v="80"/>
    <n v="10"/>
    <s v="NO"/>
    <n v="17589"/>
  </r>
  <r>
    <n v="52831"/>
    <s v="Madrid"/>
    <x v="15"/>
    <s v="Piso en calle Pensamiento, Cuzco-Castillejos, Madrid"/>
    <x v="1"/>
    <n v="900"/>
    <n v="1"/>
    <n v="46"/>
    <n v="19.565217391304348"/>
    <s v="NO"/>
    <n v="17589"/>
  </r>
  <r>
    <n v="52832"/>
    <s v="Madrid"/>
    <x v="15"/>
    <s v="Piso en calle de las Delicias, 7, Palos de Moguer, Madrid"/>
    <x v="1"/>
    <n v="1550"/>
    <n v="4"/>
    <n v="112"/>
    <n v="13.839285714285714"/>
    <s v="NO"/>
    <n v="17589"/>
  </r>
  <r>
    <n v="52833"/>
    <s v="Madrid"/>
    <x v="15"/>
    <s v="Dúplex en calle de Bueso de Pineda, 22, San Juan Bautista, Madrid"/>
    <x v="3"/>
    <n v="6000"/>
    <n v="4"/>
    <n v="275"/>
    <n v="21.818181818181817"/>
    <s v="NO"/>
    <n v="17589"/>
  </r>
  <r>
    <n v="52835"/>
    <s v="Madrid"/>
    <x v="15"/>
    <s v="Piso en calle de Martin de los Heros, Madrid, Argüelles, Madrid"/>
    <x v="1"/>
    <n v="1400"/>
    <n v="2"/>
    <n v="87"/>
    <n v="16.091954022988507"/>
    <s v="NO"/>
    <n v="17589"/>
  </r>
  <r>
    <n v="52836"/>
    <s v="Madrid"/>
    <x v="15"/>
    <s v="Piso en calle de Lagasca, Castellana, Madrid"/>
    <x v="1"/>
    <n v="2000"/>
    <n v="2"/>
    <n v="110"/>
    <n v="18.181818181818183"/>
    <s v="NO"/>
    <n v="17589"/>
  </r>
  <r>
    <n v="52837"/>
    <s v="Madrid"/>
    <x v="15"/>
    <s v="Dúplex en avenida de Machupichu, Conde Orgaz-Piovera, Madrid"/>
    <x v="3"/>
    <n v="3000"/>
    <n v="4"/>
    <n v="240"/>
    <n v="12.5"/>
    <s v="NO"/>
    <n v="17589"/>
  </r>
  <r>
    <n v="52838"/>
    <s v="Madrid"/>
    <x v="15"/>
    <s v="Piso en Bahía de Alicante, 82, Campo de las Naciones-Corralejos, Madrid"/>
    <x v="1"/>
    <n v="1024"/>
    <n v="2"/>
    <n v="80"/>
    <n v="12.8"/>
    <s v="NO"/>
    <n v="17589"/>
  </r>
  <r>
    <n v="52839"/>
    <s v="Madrid"/>
    <x v="15"/>
    <s v="Piso en calle de Galileo, Arapiles, Madrid"/>
    <x v="1"/>
    <n v="1050"/>
    <n v="1"/>
    <n v="57"/>
    <n v="18.421052631578949"/>
    <s v="NO"/>
    <n v="17589"/>
  </r>
  <r>
    <n v="52840"/>
    <s v="Madrid"/>
    <x v="15"/>
    <s v="Piso en calle de Claudio Coello, Recoletos, Madrid"/>
    <x v="1"/>
    <n v="1500"/>
    <n v="2"/>
    <n v="82"/>
    <n v="18.292682926829269"/>
    <s v="NO"/>
    <n v="17589"/>
  </r>
  <r>
    <n v="52841"/>
    <s v="Madrid"/>
    <x v="15"/>
    <s v="Dúplex en ROSALIA DE CASTRO, Peñagrande, Madrid"/>
    <x v="3"/>
    <n v="1695"/>
    <n v="4"/>
    <n v="134"/>
    <n v="12.649253731343284"/>
    <s v="NO"/>
    <n v="17589"/>
  </r>
  <r>
    <n v="52842"/>
    <s v="Madrid"/>
    <x v="15"/>
    <s v="Piso en calle de San Bernardo, 106, Trafalgar, Madrid"/>
    <x v="1"/>
    <n v="1250"/>
    <n v="2"/>
    <n v="65"/>
    <n v="19.23076923076923"/>
    <s v="NO"/>
    <n v="17589"/>
  </r>
  <r>
    <n v="52843"/>
    <s v="Madrid"/>
    <x v="15"/>
    <s v="Piso en calle Isabel Clara Eugenia, 39, Sanchinarro, Madrid"/>
    <x v="1"/>
    <n v="1180"/>
    <n v="2"/>
    <n v="84"/>
    <n v="14.047619047619047"/>
    <s v="NO"/>
    <n v="17589"/>
  </r>
  <r>
    <n v="52844"/>
    <s v="Madrid"/>
    <x v="15"/>
    <s v="Chalet adosado en calle de Doña Irene, 21, Mataelpino"/>
    <x v="0"/>
    <n v="1475"/>
    <n v="5"/>
    <n v="330"/>
    <n v="4.4696969696969697"/>
    <s v="NO"/>
    <n v="17589"/>
  </r>
  <r>
    <n v="52845"/>
    <s v="Madrid"/>
    <x v="15"/>
    <s v="Piso en calle del Príncipe de Vergara, El Viso, Madrid"/>
    <x v="1"/>
    <n v="1500"/>
    <n v="2"/>
    <n v="80"/>
    <n v="18.75"/>
    <s v="NO"/>
    <n v="17589"/>
  </r>
  <r>
    <n v="52846"/>
    <s v="Madrid"/>
    <x v="15"/>
    <s v="Piso en calle de Santa Cruz de Marcenado, 12, Malasaña-Universidad, Madrid"/>
    <x v="1"/>
    <n v="1300"/>
    <n v="2"/>
    <n v="80"/>
    <n v="16.25"/>
    <s v="NO"/>
    <n v="17589"/>
  </r>
  <r>
    <n v="52848"/>
    <s v="Madrid"/>
    <x v="15"/>
    <s v="Piso en calle Bustamante, 3, Palos de Moguer, Madrid"/>
    <x v="1"/>
    <n v="950"/>
    <n v="2"/>
    <n v="41"/>
    <n v="23.170731707317074"/>
    <s v="NO"/>
    <n v="17589"/>
  </r>
  <r>
    <n v="528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850"/>
    <s v="Madrid"/>
    <x v="15"/>
    <s v="Piso en calle de Abapies, 2, Chinchón"/>
    <x v="1"/>
    <n v="500"/>
    <n v="1"/>
    <n v="56"/>
    <n v="8.9285714285714288"/>
    <s v="NO"/>
    <n v="17589"/>
  </r>
  <r>
    <n v="52851"/>
    <s v="Madrid"/>
    <x v="15"/>
    <s v="Piso en calle de Máiquez, Ibiza, Madrid"/>
    <x v="1"/>
    <n v="820"/>
    <n v="1"/>
    <n v="49"/>
    <n v="16.73469387755102"/>
    <s v="NO"/>
    <n v="17589"/>
  </r>
  <r>
    <n v="52852"/>
    <s v="Madrid"/>
    <x v="15"/>
    <s v="Piso en calle de Enmedio, 7, Villarejo de Salvanés"/>
    <x v="1"/>
    <n v="450"/>
    <n v="1"/>
    <n v="50"/>
    <n v="9"/>
    <s v="NO"/>
    <n v="17589"/>
  </r>
  <r>
    <n v="52853"/>
    <s v="Madrid"/>
    <x v="15"/>
    <s v="Piso en plaza de Tirso de Molina, Lavapiés-Embajadores, Madrid"/>
    <x v="1"/>
    <n v="1300"/>
    <n v="1"/>
    <n v="45"/>
    <n v="28.888888888888889"/>
    <s v="NO"/>
    <n v="17589"/>
  </r>
  <r>
    <n v="52854"/>
    <s v="Madrid"/>
    <x v="15"/>
    <s v="Piso en calle de Fernán González, 46, Ibiza, Madrid"/>
    <x v="1"/>
    <n v="1400"/>
    <n v="3"/>
    <n v="70"/>
    <n v="20"/>
    <s v="NO"/>
    <n v="17589"/>
  </r>
  <r>
    <n v="52855"/>
    <s v="Madrid"/>
    <x v="15"/>
    <s v="Piso en calle San Carlos, 6, Lavapiés-Embajadores, Madrid"/>
    <x v="1"/>
    <n v="1360"/>
    <n v="1"/>
    <n v="70"/>
    <n v="19.428571428571427"/>
    <s v="NO"/>
    <n v="17589"/>
  </r>
  <r>
    <n v="52857"/>
    <s v="Madrid"/>
    <x v="15"/>
    <s v="Piso en calle de Segovia, Imperial, Madrid"/>
    <x v="1"/>
    <n v="790"/>
    <n v="1"/>
    <n v="45"/>
    <n v="17.555555555555557"/>
    <s v="NO"/>
    <n v="17589"/>
  </r>
  <r>
    <n v="52858"/>
    <s v="Madrid"/>
    <x v="15"/>
    <s v="Piso en Carrera de San Jerónimo, 44, Huertas-Cortes, Madrid"/>
    <x v="1"/>
    <n v="2000"/>
    <n v="2"/>
    <n v="81"/>
    <n v="24.691358024691358"/>
    <s v="NO"/>
    <n v="17589"/>
  </r>
  <r>
    <n v="52859"/>
    <s v="Madrid"/>
    <x v="15"/>
    <s v="Piso en avenida Joan Miró, 1, Sureste, Torrejón de Ardoz"/>
    <x v="1"/>
    <n v="770"/>
    <n v="2"/>
    <n v="65"/>
    <n v="11.846153846153847"/>
    <s v="NO"/>
    <n v="17589"/>
  </r>
  <r>
    <n v="52860"/>
    <s v="Madrid"/>
    <x v="15"/>
    <s v="Piso en avenida el Ferrol, 27, Pilar, Madrid"/>
    <x v="1"/>
    <n v="800"/>
    <n v="1"/>
    <n v="80"/>
    <n v="10"/>
    <s v="NO"/>
    <n v="17589"/>
  </r>
  <r>
    <n v="52861"/>
    <s v="Madrid"/>
    <x v="15"/>
    <s v="Piso en calle Pensamiento, Cuzco-Castillejos, Madrid"/>
    <x v="1"/>
    <n v="900"/>
    <n v="1"/>
    <n v="46"/>
    <n v="19.565217391304348"/>
    <s v="NO"/>
    <n v="17589"/>
  </r>
  <r>
    <n v="52862"/>
    <s v="Madrid"/>
    <x v="15"/>
    <s v="Piso en calle de las Delicias, 7, Palos de Moguer, Madrid"/>
    <x v="1"/>
    <n v="1550"/>
    <n v="4"/>
    <n v="112"/>
    <n v="13.839285714285714"/>
    <s v="NO"/>
    <n v="17589"/>
  </r>
  <r>
    <n v="52863"/>
    <s v="Madrid"/>
    <x v="15"/>
    <s v="Dúplex en calle de Bueso de Pineda, 22, San Juan Bautista, Madrid"/>
    <x v="3"/>
    <n v="6000"/>
    <n v="4"/>
    <n v="275"/>
    <n v="21.818181818181817"/>
    <s v="NO"/>
    <n v="17589"/>
  </r>
  <r>
    <n v="52865"/>
    <s v="Madrid"/>
    <x v="15"/>
    <s v="Piso en calle de Martin de los Heros, Madrid, Argüelles, Madrid"/>
    <x v="1"/>
    <n v="1400"/>
    <n v="2"/>
    <n v="87"/>
    <n v="16.091954022988507"/>
    <s v="NO"/>
    <n v="17589"/>
  </r>
  <r>
    <n v="52866"/>
    <s v="Madrid"/>
    <x v="15"/>
    <s v="Piso en calle de Lagasca, Castellana, Madrid"/>
    <x v="1"/>
    <n v="2000"/>
    <n v="2"/>
    <n v="110"/>
    <n v="18.181818181818183"/>
    <s v="NO"/>
    <n v="17589"/>
  </r>
  <r>
    <n v="52867"/>
    <s v="Madrid"/>
    <x v="15"/>
    <s v="Dúplex en avenida de Machupichu, Conde Orgaz-Piovera, Madrid"/>
    <x v="3"/>
    <n v="3000"/>
    <n v="4"/>
    <n v="240"/>
    <n v="12.5"/>
    <s v="NO"/>
    <n v="17589"/>
  </r>
  <r>
    <n v="52868"/>
    <s v="Madrid"/>
    <x v="15"/>
    <s v="Piso en Bahía de Alicante, 82, Campo de las Naciones-Corralejos, Madrid"/>
    <x v="1"/>
    <n v="1024"/>
    <n v="2"/>
    <n v="80"/>
    <n v="12.8"/>
    <s v="NO"/>
    <n v="17589"/>
  </r>
  <r>
    <n v="52869"/>
    <s v="Madrid"/>
    <x v="15"/>
    <s v="Piso en calle de Galileo, Arapiles, Madrid"/>
    <x v="1"/>
    <n v="1050"/>
    <n v="1"/>
    <n v="57"/>
    <n v="18.421052631578949"/>
    <s v="NO"/>
    <n v="17589"/>
  </r>
  <r>
    <n v="52870"/>
    <s v="Madrid"/>
    <x v="15"/>
    <s v="Piso en calle de Claudio Coello, Recoletos, Madrid"/>
    <x v="1"/>
    <n v="1500"/>
    <n v="2"/>
    <n v="82"/>
    <n v="18.292682926829269"/>
    <s v="NO"/>
    <n v="17589"/>
  </r>
  <r>
    <n v="52871"/>
    <s v="Madrid"/>
    <x v="15"/>
    <s v="Dúplex en ROSALIA DE CASTRO, Peñagrande, Madrid"/>
    <x v="3"/>
    <n v="1695"/>
    <n v="4"/>
    <n v="134"/>
    <n v="12.649253731343284"/>
    <s v="NO"/>
    <n v="17589"/>
  </r>
  <r>
    <n v="52872"/>
    <s v="Madrid"/>
    <x v="15"/>
    <s v="Piso en calle de San Bernardo, 106, Trafalgar, Madrid"/>
    <x v="1"/>
    <n v="1250"/>
    <n v="2"/>
    <n v="65"/>
    <n v="19.23076923076923"/>
    <s v="NO"/>
    <n v="17589"/>
  </r>
  <r>
    <n v="52873"/>
    <s v="Madrid"/>
    <x v="15"/>
    <s v="Piso en calle Isabel Clara Eugenia, 39, Sanchinarro, Madrid"/>
    <x v="1"/>
    <n v="1180"/>
    <n v="2"/>
    <n v="84"/>
    <n v="14.047619047619047"/>
    <s v="NO"/>
    <n v="17589"/>
  </r>
  <r>
    <n v="52874"/>
    <s v="Madrid"/>
    <x v="15"/>
    <s v="Chalet adosado en calle de Doña Irene, 21, Mataelpino"/>
    <x v="0"/>
    <n v="1475"/>
    <n v="5"/>
    <n v="330"/>
    <n v="4.4696969696969697"/>
    <s v="NO"/>
    <n v="17589"/>
  </r>
  <r>
    <n v="52875"/>
    <s v="Madrid"/>
    <x v="15"/>
    <s v="Piso en calle del Príncipe de Vergara, El Viso, Madrid"/>
    <x v="1"/>
    <n v="1500"/>
    <n v="2"/>
    <n v="80"/>
    <n v="18.75"/>
    <s v="NO"/>
    <n v="17589"/>
  </r>
  <r>
    <n v="52876"/>
    <s v="Madrid"/>
    <x v="15"/>
    <s v="Piso en calle de Santa Cruz de Marcenado, 12, Malasaña-Universidad, Madrid"/>
    <x v="1"/>
    <n v="1300"/>
    <n v="2"/>
    <n v="80"/>
    <n v="16.25"/>
    <s v="NO"/>
    <n v="17589"/>
  </r>
  <r>
    <n v="52878"/>
    <s v="Madrid"/>
    <x v="15"/>
    <s v="Piso en calle Bustamante, 3, Palos de Moguer, Madrid"/>
    <x v="1"/>
    <n v="950"/>
    <n v="2"/>
    <n v="41"/>
    <n v="23.170731707317074"/>
    <s v="NO"/>
    <n v="17589"/>
  </r>
  <r>
    <n v="528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880"/>
    <s v="Madrid"/>
    <x v="15"/>
    <s v="Piso en calle de Abapies, 2, Chinchón"/>
    <x v="1"/>
    <n v="500"/>
    <n v="1"/>
    <n v="56"/>
    <n v="8.9285714285714288"/>
    <s v="NO"/>
    <n v="17589"/>
  </r>
  <r>
    <n v="52881"/>
    <s v="Madrid"/>
    <x v="15"/>
    <s v="Piso en calle de Máiquez, Ibiza, Madrid"/>
    <x v="1"/>
    <n v="820"/>
    <n v="1"/>
    <n v="49"/>
    <n v="16.73469387755102"/>
    <s v="NO"/>
    <n v="17589"/>
  </r>
  <r>
    <n v="52882"/>
    <s v="Madrid"/>
    <x v="15"/>
    <s v="Piso en calle de Enmedio, 7, Villarejo de Salvanés"/>
    <x v="1"/>
    <n v="450"/>
    <n v="1"/>
    <n v="50"/>
    <n v="9"/>
    <s v="NO"/>
    <n v="17589"/>
  </r>
  <r>
    <n v="52883"/>
    <s v="Madrid"/>
    <x v="15"/>
    <s v="Piso en plaza de Tirso de Molina, Lavapiés-Embajadores, Madrid"/>
    <x v="1"/>
    <n v="1300"/>
    <n v="1"/>
    <n v="45"/>
    <n v="28.888888888888889"/>
    <s v="NO"/>
    <n v="17589"/>
  </r>
  <r>
    <n v="52884"/>
    <s v="Madrid"/>
    <x v="15"/>
    <s v="Piso en calle de Fernán González, 46, Ibiza, Madrid"/>
    <x v="1"/>
    <n v="1400"/>
    <n v="3"/>
    <n v="70"/>
    <n v="20"/>
    <s v="NO"/>
    <n v="17589"/>
  </r>
  <r>
    <n v="52885"/>
    <s v="Madrid"/>
    <x v="15"/>
    <s v="Piso en calle San Carlos, 6, Lavapiés-Embajadores, Madrid"/>
    <x v="1"/>
    <n v="1360"/>
    <n v="1"/>
    <n v="70"/>
    <n v="19.428571428571427"/>
    <s v="NO"/>
    <n v="17589"/>
  </r>
  <r>
    <n v="52887"/>
    <s v="Madrid"/>
    <x v="15"/>
    <s v="Piso en calle de Segovia, Imperial, Madrid"/>
    <x v="1"/>
    <n v="790"/>
    <n v="1"/>
    <n v="45"/>
    <n v="17.555555555555557"/>
    <s v="NO"/>
    <n v="17589"/>
  </r>
  <r>
    <n v="52888"/>
    <s v="Madrid"/>
    <x v="15"/>
    <s v="Piso en Carrera de San Jerónimo, 44, Huertas-Cortes, Madrid"/>
    <x v="1"/>
    <n v="2000"/>
    <n v="2"/>
    <n v="81"/>
    <n v="24.691358024691358"/>
    <s v="NO"/>
    <n v="17589"/>
  </r>
  <r>
    <n v="52889"/>
    <s v="Madrid"/>
    <x v="15"/>
    <s v="Piso en avenida Joan Miró, 1, Sureste, Torrejón de Ardoz"/>
    <x v="1"/>
    <n v="770"/>
    <n v="2"/>
    <n v="65"/>
    <n v="11.846153846153847"/>
    <s v="NO"/>
    <n v="17589"/>
  </r>
  <r>
    <n v="52890"/>
    <s v="Madrid"/>
    <x v="15"/>
    <s v="Piso en avenida el Ferrol, 27, Pilar, Madrid"/>
    <x v="1"/>
    <n v="800"/>
    <n v="1"/>
    <n v="80"/>
    <n v="10"/>
    <s v="NO"/>
    <n v="17589"/>
  </r>
  <r>
    <n v="52891"/>
    <s v="Madrid"/>
    <x v="15"/>
    <s v="Piso en calle Pensamiento, Cuzco-Castillejos, Madrid"/>
    <x v="1"/>
    <n v="900"/>
    <n v="1"/>
    <n v="46"/>
    <n v="19.565217391304348"/>
    <s v="NO"/>
    <n v="17589"/>
  </r>
  <r>
    <n v="52892"/>
    <s v="Madrid"/>
    <x v="15"/>
    <s v="Piso en calle de las Delicias, 7, Palos de Moguer, Madrid"/>
    <x v="1"/>
    <n v="1550"/>
    <n v="4"/>
    <n v="112"/>
    <n v="13.839285714285714"/>
    <s v="NO"/>
    <n v="17589"/>
  </r>
  <r>
    <n v="52893"/>
    <s v="Madrid"/>
    <x v="15"/>
    <s v="Dúplex en calle de Bueso de Pineda, 22, San Juan Bautista, Madrid"/>
    <x v="3"/>
    <n v="6000"/>
    <n v="4"/>
    <n v="275"/>
    <n v="21.818181818181817"/>
    <s v="NO"/>
    <n v="17589"/>
  </r>
  <r>
    <n v="52895"/>
    <s v="Madrid"/>
    <x v="15"/>
    <s v="Piso en calle de Martin de los Heros, Madrid, Argüelles, Madrid"/>
    <x v="1"/>
    <n v="1400"/>
    <n v="2"/>
    <n v="87"/>
    <n v="16.091954022988507"/>
    <s v="NO"/>
    <n v="17589"/>
  </r>
  <r>
    <n v="52896"/>
    <s v="Madrid"/>
    <x v="15"/>
    <s v="Piso en calle de Lagasca, Castellana, Madrid"/>
    <x v="1"/>
    <n v="2000"/>
    <n v="2"/>
    <n v="110"/>
    <n v="18.181818181818183"/>
    <s v="NO"/>
    <n v="17589"/>
  </r>
  <r>
    <n v="52897"/>
    <s v="Madrid"/>
    <x v="15"/>
    <s v="Dúplex en avenida de Machupichu, Conde Orgaz-Piovera, Madrid"/>
    <x v="3"/>
    <n v="3000"/>
    <n v="4"/>
    <n v="240"/>
    <n v="12.5"/>
    <s v="NO"/>
    <n v="17589"/>
  </r>
  <r>
    <n v="52898"/>
    <s v="Madrid"/>
    <x v="15"/>
    <s v="Piso en Bahía de Alicante, 82, Campo de las Naciones-Corralejos, Madrid"/>
    <x v="1"/>
    <n v="1024"/>
    <n v="2"/>
    <n v="80"/>
    <n v="12.8"/>
    <s v="NO"/>
    <n v="17589"/>
  </r>
  <r>
    <n v="52899"/>
    <s v="Madrid"/>
    <x v="15"/>
    <s v="Piso en calle de Galileo, Arapiles, Madrid"/>
    <x v="1"/>
    <n v="1050"/>
    <n v="1"/>
    <n v="57"/>
    <n v="18.421052631578949"/>
    <s v="NO"/>
    <n v="17589"/>
  </r>
  <r>
    <n v="52900"/>
    <s v="Madrid"/>
    <x v="15"/>
    <s v="Piso en calle de Claudio Coello, Recoletos, Madrid"/>
    <x v="1"/>
    <n v="1500"/>
    <n v="2"/>
    <n v="82"/>
    <n v="18.292682926829269"/>
    <s v="NO"/>
    <n v="17589"/>
  </r>
  <r>
    <n v="52901"/>
    <s v="Madrid"/>
    <x v="15"/>
    <s v="Dúplex en ROSALIA DE CASTRO, Peñagrande, Madrid"/>
    <x v="3"/>
    <n v="1695"/>
    <n v="4"/>
    <n v="134"/>
    <n v="12.649253731343284"/>
    <s v="NO"/>
    <n v="17589"/>
  </r>
  <r>
    <n v="52902"/>
    <s v="Madrid"/>
    <x v="15"/>
    <s v="Piso en calle de San Bernardo, 106, Trafalgar, Madrid"/>
    <x v="1"/>
    <n v="1250"/>
    <n v="2"/>
    <n v="65"/>
    <n v="19.23076923076923"/>
    <s v="NO"/>
    <n v="17589"/>
  </r>
  <r>
    <n v="52903"/>
    <s v="Madrid"/>
    <x v="15"/>
    <s v="Piso en calle Isabel Clara Eugenia, 39, Sanchinarro, Madrid"/>
    <x v="1"/>
    <n v="1180"/>
    <n v="2"/>
    <n v="84"/>
    <n v="14.047619047619047"/>
    <s v="NO"/>
    <n v="17589"/>
  </r>
  <r>
    <n v="52904"/>
    <s v="Madrid"/>
    <x v="15"/>
    <s v="Chalet adosado en calle de Doña Irene, 21, Mataelpino"/>
    <x v="0"/>
    <n v="1475"/>
    <n v="5"/>
    <n v="330"/>
    <n v="4.4696969696969697"/>
    <s v="NO"/>
    <n v="17589"/>
  </r>
  <r>
    <n v="52905"/>
    <s v="Madrid"/>
    <x v="15"/>
    <s v="Piso en calle del Príncipe de Vergara, El Viso, Madrid"/>
    <x v="1"/>
    <n v="1500"/>
    <n v="2"/>
    <n v="80"/>
    <n v="18.75"/>
    <s v="NO"/>
    <n v="17589"/>
  </r>
  <r>
    <n v="52906"/>
    <s v="Madrid"/>
    <x v="15"/>
    <s v="Piso en calle de Santa Cruz de Marcenado, 12, Malasaña-Universidad, Madrid"/>
    <x v="1"/>
    <n v="1300"/>
    <n v="2"/>
    <n v="80"/>
    <n v="16.25"/>
    <s v="NO"/>
    <n v="17589"/>
  </r>
  <r>
    <n v="52908"/>
    <s v="Madrid"/>
    <x v="15"/>
    <s v="Piso en calle Bustamante, 3, Palos de Moguer, Madrid"/>
    <x v="1"/>
    <n v="950"/>
    <n v="2"/>
    <n v="41"/>
    <n v="23.170731707317074"/>
    <s v="NO"/>
    <n v="17589"/>
  </r>
  <r>
    <n v="529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910"/>
    <s v="Madrid"/>
    <x v="15"/>
    <s v="Piso en calle de Abapies, 2, Chinchón"/>
    <x v="1"/>
    <n v="500"/>
    <n v="1"/>
    <n v="56"/>
    <n v="8.9285714285714288"/>
    <s v="NO"/>
    <n v="17589"/>
  </r>
  <r>
    <n v="52911"/>
    <s v="Madrid"/>
    <x v="15"/>
    <s v="Piso en calle de Máiquez, Ibiza, Madrid"/>
    <x v="1"/>
    <n v="820"/>
    <n v="1"/>
    <n v="49"/>
    <n v="16.73469387755102"/>
    <s v="NO"/>
    <n v="17589"/>
  </r>
  <r>
    <n v="52912"/>
    <s v="Madrid"/>
    <x v="15"/>
    <s v="Piso en calle de Enmedio, 7, Villarejo de Salvanés"/>
    <x v="1"/>
    <n v="450"/>
    <n v="1"/>
    <n v="50"/>
    <n v="9"/>
    <s v="NO"/>
    <n v="17589"/>
  </r>
  <r>
    <n v="52913"/>
    <s v="Madrid"/>
    <x v="15"/>
    <s v="Piso en plaza de Tirso de Molina, Lavapiés-Embajadores, Madrid"/>
    <x v="1"/>
    <n v="1300"/>
    <n v="1"/>
    <n v="45"/>
    <n v="28.888888888888889"/>
    <s v="NO"/>
    <n v="17589"/>
  </r>
  <r>
    <n v="52914"/>
    <s v="Madrid"/>
    <x v="15"/>
    <s v="Piso en calle de Fernán González, 46, Ibiza, Madrid"/>
    <x v="1"/>
    <n v="1400"/>
    <n v="3"/>
    <n v="70"/>
    <n v="20"/>
    <s v="NO"/>
    <n v="17589"/>
  </r>
  <r>
    <n v="52915"/>
    <s v="Madrid"/>
    <x v="15"/>
    <s v="Piso en calle San Carlos, 6, Lavapiés-Embajadores, Madrid"/>
    <x v="1"/>
    <n v="1360"/>
    <n v="1"/>
    <n v="70"/>
    <n v="19.428571428571427"/>
    <s v="NO"/>
    <n v="17589"/>
  </r>
  <r>
    <n v="52917"/>
    <s v="Madrid"/>
    <x v="15"/>
    <s v="Piso en calle de Segovia, Imperial, Madrid"/>
    <x v="1"/>
    <n v="790"/>
    <n v="1"/>
    <n v="45"/>
    <n v="17.555555555555557"/>
    <s v="NO"/>
    <n v="17589"/>
  </r>
  <r>
    <n v="52918"/>
    <s v="Madrid"/>
    <x v="15"/>
    <s v="Piso en Carrera de San Jerónimo, 44, Huertas-Cortes, Madrid"/>
    <x v="1"/>
    <n v="2000"/>
    <n v="2"/>
    <n v="81"/>
    <n v="24.691358024691358"/>
    <s v="NO"/>
    <n v="17589"/>
  </r>
  <r>
    <n v="52919"/>
    <s v="Madrid"/>
    <x v="15"/>
    <s v="Piso en avenida Joan Miró, 1, Sureste, Torrejón de Ardoz"/>
    <x v="1"/>
    <n v="770"/>
    <n v="2"/>
    <n v="65"/>
    <n v="11.846153846153847"/>
    <s v="NO"/>
    <n v="17589"/>
  </r>
  <r>
    <n v="52920"/>
    <s v="Madrid"/>
    <x v="15"/>
    <s v="Piso en avenida el Ferrol, 27, Pilar, Madrid"/>
    <x v="1"/>
    <n v="800"/>
    <n v="1"/>
    <n v="80"/>
    <n v="10"/>
    <s v="NO"/>
    <n v="17589"/>
  </r>
  <r>
    <n v="52921"/>
    <s v="Madrid"/>
    <x v="15"/>
    <s v="Piso en calle Pensamiento, Cuzco-Castillejos, Madrid"/>
    <x v="1"/>
    <n v="900"/>
    <n v="1"/>
    <n v="46"/>
    <n v="19.565217391304348"/>
    <s v="NO"/>
    <n v="17589"/>
  </r>
  <r>
    <n v="52922"/>
    <s v="Madrid"/>
    <x v="15"/>
    <s v="Piso en calle de las Delicias, 7, Palos de Moguer, Madrid"/>
    <x v="1"/>
    <n v="1550"/>
    <n v="4"/>
    <n v="112"/>
    <n v="13.839285714285714"/>
    <s v="NO"/>
    <n v="17589"/>
  </r>
  <r>
    <n v="52923"/>
    <s v="Madrid"/>
    <x v="15"/>
    <s v="Dúplex en calle de Bueso de Pineda, 22, San Juan Bautista, Madrid"/>
    <x v="3"/>
    <n v="6000"/>
    <n v="4"/>
    <n v="275"/>
    <n v="21.818181818181817"/>
    <s v="NO"/>
    <n v="17589"/>
  </r>
  <r>
    <n v="52925"/>
    <s v="Madrid"/>
    <x v="15"/>
    <s v="Piso en calle de Martin de los Heros, Madrid, Argüelles, Madrid"/>
    <x v="1"/>
    <n v="1400"/>
    <n v="2"/>
    <n v="87"/>
    <n v="16.091954022988507"/>
    <s v="NO"/>
    <n v="17589"/>
  </r>
  <r>
    <n v="52926"/>
    <s v="Madrid"/>
    <x v="15"/>
    <s v="Piso en calle de Lagasca, Castellana, Madrid"/>
    <x v="1"/>
    <n v="2000"/>
    <n v="2"/>
    <n v="110"/>
    <n v="18.181818181818183"/>
    <s v="NO"/>
    <n v="17589"/>
  </r>
  <r>
    <n v="52927"/>
    <s v="Madrid"/>
    <x v="15"/>
    <s v="Dúplex en avenida de Machupichu, Conde Orgaz-Piovera, Madrid"/>
    <x v="3"/>
    <n v="3000"/>
    <n v="4"/>
    <n v="240"/>
    <n v="12.5"/>
    <s v="NO"/>
    <n v="17589"/>
  </r>
  <r>
    <n v="52928"/>
    <s v="Madrid"/>
    <x v="15"/>
    <s v="Piso en Bahía de Alicante, 82, Campo de las Naciones-Corralejos, Madrid"/>
    <x v="1"/>
    <n v="1024"/>
    <n v="2"/>
    <n v="80"/>
    <n v="12.8"/>
    <s v="NO"/>
    <n v="17589"/>
  </r>
  <r>
    <n v="52929"/>
    <s v="Madrid"/>
    <x v="15"/>
    <s v="Piso en calle de Galileo, Arapiles, Madrid"/>
    <x v="1"/>
    <n v="1050"/>
    <n v="1"/>
    <n v="57"/>
    <n v="18.421052631578949"/>
    <s v="NO"/>
    <n v="17589"/>
  </r>
  <r>
    <n v="52930"/>
    <s v="Madrid"/>
    <x v="15"/>
    <s v="Piso en calle de Claudio Coello, Recoletos, Madrid"/>
    <x v="1"/>
    <n v="1500"/>
    <n v="2"/>
    <n v="82"/>
    <n v="18.292682926829269"/>
    <s v="NO"/>
    <n v="17589"/>
  </r>
  <r>
    <n v="52931"/>
    <s v="Madrid"/>
    <x v="15"/>
    <s v="Dúplex en ROSALIA DE CASTRO, Peñagrande, Madrid"/>
    <x v="3"/>
    <n v="1695"/>
    <n v="4"/>
    <n v="134"/>
    <n v="12.649253731343284"/>
    <s v="NO"/>
    <n v="17589"/>
  </r>
  <r>
    <n v="52932"/>
    <s v="Madrid"/>
    <x v="15"/>
    <s v="Piso en calle de San Bernardo, 106, Trafalgar, Madrid"/>
    <x v="1"/>
    <n v="1250"/>
    <n v="2"/>
    <n v="65"/>
    <n v="19.23076923076923"/>
    <s v="NO"/>
    <n v="17589"/>
  </r>
  <r>
    <n v="52933"/>
    <s v="Madrid"/>
    <x v="15"/>
    <s v="Piso en calle Isabel Clara Eugenia, 39, Sanchinarro, Madrid"/>
    <x v="1"/>
    <n v="1180"/>
    <n v="2"/>
    <n v="84"/>
    <n v="14.047619047619047"/>
    <s v="NO"/>
    <n v="17589"/>
  </r>
  <r>
    <n v="52934"/>
    <s v="Madrid"/>
    <x v="15"/>
    <s v="Chalet adosado en calle de Doña Irene, 21, Mataelpino"/>
    <x v="0"/>
    <n v="1475"/>
    <n v="5"/>
    <n v="330"/>
    <n v="4.4696969696969697"/>
    <s v="NO"/>
    <n v="17589"/>
  </r>
  <r>
    <n v="52935"/>
    <s v="Madrid"/>
    <x v="15"/>
    <s v="Piso en calle del Príncipe de Vergara, El Viso, Madrid"/>
    <x v="1"/>
    <n v="1500"/>
    <n v="2"/>
    <n v="80"/>
    <n v="18.75"/>
    <s v="NO"/>
    <n v="17589"/>
  </r>
  <r>
    <n v="52936"/>
    <s v="Madrid"/>
    <x v="15"/>
    <s v="Piso en calle de Santa Cruz de Marcenado, 12, Malasaña-Universidad, Madrid"/>
    <x v="1"/>
    <n v="1300"/>
    <n v="2"/>
    <n v="80"/>
    <n v="16.25"/>
    <s v="NO"/>
    <n v="17589"/>
  </r>
  <r>
    <n v="52938"/>
    <s v="Madrid"/>
    <x v="15"/>
    <s v="Piso en calle Bustamante, 3, Palos de Moguer, Madrid"/>
    <x v="1"/>
    <n v="950"/>
    <n v="2"/>
    <n v="41"/>
    <n v="23.170731707317074"/>
    <s v="NO"/>
    <n v="17589"/>
  </r>
  <r>
    <n v="529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940"/>
    <s v="Madrid"/>
    <x v="15"/>
    <s v="Piso en calle de Abapies, 2, Chinchón"/>
    <x v="1"/>
    <n v="500"/>
    <n v="1"/>
    <n v="56"/>
    <n v="8.9285714285714288"/>
    <s v="NO"/>
    <n v="17589"/>
  </r>
  <r>
    <n v="52941"/>
    <s v="Madrid"/>
    <x v="15"/>
    <s v="Piso en calle de Máiquez, Ibiza, Madrid"/>
    <x v="1"/>
    <n v="820"/>
    <n v="1"/>
    <n v="49"/>
    <n v="16.73469387755102"/>
    <s v="NO"/>
    <n v="17589"/>
  </r>
  <r>
    <n v="52942"/>
    <s v="Madrid"/>
    <x v="15"/>
    <s v="Piso en calle de Enmedio, 7, Villarejo de Salvanés"/>
    <x v="1"/>
    <n v="450"/>
    <n v="1"/>
    <n v="50"/>
    <n v="9"/>
    <s v="NO"/>
    <n v="17589"/>
  </r>
  <r>
    <n v="52943"/>
    <s v="Madrid"/>
    <x v="15"/>
    <s v="Piso en plaza de Tirso de Molina, Lavapiés-Embajadores, Madrid"/>
    <x v="1"/>
    <n v="1300"/>
    <n v="1"/>
    <n v="45"/>
    <n v="28.888888888888889"/>
    <s v="NO"/>
    <n v="17589"/>
  </r>
  <r>
    <n v="52944"/>
    <s v="Madrid"/>
    <x v="15"/>
    <s v="Piso en calle de Fernán González, 46, Ibiza, Madrid"/>
    <x v="1"/>
    <n v="1400"/>
    <n v="3"/>
    <n v="70"/>
    <n v="20"/>
    <s v="NO"/>
    <n v="17589"/>
  </r>
  <r>
    <n v="52945"/>
    <s v="Madrid"/>
    <x v="15"/>
    <s v="Piso en calle San Carlos, 6, Lavapiés-Embajadores, Madrid"/>
    <x v="1"/>
    <n v="1360"/>
    <n v="1"/>
    <n v="70"/>
    <n v="19.428571428571427"/>
    <s v="NO"/>
    <n v="17589"/>
  </r>
  <r>
    <n v="52947"/>
    <s v="Madrid"/>
    <x v="15"/>
    <s v="Piso en calle de Segovia, Imperial, Madrid"/>
    <x v="1"/>
    <n v="790"/>
    <n v="1"/>
    <n v="45"/>
    <n v="17.555555555555557"/>
    <s v="NO"/>
    <n v="17589"/>
  </r>
  <r>
    <n v="52948"/>
    <s v="Madrid"/>
    <x v="15"/>
    <s v="Piso en Carrera de San Jerónimo, 44, Huertas-Cortes, Madrid"/>
    <x v="1"/>
    <n v="2000"/>
    <n v="2"/>
    <n v="81"/>
    <n v="24.691358024691358"/>
    <s v="NO"/>
    <n v="17589"/>
  </r>
  <r>
    <n v="52949"/>
    <s v="Madrid"/>
    <x v="15"/>
    <s v="Piso en avenida Joan Miró, 1, Sureste, Torrejón de Ardoz"/>
    <x v="1"/>
    <n v="770"/>
    <n v="2"/>
    <n v="65"/>
    <n v="11.846153846153847"/>
    <s v="NO"/>
    <n v="17589"/>
  </r>
  <r>
    <n v="52950"/>
    <s v="Madrid"/>
    <x v="15"/>
    <s v="Piso en avenida el Ferrol, 27, Pilar, Madrid"/>
    <x v="1"/>
    <n v="800"/>
    <n v="1"/>
    <n v="80"/>
    <n v="10"/>
    <s v="NO"/>
    <n v="17589"/>
  </r>
  <r>
    <n v="52951"/>
    <s v="Madrid"/>
    <x v="15"/>
    <s v="Piso en calle Pensamiento, Cuzco-Castillejos, Madrid"/>
    <x v="1"/>
    <n v="900"/>
    <n v="1"/>
    <n v="46"/>
    <n v="19.565217391304348"/>
    <s v="NO"/>
    <n v="17589"/>
  </r>
  <r>
    <n v="52952"/>
    <s v="Madrid"/>
    <x v="15"/>
    <s v="Piso en calle de las Delicias, 7, Palos de Moguer, Madrid"/>
    <x v="1"/>
    <n v="1550"/>
    <n v="4"/>
    <n v="112"/>
    <n v="13.839285714285714"/>
    <s v="NO"/>
    <n v="17589"/>
  </r>
  <r>
    <n v="52953"/>
    <s v="Madrid"/>
    <x v="15"/>
    <s v="Dúplex en calle de Bueso de Pineda, 22, San Juan Bautista, Madrid"/>
    <x v="3"/>
    <n v="6000"/>
    <n v="4"/>
    <n v="275"/>
    <n v="21.818181818181817"/>
    <s v="NO"/>
    <n v="17589"/>
  </r>
  <r>
    <n v="52955"/>
    <s v="Madrid"/>
    <x v="15"/>
    <s v="Piso en calle de Martin de los Heros, Madrid, Argüelles, Madrid"/>
    <x v="1"/>
    <n v="1400"/>
    <n v="2"/>
    <n v="87"/>
    <n v="16.091954022988507"/>
    <s v="NO"/>
    <n v="17589"/>
  </r>
  <r>
    <n v="52956"/>
    <s v="Madrid"/>
    <x v="15"/>
    <s v="Piso en calle de Lagasca, Castellana, Madrid"/>
    <x v="1"/>
    <n v="2000"/>
    <n v="2"/>
    <n v="110"/>
    <n v="18.181818181818183"/>
    <s v="NO"/>
    <n v="17589"/>
  </r>
  <r>
    <n v="52957"/>
    <s v="Madrid"/>
    <x v="15"/>
    <s v="Dúplex en avenida de Machupichu, Conde Orgaz-Piovera, Madrid"/>
    <x v="3"/>
    <n v="3000"/>
    <n v="4"/>
    <n v="240"/>
    <n v="12.5"/>
    <s v="NO"/>
    <n v="17589"/>
  </r>
  <r>
    <n v="52958"/>
    <s v="Madrid"/>
    <x v="15"/>
    <s v="Piso en Bahía de Alicante, 82, Campo de las Naciones-Corralejos, Madrid"/>
    <x v="1"/>
    <n v="1024"/>
    <n v="2"/>
    <n v="80"/>
    <n v="12.8"/>
    <s v="NO"/>
    <n v="17589"/>
  </r>
  <r>
    <n v="52959"/>
    <s v="Madrid"/>
    <x v="15"/>
    <s v="Piso en calle de Galileo, Arapiles, Madrid"/>
    <x v="1"/>
    <n v="1050"/>
    <n v="1"/>
    <n v="57"/>
    <n v="18.421052631578949"/>
    <s v="NO"/>
    <n v="17589"/>
  </r>
  <r>
    <n v="52960"/>
    <s v="Madrid"/>
    <x v="15"/>
    <s v="Piso en calle de Claudio Coello, Recoletos, Madrid"/>
    <x v="1"/>
    <n v="1500"/>
    <n v="2"/>
    <n v="82"/>
    <n v="18.292682926829269"/>
    <s v="NO"/>
    <n v="17589"/>
  </r>
  <r>
    <n v="52961"/>
    <s v="Madrid"/>
    <x v="15"/>
    <s v="Dúplex en ROSALIA DE CASTRO, Peñagrande, Madrid"/>
    <x v="3"/>
    <n v="1695"/>
    <n v="4"/>
    <n v="134"/>
    <n v="12.649253731343284"/>
    <s v="NO"/>
    <n v="17589"/>
  </r>
  <r>
    <n v="52962"/>
    <s v="Madrid"/>
    <x v="15"/>
    <s v="Piso en calle de San Bernardo, 106, Trafalgar, Madrid"/>
    <x v="1"/>
    <n v="1250"/>
    <n v="2"/>
    <n v="65"/>
    <n v="19.23076923076923"/>
    <s v="NO"/>
    <n v="17589"/>
  </r>
  <r>
    <n v="52963"/>
    <s v="Madrid"/>
    <x v="15"/>
    <s v="Piso en calle Isabel Clara Eugenia, 39, Sanchinarro, Madrid"/>
    <x v="1"/>
    <n v="1180"/>
    <n v="2"/>
    <n v="84"/>
    <n v="14.047619047619047"/>
    <s v="NO"/>
    <n v="17589"/>
  </r>
  <r>
    <n v="52964"/>
    <s v="Madrid"/>
    <x v="15"/>
    <s v="Chalet adosado en calle de Doña Irene, 21, Mataelpino"/>
    <x v="0"/>
    <n v="1475"/>
    <n v="5"/>
    <n v="330"/>
    <n v="4.4696969696969697"/>
    <s v="NO"/>
    <n v="17589"/>
  </r>
  <r>
    <n v="52965"/>
    <s v="Madrid"/>
    <x v="15"/>
    <s v="Piso en calle del Príncipe de Vergara, El Viso, Madrid"/>
    <x v="1"/>
    <n v="1500"/>
    <n v="2"/>
    <n v="80"/>
    <n v="18.75"/>
    <s v="NO"/>
    <n v="17589"/>
  </r>
  <r>
    <n v="52966"/>
    <s v="Madrid"/>
    <x v="15"/>
    <s v="Piso en calle de Santa Cruz de Marcenado, 12, Malasaña-Universidad, Madrid"/>
    <x v="1"/>
    <n v="1300"/>
    <n v="2"/>
    <n v="80"/>
    <n v="16.25"/>
    <s v="NO"/>
    <n v="17589"/>
  </r>
  <r>
    <n v="52968"/>
    <s v="Madrid"/>
    <x v="15"/>
    <s v="Piso en calle Bustamante, 3, Palos de Moguer, Madrid"/>
    <x v="1"/>
    <n v="950"/>
    <n v="2"/>
    <n v="41"/>
    <n v="23.170731707317074"/>
    <s v="NO"/>
    <n v="17589"/>
  </r>
  <r>
    <n v="529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2970"/>
    <s v="Madrid"/>
    <x v="15"/>
    <s v="Piso en calle de Abapies, 2, Chinchón"/>
    <x v="1"/>
    <n v="500"/>
    <n v="1"/>
    <n v="56"/>
    <n v="8.9285714285714288"/>
    <s v="NO"/>
    <n v="17589"/>
  </r>
  <r>
    <n v="52971"/>
    <s v="Madrid"/>
    <x v="15"/>
    <s v="Piso en calle de Máiquez, Ibiza, Madrid"/>
    <x v="1"/>
    <n v="820"/>
    <n v="1"/>
    <n v="49"/>
    <n v="16.73469387755102"/>
    <s v="NO"/>
    <n v="17589"/>
  </r>
  <r>
    <n v="52972"/>
    <s v="Madrid"/>
    <x v="15"/>
    <s v="Piso en calle de Enmedio, 7, Villarejo de Salvanés"/>
    <x v="1"/>
    <n v="450"/>
    <n v="1"/>
    <n v="50"/>
    <n v="9"/>
    <s v="NO"/>
    <n v="17589"/>
  </r>
  <r>
    <n v="52973"/>
    <s v="Madrid"/>
    <x v="15"/>
    <s v="Piso en plaza de Tirso de Molina, Lavapiés-Embajadores, Madrid"/>
    <x v="1"/>
    <n v="1300"/>
    <n v="1"/>
    <n v="45"/>
    <n v="28.888888888888889"/>
    <s v="NO"/>
    <n v="17589"/>
  </r>
  <r>
    <n v="52974"/>
    <s v="Madrid"/>
    <x v="15"/>
    <s v="Piso en calle de Fernán González, 46, Ibiza, Madrid"/>
    <x v="1"/>
    <n v="1400"/>
    <n v="3"/>
    <n v="70"/>
    <n v="20"/>
    <s v="NO"/>
    <n v="17589"/>
  </r>
  <r>
    <n v="52975"/>
    <s v="Madrid"/>
    <x v="15"/>
    <s v="Piso en calle San Carlos, 6, Lavapiés-Embajadores, Madrid"/>
    <x v="1"/>
    <n v="1360"/>
    <n v="1"/>
    <n v="70"/>
    <n v="19.428571428571427"/>
    <s v="NO"/>
    <n v="17589"/>
  </r>
  <r>
    <n v="52977"/>
    <s v="Madrid"/>
    <x v="15"/>
    <s v="Piso en calle de Segovia, Imperial, Madrid"/>
    <x v="1"/>
    <n v="790"/>
    <n v="1"/>
    <n v="45"/>
    <n v="17.555555555555557"/>
    <s v="NO"/>
    <n v="17589"/>
  </r>
  <r>
    <n v="52978"/>
    <s v="Madrid"/>
    <x v="15"/>
    <s v="Piso en Carrera de San Jerónimo, 44, Huertas-Cortes, Madrid"/>
    <x v="1"/>
    <n v="2000"/>
    <n v="2"/>
    <n v="81"/>
    <n v="24.691358024691358"/>
    <s v="NO"/>
    <n v="17589"/>
  </r>
  <r>
    <n v="52979"/>
    <s v="Madrid"/>
    <x v="15"/>
    <s v="Piso en avenida Joan Miró, 1, Sureste, Torrejón de Ardoz"/>
    <x v="1"/>
    <n v="770"/>
    <n v="2"/>
    <n v="65"/>
    <n v="11.846153846153847"/>
    <s v="NO"/>
    <n v="17589"/>
  </r>
  <r>
    <n v="52980"/>
    <s v="Madrid"/>
    <x v="15"/>
    <s v="Piso en avenida el Ferrol, 27, Pilar, Madrid"/>
    <x v="1"/>
    <n v="800"/>
    <n v="1"/>
    <n v="80"/>
    <n v="10"/>
    <s v="NO"/>
    <n v="17589"/>
  </r>
  <r>
    <n v="52981"/>
    <s v="Madrid"/>
    <x v="15"/>
    <s v="Piso en calle Pensamiento, Cuzco-Castillejos, Madrid"/>
    <x v="1"/>
    <n v="900"/>
    <n v="1"/>
    <n v="46"/>
    <n v="19.565217391304348"/>
    <s v="NO"/>
    <n v="17589"/>
  </r>
  <r>
    <n v="52982"/>
    <s v="Madrid"/>
    <x v="15"/>
    <s v="Piso en calle de las Delicias, 7, Palos de Moguer, Madrid"/>
    <x v="1"/>
    <n v="1550"/>
    <n v="4"/>
    <n v="112"/>
    <n v="13.839285714285714"/>
    <s v="NO"/>
    <n v="17589"/>
  </r>
  <r>
    <n v="52983"/>
    <s v="Madrid"/>
    <x v="15"/>
    <s v="Dúplex en calle de Bueso de Pineda, 22, San Juan Bautista, Madrid"/>
    <x v="3"/>
    <n v="6000"/>
    <n v="4"/>
    <n v="275"/>
    <n v="21.818181818181817"/>
    <s v="NO"/>
    <n v="17589"/>
  </r>
  <r>
    <n v="52985"/>
    <s v="Madrid"/>
    <x v="15"/>
    <s v="Piso en calle de Martin de los Heros, Madrid, Argüelles, Madrid"/>
    <x v="1"/>
    <n v="1400"/>
    <n v="2"/>
    <n v="87"/>
    <n v="16.091954022988507"/>
    <s v="NO"/>
    <n v="17589"/>
  </r>
  <r>
    <n v="52986"/>
    <s v="Madrid"/>
    <x v="15"/>
    <s v="Piso en calle de Lagasca, Castellana, Madrid"/>
    <x v="1"/>
    <n v="2000"/>
    <n v="2"/>
    <n v="110"/>
    <n v="18.181818181818183"/>
    <s v="NO"/>
    <n v="17589"/>
  </r>
  <r>
    <n v="52987"/>
    <s v="Madrid"/>
    <x v="15"/>
    <s v="Dúplex en avenida de Machupichu, Conde Orgaz-Piovera, Madrid"/>
    <x v="3"/>
    <n v="3000"/>
    <n v="4"/>
    <n v="240"/>
    <n v="12.5"/>
    <s v="NO"/>
    <n v="17589"/>
  </r>
  <r>
    <n v="52988"/>
    <s v="Madrid"/>
    <x v="15"/>
    <s v="Piso en Bahía de Alicante, 82, Campo de las Naciones-Corralejos, Madrid"/>
    <x v="1"/>
    <n v="1024"/>
    <n v="2"/>
    <n v="80"/>
    <n v="12.8"/>
    <s v="NO"/>
    <n v="17589"/>
  </r>
  <r>
    <n v="52989"/>
    <s v="Madrid"/>
    <x v="15"/>
    <s v="Piso en calle de Galileo, Arapiles, Madrid"/>
    <x v="1"/>
    <n v="1050"/>
    <n v="1"/>
    <n v="57"/>
    <n v="18.421052631578949"/>
    <s v="NO"/>
    <n v="17589"/>
  </r>
  <r>
    <n v="52990"/>
    <s v="Madrid"/>
    <x v="15"/>
    <s v="Piso en calle de Claudio Coello, Recoletos, Madrid"/>
    <x v="1"/>
    <n v="1500"/>
    <n v="2"/>
    <n v="82"/>
    <n v="18.292682926829269"/>
    <s v="NO"/>
    <n v="17589"/>
  </r>
  <r>
    <n v="52991"/>
    <s v="Madrid"/>
    <x v="15"/>
    <s v="Dúplex en ROSALIA DE CASTRO, Peñagrande, Madrid"/>
    <x v="3"/>
    <n v="1695"/>
    <n v="4"/>
    <n v="134"/>
    <n v="12.649253731343284"/>
    <s v="NO"/>
    <n v="17589"/>
  </r>
  <r>
    <n v="52992"/>
    <s v="Madrid"/>
    <x v="15"/>
    <s v="Piso en calle de San Bernardo, 106, Trafalgar, Madrid"/>
    <x v="1"/>
    <n v="1250"/>
    <n v="2"/>
    <n v="65"/>
    <n v="19.23076923076923"/>
    <s v="NO"/>
    <n v="17589"/>
  </r>
  <r>
    <n v="52993"/>
    <s v="Madrid"/>
    <x v="15"/>
    <s v="Piso en calle Isabel Clara Eugenia, 39, Sanchinarro, Madrid"/>
    <x v="1"/>
    <n v="1180"/>
    <n v="2"/>
    <n v="84"/>
    <n v="14.047619047619047"/>
    <s v="NO"/>
    <n v="17589"/>
  </r>
  <r>
    <n v="52994"/>
    <s v="Madrid"/>
    <x v="15"/>
    <s v="Chalet adosado en calle de Doña Irene, 21, Mataelpino"/>
    <x v="0"/>
    <n v="1475"/>
    <n v="5"/>
    <n v="330"/>
    <n v="4.4696969696969697"/>
    <s v="NO"/>
    <n v="17589"/>
  </r>
  <r>
    <n v="52995"/>
    <s v="Madrid"/>
    <x v="15"/>
    <s v="Piso en calle del Príncipe de Vergara, El Viso, Madrid"/>
    <x v="1"/>
    <n v="1500"/>
    <n v="2"/>
    <n v="80"/>
    <n v="18.75"/>
    <s v="NO"/>
    <n v="17589"/>
  </r>
  <r>
    <n v="52996"/>
    <s v="Madrid"/>
    <x v="15"/>
    <s v="Piso en calle de Santa Cruz de Marcenado, 12, Malasaña-Universidad, Madrid"/>
    <x v="1"/>
    <n v="1300"/>
    <n v="2"/>
    <n v="80"/>
    <n v="16.25"/>
    <s v="NO"/>
    <n v="17589"/>
  </r>
  <r>
    <n v="52998"/>
    <s v="Madrid"/>
    <x v="15"/>
    <s v="Piso en calle Bustamante, 3, Palos de Moguer, Madrid"/>
    <x v="1"/>
    <n v="950"/>
    <n v="2"/>
    <n v="41"/>
    <n v="23.170731707317074"/>
    <s v="NO"/>
    <n v="17589"/>
  </r>
  <r>
    <n v="529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000"/>
    <s v="Madrid"/>
    <x v="15"/>
    <s v="Piso en calle de Abapies, 2, Chinchón"/>
    <x v="1"/>
    <n v="500"/>
    <n v="1"/>
    <n v="56"/>
    <n v="8.9285714285714288"/>
    <s v="NO"/>
    <n v="17589"/>
  </r>
  <r>
    <n v="53001"/>
    <s v="Madrid"/>
    <x v="15"/>
    <s v="Piso en calle de Máiquez, Ibiza, Madrid"/>
    <x v="1"/>
    <n v="820"/>
    <n v="1"/>
    <n v="49"/>
    <n v="16.73469387755102"/>
    <s v="NO"/>
    <n v="17589"/>
  </r>
  <r>
    <n v="53002"/>
    <s v="Madrid"/>
    <x v="15"/>
    <s v="Piso en calle de Enmedio, 7, Villarejo de Salvanés"/>
    <x v="1"/>
    <n v="450"/>
    <n v="1"/>
    <n v="50"/>
    <n v="9"/>
    <s v="NO"/>
    <n v="17589"/>
  </r>
  <r>
    <n v="53003"/>
    <s v="Madrid"/>
    <x v="15"/>
    <s v="Piso en plaza de Tirso de Molina, Lavapiés-Embajadores, Madrid"/>
    <x v="1"/>
    <n v="1300"/>
    <n v="1"/>
    <n v="45"/>
    <n v="28.888888888888889"/>
    <s v="NO"/>
    <n v="17589"/>
  </r>
  <r>
    <n v="53004"/>
    <s v="Madrid"/>
    <x v="15"/>
    <s v="Piso en calle de Fernán González, 46, Ibiza, Madrid"/>
    <x v="1"/>
    <n v="1400"/>
    <n v="3"/>
    <n v="70"/>
    <n v="20"/>
    <s v="NO"/>
    <n v="17589"/>
  </r>
  <r>
    <n v="53005"/>
    <s v="Madrid"/>
    <x v="15"/>
    <s v="Piso en calle San Carlos, 6, Lavapiés-Embajadores, Madrid"/>
    <x v="1"/>
    <n v="1360"/>
    <n v="1"/>
    <n v="70"/>
    <n v="19.428571428571427"/>
    <s v="NO"/>
    <n v="17589"/>
  </r>
  <r>
    <n v="53007"/>
    <s v="Madrid"/>
    <x v="15"/>
    <s v="Piso en calle de Segovia, Imperial, Madrid"/>
    <x v="1"/>
    <n v="790"/>
    <n v="1"/>
    <n v="45"/>
    <n v="17.555555555555557"/>
    <s v="NO"/>
    <n v="17589"/>
  </r>
  <r>
    <n v="53008"/>
    <s v="Madrid"/>
    <x v="15"/>
    <s v="Piso en Carrera de San Jerónimo, 44, Huertas-Cortes, Madrid"/>
    <x v="1"/>
    <n v="2000"/>
    <n v="2"/>
    <n v="81"/>
    <n v="24.691358024691358"/>
    <s v="NO"/>
    <n v="17589"/>
  </r>
  <r>
    <n v="53009"/>
    <s v="Madrid"/>
    <x v="15"/>
    <s v="Piso en avenida Joan Miró, 1, Sureste, Torrejón de Ardoz"/>
    <x v="1"/>
    <n v="770"/>
    <n v="2"/>
    <n v="65"/>
    <n v="11.846153846153847"/>
    <s v="NO"/>
    <n v="17589"/>
  </r>
  <r>
    <n v="53010"/>
    <s v="Madrid"/>
    <x v="15"/>
    <s v="Piso en avenida el Ferrol, 27, Pilar, Madrid"/>
    <x v="1"/>
    <n v="800"/>
    <n v="1"/>
    <n v="80"/>
    <n v="10"/>
    <s v="NO"/>
    <n v="17589"/>
  </r>
  <r>
    <n v="53011"/>
    <s v="Madrid"/>
    <x v="15"/>
    <s v="Piso en calle Pensamiento, Cuzco-Castillejos, Madrid"/>
    <x v="1"/>
    <n v="900"/>
    <n v="1"/>
    <n v="46"/>
    <n v="19.565217391304348"/>
    <s v="NO"/>
    <n v="17589"/>
  </r>
  <r>
    <n v="53012"/>
    <s v="Madrid"/>
    <x v="15"/>
    <s v="Piso en calle de las Delicias, 7, Palos de Moguer, Madrid"/>
    <x v="1"/>
    <n v="1550"/>
    <n v="4"/>
    <n v="112"/>
    <n v="13.839285714285714"/>
    <s v="NO"/>
    <n v="17589"/>
  </r>
  <r>
    <n v="53013"/>
    <s v="Madrid"/>
    <x v="15"/>
    <s v="Dúplex en calle de Bueso de Pineda, 22, San Juan Bautista, Madrid"/>
    <x v="3"/>
    <n v="6000"/>
    <n v="4"/>
    <n v="275"/>
    <n v="21.818181818181817"/>
    <s v="NO"/>
    <n v="17589"/>
  </r>
  <r>
    <n v="53015"/>
    <s v="Madrid"/>
    <x v="15"/>
    <s v="Piso en calle de Martin de los Heros, Madrid, Argüelles, Madrid"/>
    <x v="1"/>
    <n v="1400"/>
    <n v="2"/>
    <n v="87"/>
    <n v="16.091954022988507"/>
    <s v="NO"/>
    <n v="17589"/>
  </r>
  <r>
    <n v="53016"/>
    <s v="Madrid"/>
    <x v="15"/>
    <s v="Piso en calle de Lagasca, Castellana, Madrid"/>
    <x v="1"/>
    <n v="2000"/>
    <n v="2"/>
    <n v="110"/>
    <n v="18.181818181818183"/>
    <s v="NO"/>
    <n v="17589"/>
  </r>
  <r>
    <n v="53017"/>
    <s v="Madrid"/>
    <x v="15"/>
    <s v="Dúplex en avenida de Machupichu, Conde Orgaz-Piovera, Madrid"/>
    <x v="3"/>
    <n v="3000"/>
    <n v="4"/>
    <n v="240"/>
    <n v="12.5"/>
    <s v="NO"/>
    <n v="17589"/>
  </r>
  <r>
    <n v="53018"/>
    <s v="Madrid"/>
    <x v="15"/>
    <s v="Piso en Bahía de Alicante, 82, Campo de las Naciones-Corralejos, Madrid"/>
    <x v="1"/>
    <n v="1024"/>
    <n v="2"/>
    <n v="80"/>
    <n v="12.8"/>
    <s v="NO"/>
    <n v="17589"/>
  </r>
  <r>
    <n v="53019"/>
    <s v="Madrid"/>
    <x v="15"/>
    <s v="Piso en calle de Galileo, Arapiles, Madrid"/>
    <x v="1"/>
    <n v="1050"/>
    <n v="1"/>
    <n v="57"/>
    <n v="18.421052631578949"/>
    <s v="NO"/>
    <n v="17589"/>
  </r>
  <r>
    <n v="53020"/>
    <s v="Madrid"/>
    <x v="15"/>
    <s v="Piso en calle de Claudio Coello, Recoletos, Madrid"/>
    <x v="1"/>
    <n v="1500"/>
    <n v="2"/>
    <n v="82"/>
    <n v="18.292682926829269"/>
    <s v="NO"/>
    <n v="17589"/>
  </r>
  <r>
    <n v="53021"/>
    <s v="Madrid"/>
    <x v="15"/>
    <s v="Dúplex en ROSALIA DE CASTRO, Peñagrande, Madrid"/>
    <x v="3"/>
    <n v="1695"/>
    <n v="4"/>
    <n v="134"/>
    <n v="12.649253731343284"/>
    <s v="NO"/>
    <n v="17589"/>
  </r>
  <r>
    <n v="53022"/>
    <s v="Madrid"/>
    <x v="15"/>
    <s v="Piso en calle de San Bernardo, 106, Trafalgar, Madrid"/>
    <x v="1"/>
    <n v="1250"/>
    <n v="2"/>
    <n v="65"/>
    <n v="19.23076923076923"/>
    <s v="NO"/>
    <n v="17589"/>
  </r>
  <r>
    <n v="53023"/>
    <s v="Madrid"/>
    <x v="15"/>
    <s v="Piso en calle Isabel Clara Eugenia, 39, Sanchinarro, Madrid"/>
    <x v="1"/>
    <n v="1180"/>
    <n v="2"/>
    <n v="84"/>
    <n v="14.047619047619047"/>
    <s v="NO"/>
    <n v="17589"/>
  </r>
  <r>
    <n v="53024"/>
    <s v="Madrid"/>
    <x v="15"/>
    <s v="Chalet adosado en calle de Doña Irene, 21, Mataelpino"/>
    <x v="0"/>
    <n v="1475"/>
    <n v="5"/>
    <n v="330"/>
    <n v="4.4696969696969697"/>
    <s v="NO"/>
    <n v="17589"/>
  </r>
  <r>
    <n v="53025"/>
    <s v="Madrid"/>
    <x v="15"/>
    <s v="Piso en calle del Príncipe de Vergara, El Viso, Madrid"/>
    <x v="1"/>
    <n v="1500"/>
    <n v="2"/>
    <n v="80"/>
    <n v="18.75"/>
    <s v="NO"/>
    <n v="17589"/>
  </r>
  <r>
    <n v="53026"/>
    <s v="Madrid"/>
    <x v="15"/>
    <s v="Piso en calle de Santa Cruz de Marcenado, 12, Malasaña-Universidad, Madrid"/>
    <x v="1"/>
    <n v="1300"/>
    <n v="2"/>
    <n v="80"/>
    <n v="16.25"/>
    <s v="NO"/>
    <n v="17589"/>
  </r>
  <r>
    <n v="53028"/>
    <s v="Madrid"/>
    <x v="15"/>
    <s v="Piso en calle Bustamante, 3, Palos de Moguer, Madrid"/>
    <x v="1"/>
    <n v="950"/>
    <n v="2"/>
    <n v="41"/>
    <n v="23.170731707317074"/>
    <s v="NO"/>
    <n v="17589"/>
  </r>
  <r>
    <n v="530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030"/>
    <s v="Madrid"/>
    <x v="15"/>
    <s v="Piso en calle de Abapies, 2, Chinchón"/>
    <x v="1"/>
    <n v="500"/>
    <n v="1"/>
    <n v="56"/>
    <n v="8.9285714285714288"/>
    <s v="NO"/>
    <n v="17589"/>
  </r>
  <r>
    <n v="53031"/>
    <s v="Madrid"/>
    <x v="15"/>
    <s v="Piso en calle de Máiquez, Ibiza, Madrid"/>
    <x v="1"/>
    <n v="820"/>
    <n v="1"/>
    <n v="49"/>
    <n v="16.73469387755102"/>
    <s v="NO"/>
    <n v="17589"/>
  </r>
  <r>
    <n v="53032"/>
    <s v="Madrid"/>
    <x v="15"/>
    <s v="Piso en calle de Enmedio, 7, Villarejo de Salvanés"/>
    <x v="1"/>
    <n v="450"/>
    <n v="1"/>
    <n v="50"/>
    <n v="9"/>
    <s v="NO"/>
    <n v="17589"/>
  </r>
  <r>
    <n v="53033"/>
    <s v="Madrid"/>
    <x v="15"/>
    <s v="Piso en plaza de Tirso de Molina, Lavapiés-Embajadores, Madrid"/>
    <x v="1"/>
    <n v="1300"/>
    <n v="1"/>
    <n v="45"/>
    <n v="28.888888888888889"/>
    <s v="NO"/>
    <n v="17589"/>
  </r>
  <r>
    <n v="53034"/>
    <s v="Madrid"/>
    <x v="15"/>
    <s v="Piso en calle de Fernán González, 46, Ibiza, Madrid"/>
    <x v="1"/>
    <n v="1400"/>
    <n v="3"/>
    <n v="70"/>
    <n v="20"/>
    <s v="NO"/>
    <n v="17589"/>
  </r>
  <r>
    <n v="53035"/>
    <s v="Madrid"/>
    <x v="15"/>
    <s v="Piso en calle San Carlos, 6, Lavapiés-Embajadores, Madrid"/>
    <x v="1"/>
    <n v="1360"/>
    <n v="1"/>
    <n v="70"/>
    <n v="19.428571428571427"/>
    <s v="NO"/>
    <n v="17589"/>
  </r>
  <r>
    <n v="53037"/>
    <s v="Madrid"/>
    <x v="15"/>
    <s v="Piso en calle de Segovia, Imperial, Madrid"/>
    <x v="1"/>
    <n v="790"/>
    <n v="1"/>
    <n v="45"/>
    <n v="17.555555555555557"/>
    <s v="NO"/>
    <n v="17589"/>
  </r>
  <r>
    <n v="53038"/>
    <s v="Madrid"/>
    <x v="15"/>
    <s v="Piso en Carrera de San Jerónimo, 44, Huertas-Cortes, Madrid"/>
    <x v="1"/>
    <n v="2000"/>
    <n v="2"/>
    <n v="81"/>
    <n v="24.691358024691358"/>
    <s v="NO"/>
    <n v="17589"/>
  </r>
  <r>
    <n v="53039"/>
    <s v="Madrid"/>
    <x v="15"/>
    <s v="Piso en avenida Joan Miró, 1, Sureste, Torrejón de Ardoz"/>
    <x v="1"/>
    <n v="770"/>
    <n v="2"/>
    <n v="65"/>
    <n v="11.846153846153847"/>
    <s v="NO"/>
    <n v="17589"/>
  </r>
  <r>
    <n v="53040"/>
    <s v="Madrid"/>
    <x v="15"/>
    <s v="Piso en avenida el Ferrol, 27, Pilar, Madrid"/>
    <x v="1"/>
    <n v="800"/>
    <n v="1"/>
    <n v="80"/>
    <n v="10"/>
    <s v="NO"/>
    <n v="17589"/>
  </r>
  <r>
    <n v="53041"/>
    <s v="Madrid"/>
    <x v="15"/>
    <s v="Piso en calle Pensamiento, Cuzco-Castillejos, Madrid"/>
    <x v="1"/>
    <n v="900"/>
    <n v="1"/>
    <n v="46"/>
    <n v="19.565217391304348"/>
    <s v="NO"/>
    <n v="17589"/>
  </r>
  <r>
    <n v="53042"/>
    <s v="Madrid"/>
    <x v="15"/>
    <s v="Piso en calle de las Delicias, 7, Palos de Moguer, Madrid"/>
    <x v="1"/>
    <n v="1550"/>
    <n v="4"/>
    <n v="112"/>
    <n v="13.839285714285714"/>
    <s v="NO"/>
    <n v="17589"/>
  </r>
  <r>
    <n v="53043"/>
    <s v="Madrid"/>
    <x v="15"/>
    <s v="Dúplex en calle de Bueso de Pineda, 22, San Juan Bautista, Madrid"/>
    <x v="3"/>
    <n v="6000"/>
    <n v="4"/>
    <n v="275"/>
    <n v="21.818181818181817"/>
    <s v="NO"/>
    <n v="17589"/>
  </r>
  <r>
    <n v="53045"/>
    <s v="Madrid"/>
    <x v="15"/>
    <s v="Piso en calle de Martin de los Heros, Madrid, Argüelles, Madrid"/>
    <x v="1"/>
    <n v="1400"/>
    <n v="2"/>
    <n v="87"/>
    <n v="16.091954022988507"/>
    <s v="NO"/>
    <n v="17589"/>
  </r>
  <r>
    <n v="53046"/>
    <s v="Madrid"/>
    <x v="15"/>
    <s v="Piso en calle de Lagasca, Castellana, Madrid"/>
    <x v="1"/>
    <n v="2000"/>
    <n v="2"/>
    <n v="110"/>
    <n v="18.181818181818183"/>
    <s v="NO"/>
    <n v="17589"/>
  </r>
  <r>
    <n v="53047"/>
    <s v="Madrid"/>
    <x v="15"/>
    <s v="Dúplex en avenida de Machupichu, Conde Orgaz-Piovera, Madrid"/>
    <x v="3"/>
    <n v="3000"/>
    <n v="4"/>
    <n v="240"/>
    <n v="12.5"/>
    <s v="NO"/>
    <n v="17589"/>
  </r>
  <r>
    <n v="53048"/>
    <s v="Madrid"/>
    <x v="15"/>
    <s v="Piso en Bahía de Alicante, 82, Campo de las Naciones-Corralejos, Madrid"/>
    <x v="1"/>
    <n v="1024"/>
    <n v="2"/>
    <n v="80"/>
    <n v="12.8"/>
    <s v="NO"/>
    <n v="17589"/>
  </r>
  <r>
    <n v="53049"/>
    <s v="Madrid"/>
    <x v="15"/>
    <s v="Piso en calle de Galileo, Arapiles, Madrid"/>
    <x v="1"/>
    <n v="1050"/>
    <n v="1"/>
    <n v="57"/>
    <n v="18.421052631578949"/>
    <s v="NO"/>
    <n v="17589"/>
  </r>
  <r>
    <n v="53050"/>
    <s v="Madrid"/>
    <x v="15"/>
    <s v="Piso en calle de Claudio Coello, Recoletos, Madrid"/>
    <x v="1"/>
    <n v="1500"/>
    <n v="2"/>
    <n v="82"/>
    <n v="18.292682926829269"/>
    <s v="NO"/>
    <n v="17589"/>
  </r>
  <r>
    <n v="53051"/>
    <s v="Madrid"/>
    <x v="15"/>
    <s v="Dúplex en ROSALIA DE CASTRO, Peñagrande, Madrid"/>
    <x v="3"/>
    <n v="1695"/>
    <n v="4"/>
    <n v="134"/>
    <n v="12.649253731343284"/>
    <s v="NO"/>
    <n v="17589"/>
  </r>
  <r>
    <n v="53052"/>
    <s v="Madrid"/>
    <x v="15"/>
    <s v="Piso en calle de San Bernardo, 106, Trafalgar, Madrid"/>
    <x v="1"/>
    <n v="1250"/>
    <n v="2"/>
    <n v="65"/>
    <n v="19.23076923076923"/>
    <s v="NO"/>
    <n v="17589"/>
  </r>
  <r>
    <n v="53053"/>
    <s v="Madrid"/>
    <x v="15"/>
    <s v="Piso en calle Isabel Clara Eugenia, 39, Sanchinarro, Madrid"/>
    <x v="1"/>
    <n v="1180"/>
    <n v="2"/>
    <n v="84"/>
    <n v="14.047619047619047"/>
    <s v="NO"/>
    <n v="17589"/>
  </r>
  <r>
    <n v="53054"/>
    <s v="Madrid"/>
    <x v="15"/>
    <s v="Chalet adosado en calle de Doña Irene, 21, Mataelpino"/>
    <x v="0"/>
    <n v="1475"/>
    <n v="5"/>
    <n v="330"/>
    <n v="4.4696969696969697"/>
    <s v="NO"/>
    <n v="17589"/>
  </r>
  <r>
    <n v="53055"/>
    <s v="Madrid"/>
    <x v="15"/>
    <s v="Piso en calle del Príncipe de Vergara, El Viso, Madrid"/>
    <x v="1"/>
    <n v="1500"/>
    <n v="2"/>
    <n v="80"/>
    <n v="18.75"/>
    <s v="NO"/>
    <n v="17589"/>
  </r>
  <r>
    <n v="53056"/>
    <s v="Madrid"/>
    <x v="15"/>
    <s v="Piso en calle de Santa Cruz de Marcenado, 12, Malasaña-Universidad, Madrid"/>
    <x v="1"/>
    <n v="1300"/>
    <n v="2"/>
    <n v="80"/>
    <n v="16.25"/>
    <s v="NO"/>
    <n v="17589"/>
  </r>
  <r>
    <n v="53058"/>
    <s v="Madrid"/>
    <x v="15"/>
    <s v="Piso en calle Bustamante, 3, Palos de Moguer, Madrid"/>
    <x v="1"/>
    <n v="950"/>
    <n v="2"/>
    <n v="41"/>
    <n v="23.170731707317074"/>
    <s v="NO"/>
    <n v="17589"/>
  </r>
  <r>
    <n v="530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060"/>
    <s v="Madrid"/>
    <x v="15"/>
    <s v="Piso en calle de Abapies, 2, Chinchón"/>
    <x v="1"/>
    <n v="500"/>
    <n v="1"/>
    <n v="56"/>
    <n v="8.9285714285714288"/>
    <s v="NO"/>
    <n v="17589"/>
  </r>
  <r>
    <n v="53061"/>
    <s v="Madrid"/>
    <x v="15"/>
    <s v="Piso en calle de Máiquez, Ibiza, Madrid"/>
    <x v="1"/>
    <n v="820"/>
    <n v="1"/>
    <n v="49"/>
    <n v="16.73469387755102"/>
    <s v="NO"/>
    <n v="17589"/>
  </r>
  <r>
    <n v="53062"/>
    <s v="Madrid"/>
    <x v="15"/>
    <s v="Piso en calle de Enmedio, 7, Villarejo de Salvanés"/>
    <x v="1"/>
    <n v="450"/>
    <n v="1"/>
    <n v="50"/>
    <n v="9"/>
    <s v="NO"/>
    <n v="17589"/>
  </r>
  <r>
    <n v="53063"/>
    <s v="Madrid"/>
    <x v="15"/>
    <s v="Piso en plaza de Tirso de Molina, Lavapiés-Embajadores, Madrid"/>
    <x v="1"/>
    <n v="1300"/>
    <n v="1"/>
    <n v="45"/>
    <n v="28.888888888888889"/>
    <s v="NO"/>
    <n v="17589"/>
  </r>
  <r>
    <n v="53064"/>
    <s v="Madrid"/>
    <x v="15"/>
    <s v="Piso en calle de Fernán González, 46, Ibiza, Madrid"/>
    <x v="1"/>
    <n v="1400"/>
    <n v="3"/>
    <n v="70"/>
    <n v="20"/>
    <s v="NO"/>
    <n v="17589"/>
  </r>
  <r>
    <n v="53065"/>
    <s v="Madrid"/>
    <x v="15"/>
    <s v="Piso en calle San Carlos, 6, Lavapiés-Embajadores, Madrid"/>
    <x v="1"/>
    <n v="1360"/>
    <n v="1"/>
    <n v="70"/>
    <n v="19.428571428571427"/>
    <s v="NO"/>
    <n v="17589"/>
  </r>
  <r>
    <n v="53067"/>
    <s v="Madrid"/>
    <x v="15"/>
    <s v="Piso en calle de Segovia, Imperial, Madrid"/>
    <x v="1"/>
    <n v="790"/>
    <n v="1"/>
    <n v="45"/>
    <n v="17.555555555555557"/>
    <s v="NO"/>
    <n v="17589"/>
  </r>
  <r>
    <n v="53068"/>
    <s v="Madrid"/>
    <x v="15"/>
    <s v="Piso en Carrera de San Jerónimo, 44, Huertas-Cortes, Madrid"/>
    <x v="1"/>
    <n v="2000"/>
    <n v="2"/>
    <n v="81"/>
    <n v="24.691358024691358"/>
    <s v="NO"/>
    <n v="17589"/>
  </r>
  <r>
    <n v="53069"/>
    <s v="Madrid"/>
    <x v="15"/>
    <s v="Piso en avenida Joan Miró, 1, Sureste, Torrejón de Ardoz"/>
    <x v="1"/>
    <n v="770"/>
    <n v="2"/>
    <n v="65"/>
    <n v="11.846153846153847"/>
    <s v="NO"/>
    <n v="17589"/>
  </r>
  <r>
    <n v="53070"/>
    <s v="Madrid"/>
    <x v="15"/>
    <s v="Piso en avenida el Ferrol, 27, Pilar, Madrid"/>
    <x v="1"/>
    <n v="800"/>
    <n v="1"/>
    <n v="80"/>
    <n v="10"/>
    <s v="NO"/>
    <n v="17589"/>
  </r>
  <r>
    <n v="53071"/>
    <s v="Madrid"/>
    <x v="15"/>
    <s v="Piso en calle Pensamiento, Cuzco-Castillejos, Madrid"/>
    <x v="1"/>
    <n v="900"/>
    <n v="1"/>
    <n v="46"/>
    <n v="19.565217391304348"/>
    <s v="NO"/>
    <n v="17589"/>
  </r>
  <r>
    <n v="53072"/>
    <s v="Madrid"/>
    <x v="15"/>
    <s v="Piso en calle de las Delicias, 7, Palos de Moguer, Madrid"/>
    <x v="1"/>
    <n v="1550"/>
    <n v="4"/>
    <n v="112"/>
    <n v="13.839285714285714"/>
    <s v="NO"/>
    <n v="17589"/>
  </r>
  <r>
    <n v="53073"/>
    <s v="Madrid"/>
    <x v="15"/>
    <s v="Dúplex en calle de Bueso de Pineda, 22, San Juan Bautista, Madrid"/>
    <x v="3"/>
    <n v="6000"/>
    <n v="4"/>
    <n v="275"/>
    <n v="21.818181818181817"/>
    <s v="NO"/>
    <n v="17589"/>
  </r>
  <r>
    <n v="53075"/>
    <s v="Madrid"/>
    <x v="15"/>
    <s v="Piso en calle de Martin de los Heros, Madrid, Argüelles, Madrid"/>
    <x v="1"/>
    <n v="1400"/>
    <n v="2"/>
    <n v="87"/>
    <n v="16.091954022988507"/>
    <s v="NO"/>
    <n v="17589"/>
  </r>
  <r>
    <n v="53076"/>
    <s v="Madrid"/>
    <x v="15"/>
    <s v="Piso en calle de Lagasca, Castellana, Madrid"/>
    <x v="1"/>
    <n v="2000"/>
    <n v="2"/>
    <n v="110"/>
    <n v="18.181818181818183"/>
    <s v="NO"/>
    <n v="17589"/>
  </r>
  <r>
    <n v="53077"/>
    <s v="Madrid"/>
    <x v="15"/>
    <s v="Dúplex en avenida de Machupichu, Conde Orgaz-Piovera, Madrid"/>
    <x v="3"/>
    <n v="3000"/>
    <n v="4"/>
    <n v="240"/>
    <n v="12.5"/>
    <s v="NO"/>
    <n v="17589"/>
  </r>
  <r>
    <n v="53078"/>
    <s v="Madrid"/>
    <x v="15"/>
    <s v="Piso en Bahía de Alicante, 82, Campo de las Naciones-Corralejos, Madrid"/>
    <x v="1"/>
    <n v="1024"/>
    <n v="2"/>
    <n v="80"/>
    <n v="12.8"/>
    <s v="NO"/>
    <n v="17589"/>
  </r>
  <r>
    <n v="53079"/>
    <s v="Madrid"/>
    <x v="15"/>
    <s v="Piso en calle de Galileo, Arapiles, Madrid"/>
    <x v="1"/>
    <n v="1050"/>
    <n v="1"/>
    <n v="57"/>
    <n v="18.421052631578949"/>
    <s v="NO"/>
    <n v="17589"/>
  </r>
  <r>
    <n v="53080"/>
    <s v="Madrid"/>
    <x v="15"/>
    <s v="Piso en calle de Claudio Coello, Recoletos, Madrid"/>
    <x v="1"/>
    <n v="1500"/>
    <n v="2"/>
    <n v="82"/>
    <n v="18.292682926829269"/>
    <s v="NO"/>
    <n v="17589"/>
  </r>
  <r>
    <n v="53081"/>
    <s v="Madrid"/>
    <x v="15"/>
    <s v="Dúplex en ROSALIA DE CASTRO, Peñagrande, Madrid"/>
    <x v="3"/>
    <n v="1695"/>
    <n v="4"/>
    <n v="134"/>
    <n v="12.649253731343284"/>
    <s v="NO"/>
    <n v="17589"/>
  </r>
  <r>
    <n v="53082"/>
    <s v="Madrid"/>
    <x v="15"/>
    <s v="Piso en calle de San Bernardo, 106, Trafalgar, Madrid"/>
    <x v="1"/>
    <n v="1250"/>
    <n v="2"/>
    <n v="65"/>
    <n v="19.23076923076923"/>
    <s v="NO"/>
    <n v="17589"/>
  </r>
  <r>
    <n v="53083"/>
    <s v="Madrid"/>
    <x v="15"/>
    <s v="Piso en calle Isabel Clara Eugenia, 39, Sanchinarro, Madrid"/>
    <x v="1"/>
    <n v="1180"/>
    <n v="2"/>
    <n v="84"/>
    <n v="14.047619047619047"/>
    <s v="NO"/>
    <n v="17589"/>
  </r>
  <r>
    <n v="53084"/>
    <s v="Madrid"/>
    <x v="15"/>
    <s v="Chalet adosado en calle de Doña Irene, 21, Mataelpino"/>
    <x v="0"/>
    <n v="1475"/>
    <n v="5"/>
    <n v="330"/>
    <n v="4.4696969696969697"/>
    <s v="NO"/>
    <n v="17589"/>
  </r>
  <r>
    <n v="53085"/>
    <s v="Madrid"/>
    <x v="15"/>
    <s v="Piso en calle del Príncipe de Vergara, El Viso, Madrid"/>
    <x v="1"/>
    <n v="1500"/>
    <n v="2"/>
    <n v="80"/>
    <n v="18.75"/>
    <s v="NO"/>
    <n v="17589"/>
  </r>
  <r>
    <n v="53086"/>
    <s v="Madrid"/>
    <x v="15"/>
    <s v="Piso en calle de Santa Cruz de Marcenado, 12, Malasaña-Universidad, Madrid"/>
    <x v="1"/>
    <n v="1300"/>
    <n v="2"/>
    <n v="80"/>
    <n v="16.25"/>
    <s v="NO"/>
    <n v="17589"/>
  </r>
  <r>
    <n v="53088"/>
    <s v="Madrid"/>
    <x v="15"/>
    <s v="Piso en calle Bustamante, 3, Palos de Moguer, Madrid"/>
    <x v="1"/>
    <n v="950"/>
    <n v="2"/>
    <n v="41"/>
    <n v="23.170731707317074"/>
    <s v="NO"/>
    <n v="17589"/>
  </r>
  <r>
    <n v="530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090"/>
    <s v="Madrid"/>
    <x v="15"/>
    <s v="Piso en calle de Abapies, 2, Chinchón"/>
    <x v="1"/>
    <n v="500"/>
    <n v="1"/>
    <n v="56"/>
    <n v="8.9285714285714288"/>
    <s v="NO"/>
    <n v="17589"/>
  </r>
  <r>
    <n v="53091"/>
    <s v="Madrid"/>
    <x v="15"/>
    <s v="Piso en calle de Máiquez, Ibiza, Madrid"/>
    <x v="1"/>
    <n v="820"/>
    <n v="1"/>
    <n v="49"/>
    <n v="16.73469387755102"/>
    <s v="NO"/>
    <n v="17589"/>
  </r>
  <r>
    <n v="53092"/>
    <s v="Madrid"/>
    <x v="15"/>
    <s v="Piso en calle de Enmedio, 7, Villarejo de Salvanés"/>
    <x v="1"/>
    <n v="450"/>
    <n v="1"/>
    <n v="50"/>
    <n v="9"/>
    <s v="NO"/>
    <n v="17589"/>
  </r>
  <r>
    <n v="53093"/>
    <s v="Madrid"/>
    <x v="15"/>
    <s v="Piso en plaza de Tirso de Molina, Lavapiés-Embajadores, Madrid"/>
    <x v="1"/>
    <n v="1300"/>
    <n v="1"/>
    <n v="45"/>
    <n v="28.888888888888889"/>
    <s v="NO"/>
    <n v="17589"/>
  </r>
  <r>
    <n v="53094"/>
    <s v="Madrid"/>
    <x v="15"/>
    <s v="Piso en calle de Fernán González, 46, Ibiza, Madrid"/>
    <x v="1"/>
    <n v="1400"/>
    <n v="3"/>
    <n v="70"/>
    <n v="20"/>
    <s v="NO"/>
    <n v="17589"/>
  </r>
  <r>
    <n v="53095"/>
    <s v="Madrid"/>
    <x v="15"/>
    <s v="Piso en calle San Carlos, 6, Lavapiés-Embajadores, Madrid"/>
    <x v="1"/>
    <n v="1360"/>
    <n v="1"/>
    <n v="70"/>
    <n v="19.428571428571427"/>
    <s v="NO"/>
    <n v="17589"/>
  </r>
  <r>
    <n v="53097"/>
    <s v="Madrid"/>
    <x v="15"/>
    <s v="Piso en calle de Segovia, Imperial, Madrid"/>
    <x v="1"/>
    <n v="790"/>
    <n v="1"/>
    <n v="45"/>
    <n v="17.555555555555557"/>
    <s v="NO"/>
    <n v="17589"/>
  </r>
  <r>
    <n v="53098"/>
    <s v="Madrid"/>
    <x v="15"/>
    <s v="Piso en Carrera de San Jerónimo, 44, Huertas-Cortes, Madrid"/>
    <x v="1"/>
    <n v="2000"/>
    <n v="2"/>
    <n v="81"/>
    <n v="24.691358024691358"/>
    <s v="NO"/>
    <n v="17589"/>
  </r>
  <r>
    <n v="53099"/>
    <s v="Madrid"/>
    <x v="15"/>
    <s v="Piso en avenida Joan Miró, 1, Sureste, Torrejón de Ardoz"/>
    <x v="1"/>
    <n v="770"/>
    <n v="2"/>
    <n v="65"/>
    <n v="11.846153846153847"/>
    <s v="NO"/>
    <n v="17589"/>
  </r>
  <r>
    <n v="53100"/>
    <s v="Madrid"/>
    <x v="15"/>
    <s v="Piso en avenida el Ferrol, 27, Pilar, Madrid"/>
    <x v="1"/>
    <n v="800"/>
    <n v="1"/>
    <n v="80"/>
    <n v="10"/>
    <s v="NO"/>
    <n v="17589"/>
  </r>
  <r>
    <n v="53101"/>
    <s v="Madrid"/>
    <x v="15"/>
    <s v="Piso en calle Pensamiento, Cuzco-Castillejos, Madrid"/>
    <x v="1"/>
    <n v="900"/>
    <n v="1"/>
    <n v="46"/>
    <n v="19.565217391304348"/>
    <s v="NO"/>
    <n v="17589"/>
  </r>
  <r>
    <n v="53102"/>
    <s v="Madrid"/>
    <x v="15"/>
    <s v="Piso en calle de las Delicias, 7, Palos de Moguer, Madrid"/>
    <x v="1"/>
    <n v="1550"/>
    <n v="4"/>
    <n v="112"/>
    <n v="13.839285714285714"/>
    <s v="NO"/>
    <n v="17589"/>
  </r>
  <r>
    <n v="53103"/>
    <s v="Madrid"/>
    <x v="15"/>
    <s v="Dúplex en calle de Bueso de Pineda, 22, San Juan Bautista, Madrid"/>
    <x v="3"/>
    <n v="6000"/>
    <n v="4"/>
    <n v="275"/>
    <n v="21.818181818181817"/>
    <s v="NO"/>
    <n v="17589"/>
  </r>
  <r>
    <n v="53105"/>
    <s v="Madrid"/>
    <x v="15"/>
    <s v="Piso en calle de Martin de los Heros, Madrid, Argüelles, Madrid"/>
    <x v="1"/>
    <n v="1400"/>
    <n v="2"/>
    <n v="87"/>
    <n v="16.091954022988507"/>
    <s v="NO"/>
    <n v="17589"/>
  </r>
  <r>
    <n v="53106"/>
    <s v="Madrid"/>
    <x v="15"/>
    <s v="Piso en calle de Lagasca, Castellana, Madrid"/>
    <x v="1"/>
    <n v="2000"/>
    <n v="2"/>
    <n v="110"/>
    <n v="18.181818181818183"/>
    <s v="NO"/>
    <n v="17589"/>
  </r>
  <r>
    <n v="53107"/>
    <s v="Madrid"/>
    <x v="15"/>
    <s v="Dúplex en avenida de Machupichu, Conde Orgaz-Piovera, Madrid"/>
    <x v="3"/>
    <n v="3000"/>
    <n v="4"/>
    <n v="240"/>
    <n v="12.5"/>
    <s v="NO"/>
    <n v="17589"/>
  </r>
  <r>
    <n v="53108"/>
    <s v="Madrid"/>
    <x v="15"/>
    <s v="Piso en Bahía de Alicante, 82, Campo de las Naciones-Corralejos, Madrid"/>
    <x v="1"/>
    <n v="1024"/>
    <n v="2"/>
    <n v="80"/>
    <n v="12.8"/>
    <s v="NO"/>
    <n v="17589"/>
  </r>
  <r>
    <n v="53109"/>
    <s v="Madrid"/>
    <x v="15"/>
    <s v="Piso en calle de Galileo, Arapiles, Madrid"/>
    <x v="1"/>
    <n v="1050"/>
    <n v="1"/>
    <n v="57"/>
    <n v="18.421052631578949"/>
    <s v="NO"/>
    <n v="17589"/>
  </r>
  <r>
    <n v="53110"/>
    <s v="Madrid"/>
    <x v="15"/>
    <s v="Piso en calle de Claudio Coello, Recoletos, Madrid"/>
    <x v="1"/>
    <n v="1500"/>
    <n v="2"/>
    <n v="82"/>
    <n v="18.292682926829269"/>
    <s v="NO"/>
    <n v="17589"/>
  </r>
  <r>
    <n v="53111"/>
    <s v="Madrid"/>
    <x v="15"/>
    <s v="Dúplex en ROSALIA DE CASTRO, Peñagrande, Madrid"/>
    <x v="3"/>
    <n v="1695"/>
    <n v="4"/>
    <n v="134"/>
    <n v="12.649253731343284"/>
    <s v="NO"/>
    <n v="17589"/>
  </r>
  <r>
    <n v="53112"/>
    <s v="Madrid"/>
    <x v="15"/>
    <s v="Piso en calle de San Bernardo, 106, Trafalgar, Madrid"/>
    <x v="1"/>
    <n v="1250"/>
    <n v="2"/>
    <n v="65"/>
    <n v="19.23076923076923"/>
    <s v="NO"/>
    <n v="17589"/>
  </r>
  <r>
    <n v="53113"/>
    <s v="Madrid"/>
    <x v="15"/>
    <s v="Piso en calle Isabel Clara Eugenia, 39, Sanchinarro, Madrid"/>
    <x v="1"/>
    <n v="1180"/>
    <n v="2"/>
    <n v="84"/>
    <n v="14.047619047619047"/>
    <s v="NO"/>
    <n v="17589"/>
  </r>
  <r>
    <n v="53114"/>
    <s v="Madrid"/>
    <x v="15"/>
    <s v="Chalet adosado en calle de Doña Irene, 21, Mataelpino"/>
    <x v="0"/>
    <n v="1475"/>
    <n v="5"/>
    <n v="330"/>
    <n v="4.4696969696969697"/>
    <s v="NO"/>
    <n v="17589"/>
  </r>
  <r>
    <n v="53115"/>
    <s v="Madrid"/>
    <x v="15"/>
    <s v="Piso en calle del Príncipe de Vergara, El Viso, Madrid"/>
    <x v="1"/>
    <n v="1500"/>
    <n v="2"/>
    <n v="80"/>
    <n v="18.75"/>
    <s v="NO"/>
    <n v="17589"/>
  </r>
  <r>
    <n v="53116"/>
    <s v="Madrid"/>
    <x v="15"/>
    <s v="Piso en calle de Santa Cruz de Marcenado, 12, Malasaña-Universidad, Madrid"/>
    <x v="1"/>
    <n v="1300"/>
    <n v="2"/>
    <n v="80"/>
    <n v="16.25"/>
    <s v="NO"/>
    <n v="17589"/>
  </r>
  <r>
    <n v="53118"/>
    <s v="Madrid"/>
    <x v="15"/>
    <s v="Piso en calle Bustamante, 3, Palos de Moguer, Madrid"/>
    <x v="1"/>
    <n v="950"/>
    <n v="2"/>
    <n v="41"/>
    <n v="23.170731707317074"/>
    <s v="NO"/>
    <n v="17589"/>
  </r>
  <r>
    <n v="531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120"/>
    <s v="Madrid"/>
    <x v="15"/>
    <s v="Piso en calle de Abapies, 2, Chinchón"/>
    <x v="1"/>
    <n v="500"/>
    <n v="1"/>
    <n v="56"/>
    <n v="8.9285714285714288"/>
    <s v="NO"/>
    <n v="17589"/>
  </r>
  <r>
    <n v="53121"/>
    <s v="Madrid"/>
    <x v="15"/>
    <s v="Piso en calle de Máiquez, Ibiza, Madrid"/>
    <x v="1"/>
    <n v="820"/>
    <n v="1"/>
    <n v="49"/>
    <n v="16.73469387755102"/>
    <s v="NO"/>
    <n v="17589"/>
  </r>
  <r>
    <n v="53122"/>
    <s v="Madrid"/>
    <x v="15"/>
    <s v="Piso en calle de Enmedio, 7, Villarejo de Salvanés"/>
    <x v="1"/>
    <n v="450"/>
    <n v="1"/>
    <n v="50"/>
    <n v="9"/>
    <s v="NO"/>
    <n v="17589"/>
  </r>
  <r>
    <n v="53123"/>
    <s v="Madrid"/>
    <x v="15"/>
    <s v="Piso en plaza de Tirso de Molina, Lavapiés-Embajadores, Madrid"/>
    <x v="1"/>
    <n v="1300"/>
    <n v="1"/>
    <n v="45"/>
    <n v="28.888888888888889"/>
    <s v="NO"/>
    <n v="17589"/>
  </r>
  <r>
    <n v="53124"/>
    <s v="Madrid"/>
    <x v="15"/>
    <s v="Piso en calle de Fernán González, 46, Ibiza, Madrid"/>
    <x v="1"/>
    <n v="1400"/>
    <n v="3"/>
    <n v="70"/>
    <n v="20"/>
    <s v="NO"/>
    <n v="17589"/>
  </r>
  <r>
    <n v="53125"/>
    <s v="Madrid"/>
    <x v="15"/>
    <s v="Piso en calle San Carlos, 6, Lavapiés-Embajadores, Madrid"/>
    <x v="1"/>
    <n v="1360"/>
    <n v="1"/>
    <n v="70"/>
    <n v="19.428571428571427"/>
    <s v="NO"/>
    <n v="17589"/>
  </r>
  <r>
    <n v="53127"/>
    <s v="Madrid"/>
    <x v="15"/>
    <s v="Piso en calle de Segovia, Imperial, Madrid"/>
    <x v="1"/>
    <n v="790"/>
    <n v="1"/>
    <n v="45"/>
    <n v="17.555555555555557"/>
    <s v="NO"/>
    <n v="17589"/>
  </r>
  <r>
    <n v="53128"/>
    <s v="Madrid"/>
    <x v="15"/>
    <s v="Piso en Carrera de San Jerónimo, 44, Huertas-Cortes, Madrid"/>
    <x v="1"/>
    <n v="2000"/>
    <n v="2"/>
    <n v="81"/>
    <n v="24.691358024691358"/>
    <s v="NO"/>
    <n v="17589"/>
  </r>
  <r>
    <n v="53129"/>
    <s v="Madrid"/>
    <x v="15"/>
    <s v="Piso en avenida Joan Miró, 1, Sureste, Torrejón de Ardoz"/>
    <x v="1"/>
    <n v="770"/>
    <n v="2"/>
    <n v="65"/>
    <n v="11.846153846153847"/>
    <s v="NO"/>
    <n v="17589"/>
  </r>
  <r>
    <n v="53130"/>
    <s v="Madrid"/>
    <x v="15"/>
    <s v="Piso en avenida el Ferrol, 27, Pilar, Madrid"/>
    <x v="1"/>
    <n v="800"/>
    <n v="1"/>
    <n v="80"/>
    <n v="10"/>
    <s v="NO"/>
    <n v="17589"/>
  </r>
  <r>
    <n v="53131"/>
    <s v="Madrid"/>
    <x v="15"/>
    <s v="Piso en calle Pensamiento, Cuzco-Castillejos, Madrid"/>
    <x v="1"/>
    <n v="900"/>
    <n v="1"/>
    <n v="46"/>
    <n v="19.565217391304348"/>
    <s v="NO"/>
    <n v="17589"/>
  </r>
  <r>
    <n v="53132"/>
    <s v="Madrid"/>
    <x v="15"/>
    <s v="Piso en calle de las Delicias, 7, Palos de Moguer, Madrid"/>
    <x v="1"/>
    <n v="1550"/>
    <n v="4"/>
    <n v="112"/>
    <n v="13.839285714285714"/>
    <s v="NO"/>
    <n v="17589"/>
  </r>
  <r>
    <n v="53133"/>
    <s v="Madrid"/>
    <x v="15"/>
    <s v="Dúplex en calle de Bueso de Pineda, 22, San Juan Bautista, Madrid"/>
    <x v="3"/>
    <n v="6000"/>
    <n v="4"/>
    <n v="275"/>
    <n v="21.818181818181817"/>
    <s v="NO"/>
    <n v="17589"/>
  </r>
  <r>
    <n v="53135"/>
    <s v="Madrid"/>
    <x v="15"/>
    <s v="Piso en calle de Martin de los Heros, Madrid, Argüelles, Madrid"/>
    <x v="1"/>
    <n v="1400"/>
    <n v="2"/>
    <n v="87"/>
    <n v="16.091954022988507"/>
    <s v="NO"/>
    <n v="17589"/>
  </r>
  <r>
    <n v="53136"/>
    <s v="Madrid"/>
    <x v="15"/>
    <s v="Piso en calle de Lagasca, Castellana, Madrid"/>
    <x v="1"/>
    <n v="2000"/>
    <n v="2"/>
    <n v="110"/>
    <n v="18.181818181818183"/>
    <s v="NO"/>
    <n v="17589"/>
  </r>
  <r>
    <n v="53137"/>
    <s v="Madrid"/>
    <x v="15"/>
    <s v="Dúplex en avenida de Machupichu, Conde Orgaz-Piovera, Madrid"/>
    <x v="3"/>
    <n v="3000"/>
    <n v="4"/>
    <n v="240"/>
    <n v="12.5"/>
    <s v="NO"/>
    <n v="17589"/>
  </r>
  <r>
    <n v="53138"/>
    <s v="Madrid"/>
    <x v="15"/>
    <s v="Piso en Bahía de Alicante, 82, Campo de las Naciones-Corralejos, Madrid"/>
    <x v="1"/>
    <n v="1024"/>
    <n v="2"/>
    <n v="80"/>
    <n v="12.8"/>
    <s v="NO"/>
    <n v="17589"/>
  </r>
  <r>
    <n v="53139"/>
    <s v="Madrid"/>
    <x v="15"/>
    <s v="Piso en calle de Galileo, Arapiles, Madrid"/>
    <x v="1"/>
    <n v="1050"/>
    <n v="1"/>
    <n v="57"/>
    <n v="18.421052631578949"/>
    <s v="NO"/>
    <n v="17589"/>
  </r>
  <r>
    <n v="53140"/>
    <s v="Madrid"/>
    <x v="15"/>
    <s v="Piso en calle de Claudio Coello, Recoletos, Madrid"/>
    <x v="1"/>
    <n v="1500"/>
    <n v="2"/>
    <n v="82"/>
    <n v="18.292682926829269"/>
    <s v="NO"/>
    <n v="17589"/>
  </r>
  <r>
    <n v="53141"/>
    <s v="Madrid"/>
    <x v="15"/>
    <s v="Dúplex en ROSALIA DE CASTRO, Peñagrande, Madrid"/>
    <x v="3"/>
    <n v="1695"/>
    <n v="4"/>
    <n v="134"/>
    <n v="12.649253731343284"/>
    <s v="NO"/>
    <n v="17589"/>
  </r>
  <r>
    <n v="53142"/>
    <s v="Madrid"/>
    <x v="15"/>
    <s v="Piso en calle de San Bernardo, 106, Trafalgar, Madrid"/>
    <x v="1"/>
    <n v="1250"/>
    <n v="2"/>
    <n v="65"/>
    <n v="19.23076923076923"/>
    <s v="NO"/>
    <n v="17589"/>
  </r>
  <r>
    <n v="53143"/>
    <s v="Madrid"/>
    <x v="15"/>
    <s v="Piso en calle Isabel Clara Eugenia, 39, Sanchinarro, Madrid"/>
    <x v="1"/>
    <n v="1180"/>
    <n v="2"/>
    <n v="84"/>
    <n v="14.047619047619047"/>
    <s v="NO"/>
    <n v="17589"/>
  </r>
  <r>
    <n v="53144"/>
    <s v="Madrid"/>
    <x v="15"/>
    <s v="Chalet adosado en calle de Doña Irene, 21, Mataelpino"/>
    <x v="0"/>
    <n v="1475"/>
    <n v="5"/>
    <n v="330"/>
    <n v="4.4696969696969697"/>
    <s v="NO"/>
    <n v="17589"/>
  </r>
  <r>
    <n v="53145"/>
    <s v="Madrid"/>
    <x v="15"/>
    <s v="Piso en calle del Príncipe de Vergara, El Viso, Madrid"/>
    <x v="1"/>
    <n v="1500"/>
    <n v="2"/>
    <n v="80"/>
    <n v="18.75"/>
    <s v="NO"/>
    <n v="17589"/>
  </r>
  <r>
    <n v="53146"/>
    <s v="Madrid"/>
    <x v="15"/>
    <s v="Piso en calle de Santa Cruz de Marcenado, 12, Malasaña-Universidad, Madrid"/>
    <x v="1"/>
    <n v="1300"/>
    <n v="2"/>
    <n v="80"/>
    <n v="16.25"/>
    <s v="NO"/>
    <n v="17589"/>
  </r>
  <r>
    <n v="53148"/>
    <s v="Madrid"/>
    <x v="15"/>
    <s v="Piso en calle Bustamante, 3, Palos de Moguer, Madrid"/>
    <x v="1"/>
    <n v="950"/>
    <n v="2"/>
    <n v="41"/>
    <n v="23.170731707317074"/>
    <s v="NO"/>
    <n v="17589"/>
  </r>
  <r>
    <n v="531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150"/>
    <s v="Madrid"/>
    <x v="15"/>
    <s v="Piso en calle de Abapies, 2, Chinchón"/>
    <x v="1"/>
    <n v="500"/>
    <n v="1"/>
    <n v="56"/>
    <n v="8.9285714285714288"/>
    <s v="NO"/>
    <n v="17589"/>
  </r>
  <r>
    <n v="53151"/>
    <s v="Madrid"/>
    <x v="15"/>
    <s v="Piso en calle de Máiquez, Ibiza, Madrid"/>
    <x v="1"/>
    <n v="820"/>
    <n v="1"/>
    <n v="49"/>
    <n v="16.73469387755102"/>
    <s v="NO"/>
    <n v="17589"/>
  </r>
  <r>
    <n v="53152"/>
    <s v="Madrid"/>
    <x v="15"/>
    <s v="Piso en calle de Enmedio, 7, Villarejo de Salvanés"/>
    <x v="1"/>
    <n v="450"/>
    <n v="1"/>
    <n v="50"/>
    <n v="9"/>
    <s v="NO"/>
    <n v="17589"/>
  </r>
  <r>
    <n v="53153"/>
    <s v="Madrid"/>
    <x v="15"/>
    <s v="Piso en plaza de Tirso de Molina, Lavapiés-Embajadores, Madrid"/>
    <x v="1"/>
    <n v="1300"/>
    <n v="1"/>
    <n v="45"/>
    <n v="28.888888888888889"/>
    <s v="NO"/>
    <n v="17589"/>
  </r>
  <r>
    <n v="53154"/>
    <s v="Madrid"/>
    <x v="15"/>
    <s v="Piso en calle de Fernán González, 46, Ibiza, Madrid"/>
    <x v="1"/>
    <n v="1400"/>
    <n v="3"/>
    <n v="70"/>
    <n v="20"/>
    <s v="NO"/>
    <n v="17589"/>
  </r>
  <r>
    <n v="53155"/>
    <s v="Madrid"/>
    <x v="15"/>
    <s v="Piso en calle San Carlos, 6, Lavapiés-Embajadores, Madrid"/>
    <x v="1"/>
    <n v="1360"/>
    <n v="1"/>
    <n v="70"/>
    <n v="19.428571428571427"/>
    <s v="NO"/>
    <n v="17589"/>
  </r>
  <r>
    <n v="53157"/>
    <s v="Madrid"/>
    <x v="15"/>
    <s v="Piso en calle de Segovia, Imperial, Madrid"/>
    <x v="1"/>
    <n v="790"/>
    <n v="1"/>
    <n v="45"/>
    <n v="17.555555555555557"/>
    <s v="NO"/>
    <n v="17589"/>
  </r>
  <r>
    <n v="53158"/>
    <s v="Madrid"/>
    <x v="15"/>
    <s v="Piso en Carrera de San Jerónimo, 44, Huertas-Cortes, Madrid"/>
    <x v="1"/>
    <n v="2000"/>
    <n v="2"/>
    <n v="81"/>
    <n v="24.691358024691358"/>
    <s v="NO"/>
    <n v="17589"/>
  </r>
  <r>
    <n v="53159"/>
    <s v="Madrid"/>
    <x v="15"/>
    <s v="Piso en avenida Joan Miró, 1, Sureste, Torrejón de Ardoz"/>
    <x v="1"/>
    <n v="770"/>
    <n v="2"/>
    <n v="65"/>
    <n v="11.846153846153847"/>
    <s v="NO"/>
    <n v="17589"/>
  </r>
  <r>
    <n v="53160"/>
    <s v="Madrid"/>
    <x v="15"/>
    <s v="Piso en avenida el Ferrol, 27, Pilar, Madrid"/>
    <x v="1"/>
    <n v="800"/>
    <n v="1"/>
    <n v="80"/>
    <n v="10"/>
    <s v="NO"/>
    <n v="17589"/>
  </r>
  <r>
    <n v="53161"/>
    <s v="Madrid"/>
    <x v="15"/>
    <s v="Piso en calle Pensamiento, Cuzco-Castillejos, Madrid"/>
    <x v="1"/>
    <n v="900"/>
    <n v="1"/>
    <n v="46"/>
    <n v="19.565217391304348"/>
    <s v="NO"/>
    <n v="17589"/>
  </r>
  <r>
    <n v="53162"/>
    <s v="Madrid"/>
    <x v="15"/>
    <s v="Piso en calle de las Delicias, 7, Palos de Moguer, Madrid"/>
    <x v="1"/>
    <n v="1550"/>
    <n v="4"/>
    <n v="112"/>
    <n v="13.839285714285714"/>
    <s v="NO"/>
    <n v="17589"/>
  </r>
  <r>
    <n v="53163"/>
    <s v="Madrid"/>
    <x v="15"/>
    <s v="Dúplex en calle de Bueso de Pineda, 22, San Juan Bautista, Madrid"/>
    <x v="3"/>
    <n v="6000"/>
    <n v="4"/>
    <n v="275"/>
    <n v="21.818181818181817"/>
    <s v="NO"/>
    <n v="17589"/>
  </r>
  <r>
    <n v="53165"/>
    <s v="Madrid"/>
    <x v="15"/>
    <s v="Piso en calle de Martin de los Heros, Madrid, Argüelles, Madrid"/>
    <x v="1"/>
    <n v="1400"/>
    <n v="2"/>
    <n v="87"/>
    <n v="16.091954022988507"/>
    <s v="NO"/>
    <n v="17589"/>
  </r>
  <r>
    <n v="53166"/>
    <s v="Madrid"/>
    <x v="15"/>
    <s v="Piso en calle de Lagasca, Castellana, Madrid"/>
    <x v="1"/>
    <n v="2000"/>
    <n v="2"/>
    <n v="110"/>
    <n v="18.181818181818183"/>
    <s v="NO"/>
    <n v="17589"/>
  </r>
  <r>
    <n v="53167"/>
    <s v="Madrid"/>
    <x v="15"/>
    <s v="Dúplex en avenida de Machupichu, Conde Orgaz-Piovera, Madrid"/>
    <x v="3"/>
    <n v="3000"/>
    <n v="4"/>
    <n v="240"/>
    <n v="12.5"/>
    <s v="NO"/>
    <n v="17589"/>
  </r>
  <r>
    <n v="53168"/>
    <s v="Madrid"/>
    <x v="15"/>
    <s v="Piso en Bahía de Alicante, 82, Campo de las Naciones-Corralejos, Madrid"/>
    <x v="1"/>
    <n v="1024"/>
    <n v="2"/>
    <n v="80"/>
    <n v="12.8"/>
    <s v="NO"/>
    <n v="17589"/>
  </r>
  <r>
    <n v="53169"/>
    <s v="Madrid"/>
    <x v="15"/>
    <s v="Piso en calle de Galileo, Arapiles, Madrid"/>
    <x v="1"/>
    <n v="1050"/>
    <n v="1"/>
    <n v="57"/>
    <n v="18.421052631578949"/>
    <s v="NO"/>
    <n v="17589"/>
  </r>
  <r>
    <n v="53170"/>
    <s v="Madrid"/>
    <x v="15"/>
    <s v="Piso en calle de Claudio Coello, Recoletos, Madrid"/>
    <x v="1"/>
    <n v="1500"/>
    <n v="2"/>
    <n v="82"/>
    <n v="18.292682926829269"/>
    <s v="NO"/>
    <n v="17589"/>
  </r>
  <r>
    <n v="53171"/>
    <s v="Madrid"/>
    <x v="15"/>
    <s v="Dúplex en ROSALIA DE CASTRO, Peñagrande, Madrid"/>
    <x v="3"/>
    <n v="1695"/>
    <n v="4"/>
    <n v="134"/>
    <n v="12.649253731343284"/>
    <s v="NO"/>
    <n v="17589"/>
  </r>
  <r>
    <n v="53172"/>
    <s v="Madrid"/>
    <x v="15"/>
    <s v="Piso en calle de San Bernardo, 106, Trafalgar, Madrid"/>
    <x v="1"/>
    <n v="1250"/>
    <n v="2"/>
    <n v="65"/>
    <n v="19.23076923076923"/>
    <s v="NO"/>
    <n v="17589"/>
  </r>
  <r>
    <n v="53173"/>
    <s v="Madrid"/>
    <x v="15"/>
    <s v="Piso en calle Isabel Clara Eugenia, 39, Sanchinarro, Madrid"/>
    <x v="1"/>
    <n v="1180"/>
    <n v="2"/>
    <n v="84"/>
    <n v="14.047619047619047"/>
    <s v="NO"/>
    <n v="17589"/>
  </r>
  <r>
    <n v="53174"/>
    <s v="Madrid"/>
    <x v="15"/>
    <s v="Chalet adosado en calle de Doña Irene, 21, Mataelpino"/>
    <x v="0"/>
    <n v="1475"/>
    <n v="5"/>
    <n v="330"/>
    <n v="4.4696969696969697"/>
    <s v="NO"/>
    <n v="17589"/>
  </r>
  <r>
    <n v="53175"/>
    <s v="Madrid"/>
    <x v="15"/>
    <s v="Piso en calle del Príncipe de Vergara, El Viso, Madrid"/>
    <x v="1"/>
    <n v="1500"/>
    <n v="2"/>
    <n v="80"/>
    <n v="18.75"/>
    <s v="NO"/>
    <n v="17589"/>
  </r>
  <r>
    <n v="53176"/>
    <s v="Madrid"/>
    <x v="15"/>
    <s v="Piso en calle de Santa Cruz de Marcenado, 12, Malasaña-Universidad, Madrid"/>
    <x v="1"/>
    <n v="1300"/>
    <n v="2"/>
    <n v="80"/>
    <n v="16.25"/>
    <s v="NO"/>
    <n v="17589"/>
  </r>
  <r>
    <n v="53178"/>
    <s v="Madrid"/>
    <x v="15"/>
    <s v="Piso en calle Bustamante, 3, Palos de Moguer, Madrid"/>
    <x v="1"/>
    <n v="950"/>
    <n v="2"/>
    <n v="41"/>
    <n v="23.170731707317074"/>
    <s v="NO"/>
    <n v="17589"/>
  </r>
  <r>
    <n v="531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180"/>
    <s v="Madrid"/>
    <x v="15"/>
    <s v="Piso en calle de Abapies, 2, Chinchón"/>
    <x v="1"/>
    <n v="500"/>
    <n v="1"/>
    <n v="56"/>
    <n v="8.9285714285714288"/>
    <s v="NO"/>
    <n v="17589"/>
  </r>
  <r>
    <n v="53181"/>
    <s v="Madrid"/>
    <x v="15"/>
    <s v="Piso en calle de Máiquez, Ibiza, Madrid"/>
    <x v="1"/>
    <n v="820"/>
    <n v="1"/>
    <n v="49"/>
    <n v="16.73469387755102"/>
    <s v="NO"/>
    <n v="17589"/>
  </r>
  <r>
    <n v="53182"/>
    <s v="Madrid"/>
    <x v="15"/>
    <s v="Piso en calle de Enmedio, 7, Villarejo de Salvanés"/>
    <x v="1"/>
    <n v="450"/>
    <n v="1"/>
    <n v="50"/>
    <n v="9"/>
    <s v="NO"/>
    <n v="17589"/>
  </r>
  <r>
    <n v="53183"/>
    <s v="Madrid"/>
    <x v="15"/>
    <s v="Piso en plaza de Tirso de Molina, Lavapiés-Embajadores, Madrid"/>
    <x v="1"/>
    <n v="1300"/>
    <n v="1"/>
    <n v="45"/>
    <n v="28.888888888888889"/>
    <s v="NO"/>
    <n v="17589"/>
  </r>
  <r>
    <n v="53184"/>
    <s v="Madrid"/>
    <x v="15"/>
    <s v="Piso en calle de Fernán González, 46, Ibiza, Madrid"/>
    <x v="1"/>
    <n v="1400"/>
    <n v="3"/>
    <n v="70"/>
    <n v="20"/>
    <s v="NO"/>
    <n v="17589"/>
  </r>
  <r>
    <n v="53185"/>
    <s v="Madrid"/>
    <x v="15"/>
    <s v="Piso en calle San Carlos, 6, Lavapiés-Embajadores, Madrid"/>
    <x v="1"/>
    <n v="1360"/>
    <n v="1"/>
    <n v="70"/>
    <n v="19.428571428571427"/>
    <s v="NO"/>
    <n v="17589"/>
  </r>
  <r>
    <n v="53187"/>
    <s v="Madrid"/>
    <x v="15"/>
    <s v="Piso en calle de Segovia, Imperial, Madrid"/>
    <x v="1"/>
    <n v="790"/>
    <n v="1"/>
    <n v="45"/>
    <n v="17.555555555555557"/>
    <s v="NO"/>
    <n v="17589"/>
  </r>
  <r>
    <n v="53188"/>
    <s v="Madrid"/>
    <x v="15"/>
    <s v="Piso en Carrera de San Jerónimo, 44, Huertas-Cortes, Madrid"/>
    <x v="1"/>
    <n v="2000"/>
    <n v="2"/>
    <n v="81"/>
    <n v="24.691358024691358"/>
    <s v="NO"/>
    <n v="17589"/>
  </r>
  <r>
    <n v="53189"/>
    <s v="Madrid"/>
    <x v="15"/>
    <s v="Piso en avenida Joan Miró, 1, Sureste, Torrejón de Ardoz"/>
    <x v="1"/>
    <n v="770"/>
    <n v="2"/>
    <n v="65"/>
    <n v="11.846153846153847"/>
    <s v="NO"/>
    <n v="17589"/>
  </r>
  <r>
    <n v="53190"/>
    <s v="Madrid"/>
    <x v="15"/>
    <s v="Piso en avenida el Ferrol, 27, Pilar, Madrid"/>
    <x v="1"/>
    <n v="800"/>
    <n v="1"/>
    <n v="80"/>
    <n v="10"/>
    <s v="NO"/>
    <n v="17589"/>
  </r>
  <r>
    <n v="53191"/>
    <s v="Madrid"/>
    <x v="15"/>
    <s v="Piso en calle Pensamiento, Cuzco-Castillejos, Madrid"/>
    <x v="1"/>
    <n v="900"/>
    <n v="1"/>
    <n v="46"/>
    <n v="19.565217391304348"/>
    <s v="NO"/>
    <n v="17589"/>
  </r>
  <r>
    <n v="53192"/>
    <s v="Madrid"/>
    <x v="15"/>
    <s v="Piso en calle de las Delicias, 7, Palos de Moguer, Madrid"/>
    <x v="1"/>
    <n v="1550"/>
    <n v="4"/>
    <n v="112"/>
    <n v="13.839285714285714"/>
    <s v="NO"/>
    <n v="17589"/>
  </r>
  <r>
    <n v="53193"/>
    <s v="Madrid"/>
    <x v="15"/>
    <s v="Dúplex en calle de Bueso de Pineda, 22, San Juan Bautista, Madrid"/>
    <x v="3"/>
    <n v="6000"/>
    <n v="4"/>
    <n v="275"/>
    <n v="21.818181818181817"/>
    <s v="NO"/>
    <n v="17589"/>
  </r>
  <r>
    <n v="53195"/>
    <s v="Madrid"/>
    <x v="15"/>
    <s v="Piso en calle de Martin de los Heros, Madrid, Argüelles, Madrid"/>
    <x v="1"/>
    <n v="1400"/>
    <n v="2"/>
    <n v="87"/>
    <n v="16.091954022988507"/>
    <s v="NO"/>
    <n v="17589"/>
  </r>
  <r>
    <n v="53196"/>
    <s v="Madrid"/>
    <x v="15"/>
    <s v="Piso en calle de Lagasca, Castellana, Madrid"/>
    <x v="1"/>
    <n v="2000"/>
    <n v="2"/>
    <n v="110"/>
    <n v="18.181818181818183"/>
    <s v="NO"/>
    <n v="17589"/>
  </r>
  <r>
    <n v="53197"/>
    <s v="Madrid"/>
    <x v="15"/>
    <s v="Dúplex en avenida de Machupichu, Conde Orgaz-Piovera, Madrid"/>
    <x v="3"/>
    <n v="3000"/>
    <n v="4"/>
    <n v="240"/>
    <n v="12.5"/>
    <s v="NO"/>
    <n v="17589"/>
  </r>
  <r>
    <n v="53198"/>
    <s v="Madrid"/>
    <x v="15"/>
    <s v="Piso en Bahía de Alicante, 82, Campo de las Naciones-Corralejos, Madrid"/>
    <x v="1"/>
    <n v="1024"/>
    <n v="2"/>
    <n v="80"/>
    <n v="12.8"/>
    <s v="NO"/>
    <n v="17589"/>
  </r>
  <r>
    <n v="53199"/>
    <s v="Madrid"/>
    <x v="15"/>
    <s v="Piso en calle de Galileo, Arapiles, Madrid"/>
    <x v="1"/>
    <n v="1050"/>
    <n v="1"/>
    <n v="57"/>
    <n v="18.421052631578949"/>
    <s v="NO"/>
    <n v="17589"/>
  </r>
  <r>
    <n v="53200"/>
    <s v="Madrid"/>
    <x v="15"/>
    <s v="Piso en calle de Claudio Coello, Recoletos, Madrid"/>
    <x v="1"/>
    <n v="1500"/>
    <n v="2"/>
    <n v="82"/>
    <n v="18.292682926829269"/>
    <s v="NO"/>
    <n v="17589"/>
  </r>
  <r>
    <n v="53201"/>
    <s v="Madrid"/>
    <x v="15"/>
    <s v="Dúplex en ROSALIA DE CASTRO, Peñagrande, Madrid"/>
    <x v="3"/>
    <n v="1695"/>
    <n v="4"/>
    <n v="134"/>
    <n v="12.649253731343284"/>
    <s v="NO"/>
    <n v="17589"/>
  </r>
  <r>
    <n v="53202"/>
    <s v="Madrid"/>
    <x v="15"/>
    <s v="Piso en calle de San Bernardo, 106, Trafalgar, Madrid"/>
    <x v="1"/>
    <n v="1250"/>
    <n v="2"/>
    <n v="65"/>
    <n v="19.23076923076923"/>
    <s v="NO"/>
    <n v="17589"/>
  </r>
  <r>
    <n v="53203"/>
    <s v="Madrid"/>
    <x v="15"/>
    <s v="Piso en calle Isabel Clara Eugenia, 39, Sanchinarro, Madrid"/>
    <x v="1"/>
    <n v="1180"/>
    <n v="2"/>
    <n v="84"/>
    <n v="14.047619047619047"/>
    <s v="NO"/>
    <n v="17589"/>
  </r>
  <r>
    <n v="53204"/>
    <s v="Madrid"/>
    <x v="15"/>
    <s v="Chalet adosado en calle de Doña Irene, 21, Mataelpino"/>
    <x v="0"/>
    <n v="1475"/>
    <n v="5"/>
    <n v="330"/>
    <n v="4.4696969696969697"/>
    <s v="NO"/>
    <n v="17589"/>
  </r>
  <r>
    <n v="53205"/>
    <s v="Madrid"/>
    <x v="15"/>
    <s v="Piso en calle del Príncipe de Vergara, El Viso, Madrid"/>
    <x v="1"/>
    <n v="1500"/>
    <n v="2"/>
    <n v="80"/>
    <n v="18.75"/>
    <s v="NO"/>
    <n v="17589"/>
  </r>
  <r>
    <n v="53206"/>
    <s v="Madrid"/>
    <x v="15"/>
    <s v="Piso en calle de Santa Cruz de Marcenado, 12, Malasaña-Universidad, Madrid"/>
    <x v="1"/>
    <n v="1300"/>
    <n v="2"/>
    <n v="80"/>
    <n v="16.25"/>
    <s v="NO"/>
    <n v="17589"/>
  </r>
  <r>
    <n v="53208"/>
    <s v="Madrid"/>
    <x v="15"/>
    <s v="Piso en calle Bustamante, 3, Palos de Moguer, Madrid"/>
    <x v="1"/>
    <n v="950"/>
    <n v="2"/>
    <n v="41"/>
    <n v="23.170731707317074"/>
    <s v="NO"/>
    <n v="17589"/>
  </r>
  <r>
    <n v="532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210"/>
    <s v="Madrid"/>
    <x v="15"/>
    <s v="Piso en calle de Abapies, 2, Chinchón"/>
    <x v="1"/>
    <n v="500"/>
    <n v="1"/>
    <n v="56"/>
    <n v="8.9285714285714288"/>
    <s v="NO"/>
    <n v="17589"/>
  </r>
  <r>
    <n v="53211"/>
    <s v="Madrid"/>
    <x v="15"/>
    <s v="Piso en calle de Máiquez, Ibiza, Madrid"/>
    <x v="1"/>
    <n v="820"/>
    <n v="1"/>
    <n v="49"/>
    <n v="16.73469387755102"/>
    <s v="NO"/>
    <n v="17589"/>
  </r>
  <r>
    <n v="53212"/>
    <s v="Madrid"/>
    <x v="15"/>
    <s v="Piso en calle de Enmedio, 7, Villarejo de Salvanés"/>
    <x v="1"/>
    <n v="450"/>
    <n v="1"/>
    <n v="50"/>
    <n v="9"/>
    <s v="NO"/>
    <n v="17589"/>
  </r>
  <r>
    <n v="53213"/>
    <s v="Madrid"/>
    <x v="15"/>
    <s v="Piso en plaza de Tirso de Molina, Lavapiés-Embajadores, Madrid"/>
    <x v="1"/>
    <n v="1300"/>
    <n v="1"/>
    <n v="45"/>
    <n v="28.888888888888889"/>
    <s v="NO"/>
    <n v="17589"/>
  </r>
  <r>
    <n v="53214"/>
    <s v="Madrid"/>
    <x v="15"/>
    <s v="Piso en calle de Fernán González, 46, Ibiza, Madrid"/>
    <x v="1"/>
    <n v="1400"/>
    <n v="3"/>
    <n v="70"/>
    <n v="20"/>
    <s v="NO"/>
    <n v="17589"/>
  </r>
  <r>
    <n v="53215"/>
    <s v="Madrid"/>
    <x v="15"/>
    <s v="Piso en calle San Carlos, 6, Lavapiés-Embajadores, Madrid"/>
    <x v="1"/>
    <n v="1360"/>
    <n v="1"/>
    <n v="70"/>
    <n v="19.428571428571427"/>
    <s v="NO"/>
    <n v="17589"/>
  </r>
  <r>
    <n v="53217"/>
    <s v="Madrid"/>
    <x v="15"/>
    <s v="Piso en calle de Segovia, Imperial, Madrid"/>
    <x v="1"/>
    <n v="790"/>
    <n v="1"/>
    <n v="45"/>
    <n v="17.555555555555557"/>
    <s v="NO"/>
    <n v="17589"/>
  </r>
  <r>
    <n v="53218"/>
    <s v="Madrid"/>
    <x v="15"/>
    <s v="Piso en Carrera de San Jerónimo, 44, Huertas-Cortes, Madrid"/>
    <x v="1"/>
    <n v="2000"/>
    <n v="2"/>
    <n v="81"/>
    <n v="24.691358024691358"/>
    <s v="NO"/>
    <n v="17589"/>
  </r>
  <r>
    <n v="53219"/>
    <s v="Madrid"/>
    <x v="15"/>
    <s v="Piso en avenida Joan Miró, 1, Sureste, Torrejón de Ardoz"/>
    <x v="1"/>
    <n v="770"/>
    <n v="2"/>
    <n v="65"/>
    <n v="11.846153846153847"/>
    <s v="NO"/>
    <n v="17589"/>
  </r>
  <r>
    <n v="53220"/>
    <s v="Madrid"/>
    <x v="15"/>
    <s v="Piso en avenida el Ferrol, 27, Pilar, Madrid"/>
    <x v="1"/>
    <n v="800"/>
    <n v="1"/>
    <n v="80"/>
    <n v="10"/>
    <s v="NO"/>
    <n v="17589"/>
  </r>
  <r>
    <n v="53221"/>
    <s v="Madrid"/>
    <x v="15"/>
    <s v="Piso en calle Pensamiento, Cuzco-Castillejos, Madrid"/>
    <x v="1"/>
    <n v="900"/>
    <n v="1"/>
    <n v="46"/>
    <n v="19.565217391304348"/>
    <s v="NO"/>
    <n v="17589"/>
  </r>
  <r>
    <n v="53222"/>
    <s v="Madrid"/>
    <x v="15"/>
    <s v="Piso en calle de las Delicias, 7, Palos de Moguer, Madrid"/>
    <x v="1"/>
    <n v="1550"/>
    <n v="4"/>
    <n v="112"/>
    <n v="13.839285714285714"/>
    <s v="NO"/>
    <n v="17589"/>
  </r>
  <r>
    <n v="53223"/>
    <s v="Madrid"/>
    <x v="15"/>
    <s v="Dúplex en calle de Bueso de Pineda, 22, San Juan Bautista, Madrid"/>
    <x v="3"/>
    <n v="6000"/>
    <n v="4"/>
    <n v="275"/>
    <n v="21.818181818181817"/>
    <s v="NO"/>
    <n v="17589"/>
  </r>
  <r>
    <n v="53225"/>
    <s v="Madrid"/>
    <x v="15"/>
    <s v="Piso en calle de Martin de los Heros, Madrid, Argüelles, Madrid"/>
    <x v="1"/>
    <n v="1400"/>
    <n v="2"/>
    <n v="87"/>
    <n v="16.091954022988507"/>
    <s v="NO"/>
    <n v="17589"/>
  </r>
  <r>
    <n v="53226"/>
    <s v="Madrid"/>
    <x v="15"/>
    <s v="Piso en calle de Lagasca, Castellana, Madrid"/>
    <x v="1"/>
    <n v="2000"/>
    <n v="2"/>
    <n v="110"/>
    <n v="18.181818181818183"/>
    <s v="NO"/>
    <n v="17589"/>
  </r>
  <r>
    <n v="53227"/>
    <s v="Madrid"/>
    <x v="15"/>
    <s v="Dúplex en avenida de Machupichu, Conde Orgaz-Piovera, Madrid"/>
    <x v="3"/>
    <n v="3000"/>
    <n v="4"/>
    <n v="240"/>
    <n v="12.5"/>
    <s v="NO"/>
    <n v="17589"/>
  </r>
  <r>
    <n v="53228"/>
    <s v="Madrid"/>
    <x v="15"/>
    <s v="Piso en Bahía de Alicante, 82, Campo de las Naciones-Corralejos, Madrid"/>
    <x v="1"/>
    <n v="1024"/>
    <n v="2"/>
    <n v="80"/>
    <n v="12.8"/>
    <s v="NO"/>
    <n v="17589"/>
  </r>
  <r>
    <n v="53229"/>
    <s v="Madrid"/>
    <x v="15"/>
    <s v="Piso en calle de Galileo, Arapiles, Madrid"/>
    <x v="1"/>
    <n v="1050"/>
    <n v="1"/>
    <n v="57"/>
    <n v="18.421052631578949"/>
    <s v="NO"/>
    <n v="17589"/>
  </r>
  <r>
    <n v="53230"/>
    <s v="Madrid"/>
    <x v="15"/>
    <s v="Piso en calle de Claudio Coello, Recoletos, Madrid"/>
    <x v="1"/>
    <n v="1500"/>
    <n v="2"/>
    <n v="82"/>
    <n v="18.292682926829269"/>
    <s v="NO"/>
    <n v="17589"/>
  </r>
  <r>
    <n v="53231"/>
    <s v="Madrid"/>
    <x v="15"/>
    <s v="Dúplex en ROSALIA DE CASTRO, Peñagrande, Madrid"/>
    <x v="3"/>
    <n v="1695"/>
    <n v="4"/>
    <n v="134"/>
    <n v="12.649253731343284"/>
    <s v="NO"/>
    <n v="17589"/>
  </r>
  <r>
    <n v="53232"/>
    <s v="Madrid"/>
    <x v="15"/>
    <s v="Piso en calle de San Bernardo, 106, Trafalgar, Madrid"/>
    <x v="1"/>
    <n v="1250"/>
    <n v="2"/>
    <n v="65"/>
    <n v="19.23076923076923"/>
    <s v="NO"/>
    <n v="17589"/>
  </r>
  <r>
    <n v="53233"/>
    <s v="Madrid"/>
    <x v="15"/>
    <s v="Piso en calle Isabel Clara Eugenia, 39, Sanchinarro, Madrid"/>
    <x v="1"/>
    <n v="1180"/>
    <n v="2"/>
    <n v="84"/>
    <n v="14.047619047619047"/>
    <s v="NO"/>
    <n v="17589"/>
  </r>
  <r>
    <n v="53234"/>
    <s v="Madrid"/>
    <x v="15"/>
    <s v="Chalet adosado en calle de Doña Irene, 21, Mataelpino"/>
    <x v="0"/>
    <n v="1475"/>
    <n v="5"/>
    <n v="330"/>
    <n v="4.4696969696969697"/>
    <s v="NO"/>
    <n v="17589"/>
  </r>
  <r>
    <n v="53235"/>
    <s v="Madrid"/>
    <x v="15"/>
    <s v="Piso en calle del Príncipe de Vergara, El Viso, Madrid"/>
    <x v="1"/>
    <n v="1500"/>
    <n v="2"/>
    <n v="80"/>
    <n v="18.75"/>
    <s v="NO"/>
    <n v="17589"/>
  </r>
  <r>
    <n v="53236"/>
    <s v="Madrid"/>
    <x v="15"/>
    <s v="Piso en calle de Santa Cruz de Marcenado, 12, Malasaña-Universidad, Madrid"/>
    <x v="1"/>
    <n v="1300"/>
    <n v="2"/>
    <n v="80"/>
    <n v="16.25"/>
    <s v="NO"/>
    <n v="17589"/>
  </r>
  <r>
    <n v="53238"/>
    <s v="Madrid"/>
    <x v="15"/>
    <s v="Piso en calle Bustamante, 3, Palos de Moguer, Madrid"/>
    <x v="1"/>
    <n v="950"/>
    <n v="2"/>
    <n v="41"/>
    <n v="23.170731707317074"/>
    <s v="NO"/>
    <n v="17589"/>
  </r>
  <r>
    <n v="532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240"/>
    <s v="Madrid"/>
    <x v="15"/>
    <s v="Piso en calle de Abapies, 2, Chinchón"/>
    <x v="1"/>
    <n v="500"/>
    <n v="1"/>
    <n v="56"/>
    <n v="8.9285714285714288"/>
    <s v="NO"/>
    <n v="17589"/>
  </r>
  <r>
    <n v="53241"/>
    <s v="Madrid"/>
    <x v="15"/>
    <s v="Piso en calle de Máiquez, Ibiza, Madrid"/>
    <x v="1"/>
    <n v="820"/>
    <n v="1"/>
    <n v="49"/>
    <n v="16.73469387755102"/>
    <s v="NO"/>
    <n v="17589"/>
  </r>
  <r>
    <n v="53242"/>
    <s v="Madrid"/>
    <x v="15"/>
    <s v="Piso en calle de Enmedio, 7, Villarejo de Salvanés"/>
    <x v="1"/>
    <n v="450"/>
    <n v="1"/>
    <n v="50"/>
    <n v="9"/>
    <s v="NO"/>
    <n v="17589"/>
  </r>
  <r>
    <n v="53243"/>
    <s v="Madrid"/>
    <x v="15"/>
    <s v="Piso en plaza de Tirso de Molina, Lavapiés-Embajadores, Madrid"/>
    <x v="1"/>
    <n v="1300"/>
    <n v="1"/>
    <n v="45"/>
    <n v="28.888888888888889"/>
    <s v="NO"/>
    <n v="17589"/>
  </r>
  <r>
    <n v="53244"/>
    <s v="Madrid"/>
    <x v="15"/>
    <s v="Piso en calle de Fernán González, 46, Ibiza, Madrid"/>
    <x v="1"/>
    <n v="1400"/>
    <n v="3"/>
    <n v="70"/>
    <n v="20"/>
    <s v="NO"/>
    <n v="17589"/>
  </r>
  <r>
    <n v="53245"/>
    <s v="Madrid"/>
    <x v="15"/>
    <s v="Piso en calle San Carlos, 6, Lavapiés-Embajadores, Madrid"/>
    <x v="1"/>
    <n v="1360"/>
    <n v="1"/>
    <n v="70"/>
    <n v="19.428571428571427"/>
    <s v="NO"/>
    <n v="17589"/>
  </r>
  <r>
    <n v="53247"/>
    <s v="Madrid"/>
    <x v="15"/>
    <s v="Piso en calle de Segovia, Imperial, Madrid"/>
    <x v="1"/>
    <n v="790"/>
    <n v="1"/>
    <n v="45"/>
    <n v="17.555555555555557"/>
    <s v="NO"/>
    <n v="17589"/>
  </r>
  <r>
    <n v="53248"/>
    <s v="Madrid"/>
    <x v="15"/>
    <s v="Piso en Carrera de San Jerónimo, 44, Huertas-Cortes, Madrid"/>
    <x v="1"/>
    <n v="2000"/>
    <n v="2"/>
    <n v="81"/>
    <n v="24.691358024691358"/>
    <s v="NO"/>
    <n v="17589"/>
  </r>
  <r>
    <n v="53249"/>
    <s v="Madrid"/>
    <x v="15"/>
    <s v="Piso en avenida Joan Miró, 1, Sureste, Torrejón de Ardoz"/>
    <x v="1"/>
    <n v="770"/>
    <n v="2"/>
    <n v="65"/>
    <n v="11.846153846153847"/>
    <s v="NO"/>
    <n v="17589"/>
  </r>
  <r>
    <n v="53250"/>
    <s v="Madrid"/>
    <x v="15"/>
    <s v="Piso en avenida el Ferrol, 27, Pilar, Madrid"/>
    <x v="1"/>
    <n v="800"/>
    <n v="1"/>
    <n v="80"/>
    <n v="10"/>
    <s v="NO"/>
    <n v="17589"/>
  </r>
  <r>
    <n v="53251"/>
    <s v="Madrid"/>
    <x v="15"/>
    <s v="Piso en calle Pensamiento, Cuzco-Castillejos, Madrid"/>
    <x v="1"/>
    <n v="900"/>
    <n v="1"/>
    <n v="46"/>
    <n v="19.565217391304348"/>
    <s v="NO"/>
    <n v="17589"/>
  </r>
  <r>
    <n v="53252"/>
    <s v="Madrid"/>
    <x v="15"/>
    <s v="Piso en calle de las Delicias, 7, Palos de Moguer, Madrid"/>
    <x v="1"/>
    <n v="1550"/>
    <n v="4"/>
    <n v="112"/>
    <n v="13.839285714285714"/>
    <s v="NO"/>
    <n v="17589"/>
  </r>
  <r>
    <n v="53253"/>
    <s v="Madrid"/>
    <x v="15"/>
    <s v="Dúplex en calle de Bueso de Pineda, 22, San Juan Bautista, Madrid"/>
    <x v="3"/>
    <n v="6000"/>
    <n v="4"/>
    <n v="275"/>
    <n v="21.818181818181817"/>
    <s v="NO"/>
    <n v="17589"/>
  </r>
  <r>
    <n v="53255"/>
    <s v="Madrid"/>
    <x v="15"/>
    <s v="Piso en calle de Martin de los Heros, Madrid, Argüelles, Madrid"/>
    <x v="1"/>
    <n v="1400"/>
    <n v="2"/>
    <n v="87"/>
    <n v="16.091954022988507"/>
    <s v="NO"/>
    <n v="17589"/>
  </r>
  <r>
    <n v="53256"/>
    <s v="Madrid"/>
    <x v="15"/>
    <s v="Piso en calle de Lagasca, Castellana, Madrid"/>
    <x v="1"/>
    <n v="2000"/>
    <n v="2"/>
    <n v="110"/>
    <n v="18.181818181818183"/>
    <s v="NO"/>
    <n v="17589"/>
  </r>
  <r>
    <n v="53257"/>
    <s v="Madrid"/>
    <x v="15"/>
    <s v="Dúplex en avenida de Machupichu, Conde Orgaz-Piovera, Madrid"/>
    <x v="3"/>
    <n v="3000"/>
    <n v="4"/>
    <n v="240"/>
    <n v="12.5"/>
    <s v="NO"/>
    <n v="17589"/>
  </r>
  <r>
    <n v="53258"/>
    <s v="Madrid"/>
    <x v="15"/>
    <s v="Piso en Bahía de Alicante, 82, Campo de las Naciones-Corralejos, Madrid"/>
    <x v="1"/>
    <n v="1024"/>
    <n v="2"/>
    <n v="80"/>
    <n v="12.8"/>
    <s v="NO"/>
    <n v="17589"/>
  </r>
  <r>
    <n v="53259"/>
    <s v="Madrid"/>
    <x v="15"/>
    <s v="Piso en calle de Galileo, Arapiles, Madrid"/>
    <x v="1"/>
    <n v="1050"/>
    <n v="1"/>
    <n v="57"/>
    <n v="18.421052631578949"/>
    <s v="NO"/>
    <n v="17589"/>
  </r>
  <r>
    <n v="53260"/>
    <s v="Madrid"/>
    <x v="15"/>
    <s v="Piso en calle de Claudio Coello, Recoletos, Madrid"/>
    <x v="1"/>
    <n v="1500"/>
    <n v="2"/>
    <n v="82"/>
    <n v="18.292682926829269"/>
    <s v="NO"/>
    <n v="17589"/>
  </r>
  <r>
    <n v="53261"/>
    <s v="Madrid"/>
    <x v="15"/>
    <s v="Dúplex en ROSALIA DE CASTRO, Peñagrande, Madrid"/>
    <x v="3"/>
    <n v="1695"/>
    <n v="4"/>
    <n v="134"/>
    <n v="12.649253731343284"/>
    <s v="NO"/>
    <n v="17589"/>
  </r>
  <r>
    <n v="53262"/>
    <s v="Madrid"/>
    <x v="15"/>
    <s v="Piso en calle de San Bernardo, 106, Trafalgar, Madrid"/>
    <x v="1"/>
    <n v="1250"/>
    <n v="2"/>
    <n v="65"/>
    <n v="19.23076923076923"/>
    <s v="NO"/>
    <n v="17589"/>
  </r>
  <r>
    <n v="53263"/>
    <s v="Madrid"/>
    <x v="15"/>
    <s v="Piso en calle Isabel Clara Eugenia, 39, Sanchinarro, Madrid"/>
    <x v="1"/>
    <n v="1180"/>
    <n v="2"/>
    <n v="84"/>
    <n v="14.047619047619047"/>
    <s v="NO"/>
    <n v="17589"/>
  </r>
  <r>
    <n v="53264"/>
    <s v="Madrid"/>
    <x v="15"/>
    <s v="Chalet adosado en calle de Doña Irene, 21, Mataelpino"/>
    <x v="0"/>
    <n v="1475"/>
    <n v="5"/>
    <n v="330"/>
    <n v="4.4696969696969697"/>
    <s v="NO"/>
    <n v="17589"/>
  </r>
  <r>
    <n v="53265"/>
    <s v="Madrid"/>
    <x v="15"/>
    <s v="Piso en calle del Príncipe de Vergara, El Viso, Madrid"/>
    <x v="1"/>
    <n v="1500"/>
    <n v="2"/>
    <n v="80"/>
    <n v="18.75"/>
    <s v="NO"/>
    <n v="17589"/>
  </r>
  <r>
    <n v="53266"/>
    <s v="Madrid"/>
    <x v="15"/>
    <s v="Piso en calle de Santa Cruz de Marcenado, 12, Malasaña-Universidad, Madrid"/>
    <x v="1"/>
    <n v="1300"/>
    <n v="2"/>
    <n v="80"/>
    <n v="16.25"/>
    <s v="NO"/>
    <n v="17589"/>
  </r>
  <r>
    <n v="53268"/>
    <s v="Madrid"/>
    <x v="15"/>
    <s v="Piso en calle Bustamante, 3, Palos de Moguer, Madrid"/>
    <x v="1"/>
    <n v="950"/>
    <n v="2"/>
    <n v="41"/>
    <n v="23.170731707317074"/>
    <s v="NO"/>
    <n v="17589"/>
  </r>
  <r>
    <n v="532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270"/>
    <s v="Madrid"/>
    <x v="15"/>
    <s v="Piso en calle de Abapies, 2, Chinchón"/>
    <x v="1"/>
    <n v="500"/>
    <n v="1"/>
    <n v="56"/>
    <n v="8.9285714285714288"/>
    <s v="NO"/>
    <n v="17589"/>
  </r>
  <r>
    <n v="53271"/>
    <s v="Madrid"/>
    <x v="15"/>
    <s v="Piso en calle de Máiquez, Ibiza, Madrid"/>
    <x v="1"/>
    <n v="820"/>
    <n v="1"/>
    <n v="49"/>
    <n v="16.73469387755102"/>
    <s v="NO"/>
    <n v="17589"/>
  </r>
  <r>
    <n v="53272"/>
    <s v="Madrid"/>
    <x v="15"/>
    <s v="Piso en calle de Enmedio, 7, Villarejo de Salvanés"/>
    <x v="1"/>
    <n v="450"/>
    <n v="1"/>
    <n v="50"/>
    <n v="9"/>
    <s v="NO"/>
    <n v="17589"/>
  </r>
  <r>
    <n v="53273"/>
    <s v="Madrid"/>
    <x v="15"/>
    <s v="Piso en plaza de Tirso de Molina, Lavapiés-Embajadores, Madrid"/>
    <x v="1"/>
    <n v="1300"/>
    <n v="1"/>
    <n v="45"/>
    <n v="28.888888888888889"/>
    <s v="NO"/>
    <n v="17589"/>
  </r>
  <r>
    <n v="53274"/>
    <s v="Madrid"/>
    <x v="15"/>
    <s v="Piso en calle de Fernán González, 46, Ibiza, Madrid"/>
    <x v="1"/>
    <n v="1400"/>
    <n v="3"/>
    <n v="70"/>
    <n v="20"/>
    <s v="NO"/>
    <n v="17589"/>
  </r>
  <r>
    <n v="53275"/>
    <s v="Madrid"/>
    <x v="15"/>
    <s v="Piso en calle San Carlos, 6, Lavapiés-Embajadores, Madrid"/>
    <x v="1"/>
    <n v="1360"/>
    <n v="1"/>
    <n v="70"/>
    <n v="19.428571428571427"/>
    <s v="NO"/>
    <n v="17589"/>
  </r>
  <r>
    <n v="53277"/>
    <s v="Madrid"/>
    <x v="15"/>
    <s v="Piso en calle de Segovia, Imperial, Madrid"/>
    <x v="1"/>
    <n v="790"/>
    <n v="1"/>
    <n v="45"/>
    <n v="17.555555555555557"/>
    <s v="NO"/>
    <n v="17589"/>
  </r>
  <r>
    <n v="53278"/>
    <s v="Madrid"/>
    <x v="15"/>
    <s v="Piso en Carrera de San Jerónimo, 44, Huertas-Cortes, Madrid"/>
    <x v="1"/>
    <n v="2000"/>
    <n v="2"/>
    <n v="81"/>
    <n v="24.691358024691358"/>
    <s v="NO"/>
    <n v="17589"/>
  </r>
  <r>
    <n v="53279"/>
    <s v="Madrid"/>
    <x v="15"/>
    <s v="Piso en avenida Joan Miró, 1, Sureste, Torrejón de Ardoz"/>
    <x v="1"/>
    <n v="770"/>
    <n v="2"/>
    <n v="65"/>
    <n v="11.846153846153847"/>
    <s v="NO"/>
    <n v="17589"/>
  </r>
  <r>
    <n v="53280"/>
    <s v="Madrid"/>
    <x v="15"/>
    <s v="Piso en avenida el Ferrol, 27, Pilar, Madrid"/>
    <x v="1"/>
    <n v="800"/>
    <n v="1"/>
    <n v="80"/>
    <n v="10"/>
    <s v="NO"/>
    <n v="17589"/>
  </r>
  <r>
    <n v="53281"/>
    <s v="Madrid"/>
    <x v="15"/>
    <s v="Piso en calle Pensamiento, Cuzco-Castillejos, Madrid"/>
    <x v="1"/>
    <n v="900"/>
    <n v="1"/>
    <n v="46"/>
    <n v="19.565217391304348"/>
    <s v="NO"/>
    <n v="17589"/>
  </r>
  <r>
    <n v="53282"/>
    <s v="Madrid"/>
    <x v="15"/>
    <s v="Piso en calle de las Delicias, 7, Palos de Moguer, Madrid"/>
    <x v="1"/>
    <n v="1550"/>
    <n v="4"/>
    <n v="112"/>
    <n v="13.839285714285714"/>
    <s v="NO"/>
    <n v="17589"/>
  </r>
  <r>
    <n v="53283"/>
    <s v="Madrid"/>
    <x v="15"/>
    <s v="Dúplex en calle de Bueso de Pineda, 22, San Juan Bautista, Madrid"/>
    <x v="3"/>
    <n v="6000"/>
    <n v="4"/>
    <n v="275"/>
    <n v="21.818181818181817"/>
    <s v="NO"/>
    <n v="17589"/>
  </r>
  <r>
    <n v="53285"/>
    <s v="Madrid"/>
    <x v="15"/>
    <s v="Piso en calle de Martin de los Heros, Madrid, Argüelles, Madrid"/>
    <x v="1"/>
    <n v="1400"/>
    <n v="2"/>
    <n v="87"/>
    <n v="16.091954022988507"/>
    <s v="NO"/>
    <n v="17589"/>
  </r>
  <r>
    <n v="53286"/>
    <s v="Madrid"/>
    <x v="15"/>
    <s v="Piso en calle de Lagasca, Castellana, Madrid"/>
    <x v="1"/>
    <n v="2000"/>
    <n v="2"/>
    <n v="110"/>
    <n v="18.181818181818183"/>
    <s v="NO"/>
    <n v="17589"/>
  </r>
  <r>
    <n v="53287"/>
    <s v="Madrid"/>
    <x v="15"/>
    <s v="Dúplex en avenida de Machupichu, Conde Orgaz-Piovera, Madrid"/>
    <x v="3"/>
    <n v="3000"/>
    <n v="4"/>
    <n v="240"/>
    <n v="12.5"/>
    <s v="NO"/>
    <n v="17589"/>
  </r>
  <r>
    <n v="53288"/>
    <s v="Madrid"/>
    <x v="15"/>
    <s v="Piso en Bahía de Alicante, 82, Campo de las Naciones-Corralejos, Madrid"/>
    <x v="1"/>
    <n v="1024"/>
    <n v="2"/>
    <n v="80"/>
    <n v="12.8"/>
    <s v="NO"/>
    <n v="17589"/>
  </r>
  <r>
    <n v="53289"/>
    <s v="Madrid"/>
    <x v="15"/>
    <s v="Piso en calle de Galileo, Arapiles, Madrid"/>
    <x v="1"/>
    <n v="1050"/>
    <n v="1"/>
    <n v="57"/>
    <n v="18.421052631578949"/>
    <s v="NO"/>
    <n v="17589"/>
  </r>
  <r>
    <n v="53290"/>
    <s v="Madrid"/>
    <x v="15"/>
    <s v="Piso en calle de Claudio Coello, Recoletos, Madrid"/>
    <x v="1"/>
    <n v="1500"/>
    <n v="2"/>
    <n v="82"/>
    <n v="18.292682926829269"/>
    <s v="NO"/>
    <n v="17589"/>
  </r>
  <r>
    <n v="53291"/>
    <s v="Madrid"/>
    <x v="15"/>
    <s v="Dúplex en ROSALIA DE CASTRO, Peñagrande, Madrid"/>
    <x v="3"/>
    <n v="1695"/>
    <n v="4"/>
    <n v="134"/>
    <n v="12.649253731343284"/>
    <s v="NO"/>
    <n v="17589"/>
  </r>
  <r>
    <n v="53292"/>
    <s v="Madrid"/>
    <x v="15"/>
    <s v="Piso en calle de San Bernardo, 106, Trafalgar, Madrid"/>
    <x v="1"/>
    <n v="1250"/>
    <n v="2"/>
    <n v="65"/>
    <n v="19.23076923076923"/>
    <s v="NO"/>
    <n v="17589"/>
  </r>
  <r>
    <n v="53293"/>
    <s v="Madrid"/>
    <x v="15"/>
    <s v="Piso en calle Isabel Clara Eugenia, 39, Sanchinarro, Madrid"/>
    <x v="1"/>
    <n v="1180"/>
    <n v="2"/>
    <n v="84"/>
    <n v="14.047619047619047"/>
    <s v="NO"/>
    <n v="17589"/>
  </r>
  <r>
    <n v="53294"/>
    <s v="Madrid"/>
    <x v="15"/>
    <s v="Chalet adosado en calle de Doña Irene, 21, Mataelpino"/>
    <x v="0"/>
    <n v="1475"/>
    <n v="5"/>
    <n v="330"/>
    <n v="4.4696969696969697"/>
    <s v="NO"/>
    <n v="17589"/>
  </r>
  <r>
    <n v="53295"/>
    <s v="Madrid"/>
    <x v="15"/>
    <s v="Piso en calle del Príncipe de Vergara, El Viso, Madrid"/>
    <x v="1"/>
    <n v="1500"/>
    <n v="2"/>
    <n v="80"/>
    <n v="18.75"/>
    <s v="NO"/>
    <n v="17589"/>
  </r>
  <r>
    <n v="53296"/>
    <s v="Madrid"/>
    <x v="15"/>
    <s v="Piso en calle de Santa Cruz de Marcenado, 12, Malasaña-Universidad, Madrid"/>
    <x v="1"/>
    <n v="1300"/>
    <n v="2"/>
    <n v="80"/>
    <n v="16.25"/>
    <s v="NO"/>
    <n v="17589"/>
  </r>
  <r>
    <n v="53298"/>
    <s v="Madrid"/>
    <x v="15"/>
    <s v="Piso en calle Bustamante, 3, Palos de Moguer, Madrid"/>
    <x v="1"/>
    <n v="950"/>
    <n v="2"/>
    <n v="41"/>
    <n v="23.170731707317074"/>
    <s v="NO"/>
    <n v="17589"/>
  </r>
  <r>
    <n v="532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300"/>
    <s v="Madrid"/>
    <x v="15"/>
    <s v="Piso en calle de Abapies, 2, Chinchón"/>
    <x v="1"/>
    <n v="500"/>
    <n v="1"/>
    <n v="56"/>
    <n v="8.9285714285714288"/>
    <s v="NO"/>
    <n v="17589"/>
  </r>
  <r>
    <n v="53301"/>
    <s v="Madrid"/>
    <x v="15"/>
    <s v="Piso en calle de Máiquez, Ibiza, Madrid"/>
    <x v="1"/>
    <n v="820"/>
    <n v="1"/>
    <n v="49"/>
    <n v="16.73469387755102"/>
    <s v="NO"/>
    <n v="17589"/>
  </r>
  <r>
    <n v="53302"/>
    <s v="Madrid"/>
    <x v="15"/>
    <s v="Piso en calle de Enmedio, 7, Villarejo de Salvanés"/>
    <x v="1"/>
    <n v="450"/>
    <n v="1"/>
    <n v="50"/>
    <n v="9"/>
    <s v="NO"/>
    <n v="17589"/>
  </r>
  <r>
    <n v="53303"/>
    <s v="Madrid"/>
    <x v="15"/>
    <s v="Piso en plaza de Tirso de Molina, Lavapiés-Embajadores, Madrid"/>
    <x v="1"/>
    <n v="1300"/>
    <n v="1"/>
    <n v="45"/>
    <n v="28.888888888888889"/>
    <s v="NO"/>
    <n v="17589"/>
  </r>
  <r>
    <n v="53304"/>
    <s v="Madrid"/>
    <x v="15"/>
    <s v="Piso en calle de Fernán González, 46, Ibiza, Madrid"/>
    <x v="1"/>
    <n v="1400"/>
    <n v="3"/>
    <n v="70"/>
    <n v="20"/>
    <s v="NO"/>
    <n v="17589"/>
  </r>
  <r>
    <n v="53305"/>
    <s v="Madrid"/>
    <x v="15"/>
    <s v="Piso en calle San Carlos, 6, Lavapiés-Embajadores, Madrid"/>
    <x v="1"/>
    <n v="1360"/>
    <n v="1"/>
    <n v="70"/>
    <n v="19.428571428571427"/>
    <s v="NO"/>
    <n v="17589"/>
  </r>
  <r>
    <n v="53307"/>
    <s v="Madrid"/>
    <x v="15"/>
    <s v="Piso en calle de Segovia, Imperial, Madrid"/>
    <x v="1"/>
    <n v="790"/>
    <n v="1"/>
    <n v="45"/>
    <n v="17.555555555555557"/>
    <s v="NO"/>
    <n v="17589"/>
  </r>
  <r>
    <n v="53308"/>
    <s v="Madrid"/>
    <x v="15"/>
    <s v="Piso en Carrera de San Jerónimo, 44, Huertas-Cortes, Madrid"/>
    <x v="1"/>
    <n v="2000"/>
    <n v="2"/>
    <n v="81"/>
    <n v="24.691358024691358"/>
    <s v="NO"/>
    <n v="17589"/>
  </r>
  <r>
    <n v="53309"/>
    <s v="Madrid"/>
    <x v="15"/>
    <s v="Piso en avenida Joan Miró, 1, Sureste, Torrejón de Ardoz"/>
    <x v="1"/>
    <n v="770"/>
    <n v="2"/>
    <n v="65"/>
    <n v="11.846153846153847"/>
    <s v="NO"/>
    <n v="17589"/>
  </r>
  <r>
    <n v="53310"/>
    <s v="Madrid"/>
    <x v="15"/>
    <s v="Piso en avenida el Ferrol, 27, Pilar, Madrid"/>
    <x v="1"/>
    <n v="800"/>
    <n v="1"/>
    <n v="80"/>
    <n v="10"/>
    <s v="NO"/>
    <n v="17589"/>
  </r>
  <r>
    <n v="53311"/>
    <s v="Madrid"/>
    <x v="15"/>
    <s v="Piso en calle Pensamiento, Cuzco-Castillejos, Madrid"/>
    <x v="1"/>
    <n v="900"/>
    <n v="1"/>
    <n v="46"/>
    <n v="19.565217391304348"/>
    <s v="NO"/>
    <n v="17589"/>
  </r>
  <r>
    <n v="53312"/>
    <s v="Madrid"/>
    <x v="15"/>
    <s v="Piso en calle de las Delicias, 7, Palos de Moguer, Madrid"/>
    <x v="1"/>
    <n v="1550"/>
    <n v="4"/>
    <n v="112"/>
    <n v="13.839285714285714"/>
    <s v="NO"/>
    <n v="17589"/>
  </r>
  <r>
    <n v="53313"/>
    <s v="Madrid"/>
    <x v="15"/>
    <s v="Dúplex en calle de Bueso de Pineda, 22, San Juan Bautista, Madrid"/>
    <x v="3"/>
    <n v="6000"/>
    <n v="4"/>
    <n v="275"/>
    <n v="21.818181818181817"/>
    <s v="NO"/>
    <n v="17589"/>
  </r>
  <r>
    <n v="53315"/>
    <s v="Madrid"/>
    <x v="15"/>
    <s v="Piso en calle de Martin de los Heros, Madrid, Argüelles, Madrid"/>
    <x v="1"/>
    <n v="1400"/>
    <n v="2"/>
    <n v="87"/>
    <n v="16.091954022988507"/>
    <s v="NO"/>
    <n v="17589"/>
  </r>
  <r>
    <n v="53316"/>
    <s v="Madrid"/>
    <x v="15"/>
    <s v="Piso en calle de Lagasca, Castellana, Madrid"/>
    <x v="1"/>
    <n v="2000"/>
    <n v="2"/>
    <n v="110"/>
    <n v="18.181818181818183"/>
    <s v="NO"/>
    <n v="17589"/>
  </r>
  <r>
    <n v="53317"/>
    <s v="Madrid"/>
    <x v="15"/>
    <s v="Dúplex en avenida de Machupichu, Conde Orgaz-Piovera, Madrid"/>
    <x v="3"/>
    <n v="3000"/>
    <n v="4"/>
    <n v="240"/>
    <n v="12.5"/>
    <s v="NO"/>
    <n v="17589"/>
  </r>
  <r>
    <n v="53318"/>
    <s v="Madrid"/>
    <x v="15"/>
    <s v="Piso en Bahía de Alicante, 82, Campo de las Naciones-Corralejos, Madrid"/>
    <x v="1"/>
    <n v="1024"/>
    <n v="2"/>
    <n v="80"/>
    <n v="12.8"/>
    <s v="NO"/>
    <n v="17589"/>
  </r>
  <r>
    <n v="53319"/>
    <s v="Madrid"/>
    <x v="15"/>
    <s v="Piso en calle de Galileo, Arapiles, Madrid"/>
    <x v="1"/>
    <n v="1050"/>
    <n v="1"/>
    <n v="57"/>
    <n v="18.421052631578949"/>
    <s v="NO"/>
    <n v="17589"/>
  </r>
  <r>
    <n v="53320"/>
    <s v="Madrid"/>
    <x v="15"/>
    <s v="Piso en calle de Claudio Coello, Recoletos, Madrid"/>
    <x v="1"/>
    <n v="1500"/>
    <n v="2"/>
    <n v="82"/>
    <n v="18.292682926829269"/>
    <s v="NO"/>
    <n v="17589"/>
  </r>
  <r>
    <n v="53321"/>
    <s v="Madrid"/>
    <x v="15"/>
    <s v="Dúplex en ROSALIA DE CASTRO, Peñagrande, Madrid"/>
    <x v="3"/>
    <n v="1695"/>
    <n v="4"/>
    <n v="134"/>
    <n v="12.649253731343284"/>
    <s v="NO"/>
    <n v="17589"/>
  </r>
  <r>
    <n v="53322"/>
    <s v="Madrid"/>
    <x v="15"/>
    <s v="Piso en calle de San Bernardo, 106, Trafalgar, Madrid"/>
    <x v="1"/>
    <n v="1250"/>
    <n v="2"/>
    <n v="65"/>
    <n v="19.23076923076923"/>
    <s v="NO"/>
    <n v="17589"/>
  </r>
  <r>
    <n v="53323"/>
    <s v="Madrid"/>
    <x v="15"/>
    <s v="Piso en calle Isabel Clara Eugenia, 39, Sanchinarro, Madrid"/>
    <x v="1"/>
    <n v="1180"/>
    <n v="2"/>
    <n v="84"/>
    <n v="14.047619047619047"/>
    <s v="NO"/>
    <n v="17589"/>
  </r>
  <r>
    <n v="53324"/>
    <s v="Madrid"/>
    <x v="15"/>
    <s v="Chalet adosado en calle de Doña Irene, 21, Mataelpino"/>
    <x v="0"/>
    <n v="1475"/>
    <n v="5"/>
    <n v="330"/>
    <n v="4.4696969696969697"/>
    <s v="NO"/>
    <n v="17589"/>
  </r>
  <r>
    <n v="53325"/>
    <s v="Madrid"/>
    <x v="15"/>
    <s v="Piso en calle del Príncipe de Vergara, El Viso, Madrid"/>
    <x v="1"/>
    <n v="1500"/>
    <n v="2"/>
    <n v="80"/>
    <n v="18.75"/>
    <s v="NO"/>
    <n v="17589"/>
  </r>
  <r>
    <n v="53326"/>
    <s v="Madrid"/>
    <x v="15"/>
    <s v="Piso en calle de Santa Cruz de Marcenado, 12, Malasaña-Universidad, Madrid"/>
    <x v="1"/>
    <n v="1300"/>
    <n v="2"/>
    <n v="80"/>
    <n v="16.25"/>
    <s v="NO"/>
    <n v="17589"/>
  </r>
  <r>
    <n v="53328"/>
    <s v="Madrid"/>
    <x v="15"/>
    <s v="Piso en calle Bustamante, 3, Palos de Moguer, Madrid"/>
    <x v="1"/>
    <n v="950"/>
    <n v="2"/>
    <n v="41"/>
    <n v="23.170731707317074"/>
    <s v="NO"/>
    <n v="17589"/>
  </r>
  <r>
    <n v="533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330"/>
    <s v="Madrid"/>
    <x v="15"/>
    <s v="Piso en calle de Abapies, 2, Chinchón"/>
    <x v="1"/>
    <n v="500"/>
    <n v="1"/>
    <n v="56"/>
    <n v="8.9285714285714288"/>
    <s v="NO"/>
    <n v="17589"/>
  </r>
  <r>
    <n v="53331"/>
    <s v="Madrid"/>
    <x v="15"/>
    <s v="Piso en calle de Máiquez, Ibiza, Madrid"/>
    <x v="1"/>
    <n v="820"/>
    <n v="1"/>
    <n v="49"/>
    <n v="16.73469387755102"/>
    <s v="NO"/>
    <n v="17589"/>
  </r>
  <r>
    <n v="53332"/>
    <s v="Madrid"/>
    <x v="15"/>
    <s v="Piso en calle de Enmedio, 7, Villarejo de Salvanés"/>
    <x v="1"/>
    <n v="450"/>
    <n v="1"/>
    <n v="50"/>
    <n v="9"/>
    <s v="NO"/>
    <n v="17589"/>
  </r>
  <r>
    <n v="53333"/>
    <s v="Madrid"/>
    <x v="15"/>
    <s v="Piso en plaza de Tirso de Molina, Lavapiés-Embajadores, Madrid"/>
    <x v="1"/>
    <n v="1300"/>
    <n v="1"/>
    <n v="45"/>
    <n v="28.888888888888889"/>
    <s v="NO"/>
    <n v="17589"/>
  </r>
  <r>
    <n v="53334"/>
    <s v="Madrid"/>
    <x v="15"/>
    <s v="Piso en calle de Fernán González, 46, Ibiza, Madrid"/>
    <x v="1"/>
    <n v="1400"/>
    <n v="3"/>
    <n v="70"/>
    <n v="20"/>
    <s v="NO"/>
    <n v="17589"/>
  </r>
  <r>
    <n v="53335"/>
    <s v="Madrid"/>
    <x v="15"/>
    <s v="Piso en calle San Carlos, 6, Lavapiés-Embajadores, Madrid"/>
    <x v="1"/>
    <n v="1360"/>
    <n v="1"/>
    <n v="70"/>
    <n v="19.428571428571427"/>
    <s v="NO"/>
    <n v="17589"/>
  </r>
  <r>
    <n v="53337"/>
    <s v="Madrid"/>
    <x v="15"/>
    <s v="Piso en calle de Segovia, Imperial, Madrid"/>
    <x v="1"/>
    <n v="790"/>
    <n v="1"/>
    <n v="45"/>
    <n v="17.555555555555557"/>
    <s v="NO"/>
    <n v="17589"/>
  </r>
  <r>
    <n v="53338"/>
    <s v="Madrid"/>
    <x v="15"/>
    <s v="Piso en Carrera de San Jerónimo, 44, Huertas-Cortes, Madrid"/>
    <x v="1"/>
    <n v="2000"/>
    <n v="2"/>
    <n v="81"/>
    <n v="24.691358024691358"/>
    <s v="NO"/>
    <n v="17589"/>
  </r>
  <r>
    <n v="53339"/>
    <s v="Madrid"/>
    <x v="15"/>
    <s v="Piso en avenida Joan Miró, 1, Sureste, Torrejón de Ardoz"/>
    <x v="1"/>
    <n v="770"/>
    <n v="2"/>
    <n v="65"/>
    <n v="11.846153846153847"/>
    <s v="NO"/>
    <n v="17589"/>
  </r>
  <r>
    <n v="53340"/>
    <s v="Madrid"/>
    <x v="15"/>
    <s v="Piso en avenida el Ferrol, 27, Pilar, Madrid"/>
    <x v="1"/>
    <n v="800"/>
    <n v="1"/>
    <n v="80"/>
    <n v="10"/>
    <s v="NO"/>
    <n v="17589"/>
  </r>
  <r>
    <n v="53341"/>
    <s v="Madrid"/>
    <x v="15"/>
    <s v="Piso en calle Pensamiento, Cuzco-Castillejos, Madrid"/>
    <x v="1"/>
    <n v="900"/>
    <n v="1"/>
    <n v="46"/>
    <n v="19.565217391304348"/>
    <s v="NO"/>
    <n v="17589"/>
  </r>
  <r>
    <n v="53342"/>
    <s v="Madrid"/>
    <x v="15"/>
    <s v="Piso en calle de las Delicias, 7, Palos de Moguer, Madrid"/>
    <x v="1"/>
    <n v="1550"/>
    <n v="4"/>
    <n v="112"/>
    <n v="13.839285714285714"/>
    <s v="NO"/>
    <n v="17589"/>
  </r>
  <r>
    <n v="53343"/>
    <s v="Madrid"/>
    <x v="15"/>
    <s v="Dúplex en calle de Bueso de Pineda, 22, San Juan Bautista, Madrid"/>
    <x v="3"/>
    <n v="6000"/>
    <n v="4"/>
    <n v="275"/>
    <n v="21.818181818181817"/>
    <s v="NO"/>
    <n v="17589"/>
  </r>
  <r>
    <n v="53345"/>
    <s v="Madrid"/>
    <x v="15"/>
    <s v="Piso en calle de Martin de los Heros, Madrid, Argüelles, Madrid"/>
    <x v="1"/>
    <n v="1400"/>
    <n v="2"/>
    <n v="87"/>
    <n v="16.091954022988507"/>
    <s v="NO"/>
    <n v="17589"/>
  </r>
  <r>
    <n v="53346"/>
    <s v="Madrid"/>
    <x v="15"/>
    <s v="Piso en calle de Lagasca, Castellana, Madrid"/>
    <x v="1"/>
    <n v="2000"/>
    <n v="2"/>
    <n v="110"/>
    <n v="18.181818181818183"/>
    <s v="NO"/>
    <n v="17589"/>
  </r>
  <r>
    <n v="53347"/>
    <s v="Madrid"/>
    <x v="15"/>
    <s v="Dúplex en avenida de Machupichu, Conde Orgaz-Piovera, Madrid"/>
    <x v="3"/>
    <n v="3000"/>
    <n v="4"/>
    <n v="240"/>
    <n v="12.5"/>
    <s v="NO"/>
    <n v="17589"/>
  </r>
  <r>
    <n v="53348"/>
    <s v="Madrid"/>
    <x v="15"/>
    <s v="Piso en Bahía de Alicante, 82, Campo de las Naciones-Corralejos, Madrid"/>
    <x v="1"/>
    <n v="1024"/>
    <n v="2"/>
    <n v="80"/>
    <n v="12.8"/>
    <s v="NO"/>
    <n v="17589"/>
  </r>
  <r>
    <n v="53349"/>
    <s v="Madrid"/>
    <x v="15"/>
    <s v="Piso en calle de Galileo, Arapiles, Madrid"/>
    <x v="1"/>
    <n v="1050"/>
    <n v="1"/>
    <n v="57"/>
    <n v="18.421052631578949"/>
    <s v="NO"/>
    <n v="17589"/>
  </r>
  <r>
    <n v="53350"/>
    <s v="Madrid"/>
    <x v="15"/>
    <s v="Piso en calle de Claudio Coello, Recoletos, Madrid"/>
    <x v="1"/>
    <n v="1500"/>
    <n v="2"/>
    <n v="82"/>
    <n v="18.292682926829269"/>
    <s v="NO"/>
    <n v="17589"/>
  </r>
  <r>
    <n v="53351"/>
    <s v="Madrid"/>
    <x v="15"/>
    <s v="Dúplex en ROSALIA DE CASTRO, Peñagrande, Madrid"/>
    <x v="3"/>
    <n v="1695"/>
    <n v="4"/>
    <n v="134"/>
    <n v="12.649253731343284"/>
    <s v="NO"/>
    <n v="17589"/>
  </r>
  <r>
    <n v="53352"/>
    <s v="Madrid"/>
    <x v="15"/>
    <s v="Piso en calle de San Bernardo, 106, Trafalgar, Madrid"/>
    <x v="1"/>
    <n v="1250"/>
    <n v="2"/>
    <n v="65"/>
    <n v="19.23076923076923"/>
    <s v="NO"/>
    <n v="17589"/>
  </r>
  <r>
    <n v="53353"/>
    <s v="Madrid"/>
    <x v="15"/>
    <s v="Piso en calle Isabel Clara Eugenia, 39, Sanchinarro, Madrid"/>
    <x v="1"/>
    <n v="1180"/>
    <n v="2"/>
    <n v="84"/>
    <n v="14.047619047619047"/>
    <s v="NO"/>
    <n v="17589"/>
  </r>
  <r>
    <n v="53354"/>
    <s v="Madrid"/>
    <x v="15"/>
    <s v="Chalet adosado en calle de Doña Irene, 21, Mataelpino"/>
    <x v="0"/>
    <n v="1475"/>
    <n v="5"/>
    <n v="330"/>
    <n v="4.4696969696969697"/>
    <s v="NO"/>
    <n v="17589"/>
  </r>
  <r>
    <n v="53355"/>
    <s v="Madrid"/>
    <x v="15"/>
    <s v="Piso en calle del Príncipe de Vergara, El Viso, Madrid"/>
    <x v="1"/>
    <n v="1500"/>
    <n v="2"/>
    <n v="80"/>
    <n v="18.75"/>
    <s v="NO"/>
    <n v="17589"/>
  </r>
  <r>
    <n v="53356"/>
    <s v="Madrid"/>
    <x v="15"/>
    <s v="Piso en calle de Santa Cruz de Marcenado, 12, Malasaña-Universidad, Madrid"/>
    <x v="1"/>
    <n v="1300"/>
    <n v="2"/>
    <n v="80"/>
    <n v="16.25"/>
    <s v="NO"/>
    <n v="17589"/>
  </r>
  <r>
    <n v="53358"/>
    <s v="Madrid"/>
    <x v="15"/>
    <s v="Piso en calle Bustamante, 3, Palos de Moguer, Madrid"/>
    <x v="1"/>
    <n v="950"/>
    <n v="2"/>
    <n v="41"/>
    <n v="23.170731707317074"/>
    <s v="NO"/>
    <n v="17589"/>
  </r>
  <r>
    <n v="533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360"/>
    <s v="Madrid"/>
    <x v="15"/>
    <s v="Piso en calle de Abapies, 2, Chinchón"/>
    <x v="1"/>
    <n v="500"/>
    <n v="1"/>
    <n v="56"/>
    <n v="8.9285714285714288"/>
    <s v="NO"/>
    <n v="17589"/>
  </r>
  <r>
    <n v="53361"/>
    <s v="Madrid"/>
    <x v="15"/>
    <s v="Piso en calle de Máiquez, Ibiza, Madrid"/>
    <x v="1"/>
    <n v="820"/>
    <n v="1"/>
    <n v="49"/>
    <n v="16.73469387755102"/>
    <s v="NO"/>
    <n v="17589"/>
  </r>
  <r>
    <n v="53362"/>
    <s v="Madrid"/>
    <x v="15"/>
    <s v="Piso en calle de Enmedio, 7, Villarejo de Salvanés"/>
    <x v="1"/>
    <n v="450"/>
    <n v="1"/>
    <n v="50"/>
    <n v="9"/>
    <s v="NO"/>
    <n v="17589"/>
  </r>
  <r>
    <n v="53363"/>
    <s v="Madrid"/>
    <x v="15"/>
    <s v="Piso en plaza de Tirso de Molina, Lavapiés-Embajadores, Madrid"/>
    <x v="1"/>
    <n v="1300"/>
    <n v="1"/>
    <n v="45"/>
    <n v="28.888888888888889"/>
    <s v="NO"/>
    <n v="17589"/>
  </r>
  <r>
    <n v="53364"/>
    <s v="Madrid"/>
    <x v="15"/>
    <s v="Piso en calle de Fernán González, 46, Ibiza, Madrid"/>
    <x v="1"/>
    <n v="1400"/>
    <n v="3"/>
    <n v="70"/>
    <n v="20"/>
    <s v="NO"/>
    <n v="17589"/>
  </r>
  <r>
    <n v="53365"/>
    <s v="Madrid"/>
    <x v="15"/>
    <s v="Piso en calle San Carlos, 6, Lavapiés-Embajadores, Madrid"/>
    <x v="1"/>
    <n v="1360"/>
    <n v="1"/>
    <n v="70"/>
    <n v="19.428571428571427"/>
    <s v="NO"/>
    <n v="17589"/>
  </r>
  <r>
    <n v="53367"/>
    <s v="Madrid"/>
    <x v="15"/>
    <s v="Piso en calle de Segovia, Imperial, Madrid"/>
    <x v="1"/>
    <n v="790"/>
    <n v="1"/>
    <n v="45"/>
    <n v="17.555555555555557"/>
    <s v="NO"/>
    <n v="17589"/>
  </r>
  <r>
    <n v="53368"/>
    <s v="Madrid"/>
    <x v="15"/>
    <s v="Piso en Carrera de San Jerónimo, 44, Huertas-Cortes, Madrid"/>
    <x v="1"/>
    <n v="2000"/>
    <n v="2"/>
    <n v="81"/>
    <n v="24.691358024691358"/>
    <s v="NO"/>
    <n v="17589"/>
  </r>
  <r>
    <n v="53369"/>
    <s v="Madrid"/>
    <x v="15"/>
    <s v="Piso en avenida Joan Miró, 1, Sureste, Torrejón de Ardoz"/>
    <x v="1"/>
    <n v="770"/>
    <n v="2"/>
    <n v="65"/>
    <n v="11.846153846153847"/>
    <s v="NO"/>
    <n v="17589"/>
  </r>
  <r>
    <n v="53370"/>
    <s v="Madrid"/>
    <x v="15"/>
    <s v="Piso en avenida el Ferrol, 27, Pilar, Madrid"/>
    <x v="1"/>
    <n v="800"/>
    <n v="1"/>
    <n v="80"/>
    <n v="10"/>
    <s v="NO"/>
    <n v="17589"/>
  </r>
  <r>
    <n v="53371"/>
    <s v="Madrid"/>
    <x v="15"/>
    <s v="Piso en calle Pensamiento, Cuzco-Castillejos, Madrid"/>
    <x v="1"/>
    <n v="900"/>
    <n v="1"/>
    <n v="46"/>
    <n v="19.565217391304348"/>
    <s v="NO"/>
    <n v="17589"/>
  </r>
  <r>
    <n v="53372"/>
    <s v="Madrid"/>
    <x v="15"/>
    <s v="Piso en calle de las Delicias, 7, Palos de Moguer, Madrid"/>
    <x v="1"/>
    <n v="1550"/>
    <n v="4"/>
    <n v="112"/>
    <n v="13.839285714285714"/>
    <s v="NO"/>
    <n v="17589"/>
  </r>
  <r>
    <n v="53373"/>
    <s v="Madrid"/>
    <x v="15"/>
    <s v="Dúplex en calle de Bueso de Pineda, 22, San Juan Bautista, Madrid"/>
    <x v="3"/>
    <n v="6000"/>
    <n v="4"/>
    <n v="275"/>
    <n v="21.818181818181817"/>
    <s v="NO"/>
    <n v="17589"/>
  </r>
  <r>
    <n v="53375"/>
    <s v="Madrid"/>
    <x v="15"/>
    <s v="Piso en calle de Martin de los Heros, Madrid, Argüelles, Madrid"/>
    <x v="1"/>
    <n v="1400"/>
    <n v="2"/>
    <n v="87"/>
    <n v="16.091954022988507"/>
    <s v="NO"/>
    <n v="17589"/>
  </r>
  <r>
    <n v="53376"/>
    <s v="Madrid"/>
    <x v="15"/>
    <s v="Piso en calle de Lagasca, Castellana, Madrid"/>
    <x v="1"/>
    <n v="2000"/>
    <n v="2"/>
    <n v="110"/>
    <n v="18.181818181818183"/>
    <s v="NO"/>
    <n v="17589"/>
  </r>
  <r>
    <n v="53377"/>
    <s v="Madrid"/>
    <x v="15"/>
    <s v="Dúplex en avenida de Machupichu, Conde Orgaz-Piovera, Madrid"/>
    <x v="3"/>
    <n v="3000"/>
    <n v="4"/>
    <n v="240"/>
    <n v="12.5"/>
    <s v="NO"/>
    <n v="17589"/>
  </r>
  <r>
    <n v="53378"/>
    <s v="Madrid"/>
    <x v="15"/>
    <s v="Piso en Bahía de Alicante, 82, Campo de las Naciones-Corralejos, Madrid"/>
    <x v="1"/>
    <n v="1024"/>
    <n v="2"/>
    <n v="80"/>
    <n v="12.8"/>
    <s v="NO"/>
    <n v="17589"/>
  </r>
  <r>
    <n v="53379"/>
    <s v="Madrid"/>
    <x v="15"/>
    <s v="Piso en calle de Galileo, Arapiles, Madrid"/>
    <x v="1"/>
    <n v="1050"/>
    <n v="1"/>
    <n v="57"/>
    <n v="18.421052631578949"/>
    <s v="NO"/>
    <n v="17589"/>
  </r>
  <r>
    <n v="53380"/>
    <s v="Madrid"/>
    <x v="15"/>
    <s v="Piso en calle de Claudio Coello, Recoletos, Madrid"/>
    <x v="1"/>
    <n v="1500"/>
    <n v="2"/>
    <n v="82"/>
    <n v="18.292682926829269"/>
    <s v="NO"/>
    <n v="17589"/>
  </r>
  <r>
    <n v="53381"/>
    <s v="Madrid"/>
    <x v="15"/>
    <s v="Dúplex en ROSALIA DE CASTRO, Peñagrande, Madrid"/>
    <x v="3"/>
    <n v="1695"/>
    <n v="4"/>
    <n v="134"/>
    <n v="12.649253731343284"/>
    <s v="NO"/>
    <n v="17589"/>
  </r>
  <r>
    <n v="53382"/>
    <s v="Madrid"/>
    <x v="15"/>
    <s v="Piso en calle de San Bernardo, 106, Trafalgar, Madrid"/>
    <x v="1"/>
    <n v="1250"/>
    <n v="2"/>
    <n v="65"/>
    <n v="19.23076923076923"/>
    <s v="NO"/>
    <n v="17589"/>
  </r>
  <r>
    <n v="53383"/>
    <s v="Madrid"/>
    <x v="15"/>
    <s v="Piso en calle Isabel Clara Eugenia, 39, Sanchinarro, Madrid"/>
    <x v="1"/>
    <n v="1180"/>
    <n v="2"/>
    <n v="84"/>
    <n v="14.047619047619047"/>
    <s v="NO"/>
    <n v="17589"/>
  </r>
  <r>
    <n v="53384"/>
    <s v="Madrid"/>
    <x v="15"/>
    <s v="Chalet adosado en calle de Doña Irene, 21, Mataelpino"/>
    <x v="0"/>
    <n v="1475"/>
    <n v="5"/>
    <n v="330"/>
    <n v="4.4696969696969697"/>
    <s v="NO"/>
    <n v="17589"/>
  </r>
  <r>
    <n v="53385"/>
    <s v="Madrid"/>
    <x v="15"/>
    <s v="Piso en calle del Príncipe de Vergara, El Viso, Madrid"/>
    <x v="1"/>
    <n v="1500"/>
    <n v="2"/>
    <n v="80"/>
    <n v="18.75"/>
    <s v="NO"/>
    <n v="17589"/>
  </r>
  <r>
    <n v="53386"/>
    <s v="Madrid"/>
    <x v="15"/>
    <s v="Piso en calle de Santa Cruz de Marcenado, 12, Malasaña-Universidad, Madrid"/>
    <x v="1"/>
    <n v="1300"/>
    <n v="2"/>
    <n v="80"/>
    <n v="16.25"/>
    <s v="NO"/>
    <n v="17589"/>
  </r>
  <r>
    <n v="53388"/>
    <s v="Madrid"/>
    <x v="15"/>
    <s v="Piso en calle Bustamante, 3, Palos de Moguer, Madrid"/>
    <x v="1"/>
    <n v="950"/>
    <n v="2"/>
    <n v="41"/>
    <n v="23.170731707317074"/>
    <s v="NO"/>
    <n v="17589"/>
  </r>
  <r>
    <n v="533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390"/>
    <s v="Madrid"/>
    <x v="15"/>
    <s v="Piso en calle de Abapies, 2, Chinchón"/>
    <x v="1"/>
    <n v="500"/>
    <n v="1"/>
    <n v="56"/>
    <n v="8.9285714285714288"/>
    <s v="NO"/>
    <n v="17589"/>
  </r>
  <r>
    <n v="53391"/>
    <s v="Madrid"/>
    <x v="15"/>
    <s v="Piso en calle de Máiquez, Ibiza, Madrid"/>
    <x v="1"/>
    <n v="820"/>
    <n v="1"/>
    <n v="49"/>
    <n v="16.73469387755102"/>
    <s v="NO"/>
    <n v="17589"/>
  </r>
  <r>
    <n v="53392"/>
    <s v="Madrid"/>
    <x v="15"/>
    <s v="Piso en calle de Enmedio, 7, Villarejo de Salvanés"/>
    <x v="1"/>
    <n v="450"/>
    <n v="1"/>
    <n v="50"/>
    <n v="9"/>
    <s v="NO"/>
    <n v="17589"/>
  </r>
  <r>
    <n v="53393"/>
    <s v="Madrid"/>
    <x v="15"/>
    <s v="Piso en plaza de Tirso de Molina, Lavapiés-Embajadores, Madrid"/>
    <x v="1"/>
    <n v="1300"/>
    <n v="1"/>
    <n v="45"/>
    <n v="28.888888888888889"/>
    <s v="NO"/>
    <n v="17589"/>
  </r>
  <r>
    <n v="53394"/>
    <s v="Madrid"/>
    <x v="15"/>
    <s v="Piso en calle de Fernán González, 46, Ibiza, Madrid"/>
    <x v="1"/>
    <n v="1400"/>
    <n v="3"/>
    <n v="70"/>
    <n v="20"/>
    <s v="NO"/>
    <n v="17589"/>
  </r>
  <r>
    <n v="53395"/>
    <s v="Madrid"/>
    <x v="15"/>
    <s v="Piso en calle San Carlos, 6, Lavapiés-Embajadores, Madrid"/>
    <x v="1"/>
    <n v="1360"/>
    <n v="1"/>
    <n v="70"/>
    <n v="19.428571428571427"/>
    <s v="NO"/>
    <n v="17589"/>
  </r>
  <r>
    <n v="53397"/>
    <s v="Madrid"/>
    <x v="15"/>
    <s v="Piso en calle de Segovia, Imperial, Madrid"/>
    <x v="1"/>
    <n v="790"/>
    <n v="1"/>
    <n v="45"/>
    <n v="17.555555555555557"/>
    <s v="NO"/>
    <n v="17589"/>
  </r>
  <r>
    <n v="53398"/>
    <s v="Madrid"/>
    <x v="15"/>
    <s v="Piso en Carrera de San Jerónimo, 44, Huertas-Cortes, Madrid"/>
    <x v="1"/>
    <n v="2000"/>
    <n v="2"/>
    <n v="81"/>
    <n v="24.691358024691358"/>
    <s v="NO"/>
    <n v="17589"/>
  </r>
  <r>
    <n v="53399"/>
    <s v="Madrid"/>
    <x v="15"/>
    <s v="Piso en avenida Joan Miró, 1, Sureste, Torrejón de Ardoz"/>
    <x v="1"/>
    <n v="770"/>
    <n v="2"/>
    <n v="65"/>
    <n v="11.846153846153847"/>
    <s v="NO"/>
    <n v="17589"/>
  </r>
  <r>
    <n v="53400"/>
    <s v="Madrid"/>
    <x v="15"/>
    <s v="Piso en avenida el Ferrol, 27, Pilar, Madrid"/>
    <x v="1"/>
    <n v="800"/>
    <n v="1"/>
    <n v="80"/>
    <n v="10"/>
    <s v="NO"/>
    <n v="17589"/>
  </r>
  <r>
    <n v="53401"/>
    <s v="Madrid"/>
    <x v="15"/>
    <s v="Piso en calle Pensamiento, Cuzco-Castillejos, Madrid"/>
    <x v="1"/>
    <n v="900"/>
    <n v="1"/>
    <n v="46"/>
    <n v="19.565217391304348"/>
    <s v="NO"/>
    <n v="17589"/>
  </r>
  <r>
    <n v="53402"/>
    <s v="Madrid"/>
    <x v="15"/>
    <s v="Piso en calle de las Delicias, 7, Palos de Moguer, Madrid"/>
    <x v="1"/>
    <n v="1550"/>
    <n v="4"/>
    <n v="112"/>
    <n v="13.839285714285714"/>
    <s v="NO"/>
    <n v="17589"/>
  </r>
  <r>
    <n v="53403"/>
    <s v="Madrid"/>
    <x v="15"/>
    <s v="Dúplex en calle de Bueso de Pineda, 22, San Juan Bautista, Madrid"/>
    <x v="3"/>
    <n v="6000"/>
    <n v="4"/>
    <n v="275"/>
    <n v="21.818181818181817"/>
    <s v="NO"/>
    <n v="17589"/>
  </r>
  <r>
    <n v="53405"/>
    <s v="Madrid"/>
    <x v="15"/>
    <s v="Piso en calle de Martin de los Heros, Madrid, Argüelles, Madrid"/>
    <x v="1"/>
    <n v="1400"/>
    <n v="2"/>
    <n v="87"/>
    <n v="16.091954022988507"/>
    <s v="NO"/>
    <n v="17589"/>
  </r>
  <r>
    <n v="53406"/>
    <s v="Madrid"/>
    <x v="15"/>
    <s v="Piso en calle de Lagasca, Castellana, Madrid"/>
    <x v="1"/>
    <n v="2000"/>
    <n v="2"/>
    <n v="110"/>
    <n v="18.181818181818183"/>
    <s v="NO"/>
    <n v="17589"/>
  </r>
  <r>
    <n v="53407"/>
    <s v="Madrid"/>
    <x v="15"/>
    <s v="Dúplex en avenida de Machupichu, Conde Orgaz-Piovera, Madrid"/>
    <x v="3"/>
    <n v="3000"/>
    <n v="4"/>
    <n v="240"/>
    <n v="12.5"/>
    <s v="NO"/>
    <n v="17589"/>
  </r>
  <r>
    <n v="53408"/>
    <s v="Madrid"/>
    <x v="15"/>
    <s v="Piso en Bahía de Alicante, 82, Campo de las Naciones-Corralejos, Madrid"/>
    <x v="1"/>
    <n v="1024"/>
    <n v="2"/>
    <n v="80"/>
    <n v="12.8"/>
    <s v="NO"/>
    <n v="17589"/>
  </r>
  <r>
    <n v="53409"/>
    <s v="Madrid"/>
    <x v="15"/>
    <s v="Piso en calle de Galileo, Arapiles, Madrid"/>
    <x v="1"/>
    <n v="1050"/>
    <n v="1"/>
    <n v="57"/>
    <n v="18.421052631578949"/>
    <s v="NO"/>
    <n v="17589"/>
  </r>
  <r>
    <n v="53410"/>
    <s v="Madrid"/>
    <x v="15"/>
    <s v="Piso en calle de Claudio Coello, Recoletos, Madrid"/>
    <x v="1"/>
    <n v="1500"/>
    <n v="2"/>
    <n v="82"/>
    <n v="18.292682926829269"/>
    <s v="NO"/>
    <n v="17589"/>
  </r>
  <r>
    <n v="53411"/>
    <s v="Madrid"/>
    <x v="15"/>
    <s v="Dúplex en ROSALIA DE CASTRO, Peñagrande, Madrid"/>
    <x v="3"/>
    <n v="1695"/>
    <n v="4"/>
    <n v="134"/>
    <n v="12.649253731343284"/>
    <s v="NO"/>
    <n v="17589"/>
  </r>
  <r>
    <n v="53412"/>
    <s v="Madrid"/>
    <x v="15"/>
    <s v="Piso en calle de San Bernardo, 106, Trafalgar, Madrid"/>
    <x v="1"/>
    <n v="1250"/>
    <n v="2"/>
    <n v="65"/>
    <n v="19.23076923076923"/>
    <s v="NO"/>
    <n v="17589"/>
  </r>
  <r>
    <n v="53413"/>
    <s v="Madrid"/>
    <x v="15"/>
    <s v="Piso en calle Isabel Clara Eugenia, 39, Sanchinarro, Madrid"/>
    <x v="1"/>
    <n v="1180"/>
    <n v="2"/>
    <n v="84"/>
    <n v="14.047619047619047"/>
    <s v="NO"/>
    <n v="17589"/>
  </r>
  <r>
    <n v="53414"/>
    <s v="Madrid"/>
    <x v="15"/>
    <s v="Chalet adosado en calle de Doña Irene, 21, Mataelpino"/>
    <x v="0"/>
    <n v="1475"/>
    <n v="5"/>
    <n v="330"/>
    <n v="4.4696969696969697"/>
    <s v="NO"/>
    <n v="17589"/>
  </r>
  <r>
    <n v="53415"/>
    <s v="Madrid"/>
    <x v="15"/>
    <s v="Piso en calle del Príncipe de Vergara, El Viso, Madrid"/>
    <x v="1"/>
    <n v="1500"/>
    <n v="2"/>
    <n v="80"/>
    <n v="18.75"/>
    <s v="NO"/>
    <n v="17589"/>
  </r>
  <r>
    <n v="53416"/>
    <s v="Madrid"/>
    <x v="15"/>
    <s v="Piso en calle de Santa Cruz de Marcenado, 12, Malasaña-Universidad, Madrid"/>
    <x v="1"/>
    <n v="1300"/>
    <n v="2"/>
    <n v="80"/>
    <n v="16.25"/>
    <s v="NO"/>
    <n v="17589"/>
  </r>
  <r>
    <n v="53418"/>
    <s v="Madrid"/>
    <x v="15"/>
    <s v="Piso en calle Bustamante, 3, Palos de Moguer, Madrid"/>
    <x v="1"/>
    <n v="950"/>
    <n v="2"/>
    <n v="41"/>
    <n v="23.170731707317074"/>
    <s v="NO"/>
    <n v="17589"/>
  </r>
  <r>
    <n v="534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420"/>
    <s v="Madrid"/>
    <x v="15"/>
    <s v="Piso en calle de Abapies, 2, Chinchón"/>
    <x v="1"/>
    <n v="500"/>
    <n v="1"/>
    <n v="56"/>
    <n v="8.9285714285714288"/>
    <s v="NO"/>
    <n v="17589"/>
  </r>
  <r>
    <n v="53421"/>
    <s v="Madrid"/>
    <x v="15"/>
    <s v="Piso en calle de Máiquez, Ibiza, Madrid"/>
    <x v="1"/>
    <n v="820"/>
    <n v="1"/>
    <n v="49"/>
    <n v="16.73469387755102"/>
    <s v="NO"/>
    <n v="17589"/>
  </r>
  <r>
    <n v="53422"/>
    <s v="Madrid"/>
    <x v="15"/>
    <s v="Piso en calle de Enmedio, 7, Villarejo de Salvanés"/>
    <x v="1"/>
    <n v="450"/>
    <n v="1"/>
    <n v="50"/>
    <n v="9"/>
    <s v="NO"/>
    <n v="17589"/>
  </r>
  <r>
    <n v="53423"/>
    <s v="Madrid"/>
    <x v="15"/>
    <s v="Piso en plaza de Tirso de Molina, Lavapiés-Embajadores, Madrid"/>
    <x v="1"/>
    <n v="1300"/>
    <n v="1"/>
    <n v="45"/>
    <n v="28.888888888888889"/>
    <s v="NO"/>
    <n v="17589"/>
  </r>
  <r>
    <n v="53424"/>
    <s v="Madrid"/>
    <x v="15"/>
    <s v="Piso en calle de Fernán González, 46, Ibiza, Madrid"/>
    <x v="1"/>
    <n v="1400"/>
    <n v="3"/>
    <n v="70"/>
    <n v="20"/>
    <s v="NO"/>
    <n v="17589"/>
  </r>
  <r>
    <n v="53425"/>
    <s v="Madrid"/>
    <x v="15"/>
    <s v="Piso en calle San Carlos, 6, Lavapiés-Embajadores, Madrid"/>
    <x v="1"/>
    <n v="1360"/>
    <n v="1"/>
    <n v="70"/>
    <n v="19.428571428571427"/>
    <s v="NO"/>
    <n v="17589"/>
  </r>
  <r>
    <n v="53427"/>
    <s v="Madrid"/>
    <x v="15"/>
    <s v="Piso en calle de Segovia, Imperial, Madrid"/>
    <x v="1"/>
    <n v="790"/>
    <n v="1"/>
    <n v="45"/>
    <n v="17.555555555555557"/>
    <s v="NO"/>
    <n v="17589"/>
  </r>
  <r>
    <n v="53428"/>
    <s v="Madrid"/>
    <x v="15"/>
    <s v="Piso en Carrera de San Jerónimo, 44, Huertas-Cortes, Madrid"/>
    <x v="1"/>
    <n v="2000"/>
    <n v="2"/>
    <n v="81"/>
    <n v="24.691358024691358"/>
    <s v="NO"/>
    <n v="17589"/>
  </r>
  <r>
    <n v="53429"/>
    <s v="Madrid"/>
    <x v="15"/>
    <s v="Piso en avenida Joan Miró, 1, Sureste, Torrejón de Ardoz"/>
    <x v="1"/>
    <n v="770"/>
    <n v="2"/>
    <n v="65"/>
    <n v="11.846153846153847"/>
    <s v="NO"/>
    <n v="17589"/>
  </r>
  <r>
    <n v="53430"/>
    <s v="Madrid"/>
    <x v="15"/>
    <s v="Piso en avenida el Ferrol, 27, Pilar, Madrid"/>
    <x v="1"/>
    <n v="800"/>
    <n v="1"/>
    <n v="80"/>
    <n v="10"/>
    <s v="NO"/>
    <n v="17589"/>
  </r>
  <r>
    <n v="53431"/>
    <s v="Madrid"/>
    <x v="15"/>
    <s v="Piso en calle Pensamiento, Cuzco-Castillejos, Madrid"/>
    <x v="1"/>
    <n v="900"/>
    <n v="1"/>
    <n v="46"/>
    <n v="19.565217391304348"/>
    <s v="NO"/>
    <n v="17589"/>
  </r>
  <r>
    <n v="53432"/>
    <s v="Madrid"/>
    <x v="15"/>
    <s v="Piso en calle de las Delicias, 7, Palos de Moguer, Madrid"/>
    <x v="1"/>
    <n v="1550"/>
    <n v="4"/>
    <n v="112"/>
    <n v="13.839285714285714"/>
    <s v="NO"/>
    <n v="17589"/>
  </r>
  <r>
    <n v="53433"/>
    <s v="Madrid"/>
    <x v="15"/>
    <s v="Dúplex en calle de Bueso de Pineda, 22, San Juan Bautista, Madrid"/>
    <x v="3"/>
    <n v="6000"/>
    <n v="4"/>
    <n v="275"/>
    <n v="21.818181818181817"/>
    <s v="NO"/>
    <n v="17589"/>
  </r>
  <r>
    <n v="53435"/>
    <s v="Madrid"/>
    <x v="15"/>
    <s v="Piso en calle de Martin de los Heros, Madrid, Argüelles, Madrid"/>
    <x v="1"/>
    <n v="1400"/>
    <n v="2"/>
    <n v="87"/>
    <n v="16.091954022988507"/>
    <s v="NO"/>
    <n v="17589"/>
  </r>
  <r>
    <n v="53436"/>
    <s v="Madrid"/>
    <x v="15"/>
    <s v="Piso en calle de Lagasca, Castellana, Madrid"/>
    <x v="1"/>
    <n v="2000"/>
    <n v="2"/>
    <n v="110"/>
    <n v="18.181818181818183"/>
    <s v="NO"/>
    <n v="17589"/>
  </r>
  <r>
    <n v="53437"/>
    <s v="Madrid"/>
    <x v="15"/>
    <s v="Dúplex en avenida de Machupichu, Conde Orgaz-Piovera, Madrid"/>
    <x v="3"/>
    <n v="3000"/>
    <n v="4"/>
    <n v="240"/>
    <n v="12.5"/>
    <s v="NO"/>
    <n v="17589"/>
  </r>
  <r>
    <n v="53438"/>
    <s v="Madrid"/>
    <x v="15"/>
    <s v="Piso en Bahía de Alicante, 82, Campo de las Naciones-Corralejos, Madrid"/>
    <x v="1"/>
    <n v="1024"/>
    <n v="2"/>
    <n v="80"/>
    <n v="12.8"/>
    <s v="NO"/>
    <n v="17589"/>
  </r>
  <r>
    <n v="53439"/>
    <s v="Madrid"/>
    <x v="15"/>
    <s v="Piso en calle de Galileo, Arapiles, Madrid"/>
    <x v="1"/>
    <n v="1050"/>
    <n v="1"/>
    <n v="57"/>
    <n v="18.421052631578949"/>
    <s v="NO"/>
    <n v="17589"/>
  </r>
  <r>
    <n v="53440"/>
    <s v="Madrid"/>
    <x v="15"/>
    <s v="Piso en calle de Claudio Coello, Recoletos, Madrid"/>
    <x v="1"/>
    <n v="1500"/>
    <n v="2"/>
    <n v="82"/>
    <n v="18.292682926829269"/>
    <s v="NO"/>
    <n v="17589"/>
  </r>
  <r>
    <n v="53441"/>
    <s v="Madrid"/>
    <x v="15"/>
    <s v="Dúplex en ROSALIA DE CASTRO, Peñagrande, Madrid"/>
    <x v="3"/>
    <n v="1695"/>
    <n v="4"/>
    <n v="134"/>
    <n v="12.649253731343284"/>
    <s v="NO"/>
    <n v="17589"/>
  </r>
  <r>
    <n v="53442"/>
    <s v="Madrid"/>
    <x v="15"/>
    <s v="Piso en calle de San Bernardo, 106, Trafalgar, Madrid"/>
    <x v="1"/>
    <n v="1250"/>
    <n v="2"/>
    <n v="65"/>
    <n v="19.23076923076923"/>
    <s v="NO"/>
    <n v="17589"/>
  </r>
  <r>
    <n v="53443"/>
    <s v="Madrid"/>
    <x v="15"/>
    <s v="Piso en calle Isabel Clara Eugenia, 39, Sanchinarro, Madrid"/>
    <x v="1"/>
    <n v="1180"/>
    <n v="2"/>
    <n v="84"/>
    <n v="14.047619047619047"/>
    <s v="NO"/>
    <n v="17589"/>
  </r>
  <r>
    <n v="53444"/>
    <s v="Madrid"/>
    <x v="15"/>
    <s v="Chalet adosado en calle de Doña Irene, 21, Mataelpino"/>
    <x v="0"/>
    <n v="1475"/>
    <n v="5"/>
    <n v="330"/>
    <n v="4.4696969696969697"/>
    <s v="NO"/>
    <n v="17589"/>
  </r>
  <r>
    <n v="53445"/>
    <s v="Madrid"/>
    <x v="15"/>
    <s v="Piso en calle del Príncipe de Vergara, El Viso, Madrid"/>
    <x v="1"/>
    <n v="1500"/>
    <n v="2"/>
    <n v="80"/>
    <n v="18.75"/>
    <s v="NO"/>
    <n v="17589"/>
  </r>
  <r>
    <n v="53446"/>
    <s v="Madrid"/>
    <x v="15"/>
    <s v="Piso en calle de Santa Cruz de Marcenado, 12, Malasaña-Universidad, Madrid"/>
    <x v="1"/>
    <n v="1300"/>
    <n v="2"/>
    <n v="80"/>
    <n v="16.25"/>
    <s v="NO"/>
    <n v="17589"/>
  </r>
  <r>
    <n v="53448"/>
    <s v="Madrid"/>
    <x v="15"/>
    <s v="Piso en calle Bustamante, 3, Palos de Moguer, Madrid"/>
    <x v="1"/>
    <n v="950"/>
    <n v="2"/>
    <n v="41"/>
    <n v="23.170731707317074"/>
    <s v="NO"/>
    <n v="17589"/>
  </r>
  <r>
    <n v="534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450"/>
    <s v="Madrid"/>
    <x v="15"/>
    <s v="Piso en calle de Abapies, 2, Chinchón"/>
    <x v="1"/>
    <n v="500"/>
    <n v="1"/>
    <n v="56"/>
    <n v="8.9285714285714288"/>
    <s v="NO"/>
    <n v="17589"/>
  </r>
  <r>
    <n v="53451"/>
    <s v="Madrid"/>
    <x v="15"/>
    <s v="Piso en calle de Máiquez, Ibiza, Madrid"/>
    <x v="1"/>
    <n v="820"/>
    <n v="1"/>
    <n v="49"/>
    <n v="16.73469387755102"/>
    <s v="NO"/>
    <n v="17589"/>
  </r>
  <r>
    <n v="53452"/>
    <s v="Madrid"/>
    <x v="15"/>
    <s v="Piso en calle de Enmedio, 7, Villarejo de Salvanés"/>
    <x v="1"/>
    <n v="450"/>
    <n v="1"/>
    <n v="50"/>
    <n v="9"/>
    <s v="NO"/>
    <n v="17589"/>
  </r>
  <r>
    <n v="53453"/>
    <s v="Madrid"/>
    <x v="15"/>
    <s v="Piso en plaza de Tirso de Molina, Lavapiés-Embajadores, Madrid"/>
    <x v="1"/>
    <n v="1300"/>
    <n v="1"/>
    <n v="45"/>
    <n v="28.888888888888889"/>
    <s v="NO"/>
    <n v="17589"/>
  </r>
  <r>
    <n v="53454"/>
    <s v="Madrid"/>
    <x v="15"/>
    <s v="Piso en calle de Fernán González, 46, Ibiza, Madrid"/>
    <x v="1"/>
    <n v="1400"/>
    <n v="3"/>
    <n v="70"/>
    <n v="20"/>
    <s v="NO"/>
    <n v="17589"/>
  </r>
  <r>
    <n v="53455"/>
    <s v="Madrid"/>
    <x v="15"/>
    <s v="Piso en calle San Carlos, 6, Lavapiés-Embajadores, Madrid"/>
    <x v="1"/>
    <n v="1360"/>
    <n v="1"/>
    <n v="70"/>
    <n v="19.428571428571427"/>
    <s v="NO"/>
    <n v="17589"/>
  </r>
  <r>
    <n v="53457"/>
    <s v="Madrid"/>
    <x v="15"/>
    <s v="Piso en calle de Segovia, Imperial, Madrid"/>
    <x v="1"/>
    <n v="790"/>
    <n v="1"/>
    <n v="45"/>
    <n v="17.555555555555557"/>
    <s v="NO"/>
    <n v="17589"/>
  </r>
  <r>
    <n v="53458"/>
    <s v="Madrid"/>
    <x v="15"/>
    <s v="Piso en Carrera de San Jerónimo, 44, Huertas-Cortes, Madrid"/>
    <x v="1"/>
    <n v="2000"/>
    <n v="2"/>
    <n v="81"/>
    <n v="24.691358024691358"/>
    <s v="NO"/>
    <n v="17589"/>
  </r>
  <r>
    <n v="53459"/>
    <s v="Madrid"/>
    <x v="15"/>
    <s v="Piso en avenida Joan Miró, 1, Sureste, Torrejón de Ardoz"/>
    <x v="1"/>
    <n v="770"/>
    <n v="2"/>
    <n v="65"/>
    <n v="11.846153846153847"/>
    <s v="NO"/>
    <n v="17589"/>
  </r>
  <r>
    <n v="53460"/>
    <s v="Madrid"/>
    <x v="15"/>
    <s v="Piso en avenida el Ferrol, 27, Pilar, Madrid"/>
    <x v="1"/>
    <n v="800"/>
    <n v="1"/>
    <n v="80"/>
    <n v="10"/>
    <s v="NO"/>
    <n v="17589"/>
  </r>
  <r>
    <n v="53461"/>
    <s v="Madrid"/>
    <x v="15"/>
    <s v="Piso en calle Pensamiento, Cuzco-Castillejos, Madrid"/>
    <x v="1"/>
    <n v="900"/>
    <n v="1"/>
    <n v="46"/>
    <n v="19.565217391304348"/>
    <s v="NO"/>
    <n v="17589"/>
  </r>
  <r>
    <n v="53462"/>
    <s v="Madrid"/>
    <x v="15"/>
    <s v="Piso en calle de las Delicias, 7, Palos de Moguer, Madrid"/>
    <x v="1"/>
    <n v="1550"/>
    <n v="4"/>
    <n v="112"/>
    <n v="13.839285714285714"/>
    <s v="NO"/>
    <n v="17589"/>
  </r>
  <r>
    <n v="53463"/>
    <s v="Madrid"/>
    <x v="15"/>
    <s v="Dúplex en calle de Bueso de Pineda, 22, San Juan Bautista, Madrid"/>
    <x v="3"/>
    <n v="6000"/>
    <n v="4"/>
    <n v="275"/>
    <n v="21.818181818181817"/>
    <s v="NO"/>
    <n v="17589"/>
  </r>
  <r>
    <n v="53465"/>
    <s v="Madrid"/>
    <x v="15"/>
    <s v="Piso en calle de Martin de los Heros, Madrid, Argüelles, Madrid"/>
    <x v="1"/>
    <n v="1400"/>
    <n v="2"/>
    <n v="87"/>
    <n v="16.091954022988507"/>
    <s v="NO"/>
    <n v="17589"/>
  </r>
  <r>
    <n v="53466"/>
    <s v="Madrid"/>
    <x v="15"/>
    <s v="Piso en calle de Lagasca, Castellana, Madrid"/>
    <x v="1"/>
    <n v="2000"/>
    <n v="2"/>
    <n v="110"/>
    <n v="18.181818181818183"/>
    <s v="NO"/>
    <n v="17589"/>
  </r>
  <r>
    <n v="53467"/>
    <s v="Madrid"/>
    <x v="15"/>
    <s v="Dúplex en avenida de Machupichu, Conde Orgaz-Piovera, Madrid"/>
    <x v="3"/>
    <n v="3000"/>
    <n v="4"/>
    <n v="240"/>
    <n v="12.5"/>
    <s v="NO"/>
    <n v="17589"/>
  </r>
  <r>
    <n v="53468"/>
    <s v="Madrid"/>
    <x v="15"/>
    <s v="Piso en Bahía de Alicante, 82, Campo de las Naciones-Corralejos, Madrid"/>
    <x v="1"/>
    <n v="1024"/>
    <n v="2"/>
    <n v="80"/>
    <n v="12.8"/>
    <s v="NO"/>
    <n v="17589"/>
  </r>
  <r>
    <n v="53469"/>
    <s v="Madrid"/>
    <x v="15"/>
    <s v="Piso en calle de Galileo, Arapiles, Madrid"/>
    <x v="1"/>
    <n v="1050"/>
    <n v="1"/>
    <n v="57"/>
    <n v="18.421052631578949"/>
    <s v="NO"/>
    <n v="17589"/>
  </r>
  <r>
    <n v="53470"/>
    <s v="Madrid"/>
    <x v="15"/>
    <s v="Piso en calle de Claudio Coello, Recoletos, Madrid"/>
    <x v="1"/>
    <n v="1500"/>
    <n v="2"/>
    <n v="82"/>
    <n v="18.292682926829269"/>
    <s v="NO"/>
    <n v="17589"/>
  </r>
  <r>
    <n v="53471"/>
    <s v="Madrid"/>
    <x v="15"/>
    <s v="Dúplex en ROSALIA DE CASTRO, Peñagrande, Madrid"/>
    <x v="3"/>
    <n v="1695"/>
    <n v="4"/>
    <n v="134"/>
    <n v="12.649253731343284"/>
    <s v="NO"/>
    <n v="17589"/>
  </r>
  <r>
    <n v="53472"/>
    <s v="Madrid"/>
    <x v="15"/>
    <s v="Piso en calle de San Bernardo, 106, Trafalgar, Madrid"/>
    <x v="1"/>
    <n v="1250"/>
    <n v="2"/>
    <n v="65"/>
    <n v="19.23076923076923"/>
    <s v="NO"/>
    <n v="17589"/>
  </r>
  <r>
    <n v="53473"/>
    <s v="Madrid"/>
    <x v="15"/>
    <s v="Piso en calle Isabel Clara Eugenia, 39, Sanchinarro, Madrid"/>
    <x v="1"/>
    <n v="1180"/>
    <n v="2"/>
    <n v="84"/>
    <n v="14.047619047619047"/>
    <s v="NO"/>
    <n v="17589"/>
  </r>
  <r>
    <n v="53474"/>
    <s v="Madrid"/>
    <x v="15"/>
    <s v="Chalet adosado en calle de Doña Irene, 21, Mataelpino"/>
    <x v="0"/>
    <n v="1475"/>
    <n v="5"/>
    <n v="330"/>
    <n v="4.4696969696969697"/>
    <s v="NO"/>
    <n v="17589"/>
  </r>
  <r>
    <n v="53475"/>
    <s v="Madrid"/>
    <x v="15"/>
    <s v="Piso en calle del Príncipe de Vergara, El Viso, Madrid"/>
    <x v="1"/>
    <n v="1500"/>
    <n v="2"/>
    <n v="80"/>
    <n v="18.75"/>
    <s v="NO"/>
    <n v="17589"/>
  </r>
  <r>
    <n v="53476"/>
    <s v="Madrid"/>
    <x v="15"/>
    <s v="Piso en calle de Santa Cruz de Marcenado, 12, Malasaña-Universidad, Madrid"/>
    <x v="1"/>
    <n v="1300"/>
    <n v="2"/>
    <n v="80"/>
    <n v="16.25"/>
    <s v="NO"/>
    <n v="17589"/>
  </r>
  <r>
    <n v="53478"/>
    <s v="Madrid"/>
    <x v="15"/>
    <s v="Piso en calle Bustamante, 3, Palos de Moguer, Madrid"/>
    <x v="1"/>
    <n v="950"/>
    <n v="2"/>
    <n v="41"/>
    <n v="23.170731707317074"/>
    <s v="NO"/>
    <n v="17589"/>
  </r>
  <r>
    <n v="534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480"/>
    <s v="Madrid"/>
    <x v="15"/>
    <s v="Piso en calle de Abapies, 2, Chinchón"/>
    <x v="1"/>
    <n v="500"/>
    <n v="1"/>
    <n v="56"/>
    <n v="8.9285714285714288"/>
    <s v="NO"/>
    <n v="17589"/>
  </r>
  <r>
    <n v="53481"/>
    <s v="Madrid"/>
    <x v="15"/>
    <s v="Piso en calle de Máiquez, Ibiza, Madrid"/>
    <x v="1"/>
    <n v="820"/>
    <n v="1"/>
    <n v="49"/>
    <n v="16.73469387755102"/>
    <s v="NO"/>
    <n v="17589"/>
  </r>
  <r>
    <n v="53482"/>
    <s v="Madrid"/>
    <x v="15"/>
    <s v="Piso en calle de Enmedio, 7, Villarejo de Salvanés"/>
    <x v="1"/>
    <n v="450"/>
    <n v="1"/>
    <n v="50"/>
    <n v="9"/>
    <s v="NO"/>
    <n v="17589"/>
  </r>
  <r>
    <n v="53483"/>
    <s v="Madrid"/>
    <x v="15"/>
    <s v="Piso en plaza de Tirso de Molina, Lavapiés-Embajadores, Madrid"/>
    <x v="1"/>
    <n v="1300"/>
    <n v="1"/>
    <n v="45"/>
    <n v="28.888888888888889"/>
    <s v="NO"/>
    <n v="17589"/>
  </r>
  <r>
    <n v="53484"/>
    <s v="Madrid"/>
    <x v="15"/>
    <s v="Piso en calle de Fernán González, 46, Ibiza, Madrid"/>
    <x v="1"/>
    <n v="1400"/>
    <n v="3"/>
    <n v="70"/>
    <n v="20"/>
    <s v="NO"/>
    <n v="17589"/>
  </r>
  <r>
    <n v="53485"/>
    <s v="Madrid"/>
    <x v="15"/>
    <s v="Piso en calle San Carlos, 6, Lavapiés-Embajadores, Madrid"/>
    <x v="1"/>
    <n v="1360"/>
    <n v="1"/>
    <n v="70"/>
    <n v="19.428571428571427"/>
    <s v="NO"/>
    <n v="17589"/>
  </r>
  <r>
    <n v="53487"/>
    <s v="Madrid"/>
    <x v="15"/>
    <s v="Piso en calle de Segovia, Imperial, Madrid"/>
    <x v="1"/>
    <n v="790"/>
    <n v="1"/>
    <n v="45"/>
    <n v="17.555555555555557"/>
    <s v="NO"/>
    <n v="17589"/>
  </r>
  <r>
    <n v="53488"/>
    <s v="Madrid"/>
    <x v="15"/>
    <s v="Piso en Carrera de San Jerónimo, 44, Huertas-Cortes, Madrid"/>
    <x v="1"/>
    <n v="2000"/>
    <n v="2"/>
    <n v="81"/>
    <n v="24.691358024691358"/>
    <s v="NO"/>
    <n v="17589"/>
  </r>
  <r>
    <n v="53489"/>
    <s v="Madrid"/>
    <x v="15"/>
    <s v="Piso en avenida Joan Miró, 1, Sureste, Torrejón de Ardoz"/>
    <x v="1"/>
    <n v="770"/>
    <n v="2"/>
    <n v="65"/>
    <n v="11.846153846153847"/>
    <s v="NO"/>
    <n v="17589"/>
  </r>
  <r>
    <n v="53490"/>
    <s v="Madrid"/>
    <x v="15"/>
    <s v="Piso en avenida el Ferrol, 27, Pilar, Madrid"/>
    <x v="1"/>
    <n v="800"/>
    <n v="1"/>
    <n v="80"/>
    <n v="10"/>
    <s v="NO"/>
    <n v="17589"/>
  </r>
  <r>
    <n v="53491"/>
    <s v="Madrid"/>
    <x v="15"/>
    <s v="Piso en calle Pensamiento, Cuzco-Castillejos, Madrid"/>
    <x v="1"/>
    <n v="900"/>
    <n v="1"/>
    <n v="46"/>
    <n v="19.565217391304348"/>
    <s v="NO"/>
    <n v="17589"/>
  </r>
  <r>
    <n v="53492"/>
    <s v="Madrid"/>
    <x v="15"/>
    <s v="Piso en calle de las Delicias, 7, Palos de Moguer, Madrid"/>
    <x v="1"/>
    <n v="1550"/>
    <n v="4"/>
    <n v="112"/>
    <n v="13.839285714285714"/>
    <s v="NO"/>
    <n v="17589"/>
  </r>
  <r>
    <n v="53493"/>
    <s v="Madrid"/>
    <x v="15"/>
    <s v="Dúplex en calle de Bueso de Pineda, 22, San Juan Bautista, Madrid"/>
    <x v="3"/>
    <n v="6000"/>
    <n v="4"/>
    <n v="275"/>
    <n v="21.818181818181817"/>
    <s v="NO"/>
    <n v="17589"/>
  </r>
  <r>
    <n v="53495"/>
    <s v="Madrid"/>
    <x v="15"/>
    <s v="Piso en calle de Martin de los Heros, Madrid, Argüelles, Madrid"/>
    <x v="1"/>
    <n v="1400"/>
    <n v="2"/>
    <n v="87"/>
    <n v="16.091954022988507"/>
    <s v="NO"/>
    <n v="17589"/>
  </r>
  <r>
    <n v="53496"/>
    <s v="Madrid"/>
    <x v="15"/>
    <s v="Piso en calle de Lagasca, Castellana, Madrid"/>
    <x v="1"/>
    <n v="2000"/>
    <n v="2"/>
    <n v="110"/>
    <n v="18.181818181818183"/>
    <s v="NO"/>
    <n v="17589"/>
  </r>
  <r>
    <n v="53497"/>
    <s v="Madrid"/>
    <x v="15"/>
    <s v="Dúplex en avenida de Machupichu, Conde Orgaz-Piovera, Madrid"/>
    <x v="3"/>
    <n v="3000"/>
    <n v="4"/>
    <n v="240"/>
    <n v="12.5"/>
    <s v="NO"/>
    <n v="17589"/>
  </r>
  <r>
    <n v="53498"/>
    <s v="Madrid"/>
    <x v="15"/>
    <s v="Piso en Bahía de Alicante, 82, Campo de las Naciones-Corralejos, Madrid"/>
    <x v="1"/>
    <n v="1024"/>
    <n v="2"/>
    <n v="80"/>
    <n v="12.8"/>
    <s v="NO"/>
    <n v="17589"/>
  </r>
  <r>
    <n v="53499"/>
    <s v="Madrid"/>
    <x v="15"/>
    <s v="Piso en calle de Galileo, Arapiles, Madrid"/>
    <x v="1"/>
    <n v="1050"/>
    <n v="1"/>
    <n v="57"/>
    <n v="18.421052631578949"/>
    <s v="NO"/>
    <n v="17589"/>
  </r>
  <r>
    <n v="53500"/>
    <s v="Madrid"/>
    <x v="15"/>
    <s v="Piso en calle de Claudio Coello, Recoletos, Madrid"/>
    <x v="1"/>
    <n v="1500"/>
    <n v="2"/>
    <n v="82"/>
    <n v="18.292682926829269"/>
    <s v="NO"/>
    <n v="17589"/>
  </r>
  <r>
    <n v="53501"/>
    <s v="Madrid"/>
    <x v="15"/>
    <s v="Dúplex en ROSALIA DE CASTRO, Peñagrande, Madrid"/>
    <x v="3"/>
    <n v="1695"/>
    <n v="4"/>
    <n v="134"/>
    <n v="12.649253731343284"/>
    <s v="NO"/>
    <n v="17589"/>
  </r>
  <r>
    <n v="53502"/>
    <s v="Madrid"/>
    <x v="15"/>
    <s v="Piso en calle de San Bernardo, 106, Trafalgar, Madrid"/>
    <x v="1"/>
    <n v="1250"/>
    <n v="2"/>
    <n v="65"/>
    <n v="19.23076923076923"/>
    <s v="NO"/>
    <n v="17589"/>
  </r>
  <r>
    <n v="53503"/>
    <s v="Madrid"/>
    <x v="15"/>
    <s v="Piso en calle Isabel Clara Eugenia, 39, Sanchinarro, Madrid"/>
    <x v="1"/>
    <n v="1180"/>
    <n v="2"/>
    <n v="84"/>
    <n v="14.047619047619047"/>
    <s v="NO"/>
    <n v="17589"/>
  </r>
  <r>
    <n v="53504"/>
    <s v="Madrid"/>
    <x v="15"/>
    <s v="Chalet adosado en calle de Doña Irene, 21, Mataelpino"/>
    <x v="0"/>
    <n v="1475"/>
    <n v="5"/>
    <n v="330"/>
    <n v="4.4696969696969697"/>
    <s v="NO"/>
    <n v="17589"/>
  </r>
  <r>
    <n v="53505"/>
    <s v="Madrid"/>
    <x v="15"/>
    <s v="Piso en calle del Príncipe de Vergara, El Viso, Madrid"/>
    <x v="1"/>
    <n v="1500"/>
    <n v="2"/>
    <n v="80"/>
    <n v="18.75"/>
    <s v="NO"/>
    <n v="17589"/>
  </r>
  <r>
    <n v="53506"/>
    <s v="Madrid"/>
    <x v="15"/>
    <s v="Piso en calle de Santa Cruz de Marcenado, 12, Malasaña-Universidad, Madrid"/>
    <x v="1"/>
    <n v="1300"/>
    <n v="2"/>
    <n v="80"/>
    <n v="16.25"/>
    <s v="NO"/>
    <n v="17589"/>
  </r>
  <r>
    <n v="53508"/>
    <s v="Madrid"/>
    <x v="15"/>
    <s v="Piso en calle Bustamante, 3, Palos de Moguer, Madrid"/>
    <x v="1"/>
    <n v="950"/>
    <n v="2"/>
    <n v="41"/>
    <n v="23.170731707317074"/>
    <s v="NO"/>
    <n v="17589"/>
  </r>
  <r>
    <n v="535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510"/>
    <s v="Madrid"/>
    <x v="15"/>
    <s v="Piso en calle de Abapies, 2, Chinchón"/>
    <x v="1"/>
    <n v="500"/>
    <n v="1"/>
    <n v="56"/>
    <n v="8.9285714285714288"/>
    <s v="NO"/>
    <n v="17589"/>
  </r>
  <r>
    <n v="53511"/>
    <s v="Madrid"/>
    <x v="15"/>
    <s v="Piso en calle de Máiquez, Ibiza, Madrid"/>
    <x v="1"/>
    <n v="820"/>
    <n v="1"/>
    <n v="49"/>
    <n v="16.73469387755102"/>
    <s v="NO"/>
    <n v="17589"/>
  </r>
  <r>
    <n v="53512"/>
    <s v="Madrid"/>
    <x v="15"/>
    <s v="Piso en calle de Enmedio, 7, Villarejo de Salvanés"/>
    <x v="1"/>
    <n v="450"/>
    <n v="1"/>
    <n v="50"/>
    <n v="9"/>
    <s v="NO"/>
    <n v="17589"/>
  </r>
  <r>
    <n v="53513"/>
    <s v="Madrid"/>
    <x v="15"/>
    <s v="Piso en plaza de Tirso de Molina, Lavapiés-Embajadores, Madrid"/>
    <x v="1"/>
    <n v="1300"/>
    <n v="1"/>
    <n v="45"/>
    <n v="28.888888888888889"/>
    <s v="NO"/>
    <n v="17589"/>
  </r>
  <r>
    <n v="53514"/>
    <s v="Madrid"/>
    <x v="15"/>
    <s v="Piso en calle de Fernán González, 46, Ibiza, Madrid"/>
    <x v="1"/>
    <n v="1400"/>
    <n v="3"/>
    <n v="70"/>
    <n v="20"/>
    <s v="NO"/>
    <n v="17589"/>
  </r>
  <r>
    <n v="53515"/>
    <s v="Madrid"/>
    <x v="15"/>
    <s v="Piso en calle San Carlos, 6, Lavapiés-Embajadores, Madrid"/>
    <x v="1"/>
    <n v="1360"/>
    <n v="1"/>
    <n v="70"/>
    <n v="19.428571428571427"/>
    <s v="NO"/>
    <n v="17589"/>
  </r>
  <r>
    <n v="53517"/>
    <s v="Madrid"/>
    <x v="15"/>
    <s v="Piso en calle de Segovia, Imperial, Madrid"/>
    <x v="1"/>
    <n v="790"/>
    <n v="1"/>
    <n v="45"/>
    <n v="17.555555555555557"/>
    <s v="NO"/>
    <n v="17589"/>
  </r>
  <r>
    <n v="53518"/>
    <s v="Madrid"/>
    <x v="15"/>
    <s v="Piso en Carrera de San Jerónimo, 44, Huertas-Cortes, Madrid"/>
    <x v="1"/>
    <n v="2000"/>
    <n v="2"/>
    <n v="81"/>
    <n v="24.691358024691358"/>
    <s v="NO"/>
    <n v="17589"/>
  </r>
  <r>
    <n v="53519"/>
    <s v="Madrid"/>
    <x v="15"/>
    <s v="Piso en avenida Joan Miró, 1, Sureste, Torrejón de Ardoz"/>
    <x v="1"/>
    <n v="770"/>
    <n v="2"/>
    <n v="65"/>
    <n v="11.846153846153847"/>
    <s v="NO"/>
    <n v="17589"/>
  </r>
  <r>
    <n v="53520"/>
    <s v="Madrid"/>
    <x v="15"/>
    <s v="Piso en avenida el Ferrol, 27, Pilar, Madrid"/>
    <x v="1"/>
    <n v="800"/>
    <n v="1"/>
    <n v="80"/>
    <n v="10"/>
    <s v="NO"/>
    <n v="17589"/>
  </r>
  <r>
    <n v="53521"/>
    <s v="Madrid"/>
    <x v="15"/>
    <s v="Piso en calle Pensamiento, Cuzco-Castillejos, Madrid"/>
    <x v="1"/>
    <n v="900"/>
    <n v="1"/>
    <n v="46"/>
    <n v="19.565217391304348"/>
    <s v="NO"/>
    <n v="17589"/>
  </r>
  <r>
    <n v="53522"/>
    <s v="Madrid"/>
    <x v="15"/>
    <s v="Piso en calle de las Delicias, 7, Palos de Moguer, Madrid"/>
    <x v="1"/>
    <n v="1550"/>
    <n v="4"/>
    <n v="112"/>
    <n v="13.839285714285714"/>
    <s v="NO"/>
    <n v="17589"/>
  </r>
  <r>
    <n v="53523"/>
    <s v="Madrid"/>
    <x v="15"/>
    <s v="Dúplex en calle de Bueso de Pineda, 22, San Juan Bautista, Madrid"/>
    <x v="3"/>
    <n v="6000"/>
    <n v="4"/>
    <n v="275"/>
    <n v="21.818181818181817"/>
    <s v="NO"/>
    <n v="17589"/>
  </r>
  <r>
    <n v="53525"/>
    <s v="Madrid"/>
    <x v="15"/>
    <s v="Piso en calle de Martin de los Heros, Madrid, Argüelles, Madrid"/>
    <x v="1"/>
    <n v="1400"/>
    <n v="2"/>
    <n v="87"/>
    <n v="16.091954022988507"/>
    <s v="NO"/>
    <n v="17589"/>
  </r>
  <r>
    <n v="53526"/>
    <s v="Madrid"/>
    <x v="15"/>
    <s v="Piso en calle de Lagasca, Castellana, Madrid"/>
    <x v="1"/>
    <n v="2000"/>
    <n v="2"/>
    <n v="110"/>
    <n v="18.181818181818183"/>
    <s v="NO"/>
    <n v="17589"/>
  </r>
  <r>
    <n v="53527"/>
    <s v="Madrid"/>
    <x v="15"/>
    <s v="Dúplex en avenida de Machupichu, Conde Orgaz-Piovera, Madrid"/>
    <x v="3"/>
    <n v="3000"/>
    <n v="4"/>
    <n v="240"/>
    <n v="12.5"/>
    <s v="NO"/>
    <n v="17589"/>
  </r>
  <r>
    <n v="53528"/>
    <s v="Madrid"/>
    <x v="15"/>
    <s v="Piso en Bahía de Alicante, 82, Campo de las Naciones-Corralejos, Madrid"/>
    <x v="1"/>
    <n v="1024"/>
    <n v="2"/>
    <n v="80"/>
    <n v="12.8"/>
    <s v="NO"/>
    <n v="17589"/>
  </r>
  <r>
    <n v="53529"/>
    <s v="Madrid"/>
    <x v="15"/>
    <s v="Piso en calle de Galileo, Arapiles, Madrid"/>
    <x v="1"/>
    <n v="1050"/>
    <n v="1"/>
    <n v="57"/>
    <n v="18.421052631578949"/>
    <s v="NO"/>
    <n v="17589"/>
  </r>
  <r>
    <n v="53530"/>
    <s v="Madrid"/>
    <x v="15"/>
    <s v="Piso en calle de Claudio Coello, Recoletos, Madrid"/>
    <x v="1"/>
    <n v="1500"/>
    <n v="2"/>
    <n v="82"/>
    <n v="18.292682926829269"/>
    <s v="NO"/>
    <n v="17589"/>
  </r>
  <r>
    <n v="53531"/>
    <s v="Madrid"/>
    <x v="15"/>
    <s v="Dúplex en ROSALIA DE CASTRO, Peñagrande, Madrid"/>
    <x v="3"/>
    <n v="1695"/>
    <n v="4"/>
    <n v="134"/>
    <n v="12.649253731343284"/>
    <s v="NO"/>
    <n v="17589"/>
  </r>
  <r>
    <n v="53532"/>
    <s v="Madrid"/>
    <x v="15"/>
    <s v="Piso en calle de San Bernardo, 106, Trafalgar, Madrid"/>
    <x v="1"/>
    <n v="1250"/>
    <n v="2"/>
    <n v="65"/>
    <n v="19.23076923076923"/>
    <s v="NO"/>
    <n v="17589"/>
  </r>
  <r>
    <n v="53533"/>
    <s v="Madrid"/>
    <x v="15"/>
    <s v="Piso en calle Isabel Clara Eugenia, 39, Sanchinarro, Madrid"/>
    <x v="1"/>
    <n v="1180"/>
    <n v="2"/>
    <n v="84"/>
    <n v="14.047619047619047"/>
    <s v="NO"/>
    <n v="17589"/>
  </r>
  <r>
    <n v="53534"/>
    <s v="Madrid"/>
    <x v="15"/>
    <s v="Chalet adosado en calle de Doña Irene, 21, Mataelpino"/>
    <x v="0"/>
    <n v="1475"/>
    <n v="5"/>
    <n v="330"/>
    <n v="4.4696969696969697"/>
    <s v="NO"/>
    <n v="17589"/>
  </r>
  <r>
    <n v="53535"/>
    <s v="Madrid"/>
    <x v="15"/>
    <s v="Piso en calle del Príncipe de Vergara, El Viso, Madrid"/>
    <x v="1"/>
    <n v="1500"/>
    <n v="2"/>
    <n v="80"/>
    <n v="18.75"/>
    <s v="NO"/>
    <n v="17589"/>
  </r>
  <r>
    <n v="53536"/>
    <s v="Madrid"/>
    <x v="15"/>
    <s v="Piso en calle de Santa Cruz de Marcenado, 12, Malasaña-Universidad, Madrid"/>
    <x v="1"/>
    <n v="1300"/>
    <n v="2"/>
    <n v="80"/>
    <n v="16.25"/>
    <s v="NO"/>
    <n v="17589"/>
  </r>
  <r>
    <n v="53538"/>
    <s v="Madrid"/>
    <x v="15"/>
    <s v="Piso en calle Bustamante, 3, Palos de Moguer, Madrid"/>
    <x v="1"/>
    <n v="950"/>
    <n v="2"/>
    <n v="41"/>
    <n v="23.170731707317074"/>
    <s v="NO"/>
    <n v="17589"/>
  </r>
  <r>
    <n v="535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540"/>
    <s v="Madrid"/>
    <x v="15"/>
    <s v="Piso en calle de Abapies, 2, Chinchón"/>
    <x v="1"/>
    <n v="500"/>
    <n v="1"/>
    <n v="56"/>
    <n v="8.9285714285714288"/>
    <s v="NO"/>
    <n v="17589"/>
  </r>
  <r>
    <n v="53541"/>
    <s v="Madrid"/>
    <x v="15"/>
    <s v="Piso en calle de Máiquez, Ibiza, Madrid"/>
    <x v="1"/>
    <n v="820"/>
    <n v="1"/>
    <n v="49"/>
    <n v="16.73469387755102"/>
    <s v="NO"/>
    <n v="17589"/>
  </r>
  <r>
    <n v="53542"/>
    <s v="Madrid"/>
    <x v="15"/>
    <s v="Piso en calle de Enmedio, 7, Villarejo de Salvanés"/>
    <x v="1"/>
    <n v="450"/>
    <n v="1"/>
    <n v="50"/>
    <n v="9"/>
    <s v="NO"/>
    <n v="17589"/>
  </r>
  <r>
    <n v="53543"/>
    <s v="Madrid"/>
    <x v="15"/>
    <s v="Piso en plaza de Tirso de Molina, Lavapiés-Embajadores, Madrid"/>
    <x v="1"/>
    <n v="1300"/>
    <n v="1"/>
    <n v="45"/>
    <n v="28.888888888888889"/>
    <s v="NO"/>
    <n v="17589"/>
  </r>
  <r>
    <n v="53544"/>
    <s v="Madrid"/>
    <x v="15"/>
    <s v="Piso en calle de Fernán González, 46, Ibiza, Madrid"/>
    <x v="1"/>
    <n v="1400"/>
    <n v="3"/>
    <n v="70"/>
    <n v="20"/>
    <s v="NO"/>
    <n v="17589"/>
  </r>
  <r>
    <n v="53545"/>
    <s v="Madrid"/>
    <x v="15"/>
    <s v="Piso en calle San Carlos, 6, Lavapiés-Embajadores, Madrid"/>
    <x v="1"/>
    <n v="1360"/>
    <n v="1"/>
    <n v="70"/>
    <n v="19.428571428571427"/>
    <s v="NO"/>
    <n v="17589"/>
  </r>
  <r>
    <n v="53547"/>
    <s v="Madrid"/>
    <x v="15"/>
    <s v="Piso en calle de Segovia, Imperial, Madrid"/>
    <x v="1"/>
    <n v="790"/>
    <n v="1"/>
    <n v="45"/>
    <n v="17.555555555555557"/>
    <s v="NO"/>
    <n v="17589"/>
  </r>
  <r>
    <n v="53548"/>
    <s v="Madrid"/>
    <x v="15"/>
    <s v="Piso en Carrera de San Jerónimo, 44, Huertas-Cortes, Madrid"/>
    <x v="1"/>
    <n v="2000"/>
    <n v="2"/>
    <n v="81"/>
    <n v="24.691358024691358"/>
    <s v="NO"/>
    <n v="17589"/>
  </r>
  <r>
    <n v="53549"/>
    <s v="Madrid"/>
    <x v="15"/>
    <s v="Piso en avenida Joan Miró, 1, Sureste, Torrejón de Ardoz"/>
    <x v="1"/>
    <n v="770"/>
    <n v="2"/>
    <n v="65"/>
    <n v="11.846153846153847"/>
    <s v="NO"/>
    <n v="17589"/>
  </r>
  <r>
    <n v="53550"/>
    <s v="Madrid"/>
    <x v="15"/>
    <s v="Piso en avenida el Ferrol, 27, Pilar, Madrid"/>
    <x v="1"/>
    <n v="800"/>
    <n v="1"/>
    <n v="80"/>
    <n v="10"/>
    <s v="NO"/>
    <n v="17589"/>
  </r>
  <r>
    <n v="53551"/>
    <s v="Madrid"/>
    <x v="15"/>
    <s v="Piso en calle Pensamiento, Cuzco-Castillejos, Madrid"/>
    <x v="1"/>
    <n v="900"/>
    <n v="1"/>
    <n v="46"/>
    <n v="19.565217391304348"/>
    <s v="NO"/>
    <n v="17589"/>
  </r>
  <r>
    <n v="53552"/>
    <s v="Madrid"/>
    <x v="15"/>
    <s v="Piso en calle de las Delicias, 7, Palos de Moguer, Madrid"/>
    <x v="1"/>
    <n v="1550"/>
    <n v="4"/>
    <n v="112"/>
    <n v="13.839285714285714"/>
    <s v="NO"/>
    <n v="17589"/>
  </r>
  <r>
    <n v="53553"/>
    <s v="Madrid"/>
    <x v="15"/>
    <s v="Dúplex en calle de Bueso de Pineda, 22, San Juan Bautista, Madrid"/>
    <x v="3"/>
    <n v="6000"/>
    <n v="4"/>
    <n v="275"/>
    <n v="21.818181818181817"/>
    <s v="NO"/>
    <n v="17589"/>
  </r>
  <r>
    <n v="53555"/>
    <s v="Madrid"/>
    <x v="15"/>
    <s v="Piso en calle de Martin de los Heros, Madrid, Argüelles, Madrid"/>
    <x v="1"/>
    <n v="1400"/>
    <n v="2"/>
    <n v="87"/>
    <n v="16.091954022988507"/>
    <s v="NO"/>
    <n v="17589"/>
  </r>
  <r>
    <n v="53556"/>
    <s v="Madrid"/>
    <x v="15"/>
    <s v="Piso en calle de Lagasca, Castellana, Madrid"/>
    <x v="1"/>
    <n v="2000"/>
    <n v="2"/>
    <n v="110"/>
    <n v="18.181818181818183"/>
    <s v="NO"/>
    <n v="17589"/>
  </r>
  <r>
    <n v="53557"/>
    <s v="Madrid"/>
    <x v="15"/>
    <s v="Dúplex en avenida de Machupichu, Conde Orgaz-Piovera, Madrid"/>
    <x v="3"/>
    <n v="3000"/>
    <n v="4"/>
    <n v="240"/>
    <n v="12.5"/>
    <s v="NO"/>
    <n v="17589"/>
  </r>
  <r>
    <n v="53558"/>
    <s v="Madrid"/>
    <x v="15"/>
    <s v="Piso en Bahía de Alicante, 82, Campo de las Naciones-Corralejos, Madrid"/>
    <x v="1"/>
    <n v="1024"/>
    <n v="2"/>
    <n v="80"/>
    <n v="12.8"/>
    <s v="NO"/>
    <n v="17589"/>
  </r>
  <r>
    <n v="53559"/>
    <s v="Madrid"/>
    <x v="15"/>
    <s v="Piso en calle de Galileo, Arapiles, Madrid"/>
    <x v="1"/>
    <n v="1050"/>
    <n v="1"/>
    <n v="57"/>
    <n v="18.421052631578949"/>
    <s v="NO"/>
    <n v="17589"/>
  </r>
  <r>
    <n v="53560"/>
    <s v="Madrid"/>
    <x v="15"/>
    <s v="Piso en calle de Claudio Coello, Recoletos, Madrid"/>
    <x v="1"/>
    <n v="1500"/>
    <n v="2"/>
    <n v="82"/>
    <n v="18.292682926829269"/>
    <s v="NO"/>
    <n v="17589"/>
  </r>
  <r>
    <n v="53561"/>
    <s v="Madrid"/>
    <x v="15"/>
    <s v="Dúplex en ROSALIA DE CASTRO, Peñagrande, Madrid"/>
    <x v="3"/>
    <n v="1695"/>
    <n v="4"/>
    <n v="134"/>
    <n v="12.649253731343284"/>
    <s v="NO"/>
    <n v="17589"/>
  </r>
  <r>
    <n v="53562"/>
    <s v="Madrid"/>
    <x v="15"/>
    <s v="Piso en calle de San Bernardo, 106, Trafalgar, Madrid"/>
    <x v="1"/>
    <n v="1250"/>
    <n v="2"/>
    <n v="65"/>
    <n v="19.23076923076923"/>
    <s v="NO"/>
    <n v="17589"/>
  </r>
  <r>
    <n v="53563"/>
    <s v="Madrid"/>
    <x v="15"/>
    <s v="Piso en calle Isabel Clara Eugenia, 39, Sanchinarro, Madrid"/>
    <x v="1"/>
    <n v="1180"/>
    <n v="2"/>
    <n v="84"/>
    <n v="14.047619047619047"/>
    <s v="NO"/>
    <n v="17589"/>
  </r>
  <r>
    <n v="53564"/>
    <s v="Madrid"/>
    <x v="15"/>
    <s v="Chalet adosado en calle de Doña Irene, 21, Mataelpino"/>
    <x v="0"/>
    <n v="1475"/>
    <n v="5"/>
    <n v="330"/>
    <n v="4.4696969696969697"/>
    <s v="NO"/>
    <n v="17589"/>
  </r>
  <r>
    <n v="53565"/>
    <s v="Madrid"/>
    <x v="15"/>
    <s v="Piso en calle del Príncipe de Vergara, El Viso, Madrid"/>
    <x v="1"/>
    <n v="1500"/>
    <n v="2"/>
    <n v="80"/>
    <n v="18.75"/>
    <s v="NO"/>
    <n v="17589"/>
  </r>
  <r>
    <n v="53566"/>
    <s v="Madrid"/>
    <x v="15"/>
    <s v="Piso en calle de Santa Cruz de Marcenado, 12, Malasaña-Universidad, Madrid"/>
    <x v="1"/>
    <n v="1300"/>
    <n v="2"/>
    <n v="80"/>
    <n v="16.25"/>
    <s v="NO"/>
    <n v="17589"/>
  </r>
  <r>
    <n v="53568"/>
    <s v="Madrid"/>
    <x v="15"/>
    <s v="Piso en calle Bustamante, 3, Palos de Moguer, Madrid"/>
    <x v="1"/>
    <n v="950"/>
    <n v="2"/>
    <n v="41"/>
    <n v="23.170731707317074"/>
    <s v="NO"/>
    <n v="17589"/>
  </r>
  <r>
    <n v="535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570"/>
    <s v="Madrid"/>
    <x v="15"/>
    <s v="Piso en calle de Abapies, 2, Chinchón"/>
    <x v="1"/>
    <n v="500"/>
    <n v="1"/>
    <n v="56"/>
    <n v="8.9285714285714288"/>
    <s v="NO"/>
    <n v="17589"/>
  </r>
  <r>
    <n v="53571"/>
    <s v="Madrid"/>
    <x v="15"/>
    <s v="Piso en calle de Máiquez, Ibiza, Madrid"/>
    <x v="1"/>
    <n v="820"/>
    <n v="1"/>
    <n v="49"/>
    <n v="16.73469387755102"/>
    <s v="NO"/>
    <n v="17589"/>
  </r>
  <r>
    <n v="53572"/>
    <s v="Madrid"/>
    <x v="15"/>
    <s v="Piso en calle de Enmedio, 7, Villarejo de Salvanés"/>
    <x v="1"/>
    <n v="450"/>
    <n v="1"/>
    <n v="50"/>
    <n v="9"/>
    <s v="NO"/>
    <n v="17589"/>
  </r>
  <r>
    <n v="53573"/>
    <s v="Madrid"/>
    <x v="15"/>
    <s v="Piso en plaza de Tirso de Molina, Lavapiés-Embajadores, Madrid"/>
    <x v="1"/>
    <n v="1300"/>
    <n v="1"/>
    <n v="45"/>
    <n v="28.888888888888889"/>
    <s v="NO"/>
    <n v="17589"/>
  </r>
  <r>
    <n v="53574"/>
    <s v="Madrid"/>
    <x v="15"/>
    <s v="Piso en calle de Fernán González, 46, Ibiza, Madrid"/>
    <x v="1"/>
    <n v="1400"/>
    <n v="3"/>
    <n v="70"/>
    <n v="20"/>
    <s v="NO"/>
    <n v="17589"/>
  </r>
  <r>
    <n v="53575"/>
    <s v="Madrid"/>
    <x v="15"/>
    <s v="Piso en calle San Carlos, 6, Lavapiés-Embajadores, Madrid"/>
    <x v="1"/>
    <n v="1360"/>
    <n v="1"/>
    <n v="70"/>
    <n v="19.428571428571427"/>
    <s v="NO"/>
    <n v="17589"/>
  </r>
  <r>
    <n v="53577"/>
    <s v="Madrid"/>
    <x v="15"/>
    <s v="Piso en calle de Segovia, Imperial, Madrid"/>
    <x v="1"/>
    <n v="790"/>
    <n v="1"/>
    <n v="45"/>
    <n v="17.555555555555557"/>
    <s v="NO"/>
    <n v="17589"/>
  </r>
  <r>
    <n v="53578"/>
    <s v="Madrid"/>
    <x v="15"/>
    <s v="Piso en Carrera de San Jerónimo, 44, Huertas-Cortes, Madrid"/>
    <x v="1"/>
    <n v="2000"/>
    <n v="2"/>
    <n v="81"/>
    <n v="24.691358024691358"/>
    <s v="NO"/>
    <n v="17589"/>
  </r>
  <r>
    <n v="53579"/>
    <s v="Madrid"/>
    <x v="15"/>
    <s v="Piso en avenida Joan Miró, 1, Sureste, Torrejón de Ardoz"/>
    <x v="1"/>
    <n v="770"/>
    <n v="2"/>
    <n v="65"/>
    <n v="11.846153846153847"/>
    <s v="NO"/>
    <n v="17589"/>
  </r>
  <r>
    <n v="53580"/>
    <s v="Madrid"/>
    <x v="15"/>
    <s v="Piso en avenida el Ferrol, 27, Pilar, Madrid"/>
    <x v="1"/>
    <n v="800"/>
    <n v="1"/>
    <n v="80"/>
    <n v="10"/>
    <s v="NO"/>
    <n v="17589"/>
  </r>
  <r>
    <n v="53581"/>
    <s v="Madrid"/>
    <x v="15"/>
    <s v="Piso en calle Pensamiento, Cuzco-Castillejos, Madrid"/>
    <x v="1"/>
    <n v="900"/>
    <n v="1"/>
    <n v="46"/>
    <n v="19.565217391304348"/>
    <s v="NO"/>
    <n v="17589"/>
  </r>
  <r>
    <n v="53582"/>
    <s v="Madrid"/>
    <x v="15"/>
    <s v="Piso en calle de las Delicias, 7, Palos de Moguer, Madrid"/>
    <x v="1"/>
    <n v="1550"/>
    <n v="4"/>
    <n v="112"/>
    <n v="13.839285714285714"/>
    <s v="NO"/>
    <n v="17589"/>
  </r>
  <r>
    <n v="53583"/>
    <s v="Madrid"/>
    <x v="15"/>
    <s v="Dúplex en calle de Bueso de Pineda, 22, San Juan Bautista, Madrid"/>
    <x v="3"/>
    <n v="6000"/>
    <n v="4"/>
    <n v="275"/>
    <n v="21.818181818181817"/>
    <s v="NO"/>
    <n v="17589"/>
  </r>
  <r>
    <n v="53585"/>
    <s v="Madrid"/>
    <x v="15"/>
    <s v="Piso en calle de Martin de los Heros, Madrid, Argüelles, Madrid"/>
    <x v="1"/>
    <n v="1400"/>
    <n v="2"/>
    <n v="87"/>
    <n v="16.091954022988507"/>
    <s v="NO"/>
    <n v="17589"/>
  </r>
  <r>
    <n v="53586"/>
    <s v="Madrid"/>
    <x v="15"/>
    <s v="Piso en calle de Lagasca, Castellana, Madrid"/>
    <x v="1"/>
    <n v="2000"/>
    <n v="2"/>
    <n v="110"/>
    <n v="18.181818181818183"/>
    <s v="NO"/>
    <n v="17589"/>
  </r>
  <r>
    <n v="53587"/>
    <s v="Madrid"/>
    <x v="15"/>
    <s v="Dúplex en avenida de Machupichu, Conde Orgaz-Piovera, Madrid"/>
    <x v="3"/>
    <n v="3000"/>
    <n v="4"/>
    <n v="240"/>
    <n v="12.5"/>
    <s v="NO"/>
    <n v="17589"/>
  </r>
  <r>
    <n v="53588"/>
    <s v="Madrid"/>
    <x v="15"/>
    <s v="Piso en Bahía de Alicante, 82, Campo de las Naciones-Corralejos, Madrid"/>
    <x v="1"/>
    <n v="1024"/>
    <n v="2"/>
    <n v="80"/>
    <n v="12.8"/>
    <s v="NO"/>
    <n v="17589"/>
  </r>
  <r>
    <n v="53589"/>
    <s v="Madrid"/>
    <x v="15"/>
    <s v="Piso en calle de Galileo, Arapiles, Madrid"/>
    <x v="1"/>
    <n v="1050"/>
    <n v="1"/>
    <n v="57"/>
    <n v="18.421052631578949"/>
    <s v="NO"/>
    <n v="17589"/>
  </r>
  <r>
    <n v="53590"/>
    <s v="Madrid"/>
    <x v="15"/>
    <s v="Piso en calle de Claudio Coello, Recoletos, Madrid"/>
    <x v="1"/>
    <n v="1500"/>
    <n v="2"/>
    <n v="82"/>
    <n v="18.292682926829269"/>
    <s v="NO"/>
    <n v="17589"/>
  </r>
  <r>
    <n v="53591"/>
    <s v="Madrid"/>
    <x v="15"/>
    <s v="Dúplex en ROSALIA DE CASTRO, Peñagrande, Madrid"/>
    <x v="3"/>
    <n v="1695"/>
    <n v="4"/>
    <n v="134"/>
    <n v="12.649253731343284"/>
    <s v="NO"/>
    <n v="17589"/>
  </r>
  <r>
    <n v="53592"/>
    <s v="Madrid"/>
    <x v="15"/>
    <s v="Piso en calle de San Bernardo, 106, Trafalgar, Madrid"/>
    <x v="1"/>
    <n v="1250"/>
    <n v="2"/>
    <n v="65"/>
    <n v="19.23076923076923"/>
    <s v="NO"/>
    <n v="17589"/>
  </r>
  <r>
    <n v="53593"/>
    <s v="Madrid"/>
    <x v="15"/>
    <s v="Piso en calle Isabel Clara Eugenia, 39, Sanchinarro, Madrid"/>
    <x v="1"/>
    <n v="1180"/>
    <n v="2"/>
    <n v="84"/>
    <n v="14.047619047619047"/>
    <s v="NO"/>
    <n v="17589"/>
  </r>
  <r>
    <n v="53594"/>
    <s v="Madrid"/>
    <x v="15"/>
    <s v="Chalet adosado en calle de Doña Irene, 21, Mataelpino"/>
    <x v="0"/>
    <n v="1475"/>
    <n v="5"/>
    <n v="330"/>
    <n v="4.4696969696969697"/>
    <s v="NO"/>
    <n v="17589"/>
  </r>
  <r>
    <n v="53595"/>
    <s v="Madrid"/>
    <x v="15"/>
    <s v="Piso en calle del Príncipe de Vergara, El Viso, Madrid"/>
    <x v="1"/>
    <n v="1500"/>
    <n v="2"/>
    <n v="80"/>
    <n v="18.75"/>
    <s v="NO"/>
    <n v="17589"/>
  </r>
  <r>
    <n v="53596"/>
    <s v="Madrid"/>
    <x v="15"/>
    <s v="Piso en calle de Santa Cruz de Marcenado, 12, Malasaña-Universidad, Madrid"/>
    <x v="1"/>
    <n v="1300"/>
    <n v="2"/>
    <n v="80"/>
    <n v="16.25"/>
    <s v="NO"/>
    <n v="17589"/>
  </r>
  <r>
    <n v="53598"/>
    <s v="Madrid"/>
    <x v="15"/>
    <s v="Piso en calle Bustamante, 3, Palos de Moguer, Madrid"/>
    <x v="1"/>
    <n v="950"/>
    <n v="2"/>
    <n v="41"/>
    <n v="23.170731707317074"/>
    <s v="NO"/>
    <n v="17589"/>
  </r>
  <r>
    <n v="535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600"/>
    <s v="Madrid"/>
    <x v="15"/>
    <s v="Piso en calle de Abapies, 2, Chinchón"/>
    <x v="1"/>
    <n v="500"/>
    <n v="1"/>
    <n v="56"/>
    <n v="8.9285714285714288"/>
    <s v="NO"/>
    <n v="17589"/>
  </r>
  <r>
    <n v="53601"/>
    <s v="Madrid"/>
    <x v="15"/>
    <s v="Piso en calle de Máiquez, Ibiza, Madrid"/>
    <x v="1"/>
    <n v="820"/>
    <n v="1"/>
    <n v="49"/>
    <n v="16.73469387755102"/>
    <s v="NO"/>
    <n v="17589"/>
  </r>
  <r>
    <n v="53602"/>
    <s v="Madrid"/>
    <x v="15"/>
    <s v="Piso en calle de Enmedio, 7, Villarejo de Salvanés"/>
    <x v="1"/>
    <n v="450"/>
    <n v="1"/>
    <n v="50"/>
    <n v="9"/>
    <s v="NO"/>
    <n v="17589"/>
  </r>
  <r>
    <n v="53603"/>
    <s v="Madrid"/>
    <x v="15"/>
    <s v="Piso en plaza de Tirso de Molina, Lavapiés-Embajadores, Madrid"/>
    <x v="1"/>
    <n v="1300"/>
    <n v="1"/>
    <n v="45"/>
    <n v="28.888888888888889"/>
    <s v="NO"/>
    <n v="17589"/>
  </r>
  <r>
    <n v="53604"/>
    <s v="Madrid"/>
    <x v="15"/>
    <s v="Piso en calle de Fernán González, 46, Ibiza, Madrid"/>
    <x v="1"/>
    <n v="1400"/>
    <n v="3"/>
    <n v="70"/>
    <n v="20"/>
    <s v="NO"/>
    <n v="17589"/>
  </r>
  <r>
    <n v="53605"/>
    <s v="Madrid"/>
    <x v="15"/>
    <s v="Piso en calle San Carlos, 6, Lavapiés-Embajadores, Madrid"/>
    <x v="1"/>
    <n v="1360"/>
    <n v="1"/>
    <n v="70"/>
    <n v="19.428571428571427"/>
    <s v="NO"/>
    <n v="17589"/>
  </r>
  <r>
    <n v="53607"/>
    <s v="Madrid"/>
    <x v="15"/>
    <s v="Piso en calle de Segovia, Imperial, Madrid"/>
    <x v="1"/>
    <n v="790"/>
    <n v="1"/>
    <n v="45"/>
    <n v="17.555555555555557"/>
    <s v="NO"/>
    <n v="17589"/>
  </r>
  <r>
    <n v="53608"/>
    <s v="Madrid"/>
    <x v="15"/>
    <s v="Piso en Carrera de San Jerónimo, 44, Huertas-Cortes, Madrid"/>
    <x v="1"/>
    <n v="2000"/>
    <n v="2"/>
    <n v="81"/>
    <n v="24.691358024691358"/>
    <s v="NO"/>
    <n v="17589"/>
  </r>
  <r>
    <n v="53609"/>
    <s v="Madrid"/>
    <x v="15"/>
    <s v="Piso en avenida Joan Miró, 1, Sureste, Torrejón de Ardoz"/>
    <x v="1"/>
    <n v="770"/>
    <n v="2"/>
    <n v="65"/>
    <n v="11.846153846153847"/>
    <s v="NO"/>
    <n v="17589"/>
  </r>
  <r>
    <n v="53610"/>
    <s v="Madrid"/>
    <x v="15"/>
    <s v="Piso en avenida el Ferrol, 27, Pilar, Madrid"/>
    <x v="1"/>
    <n v="800"/>
    <n v="1"/>
    <n v="80"/>
    <n v="10"/>
    <s v="NO"/>
    <n v="17589"/>
  </r>
  <r>
    <n v="53611"/>
    <s v="Madrid"/>
    <x v="15"/>
    <s v="Piso en calle Pensamiento, Cuzco-Castillejos, Madrid"/>
    <x v="1"/>
    <n v="900"/>
    <n v="1"/>
    <n v="46"/>
    <n v="19.565217391304348"/>
    <s v="NO"/>
    <n v="17589"/>
  </r>
  <r>
    <n v="53612"/>
    <s v="Madrid"/>
    <x v="15"/>
    <s v="Piso en calle de las Delicias, 7, Palos de Moguer, Madrid"/>
    <x v="1"/>
    <n v="1550"/>
    <n v="4"/>
    <n v="112"/>
    <n v="13.839285714285714"/>
    <s v="NO"/>
    <n v="17589"/>
  </r>
  <r>
    <n v="53613"/>
    <s v="Madrid"/>
    <x v="15"/>
    <s v="Dúplex en calle de Bueso de Pineda, 22, San Juan Bautista, Madrid"/>
    <x v="3"/>
    <n v="6000"/>
    <n v="4"/>
    <n v="275"/>
    <n v="21.818181818181817"/>
    <s v="NO"/>
    <n v="17589"/>
  </r>
  <r>
    <n v="53615"/>
    <s v="Madrid"/>
    <x v="15"/>
    <s v="Piso en calle de Martin de los Heros, Madrid, Argüelles, Madrid"/>
    <x v="1"/>
    <n v="1400"/>
    <n v="2"/>
    <n v="87"/>
    <n v="16.091954022988507"/>
    <s v="NO"/>
    <n v="17589"/>
  </r>
  <r>
    <n v="53616"/>
    <s v="Madrid"/>
    <x v="15"/>
    <s v="Piso en calle de Lagasca, Castellana, Madrid"/>
    <x v="1"/>
    <n v="2000"/>
    <n v="2"/>
    <n v="110"/>
    <n v="18.181818181818183"/>
    <s v="NO"/>
    <n v="17589"/>
  </r>
  <r>
    <n v="53617"/>
    <s v="Madrid"/>
    <x v="15"/>
    <s v="Dúplex en avenida de Machupichu, Conde Orgaz-Piovera, Madrid"/>
    <x v="3"/>
    <n v="3000"/>
    <n v="4"/>
    <n v="240"/>
    <n v="12.5"/>
    <s v="NO"/>
    <n v="17589"/>
  </r>
  <r>
    <n v="53618"/>
    <s v="Madrid"/>
    <x v="15"/>
    <s v="Piso en Bahía de Alicante, 82, Campo de las Naciones-Corralejos, Madrid"/>
    <x v="1"/>
    <n v="1024"/>
    <n v="2"/>
    <n v="80"/>
    <n v="12.8"/>
    <s v="NO"/>
    <n v="17589"/>
  </r>
  <r>
    <n v="53619"/>
    <s v="Madrid"/>
    <x v="15"/>
    <s v="Piso en calle de Galileo, Arapiles, Madrid"/>
    <x v="1"/>
    <n v="1050"/>
    <n v="1"/>
    <n v="57"/>
    <n v="18.421052631578949"/>
    <s v="NO"/>
    <n v="17589"/>
  </r>
  <r>
    <n v="53620"/>
    <s v="Madrid"/>
    <x v="15"/>
    <s v="Piso en calle de Claudio Coello, Recoletos, Madrid"/>
    <x v="1"/>
    <n v="1500"/>
    <n v="2"/>
    <n v="82"/>
    <n v="18.292682926829269"/>
    <s v="NO"/>
    <n v="17589"/>
  </r>
  <r>
    <n v="53621"/>
    <s v="Madrid"/>
    <x v="15"/>
    <s v="Dúplex en ROSALIA DE CASTRO, Peñagrande, Madrid"/>
    <x v="3"/>
    <n v="1695"/>
    <n v="4"/>
    <n v="134"/>
    <n v="12.649253731343284"/>
    <s v="NO"/>
    <n v="17589"/>
  </r>
  <r>
    <n v="53622"/>
    <s v="Madrid"/>
    <x v="15"/>
    <s v="Piso en calle de San Bernardo, 106, Trafalgar, Madrid"/>
    <x v="1"/>
    <n v="1250"/>
    <n v="2"/>
    <n v="65"/>
    <n v="19.23076923076923"/>
    <s v="NO"/>
    <n v="17589"/>
  </r>
  <r>
    <n v="53623"/>
    <s v="Madrid"/>
    <x v="15"/>
    <s v="Piso en calle Isabel Clara Eugenia, 39, Sanchinarro, Madrid"/>
    <x v="1"/>
    <n v="1180"/>
    <n v="2"/>
    <n v="84"/>
    <n v="14.047619047619047"/>
    <s v="NO"/>
    <n v="17589"/>
  </r>
  <r>
    <n v="53624"/>
    <s v="Madrid"/>
    <x v="15"/>
    <s v="Chalet adosado en calle de Doña Irene, 21, Mataelpino"/>
    <x v="0"/>
    <n v="1475"/>
    <n v="5"/>
    <n v="330"/>
    <n v="4.4696969696969697"/>
    <s v="NO"/>
    <n v="17589"/>
  </r>
  <r>
    <n v="53625"/>
    <s v="Madrid"/>
    <x v="15"/>
    <s v="Piso en calle del Príncipe de Vergara, El Viso, Madrid"/>
    <x v="1"/>
    <n v="1500"/>
    <n v="2"/>
    <n v="80"/>
    <n v="18.75"/>
    <s v="NO"/>
    <n v="17589"/>
  </r>
  <r>
    <n v="53626"/>
    <s v="Madrid"/>
    <x v="15"/>
    <s v="Piso en calle de Santa Cruz de Marcenado, 12, Malasaña-Universidad, Madrid"/>
    <x v="1"/>
    <n v="1300"/>
    <n v="2"/>
    <n v="80"/>
    <n v="16.25"/>
    <s v="NO"/>
    <n v="17589"/>
  </r>
  <r>
    <n v="53628"/>
    <s v="Madrid"/>
    <x v="15"/>
    <s v="Piso en calle Bustamante, 3, Palos de Moguer, Madrid"/>
    <x v="1"/>
    <n v="950"/>
    <n v="2"/>
    <n v="41"/>
    <n v="23.170731707317074"/>
    <s v="NO"/>
    <n v="17589"/>
  </r>
  <r>
    <n v="536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630"/>
    <s v="Madrid"/>
    <x v="15"/>
    <s v="Piso en calle de Abapies, 2, Chinchón"/>
    <x v="1"/>
    <n v="500"/>
    <n v="1"/>
    <n v="56"/>
    <n v="8.9285714285714288"/>
    <s v="NO"/>
    <n v="17589"/>
  </r>
  <r>
    <n v="53631"/>
    <s v="Madrid"/>
    <x v="15"/>
    <s v="Piso en calle de Máiquez, Ibiza, Madrid"/>
    <x v="1"/>
    <n v="820"/>
    <n v="1"/>
    <n v="49"/>
    <n v="16.73469387755102"/>
    <s v="NO"/>
    <n v="17589"/>
  </r>
  <r>
    <n v="53632"/>
    <s v="Madrid"/>
    <x v="15"/>
    <s v="Piso en calle de Enmedio, 7, Villarejo de Salvanés"/>
    <x v="1"/>
    <n v="450"/>
    <n v="1"/>
    <n v="50"/>
    <n v="9"/>
    <s v="NO"/>
    <n v="17589"/>
  </r>
  <r>
    <n v="53633"/>
    <s v="Madrid"/>
    <x v="15"/>
    <s v="Piso en plaza de Tirso de Molina, Lavapiés-Embajadores, Madrid"/>
    <x v="1"/>
    <n v="1300"/>
    <n v="1"/>
    <n v="45"/>
    <n v="28.888888888888889"/>
    <s v="NO"/>
    <n v="17589"/>
  </r>
  <r>
    <n v="53634"/>
    <s v="Madrid"/>
    <x v="15"/>
    <s v="Piso en calle de Fernán González, 46, Ibiza, Madrid"/>
    <x v="1"/>
    <n v="1400"/>
    <n v="3"/>
    <n v="70"/>
    <n v="20"/>
    <s v="NO"/>
    <n v="17589"/>
  </r>
  <r>
    <n v="53635"/>
    <s v="Madrid"/>
    <x v="15"/>
    <s v="Piso en calle San Carlos, 6, Lavapiés-Embajadores, Madrid"/>
    <x v="1"/>
    <n v="1360"/>
    <n v="1"/>
    <n v="70"/>
    <n v="19.428571428571427"/>
    <s v="NO"/>
    <n v="17589"/>
  </r>
  <r>
    <n v="53637"/>
    <s v="Madrid"/>
    <x v="15"/>
    <s v="Piso en calle de Segovia, Imperial, Madrid"/>
    <x v="1"/>
    <n v="790"/>
    <n v="1"/>
    <n v="45"/>
    <n v="17.555555555555557"/>
    <s v="NO"/>
    <n v="17589"/>
  </r>
  <r>
    <n v="53638"/>
    <s v="Madrid"/>
    <x v="15"/>
    <s v="Piso en Carrera de San Jerónimo, 44, Huertas-Cortes, Madrid"/>
    <x v="1"/>
    <n v="2000"/>
    <n v="2"/>
    <n v="81"/>
    <n v="24.691358024691358"/>
    <s v="NO"/>
    <n v="17589"/>
  </r>
  <r>
    <n v="53639"/>
    <s v="Madrid"/>
    <x v="15"/>
    <s v="Piso en avenida Joan Miró, 1, Sureste, Torrejón de Ardoz"/>
    <x v="1"/>
    <n v="770"/>
    <n v="2"/>
    <n v="65"/>
    <n v="11.846153846153847"/>
    <s v="NO"/>
    <n v="17589"/>
  </r>
  <r>
    <n v="53640"/>
    <s v="Madrid"/>
    <x v="15"/>
    <s v="Piso en avenida el Ferrol, 27, Pilar, Madrid"/>
    <x v="1"/>
    <n v="800"/>
    <n v="1"/>
    <n v="80"/>
    <n v="10"/>
    <s v="NO"/>
    <n v="17589"/>
  </r>
  <r>
    <n v="53641"/>
    <s v="Madrid"/>
    <x v="15"/>
    <s v="Piso en calle Pensamiento, Cuzco-Castillejos, Madrid"/>
    <x v="1"/>
    <n v="900"/>
    <n v="1"/>
    <n v="46"/>
    <n v="19.565217391304348"/>
    <s v="NO"/>
    <n v="17589"/>
  </r>
  <r>
    <n v="53642"/>
    <s v="Madrid"/>
    <x v="15"/>
    <s v="Piso en calle de las Delicias, 7, Palos de Moguer, Madrid"/>
    <x v="1"/>
    <n v="1550"/>
    <n v="4"/>
    <n v="112"/>
    <n v="13.839285714285714"/>
    <s v="NO"/>
    <n v="17589"/>
  </r>
  <r>
    <n v="53643"/>
    <s v="Madrid"/>
    <x v="15"/>
    <s v="Dúplex en calle de Bueso de Pineda, 22, San Juan Bautista, Madrid"/>
    <x v="3"/>
    <n v="6000"/>
    <n v="4"/>
    <n v="275"/>
    <n v="21.818181818181817"/>
    <s v="NO"/>
    <n v="17589"/>
  </r>
  <r>
    <n v="53645"/>
    <s v="Madrid"/>
    <x v="15"/>
    <s v="Piso en calle de Martin de los Heros, Madrid, Argüelles, Madrid"/>
    <x v="1"/>
    <n v="1400"/>
    <n v="2"/>
    <n v="87"/>
    <n v="16.091954022988507"/>
    <s v="NO"/>
    <n v="17589"/>
  </r>
  <r>
    <n v="53646"/>
    <s v="Madrid"/>
    <x v="15"/>
    <s v="Piso en calle de Lagasca, Castellana, Madrid"/>
    <x v="1"/>
    <n v="2000"/>
    <n v="2"/>
    <n v="110"/>
    <n v="18.181818181818183"/>
    <s v="NO"/>
    <n v="17589"/>
  </r>
  <r>
    <n v="53647"/>
    <s v="Madrid"/>
    <x v="15"/>
    <s v="Dúplex en avenida de Machupichu, Conde Orgaz-Piovera, Madrid"/>
    <x v="3"/>
    <n v="3000"/>
    <n v="4"/>
    <n v="240"/>
    <n v="12.5"/>
    <s v="NO"/>
    <n v="17589"/>
  </r>
  <r>
    <n v="53648"/>
    <s v="Madrid"/>
    <x v="15"/>
    <s v="Piso en Bahía de Alicante, 82, Campo de las Naciones-Corralejos, Madrid"/>
    <x v="1"/>
    <n v="1024"/>
    <n v="2"/>
    <n v="80"/>
    <n v="12.8"/>
    <s v="NO"/>
    <n v="17589"/>
  </r>
  <r>
    <n v="53649"/>
    <s v="Madrid"/>
    <x v="15"/>
    <s v="Piso en calle de Galileo, Arapiles, Madrid"/>
    <x v="1"/>
    <n v="1050"/>
    <n v="1"/>
    <n v="57"/>
    <n v="18.421052631578949"/>
    <s v="NO"/>
    <n v="17589"/>
  </r>
  <r>
    <n v="53650"/>
    <s v="Madrid"/>
    <x v="15"/>
    <s v="Piso en calle de Claudio Coello, Recoletos, Madrid"/>
    <x v="1"/>
    <n v="1500"/>
    <n v="2"/>
    <n v="82"/>
    <n v="18.292682926829269"/>
    <s v="NO"/>
    <n v="17589"/>
  </r>
  <r>
    <n v="53651"/>
    <s v="Madrid"/>
    <x v="15"/>
    <s v="Dúplex en ROSALIA DE CASTRO, Peñagrande, Madrid"/>
    <x v="3"/>
    <n v="1695"/>
    <n v="4"/>
    <n v="134"/>
    <n v="12.649253731343284"/>
    <s v="NO"/>
    <n v="17589"/>
  </r>
  <r>
    <n v="53652"/>
    <s v="Madrid"/>
    <x v="15"/>
    <s v="Piso en calle de San Bernardo, 106, Trafalgar, Madrid"/>
    <x v="1"/>
    <n v="1250"/>
    <n v="2"/>
    <n v="65"/>
    <n v="19.23076923076923"/>
    <s v="NO"/>
    <n v="17589"/>
  </r>
  <r>
    <n v="53653"/>
    <s v="Madrid"/>
    <x v="15"/>
    <s v="Piso en calle Isabel Clara Eugenia, 39, Sanchinarro, Madrid"/>
    <x v="1"/>
    <n v="1180"/>
    <n v="2"/>
    <n v="84"/>
    <n v="14.047619047619047"/>
    <s v="NO"/>
    <n v="17589"/>
  </r>
  <r>
    <n v="53654"/>
    <s v="Madrid"/>
    <x v="15"/>
    <s v="Chalet adosado en calle de Doña Irene, 21, Mataelpino"/>
    <x v="0"/>
    <n v="1475"/>
    <n v="5"/>
    <n v="330"/>
    <n v="4.4696969696969697"/>
    <s v="NO"/>
    <n v="17589"/>
  </r>
  <r>
    <n v="53655"/>
    <s v="Madrid"/>
    <x v="15"/>
    <s v="Piso en calle del Príncipe de Vergara, El Viso, Madrid"/>
    <x v="1"/>
    <n v="1500"/>
    <n v="2"/>
    <n v="80"/>
    <n v="18.75"/>
    <s v="NO"/>
    <n v="17589"/>
  </r>
  <r>
    <n v="53656"/>
    <s v="Madrid"/>
    <x v="15"/>
    <s v="Piso en calle de Santa Cruz de Marcenado, 12, Malasaña-Universidad, Madrid"/>
    <x v="1"/>
    <n v="1300"/>
    <n v="2"/>
    <n v="80"/>
    <n v="16.25"/>
    <s v="NO"/>
    <n v="17589"/>
  </r>
  <r>
    <n v="53658"/>
    <s v="Madrid"/>
    <x v="15"/>
    <s v="Piso en calle Bustamante, 3, Palos de Moguer, Madrid"/>
    <x v="1"/>
    <n v="950"/>
    <n v="2"/>
    <n v="41"/>
    <n v="23.170731707317074"/>
    <s v="NO"/>
    <n v="17589"/>
  </r>
  <r>
    <n v="536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660"/>
    <s v="Madrid"/>
    <x v="15"/>
    <s v="Piso en calle de Abapies, 2, Chinchón"/>
    <x v="1"/>
    <n v="500"/>
    <n v="1"/>
    <n v="56"/>
    <n v="8.9285714285714288"/>
    <s v="NO"/>
    <n v="17589"/>
  </r>
  <r>
    <n v="53661"/>
    <s v="Madrid"/>
    <x v="15"/>
    <s v="Piso en calle de Máiquez, Ibiza, Madrid"/>
    <x v="1"/>
    <n v="820"/>
    <n v="1"/>
    <n v="49"/>
    <n v="16.73469387755102"/>
    <s v="NO"/>
    <n v="17589"/>
  </r>
  <r>
    <n v="53662"/>
    <s v="Madrid"/>
    <x v="15"/>
    <s v="Piso en calle de Enmedio, 7, Villarejo de Salvanés"/>
    <x v="1"/>
    <n v="450"/>
    <n v="1"/>
    <n v="50"/>
    <n v="9"/>
    <s v="NO"/>
    <n v="17589"/>
  </r>
  <r>
    <n v="53663"/>
    <s v="Madrid"/>
    <x v="15"/>
    <s v="Piso en plaza de Tirso de Molina, Lavapiés-Embajadores, Madrid"/>
    <x v="1"/>
    <n v="1300"/>
    <n v="1"/>
    <n v="45"/>
    <n v="28.888888888888889"/>
    <s v="NO"/>
    <n v="17589"/>
  </r>
  <r>
    <n v="53664"/>
    <s v="Madrid"/>
    <x v="15"/>
    <s v="Piso en calle de Fernán González, 46, Ibiza, Madrid"/>
    <x v="1"/>
    <n v="1400"/>
    <n v="3"/>
    <n v="70"/>
    <n v="20"/>
    <s v="NO"/>
    <n v="17589"/>
  </r>
  <r>
    <n v="53665"/>
    <s v="Madrid"/>
    <x v="15"/>
    <s v="Piso en calle San Carlos, 6, Lavapiés-Embajadores, Madrid"/>
    <x v="1"/>
    <n v="1360"/>
    <n v="1"/>
    <n v="70"/>
    <n v="19.428571428571427"/>
    <s v="NO"/>
    <n v="17589"/>
  </r>
  <r>
    <n v="53667"/>
    <s v="Madrid"/>
    <x v="15"/>
    <s v="Piso en calle de Segovia, Imperial, Madrid"/>
    <x v="1"/>
    <n v="790"/>
    <n v="1"/>
    <n v="45"/>
    <n v="17.555555555555557"/>
    <s v="NO"/>
    <n v="17589"/>
  </r>
  <r>
    <n v="53668"/>
    <s v="Madrid"/>
    <x v="15"/>
    <s v="Piso en Carrera de San Jerónimo, 44, Huertas-Cortes, Madrid"/>
    <x v="1"/>
    <n v="2000"/>
    <n v="2"/>
    <n v="81"/>
    <n v="24.691358024691358"/>
    <s v="NO"/>
    <n v="17589"/>
  </r>
  <r>
    <n v="53669"/>
    <s v="Madrid"/>
    <x v="15"/>
    <s v="Piso en avenida Joan Miró, 1, Sureste, Torrejón de Ardoz"/>
    <x v="1"/>
    <n v="770"/>
    <n v="2"/>
    <n v="65"/>
    <n v="11.846153846153847"/>
    <s v="NO"/>
    <n v="17589"/>
  </r>
  <r>
    <n v="53670"/>
    <s v="Madrid"/>
    <x v="15"/>
    <s v="Piso en avenida el Ferrol, 27, Pilar, Madrid"/>
    <x v="1"/>
    <n v="800"/>
    <n v="1"/>
    <n v="80"/>
    <n v="10"/>
    <s v="NO"/>
    <n v="17589"/>
  </r>
  <r>
    <n v="53671"/>
    <s v="Madrid"/>
    <x v="15"/>
    <s v="Piso en calle Pensamiento, Cuzco-Castillejos, Madrid"/>
    <x v="1"/>
    <n v="900"/>
    <n v="1"/>
    <n v="46"/>
    <n v="19.565217391304348"/>
    <s v="NO"/>
    <n v="17589"/>
  </r>
  <r>
    <n v="53672"/>
    <s v="Madrid"/>
    <x v="15"/>
    <s v="Piso en calle de las Delicias, 7, Palos de Moguer, Madrid"/>
    <x v="1"/>
    <n v="1550"/>
    <n v="4"/>
    <n v="112"/>
    <n v="13.839285714285714"/>
    <s v="NO"/>
    <n v="17589"/>
  </r>
  <r>
    <n v="53673"/>
    <s v="Madrid"/>
    <x v="15"/>
    <s v="Dúplex en calle de Bueso de Pineda, 22, San Juan Bautista, Madrid"/>
    <x v="3"/>
    <n v="6000"/>
    <n v="4"/>
    <n v="275"/>
    <n v="21.818181818181817"/>
    <s v="NO"/>
    <n v="17589"/>
  </r>
  <r>
    <n v="53675"/>
    <s v="Madrid"/>
    <x v="15"/>
    <s v="Piso en calle de Martin de los Heros, Madrid, Argüelles, Madrid"/>
    <x v="1"/>
    <n v="1400"/>
    <n v="2"/>
    <n v="87"/>
    <n v="16.091954022988507"/>
    <s v="NO"/>
    <n v="17589"/>
  </r>
  <r>
    <n v="53676"/>
    <s v="Madrid"/>
    <x v="15"/>
    <s v="Piso en calle de Lagasca, Castellana, Madrid"/>
    <x v="1"/>
    <n v="2000"/>
    <n v="2"/>
    <n v="110"/>
    <n v="18.181818181818183"/>
    <s v="NO"/>
    <n v="17589"/>
  </r>
  <r>
    <n v="53677"/>
    <s v="Madrid"/>
    <x v="15"/>
    <s v="Dúplex en avenida de Machupichu, Conde Orgaz-Piovera, Madrid"/>
    <x v="3"/>
    <n v="3000"/>
    <n v="4"/>
    <n v="240"/>
    <n v="12.5"/>
    <s v="NO"/>
    <n v="17589"/>
  </r>
  <r>
    <n v="53678"/>
    <s v="Madrid"/>
    <x v="15"/>
    <s v="Piso en Bahía de Alicante, 82, Campo de las Naciones-Corralejos, Madrid"/>
    <x v="1"/>
    <n v="1024"/>
    <n v="2"/>
    <n v="80"/>
    <n v="12.8"/>
    <s v="NO"/>
    <n v="17589"/>
  </r>
  <r>
    <n v="53679"/>
    <s v="Madrid"/>
    <x v="15"/>
    <s v="Piso en calle de Galileo, Arapiles, Madrid"/>
    <x v="1"/>
    <n v="1050"/>
    <n v="1"/>
    <n v="57"/>
    <n v="18.421052631578949"/>
    <s v="NO"/>
    <n v="17589"/>
  </r>
  <r>
    <n v="53680"/>
    <s v="Madrid"/>
    <x v="15"/>
    <s v="Piso en calle de Claudio Coello, Recoletos, Madrid"/>
    <x v="1"/>
    <n v="1500"/>
    <n v="2"/>
    <n v="82"/>
    <n v="18.292682926829269"/>
    <s v="NO"/>
    <n v="17589"/>
  </r>
  <r>
    <n v="53681"/>
    <s v="Madrid"/>
    <x v="15"/>
    <s v="Dúplex en ROSALIA DE CASTRO, Peñagrande, Madrid"/>
    <x v="3"/>
    <n v="1695"/>
    <n v="4"/>
    <n v="134"/>
    <n v="12.649253731343284"/>
    <s v="NO"/>
    <n v="17589"/>
  </r>
  <r>
    <n v="53682"/>
    <s v="Madrid"/>
    <x v="15"/>
    <s v="Piso en calle de San Bernardo, 106, Trafalgar, Madrid"/>
    <x v="1"/>
    <n v="1250"/>
    <n v="2"/>
    <n v="65"/>
    <n v="19.23076923076923"/>
    <s v="NO"/>
    <n v="17589"/>
  </r>
  <r>
    <n v="53683"/>
    <s v="Madrid"/>
    <x v="15"/>
    <s v="Piso en calle Isabel Clara Eugenia, 39, Sanchinarro, Madrid"/>
    <x v="1"/>
    <n v="1180"/>
    <n v="2"/>
    <n v="84"/>
    <n v="14.047619047619047"/>
    <s v="NO"/>
    <n v="17589"/>
  </r>
  <r>
    <n v="53684"/>
    <s v="Madrid"/>
    <x v="15"/>
    <s v="Chalet adosado en calle de Doña Irene, 21, Mataelpino"/>
    <x v="0"/>
    <n v="1475"/>
    <n v="5"/>
    <n v="330"/>
    <n v="4.4696969696969697"/>
    <s v="NO"/>
    <n v="17589"/>
  </r>
  <r>
    <n v="53685"/>
    <s v="Madrid"/>
    <x v="15"/>
    <s v="Piso en calle del Príncipe de Vergara, El Viso, Madrid"/>
    <x v="1"/>
    <n v="1500"/>
    <n v="2"/>
    <n v="80"/>
    <n v="18.75"/>
    <s v="NO"/>
    <n v="17589"/>
  </r>
  <r>
    <n v="53686"/>
    <s v="Madrid"/>
    <x v="15"/>
    <s v="Piso en calle de Santa Cruz de Marcenado, 12, Malasaña-Universidad, Madrid"/>
    <x v="1"/>
    <n v="1300"/>
    <n v="2"/>
    <n v="80"/>
    <n v="16.25"/>
    <s v="NO"/>
    <n v="17589"/>
  </r>
  <r>
    <n v="53688"/>
    <s v="Madrid"/>
    <x v="15"/>
    <s v="Piso en calle Bustamante, 3, Palos de Moguer, Madrid"/>
    <x v="1"/>
    <n v="950"/>
    <n v="2"/>
    <n v="41"/>
    <n v="23.170731707317074"/>
    <s v="NO"/>
    <n v="17589"/>
  </r>
  <r>
    <n v="536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690"/>
    <s v="Madrid"/>
    <x v="15"/>
    <s v="Piso en calle de Abapies, 2, Chinchón"/>
    <x v="1"/>
    <n v="500"/>
    <n v="1"/>
    <n v="56"/>
    <n v="8.9285714285714288"/>
    <s v="NO"/>
    <n v="17589"/>
  </r>
  <r>
    <n v="53691"/>
    <s v="Madrid"/>
    <x v="15"/>
    <s v="Piso en calle de Máiquez, Ibiza, Madrid"/>
    <x v="1"/>
    <n v="820"/>
    <n v="1"/>
    <n v="49"/>
    <n v="16.73469387755102"/>
    <s v="NO"/>
    <n v="17589"/>
  </r>
  <r>
    <n v="53692"/>
    <s v="Madrid"/>
    <x v="15"/>
    <s v="Piso en calle de Enmedio, 7, Villarejo de Salvanés"/>
    <x v="1"/>
    <n v="450"/>
    <n v="1"/>
    <n v="50"/>
    <n v="9"/>
    <s v="NO"/>
    <n v="17589"/>
  </r>
  <r>
    <n v="53693"/>
    <s v="Madrid"/>
    <x v="15"/>
    <s v="Piso en plaza de Tirso de Molina, Lavapiés-Embajadores, Madrid"/>
    <x v="1"/>
    <n v="1300"/>
    <n v="1"/>
    <n v="45"/>
    <n v="28.888888888888889"/>
    <s v="NO"/>
    <n v="17589"/>
  </r>
  <r>
    <n v="53694"/>
    <s v="Madrid"/>
    <x v="15"/>
    <s v="Piso en calle de Fernán González, 46, Ibiza, Madrid"/>
    <x v="1"/>
    <n v="1400"/>
    <n v="3"/>
    <n v="70"/>
    <n v="20"/>
    <s v="NO"/>
    <n v="17589"/>
  </r>
  <r>
    <n v="53695"/>
    <s v="Madrid"/>
    <x v="15"/>
    <s v="Piso en calle San Carlos, 6, Lavapiés-Embajadores, Madrid"/>
    <x v="1"/>
    <n v="1360"/>
    <n v="1"/>
    <n v="70"/>
    <n v="19.428571428571427"/>
    <s v="NO"/>
    <n v="17589"/>
  </r>
  <r>
    <n v="53697"/>
    <s v="Madrid"/>
    <x v="15"/>
    <s v="Piso en calle de Segovia, Imperial, Madrid"/>
    <x v="1"/>
    <n v="790"/>
    <n v="1"/>
    <n v="45"/>
    <n v="17.555555555555557"/>
    <s v="NO"/>
    <n v="17589"/>
  </r>
  <r>
    <n v="53698"/>
    <s v="Madrid"/>
    <x v="15"/>
    <s v="Piso en Carrera de San Jerónimo, 44, Huertas-Cortes, Madrid"/>
    <x v="1"/>
    <n v="2000"/>
    <n v="2"/>
    <n v="81"/>
    <n v="24.691358024691358"/>
    <s v="NO"/>
    <n v="17589"/>
  </r>
  <r>
    <n v="53699"/>
    <s v="Madrid"/>
    <x v="15"/>
    <s v="Piso en avenida Joan Miró, 1, Sureste, Torrejón de Ardoz"/>
    <x v="1"/>
    <n v="770"/>
    <n v="2"/>
    <n v="65"/>
    <n v="11.846153846153847"/>
    <s v="NO"/>
    <n v="17589"/>
  </r>
  <r>
    <n v="53700"/>
    <s v="Madrid"/>
    <x v="15"/>
    <s v="Piso en avenida el Ferrol, 27, Pilar, Madrid"/>
    <x v="1"/>
    <n v="800"/>
    <n v="1"/>
    <n v="80"/>
    <n v="10"/>
    <s v="NO"/>
    <n v="17589"/>
  </r>
  <r>
    <n v="53701"/>
    <s v="Madrid"/>
    <x v="15"/>
    <s v="Piso en calle Pensamiento, Cuzco-Castillejos, Madrid"/>
    <x v="1"/>
    <n v="900"/>
    <n v="1"/>
    <n v="46"/>
    <n v="19.565217391304348"/>
    <s v="NO"/>
    <n v="17589"/>
  </r>
  <r>
    <n v="53702"/>
    <s v="Madrid"/>
    <x v="15"/>
    <s v="Piso en calle de las Delicias, 7, Palos de Moguer, Madrid"/>
    <x v="1"/>
    <n v="1550"/>
    <n v="4"/>
    <n v="112"/>
    <n v="13.839285714285714"/>
    <s v="NO"/>
    <n v="17589"/>
  </r>
  <r>
    <n v="53703"/>
    <s v="Madrid"/>
    <x v="15"/>
    <s v="Dúplex en calle de Bueso de Pineda, 22, San Juan Bautista, Madrid"/>
    <x v="3"/>
    <n v="6000"/>
    <n v="4"/>
    <n v="275"/>
    <n v="21.818181818181817"/>
    <s v="NO"/>
    <n v="17589"/>
  </r>
  <r>
    <n v="53705"/>
    <s v="Madrid"/>
    <x v="15"/>
    <s v="Piso en calle de Martin de los Heros, Madrid, Argüelles, Madrid"/>
    <x v="1"/>
    <n v="1400"/>
    <n v="2"/>
    <n v="87"/>
    <n v="16.091954022988507"/>
    <s v="NO"/>
    <n v="17589"/>
  </r>
  <r>
    <n v="53706"/>
    <s v="Madrid"/>
    <x v="15"/>
    <s v="Piso en calle de Lagasca, Castellana, Madrid"/>
    <x v="1"/>
    <n v="2000"/>
    <n v="2"/>
    <n v="110"/>
    <n v="18.181818181818183"/>
    <s v="NO"/>
    <n v="17589"/>
  </r>
  <r>
    <n v="53707"/>
    <s v="Madrid"/>
    <x v="15"/>
    <s v="Dúplex en avenida de Machupichu, Conde Orgaz-Piovera, Madrid"/>
    <x v="3"/>
    <n v="3000"/>
    <n v="4"/>
    <n v="240"/>
    <n v="12.5"/>
    <s v="NO"/>
    <n v="17589"/>
  </r>
  <r>
    <n v="53708"/>
    <s v="Madrid"/>
    <x v="15"/>
    <s v="Piso en Bahía de Alicante, 82, Campo de las Naciones-Corralejos, Madrid"/>
    <x v="1"/>
    <n v="1024"/>
    <n v="2"/>
    <n v="80"/>
    <n v="12.8"/>
    <s v="NO"/>
    <n v="17589"/>
  </r>
  <r>
    <n v="53709"/>
    <s v="Madrid"/>
    <x v="15"/>
    <s v="Piso en calle de Galileo, Arapiles, Madrid"/>
    <x v="1"/>
    <n v="1050"/>
    <n v="1"/>
    <n v="57"/>
    <n v="18.421052631578949"/>
    <s v="NO"/>
    <n v="17589"/>
  </r>
  <r>
    <n v="53710"/>
    <s v="Madrid"/>
    <x v="15"/>
    <s v="Piso en calle de Claudio Coello, Recoletos, Madrid"/>
    <x v="1"/>
    <n v="1500"/>
    <n v="2"/>
    <n v="82"/>
    <n v="18.292682926829269"/>
    <s v="NO"/>
    <n v="17589"/>
  </r>
  <r>
    <n v="53711"/>
    <s v="Madrid"/>
    <x v="15"/>
    <s v="Dúplex en ROSALIA DE CASTRO, Peñagrande, Madrid"/>
    <x v="3"/>
    <n v="1695"/>
    <n v="4"/>
    <n v="134"/>
    <n v="12.649253731343284"/>
    <s v="NO"/>
    <n v="17589"/>
  </r>
  <r>
    <n v="53712"/>
    <s v="Madrid"/>
    <x v="15"/>
    <s v="Piso en calle de San Bernardo, 106, Trafalgar, Madrid"/>
    <x v="1"/>
    <n v="1250"/>
    <n v="2"/>
    <n v="65"/>
    <n v="19.23076923076923"/>
    <s v="NO"/>
    <n v="17589"/>
  </r>
  <r>
    <n v="53713"/>
    <s v="Madrid"/>
    <x v="15"/>
    <s v="Piso en calle Isabel Clara Eugenia, 39, Sanchinarro, Madrid"/>
    <x v="1"/>
    <n v="1180"/>
    <n v="2"/>
    <n v="84"/>
    <n v="14.047619047619047"/>
    <s v="NO"/>
    <n v="17589"/>
  </r>
  <r>
    <n v="53714"/>
    <s v="Madrid"/>
    <x v="15"/>
    <s v="Chalet adosado en calle de Doña Irene, 21, Mataelpino"/>
    <x v="0"/>
    <n v="1475"/>
    <n v="5"/>
    <n v="330"/>
    <n v="4.4696969696969697"/>
    <s v="NO"/>
    <n v="17589"/>
  </r>
  <r>
    <n v="53715"/>
    <s v="Madrid"/>
    <x v="15"/>
    <s v="Piso en calle del Príncipe de Vergara, El Viso, Madrid"/>
    <x v="1"/>
    <n v="1500"/>
    <n v="2"/>
    <n v="80"/>
    <n v="18.75"/>
    <s v="NO"/>
    <n v="17589"/>
  </r>
  <r>
    <n v="53716"/>
    <s v="Madrid"/>
    <x v="15"/>
    <s v="Piso en calle de Santa Cruz de Marcenado, 12, Malasaña-Universidad, Madrid"/>
    <x v="1"/>
    <n v="1300"/>
    <n v="2"/>
    <n v="80"/>
    <n v="16.25"/>
    <s v="NO"/>
    <n v="17589"/>
  </r>
  <r>
    <n v="53718"/>
    <s v="Madrid"/>
    <x v="15"/>
    <s v="Piso en calle Bustamante, 3, Palos de Moguer, Madrid"/>
    <x v="1"/>
    <n v="950"/>
    <n v="2"/>
    <n v="41"/>
    <n v="23.170731707317074"/>
    <s v="NO"/>
    <n v="17589"/>
  </r>
  <r>
    <n v="537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720"/>
    <s v="Madrid"/>
    <x v="15"/>
    <s v="Piso en calle de Abapies, 2, Chinchón"/>
    <x v="1"/>
    <n v="500"/>
    <n v="1"/>
    <n v="56"/>
    <n v="8.9285714285714288"/>
    <s v="NO"/>
    <n v="17589"/>
  </r>
  <r>
    <n v="53721"/>
    <s v="Madrid"/>
    <x v="15"/>
    <s v="Piso en calle de Máiquez, Ibiza, Madrid"/>
    <x v="1"/>
    <n v="820"/>
    <n v="1"/>
    <n v="49"/>
    <n v="16.73469387755102"/>
    <s v="NO"/>
    <n v="17589"/>
  </r>
  <r>
    <n v="53722"/>
    <s v="Madrid"/>
    <x v="15"/>
    <s v="Piso en calle de Enmedio, 7, Villarejo de Salvanés"/>
    <x v="1"/>
    <n v="450"/>
    <n v="1"/>
    <n v="50"/>
    <n v="9"/>
    <s v="NO"/>
    <n v="17589"/>
  </r>
  <r>
    <n v="53723"/>
    <s v="Madrid"/>
    <x v="15"/>
    <s v="Piso en plaza de Tirso de Molina, Lavapiés-Embajadores, Madrid"/>
    <x v="1"/>
    <n v="1300"/>
    <n v="1"/>
    <n v="45"/>
    <n v="28.888888888888889"/>
    <s v="NO"/>
    <n v="17589"/>
  </r>
  <r>
    <n v="53724"/>
    <s v="Madrid"/>
    <x v="15"/>
    <s v="Piso en calle de Fernán González, 46, Ibiza, Madrid"/>
    <x v="1"/>
    <n v="1400"/>
    <n v="3"/>
    <n v="70"/>
    <n v="20"/>
    <s v="NO"/>
    <n v="17589"/>
  </r>
  <r>
    <n v="53725"/>
    <s v="Madrid"/>
    <x v="15"/>
    <s v="Piso en calle San Carlos, 6, Lavapiés-Embajadores, Madrid"/>
    <x v="1"/>
    <n v="1360"/>
    <n v="1"/>
    <n v="70"/>
    <n v="19.428571428571427"/>
    <s v="NO"/>
    <n v="17589"/>
  </r>
  <r>
    <n v="53727"/>
    <s v="Madrid"/>
    <x v="15"/>
    <s v="Piso en calle de Segovia, Imperial, Madrid"/>
    <x v="1"/>
    <n v="790"/>
    <n v="1"/>
    <n v="45"/>
    <n v="17.555555555555557"/>
    <s v="NO"/>
    <n v="17589"/>
  </r>
  <r>
    <n v="53728"/>
    <s v="Madrid"/>
    <x v="15"/>
    <s v="Piso en Carrera de San Jerónimo, 44, Huertas-Cortes, Madrid"/>
    <x v="1"/>
    <n v="2000"/>
    <n v="2"/>
    <n v="81"/>
    <n v="24.691358024691358"/>
    <s v="NO"/>
    <n v="17589"/>
  </r>
  <r>
    <n v="53729"/>
    <s v="Madrid"/>
    <x v="15"/>
    <s v="Piso en avenida Joan Miró, 1, Sureste, Torrejón de Ardoz"/>
    <x v="1"/>
    <n v="770"/>
    <n v="2"/>
    <n v="65"/>
    <n v="11.846153846153847"/>
    <s v="NO"/>
    <n v="17589"/>
  </r>
  <r>
    <n v="53730"/>
    <s v="Madrid"/>
    <x v="15"/>
    <s v="Piso en avenida el Ferrol, 27, Pilar, Madrid"/>
    <x v="1"/>
    <n v="800"/>
    <n v="1"/>
    <n v="80"/>
    <n v="10"/>
    <s v="NO"/>
    <n v="17589"/>
  </r>
  <r>
    <n v="53731"/>
    <s v="Madrid"/>
    <x v="15"/>
    <s v="Piso en calle Pensamiento, Cuzco-Castillejos, Madrid"/>
    <x v="1"/>
    <n v="900"/>
    <n v="1"/>
    <n v="46"/>
    <n v="19.565217391304348"/>
    <s v="NO"/>
    <n v="17589"/>
  </r>
  <r>
    <n v="53732"/>
    <s v="Madrid"/>
    <x v="15"/>
    <s v="Piso en calle de las Delicias, 7, Palos de Moguer, Madrid"/>
    <x v="1"/>
    <n v="1550"/>
    <n v="4"/>
    <n v="112"/>
    <n v="13.839285714285714"/>
    <s v="NO"/>
    <n v="17589"/>
  </r>
  <r>
    <n v="53733"/>
    <s v="Madrid"/>
    <x v="15"/>
    <s v="Dúplex en calle de Bueso de Pineda, 22, San Juan Bautista, Madrid"/>
    <x v="3"/>
    <n v="6000"/>
    <n v="4"/>
    <n v="275"/>
    <n v="21.818181818181817"/>
    <s v="NO"/>
    <n v="17589"/>
  </r>
  <r>
    <n v="53735"/>
    <s v="Madrid"/>
    <x v="15"/>
    <s v="Piso en calle de Martin de los Heros, Madrid, Argüelles, Madrid"/>
    <x v="1"/>
    <n v="1400"/>
    <n v="2"/>
    <n v="87"/>
    <n v="16.091954022988507"/>
    <s v="NO"/>
    <n v="17589"/>
  </r>
  <r>
    <n v="53736"/>
    <s v="Madrid"/>
    <x v="15"/>
    <s v="Piso en calle de Lagasca, Castellana, Madrid"/>
    <x v="1"/>
    <n v="2000"/>
    <n v="2"/>
    <n v="110"/>
    <n v="18.181818181818183"/>
    <s v="NO"/>
    <n v="17589"/>
  </r>
  <r>
    <n v="53737"/>
    <s v="Madrid"/>
    <x v="15"/>
    <s v="Dúplex en avenida de Machupichu, Conde Orgaz-Piovera, Madrid"/>
    <x v="3"/>
    <n v="3000"/>
    <n v="4"/>
    <n v="240"/>
    <n v="12.5"/>
    <s v="NO"/>
    <n v="17589"/>
  </r>
  <r>
    <n v="53738"/>
    <s v="Madrid"/>
    <x v="15"/>
    <s v="Piso en Bahía de Alicante, 82, Campo de las Naciones-Corralejos, Madrid"/>
    <x v="1"/>
    <n v="1024"/>
    <n v="2"/>
    <n v="80"/>
    <n v="12.8"/>
    <s v="NO"/>
    <n v="17589"/>
  </r>
  <r>
    <n v="53739"/>
    <s v="Madrid"/>
    <x v="15"/>
    <s v="Piso en calle de Galileo, Arapiles, Madrid"/>
    <x v="1"/>
    <n v="1050"/>
    <n v="1"/>
    <n v="57"/>
    <n v="18.421052631578949"/>
    <s v="NO"/>
    <n v="17589"/>
  </r>
  <r>
    <n v="53740"/>
    <s v="Madrid"/>
    <x v="15"/>
    <s v="Piso en calle de Claudio Coello, Recoletos, Madrid"/>
    <x v="1"/>
    <n v="1500"/>
    <n v="2"/>
    <n v="82"/>
    <n v="18.292682926829269"/>
    <s v="NO"/>
    <n v="17589"/>
  </r>
  <r>
    <n v="53741"/>
    <s v="Madrid"/>
    <x v="15"/>
    <s v="Dúplex en ROSALIA DE CASTRO, Peñagrande, Madrid"/>
    <x v="3"/>
    <n v="1695"/>
    <n v="4"/>
    <n v="134"/>
    <n v="12.649253731343284"/>
    <s v="NO"/>
    <n v="17589"/>
  </r>
  <r>
    <n v="53742"/>
    <s v="Madrid"/>
    <x v="15"/>
    <s v="Piso en calle de San Bernardo, 106, Trafalgar, Madrid"/>
    <x v="1"/>
    <n v="1250"/>
    <n v="2"/>
    <n v="65"/>
    <n v="19.23076923076923"/>
    <s v="NO"/>
    <n v="17589"/>
  </r>
  <r>
    <n v="53743"/>
    <s v="Madrid"/>
    <x v="15"/>
    <s v="Piso en calle Isabel Clara Eugenia, 39, Sanchinarro, Madrid"/>
    <x v="1"/>
    <n v="1180"/>
    <n v="2"/>
    <n v="84"/>
    <n v="14.047619047619047"/>
    <s v="NO"/>
    <n v="17589"/>
  </r>
  <r>
    <n v="53744"/>
    <s v="Madrid"/>
    <x v="15"/>
    <s v="Chalet adosado en calle de Doña Irene, 21, Mataelpino"/>
    <x v="0"/>
    <n v="1475"/>
    <n v="5"/>
    <n v="330"/>
    <n v="4.4696969696969697"/>
    <s v="NO"/>
    <n v="17589"/>
  </r>
  <r>
    <n v="53745"/>
    <s v="Madrid"/>
    <x v="15"/>
    <s v="Piso en calle del Príncipe de Vergara, El Viso, Madrid"/>
    <x v="1"/>
    <n v="1500"/>
    <n v="2"/>
    <n v="80"/>
    <n v="18.75"/>
    <s v="NO"/>
    <n v="17589"/>
  </r>
  <r>
    <n v="53746"/>
    <s v="Madrid"/>
    <x v="15"/>
    <s v="Piso en calle de Santa Cruz de Marcenado, 12, Malasaña-Universidad, Madrid"/>
    <x v="1"/>
    <n v="1300"/>
    <n v="2"/>
    <n v="80"/>
    <n v="16.25"/>
    <s v="NO"/>
    <n v="17589"/>
  </r>
  <r>
    <n v="53748"/>
    <s v="Madrid"/>
    <x v="15"/>
    <s v="Piso en calle Bustamante, 3, Palos de Moguer, Madrid"/>
    <x v="1"/>
    <n v="950"/>
    <n v="2"/>
    <n v="41"/>
    <n v="23.170731707317074"/>
    <s v="NO"/>
    <n v="17589"/>
  </r>
  <r>
    <n v="537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750"/>
    <s v="Madrid"/>
    <x v="15"/>
    <s v="Piso en calle de Abapies, 2, Chinchón"/>
    <x v="1"/>
    <n v="500"/>
    <n v="1"/>
    <n v="56"/>
    <n v="8.9285714285714288"/>
    <s v="NO"/>
    <n v="17589"/>
  </r>
  <r>
    <n v="53751"/>
    <s v="Madrid"/>
    <x v="15"/>
    <s v="Piso en calle de Máiquez, Ibiza, Madrid"/>
    <x v="1"/>
    <n v="820"/>
    <n v="1"/>
    <n v="49"/>
    <n v="16.73469387755102"/>
    <s v="NO"/>
    <n v="17589"/>
  </r>
  <r>
    <n v="53752"/>
    <s v="Madrid"/>
    <x v="15"/>
    <s v="Piso en calle de Enmedio, 7, Villarejo de Salvanés"/>
    <x v="1"/>
    <n v="450"/>
    <n v="1"/>
    <n v="50"/>
    <n v="9"/>
    <s v="NO"/>
    <n v="17589"/>
  </r>
  <r>
    <n v="53753"/>
    <s v="Madrid"/>
    <x v="15"/>
    <s v="Piso en plaza de Tirso de Molina, Lavapiés-Embajadores, Madrid"/>
    <x v="1"/>
    <n v="1300"/>
    <n v="1"/>
    <n v="45"/>
    <n v="28.888888888888889"/>
    <s v="NO"/>
    <n v="17589"/>
  </r>
  <r>
    <n v="53754"/>
    <s v="Madrid"/>
    <x v="15"/>
    <s v="Piso en calle de Fernán González, 46, Ibiza, Madrid"/>
    <x v="1"/>
    <n v="1400"/>
    <n v="3"/>
    <n v="70"/>
    <n v="20"/>
    <s v="NO"/>
    <n v="17589"/>
  </r>
  <r>
    <n v="53755"/>
    <s v="Madrid"/>
    <x v="15"/>
    <s v="Piso en calle San Carlos, 6, Lavapiés-Embajadores, Madrid"/>
    <x v="1"/>
    <n v="1360"/>
    <n v="1"/>
    <n v="70"/>
    <n v="19.428571428571427"/>
    <s v="NO"/>
    <n v="17589"/>
  </r>
  <r>
    <n v="53757"/>
    <s v="Madrid"/>
    <x v="15"/>
    <s v="Piso en calle de Segovia, Imperial, Madrid"/>
    <x v="1"/>
    <n v="790"/>
    <n v="1"/>
    <n v="45"/>
    <n v="17.555555555555557"/>
    <s v="NO"/>
    <n v="17589"/>
  </r>
  <r>
    <n v="53758"/>
    <s v="Madrid"/>
    <x v="15"/>
    <s v="Piso en Carrera de San Jerónimo, 44, Huertas-Cortes, Madrid"/>
    <x v="1"/>
    <n v="2000"/>
    <n v="2"/>
    <n v="81"/>
    <n v="24.691358024691358"/>
    <s v="NO"/>
    <n v="17589"/>
  </r>
  <r>
    <n v="53759"/>
    <s v="Madrid"/>
    <x v="15"/>
    <s v="Piso en avenida Joan Miró, 1, Sureste, Torrejón de Ardoz"/>
    <x v="1"/>
    <n v="770"/>
    <n v="2"/>
    <n v="65"/>
    <n v="11.846153846153847"/>
    <s v="NO"/>
    <n v="17589"/>
  </r>
  <r>
    <n v="53760"/>
    <s v="Madrid"/>
    <x v="15"/>
    <s v="Piso en avenida el Ferrol, 27, Pilar, Madrid"/>
    <x v="1"/>
    <n v="800"/>
    <n v="1"/>
    <n v="80"/>
    <n v="10"/>
    <s v="NO"/>
    <n v="17589"/>
  </r>
  <r>
    <n v="53761"/>
    <s v="Madrid"/>
    <x v="15"/>
    <s v="Piso en calle Pensamiento, Cuzco-Castillejos, Madrid"/>
    <x v="1"/>
    <n v="900"/>
    <n v="1"/>
    <n v="46"/>
    <n v="19.565217391304348"/>
    <s v="NO"/>
    <n v="17589"/>
  </r>
  <r>
    <n v="53762"/>
    <s v="Madrid"/>
    <x v="15"/>
    <s v="Piso en calle de las Delicias, 7, Palos de Moguer, Madrid"/>
    <x v="1"/>
    <n v="1550"/>
    <n v="4"/>
    <n v="112"/>
    <n v="13.839285714285714"/>
    <s v="NO"/>
    <n v="17589"/>
  </r>
  <r>
    <n v="53763"/>
    <s v="Madrid"/>
    <x v="15"/>
    <s v="Dúplex en calle de Bueso de Pineda, 22, San Juan Bautista, Madrid"/>
    <x v="3"/>
    <n v="6000"/>
    <n v="4"/>
    <n v="275"/>
    <n v="21.818181818181817"/>
    <s v="NO"/>
    <n v="17589"/>
  </r>
  <r>
    <n v="53765"/>
    <s v="Madrid"/>
    <x v="15"/>
    <s v="Piso en calle de Martin de los Heros, Madrid, Argüelles, Madrid"/>
    <x v="1"/>
    <n v="1400"/>
    <n v="2"/>
    <n v="87"/>
    <n v="16.091954022988507"/>
    <s v="NO"/>
    <n v="17589"/>
  </r>
  <r>
    <n v="53766"/>
    <s v="Madrid"/>
    <x v="15"/>
    <s v="Piso en calle de Lagasca, Castellana, Madrid"/>
    <x v="1"/>
    <n v="2000"/>
    <n v="2"/>
    <n v="110"/>
    <n v="18.181818181818183"/>
    <s v="NO"/>
    <n v="17589"/>
  </r>
  <r>
    <n v="53767"/>
    <s v="Madrid"/>
    <x v="15"/>
    <s v="Dúplex en avenida de Machupichu, Conde Orgaz-Piovera, Madrid"/>
    <x v="3"/>
    <n v="3000"/>
    <n v="4"/>
    <n v="240"/>
    <n v="12.5"/>
    <s v="NO"/>
    <n v="17589"/>
  </r>
  <r>
    <n v="53768"/>
    <s v="Madrid"/>
    <x v="15"/>
    <s v="Piso en Bahía de Alicante, 82, Campo de las Naciones-Corralejos, Madrid"/>
    <x v="1"/>
    <n v="1024"/>
    <n v="2"/>
    <n v="80"/>
    <n v="12.8"/>
    <s v="NO"/>
    <n v="17589"/>
  </r>
  <r>
    <n v="53769"/>
    <s v="Madrid"/>
    <x v="15"/>
    <s v="Piso en calle de Galileo, Arapiles, Madrid"/>
    <x v="1"/>
    <n v="1050"/>
    <n v="1"/>
    <n v="57"/>
    <n v="18.421052631578949"/>
    <s v="NO"/>
    <n v="17589"/>
  </r>
  <r>
    <n v="53770"/>
    <s v="Madrid"/>
    <x v="15"/>
    <s v="Piso en calle de Claudio Coello, Recoletos, Madrid"/>
    <x v="1"/>
    <n v="1500"/>
    <n v="2"/>
    <n v="82"/>
    <n v="18.292682926829269"/>
    <s v="NO"/>
    <n v="17589"/>
  </r>
  <r>
    <n v="53771"/>
    <s v="Madrid"/>
    <x v="15"/>
    <s v="Dúplex en ROSALIA DE CASTRO, Peñagrande, Madrid"/>
    <x v="3"/>
    <n v="1695"/>
    <n v="4"/>
    <n v="134"/>
    <n v="12.649253731343284"/>
    <s v="NO"/>
    <n v="17589"/>
  </r>
  <r>
    <n v="53772"/>
    <s v="Madrid"/>
    <x v="15"/>
    <s v="Piso en calle de San Bernardo, 106, Trafalgar, Madrid"/>
    <x v="1"/>
    <n v="1250"/>
    <n v="2"/>
    <n v="65"/>
    <n v="19.23076923076923"/>
    <s v="NO"/>
    <n v="17589"/>
  </r>
  <r>
    <n v="53773"/>
    <s v="Madrid"/>
    <x v="15"/>
    <s v="Piso en calle Isabel Clara Eugenia, 39, Sanchinarro, Madrid"/>
    <x v="1"/>
    <n v="1180"/>
    <n v="2"/>
    <n v="84"/>
    <n v="14.047619047619047"/>
    <s v="NO"/>
    <n v="17589"/>
  </r>
  <r>
    <n v="53774"/>
    <s v="Madrid"/>
    <x v="15"/>
    <s v="Chalet adosado en calle de Doña Irene, 21, Mataelpino"/>
    <x v="0"/>
    <n v="1475"/>
    <n v="5"/>
    <n v="330"/>
    <n v="4.4696969696969697"/>
    <s v="NO"/>
    <n v="17589"/>
  </r>
  <r>
    <n v="53775"/>
    <s v="Madrid"/>
    <x v="15"/>
    <s v="Piso en calle del Príncipe de Vergara, El Viso, Madrid"/>
    <x v="1"/>
    <n v="1500"/>
    <n v="2"/>
    <n v="80"/>
    <n v="18.75"/>
    <s v="NO"/>
    <n v="17589"/>
  </r>
  <r>
    <n v="53776"/>
    <s v="Madrid"/>
    <x v="15"/>
    <s v="Piso en calle de Santa Cruz de Marcenado, 12, Malasaña-Universidad, Madrid"/>
    <x v="1"/>
    <n v="1300"/>
    <n v="2"/>
    <n v="80"/>
    <n v="16.25"/>
    <s v="NO"/>
    <n v="17589"/>
  </r>
  <r>
    <n v="53778"/>
    <s v="Madrid"/>
    <x v="15"/>
    <s v="Piso en calle Bustamante, 3, Palos de Moguer, Madrid"/>
    <x v="1"/>
    <n v="950"/>
    <n v="2"/>
    <n v="41"/>
    <n v="23.170731707317074"/>
    <s v="NO"/>
    <n v="17589"/>
  </r>
  <r>
    <n v="537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780"/>
    <s v="Madrid"/>
    <x v="15"/>
    <s v="Piso en calle de Abapies, 2, Chinchón"/>
    <x v="1"/>
    <n v="500"/>
    <n v="1"/>
    <n v="56"/>
    <n v="8.9285714285714288"/>
    <s v="NO"/>
    <n v="17589"/>
  </r>
  <r>
    <n v="53781"/>
    <s v="Madrid"/>
    <x v="15"/>
    <s v="Piso en calle de Máiquez, Ibiza, Madrid"/>
    <x v="1"/>
    <n v="820"/>
    <n v="1"/>
    <n v="49"/>
    <n v="16.73469387755102"/>
    <s v="NO"/>
    <n v="17589"/>
  </r>
  <r>
    <n v="53782"/>
    <s v="Madrid"/>
    <x v="15"/>
    <s v="Piso en calle de Enmedio, 7, Villarejo de Salvanés"/>
    <x v="1"/>
    <n v="450"/>
    <n v="1"/>
    <n v="50"/>
    <n v="9"/>
    <s v="NO"/>
    <n v="17589"/>
  </r>
  <r>
    <n v="53783"/>
    <s v="Madrid"/>
    <x v="15"/>
    <s v="Piso en plaza de Tirso de Molina, Lavapiés-Embajadores, Madrid"/>
    <x v="1"/>
    <n v="1300"/>
    <n v="1"/>
    <n v="45"/>
    <n v="28.888888888888889"/>
    <s v="NO"/>
    <n v="17589"/>
  </r>
  <r>
    <n v="53784"/>
    <s v="Madrid"/>
    <x v="15"/>
    <s v="Piso en calle de Fernán González, 46, Ibiza, Madrid"/>
    <x v="1"/>
    <n v="1400"/>
    <n v="3"/>
    <n v="70"/>
    <n v="20"/>
    <s v="NO"/>
    <n v="17589"/>
  </r>
  <r>
    <n v="53785"/>
    <s v="Madrid"/>
    <x v="15"/>
    <s v="Piso en calle San Carlos, 6, Lavapiés-Embajadores, Madrid"/>
    <x v="1"/>
    <n v="1360"/>
    <n v="1"/>
    <n v="70"/>
    <n v="19.428571428571427"/>
    <s v="NO"/>
    <n v="17589"/>
  </r>
  <r>
    <n v="53787"/>
    <s v="Madrid"/>
    <x v="15"/>
    <s v="Piso en calle de Segovia, Imperial, Madrid"/>
    <x v="1"/>
    <n v="790"/>
    <n v="1"/>
    <n v="45"/>
    <n v="17.555555555555557"/>
    <s v="NO"/>
    <n v="17589"/>
  </r>
  <r>
    <n v="53788"/>
    <s v="Madrid"/>
    <x v="15"/>
    <s v="Piso en Carrera de San Jerónimo, 44, Huertas-Cortes, Madrid"/>
    <x v="1"/>
    <n v="2000"/>
    <n v="2"/>
    <n v="81"/>
    <n v="24.691358024691358"/>
    <s v="NO"/>
    <n v="17589"/>
  </r>
  <r>
    <n v="53789"/>
    <s v="Madrid"/>
    <x v="15"/>
    <s v="Piso en avenida Joan Miró, 1, Sureste, Torrejón de Ardoz"/>
    <x v="1"/>
    <n v="770"/>
    <n v="2"/>
    <n v="65"/>
    <n v="11.846153846153847"/>
    <s v="NO"/>
    <n v="17589"/>
  </r>
  <r>
    <n v="53790"/>
    <s v="Madrid"/>
    <x v="15"/>
    <s v="Piso en avenida el Ferrol, 27, Pilar, Madrid"/>
    <x v="1"/>
    <n v="800"/>
    <n v="1"/>
    <n v="80"/>
    <n v="10"/>
    <s v="NO"/>
    <n v="17589"/>
  </r>
  <r>
    <n v="53791"/>
    <s v="Madrid"/>
    <x v="15"/>
    <s v="Piso en calle Pensamiento, Cuzco-Castillejos, Madrid"/>
    <x v="1"/>
    <n v="900"/>
    <n v="1"/>
    <n v="46"/>
    <n v="19.565217391304348"/>
    <s v="NO"/>
    <n v="17589"/>
  </r>
  <r>
    <n v="53792"/>
    <s v="Madrid"/>
    <x v="15"/>
    <s v="Piso en calle de las Delicias, 7, Palos de Moguer, Madrid"/>
    <x v="1"/>
    <n v="1550"/>
    <n v="4"/>
    <n v="112"/>
    <n v="13.839285714285714"/>
    <s v="NO"/>
    <n v="17589"/>
  </r>
  <r>
    <n v="53793"/>
    <s v="Madrid"/>
    <x v="15"/>
    <s v="Dúplex en calle de Bueso de Pineda, 22, San Juan Bautista, Madrid"/>
    <x v="3"/>
    <n v="6000"/>
    <n v="4"/>
    <n v="275"/>
    <n v="21.818181818181817"/>
    <s v="NO"/>
    <n v="17589"/>
  </r>
  <r>
    <n v="53795"/>
    <s v="Madrid"/>
    <x v="15"/>
    <s v="Piso en calle de Martin de los Heros, Madrid, Argüelles, Madrid"/>
    <x v="1"/>
    <n v="1400"/>
    <n v="2"/>
    <n v="87"/>
    <n v="16.091954022988507"/>
    <s v="NO"/>
    <n v="17589"/>
  </r>
  <r>
    <n v="53796"/>
    <s v="Madrid"/>
    <x v="15"/>
    <s v="Piso en calle de Lagasca, Castellana, Madrid"/>
    <x v="1"/>
    <n v="2000"/>
    <n v="2"/>
    <n v="110"/>
    <n v="18.181818181818183"/>
    <s v="NO"/>
    <n v="17589"/>
  </r>
  <r>
    <n v="53797"/>
    <s v="Madrid"/>
    <x v="15"/>
    <s v="Dúplex en avenida de Machupichu, Conde Orgaz-Piovera, Madrid"/>
    <x v="3"/>
    <n v="3000"/>
    <n v="4"/>
    <n v="240"/>
    <n v="12.5"/>
    <s v="NO"/>
    <n v="17589"/>
  </r>
  <r>
    <n v="53798"/>
    <s v="Madrid"/>
    <x v="15"/>
    <s v="Piso en Bahía de Alicante, 82, Campo de las Naciones-Corralejos, Madrid"/>
    <x v="1"/>
    <n v="1024"/>
    <n v="2"/>
    <n v="80"/>
    <n v="12.8"/>
    <s v="NO"/>
    <n v="17589"/>
  </r>
  <r>
    <n v="53799"/>
    <s v="Madrid"/>
    <x v="15"/>
    <s v="Piso en calle de Galileo, Arapiles, Madrid"/>
    <x v="1"/>
    <n v="1050"/>
    <n v="1"/>
    <n v="57"/>
    <n v="18.421052631578949"/>
    <s v="NO"/>
    <n v="17589"/>
  </r>
  <r>
    <n v="53800"/>
    <s v="Madrid"/>
    <x v="15"/>
    <s v="Piso en calle de Claudio Coello, Recoletos, Madrid"/>
    <x v="1"/>
    <n v="1500"/>
    <n v="2"/>
    <n v="82"/>
    <n v="18.292682926829269"/>
    <s v="NO"/>
    <n v="17589"/>
  </r>
  <r>
    <n v="53801"/>
    <s v="Madrid"/>
    <x v="15"/>
    <s v="Dúplex en ROSALIA DE CASTRO, Peñagrande, Madrid"/>
    <x v="3"/>
    <n v="1695"/>
    <n v="4"/>
    <n v="134"/>
    <n v="12.649253731343284"/>
    <s v="NO"/>
    <n v="17589"/>
  </r>
  <r>
    <n v="53802"/>
    <s v="Madrid"/>
    <x v="15"/>
    <s v="Piso en calle de San Bernardo, 106, Trafalgar, Madrid"/>
    <x v="1"/>
    <n v="1250"/>
    <n v="2"/>
    <n v="65"/>
    <n v="19.23076923076923"/>
    <s v="NO"/>
    <n v="17589"/>
  </r>
  <r>
    <n v="53803"/>
    <s v="Madrid"/>
    <x v="15"/>
    <s v="Piso en calle Isabel Clara Eugenia, 39, Sanchinarro, Madrid"/>
    <x v="1"/>
    <n v="1180"/>
    <n v="2"/>
    <n v="84"/>
    <n v="14.047619047619047"/>
    <s v="NO"/>
    <n v="17589"/>
  </r>
  <r>
    <n v="53804"/>
    <s v="Madrid"/>
    <x v="15"/>
    <s v="Chalet adosado en calle de Doña Irene, 21, Mataelpino"/>
    <x v="0"/>
    <n v="1475"/>
    <n v="5"/>
    <n v="330"/>
    <n v="4.4696969696969697"/>
    <s v="NO"/>
    <n v="17589"/>
  </r>
  <r>
    <n v="53805"/>
    <s v="Madrid"/>
    <x v="15"/>
    <s v="Piso en calle del Príncipe de Vergara, El Viso, Madrid"/>
    <x v="1"/>
    <n v="1500"/>
    <n v="2"/>
    <n v="80"/>
    <n v="18.75"/>
    <s v="NO"/>
    <n v="17589"/>
  </r>
  <r>
    <n v="53806"/>
    <s v="Madrid"/>
    <x v="15"/>
    <s v="Piso en calle de Santa Cruz de Marcenado, 12, Malasaña-Universidad, Madrid"/>
    <x v="1"/>
    <n v="1300"/>
    <n v="2"/>
    <n v="80"/>
    <n v="16.25"/>
    <s v="NO"/>
    <n v="17589"/>
  </r>
  <r>
    <n v="53808"/>
    <s v="Madrid"/>
    <x v="15"/>
    <s v="Piso en calle Bustamante, 3, Palos de Moguer, Madrid"/>
    <x v="1"/>
    <n v="950"/>
    <n v="2"/>
    <n v="41"/>
    <n v="23.170731707317074"/>
    <s v="NO"/>
    <n v="17589"/>
  </r>
  <r>
    <n v="538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810"/>
    <s v="Madrid"/>
    <x v="15"/>
    <s v="Piso en calle de Abapies, 2, Chinchón"/>
    <x v="1"/>
    <n v="500"/>
    <n v="1"/>
    <n v="56"/>
    <n v="8.9285714285714288"/>
    <s v="NO"/>
    <n v="17589"/>
  </r>
  <r>
    <n v="53811"/>
    <s v="Madrid"/>
    <x v="15"/>
    <s v="Piso en calle de Máiquez, Ibiza, Madrid"/>
    <x v="1"/>
    <n v="820"/>
    <n v="1"/>
    <n v="49"/>
    <n v="16.73469387755102"/>
    <s v="NO"/>
    <n v="17589"/>
  </r>
  <r>
    <n v="53812"/>
    <s v="Madrid"/>
    <x v="15"/>
    <s v="Piso en calle de Enmedio, 7, Villarejo de Salvanés"/>
    <x v="1"/>
    <n v="450"/>
    <n v="1"/>
    <n v="50"/>
    <n v="9"/>
    <s v="NO"/>
    <n v="17589"/>
  </r>
  <r>
    <n v="53813"/>
    <s v="Madrid"/>
    <x v="15"/>
    <s v="Piso en plaza de Tirso de Molina, Lavapiés-Embajadores, Madrid"/>
    <x v="1"/>
    <n v="1300"/>
    <n v="1"/>
    <n v="45"/>
    <n v="28.888888888888889"/>
    <s v="NO"/>
    <n v="17589"/>
  </r>
  <r>
    <n v="53814"/>
    <s v="Madrid"/>
    <x v="15"/>
    <s v="Piso en calle de Fernán González, 46, Ibiza, Madrid"/>
    <x v="1"/>
    <n v="1400"/>
    <n v="3"/>
    <n v="70"/>
    <n v="20"/>
    <s v="NO"/>
    <n v="17589"/>
  </r>
  <r>
    <n v="53815"/>
    <s v="Madrid"/>
    <x v="15"/>
    <s v="Piso en calle San Carlos, 6, Lavapiés-Embajadores, Madrid"/>
    <x v="1"/>
    <n v="1360"/>
    <n v="1"/>
    <n v="70"/>
    <n v="19.428571428571427"/>
    <s v="NO"/>
    <n v="17589"/>
  </r>
  <r>
    <n v="53817"/>
    <s v="Madrid"/>
    <x v="15"/>
    <s v="Piso en calle de Segovia, Imperial, Madrid"/>
    <x v="1"/>
    <n v="790"/>
    <n v="1"/>
    <n v="45"/>
    <n v="17.555555555555557"/>
    <s v="NO"/>
    <n v="17589"/>
  </r>
  <r>
    <n v="53818"/>
    <s v="Madrid"/>
    <x v="15"/>
    <s v="Piso en Carrera de San Jerónimo, 44, Huertas-Cortes, Madrid"/>
    <x v="1"/>
    <n v="2000"/>
    <n v="2"/>
    <n v="81"/>
    <n v="24.691358024691358"/>
    <s v="NO"/>
    <n v="17589"/>
  </r>
  <r>
    <n v="53819"/>
    <s v="Madrid"/>
    <x v="15"/>
    <s v="Piso en avenida Joan Miró, 1, Sureste, Torrejón de Ardoz"/>
    <x v="1"/>
    <n v="770"/>
    <n v="2"/>
    <n v="65"/>
    <n v="11.846153846153847"/>
    <s v="NO"/>
    <n v="17589"/>
  </r>
  <r>
    <n v="53820"/>
    <s v="Madrid"/>
    <x v="15"/>
    <s v="Piso en avenida el Ferrol, 27, Pilar, Madrid"/>
    <x v="1"/>
    <n v="800"/>
    <n v="1"/>
    <n v="80"/>
    <n v="10"/>
    <s v="NO"/>
    <n v="17589"/>
  </r>
  <r>
    <n v="53821"/>
    <s v="Madrid"/>
    <x v="15"/>
    <s v="Piso en calle Pensamiento, Cuzco-Castillejos, Madrid"/>
    <x v="1"/>
    <n v="900"/>
    <n v="1"/>
    <n v="46"/>
    <n v="19.565217391304348"/>
    <s v="NO"/>
    <n v="17589"/>
  </r>
  <r>
    <n v="53822"/>
    <s v="Madrid"/>
    <x v="15"/>
    <s v="Piso en calle de las Delicias, 7, Palos de Moguer, Madrid"/>
    <x v="1"/>
    <n v="1550"/>
    <n v="4"/>
    <n v="112"/>
    <n v="13.839285714285714"/>
    <s v="NO"/>
    <n v="17589"/>
  </r>
  <r>
    <n v="53823"/>
    <s v="Madrid"/>
    <x v="15"/>
    <s v="Dúplex en calle de Bueso de Pineda, 22, San Juan Bautista, Madrid"/>
    <x v="3"/>
    <n v="6000"/>
    <n v="4"/>
    <n v="275"/>
    <n v="21.818181818181817"/>
    <s v="NO"/>
    <n v="17589"/>
  </r>
  <r>
    <n v="53825"/>
    <s v="Madrid"/>
    <x v="15"/>
    <s v="Piso en calle de Martin de los Heros, Madrid, Argüelles, Madrid"/>
    <x v="1"/>
    <n v="1400"/>
    <n v="2"/>
    <n v="87"/>
    <n v="16.091954022988507"/>
    <s v="NO"/>
    <n v="17589"/>
  </r>
  <r>
    <n v="53826"/>
    <s v="Madrid"/>
    <x v="15"/>
    <s v="Piso en calle de Lagasca, Castellana, Madrid"/>
    <x v="1"/>
    <n v="2000"/>
    <n v="2"/>
    <n v="110"/>
    <n v="18.181818181818183"/>
    <s v="NO"/>
    <n v="17589"/>
  </r>
  <r>
    <n v="53827"/>
    <s v="Madrid"/>
    <x v="15"/>
    <s v="Dúplex en avenida de Machupichu, Conde Orgaz-Piovera, Madrid"/>
    <x v="3"/>
    <n v="3000"/>
    <n v="4"/>
    <n v="240"/>
    <n v="12.5"/>
    <s v="NO"/>
    <n v="17589"/>
  </r>
  <r>
    <n v="53828"/>
    <s v="Madrid"/>
    <x v="15"/>
    <s v="Piso en Bahía de Alicante, 82, Campo de las Naciones-Corralejos, Madrid"/>
    <x v="1"/>
    <n v="1024"/>
    <n v="2"/>
    <n v="80"/>
    <n v="12.8"/>
    <s v="NO"/>
    <n v="17589"/>
  </r>
  <r>
    <n v="53829"/>
    <s v="Madrid"/>
    <x v="15"/>
    <s v="Piso en calle de Galileo, Arapiles, Madrid"/>
    <x v="1"/>
    <n v="1050"/>
    <n v="1"/>
    <n v="57"/>
    <n v="18.421052631578949"/>
    <s v="NO"/>
    <n v="17589"/>
  </r>
  <r>
    <n v="53830"/>
    <s v="Madrid"/>
    <x v="15"/>
    <s v="Piso en calle de Claudio Coello, Recoletos, Madrid"/>
    <x v="1"/>
    <n v="1500"/>
    <n v="2"/>
    <n v="82"/>
    <n v="18.292682926829269"/>
    <s v="NO"/>
    <n v="17589"/>
  </r>
  <r>
    <n v="53831"/>
    <s v="Madrid"/>
    <x v="15"/>
    <s v="Dúplex en ROSALIA DE CASTRO, Peñagrande, Madrid"/>
    <x v="3"/>
    <n v="1695"/>
    <n v="4"/>
    <n v="134"/>
    <n v="12.649253731343284"/>
    <s v="NO"/>
    <n v="17589"/>
  </r>
  <r>
    <n v="53832"/>
    <s v="Madrid"/>
    <x v="15"/>
    <s v="Piso en calle de San Bernardo, 106, Trafalgar, Madrid"/>
    <x v="1"/>
    <n v="1250"/>
    <n v="2"/>
    <n v="65"/>
    <n v="19.23076923076923"/>
    <s v="NO"/>
    <n v="17589"/>
  </r>
  <r>
    <n v="53833"/>
    <s v="Madrid"/>
    <x v="15"/>
    <s v="Piso en calle Isabel Clara Eugenia, 39, Sanchinarro, Madrid"/>
    <x v="1"/>
    <n v="1180"/>
    <n v="2"/>
    <n v="84"/>
    <n v="14.047619047619047"/>
    <s v="NO"/>
    <n v="17589"/>
  </r>
  <r>
    <n v="53834"/>
    <s v="Madrid"/>
    <x v="15"/>
    <s v="Chalet adosado en calle de Doña Irene, 21, Mataelpino"/>
    <x v="0"/>
    <n v="1475"/>
    <n v="5"/>
    <n v="330"/>
    <n v="4.4696969696969697"/>
    <s v="NO"/>
    <n v="17589"/>
  </r>
  <r>
    <n v="53835"/>
    <s v="Madrid"/>
    <x v="15"/>
    <s v="Piso en calle del Príncipe de Vergara, El Viso, Madrid"/>
    <x v="1"/>
    <n v="1500"/>
    <n v="2"/>
    <n v="80"/>
    <n v="18.75"/>
    <s v="NO"/>
    <n v="17589"/>
  </r>
  <r>
    <n v="53836"/>
    <s v="Madrid"/>
    <x v="15"/>
    <s v="Piso en calle de Santa Cruz de Marcenado, 12, Malasaña-Universidad, Madrid"/>
    <x v="1"/>
    <n v="1300"/>
    <n v="2"/>
    <n v="80"/>
    <n v="16.25"/>
    <s v="NO"/>
    <n v="17589"/>
  </r>
  <r>
    <n v="53838"/>
    <s v="Madrid"/>
    <x v="15"/>
    <s v="Piso en calle Bustamante, 3, Palos de Moguer, Madrid"/>
    <x v="1"/>
    <n v="950"/>
    <n v="2"/>
    <n v="41"/>
    <n v="23.170731707317074"/>
    <s v="NO"/>
    <n v="17589"/>
  </r>
  <r>
    <n v="538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840"/>
    <s v="Madrid"/>
    <x v="15"/>
    <s v="Piso en calle de Abapies, 2, Chinchón"/>
    <x v="1"/>
    <n v="500"/>
    <n v="1"/>
    <n v="56"/>
    <n v="8.9285714285714288"/>
    <s v="NO"/>
    <n v="17589"/>
  </r>
  <r>
    <n v="53841"/>
    <s v="Madrid"/>
    <x v="15"/>
    <s v="Piso en calle de Máiquez, Ibiza, Madrid"/>
    <x v="1"/>
    <n v="820"/>
    <n v="1"/>
    <n v="49"/>
    <n v="16.73469387755102"/>
    <s v="NO"/>
    <n v="17589"/>
  </r>
  <r>
    <n v="53842"/>
    <s v="Madrid"/>
    <x v="15"/>
    <s v="Piso en calle de Enmedio, 7, Villarejo de Salvanés"/>
    <x v="1"/>
    <n v="450"/>
    <n v="1"/>
    <n v="50"/>
    <n v="9"/>
    <s v="NO"/>
    <n v="17589"/>
  </r>
  <r>
    <n v="53843"/>
    <s v="Madrid"/>
    <x v="15"/>
    <s v="Piso en plaza de Tirso de Molina, Lavapiés-Embajadores, Madrid"/>
    <x v="1"/>
    <n v="1300"/>
    <n v="1"/>
    <n v="45"/>
    <n v="28.888888888888889"/>
    <s v="NO"/>
    <n v="17589"/>
  </r>
  <r>
    <n v="53844"/>
    <s v="Madrid"/>
    <x v="15"/>
    <s v="Piso en calle de Fernán González, 46, Ibiza, Madrid"/>
    <x v="1"/>
    <n v="1400"/>
    <n v="3"/>
    <n v="70"/>
    <n v="20"/>
    <s v="NO"/>
    <n v="17589"/>
  </r>
  <r>
    <n v="53845"/>
    <s v="Madrid"/>
    <x v="15"/>
    <s v="Piso en calle San Carlos, 6, Lavapiés-Embajadores, Madrid"/>
    <x v="1"/>
    <n v="1360"/>
    <n v="1"/>
    <n v="70"/>
    <n v="19.428571428571427"/>
    <s v="NO"/>
    <n v="17589"/>
  </r>
  <r>
    <n v="53847"/>
    <s v="Madrid"/>
    <x v="15"/>
    <s v="Piso en calle de Segovia, Imperial, Madrid"/>
    <x v="1"/>
    <n v="790"/>
    <n v="1"/>
    <n v="45"/>
    <n v="17.555555555555557"/>
    <s v="NO"/>
    <n v="17589"/>
  </r>
  <r>
    <n v="53848"/>
    <s v="Madrid"/>
    <x v="15"/>
    <s v="Piso en Carrera de San Jerónimo, 44, Huertas-Cortes, Madrid"/>
    <x v="1"/>
    <n v="2000"/>
    <n v="2"/>
    <n v="81"/>
    <n v="24.691358024691358"/>
    <s v="NO"/>
    <n v="17589"/>
  </r>
  <r>
    <n v="53849"/>
    <s v="Madrid"/>
    <x v="15"/>
    <s v="Piso en avenida Joan Miró, 1, Sureste, Torrejón de Ardoz"/>
    <x v="1"/>
    <n v="770"/>
    <n v="2"/>
    <n v="65"/>
    <n v="11.846153846153847"/>
    <s v="NO"/>
    <n v="17589"/>
  </r>
  <r>
    <n v="53850"/>
    <s v="Madrid"/>
    <x v="15"/>
    <s v="Piso en avenida el Ferrol, 27, Pilar, Madrid"/>
    <x v="1"/>
    <n v="800"/>
    <n v="1"/>
    <n v="80"/>
    <n v="10"/>
    <s v="NO"/>
    <n v="17589"/>
  </r>
  <r>
    <n v="53851"/>
    <s v="Madrid"/>
    <x v="15"/>
    <s v="Piso en calle Pensamiento, Cuzco-Castillejos, Madrid"/>
    <x v="1"/>
    <n v="900"/>
    <n v="1"/>
    <n v="46"/>
    <n v="19.565217391304348"/>
    <s v="NO"/>
    <n v="17589"/>
  </r>
  <r>
    <n v="53852"/>
    <s v="Madrid"/>
    <x v="15"/>
    <s v="Piso en calle de las Delicias, 7, Palos de Moguer, Madrid"/>
    <x v="1"/>
    <n v="1550"/>
    <n v="4"/>
    <n v="112"/>
    <n v="13.839285714285714"/>
    <s v="NO"/>
    <n v="17589"/>
  </r>
  <r>
    <n v="53853"/>
    <s v="Madrid"/>
    <x v="15"/>
    <s v="Dúplex en calle de Bueso de Pineda, 22, San Juan Bautista, Madrid"/>
    <x v="3"/>
    <n v="6000"/>
    <n v="4"/>
    <n v="275"/>
    <n v="21.818181818181817"/>
    <s v="NO"/>
    <n v="17589"/>
  </r>
  <r>
    <n v="53855"/>
    <s v="Madrid"/>
    <x v="15"/>
    <s v="Piso en calle de Martin de los Heros, Madrid, Argüelles, Madrid"/>
    <x v="1"/>
    <n v="1400"/>
    <n v="2"/>
    <n v="87"/>
    <n v="16.091954022988507"/>
    <s v="NO"/>
    <n v="17589"/>
  </r>
  <r>
    <n v="53856"/>
    <s v="Madrid"/>
    <x v="15"/>
    <s v="Piso en calle de Lagasca, Castellana, Madrid"/>
    <x v="1"/>
    <n v="2000"/>
    <n v="2"/>
    <n v="110"/>
    <n v="18.181818181818183"/>
    <s v="NO"/>
    <n v="17589"/>
  </r>
  <r>
    <n v="53857"/>
    <s v="Madrid"/>
    <x v="15"/>
    <s v="Dúplex en avenida de Machupichu, Conde Orgaz-Piovera, Madrid"/>
    <x v="3"/>
    <n v="3000"/>
    <n v="4"/>
    <n v="240"/>
    <n v="12.5"/>
    <s v="NO"/>
    <n v="17589"/>
  </r>
  <r>
    <n v="53858"/>
    <s v="Madrid"/>
    <x v="15"/>
    <s v="Piso en Bahía de Alicante, 82, Campo de las Naciones-Corralejos, Madrid"/>
    <x v="1"/>
    <n v="1024"/>
    <n v="2"/>
    <n v="80"/>
    <n v="12.8"/>
    <s v="NO"/>
    <n v="17589"/>
  </r>
  <r>
    <n v="53859"/>
    <s v="Madrid"/>
    <x v="15"/>
    <s v="Piso en calle de Galileo, Arapiles, Madrid"/>
    <x v="1"/>
    <n v="1050"/>
    <n v="1"/>
    <n v="57"/>
    <n v="18.421052631578949"/>
    <s v="NO"/>
    <n v="17589"/>
  </r>
  <r>
    <n v="53860"/>
    <s v="Madrid"/>
    <x v="15"/>
    <s v="Piso en calle de Claudio Coello, Recoletos, Madrid"/>
    <x v="1"/>
    <n v="1500"/>
    <n v="2"/>
    <n v="82"/>
    <n v="18.292682926829269"/>
    <s v="NO"/>
    <n v="17589"/>
  </r>
  <r>
    <n v="53861"/>
    <s v="Madrid"/>
    <x v="15"/>
    <s v="Dúplex en ROSALIA DE CASTRO, Peñagrande, Madrid"/>
    <x v="3"/>
    <n v="1695"/>
    <n v="4"/>
    <n v="134"/>
    <n v="12.649253731343284"/>
    <s v="NO"/>
    <n v="17589"/>
  </r>
  <r>
    <n v="53862"/>
    <s v="Madrid"/>
    <x v="15"/>
    <s v="Piso en calle de San Bernardo, 106, Trafalgar, Madrid"/>
    <x v="1"/>
    <n v="1250"/>
    <n v="2"/>
    <n v="65"/>
    <n v="19.23076923076923"/>
    <s v="NO"/>
    <n v="17589"/>
  </r>
  <r>
    <n v="53863"/>
    <s v="Madrid"/>
    <x v="15"/>
    <s v="Piso en calle Isabel Clara Eugenia, 39, Sanchinarro, Madrid"/>
    <x v="1"/>
    <n v="1180"/>
    <n v="2"/>
    <n v="84"/>
    <n v="14.047619047619047"/>
    <s v="NO"/>
    <n v="17589"/>
  </r>
  <r>
    <n v="53864"/>
    <s v="Madrid"/>
    <x v="15"/>
    <s v="Chalet adosado en calle de Doña Irene, 21, Mataelpino"/>
    <x v="0"/>
    <n v="1475"/>
    <n v="5"/>
    <n v="330"/>
    <n v="4.4696969696969697"/>
    <s v="NO"/>
    <n v="17589"/>
  </r>
  <r>
    <n v="53865"/>
    <s v="Madrid"/>
    <x v="15"/>
    <s v="Piso en calle del Príncipe de Vergara, El Viso, Madrid"/>
    <x v="1"/>
    <n v="1500"/>
    <n v="2"/>
    <n v="80"/>
    <n v="18.75"/>
    <s v="NO"/>
    <n v="17589"/>
  </r>
  <r>
    <n v="53866"/>
    <s v="Madrid"/>
    <x v="15"/>
    <s v="Piso en calle de Santa Cruz de Marcenado, 12, Malasaña-Universidad, Madrid"/>
    <x v="1"/>
    <n v="1300"/>
    <n v="2"/>
    <n v="80"/>
    <n v="16.25"/>
    <s v="NO"/>
    <n v="17589"/>
  </r>
  <r>
    <n v="53868"/>
    <s v="Madrid"/>
    <x v="15"/>
    <s v="Piso en calle Bustamante, 3, Palos de Moguer, Madrid"/>
    <x v="1"/>
    <n v="950"/>
    <n v="2"/>
    <n v="41"/>
    <n v="23.170731707317074"/>
    <s v="NO"/>
    <n v="17589"/>
  </r>
  <r>
    <n v="538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870"/>
    <s v="Madrid"/>
    <x v="15"/>
    <s v="Piso en calle de Abapies, 2, Chinchón"/>
    <x v="1"/>
    <n v="500"/>
    <n v="1"/>
    <n v="56"/>
    <n v="8.9285714285714288"/>
    <s v="NO"/>
    <n v="17589"/>
  </r>
  <r>
    <n v="53871"/>
    <s v="Madrid"/>
    <x v="15"/>
    <s v="Piso en calle de Máiquez, Ibiza, Madrid"/>
    <x v="1"/>
    <n v="820"/>
    <n v="1"/>
    <n v="49"/>
    <n v="16.73469387755102"/>
    <s v="NO"/>
    <n v="17589"/>
  </r>
  <r>
    <n v="53872"/>
    <s v="Madrid"/>
    <x v="15"/>
    <s v="Piso en calle de Enmedio, 7, Villarejo de Salvanés"/>
    <x v="1"/>
    <n v="450"/>
    <n v="1"/>
    <n v="50"/>
    <n v="9"/>
    <s v="NO"/>
    <n v="17589"/>
  </r>
  <r>
    <n v="53873"/>
    <s v="Madrid"/>
    <x v="15"/>
    <s v="Piso en plaza de Tirso de Molina, Lavapiés-Embajadores, Madrid"/>
    <x v="1"/>
    <n v="1300"/>
    <n v="1"/>
    <n v="45"/>
    <n v="28.888888888888889"/>
    <s v="NO"/>
    <n v="17589"/>
  </r>
  <r>
    <n v="53874"/>
    <s v="Madrid"/>
    <x v="15"/>
    <s v="Piso en calle de Fernán González, 46, Ibiza, Madrid"/>
    <x v="1"/>
    <n v="1400"/>
    <n v="3"/>
    <n v="70"/>
    <n v="20"/>
    <s v="NO"/>
    <n v="17589"/>
  </r>
  <r>
    <n v="53875"/>
    <s v="Madrid"/>
    <x v="15"/>
    <s v="Piso en calle San Carlos, 6, Lavapiés-Embajadores, Madrid"/>
    <x v="1"/>
    <n v="1360"/>
    <n v="1"/>
    <n v="70"/>
    <n v="19.428571428571427"/>
    <s v="NO"/>
    <n v="17589"/>
  </r>
  <r>
    <n v="53877"/>
    <s v="Madrid"/>
    <x v="15"/>
    <s v="Piso en calle de Segovia, Imperial, Madrid"/>
    <x v="1"/>
    <n v="790"/>
    <n v="1"/>
    <n v="45"/>
    <n v="17.555555555555557"/>
    <s v="NO"/>
    <n v="17589"/>
  </r>
  <r>
    <n v="53878"/>
    <s v="Madrid"/>
    <x v="15"/>
    <s v="Piso en Carrera de San Jerónimo, 44, Huertas-Cortes, Madrid"/>
    <x v="1"/>
    <n v="2000"/>
    <n v="2"/>
    <n v="81"/>
    <n v="24.691358024691358"/>
    <s v="NO"/>
    <n v="17589"/>
  </r>
  <r>
    <n v="53879"/>
    <s v="Madrid"/>
    <x v="15"/>
    <s v="Piso en avenida Joan Miró, 1, Sureste, Torrejón de Ardoz"/>
    <x v="1"/>
    <n v="770"/>
    <n v="2"/>
    <n v="65"/>
    <n v="11.846153846153847"/>
    <s v="NO"/>
    <n v="17589"/>
  </r>
  <r>
    <n v="53880"/>
    <s v="Madrid"/>
    <x v="15"/>
    <s v="Piso en avenida el Ferrol, 27, Pilar, Madrid"/>
    <x v="1"/>
    <n v="800"/>
    <n v="1"/>
    <n v="80"/>
    <n v="10"/>
    <s v="NO"/>
    <n v="17589"/>
  </r>
  <r>
    <n v="53881"/>
    <s v="Madrid"/>
    <x v="15"/>
    <s v="Piso en calle Pensamiento, Cuzco-Castillejos, Madrid"/>
    <x v="1"/>
    <n v="900"/>
    <n v="1"/>
    <n v="46"/>
    <n v="19.565217391304348"/>
    <s v="NO"/>
    <n v="17589"/>
  </r>
  <r>
    <n v="53882"/>
    <s v="Madrid"/>
    <x v="15"/>
    <s v="Piso en calle de las Delicias, 7, Palos de Moguer, Madrid"/>
    <x v="1"/>
    <n v="1550"/>
    <n v="4"/>
    <n v="112"/>
    <n v="13.839285714285714"/>
    <s v="NO"/>
    <n v="17589"/>
  </r>
  <r>
    <n v="53883"/>
    <s v="Madrid"/>
    <x v="15"/>
    <s v="Dúplex en calle de Bueso de Pineda, 22, San Juan Bautista, Madrid"/>
    <x v="3"/>
    <n v="6000"/>
    <n v="4"/>
    <n v="275"/>
    <n v="21.818181818181817"/>
    <s v="NO"/>
    <n v="17589"/>
  </r>
  <r>
    <n v="53885"/>
    <s v="Madrid"/>
    <x v="15"/>
    <s v="Piso en calle de Martin de los Heros, Madrid, Argüelles, Madrid"/>
    <x v="1"/>
    <n v="1400"/>
    <n v="2"/>
    <n v="87"/>
    <n v="16.091954022988507"/>
    <s v="NO"/>
    <n v="17589"/>
  </r>
  <r>
    <n v="53886"/>
    <s v="Madrid"/>
    <x v="15"/>
    <s v="Piso en calle de Lagasca, Castellana, Madrid"/>
    <x v="1"/>
    <n v="2000"/>
    <n v="2"/>
    <n v="110"/>
    <n v="18.181818181818183"/>
    <s v="NO"/>
    <n v="17589"/>
  </r>
  <r>
    <n v="53887"/>
    <s v="Madrid"/>
    <x v="15"/>
    <s v="Dúplex en avenida de Machupichu, Conde Orgaz-Piovera, Madrid"/>
    <x v="3"/>
    <n v="3000"/>
    <n v="4"/>
    <n v="240"/>
    <n v="12.5"/>
    <s v="NO"/>
    <n v="17589"/>
  </r>
  <r>
    <n v="53888"/>
    <s v="Madrid"/>
    <x v="15"/>
    <s v="Piso en Bahía de Alicante, 82, Campo de las Naciones-Corralejos, Madrid"/>
    <x v="1"/>
    <n v="1024"/>
    <n v="2"/>
    <n v="80"/>
    <n v="12.8"/>
    <s v="NO"/>
    <n v="17589"/>
  </r>
  <r>
    <n v="53889"/>
    <s v="Madrid"/>
    <x v="15"/>
    <s v="Piso en calle de Galileo, Arapiles, Madrid"/>
    <x v="1"/>
    <n v="1050"/>
    <n v="1"/>
    <n v="57"/>
    <n v="18.421052631578949"/>
    <s v="NO"/>
    <n v="17589"/>
  </r>
  <r>
    <n v="53890"/>
    <s v="Madrid"/>
    <x v="15"/>
    <s v="Piso en calle de Claudio Coello, Recoletos, Madrid"/>
    <x v="1"/>
    <n v="1500"/>
    <n v="2"/>
    <n v="82"/>
    <n v="18.292682926829269"/>
    <s v="NO"/>
    <n v="17589"/>
  </r>
  <r>
    <n v="53891"/>
    <s v="Madrid"/>
    <x v="15"/>
    <s v="Dúplex en ROSALIA DE CASTRO, Peñagrande, Madrid"/>
    <x v="3"/>
    <n v="1695"/>
    <n v="4"/>
    <n v="134"/>
    <n v="12.649253731343284"/>
    <s v="NO"/>
    <n v="17589"/>
  </r>
  <r>
    <n v="53892"/>
    <s v="Madrid"/>
    <x v="15"/>
    <s v="Piso en calle de San Bernardo, 106, Trafalgar, Madrid"/>
    <x v="1"/>
    <n v="1250"/>
    <n v="2"/>
    <n v="65"/>
    <n v="19.23076923076923"/>
    <s v="NO"/>
    <n v="17589"/>
  </r>
  <r>
    <n v="53893"/>
    <s v="Madrid"/>
    <x v="15"/>
    <s v="Piso en calle Isabel Clara Eugenia, 39, Sanchinarro, Madrid"/>
    <x v="1"/>
    <n v="1180"/>
    <n v="2"/>
    <n v="84"/>
    <n v="14.047619047619047"/>
    <s v="NO"/>
    <n v="17589"/>
  </r>
  <r>
    <n v="53894"/>
    <s v="Madrid"/>
    <x v="15"/>
    <s v="Chalet adosado en calle de Doña Irene, 21, Mataelpino"/>
    <x v="0"/>
    <n v="1475"/>
    <n v="5"/>
    <n v="330"/>
    <n v="4.4696969696969697"/>
    <s v="NO"/>
    <n v="17589"/>
  </r>
  <r>
    <n v="53895"/>
    <s v="Madrid"/>
    <x v="15"/>
    <s v="Piso en calle del Príncipe de Vergara, El Viso, Madrid"/>
    <x v="1"/>
    <n v="1500"/>
    <n v="2"/>
    <n v="80"/>
    <n v="18.75"/>
    <s v="NO"/>
    <n v="17589"/>
  </r>
  <r>
    <n v="53896"/>
    <s v="Madrid"/>
    <x v="15"/>
    <s v="Piso en calle de Santa Cruz de Marcenado, 12, Malasaña-Universidad, Madrid"/>
    <x v="1"/>
    <n v="1300"/>
    <n v="2"/>
    <n v="80"/>
    <n v="16.25"/>
    <s v="NO"/>
    <n v="17589"/>
  </r>
  <r>
    <n v="53898"/>
    <s v="Madrid"/>
    <x v="15"/>
    <s v="Piso en calle Bustamante, 3, Palos de Moguer, Madrid"/>
    <x v="1"/>
    <n v="950"/>
    <n v="2"/>
    <n v="41"/>
    <n v="23.170731707317074"/>
    <s v="NO"/>
    <n v="17589"/>
  </r>
  <r>
    <n v="538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900"/>
    <s v="Madrid"/>
    <x v="15"/>
    <s v="Piso en calle de Abapies, 2, Chinchón"/>
    <x v="1"/>
    <n v="500"/>
    <n v="1"/>
    <n v="56"/>
    <n v="8.9285714285714288"/>
    <s v="NO"/>
    <n v="17589"/>
  </r>
  <r>
    <n v="53901"/>
    <s v="Madrid"/>
    <x v="15"/>
    <s v="Piso en calle de Máiquez, Ibiza, Madrid"/>
    <x v="1"/>
    <n v="820"/>
    <n v="1"/>
    <n v="49"/>
    <n v="16.73469387755102"/>
    <s v="NO"/>
    <n v="17589"/>
  </r>
  <r>
    <n v="53902"/>
    <s v="Madrid"/>
    <x v="15"/>
    <s v="Piso en calle de Enmedio, 7, Villarejo de Salvanés"/>
    <x v="1"/>
    <n v="450"/>
    <n v="1"/>
    <n v="50"/>
    <n v="9"/>
    <s v="NO"/>
    <n v="17589"/>
  </r>
  <r>
    <n v="53903"/>
    <s v="Madrid"/>
    <x v="15"/>
    <s v="Piso en plaza de Tirso de Molina, Lavapiés-Embajadores, Madrid"/>
    <x v="1"/>
    <n v="1300"/>
    <n v="1"/>
    <n v="45"/>
    <n v="28.888888888888889"/>
    <s v="NO"/>
    <n v="17589"/>
  </r>
  <r>
    <n v="53904"/>
    <s v="Madrid"/>
    <x v="15"/>
    <s v="Piso en calle de Fernán González, 46, Ibiza, Madrid"/>
    <x v="1"/>
    <n v="1400"/>
    <n v="3"/>
    <n v="70"/>
    <n v="20"/>
    <s v="NO"/>
    <n v="17589"/>
  </r>
  <r>
    <n v="53905"/>
    <s v="Madrid"/>
    <x v="15"/>
    <s v="Piso en calle San Carlos, 6, Lavapiés-Embajadores, Madrid"/>
    <x v="1"/>
    <n v="1360"/>
    <n v="1"/>
    <n v="70"/>
    <n v="19.428571428571427"/>
    <s v="NO"/>
    <n v="17589"/>
  </r>
  <r>
    <n v="53907"/>
    <s v="Madrid"/>
    <x v="15"/>
    <s v="Piso en calle de Segovia, Imperial, Madrid"/>
    <x v="1"/>
    <n v="790"/>
    <n v="1"/>
    <n v="45"/>
    <n v="17.555555555555557"/>
    <s v="NO"/>
    <n v="17589"/>
  </r>
  <r>
    <n v="53908"/>
    <s v="Madrid"/>
    <x v="15"/>
    <s v="Piso en Carrera de San Jerónimo, 44, Huertas-Cortes, Madrid"/>
    <x v="1"/>
    <n v="2000"/>
    <n v="2"/>
    <n v="81"/>
    <n v="24.691358024691358"/>
    <s v="NO"/>
    <n v="17589"/>
  </r>
  <r>
    <n v="53909"/>
    <s v="Madrid"/>
    <x v="15"/>
    <s v="Piso en avenida Joan Miró, 1, Sureste, Torrejón de Ardoz"/>
    <x v="1"/>
    <n v="770"/>
    <n v="2"/>
    <n v="65"/>
    <n v="11.846153846153847"/>
    <s v="NO"/>
    <n v="17589"/>
  </r>
  <r>
    <n v="53910"/>
    <s v="Madrid"/>
    <x v="15"/>
    <s v="Piso en avenida el Ferrol, 27, Pilar, Madrid"/>
    <x v="1"/>
    <n v="800"/>
    <n v="1"/>
    <n v="80"/>
    <n v="10"/>
    <s v="NO"/>
    <n v="17589"/>
  </r>
  <r>
    <n v="53911"/>
    <s v="Madrid"/>
    <x v="15"/>
    <s v="Piso en calle Pensamiento, Cuzco-Castillejos, Madrid"/>
    <x v="1"/>
    <n v="900"/>
    <n v="1"/>
    <n v="46"/>
    <n v="19.565217391304348"/>
    <s v="NO"/>
    <n v="17589"/>
  </r>
  <r>
    <n v="53912"/>
    <s v="Madrid"/>
    <x v="15"/>
    <s v="Piso en calle de las Delicias, 7, Palos de Moguer, Madrid"/>
    <x v="1"/>
    <n v="1550"/>
    <n v="4"/>
    <n v="112"/>
    <n v="13.839285714285714"/>
    <s v="NO"/>
    <n v="17589"/>
  </r>
  <r>
    <n v="53913"/>
    <s v="Madrid"/>
    <x v="15"/>
    <s v="Dúplex en calle de Bueso de Pineda, 22, San Juan Bautista, Madrid"/>
    <x v="3"/>
    <n v="6000"/>
    <n v="4"/>
    <n v="275"/>
    <n v="21.818181818181817"/>
    <s v="NO"/>
    <n v="17589"/>
  </r>
  <r>
    <n v="53915"/>
    <s v="Madrid"/>
    <x v="15"/>
    <s v="Piso en calle de Martin de los Heros, Madrid, Argüelles, Madrid"/>
    <x v="1"/>
    <n v="1400"/>
    <n v="2"/>
    <n v="87"/>
    <n v="16.091954022988507"/>
    <s v="NO"/>
    <n v="17589"/>
  </r>
  <r>
    <n v="53916"/>
    <s v="Madrid"/>
    <x v="15"/>
    <s v="Piso en calle de Lagasca, Castellana, Madrid"/>
    <x v="1"/>
    <n v="2000"/>
    <n v="2"/>
    <n v="110"/>
    <n v="18.181818181818183"/>
    <s v="NO"/>
    <n v="17589"/>
  </r>
  <r>
    <n v="53917"/>
    <s v="Madrid"/>
    <x v="15"/>
    <s v="Dúplex en avenida de Machupichu, Conde Orgaz-Piovera, Madrid"/>
    <x v="3"/>
    <n v="3000"/>
    <n v="4"/>
    <n v="240"/>
    <n v="12.5"/>
    <s v="NO"/>
    <n v="17589"/>
  </r>
  <r>
    <n v="53918"/>
    <s v="Madrid"/>
    <x v="15"/>
    <s v="Piso en Bahía de Alicante, 82, Campo de las Naciones-Corralejos, Madrid"/>
    <x v="1"/>
    <n v="1024"/>
    <n v="2"/>
    <n v="80"/>
    <n v="12.8"/>
    <s v="NO"/>
    <n v="17589"/>
  </r>
  <r>
    <n v="53919"/>
    <s v="Madrid"/>
    <x v="15"/>
    <s v="Piso en calle de Galileo, Arapiles, Madrid"/>
    <x v="1"/>
    <n v="1050"/>
    <n v="1"/>
    <n v="57"/>
    <n v="18.421052631578949"/>
    <s v="NO"/>
    <n v="17589"/>
  </r>
  <r>
    <n v="53920"/>
    <s v="Madrid"/>
    <x v="15"/>
    <s v="Piso en calle de Claudio Coello, Recoletos, Madrid"/>
    <x v="1"/>
    <n v="1500"/>
    <n v="2"/>
    <n v="82"/>
    <n v="18.292682926829269"/>
    <s v="NO"/>
    <n v="17589"/>
  </r>
  <r>
    <n v="53921"/>
    <s v="Madrid"/>
    <x v="15"/>
    <s v="Dúplex en ROSALIA DE CASTRO, Peñagrande, Madrid"/>
    <x v="3"/>
    <n v="1695"/>
    <n v="4"/>
    <n v="134"/>
    <n v="12.649253731343284"/>
    <s v="NO"/>
    <n v="17589"/>
  </r>
  <r>
    <n v="53922"/>
    <s v="Madrid"/>
    <x v="15"/>
    <s v="Piso en calle de San Bernardo, 106, Trafalgar, Madrid"/>
    <x v="1"/>
    <n v="1250"/>
    <n v="2"/>
    <n v="65"/>
    <n v="19.23076923076923"/>
    <s v="NO"/>
    <n v="17589"/>
  </r>
  <r>
    <n v="53923"/>
    <s v="Madrid"/>
    <x v="15"/>
    <s v="Piso en calle Isabel Clara Eugenia, 39, Sanchinarro, Madrid"/>
    <x v="1"/>
    <n v="1180"/>
    <n v="2"/>
    <n v="84"/>
    <n v="14.047619047619047"/>
    <s v="NO"/>
    <n v="17589"/>
  </r>
  <r>
    <n v="53924"/>
    <s v="Madrid"/>
    <x v="15"/>
    <s v="Chalet adosado en calle de Doña Irene, 21, Mataelpino"/>
    <x v="0"/>
    <n v="1475"/>
    <n v="5"/>
    <n v="330"/>
    <n v="4.4696969696969697"/>
    <s v="NO"/>
    <n v="17589"/>
  </r>
  <r>
    <n v="53925"/>
    <s v="Madrid"/>
    <x v="15"/>
    <s v="Piso en calle del Príncipe de Vergara, El Viso, Madrid"/>
    <x v="1"/>
    <n v="1500"/>
    <n v="2"/>
    <n v="80"/>
    <n v="18.75"/>
    <s v="NO"/>
    <n v="17589"/>
  </r>
  <r>
    <n v="53926"/>
    <s v="Madrid"/>
    <x v="15"/>
    <s v="Piso en calle de Santa Cruz de Marcenado, 12, Malasaña-Universidad, Madrid"/>
    <x v="1"/>
    <n v="1300"/>
    <n v="2"/>
    <n v="80"/>
    <n v="16.25"/>
    <s v="NO"/>
    <n v="17589"/>
  </r>
  <r>
    <n v="53928"/>
    <s v="Madrid"/>
    <x v="15"/>
    <s v="Piso en calle Bustamante, 3, Palos de Moguer, Madrid"/>
    <x v="1"/>
    <n v="950"/>
    <n v="2"/>
    <n v="41"/>
    <n v="23.170731707317074"/>
    <s v="NO"/>
    <n v="17589"/>
  </r>
  <r>
    <n v="539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930"/>
    <s v="Madrid"/>
    <x v="15"/>
    <s v="Piso en calle de Abapies, 2, Chinchón"/>
    <x v="1"/>
    <n v="500"/>
    <n v="1"/>
    <n v="56"/>
    <n v="8.9285714285714288"/>
    <s v="NO"/>
    <n v="17589"/>
  </r>
  <r>
    <n v="53931"/>
    <s v="Madrid"/>
    <x v="15"/>
    <s v="Piso en calle de Máiquez, Ibiza, Madrid"/>
    <x v="1"/>
    <n v="820"/>
    <n v="1"/>
    <n v="49"/>
    <n v="16.73469387755102"/>
    <s v="NO"/>
    <n v="17589"/>
  </r>
  <r>
    <n v="53932"/>
    <s v="Madrid"/>
    <x v="15"/>
    <s v="Piso en calle de Enmedio, 7, Villarejo de Salvanés"/>
    <x v="1"/>
    <n v="450"/>
    <n v="1"/>
    <n v="50"/>
    <n v="9"/>
    <s v="NO"/>
    <n v="17589"/>
  </r>
  <r>
    <n v="53933"/>
    <s v="Madrid"/>
    <x v="15"/>
    <s v="Piso en plaza de Tirso de Molina, Lavapiés-Embajadores, Madrid"/>
    <x v="1"/>
    <n v="1300"/>
    <n v="1"/>
    <n v="45"/>
    <n v="28.888888888888889"/>
    <s v="NO"/>
    <n v="17589"/>
  </r>
  <r>
    <n v="53934"/>
    <s v="Madrid"/>
    <x v="15"/>
    <s v="Piso en calle de Fernán González, 46, Ibiza, Madrid"/>
    <x v="1"/>
    <n v="1400"/>
    <n v="3"/>
    <n v="70"/>
    <n v="20"/>
    <s v="NO"/>
    <n v="17589"/>
  </r>
  <r>
    <n v="53935"/>
    <s v="Madrid"/>
    <x v="15"/>
    <s v="Piso en calle San Carlos, 6, Lavapiés-Embajadores, Madrid"/>
    <x v="1"/>
    <n v="1360"/>
    <n v="1"/>
    <n v="70"/>
    <n v="19.428571428571427"/>
    <s v="NO"/>
    <n v="17589"/>
  </r>
  <r>
    <n v="53937"/>
    <s v="Madrid"/>
    <x v="15"/>
    <s v="Piso en calle de Segovia, Imperial, Madrid"/>
    <x v="1"/>
    <n v="790"/>
    <n v="1"/>
    <n v="45"/>
    <n v="17.555555555555557"/>
    <s v="NO"/>
    <n v="17589"/>
  </r>
  <r>
    <n v="53938"/>
    <s v="Madrid"/>
    <x v="15"/>
    <s v="Piso en Carrera de San Jerónimo, 44, Huertas-Cortes, Madrid"/>
    <x v="1"/>
    <n v="2000"/>
    <n v="2"/>
    <n v="81"/>
    <n v="24.691358024691358"/>
    <s v="NO"/>
    <n v="17589"/>
  </r>
  <r>
    <n v="53939"/>
    <s v="Madrid"/>
    <x v="15"/>
    <s v="Piso en avenida Joan Miró, 1, Sureste, Torrejón de Ardoz"/>
    <x v="1"/>
    <n v="770"/>
    <n v="2"/>
    <n v="65"/>
    <n v="11.846153846153847"/>
    <s v="NO"/>
    <n v="17589"/>
  </r>
  <r>
    <n v="53940"/>
    <s v="Madrid"/>
    <x v="15"/>
    <s v="Piso en avenida el Ferrol, 27, Pilar, Madrid"/>
    <x v="1"/>
    <n v="800"/>
    <n v="1"/>
    <n v="80"/>
    <n v="10"/>
    <s v="NO"/>
    <n v="17589"/>
  </r>
  <r>
    <n v="53941"/>
    <s v="Madrid"/>
    <x v="15"/>
    <s v="Piso en calle Pensamiento, Cuzco-Castillejos, Madrid"/>
    <x v="1"/>
    <n v="900"/>
    <n v="1"/>
    <n v="46"/>
    <n v="19.565217391304348"/>
    <s v="NO"/>
    <n v="17589"/>
  </r>
  <r>
    <n v="53942"/>
    <s v="Madrid"/>
    <x v="15"/>
    <s v="Piso en calle de las Delicias, 7, Palos de Moguer, Madrid"/>
    <x v="1"/>
    <n v="1550"/>
    <n v="4"/>
    <n v="112"/>
    <n v="13.839285714285714"/>
    <s v="NO"/>
    <n v="17589"/>
  </r>
  <r>
    <n v="53943"/>
    <s v="Madrid"/>
    <x v="15"/>
    <s v="Dúplex en calle de Bueso de Pineda, 22, San Juan Bautista, Madrid"/>
    <x v="3"/>
    <n v="6000"/>
    <n v="4"/>
    <n v="275"/>
    <n v="21.818181818181817"/>
    <s v="NO"/>
    <n v="17589"/>
  </r>
  <r>
    <n v="53945"/>
    <s v="Madrid"/>
    <x v="15"/>
    <s v="Piso en calle de Martin de los Heros, Madrid, Argüelles, Madrid"/>
    <x v="1"/>
    <n v="1400"/>
    <n v="2"/>
    <n v="87"/>
    <n v="16.091954022988507"/>
    <s v="NO"/>
    <n v="17589"/>
  </r>
  <r>
    <n v="53946"/>
    <s v="Madrid"/>
    <x v="15"/>
    <s v="Piso en calle de Lagasca, Castellana, Madrid"/>
    <x v="1"/>
    <n v="2000"/>
    <n v="2"/>
    <n v="110"/>
    <n v="18.181818181818183"/>
    <s v="NO"/>
    <n v="17589"/>
  </r>
  <r>
    <n v="53947"/>
    <s v="Madrid"/>
    <x v="15"/>
    <s v="Dúplex en avenida de Machupichu, Conde Orgaz-Piovera, Madrid"/>
    <x v="3"/>
    <n v="3000"/>
    <n v="4"/>
    <n v="240"/>
    <n v="12.5"/>
    <s v="NO"/>
    <n v="17589"/>
  </r>
  <r>
    <n v="53948"/>
    <s v="Madrid"/>
    <x v="15"/>
    <s v="Piso en Bahía de Alicante, 82, Campo de las Naciones-Corralejos, Madrid"/>
    <x v="1"/>
    <n v="1024"/>
    <n v="2"/>
    <n v="80"/>
    <n v="12.8"/>
    <s v="NO"/>
    <n v="17589"/>
  </r>
  <r>
    <n v="53949"/>
    <s v="Madrid"/>
    <x v="15"/>
    <s v="Piso en calle de Galileo, Arapiles, Madrid"/>
    <x v="1"/>
    <n v="1050"/>
    <n v="1"/>
    <n v="57"/>
    <n v="18.421052631578949"/>
    <s v="NO"/>
    <n v="17589"/>
  </r>
  <r>
    <n v="53950"/>
    <s v="Madrid"/>
    <x v="15"/>
    <s v="Piso en calle de Claudio Coello, Recoletos, Madrid"/>
    <x v="1"/>
    <n v="1500"/>
    <n v="2"/>
    <n v="82"/>
    <n v="18.292682926829269"/>
    <s v="NO"/>
    <n v="17589"/>
  </r>
  <r>
    <n v="53951"/>
    <s v="Madrid"/>
    <x v="15"/>
    <s v="Dúplex en ROSALIA DE CASTRO, Peñagrande, Madrid"/>
    <x v="3"/>
    <n v="1695"/>
    <n v="4"/>
    <n v="134"/>
    <n v="12.649253731343284"/>
    <s v="NO"/>
    <n v="17589"/>
  </r>
  <r>
    <n v="53952"/>
    <s v="Madrid"/>
    <x v="15"/>
    <s v="Piso en calle de San Bernardo, 106, Trafalgar, Madrid"/>
    <x v="1"/>
    <n v="1250"/>
    <n v="2"/>
    <n v="65"/>
    <n v="19.23076923076923"/>
    <s v="NO"/>
    <n v="17589"/>
  </r>
  <r>
    <n v="53953"/>
    <s v="Madrid"/>
    <x v="15"/>
    <s v="Piso en calle Isabel Clara Eugenia, 39, Sanchinarro, Madrid"/>
    <x v="1"/>
    <n v="1180"/>
    <n v="2"/>
    <n v="84"/>
    <n v="14.047619047619047"/>
    <s v="NO"/>
    <n v="17589"/>
  </r>
  <r>
    <n v="53954"/>
    <s v="Madrid"/>
    <x v="15"/>
    <s v="Chalet adosado en calle de Doña Irene, 21, Mataelpino"/>
    <x v="0"/>
    <n v="1475"/>
    <n v="5"/>
    <n v="330"/>
    <n v="4.4696969696969697"/>
    <s v="NO"/>
    <n v="17589"/>
  </r>
  <r>
    <n v="53955"/>
    <s v="Madrid"/>
    <x v="15"/>
    <s v="Piso en calle del Príncipe de Vergara, El Viso, Madrid"/>
    <x v="1"/>
    <n v="1500"/>
    <n v="2"/>
    <n v="80"/>
    <n v="18.75"/>
    <s v="NO"/>
    <n v="17589"/>
  </r>
  <r>
    <n v="53956"/>
    <s v="Madrid"/>
    <x v="15"/>
    <s v="Piso en calle de Santa Cruz de Marcenado, 12, Malasaña-Universidad, Madrid"/>
    <x v="1"/>
    <n v="1300"/>
    <n v="2"/>
    <n v="80"/>
    <n v="16.25"/>
    <s v="NO"/>
    <n v="17589"/>
  </r>
  <r>
    <n v="53958"/>
    <s v="Madrid"/>
    <x v="15"/>
    <s v="Piso en calle Bustamante, 3, Palos de Moguer, Madrid"/>
    <x v="1"/>
    <n v="950"/>
    <n v="2"/>
    <n v="41"/>
    <n v="23.170731707317074"/>
    <s v="NO"/>
    <n v="17589"/>
  </r>
  <r>
    <n v="539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960"/>
    <s v="Madrid"/>
    <x v="15"/>
    <s v="Piso en calle de Abapies, 2, Chinchón"/>
    <x v="1"/>
    <n v="500"/>
    <n v="1"/>
    <n v="56"/>
    <n v="8.9285714285714288"/>
    <s v="NO"/>
    <n v="17589"/>
  </r>
  <r>
    <n v="53961"/>
    <s v="Madrid"/>
    <x v="15"/>
    <s v="Piso en calle de Máiquez, Ibiza, Madrid"/>
    <x v="1"/>
    <n v="820"/>
    <n v="1"/>
    <n v="49"/>
    <n v="16.73469387755102"/>
    <s v="NO"/>
    <n v="17589"/>
  </r>
  <r>
    <n v="53962"/>
    <s v="Madrid"/>
    <x v="15"/>
    <s v="Piso en calle de Enmedio, 7, Villarejo de Salvanés"/>
    <x v="1"/>
    <n v="450"/>
    <n v="1"/>
    <n v="50"/>
    <n v="9"/>
    <s v="NO"/>
    <n v="17589"/>
  </r>
  <r>
    <n v="53963"/>
    <s v="Madrid"/>
    <x v="15"/>
    <s v="Piso en plaza de Tirso de Molina, Lavapiés-Embajadores, Madrid"/>
    <x v="1"/>
    <n v="1300"/>
    <n v="1"/>
    <n v="45"/>
    <n v="28.888888888888889"/>
    <s v="NO"/>
    <n v="17589"/>
  </r>
  <r>
    <n v="53964"/>
    <s v="Madrid"/>
    <x v="15"/>
    <s v="Piso en calle de Fernán González, 46, Ibiza, Madrid"/>
    <x v="1"/>
    <n v="1400"/>
    <n v="3"/>
    <n v="70"/>
    <n v="20"/>
    <s v="NO"/>
    <n v="17589"/>
  </r>
  <r>
    <n v="53965"/>
    <s v="Madrid"/>
    <x v="15"/>
    <s v="Piso en calle San Carlos, 6, Lavapiés-Embajadores, Madrid"/>
    <x v="1"/>
    <n v="1360"/>
    <n v="1"/>
    <n v="70"/>
    <n v="19.428571428571427"/>
    <s v="NO"/>
    <n v="17589"/>
  </r>
  <r>
    <n v="53967"/>
    <s v="Madrid"/>
    <x v="15"/>
    <s v="Piso en calle de Segovia, Imperial, Madrid"/>
    <x v="1"/>
    <n v="790"/>
    <n v="1"/>
    <n v="45"/>
    <n v="17.555555555555557"/>
    <s v="NO"/>
    <n v="17589"/>
  </r>
  <r>
    <n v="53968"/>
    <s v="Madrid"/>
    <x v="15"/>
    <s v="Piso en Carrera de San Jerónimo, 44, Huertas-Cortes, Madrid"/>
    <x v="1"/>
    <n v="2000"/>
    <n v="2"/>
    <n v="81"/>
    <n v="24.691358024691358"/>
    <s v="NO"/>
    <n v="17589"/>
  </r>
  <r>
    <n v="53969"/>
    <s v="Madrid"/>
    <x v="15"/>
    <s v="Piso en avenida Joan Miró, 1, Sureste, Torrejón de Ardoz"/>
    <x v="1"/>
    <n v="770"/>
    <n v="2"/>
    <n v="65"/>
    <n v="11.846153846153847"/>
    <s v="NO"/>
    <n v="17589"/>
  </r>
  <r>
    <n v="53970"/>
    <s v="Madrid"/>
    <x v="15"/>
    <s v="Piso en avenida el Ferrol, 27, Pilar, Madrid"/>
    <x v="1"/>
    <n v="800"/>
    <n v="1"/>
    <n v="80"/>
    <n v="10"/>
    <s v="NO"/>
    <n v="17589"/>
  </r>
  <r>
    <n v="53971"/>
    <s v="Madrid"/>
    <x v="15"/>
    <s v="Piso en calle Pensamiento, Cuzco-Castillejos, Madrid"/>
    <x v="1"/>
    <n v="900"/>
    <n v="1"/>
    <n v="46"/>
    <n v="19.565217391304348"/>
    <s v="NO"/>
    <n v="17589"/>
  </r>
  <r>
    <n v="53972"/>
    <s v="Madrid"/>
    <x v="15"/>
    <s v="Piso en calle de las Delicias, 7, Palos de Moguer, Madrid"/>
    <x v="1"/>
    <n v="1550"/>
    <n v="4"/>
    <n v="112"/>
    <n v="13.839285714285714"/>
    <s v="NO"/>
    <n v="17589"/>
  </r>
  <r>
    <n v="53973"/>
    <s v="Madrid"/>
    <x v="15"/>
    <s v="Dúplex en calle de Bueso de Pineda, 22, San Juan Bautista, Madrid"/>
    <x v="3"/>
    <n v="6000"/>
    <n v="4"/>
    <n v="275"/>
    <n v="21.818181818181817"/>
    <s v="NO"/>
    <n v="17589"/>
  </r>
  <r>
    <n v="53975"/>
    <s v="Madrid"/>
    <x v="15"/>
    <s v="Piso en calle de Martin de los Heros, Madrid, Argüelles, Madrid"/>
    <x v="1"/>
    <n v="1400"/>
    <n v="2"/>
    <n v="87"/>
    <n v="16.091954022988507"/>
    <s v="NO"/>
    <n v="17589"/>
  </r>
  <r>
    <n v="53976"/>
    <s v="Madrid"/>
    <x v="15"/>
    <s v="Piso en calle de Lagasca, Castellana, Madrid"/>
    <x v="1"/>
    <n v="2000"/>
    <n v="2"/>
    <n v="110"/>
    <n v="18.181818181818183"/>
    <s v="NO"/>
    <n v="17589"/>
  </r>
  <r>
    <n v="53977"/>
    <s v="Madrid"/>
    <x v="15"/>
    <s v="Dúplex en avenida de Machupichu, Conde Orgaz-Piovera, Madrid"/>
    <x v="3"/>
    <n v="3000"/>
    <n v="4"/>
    <n v="240"/>
    <n v="12.5"/>
    <s v="NO"/>
    <n v="17589"/>
  </r>
  <r>
    <n v="53978"/>
    <s v="Madrid"/>
    <x v="15"/>
    <s v="Piso en Bahía de Alicante, 82, Campo de las Naciones-Corralejos, Madrid"/>
    <x v="1"/>
    <n v="1024"/>
    <n v="2"/>
    <n v="80"/>
    <n v="12.8"/>
    <s v="NO"/>
    <n v="17589"/>
  </r>
  <r>
    <n v="53979"/>
    <s v="Madrid"/>
    <x v="15"/>
    <s v="Piso en calle de Galileo, Arapiles, Madrid"/>
    <x v="1"/>
    <n v="1050"/>
    <n v="1"/>
    <n v="57"/>
    <n v="18.421052631578949"/>
    <s v="NO"/>
    <n v="17589"/>
  </r>
  <r>
    <n v="53980"/>
    <s v="Madrid"/>
    <x v="15"/>
    <s v="Piso en calle de Claudio Coello, Recoletos, Madrid"/>
    <x v="1"/>
    <n v="1500"/>
    <n v="2"/>
    <n v="82"/>
    <n v="18.292682926829269"/>
    <s v="NO"/>
    <n v="17589"/>
  </r>
  <r>
    <n v="53981"/>
    <s v="Madrid"/>
    <x v="15"/>
    <s v="Dúplex en ROSALIA DE CASTRO, Peñagrande, Madrid"/>
    <x v="3"/>
    <n v="1695"/>
    <n v="4"/>
    <n v="134"/>
    <n v="12.649253731343284"/>
    <s v="NO"/>
    <n v="17589"/>
  </r>
  <r>
    <n v="53982"/>
    <s v="Madrid"/>
    <x v="15"/>
    <s v="Piso en calle de San Bernardo, 106, Trafalgar, Madrid"/>
    <x v="1"/>
    <n v="1250"/>
    <n v="2"/>
    <n v="65"/>
    <n v="19.23076923076923"/>
    <s v="NO"/>
    <n v="17589"/>
  </r>
  <r>
    <n v="53983"/>
    <s v="Madrid"/>
    <x v="15"/>
    <s v="Piso en calle Isabel Clara Eugenia, 39, Sanchinarro, Madrid"/>
    <x v="1"/>
    <n v="1180"/>
    <n v="2"/>
    <n v="84"/>
    <n v="14.047619047619047"/>
    <s v="NO"/>
    <n v="17589"/>
  </r>
  <r>
    <n v="53984"/>
    <s v="Madrid"/>
    <x v="15"/>
    <s v="Chalet adosado en calle de Doña Irene, 21, Mataelpino"/>
    <x v="0"/>
    <n v="1475"/>
    <n v="5"/>
    <n v="330"/>
    <n v="4.4696969696969697"/>
    <s v="NO"/>
    <n v="17589"/>
  </r>
  <r>
    <n v="53985"/>
    <s v="Madrid"/>
    <x v="15"/>
    <s v="Piso en calle del Príncipe de Vergara, El Viso, Madrid"/>
    <x v="1"/>
    <n v="1500"/>
    <n v="2"/>
    <n v="80"/>
    <n v="18.75"/>
    <s v="NO"/>
    <n v="17589"/>
  </r>
  <r>
    <n v="53986"/>
    <s v="Madrid"/>
    <x v="15"/>
    <s v="Piso en calle de Santa Cruz de Marcenado, 12, Malasaña-Universidad, Madrid"/>
    <x v="1"/>
    <n v="1300"/>
    <n v="2"/>
    <n v="80"/>
    <n v="16.25"/>
    <s v="NO"/>
    <n v="17589"/>
  </r>
  <r>
    <n v="53988"/>
    <s v="Madrid"/>
    <x v="15"/>
    <s v="Piso en calle Bustamante, 3, Palos de Moguer, Madrid"/>
    <x v="1"/>
    <n v="950"/>
    <n v="2"/>
    <n v="41"/>
    <n v="23.170731707317074"/>
    <s v="NO"/>
    <n v="17589"/>
  </r>
  <r>
    <n v="539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3990"/>
    <s v="Madrid"/>
    <x v="15"/>
    <s v="Piso en calle de Abapies, 2, Chinchón"/>
    <x v="1"/>
    <n v="500"/>
    <n v="1"/>
    <n v="56"/>
    <n v="8.9285714285714288"/>
    <s v="NO"/>
    <n v="17589"/>
  </r>
  <r>
    <n v="53991"/>
    <s v="Madrid"/>
    <x v="15"/>
    <s v="Piso en calle de Máiquez, Ibiza, Madrid"/>
    <x v="1"/>
    <n v="820"/>
    <n v="1"/>
    <n v="49"/>
    <n v="16.73469387755102"/>
    <s v="NO"/>
    <n v="17589"/>
  </r>
  <r>
    <n v="53992"/>
    <s v="Madrid"/>
    <x v="15"/>
    <s v="Piso en calle de Enmedio, 7, Villarejo de Salvanés"/>
    <x v="1"/>
    <n v="450"/>
    <n v="1"/>
    <n v="50"/>
    <n v="9"/>
    <s v="NO"/>
    <n v="17589"/>
  </r>
  <r>
    <n v="53993"/>
    <s v="Madrid"/>
    <x v="15"/>
    <s v="Piso en plaza de Tirso de Molina, Lavapiés-Embajadores, Madrid"/>
    <x v="1"/>
    <n v="1300"/>
    <n v="1"/>
    <n v="45"/>
    <n v="28.888888888888889"/>
    <s v="NO"/>
    <n v="17589"/>
  </r>
  <r>
    <n v="53994"/>
    <s v="Madrid"/>
    <x v="15"/>
    <s v="Piso en calle de Fernán González, 46, Ibiza, Madrid"/>
    <x v="1"/>
    <n v="1400"/>
    <n v="3"/>
    <n v="70"/>
    <n v="20"/>
    <s v="NO"/>
    <n v="17589"/>
  </r>
  <r>
    <n v="53995"/>
    <s v="Madrid"/>
    <x v="15"/>
    <s v="Piso en calle San Carlos, 6, Lavapiés-Embajadores, Madrid"/>
    <x v="1"/>
    <n v="1360"/>
    <n v="1"/>
    <n v="70"/>
    <n v="19.428571428571427"/>
    <s v="NO"/>
    <n v="17589"/>
  </r>
  <r>
    <n v="53997"/>
    <s v="Madrid"/>
    <x v="15"/>
    <s v="Piso en calle de Segovia, Imperial, Madrid"/>
    <x v="1"/>
    <n v="790"/>
    <n v="1"/>
    <n v="45"/>
    <n v="17.555555555555557"/>
    <s v="NO"/>
    <n v="17589"/>
  </r>
  <r>
    <n v="53998"/>
    <s v="Madrid"/>
    <x v="15"/>
    <s v="Piso en Carrera de San Jerónimo, 44, Huertas-Cortes, Madrid"/>
    <x v="1"/>
    <n v="2000"/>
    <n v="2"/>
    <n v="81"/>
    <n v="24.691358024691358"/>
    <s v="NO"/>
    <n v="17589"/>
  </r>
  <r>
    <n v="53999"/>
    <s v="Madrid"/>
    <x v="15"/>
    <s v="Piso en avenida Joan Miró, 1, Sureste, Torrejón de Ardoz"/>
    <x v="1"/>
    <n v="770"/>
    <n v="2"/>
    <n v="65"/>
    <n v="11.846153846153847"/>
    <s v="NO"/>
    <n v="17589"/>
  </r>
  <r>
    <n v="54000"/>
    <s v="Madrid"/>
    <x v="15"/>
    <s v="Piso en avenida el Ferrol, 27, Pilar, Madrid"/>
    <x v="1"/>
    <n v="800"/>
    <n v="1"/>
    <n v="80"/>
    <n v="10"/>
    <s v="NO"/>
    <n v="17589"/>
  </r>
  <r>
    <n v="54001"/>
    <s v="Madrid"/>
    <x v="15"/>
    <s v="Piso en calle Pensamiento, Cuzco-Castillejos, Madrid"/>
    <x v="1"/>
    <n v="900"/>
    <n v="1"/>
    <n v="46"/>
    <n v="19.565217391304348"/>
    <s v="NO"/>
    <n v="17589"/>
  </r>
  <r>
    <n v="54002"/>
    <s v="Madrid"/>
    <x v="15"/>
    <s v="Piso en calle de las Delicias, 7, Palos de Moguer, Madrid"/>
    <x v="1"/>
    <n v="1550"/>
    <n v="4"/>
    <n v="112"/>
    <n v="13.839285714285714"/>
    <s v="NO"/>
    <n v="17589"/>
  </r>
  <r>
    <n v="54003"/>
    <s v="Madrid"/>
    <x v="15"/>
    <s v="Dúplex en calle de Bueso de Pineda, 22, San Juan Bautista, Madrid"/>
    <x v="3"/>
    <n v="6000"/>
    <n v="4"/>
    <n v="275"/>
    <n v="21.818181818181817"/>
    <s v="NO"/>
    <n v="17589"/>
  </r>
  <r>
    <n v="54005"/>
    <s v="Madrid"/>
    <x v="15"/>
    <s v="Piso en calle de Martin de los Heros, Madrid, Argüelles, Madrid"/>
    <x v="1"/>
    <n v="1400"/>
    <n v="2"/>
    <n v="87"/>
    <n v="16.091954022988507"/>
    <s v="NO"/>
    <n v="17589"/>
  </r>
  <r>
    <n v="54006"/>
    <s v="Madrid"/>
    <x v="15"/>
    <s v="Piso en calle de Lagasca, Castellana, Madrid"/>
    <x v="1"/>
    <n v="2000"/>
    <n v="2"/>
    <n v="110"/>
    <n v="18.181818181818183"/>
    <s v="NO"/>
    <n v="17589"/>
  </r>
  <r>
    <n v="54007"/>
    <s v="Madrid"/>
    <x v="15"/>
    <s v="Dúplex en avenida de Machupichu, Conde Orgaz-Piovera, Madrid"/>
    <x v="3"/>
    <n v="3000"/>
    <n v="4"/>
    <n v="240"/>
    <n v="12.5"/>
    <s v="NO"/>
    <n v="17589"/>
  </r>
  <r>
    <n v="54008"/>
    <s v="Madrid"/>
    <x v="15"/>
    <s v="Piso en Bahía de Alicante, 82, Campo de las Naciones-Corralejos, Madrid"/>
    <x v="1"/>
    <n v="1024"/>
    <n v="2"/>
    <n v="80"/>
    <n v="12.8"/>
    <s v="NO"/>
    <n v="17589"/>
  </r>
  <r>
    <n v="54009"/>
    <s v="Madrid"/>
    <x v="15"/>
    <s v="Piso en calle de Galileo, Arapiles, Madrid"/>
    <x v="1"/>
    <n v="1050"/>
    <n v="1"/>
    <n v="57"/>
    <n v="18.421052631578949"/>
    <s v="NO"/>
    <n v="17589"/>
  </r>
  <r>
    <n v="54010"/>
    <s v="Madrid"/>
    <x v="15"/>
    <s v="Piso en calle de Claudio Coello, Recoletos, Madrid"/>
    <x v="1"/>
    <n v="1500"/>
    <n v="2"/>
    <n v="82"/>
    <n v="18.292682926829269"/>
    <s v="NO"/>
    <n v="17589"/>
  </r>
  <r>
    <n v="54011"/>
    <s v="Madrid"/>
    <x v="15"/>
    <s v="Dúplex en ROSALIA DE CASTRO, Peñagrande, Madrid"/>
    <x v="3"/>
    <n v="1695"/>
    <n v="4"/>
    <n v="134"/>
    <n v="12.649253731343284"/>
    <s v="NO"/>
    <n v="17589"/>
  </r>
  <r>
    <n v="54012"/>
    <s v="Madrid"/>
    <x v="15"/>
    <s v="Piso en calle de San Bernardo, 106, Trafalgar, Madrid"/>
    <x v="1"/>
    <n v="1250"/>
    <n v="2"/>
    <n v="65"/>
    <n v="19.23076923076923"/>
    <s v="NO"/>
    <n v="17589"/>
  </r>
  <r>
    <n v="54013"/>
    <s v="Madrid"/>
    <x v="15"/>
    <s v="Piso en calle Isabel Clara Eugenia, 39, Sanchinarro, Madrid"/>
    <x v="1"/>
    <n v="1180"/>
    <n v="2"/>
    <n v="84"/>
    <n v="14.047619047619047"/>
    <s v="NO"/>
    <n v="17589"/>
  </r>
  <r>
    <n v="54014"/>
    <s v="Madrid"/>
    <x v="15"/>
    <s v="Chalet adosado en calle de Doña Irene, 21, Mataelpino"/>
    <x v="0"/>
    <n v="1475"/>
    <n v="5"/>
    <n v="330"/>
    <n v="4.4696969696969697"/>
    <s v="NO"/>
    <n v="17589"/>
  </r>
  <r>
    <n v="54015"/>
    <s v="Madrid"/>
    <x v="15"/>
    <s v="Piso en calle del Príncipe de Vergara, El Viso, Madrid"/>
    <x v="1"/>
    <n v="1500"/>
    <n v="2"/>
    <n v="80"/>
    <n v="18.75"/>
    <s v="NO"/>
    <n v="17589"/>
  </r>
  <r>
    <n v="54016"/>
    <s v="Madrid"/>
    <x v="15"/>
    <s v="Piso en calle de Santa Cruz de Marcenado, 12, Malasaña-Universidad, Madrid"/>
    <x v="1"/>
    <n v="1300"/>
    <n v="2"/>
    <n v="80"/>
    <n v="16.25"/>
    <s v="NO"/>
    <n v="17589"/>
  </r>
  <r>
    <n v="54018"/>
    <s v="Madrid"/>
    <x v="15"/>
    <s v="Piso en calle Bustamante, 3, Palos de Moguer, Madrid"/>
    <x v="1"/>
    <n v="950"/>
    <n v="2"/>
    <n v="41"/>
    <n v="23.170731707317074"/>
    <s v="NO"/>
    <n v="17589"/>
  </r>
  <r>
    <n v="540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020"/>
    <s v="Madrid"/>
    <x v="15"/>
    <s v="Piso en calle de Abapies, 2, Chinchón"/>
    <x v="1"/>
    <n v="500"/>
    <n v="1"/>
    <n v="56"/>
    <n v="8.9285714285714288"/>
    <s v="NO"/>
    <n v="17589"/>
  </r>
  <r>
    <n v="54021"/>
    <s v="Madrid"/>
    <x v="15"/>
    <s v="Piso en calle de Máiquez, Ibiza, Madrid"/>
    <x v="1"/>
    <n v="820"/>
    <n v="1"/>
    <n v="49"/>
    <n v="16.73469387755102"/>
    <s v="NO"/>
    <n v="17589"/>
  </r>
  <r>
    <n v="54022"/>
    <s v="Madrid"/>
    <x v="15"/>
    <s v="Piso en calle de Enmedio, 7, Villarejo de Salvanés"/>
    <x v="1"/>
    <n v="450"/>
    <n v="1"/>
    <n v="50"/>
    <n v="9"/>
    <s v="NO"/>
    <n v="17589"/>
  </r>
  <r>
    <n v="54023"/>
    <s v="Madrid"/>
    <x v="15"/>
    <s v="Piso en plaza de Tirso de Molina, Lavapiés-Embajadores, Madrid"/>
    <x v="1"/>
    <n v="1300"/>
    <n v="1"/>
    <n v="45"/>
    <n v="28.888888888888889"/>
    <s v="NO"/>
    <n v="17589"/>
  </r>
  <r>
    <n v="54024"/>
    <s v="Madrid"/>
    <x v="15"/>
    <s v="Piso en calle de Fernán González, 46, Ibiza, Madrid"/>
    <x v="1"/>
    <n v="1400"/>
    <n v="3"/>
    <n v="70"/>
    <n v="20"/>
    <s v="NO"/>
    <n v="17589"/>
  </r>
  <r>
    <n v="54025"/>
    <s v="Madrid"/>
    <x v="15"/>
    <s v="Piso en calle San Carlos, 6, Lavapiés-Embajadores, Madrid"/>
    <x v="1"/>
    <n v="1360"/>
    <n v="1"/>
    <n v="70"/>
    <n v="19.428571428571427"/>
    <s v="NO"/>
    <n v="17589"/>
  </r>
  <r>
    <n v="54027"/>
    <s v="Madrid"/>
    <x v="15"/>
    <s v="Piso en calle de Segovia, Imperial, Madrid"/>
    <x v="1"/>
    <n v="790"/>
    <n v="1"/>
    <n v="45"/>
    <n v="17.555555555555557"/>
    <s v="NO"/>
    <n v="17589"/>
  </r>
  <r>
    <n v="54028"/>
    <s v="Madrid"/>
    <x v="15"/>
    <s v="Piso en Carrera de San Jerónimo, 44, Huertas-Cortes, Madrid"/>
    <x v="1"/>
    <n v="2000"/>
    <n v="2"/>
    <n v="81"/>
    <n v="24.691358024691358"/>
    <s v="NO"/>
    <n v="17589"/>
  </r>
  <r>
    <n v="54029"/>
    <s v="Madrid"/>
    <x v="15"/>
    <s v="Piso en avenida Joan Miró, 1, Sureste, Torrejón de Ardoz"/>
    <x v="1"/>
    <n v="770"/>
    <n v="2"/>
    <n v="65"/>
    <n v="11.846153846153847"/>
    <s v="NO"/>
    <n v="17589"/>
  </r>
  <r>
    <n v="54030"/>
    <s v="Madrid"/>
    <x v="15"/>
    <s v="Piso en avenida el Ferrol, 27, Pilar, Madrid"/>
    <x v="1"/>
    <n v="800"/>
    <n v="1"/>
    <n v="80"/>
    <n v="10"/>
    <s v="NO"/>
    <n v="17589"/>
  </r>
  <r>
    <n v="54031"/>
    <s v="Madrid"/>
    <x v="15"/>
    <s v="Piso en calle Pensamiento, Cuzco-Castillejos, Madrid"/>
    <x v="1"/>
    <n v="900"/>
    <n v="1"/>
    <n v="46"/>
    <n v="19.565217391304348"/>
    <s v="NO"/>
    <n v="17589"/>
  </r>
  <r>
    <n v="54032"/>
    <s v="Madrid"/>
    <x v="15"/>
    <s v="Piso en calle de las Delicias, 7, Palos de Moguer, Madrid"/>
    <x v="1"/>
    <n v="1550"/>
    <n v="4"/>
    <n v="112"/>
    <n v="13.839285714285714"/>
    <s v="NO"/>
    <n v="17589"/>
  </r>
  <r>
    <n v="54033"/>
    <s v="Madrid"/>
    <x v="15"/>
    <s v="Dúplex en calle de Bueso de Pineda, 22, San Juan Bautista, Madrid"/>
    <x v="3"/>
    <n v="6000"/>
    <n v="4"/>
    <n v="275"/>
    <n v="21.818181818181817"/>
    <s v="NO"/>
    <n v="17589"/>
  </r>
  <r>
    <n v="54035"/>
    <s v="Madrid"/>
    <x v="15"/>
    <s v="Piso en calle de Martin de los Heros, Madrid, Argüelles, Madrid"/>
    <x v="1"/>
    <n v="1400"/>
    <n v="2"/>
    <n v="87"/>
    <n v="16.091954022988507"/>
    <s v="NO"/>
    <n v="17589"/>
  </r>
  <r>
    <n v="54036"/>
    <s v="Madrid"/>
    <x v="15"/>
    <s v="Piso en calle de Lagasca, Castellana, Madrid"/>
    <x v="1"/>
    <n v="2000"/>
    <n v="2"/>
    <n v="110"/>
    <n v="18.181818181818183"/>
    <s v="NO"/>
    <n v="17589"/>
  </r>
  <r>
    <n v="54037"/>
    <s v="Madrid"/>
    <x v="15"/>
    <s v="Dúplex en avenida de Machupichu, Conde Orgaz-Piovera, Madrid"/>
    <x v="3"/>
    <n v="3000"/>
    <n v="4"/>
    <n v="240"/>
    <n v="12.5"/>
    <s v="NO"/>
    <n v="17589"/>
  </r>
  <r>
    <n v="54038"/>
    <s v="Madrid"/>
    <x v="15"/>
    <s v="Piso en Bahía de Alicante, 82, Campo de las Naciones-Corralejos, Madrid"/>
    <x v="1"/>
    <n v="1024"/>
    <n v="2"/>
    <n v="80"/>
    <n v="12.8"/>
    <s v="NO"/>
    <n v="17589"/>
  </r>
  <r>
    <n v="54039"/>
    <s v="Madrid"/>
    <x v="15"/>
    <s v="Piso en calle de Galileo, Arapiles, Madrid"/>
    <x v="1"/>
    <n v="1050"/>
    <n v="1"/>
    <n v="57"/>
    <n v="18.421052631578949"/>
    <s v="NO"/>
    <n v="17589"/>
  </r>
  <r>
    <n v="54040"/>
    <s v="Madrid"/>
    <x v="15"/>
    <s v="Piso en calle de Claudio Coello, Recoletos, Madrid"/>
    <x v="1"/>
    <n v="1500"/>
    <n v="2"/>
    <n v="82"/>
    <n v="18.292682926829269"/>
    <s v="NO"/>
    <n v="17589"/>
  </r>
  <r>
    <n v="54041"/>
    <s v="Madrid"/>
    <x v="15"/>
    <s v="Dúplex en ROSALIA DE CASTRO, Peñagrande, Madrid"/>
    <x v="3"/>
    <n v="1695"/>
    <n v="4"/>
    <n v="134"/>
    <n v="12.649253731343284"/>
    <s v="NO"/>
    <n v="17589"/>
  </r>
  <r>
    <n v="54042"/>
    <s v="Madrid"/>
    <x v="15"/>
    <s v="Piso en calle de San Bernardo, 106, Trafalgar, Madrid"/>
    <x v="1"/>
    <n v="1250"/>
    <n v="2"/>
    <n v="65"/>
    <n v="19.23076923076923"/>
    <s v="NO"/>
    <n v="17589"/>
  </r>
  <r>
    <n v="54043"/>
    <s v="Madrid"/>
    <x v="15"/>
    <s v="Piso en calle Isabel Clara Eugenia, 39, Sanchinarro, Madrid"/>
    <x v="1"/>
    <n v="1180"/>
    <n v="2"/>
    <n v="84"/>
    <n v="14.047619047619047"/>
    <s v="NO"/>
    <n v="17589"/>
  </r>
  <r>
    <n v="54044"/>
    <s v="Madrid"/>
    <x v="15"/>
    <s v="Chalet adosado en calle de Doña Irene, 21, Mataelpino"/>
    <x v="0"/>
    <n v="1475"/>
    <n v="5"/>
    <n v="330"/>
    <n v="4.4696969696969697"/>
    <s v="NO"/>
    <n v="17589"/>
  </r>
  <r>
    <n v="54045"/>
    <s v="Madrid"/>
    <x v="15"/>
    <s v="Piso en calle del Príncipe de Vergara, El Viso, Madrid"/>
    <x v="1"/>
    <n v="1500"/>
    <n v="2"/>
    <n v="80"/>
    <n v="18.75"/>
    <s v="NO"/>
    <n v="17589"/>
  </r>
  <r>
    <n v="54046"/>
    <s v="Madrid"/>
    <x v="15"/>
    <s v="Piso en calle de Santa Cruz de Marcenado, 12, Malasaña-Universidad, Madrid"/>
    <x v="1"/>
    <n v="1300"/>
    <n v="2"/>
    <n v="80"/>
    <n v="16.25"/>
    <s v="NO"/>
    <n v="17589"/>
  </r>
  <r>
    <n v="54048"/>
    <s v="Madrid"/>
    <x v="15"/>
    <s v="Piso en calle Bustamante, 3, Palos de Moguer, Madrid"/>
    <x v="1"/>
    <n v="950"/>
    <n v="2"/>
    <n v="41"/>
    <n v="23.170731707317074"/>
    <s v="NO"/>
    <n v="17589"/>
  </r>
  <r>
    <n v="540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050"/>
    <s v="Madrid"/>
    <x v="15"/>
    <s v="Piso en calle de Abapies, 2, Chinchón"/>
    <x v="1"/>
    <n v="500"/>
    <n v="1"/>
    <n v="56"/>
    <n v="8.9285714285714288"/>
    <s v="NO"/>
    <n v="17589"/>
  </r>
  <r>
    <n v="54051"/>
    <s v="Madrid"/>
    <x v="15"/>
    <s v="Piso en calle de Máiquez, Ibiza, Madrid"/>
    <x v="1"/>
    <n v="820"/>
    <n v="1"/>
    <n v="49"/>
    <n v="16.73469387755102"/>
    <s v="NO"/>
    <n v="17589"/>
  </r>
  <r>
    <n v="54052"/>
    <s v="Madrid"/>
    <x v="15"/>
    <s v="Piso en calle de Enmedio, 7, Villarejo de Salvanés"/>
    <x v="1"/>
    <n v="450"/>
    <n v="1"/>
    <n v="50"/>
    <n v="9"/>
    <s v="NO"/>
    <n v="17589"/>
  </r>
  <r>
    <n v="54053"/>
    <s v="Madrid"/>
    <x v="15"/>
    <s v="Piso en plaza de Tirso de Molina, Lavapiés-Embajadores, Madrid"/>
    <x v="1"/>
    <n v="1300"/>
    <n v="1"/>
    <n v="45"/>
    <n v="28.888888888888889"/>
    <s v="NO"/>
    <n v="17589"/>
  </r>
  <r>
    <n v="54054"/>
    <s v="Madrid"/>
    <x v="15"/>
    <s v="Piso en calle de Fernán González, 46, Ibiza, Madrid"/>
    <x v="1"/>
    <n v="1400"/>
    <n v="3"/>
    <n v="70"/>
    <n v="20"/>
    <s v="NO"/>
    <n v="17589"/>
  </r>
  <r>
    <n v="54055"/>
    <s v="Madrid"/>
    <x v="15"/>
    <s v="Piso en calle San Carlos, 6, Lavapiés-Embajadores, Madrid"/>
    <x v="1"/>
    <n v="1360"/>
    <n v="1"/>
    <n v="70"/>
    <n v="19.428571428571427"/>
    <s v="NO"/>
    <n v="17589"/>
  </r>
  <r>
    <n v="54057"/>
    <s v="Madrid"/>
    <x v="15"/>
    <s v="Piso en calle de Segovia, Imperial, Madrid"/>
    <x v="1"/>
    <n v="790"/>
    <n v="1"/>
    <n v="45"/>
    <n v="17.555555555555557"/>
    <s v="NO"/>
    <n v="17589"/>
  </r>
  <r>
    <n v="54058"/>
    <s v="Madrid"/>
    <x v="15"/>
    <s v="Piso en Carrera de San Jerónimo, 44, Huertas-Cortes, Madrid"/>
    <x v="1"/>
    <n v="2000"/>
    <n v="2"/>
    <n v="81"/>
    <n v="24.691358024691358"/>
    <s v="NO"/>
    <n v="17589"/>
  </r>
  <r>
    <n v="54059"/>
    <s v="Madrid"/>
    <x v="15"/>
    <s v="Piso en avenida Joan Miró, 1, Sureste, Torrejón de Ardoz"/>
    <x v="1"/>
    <n v="770"/>
    <n v="2"/>
    <n v="65"/>
    <n v="11.846153846153847"/>
    <s v="NO"/>
    <n v="17589"/>
  </r>
  <r>
    <n v="54060"/>
    <s v="Madrid"/>
    <x v="15"/>
    <s v="Piso en avenida el Ferrol, 27, Pilar, Madrid"/>
    <x v="1"/>
    <n v="800"/>
    <n v="1"/>
    <n v="80"/>
    <n v="10"/>
    <s v="NO"/>
    <n v="17589"/>
  </r>
  <r>
    <n v="54061"/>
    <s v="Madrid"/>
    <x v="15"/>
    <s v="Piso en calle Pensamiento, Cuzco-Castillejos, Madrid"/>
    <x v="1"/>
    <n v="900"/>
    <n v="1"/>
    <n v="46"/>
    <n v="19.565217391304348"/>
    <s v="NO"/>
    <n v="17589"/>
  </r>
  <r>
    <n v="54062"/>
    <s v="Madrid"/>
    <x v="15"/>
    <s v="Piso en calle de las Delicias, 7, Palos de Moguer, Madrid"/>
    <x v="1"/>
    <n v="1550"/>
    <n v="4"/>
    <n v="112"/>
    <n v="13.839285714285714"/>
    <s v="NO"/>
    <n v="17589"/>
  </r>
  <r>
    <n v="54063"/>
    <s v="Madrid"/>
    <x v="15"/>
    <s v="Dúplex en calle de Bueso de Pineda, 22, San Juan Bautista, Madrid"/>
    <x v="3"/>
    <n v="6000"/>
    <n v="4"/>
    <n v="275"/>
    <n v="21.818181818181817"/>
    <s v="NO"/>
    <n v="17589"/>
  </r>
  <r>
    <n v="54065"/>
    <s v="Madrid"/>
    <x v="15"/>
    <s v="Piso en calle de Martin de los Heros, Madrid, Argüelles, Madrid"/>
    <x v="1"/>
    <n v="1400"/>
    <n v="2"/>
    <n v="87"/>
    <n v="16.091954022988507"/>
    <s v="NO"/>
    <n v="17589"/>
  </r>
  <r>
    <n v="54066"/>
    <s v="Madrid"/>
    <x v="15"/>
    <s v="Piso en calle de Lagasca, Castellana, Madrid"/>
    <x v="1"/>
    <n v="2000"/>
    <n v="2"/>
    <n v="110"/>
    <n v="18.181818181818183"/>
    <s v="NO"/>
    <n v="17589"/>
  </r>
  <r>
    <n v="54067"/>
    <s v="Madrid"/>
    <x v="15"/>
    <s v="Dúplex en avenida de Machupichu, Conde Orgaz-Piovera, Madrid"/>
    <x v="3"/>
    <n v="3000"/>
    <n v="4"/>
    <n v="240"/>
    <n v="12.5"/>
    <s v="NO"/>
    <n v="17589"/>
  </r>
  <r>
    <n v="54068"/>
    <s v="Madrid"/>
    <x v="15"/>
    <s v="Piso en Bahía de Alicante, 82, Campo de las Naciones-Corralejos, Madrid"/>
    <x v="1"/>
    <n v="1024"/>
    <n v="2"/>
    <n v="80"/>
    <n v="12.8"/>
    <s v="NO"/>
    <n v="17589"/>
  </r>
  <r>
    <n v="54069"/>
    <s v="Madrid"/>
    <x v="15"/>
    <s v="Piso en calle de Galileo, Arapiles, Madrid"/>
    <x v="1"/>
    <n v="1050"/>
    <n v="1"/>
    <n v="57"/>
    <n v="18.421052631578949"/>
    <s v="NO"/>
    <n v="17589"/>
  </r>
  <r>
    <n v="54070"/>
    <s v="Madrid"/>
    <x v="15"/>
    <s v="Piso en calle de Claudio Coello, Recoletos, Madrid"/>
    <x v="1"/>
    <n v="1500"/>
    <n v="2"/>
    <n v="82"/>
    <n v="18.292682926829269"/>
    <s v="NO"/>
    <n v="17589"/>
  </r>
  <r>
    <n v="54071"/>
    <s v="Madrid"/>
    <x v="15"/>
    <s v="Dúplex en ROSALIA DE CASTRO, Peñagrande, Madrid"/>
    <x v="3"/>
    <n v="1695"/>
    <n v="4"/>
    <n v="134"/>
    <n v="12.649253731343284"/>
    <s v="NO"/>
    <n v="17589"/>
  </r>
  <r>
    <n v="54072"/>
    <s v="Madrid"/>
    <x v="15"/>
    <s v="Piso en calle de San Bernardo, 106, Trafalgar, Madrid"/>
    <x v="1"/>
    <n v="1250"/>
    <n v="2"/>
    <n v="65"/>
    <n v="19.23076923076923"/>
    <s v="NO"/>
    <n v="17589"/>
  </r>
  <r>
    <n v="54073"/>
    <s v="Madrid"/>
    <x v="15"/>
    <s v="Piso en calle Isabel Clara Eugenia, 39, Sanchinarro, Madrid"/>
    <x v="1"/>
    <n v="1180"/>
    <n v="2"/>
    <n v="84"/>
    <n v="14.047619047619047"/>
    <s v="NO"/>
    <n v="17589"/>
  </r>
  <r>
    <n v="54074"/>
    <s v="Madrid"/>
    <x v="15"/>
    <s v="Chalet adosado en calle de Doña Irene, 21, Mataelpino"/>
    <x v="0"/>
    <n v="1475"/>
    <n v="5"/>
    <n v="330"/>
    <n v="4.4696969696969697"/>
    <s v="NO"/>
    <n v="17589"/>
  </r>
  <r>
    <n v="54075"/>
    <s v="Madrid"/>
    <x v="15"/>
    <s v="Piso en calle del Príncipe de Vergara, El Viso, Madrid"/>
    <x v="1"/>
    <n v="1500"/>
    <n v="2"/>
    <n v="80"/>
    <n v="18.75"/>
    <s v="NO"/>
    <n v="17589"/>
  </r>
  <r>
    <n v="54076"/>
    <s v="Madrid"/>
    <x v="15"/>
    <s v="Piso en calle de Santa Cruz de Marcenado, 12, Malasaña-Universidad, Madrid"/>
    <x v="1"/>
    <n v="1300"/>
    <n v="2"/>
    <n v="80"/>
    <n v="16.25"/>
    <s v="NO"/>
    <n v="17589"/>
  </r>
  <r>
    <n v="54078"/>
    <s v="Madrid"/>
    <x v="15"/>
    <s v="Piso en calle Bustamante, 3, Palos de Moguer, Madrid"/>
    <x v="1"/>
    <n v="950"/>
    <n v="2"/>
    <n v="41"/>
    <n v="23.170731707317074"/>
    <s v="NO"/>
    <n v="17589"/>
  </r>
  <r>
    <n v="540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080"/>
    <s v="Madrid"/>
    <x v="15"/>
    <s v="Piso en calle de Abapies, 2, Chinchón"/>
    <x v="1"/>
    <n v="500"/>
    <n v="1"/>
    <n v="56"/>
    <n v="8.9285714285714288"/>
    <s v="NO"/>
    <n v="17589"/>
  </r>
  <r>
    <n v="54081"/>
    <s v="Madrid"/>
    <x v="15"/>
    <s v="Piso en calle de Máiquez, Ibiza, Madrid"/>
    <x v="1"/>
    <n v="820"/>
    <n v="1"/>
    <n v="49"/>
    <n v="16.73469387755102"/>
    <s v="NO"/>
    <n v="17589"/>
  </r>
  <r>
    <n v="54082"/>
    <s v="Madrid"/>
    <x v="15"/>
    <s v="Piso en calle de Enmedio, 7, Villarejo de Salvanés"/>
    <x v="1"/>
    <n v="450"/>
    <n v="1"/>
    <n v="50"/>
    <n v="9"/>
    <s v="NO"/>
    <n v="17589"/>
  </r>
  <r>
    <n v="54083"/>
    <s v="Madrid"/>
    <x v="15"/>
    <s v="Piso en plaza de Tirso de Molina, Lavapiés-Embajadores, Madrid"/>
    <x v="1"/>
    <n v="1300"/>
    <n v="1"/>
    <n v="45"/>
    <n v="28.888888888888889"/>
    <s v="NO"/>
    <n v="17589"/>
  </r>
  <r>
    <n v="54084"/>
    <s v="Madrid"/>
    <x v="15"/>
    <s v="Piso en calle de Fernán González, 46, Ibiza, Madrid"/>
    <x v="1"/>
    <n v="1400"/>
    <n v="3"/>
    <n v="70"/>
    <n v="20"/>
    <s v="NO"/>
    <n v="17589"/>
  </r>
  <r>
    <n v="54085"/>
    <s v="Madrid"/>
    <x v="15"/>
    <s v="Piso en calle San Carlos, 6, Lavapiés-Embajadores, Madrid"/>
    <x v="1"/>
    <n v="1360"/>
    <n v="1"/>
    <n v="70"/>
    <n v="19.428571428571427"/>
    <s v="NO"/>
    <n v="17589"/>
  </r>
  <r>
    <n v="54087"/>
    <s v="Madrid"/>
    <x v="15"/>
    <s v="Piso en calle de Segovia, Imperial, Madrid"/>
    <x v="1"/>
    <n v="790"/>
    <n v="1"/>
    <n v="45"/>
    <n v="17.555555555555557"/>
    <s v="NO"/>
    <n v="17589"/>
  </r>
  <r>
    <n v="54088"/>
    <s v="Madrid"/>
    <x v="15"/>
    <s v="Piso en Carrera de San Jerónimo, 44, Huertas-Cortes, Madrid"/>
    <x v="1"/>
    <n v="2000"/>
    <n v="2"/>
    <n v="81"/>
    <n v="24.691358024691358"/>
    <s v="NO"/>
    <n v="17589"/>
  </r>
  <r>
    <n v="54089"/>
    <s v="Madrid"/>
    <x v="15"/>
    <s v="Piso en avenida Joan Miró, 1, Sureste, Torrejón de Ardoz"/>
    <x v="1"/>
    <n v="770"/>
    <n v="2"/>
    <n v="65"/>
    <n v="11.846153846153847"/>
    <s v="NO"/>
    <n v="17589"/>
  </r>
  <r>
    <n v="54090"/>
    <s v="Madrid"/>
    <x v="15"/>
    <s v="Piso en avenida el Ferrol, 27, Pilar, Madrid"/>
    <x v="1"/>
    <n v="800"/>
    <n v="1"/>
    <n v="80"/>
    <n v="10"/>
    <s v="NO"/>
    <n v="17589"/>
  </r>
  <r>
    <n v="54091"/>
    <s v="Madrid"/>
    <x v="15"/>
    <s v="Piso en calle Pensamiento, Cuzco-Castillejos, Madrid"/>
    <x v="1"/>
    <n v="900"/>
    <n v="1"/>
    <n v="46"/>
    <n v="19.565217391304348"/>
    <s v="NO"/>
    <n v="17589"/>
  </r>
  <r>
    <n v="54092"/>
    <s v="Madrid"/>
    <x v="15"/>
    <s v="Piso en calle de las Delicias, 7, Palos de Moguer, Madrid"/>
    <x v="1"/>
    <n v="1550"/>
    <n v="4"/>
    <n v="112"/>
    <n v="13.839285714285714"/>
    <s v="NO"/>
    <n v="17589"/>
  </r>
  <r>
    <n v="54093"/>
    <s v="Madrid"/>
    <x v="15"/>
    <s v="Dúplex en calle de Bueso de Pineda, 22, San Juan Bautista, Madrid"/>
    <x v="3"/>
    <n v="6000"/>
    <n v="4"/>
    <n v="275"/>
    <n v="21.818181818181817"/>
    <s v="NO"/>
    <n v="17589"/>
  </r>
  <r>
    <n v="54095"/>
    <s v="Madrid"/>
    <x v="15"/>
    <s v="Piso en calle de Martin de los Heros, Madrid, Argüelles, Madrid"/>
    <x v="1"/>
    <n v="1400"/>
    <n v="2"/>
    <n v="87"/>
    <n v="16.091954022988507"/>
    <s v="NO"/>
    <n v="17589"/>
  </r>
  <r>
    <n v="54096"/>
    <s v="Madrid"/>
    <x v="15"/>
    <s v="Piso en calle de Lagasca, Castellana, Madrid"/>
    <x v="1"/>
    <n v="2000"/>
    <n v="2"/>
    <n v="110"/>
    <n v="18.181818181818183"/>
    <s v="NO"/>
    <n v="17589"/>
  </r>
  <r>
    <n v="54097"/>
    <s v="Madrid"/>
    <x v="15"/>
    <s v="Dúplex en avenida de Machupichu, Conde Orgaz-Piovera, Madrid"/>
    <x v="3"/>
    <n v="3000"/>
    <n v="4"/>
    <n v="240"/>
    <n v="12.5"/>
    <s v="NO"/>
    <n v="17589"/>
  </r>
  <r>
    <n v="54098"/>
    <s v="Madrid"/>
    <x v="15"/>
    <s v="Piso en Bahía de Alicante, 82, Campo de las Naciones-Corralejos, Madrid"/>
    <x v="1"/>
    <n v="1024"/>
    <n v="2"/>
    <n v="80"/>
    <n v="12.8"/>
    <s v="NO"/>
    <n v="17589"/>
  </r>
  <r>
    <n v="54099"/>
    <s v="Madrid"/>
    <x v="15"/>
    <s v="Piso en calle de Galileo, Arapiles, Madrid"/>
    <x v="1"/>
    <n v="1050"/>
    <n v="1"/>
    <n v="57"/>
    <n v="18.421052631578949"/>
    <s v="NO"/>
    <n v="17589"/>
  </r>
  <r>
    <n v="54100"/>
    <s v="Madrid"/>
    <x v="15"/>
    <s v="Piso en calle de Claudio Coello, Recoletos, Madrid"/>
    <x v="1"/>
    <n v="1500"/>
    <n v="2"/>
    <n v="82"/>
    <n v="18.292682926829269"/>
    <s v="NO"/>
    <n v="17589"/>
  </r>
  <r>
    <n v="54101"/>
    <s v="Madrid"/>
    <x v="15"/>
    <s v="Dúplex en ROSALIA DE CASTRO, Peñagrande, Madrid"/>
    <x v="3"/>
    <n v="1695"/>
    <n v="4"/>
    <n v="134"/>
    <n v="12.649253731343284"/>
    <s v="NO"/>
    <n v="17589"/>
  </r>
  <r>
    <n v="54102"/>
    <s v="Madrid"/>
    <x v="15"/>
    <s v="Piso en calle de San Bernardo, 106, Trafalgar, Madrid"/>
    <x v="1"/>
    <n v="1250"/>
    <n v="2"/>
    <n v="65"/>
    <n v="19.23076923076923"/>
    <s v="NO"/>
    <n v="17589"/>
  </r>
  <r>
    <n v="54103"/>
    <s v="Madrid"/>
    <x v="15"/>
    <s v="Piso en calle Isabel Clara Eugenia, 39, Sanchinarro, Madrid"/>
    <x v="1"/>
    <n v="1180"/>
    <n v="2"/>
    <n v="84"/>
    <n v="14.047619047619047"/>
    <s v="NO"/>
    <n v="17589"/>
  </r>
  <r>
    <n v="54104"/>
    <s v="Madrid"/>
    <x v="15"/>
    <s v="Chalet adosado en calle de Doña Irene, 21, Mataelpino"/>
    <x v="0"/>
    <n v="1475"/>
    <n v="5"/>
    <n v="330"/>
    <n v="4.4696969696969697"/>
    <s v="NO"/>
    <n v="17589"/>
  </r>
  <r>
    <n v="54105"/>
    <s v="Madrid"/>
    <x v="15"/>
    <s v="Piso en calle del Príncipe de Vergara, El Viso, Madrid"/>
    <x v="1"/>
    <n v="1500"/>
    <n v="2"/>
    <n v="80"/>
    <n v="18.75"/>
    <s v="NO"/>
    <n v="17589"/>
  </r>
  <r>
    <n v="54106"/>
    <s v="Madrid"/>
    <x v="15"/>
    <s v="Piso en calle de Santa Cruz de Marcenado, 12, Malasaña-Universidad, Madrid"/>
    <x v="1"/>
    <n v="1300"/>
    <n v="2"/>
    <n v="80"/>
    <n v="16.25"/>
    <s v="NO"/>
    <n v="17589"/>
  </r>
  <r>
    <n v="54108"/>
    <s v="Madrid"/>
    <x v="15"/>
    <s v="Piso en calle Bustamante, 3, Palos de Moguer, Madrid"/>
    <x v="1"/>
    <n v="950"/>
    <n v="2"/>
    <n v="41"/>
    <n v="23.170731707317074"/>
    <s v="NO"/>
    <n v="17589"/>
  </r>
  <r>
    <n v="541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110"/>
    <s v="Madrid"/>
    <x v="15"/>
    <s v="Piso en calle de Abapies, 2, Chinchón"/>
    <x v="1"/>
    <n v="500"/>
    <n v="1"/>
    <n v="56"/>
    <n v="8.9285714285714288"/>
    <s v="NO"/>
    <n v="17589"/>
  </r>
  <r>
    <n v="54111"/>
    <s v="Madrid"/>
    <x v="15"/>
    <s v="Piso en calle de Máiquez, Ibiza, Madrid"/>
    <x v="1"/>
    <n v="820"/>
    <n v="1"/>
    <n v="49"/>
    <n v="16.73469387755102"/>
    <s v="NO"/>
    <n v="17589"/>
  </r>
  <r>
    <n v="54112"/>
    <s v="Madrid"/>
    <x v="15"/>
    <s v="Piso en calle de Enmedio, 7, Villarejo de Salvanés"/>
    <x v="1"/>
    <n v="450"/>
    <n v="1"/>
    <n v="50"/>
    <n v="9"/>
    <s v="NO"/>
    <n v="17589"/>
  </r>
  <r>
    <n v="54113"/>
    <s v="Madrid"/>
    <x v="15"/>
    <s v="Piso en plaza de Tirso de Molina, Lavapiés-Embajadores, Madrid"/>
    <x v="1"/>
    <n v="1300"/>
    <n v="1"/>
    <n v="45"/>
    <n v="28.888888888888889"/>
    <s v="NO"/>
    <n v="17589"/>
  </r>
  <r>
    <n v="54114"/>
    <s v="Madrid"/>
    <x v="15"/>
    <s v="Piso en calle de Fernán González, 46, Ibiza, Madrid"/>
    <x v="1"/>
    <n v="1400"/>
    <n v="3"/>
    <n v="70"/>
    <n v="20"/>
    <s v="NO"/>
    <n v="17589"/>
  </r>
  <r>
    <n v="54115"/>
    <s v="Madrid"/>
    <x v="15"/>
    <s v="Piso en calle San Carlos, 6, Lavapiés-Embajadores, Madrid"/>
    <x v="1"/>
    <n v="1360"/>
    <n v="1"/>
    <n v="70"/>
    <n v="19.428571428571427"/>
    <s v="NO"/>
    <n v="17589"/>
  </r>
  <r>
    <n v="54117"/>
    <s v="Madrid"/>
    <x v="15"/>
    <s v="Piso en calle de Segovia, Imperial, Madrid"/>
    <x v="1"/>
    <n v="790"/>
    <n v="1"/>
    <n v="45"/>
    <n v="17.555555555555557"/>
    <s v="NO"/>
    <n v="17589"/>
  </r>
  <r>
    <n v="54118"/>
    <s v="Madrid"/>
    <x v="15"/>
    <s v="Piso en Carrera de San Jerónimo, 44, Huertas-Cortes, Madrid"/>
    <x v="1"/>
    <n v="2000"/>
    <n v="2"/>
    <n v="81"/>
    <n v="24.691358024691358"/>
    <s v="NO"/>
    <n v="17589"/>
  </r>
  <r>
    <n v="54119"/>
    <s v="Madrid"/>
    <x v="15"/>
    <s v="Piso en avenida Joan Miró, 1, Sureste, Torrejón de Ardoz"/>
    <x v="1"/>
    <n v="770"/>
    <n v="2"/>
    <n v="65"/>
    <n v="11.846153846153847"/>
    <s v="NO"/>
    <n v="17589"/>
  </r>
  <r>
    <n v="54120"/>
    <s v="Madrid"/>
    <x v="15"/>
    <s v="Piso en avenida el Ferrol, 27, Pilar, Madrid"/>
    <x v="1"/>
    <n v="800"/>
    <n v="1"/>
    <n v="80"/>
    <n v="10"/>
    <s v="NO"/>
    <n v="17589"/>
  </r>
  <r>
    <n v="54121"/>
    <s v="Madrid"/>
    <x v="15"/>
    <s v="Piso en calle Pensamiento, Cuzco-Castillejos, Madrid"/>
    <x v="1"/>
    <n v="900"/>
    <n v="1"/>
    <n v="46"/>
    <n v="19.565217391304348"/>
    <s v="NO"/>
    <n v="17589"/>
  </r>
  <r>
    <n v="54122"/>
    <s v="Madrid"/>
    <x v="15"/>
    <s v="Piso en calle de las Delicias, 7, Palos de Moguer, Madrid"/>
    <x v="1"/>
    <n v="1550"/>
    <n v="4"/>
    <n v="112"/>
    <n v="13.839285714285714"/>
    <s v="NO"/>
    <n v="17589"/>
  </r>
  <r>
    <n v="54123"/>
    <s v="Madrid"/>
    <x v="15"/>
    <s v="Dúplex en calle de Bueso de Pineda, 22, San Juan Bautista, Madrid"/>
    <x v="3"/>
    <n v="6000"/>
    <n v="4"/>
    <n v="275"/>
    <n v="21.818181818181817"/>
    <s v="NO"/>
    <n v="17589"/>
  </r>
  <r>
    <n v="54125"/>
    <s v="Madrid"/>
    <x v="15"/>
    <s v="Piso en calle de Martin de los Heros, Madrid, Argüelles, Madrid"/>
    <x v="1"/>
    <n v="1400"/>
    <n v="2"/>
    <n v="87"/>
    <n v="16.091954022988507"/>
    <s v="NO"/>
    <n v="17589"/>
  </r>
  <r>
    <n v="54126"/>
    <s v="Madrid"/>
    <x v="15"/>
    <s v="Piso en calle de Lagasca, Castellana, Madrid"/>
    <x v="1"/>
    <n v="2000"/>
    <n v="2"/>
    <n v="110"/>
    <n v="18.181818181818183"/>
    <s v="NO"/>
    <n v="17589"/>
  </r>
  <r>
    <n v="54127"/>
    <s v="Madrid"/>
    <x v="15"/>
    <s v="Dúplex en avenida de Machupichu, Conde Orgaz-Piovera, Madrid"/>
    <x v="3"/>
    <n v="3000"/>
    <n v="4"/>
    <n v="240"/>
    <n v="12.5"/>
    <s v="NO"/>
    <n v="17589"/>
  </r>
  <r>
    <n v="54128"/>
    <s v="Madrid"/>
    <x v="15"/>
    <s v="Piso en Bahía de Alicante, 82, Campo de las Naciones-Corralejos, Madrid"/>
    <x v="1"/>
    <n v="1024"/>
    <n v="2"/>
    <n v="80"/>
    <n v="12.8"/>
    <s v="NO"/>
    <n v="17589"/>
  </r>
  <r>
    <n v="54129"/>
    <s v="Madrid"/>
    <x v="15"/>
    <s v="Piso en calle de Galileo, Arapiles, Madrid"/>
    <x v="1"/>
    <n v="1050"/>
    <n v="1"/>
    <n v="57"/>
    <n v="18.421052631578949"/>
    <s v="NO"/>
    <n v="17589"/>
  </r>
  <r>
    <n v="54130"/>
    <s v="Madrid"/>
    <x v="15"/>
    <s v="Piso en calle de Claudio Coello, Recoletos, Madrid"/>
    <x v="1"/>
    <n v="1500"/>
    <n v="2"/>
    <n v="82"/>
    <n v="18.292682926829269"/>
    <s v="NO"/>
    <n v="17589"/>
  </r>
  <r>
    <n v="54131"/>
    <s v="Madrid"/>
    <x v="15"/>
    <s v="Dúplex en ROSALIA DE CASTRO, Peñagrande, Madrid"/>
    <x v="3"/>
    <n v="1695"/>
    <n v="4"/>
    <n v="134"/>
    <n v="12.649253731343284"/>
    <s v="NO"/>
    <n v="17589"/>
  </r>
  <r>
    <n v="54132"/>
    <s v="Madrid"/>
    <x v="15"/>
    <s v="Piso en calle de San Bernardo, 106, Trafalgar, Madrid"/>
    <x v="1"/>
    <n v="1250"/>
    <n v="2"/>
    <n v="65"/>
    <n v="19.23076923076923"/>
    <s v="NO"/>
    <n v="17589"/>
  </r>
  <r>
    <n v="54133"/>
    <s v="Madrid"/>
    <x v="15"/>
    <s v="Piso en calle Isabel Clara Eugenia, 39, Sanchinarro, Madrid"/>
    <x v="1"/>
    <n v="1180"/>
    <n v="2"/>
    <n v="84"/>
    <n v="14.047619047619047"/>
    <s v="NO"/>
    <n v="17589"/>
  </r>
  <r>
    <n v="54134"/>
    <s v="Madrid"/>
    <x v="15"/>
    <s v="Chalet adosado en calle de Doña Irene, 21, Mataelpino"/>
    <x v="0"/>
    <n v="1475"/>
    <n v="5"/>
    <n v="330"/>
    <n v="4.4696969696969697"/>
    <s v="NO"/>
    <n v="17589"/>
  </r>
  <r>
    <n v="54135"/>
    <s v="Madrid"/>
    <x v="15"/>
    <s v="Piso en calle del Príncipe de Vergara, El Viso, Madrid"/>
    <x v="1"/>
    <n v="1500"/>
    <n v="2"/>
    <n v="80"/>
    <n v="18.75"/>
    <s v="NO"/>
    <n v="17589"/>
  </r>
  <r>
    <n v="54136"/>
    <s v="Madrid"/>
    <x v="15"/>
    <s v="Piso en calle de Santa Cruz de Marcenado, 12, Malasaña-Universidad, Madrid"/>
    <x v="1"/>
    <n v="1300"/>
    <n v="2"/>
    <n v="80"/>
    <n v="16.25"/>
    <s v="NO"/>
    <n v="17589"/>
  </r>
  <r>
    <n v="54138"/>
    <s v="Madrid"/>
    <x v="15"/>
    <s v="Piso en calle Bustamante, 3, Palos de Moguer, Madrid"/>
    <x v="1"/>
    <n v="950"/>
    <n v="2"/>
    <n v="41"/>
    <n v="23.170731707317074"/>
    <s v="NO"/>
    <n v="17589"/>
  </r>
  <r>
    <n v="541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140"/>
    <s v="Madrid"/>
    <x v="15"/>
    <s v="Piso en calle de Abapies, 2, Chinchón"/>
    <x v="1"/>
    <n v="500"/>
    <n v="1"/>
    <n v="56"/>
    <n v="8.9285714285714288"/>
    <s v="NO"/>
    <n v="17589"/>
  </r>
  <r>
    <n v="54141"/>
    <s v="Madrid"/>
    <x v="15"/>
    <s v="Piso en calle de Máiquez, Ibiza, Madrid"/>
    <x v="1"/>
    <n v="820"/>
    <n v="1"/>
    <n v="49"/>
    <n v="16.73469387755102"/>
    <s v="NO"/>
    <n v="17589"/>
  </r>
  <r>
    <n v="54142"/>
    <s v="Madrid"/>
    <x v="15"/>
    <s v="Piso en calle de Enmedio, 7, Villarejo de Salvanés"/>
    <x v="1"/>
    <n v="450"/>
    <n v="1"/>
    <n v="50"/>
    <n v="9"/>
    <s v="NO"/>
    <n v="17589"/>
  </r>
  <r>
    <n v="54143"/>
    <s v="Madrid"/>
    <x v="15"/>
    <s v="Piso en plaza de Tirso de Molina, Lavapiés-Embajadores, Madrid"/>
    <x v="1"/>
    <n v="1300"/>
    <n v="1"/>
    <n v="45"/>
    <n v="28.888888888888889"/>
    <s v="NO"/>
    <n v="17589"/>
  </r>
  <r>
    <n v="54144"/>
    <s v="Madrid"/>
    <x v="15"/>
    <s v="Piso en calle de Fernán González, 46, Ibiza, Madrid"/>
    <x v="1"/>
    <n v="1400"/>
    <n v="3"/>
    <n v="70"/>
    <n v="20"/>
    <s v="NO"/>
    <n v="17589"/>
  </r>
  <r>
    <n v="54145"/>
    <s v="Madrid"/>
    <x v="15"/>
    <s v="Piso en calle San Carlos, 6, Lavapiés-Embajadores, Madrid"/>
    <x v="1"/>
    <n v="1360"/>
    <n v="1"/>
    <n v="70"/>
    <n v="19.428571428571427"/>
    <s v="NO"/>
    <n v="17589"/>
  </r>
  <r>
    <n v="54147"/>
    <s v="Madrid"/>
    <x v="15"/>
    <s v="Piso en calle de Segovia, Imperial, Madrid"/>
    <x v="1"/>
    <n v="790"/>
    <n v="1"/>
    <n v="45"/>
    <n v="17.555555555555557"/>
    <s v="NO"/>
    <n v="17589"/>
  </r>
  <r>
    <n v="54148"/>
    <s v="Madrid"/>
    <x v="15"/>
    <s v="Piso en Carrera de San Jerónimo, 44, Huertas-Cortes, Madrid"/>
    <x v="1"/>
    <n v="2000"/>
    <n v="2"/>
    <n v="81"/>
    <n v="24.691358024691358"/>
    <s v="NO"/>
    <n v="17589"/>
  </r>
  <r>
    <n v="54149"/>
    <s v="Madrid"/>
    <x v="15"/>
    <s v="Piso en avenida Joan Miró, 1, Sureste, Torrejón de Ardoz"/>
    <x v="1"/>
    <n v="770"/>
    <n v="2"/>
    <n v="65"/>
    <n v="11.846153846153847"/>
    <s v="NO"/>
    <n v="17589"/>
  </r>
  <r>
    <n v="54150"/>
    <s v="Madrid"/>
    <x v="15"/>
    <s v="Piso en avenida el Ferrol, 27, Pilar, Madrid"/>
    <x v="1"/>
    <n v="800"/>
    <n v="1"/>
    <n v="80"/>
    <n v="10"/>
    <s v="NO"/>
    <n v="17589"/>
  </r>
  <r>
    <n v="54151"/>
    <s v="Madrid"/>
    <x v="15"/>
    <s v="Piso en calle Pensamiento, Cuzco-Castillejos, Madrid"/>
    <x v="1"/>
    <n v="900"/>
    <n v="1"/>
    <n v="46"/>
    <n v="19.565217391304348"/>
    <s v="NO"/>
    <n v="17589"/>
  </r>
  <r>
    <n v="54152"/>
    <s v="Madrid"/>
    <x v="15"/>
    <s v="Piso en calle de las Delicias, 7, Palos de Moguer, Madrid"/>
    <x v="1"/>
    <n v="1550"/>
    <n v="4"/>
    <n v="112"/>
    <n v="13.839285714285714"/>
    <s v="NO"/>
    <n v="17589"/>
  </r>
  <r>
    <n v="54153"/>
    <s v="Madrid"/>
    <x v="15"/>
    <s v="Dúplex en calle de Bueso de Pineda, 22, San Juan Bautista, Madrid"/>
    <x v="3"/>
    <n v="6000"/>
    <n v="4"/>
    <n v="275"/>
    <n v="21.818181818181817"/>
    <s v="NO"/>
    <n v="17589"/>
  </r>
  <r>
    <n v="54155"/>
    <s v="Madrid"/>
    <x v="15"/>
    <s v="Piso en calle de Martin de los Heros, Madrid, Argüelles, Madrid"/>
    <x v="1"/>
    <n v="1400"/>
    <n v="2"/>
    <n v="87"/>
    <n v="16.091954022988507"/>
    <s v="NO"/>
    <n v="17589"/>
  </r>
  <r>
    <n v="54156"/>
    <s v="Madrid"/>
    <x v="15"/>
    <s v="Piso en calle de Lagasca, Castellana, Madrid"/>
    <x v="1"/>
    <n v="2000"/>
    <n v="2"/>
    <n v="110"/>
    <n v="18.181818181818183"/>
    <s v="NO"/>
    <n v="17589"/>
  </r>
  <r>
    <n v="54157"/>
    <s v="Madrid"/>
    <x v="15"/>
    <s v="Dúplex en avenida de Machupichu, Conde Orgaz-Piovera, Madrid"/>
    <x v="3"/>
    <n v="3000"/>
    <n v="4"/>
    <n v="240"/>
    <n v="12.5"/>
    <s v="NO"/>
    <n v="17589"/>
  </r>
  <r>
    <n v="54158"/>
    <s v="Madrid"/>
    <x v="15"/>
    <s v="Piso en Bahía de Alicante, 82, Campo de las Naciones-Corralejos, Madrid"/>
    <x v="1"/>
    <n v="1024"/>
    <n v="2"/>
    <n v="80"/>
    <n v="12.8"/>
    <s v="NO"/>
    <n v="17589"/>
  </r>
  <r>
    <n v="54159"/>
    <s v="Madrid"/>
    <x v="15"/>
    <s v="Piso en calle de Galileo, Arapiles, Madrid"/>
    <x v="1"/>
    <n v="1050"/>
    <n v="1"/>
    <n v="57"/>
    <n v="18.421052631578949"/>
    <s v="NO"/>
    <n v="17589"/>
  </r>
  <r>
    <n v="54160"/>
    <s v="Madrid"/>
    <x v="15"/>
    <s v="Piso en calle de Claudio Coello, Recoletos, Madrid"/>
    <x v="1"/>
    <n v="1500"/>
    <n v="2"/>
    <n v="82"/>
    <n v="18.292682926829269"/>
    <s v="NO"/>
    <n v="17589"/>
  </r>
  <r>
    <n v="54161"/>
    <s v="Madrid"/>
    <x v="15"/>
    <s v="Dúplex en ROSALIA DE CASTRO, Peñagrande, Madrid"/>
    <x v="3"/>
    <n v="1695"/>
    <n v="4"/>
    <n v="134"/>
    <n v="12.649253731343284"/>
    <s v="NO"/>
    <n v="17589"/>
  </r>
  <r>
    <n v="54162"/>
    <s v="Madrid"/>
    <x v="15"/>
    <s v="Piso en calle de San Bernardo, 106, Trafalgar, Madrid"/>
    <x v="1"/>
    <n v="1250"/>
    <n v="2"/>
    <n v="65"/>
    <n v="19.23076923076923"/>
    <s v="NO"/>
    <n v="17589"/>
  </r>
  <r>
    <n v="54163"/>
    <s v="Madrid"/>
    <x v="15"/>
    <s v="Piso en calle Isabel Clara Eugenia, 39, Sanchinarro, Madrid"/>
    <x v="1"/>
    <n v="1180"/>
    <n v="2"/>
    <n v="84"/>
    <n v="14.047619047619047"/>
    <s v="NO"/>
    <n v="17589"/>
  </r>
  <r>
    <n v="54164"/>
    <s v="Madrid"/>
    <x v="15"/>
    <s v="Chalet adosado en calle de Doña Irene, 21, Mataelpino"/>
    <x v="0"/>
    <n v="1475"/>
    <n v="5"/>
    <n v="330"/>
    <n v="4.4696969696969697"/>
    <s v="NO"/>
    <n v="17589"/>
  </r>
  <r>
    <n v="54165"/>
    <s v="Madrid"/>
    <x v="15"/>
    <s v="Piso en calle del Príncipe de Vergara, El Viso, Madrid"/>
    <x v="1"/>
    <n v="1500"/>
    <n v="2"/>
    <n v="80"/>
    <n v="18.75"/>
    <s v="NO"/>
    <n v="17589"/>
  </r>
  <r>
    <n v="54166"/>
    <s v="Madrid"/>
    <x v="15"/>
    <s v="Piso en calle de Santa Cruz de Marcenado, 12, Malasaña-Universidad, Madrid"/>
    <x v="1"/>
    <n v="1300"/>
    <n v="2"/>
    <n v="80"/>
    <n v="16.25"/>
    <s v="NO"/>
    <n v="17589"/>
  </r>
  <r>
    <n v="54168"/>
    <s v="Madrid"/>
    <x v="15"/>
    <s v="Piso en calle Bustamante, 3, Palos de Moguer, Madrid"/>
    <x v="1"/>
    <n v="950"/>
    <n v="2"/>
    <n v="41"/>
    <n v="23.170731707317074"/>
    <s v="NO"/>
    <n v="17589"/>
  </r>
  <r>
    <n v="541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170"/>
    <s v="Madrid"/>
    <x v="15"/>
    <s v="Piso en calle de Abapies, 2, Chinchón"/>
    <x v="1"/>
    <n v="500"/>
    <n v="1"/>
    <n v="56"/>
    <n v="8.9285714285714288"/>
    <s v="NO"/>
    <n v="17589"/>
  </r>
  <r>
    <n v="54171"/>
    <s v="Madrid"/>
    <x v="15"/>
    <s v="Piso en calle de Máiquez, Ibiza, Madrid"/>
    <x v="1"/>
    <n v="820"/>
    <n v="1"/>
    <n v="49"/>
    <n v="16.73469387755102"/>
    <s v="NO"/>
    <n v="17589"/>
  </r>
  <r>
    <n v="54172"/>
    <s v="Madrid"/>
    <x v="15"/>
    <s v="Piso en calle de Enmedio, 7, Villarejo de Salvanés"/>
    <x v="1"/>
    <n v="450"/>
    <n v="1"/>
    <n v="50"/>
    <n v="9"/>
    <s v="NO"/>
    <n v="17589"/>
  </r>
  <r>
    <n v="54173"/>
    <s v="Madrid"/>
    <x v="15"/>
    <s v="Piso en plaza de Tirso de Molina, Lavapiés-Embajadores, Madrid"/>
    <x v="1"/>
    <n v="1300"/>
    <n v="1"/>
    <n v="45"/>
    <n v="28.888888888888889"/>
    <s v="NO"/>
    <n v="17589"/>
  </r>
  <r>
    <n v="54174"/>
    <s v="Madrid"/>
    <x v="15"/>
    <s v="Piso en calle de Fernán González, 46, Ibiza, Madrid"/>
    <x v="1"/>
    <n v="1400"/>
    <n v="3"/>
    <n v="70"/>
    <n v="20"/>
    <s v="NO"/>
    <n v="17589"/>
  </r>
  <r>
    <n v="54175"/>
    <s v="Madrid"/>
    <x v="15"/>
    <s v="Piso en calle San Carlos, 6, Lavapiés-Embajadores, Madrid"/>
    <x v="1"/>
    <n v="1360"/>
    <n v="1"/>
    <n v="70"/>
    <n v="19.428571428571427"/>
    <s v="NO"/>
    <n v="17589"/>
  </r>
  <r>
    <n v="54177"/>
    <s v="Madrid"/>
    <x v="15"/>
    <s v="Piso en calle de Segovia, Imperial, Madrid"/>
    <x v="1"/>
    <n v="790"/>
    <n v="1"/>
    <n v="45"/>
    <n v="17.555555555555557"/>
    <s v="NO"/>
    <n v="17589"/>
  </r>
  <r>
    <n v="54178"/>
    <s v="Madrid"/>
    <x v="15"/>
    <s v="Piso en Carrera de San Jerónimo, 44, Huertas-Cortes, Madrid"/>
    <x v="1"/>
    <n v="2000"/>
    <n v="2"/>
    <n v="81"/>
    <n v="24.691358024691358"/>
    <s v="NO"/>
    <n v="17589"/>
  </r>
  <r>
    <n v="54179"/>
    <s v="Madrid"/>
    <x v="15"/>
    <s v="Piso en avenida Joan Miró, 1, Sureste, Torrejón de Ardoz"/>
    <x v="1"/>
    <n v="770"/>
    <n v="2"/>
    <n v="65"/>
    <n v="11.846153846153847"/>
    <s v="NO"/>
    <n v="17589"/>
  </r>
  <r>
    <n v="54180"/>
    <s v="Madrid"/>
    <x v="15"/>
    <s v="Piso en avenida el Ferrol, 27, Pilar, Madrid"/>
    <x v="1"/>
    <n v="800"/>
    <n v="1"/>
    <n v="80"/>
    <n v="10"/>
    <s v="NO"/>
    <n v="17589"/>
  </r>
  <r>
    <n v="54181"/>
    <s v="Madrid"/>
    <x v="15"/>
    <s v="Piso en calle Pensamiento, Cuzco-Castillejos, Madrid"/>
    <x v="1"/>
    <n v="900"/>
    <n v="1"/>
    <n v="46"/>
    <n v="19.565217391304348"/>
    <s v="NO"/>
    <n v="17589"/>
  </r>
  <r>
    <n v="54182"/>
    <s v="Madrid"/>
    <x v="15"/>
    <s v="Piso en calle de las Delicias, 7, Palos de Moguer, Madrid"/>
    <x v="1"/>
    <n v="1550"/>
    <n v="4"/>
    <n v="112"/>
    <n v="13.839285714285714"/>
    <s v="NO"/>
    <n v="17589"/>
  </r>
  <r>
    <n v="54183"/>
    <s v="Madrid"/>
    <x v="15"/>
    <s v="Dúplex en calle de Bueso de Pineda, 22, San Juan Bautista, Madrid"/>
    <x v="3"/>
    <n v="6000"/>
    <n v="4"/>
    <n v="275"/>
    <n v="21.818181818181817"/>
    <s v="NO"/>
    <n v="17589"/>
  </r>
  <r>
    <n v="54185"/>
    <s v="Madrid"/>
    <x v="15"/>
    <s v="Piso en calle de Martin de los Heros, Madrid, Argüelles, Madrid"/>
    <x v="1"/>
    <n v="1400"/>
    <n v="2"/>
    <n v="87"/>
    <n v="16.091954022988507"/>
    <s v="NO"/>
    <n v="17589"/>
  </r>
  <r>
    <n v="54186"/>
    <s v="Madrid"/>
    <x v="15"/>
    <s v="Piso en calle de Lagasca, Castellana, Madrid"/>
    <x v="1"/>
    <n v="2000"/>
    <n v="2"/>
    <n v="110"/>
    <n v="18.181818181818183"/>
    <s v="NO"/>
    <n v="17589"/>
  </r>
  <r>
    <n v="54187"/>
    <s v="Madrid"/>
    <x v="15"/>
    <s v="Dúplex en avenida de Machupichu, Conde Orgaz-Piovera, Madrid"/>
    <x v="3"/>
    <n v="3000"/>
    <n v="4"/>
    <n v="240"/>
    <n v="12.5"/>
    <s v="NO"/>
    <n v="17589"/>
  </r>
  <r>
    <n v="54188"/>
    <s v="Madrid"/>
    <x v="15"/>
    <s v="Piso en Bahía de Alicante, 82, Campo de las Naciones-Corralejos, Madrid"/>
    <x v="1"/>
    <n v="1024"/>
    <n v="2"/>
    <n v="80"/>
    <n v="12.8"/>
    <s v="NO"/>
    <n v="17589"/>
  </r>
  <r>
    <n v="54189"/>
    <s v="Madrid"/>
    <x v="15"/>
    <s v="Piso en calle de Galileo, Arapiles, Madrid"/>
    <x v="1"/>
    <n v="1050"/>
    <n v="1"/>
    <n v="57"/>
    <n v="18.421052631578949"/>
    <s v="NO"/>
    <n v="17589"/>
  </r>
  <r>
    <n v="54190"/>
    <s v="Madrid"/>
    <x v="15"/>
    <s v="Piso en calle de Claudio Coello, Recoletos, Madrid"/>
    <x v="1"/>
    <n v="1500"/>
    <n v="2"/>
    <n v="82"/>
    <n v="18.292682926829269"/>
    <s v="NO"/>
    <n v="17589"/>
  </r>
  <r>
    <n v="54191"/>
    <s v="Madrid"/>
    <x v="15"/>
    <s v="Dúplex en ROSALIA DE CASTRO, Peñagrande, Madrid"/>
    <x v="3"/>
    <n v="1695"/>
    <n v="4"/>
    <n v="134"/>
    <n v="12.649253731343284"/>
    <s v="NO"/>
    <n v="17589"/>
  </r>
  <r>
    <n v="54192"/>
    <s v="Madrid"/>
    <x v="15"/>
    <s v="Piso en calle de San Bernardo, 106, Trafalgar, Madrid"/>
    <x v="1"/>
    <n v="1250"/>
    <n v="2"/>
    <n v="65"/>
    <n v="19.23076923076923"/>
    <s v="NO"/>
    <n v="17589"/>
  </r>
  <r>
    <n v="54193"/>
    <s v="Madrid"/>
    <x v="15"/>
    <s v="Piso en calle Isabel Clara Eugenia, 39, Sanchinarro, Madrid"/>
    <x v="1"/>
    <n v="1180"/>
    <n v="2"/>
    <n v="84"/>
    <n v="14.047619047619047"/>
    <s v="NO"/>
    <n v="17589"/>
  </r>
  <r>
    <n v="54194"/>
    <s v="Madrid"/>
    <x v="15"/>
    <s v="Chalet adosado en calle de Doña Irene, 21, Mataelpino"/>
    <x v="0"/>
    <n v="1475"/>
    <n v="5"/>
    <n v="330"/>
    <n v="4.4696969696969697"/>
    <s v="NO"/>
    <n v="17589"/>
  </r>
  <r>
    <n v="54195"/>
    <s v="Madrid"/>
    <x v="15"/>
    <s v="Piso en calle del Príncipe de Vergara, El Viso, Madrid"/>
    <x v="1"/>
    <n v="1500"/>
    <n v="2"/>
    <n v="80"/>
    <n v="18.75"/>
    <s v="NO"/>
    <n v="17589"/>
  </r>
  <r>
    <n v="54196"/>
    <s v="Madrid"/>
    <x v="15"/>
    <s v="Piso en calle de Santa Cruz de Marcenado, 12, Malasaña-Universidad, Madrid"/>
    <x v="1"/>
    <n v="1300"/>
    <n v="2"/>
    <n v="80"/>
    <n v="16.25"/>
    <s v="NO"/>
    <n v="17589"/>
  </r>
  <r>
    <n v="54198"/>
    <s v="Madrid"/>
    <x v="15"/>
    <s v="Piso en calle Bustamante, 3, Palos de Moguer, Madrid"/>
    <x v="1"/>
    <n v="950"/>
    <n v="2"/>
    <n v="41"/>
    <n v="23.170731707317074"/>
    <s v="NO"/>
    <n v="17589"/>
  </r>
  <r>
    <n v="541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200"/>
    <s v="Madrid"/>
    <x v="15"/>
    <s v="Piso en calle de Abapies, 2, Chinchón"/>
    <x v="1"/>
    <n v="500"/>
    <n v="1"/>
    <n v="56"/>
    <n v="8.9285714285714288"/>
    <s v="NO"/>
    <n v="17589"/>
  </r>
  <r>
    <n v="54201"/>
    <s v="Madrid"/>
    <x v="15"/>
    <s v="Piso en calle de Máiquez, Ibiza, Madrid"/>
    <x v="1"/>
    <n v="820"/>
    <n v="1"/>
    <n v="49"/>
    <n v="16.73469387755102"/>
    <s v="NO"/>
    <n v="17589"/>
  </r>
  <r>
    <n v="54202"/>
    <s v="Madrid"/>
    <x v="15"/>
    <s v="Piso en calle de Enmedio, 7, Villarejo de Salvanés"/>
    <x v="1"/>
    <n v="450"/>
    <n v="1"/>
    <n v="50"/>
    <n v="9"/>
    <s v="NO"/>
    <n v="17589"/>
  </r>
  <r>
    <n v="54203"/>
    <s v="Madrid"/>
    <x v="15"/>
    <s v="Piso en plaza de Tirso de Molina, Lavapiés-Embajadores, Madrid"/>
    <x v="1"/>
    <n v="1300"/>
    <n v="1"/>
    <n v="45"/>
    <n v="28.888888888888889"/>
    <s v="NO"/>
    <n v="17589"/>
  </r>
  <r>
    <n v="54204"/>
    <s v="Madrid"/>
    <x v="15"/>
    <s v="Piso en calle de Fernán González, 46, Ibiza, Madrid"/>
    <x v="1"/>
    <n v="1400"/>
    <n v="3"/>
    <n v="70"/>
    <n v="20"/>
    <s v="NO"/>
    <n v="17589"/>
  </r>
  <r>
    <n v="54205"/>
    <s v="Madrid"/>
    <x v="15"/>
    <s v="Piso en calle San Carlos, 6, Lavapiés-Embajadores, Madrid"/>
    <x v="1"/>
    <n v="1360"/>
    <n v="1"/>
    <n v="70"/>
    <n v="19.428571428571427"/>
    <s v="NO"/>
    <n v="17589"/>
  </r>
  <r>
    <n v="54207"/>
    <s v="Madrid"/>
    <x v="15"/>
    <s v="Piso en calle de Segovia, Imperial, Madrid"/>
    <x v="1"/>
    <n v="790"/>
    <n v="1"/>
    <n v="45"/>
    <n v="17.555555555555557"/>
    <s v="NO"/>
    <n v="17589"/>
  </r>
  <r>
    <n v="54208"/>
    <s v="Madrid"/>
    <x v="15"/>
    <s v="Piso en Carrera de San Jerónimo, 44, Huertas-Cortes, Madrid"/>
    <x v="1"/>
    <n v="2000"/>
    <n v="2"/>
    <n v="81"/>
    <n v="24.691358024691358"/>
    <s v="NO"/>
    <n v="17589"/>
  </r>
  <r>
    <n v="54209"/>
    <s v="Madrid"/>
    <x v="15"/>
    <s v="Piso en avenida Joan Miró, 1, Sureste, Torrejón de Ardoz"/>
    <x v="1"/>
    <n v="770"/>
    <n v="2"/>
    <n v="65"/>
    <n v="11.846153846153847"/>
    <s v="NO"/>
    <n v="17589"/>
  </r>
  <r>
    <n v="54210"/>
    <s v="Madrid"/>
    <x v="15"/>
    <s v="Piso en avenida el Ferrol, 27, Pilar, Madrid"/>
    <x v="1"/>
    <n v="800"/>
    <n v="1"/>
    <n v="80"/>
    <n v="10"/>
    <s v="NO"/>
    <n v="17589"/>
  </r>
  <r>
    <n v="54211"/>
    <s v="Madrid"/>
    <x v="15"/>
    <s v="Piso en calle Pensamiento, Cuzco-Castillejos, Madrid"/>
    <x v="1"/>
    <n v="900"/>
    <n v="1"/>
    <n v="46"/>
    <n v="19.565217391304348"/>
    <s v="NO"/>
    <n v="17589"/>
  </r>
  <r>
    <n v="54212"/>
    <s v="Madrid"/>
    <x v="15"/>
    <s v="Piso en calle de las Delicias, 7, Palos de Moguer, Madrid"/>
    <x v="1"/>
    <n v="1550"/>
    <n v="4"/>
    <n v="112"/>
    <n v="13.839285714285714"/>
    <s v="NO"/>
    <n v="17589"/>
  </r>
  <r>
    <n v="54213"/>
    <s v="Madrid"/>
    <x v="15"/>
    <s v="Dúplex en calle de Bueso de Pineda, 22, San Juan Bautista, Madrid"/>
    <x v="3"/>
    <n v="6000"/>
    <n v="4"/>
    <n v="275"/>
    <n v="21.818181818181817"/>
    <s v="NO"/>
    <n v="17589"/>
  </r>
  <r>
    <n v="54215"/>
    <s v="Madrid"/>
    <x v="15"/>
    <s v="Piso en calle de Martin de los Heros, Madrid, Argüelles, Madrid"/>
    <x v="1"/>
    <n v="1400"/>
    <n v="2"/>
    <n v="87"/>
    <n v="16.091954022988507"/>
    <s v="NO"/>
    <n v="17589"/>
  </r>
  <r>
    <n v="54216"/>
    <s v="Madrid"/>
    <x v="15"/>
    <s v="Piso en calle de Lagasca, Castellana, Madrid"/>
    <x v="1"/>
    <n v="2000"/>
    <n v="2"/>
    <n v="110"/>
    <n v="18.181818181818183"/>
    <s v="NO"/>
    <n v="17589"/>
  </r>
  <r>
    <n v="54217"/>
    <s v="Madrid"/>
    <x v="15"/>
    <s v="Dúplex en avenida de Machupichu, Conde Orgaz-Piovera, Madrid"/>
    <x v="3"/>
    <n v="3000"/>
    <n v="4"/>
    <n v="240"/>
    <n v="12.5"/>
    <s v="NO"/>
    <n v="17589"/>
  </r>
  <r>
    <n v="54218"/>
    <s v="Madrid"/>
    <x v="15"/>
    <s v="Piso en Bahía de Alicante, 82, Campo de las Naciones-Corralejos, Madrid"/>
    <x v="1"/>
    <n v="1024"/>
    <n v="2"/>
    <n v="80"/>
    <n v="12.8"/>
    <s v="NO"/>
    <n v="17589"/>
  </r>
  <r>
    <n v="54219"/>
    <s v="Madrid"/>
    <x v="15"/>
    <s v="Piso en calle de Galileo, Arapiles, Madrid"/>
    <x v="1"/>
    <n v="1050"/>
    <n v="1"/>
    <n v="57"/>
    <n v="18.421052631578949"/>
    <s v="NO"/>
    <n v="17589"/>
  </r>
  <r>
    <n v="54220"/>
    <s v="Madrid"/>
    <x v="15"/>
    <s v="Piso en calle de Claudio Coello, Recoletos, Madrid"/>
    <x v="1"/>
    <n v="1500"/>
    <n v="2"/>
    <n v="82"/>
    <n v="18.292682926829269"/>
    <s v="NO"/>
    <n v="17589"/>
  </r>
  <r>
    <n v="54221"/>
    <s v="Madrid"/>
    <x v="15"/>
    <s v="Dúplex en ROSALIA DE CASTRO, Peñagrande, Madrid"/>
    <x v="3"/>
    <n v="1695"/>
    <n v="4"/>
    <n v="134"/>
    <n v="12.649253731343284"/>
    <s v="NO"/>
    <n v="17589"/>
  </r>
  <r>
    <n v="54222"/>
    <s v="Madrid"/>
    <x v="15"/>
    <s v="Piso en calle de San Bernardo, 106, Trafalgar, Madrid"/>
    <x v="1"/>
    <n v="1250"/>
    <n v="2"/>
    <n v="65"/>
    <n v="19.23076923076923"/>
    <s v="NO"/>
    <n v="17589"/>
  </r>
  <r>
    <n v="54223"/>
    <s v="Madrid"/>
    <x v="15"/>
    <s v="Piso en calle Isabel Clara Eugenia, 39, Sanchinarro, Madrid"/>
    <x v="1"/>
    <n v="1180"/>
    <n v="2"/>
    <n v="84"/>
    <n v="14.047619047619047"/>
    <s v="NO"/>
    <n v="17589"/>
  </r>
  <r>
    <n v="54224"/>
    <s v="Madrid"/>
    <x v="15"/>
    <s v="Chalet adosado en calle de Doña Irene, 21, Mataelpino"/>
    <x v="0"/>
    <n v="1475"/>
    <n v="5"/>
    <n v="330"/>
    <n v="4.4696969696969697"/>
    <s v="NO"/>
    <n v="17589"/>
  </r>
  <r>
    <n v="54225"/>
    <s v="Madrid"/>
    <x v="15"/>
    <s v="Piso en calle del Príncipe de Vergara, El Viso, Madrid"/>
    <x v="1"/>
    <n v="1500"/>
    <n v="2"/>
    <n v="80"/>
    <n v="18.75"/>
    <s v="NO"/>
    <n v="17589"/>
  </r>
  <r>
    <n v="54226"/>
    <s v="Madrid"/>
    <x v="15"/>
    <s v="Piso en calle de Santa Cruz de Marcenado, 12, Malasaña-Universidad, Madrid"/>
    <x v="1"/>
    <n v="1300"/>
    <n v="2"/>
    <n v="80"/>
    <n v="16.25"/>
    <s v="NO"/>
    <n v="17589"/>
  </r>
  <r>
    <n v="54228"/>
    <s v="Madrid"/>
    <x v="15"/>
    <s v="Piso en calle Bustamante, 3, Palos de Moguer, Madrid"/>
    <x v="1"/>
    <n v="950"/>
    <n v="2"/>
    <n v="41"/>
    <n v="23.170731707317074"/>
    <s v="NO"/>
    <n v="17589"/>
  </r>
  <r>
    <n v="542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230"/>
    <s v="Madrid"/>
    <x v="15"/>
    <s v="Piso en calle de Abapies, 2, Chinchón"/>
    <x v="1"/>
    <n v="500"/>
    <n v="1"/>
    <n v="56"/>
    <n v="8.9285714285714288"/>
    <s v="NO"/>
    <n v="17589"/>
  </r>
  <r>
    <n v="54231"/>
    <s v="Madrid"/>
    <x v="15"/>
    <s v="Piso en calle de Máiquez, Ibiza, Madrid"/>
    <x v="1"/>
    <n v="820"/>
    <n v="1"/>
    <n v="49"/>
    <n v="16.73469387755102"/>
    <s v="NO"/>
    <n v="17589"/>
  </r>
  <r>
    <n v="54232"/>
    <s v="Madrid"/>
    <x v="15"/>
    <s v="Piso en calle de Enmedio, 7, Villarejo de Salvanés"/>
    <x v="1"/>
    <n v="450"/>
    <n v="1"/>
    <n v="50"/>
    <n v="9"/>
    <s v="NO"/>
    <n v="17589"/>
  </r>
  <r>
    <n v="54233"/>
    <s v="Madrid"/>
    <x v="15"/>
    <s v="Piso en plaza de Tirso de Molina, Lavapiés-Embajadores, Madrid"/>
    <x v="1"/>
    <n v="1300"/>
    <n v="1"/>
    <n v="45"/>
    <n v="28.888888888888889"/>
    <s v="NO"/>
    <n v="17589"/>
  </r>
  <r>
    <n v="54234"/>
    <s v="Madrid"/>
    <x v="15"/>
    <s v="Piso en calle de Fernán González, 46, Ibiza, Madrid"/>
    <x v="1"/>
    <n v="1400"/>
    <n v="3"/>
    <n v="70"/>
    <n v="20"/>
    <s v="NO"/>
    <n v="17589"/>
  </r>
  <r>
    <n v="54235"/>
    <s v="Madrid"/>
    <x v="15"/>
    <s v="Piso en calle San Carlos, 6, Lavapiés-Embajadores, Madrid"/>
    <x v="1"/>
    <n v="1360"/>
    <n v="1"/>
    <n v="70"/>
    <n v="19.428571428571427"/>
    <s v="NO"/>
    <n v="17589"/>
  </r>
  <r>
    <n v="54237"/>
    <s v="Madrid"/>
    <x v="15"/>
    <s v="Piso en calle de Segovia, Imperial, Madrid"/>
    <x v="1"/>
    <n v="790"/>
    <n v="1"/>
    <n v="45"/>
    <n v="17.555555555555557"/>
    <s v="NO"/>
    <n v="17589"/>
  </r>
  <r>
    <n v="54238"/>
    <s v="Madrid"/>
    <x v="15"/>
    <s v="Piso en Carrera de San Jerónimo, 44, Huertas-Cortes, Madrid"/>
    <x v="1"/>
    <n v="2000"/>
    <n v="2"/>
    <n v="81"/>
    <n v="24.691358024691358"/>
    <s v="NO"/>
    <n v="17589"/>
  </r>
  <r>
    <n v="54239"/>
    <s v="Madrid"/>
    <x v="15"/>
    <s v="Piso en avenida Joan Miró, 1, Sureste, Torrejón de Ardoz"/>
    <x v="1"/>
    <n v="770"/>
    <n v="2"/>
    <n v="65"/>
    <n v="11.846153846153847"/>
    <s v="NO"/>
    <n v="17589"/>
  </r>
  <r>
    <n v="54240"/>
    <s v="Madrid"/>
    <x v="15"/>
    <s v="Piso en avenida el Ferrol, 27, Pilar, Madrid"/>
    <x v="1"/>
    <n v="800"/>
    <n v="1"/>
    <n v="80"/>
    <n v="10"/>
    <s v="NO"/>
    <n v="17589"/>
  </r>
  <r>
    <n v="54241"/>
    <s v="Madrid"/>
    <x v="15"/>
    <s v="Piso en calle Pensamiento, Cuzco-Castillejos, Madrid"/>
    <x v="1"/>
    <n v="900"/>
    <n v="1"/>
    <n v="46"/>
    <n v="19.565217391304348"/>
    <s v="NO"/>
    <n v="17589"/>
  </r>
  <r>
    <n v="54242"/>
    <s v="Madrid"/>
    <x v="15"/>
    <s v="Piso en calle de las Delicias, 7, Palos de Moguer, Madrid"/>
    <x v="1"/>
    <n v="1550"/>
    <n v="4"/>
    <n v="112"/>
    <n v="13.839285714285714"/>
    <s v="NO"/>
    <n v="17589"/>
  </r>
  <r>
    <n v="54243"/>
    <s v="Madrid"/>
    <x v="15"/>
    <s v="Dúplex en calle de Bueso de Pineda, 22, San Juan Bautista, Madrid"/>
    <x v="3"/>
    <n v="6000"/>
    <n v="4"/>
    <n v="275"/>
    <n v="21.818181818181817"/>
    <s v="NO"/>
    <n v="17589"/>
  </r>
  <r>
    <n v="54245"/>
    <s v="Madrid"/>
    <x v="15"/>
    <s v="Piso en calle de Martin de los Heros, Madrid, Argüelles, Madrid"/>
    <x v="1"/>
    <n v="1400"/>
    <n v="2"/>
    <n v="87"/>
    <n v="16.091954022988507"/>
    <s v="NO"/>
    <n v="17589"/>
  </r>
  <r>
    <n v="54246"/>
    <s v="Madrid"/>
    <x v="15"/>
    <s v="Piso en calle de Lagasca, Castellana, Madrid"/>
    <x v="1"/>
    <n v="2000"/>
    <n v="2"/>
    <n v="110"/>
    <n v="18.181818181818183"/>
    <s v="NO"/>
    <n v="17589"/>
  </r>
  <r>
    <n v="54247"/>
    <s v="Madrid"/>
    <x v="15"/>
    <s v="Dúplex en avenida de Machupichu, Conde Orgaz-Piovera, Madrid"/>
    <x v="3"/>
    <n v="3000"/>
    <n v="4"/>
    <n v="240"/>
    <n v="12.5"/>
    <s v="NO"/>
    <n v="17589"/>
  </r>
  <r>
    <n v="54248"/>
    <s v="Madrid"/>
    <x v="15"/>
    <s v="Piso en Bahía de Alicante, 82, Campo de las Naciones-Corralejos, Madrid"/>
    <x v="1"/>
    <n v="1024"/>
    <n v="2"/>
    <n v="80"/>
    <n v="12.8"/>
    <s v="NO"/>
    <n v="17589"/>
  </r>
  <r>
    <n v="54249"/>
    <s v="Madrid"/>
    <x v="15"/>
    <s v="Piso en calle de Galileo, Arapiles, Madrid"/>
    <x v="1"/>
    <n v="1050"/>
    <n v="1"/>
    <n v="57"/>
    <n v="18.421052631578949"/>
    <s v="NO"/>
    <n v="17589"/>
  </r>
  <r>
    <n v="54250"/>
    <s v="Madrid"/>
    <x v="15"/>
    <s v="Piso en calle de Claudio Coello, Recoletos, Madrid"/>
    <x v="1"/>
    <n v="1500"/>
    <n v="2"/>
    <n v="82"/>
    <n v="18.292682926829269"/>
    <s v="NO"/>
    <n v="17589"/>
  </r>
  <r>
    <n v="54251"/>
    <s v="Madrid"/>
    <x v="15"/>
    <s v="Dúplex en ROSALIA DE CASTRO, Peñagrande, Madrid"/>
    <x v="3"/>
    <n v="1695"/>
    <n v="4"/>
    <n v="134"/>
    <n v="12.649253731343284"/>
    <s v="NO"/>
    <n v="17589"/>
  </r>
  <r>
    <n v="54252"/>
    <s v="Madrid"/>
    <x v="15"/>
    <s v="Piso en calle de San Bernardo, 106, Trafalgar, Madrid"/>
    <x v="1"/>
    <n v="1250"/>
    <n v="2"/>
    <n v="65"/>
    <n v="19.23076923076923"/>
    <s v="NO"/>
    <n v="17589"/>
  </r>
  <r>
    <n v="54253"/>
    <s v="Madrid"/>
    <x v="15"/>
    <s v="Piso en calle Isabel Clara Eugenia, 39, Sanchinarro, Madrid"/>
    <x v="1"/>
    <n v="1180"/>
    <n v="2"/>
    <n v="84"/>
    <n v="14.047619047619047"/>
    <s v="NO"/>
    <n v="17589"/>
  </r>
  <r>
    <n v="54254"/>
    <s v="Madrid"/>
    <x v="15"/>
    <s v="Chalet adosado en calle de Doña Irene, 21, Mataelpino"/>
    <x v="0"/>
    <n v="1475"/>
    <n v="5"/>
    <n v="330"/>
    <n v="4.4696969696969697"/>
    <s v="NO"/>
    <n v="17589"/>
  </r>
  <r>
    <n v="54255"/>
    <s v="Madrid"/>
    <x v="15"/>
    <s v="Piso en calle del Príncipe de Vergara, El Viso, Madrid"/>
    <x v="1"/>
    <n v="1500"/>
    <n v="2"/>
    <n v="80"/>
    <n v="18.75"/>
    <s v="NO"/>
    <n v="17589"/>
  </r>
  <r>
    <n v="54256"/>
    <s v="Madrid"/>
    <x v="15"/>
    <s v="Piso en calle de Santa Cruz de Marcenado, 12, Malasaña-Universidad, Madrid"/>
    <x v="1"/>
    <n v="1300"/>
    <n v="2"/>
    <n v="80"/>
    <n v="16.25"/>
    <s v="NO"/>
    <n v="17589"/>
  </r>
  <r>
    <n v="54258"/>
    <s v="Madrid"/>
    <x v="15"/>
    <s v="Piso en calle Bustamante, 3, Palos de Moguer, Madrid"/>
    <x v="1"/>
    <n v="950"/>
    <n v="2"/>
    <n v="41"/>
    <n v="23.170731707317074"/>
    <s v="NO"/>
    <n v="17589"/>
  </r>
  <r>
    <n v="542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260"/>
    <s v="Madrid"/>
    <x v="15"/>
    <s v="Piso en calle de Abapies, 2, Chinchón"/>
    <x v="1"/>
    <n v="500"/>
    <n v="1"/>
    <n v="56"/>
    <n v="8.9285714285714288"/>
    <s v="NO"/>
    <n v="17589"/>
  </r>
  <r>
    <n v="54261"/>
    <s v="Madrid"/>
    <x v="15"/>
    <s v="Piso en calle de Máiquez, Ibiza, Madrid"/>
    <x v="1"/>
    <n v="820"/>
    <n v="1"/>
    <n v="49"/>
    <n v="16.73469387755102"/>
    <s v="NO"/>
    <n v="17589"/>
  </r>
  <r>
    <n v="54262"/>
    <s v="Madrid"/>
    <x v="15"/>
    <s v="Piso en calle de Enmedio, 7, Villarejo de Salvanés"/>
    <x v="1"/>
    <n v="450"/>
    <n v="1"/>
    <n v="50"/>
    <n v="9"/>
    <s v="NO"/>
    <n v="17589"/>
  </r>
  <r>
    <n v="54263"/>
    <s v="Madrid"/>
    <x v="15"/>
    <s v="Piso en plaza de Tirso de Molina, Lavapiés-Embajadores, Madrid"/>
    <x v="1"/>
    <n v="1300"/>
    <n v="1"/>
    <n v="45"/>
    <n v="28.888888888888889"/>
    <s v="NO"/>
    <n v="17589"/>
  </r>
  <r>
    <n v="54264"/>
    <s v="Madrid"/>
    <x v="15"/>
    <s v="Piso en calle de Fernán González, 46, Ibiza, Madrid"/>
    <x v="1"/>
    <n v="1400"/>
    <n v="3"/>
    <n v="70"/>
    <n v="20"/>
    <s v="NO"/>
    <n v="17589"/>
  </r>
  <r>
    <n v="54265"/>
    <s v="Madrid"/>
    <x v="15"/>
    <s v="Piso en calle San Carlos, 6, Lavapiés-Embajadores, Madrid"/>
    <x v="1"/>
    <n v="1360"/>
    <n v="1"/>
    <n v="70"/>
    <n v="19.428571428571427"/>
    <s v="NO"/>
    <n v="17589"/>
  </r>
  <r>
    <n v="54267"/>
    <s v="Madrid"/>
    <x v="15"/>
    <s v="Piso en calle de Segovia, Imperial, Madrid"/>
    <x v="1"/>
    <n v="790"/>
    <n v="1"/>
    <n v="45"/>
    <n v="17.555555555555557"/>
    <s v="NO"/>
    <n v="17589"/>
  </r>
  <r>
    <n v="54268"/>
    <s v="Madrid"/>
    <x v="15"/>
    <s v="Piso en Carrera de San Jerónimo, 44, Huertas-Cortes, Madrid"/>
    <x v="1"/>
    <n v="2000"/>
    <n v="2"/>
    <n v="81"/>
    <n v="24.691358024691358"/>
    <s v="NO"/>
    <n v="17589"/>
  </r>
  <r>
    <n v="54269"/>
    <s v="Madrid"/>
    <x v="15"/>
    <s v="Piso en avenida Joan Miró, 1, Sureste, Torrejón de Ardoz"/>
    <x v="1"/>
    <n v="770"/>
    <n v="2"/>
    <n v="65"/>
    <n v="11.846153846153847"/>
    <s v="NO"/>
    <n v="17589"/>
  </r>
  <r>
    <n v="54270"/>
    <s v="Madrid"/>
    <x v="15"/>
    <s v="Piso en avenida el Ferrol, 27, Pilar, Madrid"/>
    <x v="1"/>
    <n v="800"/>
    <n v="1"/>
    <n v="80"/>
    <n v="10"/>
    <s v="NO"/>
    <n v="17589"/>
  </r>
  <r>
    <n v="54271"/>
    <s v="Madrid"/>
    <x v="15"/>
    <s v="Piso en calle Pensamiento, Cuzco-Castillejos, Madrid"/>
    <x v="1"/>
    <n v="900"/>
    <n v="1"/>
    <n v="46"/>
    <n v="19.565217391304348"/>
    <s v="NO"/>
    <n v="17589"/>
  </r>
  <r>
    <n v="54272"/>
    <s v="Madrid"/>
    <x v="15"/>
    <s v="Piso en calle de las Delicias, 7, Palos de Moguer, Madrid"/>
    <x v="1"/>
    <n v="1550"/>
    <n v="4"/>
    <n v="112"/>
    <n v="13.839285714285714"/>
    <s v="NO"/>
    <n v="17589"/>
  </r>
  <r>
    <n v="54273"/>
    <s v="Madrid"/>
    <x v="15"/>
    <s v="Dúplex en calle de Bueso de Pineda, 22, San Juan Bautista, Madrid"/>
    <x v="3"/>
    <n v="6000"/>
    <n v="4"/>
    <n v="275"/>
    <n v="21.818181818181817"/>
    <s v="NO"/>
    <n v="17589"/>
  </r>
  <r>
    <n v="54275"/>
    <s v="Madrid"/>
    <x v="15"/>
    <s v="Piso en calle de Martin de los Heros, Madrid, Argüelles, Madrid"/>
    <x v="1"/>
    <n v="1400"/>
    <n v="2"/>
    <n v="87"/>
    <n v="16.091954022988507"/>
    <s v="NO"/>
    <n v="17589"/>
  </r>
  <r>
    <n v="54276"/>
    <s v="Madrid"/>
    <x v="15"/>
    <s v="Piso en calle de Lagasca, Castellana, Madrid"/>
    <x v="1"/>
    <n v="2000"/>
    <n v="2"/>
    <n v="110"/>
    <n v="18.181818181818183"/>
    <s v="NO"/>
    <n v="17589"/>
  </r>
  <r>
    <n v="54277"/>
    <s v="Madrid"/>
    <x v="15"/>
    <s v="Dúplex en avenida de Machupichu, Conde Orgaz-Piovera, Madrid"/>
    <x v="3"/>
    <n v="3000"/>
    <n v="4"/>
    <n v="240"/>
    <n v="12.5"/>
    <s v="NO"/>
    <n v="17589"/>
  </r>
  <r>
    <n v="54278"/>
    <s v="Madrid"/>
    <x v="15"/>
    <s v="Piso en Bahía de Alicante, 82, Campo de las Naciones-Corralejos, Madrid"/>
    <x v="1"/>
    <n v="1024"/>
    <n v="2"/>
    <n v="80"/>
    <n v="12.8"/>
    <s v="NO"/>
    <n v="17589"/>
  </r>
  <r>
    <n v="54279"/>
    <s v="Madrid"/>
    <x v="15"/>
    <s v="Piso en calle de Galileo, Arapiles, Madrid"/>
    <x v="1"/>
    <n v="1050"/>
    <n v="1"/>
    <n v="57"/>
    <n v="18.421052631578949"/>
    <s v="NO"/>
    <n v="17589"/>
  </r>
  <r>
    <n v="54280"/>
    <s v="Madrid"/>
    <x v="15"/>
    <s v="Piso en calle de Claudio Coello, Recoletos, Madrid"/>
    <x v="1"/>
    <n v="1500"/>
    <n v="2"/>
    <n v="82"/>
    <n v="18.292682926829269"/>
    <s v="NO"/>
    <n v="17589"/>
  </r>
  <r>
    <n v="54281"/>
    <s v="Madrid"/>
    <x v="15"/>
    <s v="Dúplex en ROSALIA DE CASTRO, Peñagrande, Madrid"/>
    <x v="3"/>
    <n v="1695"/>
    <n v="4"/>
    <n v="134"/>
    <n v="12.649253731343284"/>
    <s v="NO"/>
    <n v="17589"/>
  </r>
  <r>
    <n v="54282"/>
    <s v="Madrid"/>
    <x v="15"/>
    <s v="Piso en calle de San Bernardo, 106, Trafalgar, Madrid"/>
    <x v="1"/>
    <n v="1250"/>
    <n v="2"/>
    <n v="65"/>
    <n v="19.23076923076923"/>
    <s v="NO"/>
    <n v="17589"/>
  </r>
  <r>
    <n v="54283"/>
    <s v="Madrid"/>
    <x v="15"/>
    <s v="Piso en calle Isabel Clara Eugenia, 39, Sanchinarro, Madrid"/>
    <x v="1"/>
    <n v="1180"/>
    <n v="2"/>
    <n v="84"/>
    <n v="14.047619047619047"/>
    <s v="NO"/>
    <n v="17589"/>
  </r>
  <r>
    <n v="54284"/>
    <s v="Madrid"/>
    <x v="15"/>
    <s v="Chalet adosado en calle de Doña Irene, 21, Mataelpino"/>
    <x v="0"/>
    <n v="1475"/>
    <n v="5"/>
    <n v="330"/>
    <n v="4.4696969696969697"/>
    <s v="NO"/>
    <n v="17589"/>
  </r>
  <r>
    <n v="54285"/>
    <s v="Madrid"/>
    <x v="15"/>
    <s v="Piso en calle del Príncipe de Vergara, El Viso, Madrid"/>
    <x v="1"/>
    <n v="1500"/>
    <n v="2"/>
    <n v="80"/>
    <n v="18.75"/>
    <s v="NO"/>
    <n v="17589"/>
  </r>
  <r>
    <n v="54286"/>
    <s v="Madrid"/>
    <x v="15"/>
    <s v="Piso en calle de Santa Cruz de Marcenado, 12, Malasaña-Universidad, Madrid"/>
    <x v="1"/>
    <n v="1300"/>
    <n v="2"/>
    <n v="80"/>
    <n v="16.25"/>
    <s v="NO"/>
    <n v="17589"/>
  </r>
  <r>
    <n v="54288"/>
    <s v="Madrid"/>
    <x v="15"/>
    <s v="Piso en calle Bustamante, 3, Palos de Moguer, Madrid"/>
    <x v="1"/>
    <n v="950"/>
    <n v="2"/>
    <n v="41"/>
    <n v="23.170731707317074"/>
    <s v="NO"/>
    <n v="17589"/>
  </r>
  <r>
    <n v="542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290"/>
    <s v="Madrid"/>
    <x v="15"/>
    <s v="Piso en calle de Abapies, 2, Chinchón"/>
    <x v="1"/>
    <n v="500"/>
    <n v="1"/>
    <n v="56"/>
    <n v="8.9285714285714288"/>
    <s v="NO"/>
    <n v="17589"/>
  </r>
  <r>
    <n v="54291"/>
    <s v="Madrid"/>
    <x v="15"/>
    <s v="Piso en calle de Máiquez, Ibiza, Madrid"/>
    <x v="1"/>
    <n v="820"/>
    <n v="1"/>
    <n v="49"/>
    <n v="16.73469387755102"/>
    <s v="NO"/>
    <n v="17589"/>
  </r>
  <r>
    <n v="54292"/>
    <s v="Madrid"/>
    <x v="15"/>
    <s v="Piso en calle de Enmedio, 7, Villarejo de Salvanés"/>
    <x v="1"/>
    <n v="450"/>
    <n v="1"/>
    <n v="50"/>
    <n v="9"/>
    <s v="NO"/>
    <n v="17589"/>
  </r>
  <r>
    <n v="54293"/>
    <s v="Madrid"/>
    <x v="15"/>
    <s v="Piso en plaza de Tirso de Molina, Lavapiés-Embajadores, Madrid"/>
    <x v="1"/>
    <n v="1300"/>
    <n v="1"/>
    <n v="45"/>
    <n v="28.888888888888889"/>
    <s v="NO"/>
    <n v="17589"/>
  </r>
  <r>
    <n v="54294"/>
    <s v="Madrid"/>
    <x v="15"/>
    <s v="Piso en calle de Fernán González, 46, Ibiza, Madrid"/>
    <x v="1"/>
    <n v="1400"/>
    <n v="3"/>
    <n v="70"/>
    <n v="20"/>
    <s v="NO"/>
    <n v="17589"/>
  </r>
  <r>
    <n v="54295"/>
    <s v="Madrid"/>
    <x v="15"/>
    <s v="Piso en calle San Carlos, 6, Lavapiés-Embajadores, Madrid"/>
    <x v="1"/>
    <n v="1360"/>
    <n v="1"/>
    <n v="70"/>
    <n v="19.428571428571427"/>
    <s v="NO"/>
    <n v="17589"/>
  </r>
  <r>
    <n v="54297"/>
    <s v="Madrid"/>
    <x v="15"/>
    <s v="Piso en calle de Segovia, Imperial, Madrid"/>
    <x v="1"/>
    <n v="790"/>
    <n v="1"/>
    <n v="45"/>
    <n v="17.555555555555557"/>
    <s v="NO"/>
    <n v="17589"/>
  </r>
  <r>
    <n v="54298"/>
    <s v="Madrid"/>
    <x v="15"/>
    <s v="Piso en Carrera de San Jerónimo, 44, Huertas-Cortes, Madrid"/>
    <x v="1"/>
    <n v="2000"/>
    <n v="2"/>
    <n v="81"/>
    <n v="24.691358024691358"/>
    <s v="NO"/>
    <n v="17589"/>
  </r>
  <r>
    <n v="54299"/>
    <s v="Madrid"/>
    <x v="15"/>
    <s v="Piso en avenida Joan Miró, 1, Sureste, Torrejón de Ardoz"/>
    <x v="1"/>
    <n v="770"/>
    <n v="2"/>
    <n v="65"/>
    <n v="11.846153846153847"/>
    <s v="NO"/>
    <n v="17589"/>
  </r>
  <r>
    <n v="54300"/>
    <s v="Madrid"/>
    <x v="15"/>
    <s v="Piso en avenida el Ferrol, 27, Pilar, Madrid"/>
    <x v="1"/>
    <n v="800"/>
    <n v="1"/>
    <n v="80"/>
    <n v="10"/>
    <s v="NO"/>
    <n v="17589"/>
  </r>
  <r>
    <n v="54301"/>
    <s v="Madrid"/>
    <x v="15"/>
    <s v="Piso en calle Pensamiento, Cuzco-Castillejos, Madrid"/>
    <x v="1"/>
    <n v="900"/>
    <n v="1"/>
    <n v="46"/>
    <n v="19.565217391304348"/>
    <s v="NO"/>
    <n v="17589"/>
  </r>
  <r>
    <n v="54302"/>
    <s v="Madrid"/>
    <x v="15"/>
    <s v="Piso en calle de las Delicias, 7, Palos de Moguer, Madrid"/>
    <x v="1"/>
    <n v="1550"/>
    <n v="4"/>
    <n v="112"/>
    <n v="13.839285714285714"/>
    <s v="NO"/>
    <n v="17589"/>
  </r>
  <r>
    <n v="54303"/>
    <s v="Madrid"/>
    <x v="15"/>
    <s v="Dúplex en calle de Bueso de Pineda, 22, San Juan Bautista, Madrid"/>
    <x v="3"/>
    <n v="6000"/>
    <n v="4"/>
    <n v="275"/>
    <n v="21.818181818181817"/>
    <s v="NO"/>
    <n v="17589"/>
  </r>
  <r>
    <n v="54305"/>
    <s v="Madrid"/>
    <x v="15"/>
    <s v="Piso en calle de Martin de los Heros, Madrid, Argüelles, Madrid"/>
    <x v="1"/>
    <n v="1400"/>
    <n v="2"/>
    <n v="87"/>
    <n v="16.091954022988507"/>
    <s v="NO"/>
    <n v="17589"/>
  </r>
  <r>
    <n v="54306"/>
    <s v="Madrid"/>
    <x v="15"/>
    <s v="Piso en calle de Lagasca, Castellana, Madrid"/>
    <x v="1"/>
    <n v="2000"/>
    <n v="2"/>
    <n v="110"/>
    <n v="18.181818181818183"/>
    <s v="NO"/>
    <n v="17589"/>
  </r>
  <r>
    <n v="54307"/>
    <s v="Madrid"/>
    <x v="15"/>
    <s v="Dúplex en avenida de Machupichu, Conde Orgaz-Piovera, Madrid"/>
    <x v="3"/>
    <n v="3000"/>
    <n v="4"/>
    <n v="240"/>
    <n v="12.5"/>
    <s v="NO"/>
    <n v="17589"/>
  </r>
  <r>
    <n v="54308"/>
    <s v="Madrid"/>
    <x v="15"/>
    <s v="Piso en Bahía de Alicante, 82, Campo de las Naciones-Corralejos, Madrid"/>
    <x v="1"/>
    <n v="1024"/>
    <n v="2"/>
    <n v="80"/>
    <n v="12.8"/>
    <s v="NO"/>
    <n v="17589"/>
  </r>
  <r>
    <n v="54309"/>
    <s v="Madrid"/>
    <x v="15"/>
    <s v="Piso en calle de Galileo, Arapiles, Madrid"/>
    <x v="1"/>
    <n v="1050"/>
    <n v="1"/>
    <n v="57"/>
    <n v="18.421052631578949"/>
    <s v="NO"/>
    <n v="17589"/>
  </r>
  <r>
    <n v="54310"/>
    <s v="Madrid"/>
    <x v="15"/>
    <s v="Piso en calle de Claudio Coello, Recoletos, Madrid"/>
    <x v="1"/>
    <n v="1500"/>
    <n v="2"/>
    <n v="82"/>
    <n v="18.292682926829269"/>
    <s v="NO"/>
    <n v="17589"/>
  </r>
  <r>
    <n v="54311"/>
    <s v="Madrid"/>
    <x v="15"/>
    <s v="Dúplex en ROSALIA DE CASTRO, Peñagrande, Madrid"/>
    <x v="3"/>
    <n v="1695"/>
    <n v="4"/>
    <n v="134"/>
    <n v="12.649253731343284"/>
    <s v="NO"/>
    <n v="17589"/>
  </r>
  <r>
    <n v="54312"/>
    <s v="Madrid"/>
    <x v="15"/>
    <s v="Piso en calle de San Bernardo, 106, Trafalgar, Madrid"/>
    <x v="1"/>
    <n v="1250"/>
    <n v="2"/>
    <n v="65"/>
    <n v="19.23076923076923"/>
    <s v="NO"/>
    <n v="17589"/>
  </r>
  <r>
    <n v="54313"/>
    <s v="Madrid"/>
    <x v="15"/>
    <s v="Piso en calle Isabel Clara Eugenia, 39, Sanchinarro, Madrid"/>
    <x v="1"/>
    <n v="1180"/>
    <n v="2"/>
    <n v="84"/>
    <n v="14.047619047619047"/>
    <s v="NO"/>
    <n v="17589"/>
  </r>
  <r>
    <n v="54314"/>
    <s v="Madrid"/>
    <x v="15"/>
    <s v="Chalet adosado en calle de Doña Irene, 21, Mataelpino"/>
    <x v="0"/>
    <n v="1475"/>
    <n v="5"/>
    <n v="330"/>
    <n v="4.4696969696969697"/>
    <s v="NO"/>
    <n v="17589"/>
  </r>
  <r>
    <n v="54315"/>
    <s v="Madrid"/>
    <x v="15"/>
    <s v="Piso en calle del Príncipe de Vergara, El Viso, Madrid"/>
    <x v="1"/>
    <n v="1500"/>
    <n v="2"/>
    <n v="80"/>
    <n v="18.75"/>
    <s v="NO"/>
    <n v="17589"/>
  </r>
  <r>
    <n v="54316"/>
    <s v="Madrid"/>
    <x v="15"/>
    <s v="Piso en calle de Santa Cruz de Marcenado, 12, Malasaña-Universidad, Madrid"/>
    <x v="1"/>
    <n v="1300"/>
    <n v="2"/>
    <n v="80"/>
    <n v="16.25"/>
    <s v="NO"/>
    <n v="17589"/>
  </r>
  <r>
    <n v="54318"/>
    <s v="Madrid"/>
    <x v="15"/>
    <s v="Piso en calle Bustamante, 3, Palos de Moguer, Madrid"/>
    <x v="1"/>
    <n v="950"/>
    <n v="2"/>
    <n v="41"/>
    <n v="23.170731707317074"/>
    <s v="NO"/>
    <n v="17589"/>
  </r>
  <r>
    <n v="543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320"/>
    <s v="Madrid"/>
    <x v="15"/>
    <s v="Piso en calle de Abapies, 2, Chinchón"/>
    <x v="1"/>
    <n v="500"/>
    <n v="1"/>
    <n v="56"/>
    <n v="8.9285714285714288"/>
    <s v="NO"/>
    <n v="17589"/>
  </r>
  <r>
    <n v="54321"/>
    <s v="Madrid"/>
    <x v="15"/>
    <s v="Piso en calle de Máiquez, Ibiza, Madrid"/>
    <x v="1"/>
    <n v="820"/>
    <n v="1"/>
    <n v="49"/>
    <n v="16.73469387755102"/>
    <s v="NO"/>
    <n v="17589"/>
  </r>
  <r>
    <n v="54322"/>
    <s v="Madrid"/>
    <x v="15"/>
    <s v="Piso en calle de Enmedio, 7, Villarejo de Salvanés"/>
    <x v="1"/>
    <n v="450"/>
    <n v="1"/>
    <n v="50"/>
    <n v="9"/>
    <s v="NO"/>
    <n v="17589"/>
  </r>
  <r>
    <n v="54323"/>
    <s v="Madrid"/>
    <x v="15"/>
    <s v="Piso en plaza de Tirso de Molina, Lavapiés-Embajadores, Madrid"/>
    <x v="1"/>
    <n v="1300"/>
    <n v="1"/>
    <n v="45"/>
    <n v="28.888888888888889"/>
    <s v="NO"/>
    <n v="17589"/>
  </r>
  <r>
    <n v="54324"/>
    <s v="Madrid"/>
    <x v="15"/>
    <s v="Piso en calle de Fernán González, 46, Ibiza, Madrid"/>
    <x v="1"/>
    <n v="1400"/>
    <n v="3"/>
    <n v="70"/>
    <n v="20"/>
    <s v="NO"/>
    <n v="17589"/>
  </r>
  <r>
    <n v="54325"/>
    <s v="Madrid"/>
    <x v="15"/>
    <s v="Piso en calle San Carlos, 6, Lavapiés-Embajadores, Madrid"/>
    <x v="1"/>
    <n v="1360"/>
    <n v="1"/>
    <n v="70"/>
    <n v="19.428571428571427"/>
    <s v="NO"/>
    <n v="17589"/>
  </r>
  <r>
    <n v="54327"/>
    <s v="Madrid"/>
    <x v="15"/>
    <s v="Piso en calle de Segovia, Imperial, Madrid"/>
    <x v="1"/>
    <n v="790"/>
    <n v="1"/>
    <n v="45"/>
    <n v="17.555555555555557"/>
    <s v="NO"/>
    <n v="17589"/>
  </r>
  <r>
    <n v="54328"/>
    <s v="Madrid"/>
    <x v="15"/>
    <s v="Piso en Carrera de San Jerónimo, 44, Huertas-Cortes, Madrid"/>
    <x v="1"/>
    <n v="2000"/>
    <n v="2"/>
    <n v="81"/>
    <n v="24.691358024691358"/>
    <s v="NO"/>
    <n v="17589"/>
  </r>
  <r>
    <n v="54329"/>
    <s v="Madrid"/>
    <x v="15"/>
    <s v="Piso en avenida Joan Miró, 1, Sureste, Torrejón de Ardoz"/>
    <x v="1"/>
    <n v="770"/>
    <n v="2"/>
    <n v="65"/>
    <n v="11.846153846153847"/>
    <s v="NO"/>
    <n v="17589"/>
  </r>
  <r>
    <n v="54330"/>
    <s v="Madrid"/>
    <x v="15"/>
    <s v="Piso en avenida el Ferrol, 27, Pilar, Madrid"/>
    <x v="1"/>
    <n v="800"/>
    <n v="1"/>
    <n v="80"/>
    <n v="10"/>
    <s v="NO"/>
    <n v="17589"/>
  </r>
  <r>
    <n v="54331"/>
    <s v="Madrid"/>
    <x v="15"/>
    <s v="Piso en calle Pensamiento, Cuzco-Castillejos, Madrid"/>
    <x v="1"/>
    <n v="900"/>
    <n v="1"/>
    <n v="46"/>
    <n v="19.565217391304348"/>
    <s v="NO"/>
    <n v="17589"/>
  </r>
  <r>
    <n v="54332"/>
    <s v="Madrid"/>
    <x v="15"/>
    <s v="Piso en calle de las Delicias, 7, Palos de Moguer, Madrid"/>
    <x v="1"/>
    <n v="1550"/>
    <n v="4"/>
    <n v="112"/>
    <n v="13.839285714285714"/>
    <s v="NO"/>
    <n v="17589"/>
  </r>
  <r>
    <n v="54333"/>
    <s v="Madrid"/>
    <x v="15"/>
    <s v="Dúplex en calle de Bueso de Pineda, 22, San Juan Bautista, Madrid"/>
    <x v="3"/>
    <n v="6000"/>
    <n v="4"/>
    <n v="275"/>
    <n v="21.818181818181817"/>
    <s v="NO"/>
    <n v="17589"/>
  </r>
  <r>
    <n v="54335"/>
    <s v="Madrid"/>
    <x v="15"/>
    <s v="Piso en calle de Martin de los Heros, Madrid, Argüelles, Madrid"/>
    <x v="1"/>
    <n v="1400"/>
    <n v="2"/>
    <n v="87"/>
    <n v="16.091954022988507"/>
    <s v="NO"/>
    <n v="17589"/>
  </r>
  <r>
    <n v="54336"/>
    <s v="Madrid"/>
    <x v="15"/>
    <s v="Piso en calle de Lagasca, Castellana, Madrid"/>
    <x v="1"/>
    <n v="2000"/>
    <n v="2"/>
    <n v="110"/>
    <n v="18.181818181818183"/>
    <s v="NO"/>
    <n v="17589"/>
  </r>
  <r>
    <n v="54337"/>
    <s v="Madrid"/>
    <x v="15"/>
    <s v="Dúplex en avenida de Machupichu, Conde Orgaz-Piovera, Madrid"/>
    <x v="3"/>
    <n v="3000"/>
    <n v="4"/>
    <n v="240"/>
    <n v="12.5"/>
    <s v="NO"/>
    <n v="17589"/>
  </r>
  <r>
    <n v="54338"/>
    <s v="Madrid"/>
    <x v="15"/>
    <s v="Piso en Bahía de Alicante, 82, Campo de las Naciones-Corralejos, Madrid"/>
    <x v="1"/>
    <n v="1024"/>
    <n v="2"/>
    <n v="80"/>
    <n v="12.8"/>
    <s v="NO"/>
    <n v="17589"/>
  </r>
  <r>
    <n v="54339"/>
    <s v="Madrid"/>
    <x v="15"/>
    <s v="Piso en calle de Galileo, Arapiles, Madrid"/>
    <x v="1"/>
    <n v="1050"/>
    <n v="1"/>
    <n v="57"/>
    <n v="18.421052631578949"/>
    <s v="NO"/>
    <n v="17589"/>
  </r>
  <r>
    <n v="54340"/>
    <s v="Madrid"/>
    <x v="15"/>
    <s v="Piso en calle de Claudio Coello, Recoletos, Madrid"/>
    <x v="1"/>
    <n v="1500"/>
    <n v="2"/>
    <n v="82"/>
    <n v="18.292682926829269"/>
    <s v="NO"/>
    <n v="17589"/>
  </r>
  <r>
    <n v="54341"/>
    <s v="Madrid"/>
    <x v="15"/>
    <s v="Dúplex en ROSALIA DE CASTRO, Peñagrande, Madrid"/>
    <x v="3"/>
    <n v="1695"/>
    <n v="4"/>
    <n v="134"/>
    <n v="12.649253731343284"/>
    <s v="NO"/>
    <n v="17589"/>
  </r>
  <r>
    <n v="54342"/>
    <s v="Madrid"/>
    <x v="15"/>
    <s v="Piso en calle de San Bernardo, 106, Trafalgar, Madrid"/>
    <x v="1"/>
    <n v="1250"/>
    <n v="2"/>
    <n v="65"/>
    <n v="19.23076923076923"/>
    <s v="NO"/>
    <n v="17589"/>
  </r>
  <r>
    <n v="54343"/>
    <s v="Madrid"/>
    <x v="15"/>
    <s v="Piso en calle Isabel Clara Eugenia, 39, Sanchinarro, Madrid"/>
    <x v="1"/>
    <n v="1180"/>
    <n v="2"/>
    <n v="84"/>
    <n v="14.047619047619047"/>
    <s v="NO"/>
    <n v="17589"/>
  </r>
  <r>
    <n v="54344"/>
    <s v="Madrid"/>
    <x v="15"/>
    <s v="Chalet adosado en calle de Doña Irene, 21, Mataelpino"/>
    <x v="0"/>
    <n v="1475"/>
    <n v="5"/>
    <n v="330"/>
    <n v="4.4696969696969697"/>
    <s v="NO"/>
    <n v="17589"/>
  </r>
  <r>
    <n v="54345"/>
    <s v="Madrid"/>
    <x v="15"/>
    <s v="Piso en calle del Príncipe de Vergara, El Viso, Madrid"/>
    <x v="1"/>
    <n v="1500"/>
    <n v="2"/>
    <n v="80"/>
    <n v="18.75"/>
    <s v="NO"/>
    <n v="17589"/>
  </r>
  <r>
    <n v="54346"/>
    <s v="Madrid"/>
    <x v="15"/>
    <s v="Piso en calle de Santa Cruz de Marcenado, 12, Malasaña-Universidad, Madrid"/>
    <x v="1"/>
    <n v="1300"/>
    <n v="2"/>
    <n v="80"/>
    <n v="16.25"/>
    <s v="NO"/>
    <n v="17589"/>
  </r>
  <r>
    <n v="54348"/>
    <s v="Madrid"/>
    <x v="15"/>
    <s v="Piso en calle Bustamante, 3, Palos de Moguer, Madrid"/>
    <x v="1"/>
    <n v="950"/>
    <n v="2"/>
    <n v="41"/>
    <n v="23.170731707317074"/>
    <s v="NO"/>
    <n v="17589"/>
  </r>
  <r>
    <n v="543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350"/>
    <s v="Madrid"/>
    <x v="15"/>
    <s v="Piso en calle de Abapies, 2, Chinchón"/>
    <x v="1"/>
    <n v="500"/>
    <n v="1"/>
    <n v="56"/>
    <n v="8.9285714285714288"/>
    <s v="NO"/>
    <n v="17589"/>
  </r>
  <r>
    <n v="54351"/>
    <s v="Madrid"/>
    <x v="15"/>
    <s v="Piso en calle de Máiquez, Ibiza, Madrid"/>
    <x v="1"/>
    <n v="820"/>
    <n v="1"/>
    <n v="49"/>
    <n v="16.73469387755102"/>
    <s v="NO"/>
    <n v="17589"/>
  </r>
  <r>
    <n v="54352"/>
    <s v="Madrid"/>
    <x v="15"/>
    <s v="Piso en calle de Enmedio, 7, Villarejo de Salvanés"/>
    <x v="1"/>
    <n v="450"/>
    <n v="1"/>
    <n v="50"/>
    <n v="9"/>
    <s v="NO"/>
    <n v="17589"/>
  </r>
  <r>
    <n v="54353"/>
    <s v="Madrid"/>
    <x v="15"/>
    <s v="Piso en plaza de Tirso de Molina, Lavapiés-Embajadores, Madrid"/>
    <x v="1"/>
    <n v="1300"/>
    <n v="1"/>
    <n v="45"/>
    <n v="28.888888888888889"/>
    <s v="NO"/>
    <n v="17589"/>
  </r>
  <r>
    <n v="54354"/>
    <s v="Madrid"/>
    <x v="15"/>
    <s v="Piso en calle de Fernán González, 46, Ibiza, Madrid"/>
    <x v="1"/>
    <n v="1400"/>
    <n v="3"/>
    <n v="70"/>
    <n v="20"/>
    <s v="NO"/>
    <n v="17589"/>
  </r>
  <r>
    <n v="54355"/>
    <s v="Madrid"/>
    <x v="15"/>
    <s v="Piso en calle San Carlos, 6, Lavapiés-Embajadores, Madrid"/>
    <x v="1"/>
    <n v="1360"/>
    <n v="1"/>
    <n v="70"/>
    <n v="19.428571428571427"/>
    <s v="NO"/>
    <n v="17589"/>
  </r>
  <r>
    <n v="54357"/>
    <s v="Madrid"/>
    <x v="15"/>
    <s v="Piso en calle de Segovia, Imperial, Madrid"/>
    <x v="1"/>
    <n v="790"/>
    <n v="1"/>
    <n v="45"/>
    <n v="17.555555555555557"/>
    <s v="NO"/>
    <n v="17589"/>
  </r>
  <r>
    <n v="54358"/>
    <s v="Madrid"/>
    <x v="15"/>
    <s v="Piso en Carrera de San Jerónimo, 44, Huertas-Cortes, Madrid"/>
    <x v="1"/>
    <n v="2000"/>
    <n v="2"/>
    <n v="81"/>
    <n v="24.691358024691358"/>
    <s v="NO"/>
    <n v="17589"/>
  </r>
  <r>
    <n v="54359"/>
    <s v="Madrid"/>
    <x v="15"/>
    <s v="Piso en avenida Joan Miró, 1, Sureste, Torrejón de Ardoz"/>
    <x v="1"/>
    <n v="770"/>
    <n v="2"/>
    <n v="65"/>
    <n v="11.846153846153847"/>
    <s v="NO"/>
    <n v="17589"/>
  </r>
  <r>
    <n v="54360"/>
    <s v="Madrid"/>
    <x v="15"/>
    <s v="Piso en avenida el Ferrol, 27, Pilar, Madrid"/>
    <x v="1"/>
    <n v="800"/>
    <n v="1"/>
    <n v="80"/>
    <n v="10"/>
    <s v="NO"/>
    <n v="17589"/>
  </r>
  <r>
    <n v="54361"/>
    <s v="Madrid"/>
    <x v="15"/>
    <s v="Piso en calle Pensamiento, Cuzco-Castillejos, Madrid"/>
    <x v="1"/>
    <n v="900"/>
    <n v="1"/>
    <n v="46"/>
    <n v="19.565217391304348"/>
    <s v="NO"/>
    <n v="17589"/>
  </r>
  <r>
    <n v="54362"/>
    <s v="Madrid"/>
    <x v="15"/>
    <s v="Piso en calle de las Delicias, 7, Palos de Moguer, Madrid"/>
    <x v="1"/>
    <n v="1550"/>
    <n v="4"/>
    <n v="112"/>
    <n v="13.839285714285714"/>
    <s v="NO"/>
    <n v="17589"/>
  </r>
  <r>
    <n v="54363"/>
    <s v="Madrid"/>
    <x v="15"/>
    <s v="Dúplex en calle de Bueso de Pineda, 22, San Juan Bautista, Madrid"/>
    <x v="3"/>
    <n v="6000"/>
    <n v="4"/>
    <n v="275"/>
    <n v="21.818181818181817"/>
    <s v="NO"/>
    <n v="17589"/>
  </r>
  <r>
    <n v="54365"/>
    <s v="Madrid"/>
    <x v="15"/>
    <s v="Piso en calle de Martin de los Heros, Madrid, Argüelles, Madrid"/>
    <x v="1"/>
    <n v="1400"/>
    <n v="2"/>
    <n v="87"/>
    <n v="16.091954022988507"/>
    <s v="NO"/>
    <n v="17589"/>
  </r>
  <r>
    <n v="54366"/>
    <s v="Madrid"/>
    <x v="15"/>
    <s v="Piso en calle de Lagasca, Castellana, Madrid"/>
    <x v="1"/>
    <n v="2000"/>
    <n v="2"/>
    <n v="110"/>
    <n v="18.181818181818183"/>
    <s v="NO"/>
    <n v="17589"/>
  </r>
  <r>
    <n v="54367"/>
    <s v="Madrid"/>
    <x v="15"/>
    <s v="Dúplex en avenida de Machupichu, Conde Orgaz-Piovera, Madrid"/>
    <x v="3"/>
    <n v="3000"/>
    <n v="4"/>
    <n v="240"/>
    <n v="12.5"/>
    <s v="NO"/>
    <n v="17589"/>
  </r>
  <r>
    <n v="54368"/>
    <s v="Madrid"/>
    <x v="15"/>
    <s v="Piso en Bahía de Alicante, 82, Campo de las Naciones-Corralejos, Madrid"/>
    <x v="1"/>
    <n v="1024"/>
    <n v="2"/>
    <n v="80"/>
    <n v="12.8"/>
    <s v="NO"/>
    <n v="17589"/>
  </r>
  <r>
    <n v="54369"/>
    <s v="Madrid"/>
    <x v="15"/>
    <s v="Piso en calle de Galileo, Arapiles, Madrid"/>
    <x v="1"/>
    <n v="1050"/>
    <n v="1"/>
    <n v="57"/>
    <n v="18.421052631578949"/>
    <s v="NO"/>
    <n v="17589"/>
  </r>
  <r>
    <n v="54370"/>
    <s v="Madrid"/>
    <x v="15"/>
    <s v="Piso en calle de Claudio Coello, Recoletos, Madrid"/>
    <x v="1"/>
    <n v="1500"/>
    <n v="2"/>
    <n v="82"/>
    <n v="18.292682926829269"/>
    <s v="NO"/>
    <n v="17589"/>
  </r>
  <r>
    <n v="54371"/>
    <s v="Madrid"/>
    <x v="15"/>
    <s v="Dúplex en ROSALIA DE CASTRO, Peñagrande, Madrid"/>
    <x v="3"/>
    <n v="1695"/>
    <n v="4"/>
    <n v="134"/>
    <n v="12.649253731343284"/>
    <s v="NO"/>
    <n v="17589"/>
  </r>
  <r>
    <n v="54372"/>
    <s v="Madrid"/>
    <x v="15"/>
    <s v="Piso en calle de San Bernardo, 106, Trafalgar, Madrid"/>
    <x v="1"/>
    <n v="1250"/>
    <n v="2"/>
    <n v="65"/>
    <n v="19.23076923076923"/>
    <s v="NO"/>
    <n v="17589"/>
  </r>
  <r>
    <n v="54373"/>
    <s v="Madrid"/>
    <x v="15"/>
    <s v="Piso en calle Isabel Clara Eugenia, 39, Sanchinarro, Madrid"/>
    <x v="1"/>
    <n v="1180"/>
    <n v="2"/>
    <n v="84"/>
    <n v="14.047619047619047"/>
    <s v="NO"/>
    <n v="17589"/>
  </r>
  <r>
    <n v="54374"/>
    <s v="Madrid"/>
    <x v="15"/>
    <s v="Chalet adosado en calle de Doña Irene, 21, Mataelpino"/>
    <x v="0"/>
    <n v="1475"/>
    <n v="5"/>
    <n v="330"/>
    <n v="4.4696969696969697"/>
    <s v="NO"/>
    <n v="17589"/>
  </r>
  <r>
    <n v="54375"/>
    <s v="Madrid"/>
    <x v="15"/>
    <s v="Piso en calle del Príncipe de Vergara, El Viso, Madrid"/>
    <x v="1"/>
    <n v="1500"/>
    <n v="2"/>
    <n v="80"/>
    <n v="18.75"/>
    <s v="NO"/>
    <n v="17589"/>
  </r>
  <r>
    <n v="54376"/>
    <s v="Madrid"/>
    <x v="15"/>
    <s v="Piso en calle de Santa Cruz de Marcenado, 12, Malasaña-Universidad, Madrid"/>
    <x v="1"/>
    <n v="1300"/>
    <n v="2"/>
    <n v="80"/>
    <n v="16.25"/>
    <s v="NO"/>
    <n v="17589"/>
  </r>
  <r>
    <n v="54378"/>
    <s v="Madrid"/>
    <x v="15"/>
    <s v="Piso en calle Bustamante, 3, Palos de Moguer, Madrid"/>
    <x v="1"/>
    <n v="950"/>
    <n v="2"/>
    <n v="41"/>
    <n v="23.170731707317074"/>
    <s v="NO"/>
    <n v="17589"/>
  </r>
  <r>
    <n v="543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380"/>
    <s v="Madrid"/>
    <x v="15"/>
    <s v="Piso en calle de Abapies, 2, Chinchón"/>
    <x v="1"/>
    <n v="500"/>
    <n v="1"/>
    <n v="56"/>
    <n v="8.9285714285714288"/>
    <s v="NO"/>
    <n v="17589"/>
  </r>
  <r>
    <n v="54381"/>
    <s v="Madrid"/>
    <x v="15"/>
    <s v="Piso en calle de Máiquez, Ibiza, Madrid"/>
    <x v="1"/>
    <n v="820"/>
    <n v="1"/>
    <n v="49"/>
    <n v="16.73469387755102"/>
    <s v="NO"/>
    <n v="17589"/>
  </r>
  <r>
    <n v="54382"/>
    <s v="Madrid"/>
    <x v="15"/>
    <s v="Piso en calle de Enmedio, 7, Villarejo de Salvanés"/>
    <x v="1"/>
    <n v="450"/>
    <n v="1"/>
    <n v="50"/>
    <n v="9"/>
    <s v="NO"/>
    <n v="17589"/>
  </r>
  <r>
    <n v="54383"/>
    <s v="Madrid"/>
    <x v="15"/>
    <s v="Piso en plaza de Tirso de Molina, Lavapiés-Embajadores, Madrid"/>
    <x v="1"/>
    <n v="1300"/>
    <n v="1"/>
    <n v="45"/>
    <n v="28.888888888888889"/>
    <s v="NO"/>
    <n v="17589"/>
  </r>
  <r>
    <n v="54384"/>
    <s v="Madrid"/>
    <x v="15"/>
    <s v="Piso en calle de Fernán González, 46, Ibiza, Madrid"/>
    <x v="1"/>
    <n v="1400"/>
    <n v="3"/>
    <n v="70"/>
    <n v="20"/>
    <s v="NO"/>
    <n v="17589"/>
  </r>
  <r>
    <n v="54385"/>
    <s v="Madrid"/>
    <x v="15"/>
    <s v="Piso en calle San Carlos, 6, Lavapiés-Embajadores, Madrid"/>
    <x v="1"/>
    <n v="1360"/>
    <n v="1"/>
    <n v="70"/>
    <n v="19.428571428571427"/>
    <s v="NO"/>
    <n v="17589"/>
  </r>
  <r>
    <n v="54387"/>
    <s v="Madrid"/>
    <x v="15"/>
    <s v="Piso en calle de Segovia, Imperial, Madrid"/>
    <x v="1"/>
    <n v="790"/>
    <n v="1"/>
    <n v="45"/>
    <n v="17.555555555555557"/>
    <s v="NO"/>
    <n v="17589"/>
  </r>
  <r>
    <n v="54388"/>
    <s v="Madrid"/>
    <x v="15"/>
    <s v="Piso en Carrera de San Jerónimo, 44, Huertas-Cortes, Madrid"/>
    <x v="1"/>
    <n v="2000"/>
    <n v="2"/>
    <n v="81"/>
    <n v="24.691358024691358"/>
    <s v="NO"/>
    <n v="17589"/>
  </r>
  <r>
    <n v="54389"/>
    <s v="Madrid"/>
    <x v="15"/>
    <s v="Piso en avenida Joan Miró, 1, Sureste, Torrejón de Ardoz"/>
    <x v="1"/>
    <n v="770"/>
    <n v="2"/>
    <n v="65"/>
    <n v="11.846153846153847"/>
    <s v="NO"/>
    <n v="17589"/>
  </r>
  <r>
    <n v="54390"/>
    <s v="Madrid"/>
    <x v="15"/>
    <s v="Piso en avenida el Ferrol, 27, Pilar, Madrid"/>
    <x v="1"/>
    <n v="800"/>
    <n v="1"/>
    <n v="80"/>
    <n v="10"/>
    <s v="NO"/>
    <n v="17589"/>
  </r>
  <r>
    <n v="54391"/>
    <s v="Madrid"/>
    <x v="15"/>
    <s v="Piso en calle Pensamiento, Cuzco-Castillejos, Madrid"/>
    <x v="1"/>
    <n v="900"/>
    <n v="1"/>
    <n v="46"/>
    <n v="19.565217391304348"/>
    <s v="NO"/>
    <n v="17589"/>
  </r>
  <r>
    <n v="54392"/>
    <s v="Madrid"/>
    <x v="15"/>
    <s v="Piso en calle de las Delicias, 7, Palos de Moguer, Madrid"/>
    <x v="1"/>
    <n v="1550"/>
    <n v="4"/>
    <n v="112"/>
    <n v="13.839285714285714"/>
    <s v="NO"/>
    <n v="17589"/>
  </r>
  <r>
    <n v="54393"/>
    <s v="Madrid"/>
    <x v="15"/>
    <s v="Dúplex en calle de Bueso de Pineda, 22, San Juan Bautista, Madrid"/>
    <x v="3"/>
    <n v="6000"/>
    <n v="4"/>
    <n v="275"/>
    <n v="21.818181818181817"/>
    <s v="NO"/>
    <n v="17589"/>
  </r>
  <r>
    <n v="54395"/>
    <s v="Madrid"/>
    <x v="15"/>
    <s v="Piso en calle de Martin de los Heros, Madrid, Argüelles, Madrid"/>
    <x v="1"/>
    <n v="1400"/>
    <n v="2"/>
    <n v="87"/>
    <n v="16.091954022988507"/>
    <s v="NO"/>
    <n v="17589"/>
  </r>
  <r>
    <n v="54396"/>
    <s v="Madrid"/>
    <x v="15"/>
    <s v="Piso en calle de Lagasca, Castellana, Madrid"/>
    <x v="1"/>
    <n v="2000"/>
    <n v="2"/>
    <n v="110"/>
    <n v="18.181818181818183"/>
    <s v="NO"/>
    <n v="17589"/>
  </r>
  <r>
    <n v="54397"/>
    <s v="Madrid"/>
    <x v="15"/>
    <s v="Dúplex en avenida de Machupichu, Conde Orgaz-Piovera, Madrid"/>
    <x v="3"/>
    <n v="3000"/>
    <n v="4"/>
    <n v="240"/>
    <n v="12.5"/>
    <s v="NO"/>
    <n v="17589"/>
  </r>
  <r>
    <n v="54398"/>
    <s v="Madrid"/>
    <x v="15"/>
    <s v="Piso en Bahía de Alicante, 82, Campo de las Naciones-Corralejos, Madrid"/>
    <x v="1"/>
    <n v="1024"/>
    <n v="2"/>
    <n v="80"/>
    <n v="12.8"/>
    <s v="NO"/>
    <n v="17589"/>
  </r>
  <r>
    <n v="54399"/>
    <s v="Madrid"/>
    <x v="15"/>
    <s v="Piso en calle de Galileo, Arapiles, Madrid"/>
    <x v="1"/>
    <n v="1050"/>
    <n v="1"/>
    <n v="57"/>
    <n v="18.421052631578949"/>
    <s v="NO"/>
    <n v="17589"/>
  </r>
  <r>
    <n v="54400"/>
    <s v="Madrid"/>
    <x v="15"/>
    <s v="Piso en calle de Claudio Coello, Recoletos, Madrid"/>
    <x v="1"/>
    <n v="1500"/>
    <n v="2"/>
    <n v="82"/>
    <n v="18.292682926829269"/>
    <s v="NO"/>
    <n v="17589"/>
  </r>
  <r>
    <n v="54401"/>
    <s v="Madrid"/>
    <x v="15"/>
    <s v="Dúplex en ROSALIA DE CASTRO, Peñagrande, Madrid"/>
    <x v="3"/>
    <n v="1695"/>
    <n v="4"/>
    <n v="134"/>
    <n v="12.649253731343284"/>
    <s v="NO"/>
    <n v="17589"/>
  </r>
  <r>
    <n v="54402"/>
    <s v="Madrid"/>
    <x v="15"/>
    <s v="Piso en calle de San Bernardo, 106, Trafalgar, Madrid"/>
    <x v="1"/>
    <n v="1250"/>
    <n v="2"/>
    <n v="65"/>
    <n v="19.23076923076923"/>
    <s v="NO"/>
    <n v="17589"/>
  </r>
  <r>
    <n v="54403"/>
    <s v="Madrid"/>
    <x v="15"/>
    <s v="Piso en calle Isabel Clara Eugenia, 39, Sanchinarro, Madrid"/>
    <x v="1"/>
    <n v="1180"/>
    <n v="2"/>
    <n v="84"/>
    <n v="14.047619047619047"/>
    <s v="NO"/>
    <n v="17589"/>
  </r>
  <r>
    <n v="54404"/>
    <s v="Madrid"/>
    <x v="15"/>
    <s v="Chalet adosado en calle de Doña Irene, 21, Mataelpino"/>
    <x v="0"/>
    <n v="1475"/>
    <n v="5"/>
    <n v="330"/>
    <n v="4.4696969696969697"/>
    <s v="NO"/>
    <n v="17589"/>
  </r>
  <r>
    <n v="54405"/>
    <s v="Madrid"/>
    <x v="15"/>
    <s v="Piso en calle del Príncipe de Vergara, El Viso, Madrid"/>
    <x v="1"/>
    <n v="1500"/>
    <n v="2"/>
    <n v="80"/>
    <n v="18.75"/>
    <s v="NO"/>
    <n v="17589"/>
  </r>
  <r>
    <n v="54406"/>
    <s v="Madrid"/>
    <x v="15"/>
    <s v="Piso en calle de Santa Cruz de Marcenado, 12, Malasaña-Universidad, Madrid"/>
    <x v="1"/>
    <n v="1300"/>
    <n v="2"/>
    <n v="80"/>
    <n v="16.25"/>
    <s v="NO"/>
    <n v="17589"/>
  </r>
  <r>
    <n v="54408"/>
    <s v="Madrid"/>
    <x v="15"/>
    <s v="Piso en calle Bustamante, 3, Palos de Moguer, Madrid"/>
    <x v="1"/>
    <n v="950"/>
    <n v="2"/>
    <n v="41"/>
    <n v="23.170731707317074"/>
    <s v="NO"/>
    <n v="17589"/>
  </r>
  <r>
    <n v="544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410"/>
    <s v="Madrid"/>
    <x v="15"/>
    <s v="Piso en calle de Abapies, 2, Chinchón"/>
    <x v="1"/>
    <n v="500"/>
    <n v="1"/>
    <n v="56"/>
    <n v="8.9285714285714288"/>
    <s v="NO"/>
    <n v="17589"/>
  </r>
  <r>
    <n v="54411"/>
    <s v="Madrid"/>
    <x v="15"/>
    <s v="Piso en calle de Máiquez, Ibiza, Madrid"/>
    <x v="1"/>
    <n v="820"/>
    <n v="1"/>
    <n v="49"/>
    <n v="16.73469387755102"/>
    <s v="NO"/>
    <n v="17589"/>
  </r>
  <r>
    <n v="54412"/>
    <s v="Madrid"/>
    <x v="15"/>
    <s v="Piso en calle de Enmedio, 7, Villarejo de Salvanés"/>
    <x v="1"/>
    <n v="450"/>
    <n v="1"/>
    <n v="50"/>
    <n v="9"/>
    <s v="NO"/>
    <n v="17589"/>
  </r>
  <r>
    <n v="54413"/>
    <s v="Madrid"/>
    <x v="15"/>
    <s v="Piso en plaza de Tirso de Molina, Lavapiés-Embajadores, Madrid"/>
    <x v="1"/>
    <n v="1300"/>
    <n v="1"/>
    <n v="45"/>
    <n v="28.888888888888889"/>
    <s v="NO"/>
    <n v="17589"/>
  </r>
  <r>
    <n v="54414"/>
    <s v="Madrid"/>
    <x v="15"/>
    <s v="Piso en calle de Fernán González, 46, Ibiza, Madrid"/>
    <x v="1"/>
    <n v="1400"/>
    <n v="3"/>
    <n v="70"/>
    <n v="20"/>
    <s v="NO"/>
    <n v="17589"/>
  </r>
  <r>
    <n v="54415"/>
    <s v="Madrid"/>
    <x v="15"/>
    <s v="Piso en calle San Carlos, 6, Lavapiés-Embajadores, Madrid"/>
    <x v="1"/>
    <n v="1360"/>
    <n v="1"/>
    <n v="70"/>
    <n v="19.428571428571427"/>
    <s v="NO"/>
    <n v="17589"/>
  </r>
  <r>
    <n v="54417"/>
    <s v="Madrid"/>
    <x v="15"/>
    <s v="Piso en calle de Segovia, Imperial, Madrid"/>
    <x v="1"/>
    <n v="790"/>
    <n v="1"/>
    <n v="45"/>
    <n v="17.555555555555557"/>
    <s v="NO"/>
    <n v="17589"/>
  </r>
  <r>
    <n v="54418"/>
    <s v="Madrid"/>
    <x v="15"/>
    <s v="Piso en Carrera de San Jerónimo, 44, Huertas-Cortes, Madrid"/>
    <x v="1"/>
    <n v="2000"/>
    <n v="2"/>
    <n v="81"/>
    <n v="24.691358024691358"/>
    <s v="NO"/>
    <n v="17589"/>
  </r>
  <r>
    <n v="54419"/>
    <s v="Madrid"/>
    <x v="15"/>
    <s v="Piso en avenida Joan Miró, 1, Sureste, Torrejón de Ardoz"/>
    <x v="1"/>
    <n v="770"/>
    <n v="2"/>
    <n v="65"/>
    <n v="11.846153846153847"/>
    <s v="NO"/>
    <n v="17589"/>
  </r>
  <r>
    <n v="54420"/>
    <s v="Madrid"/>
    <x v="15"/>
    <s v="Piso en avenida el Ferrol, 27, Pilar, Madrid"/>
    <x v="1"/>
    <n v="800"/>
    <n v="1"/>
    <n v="80"/>
    <n v="10"/>
    <s v="NO"/>
    <n v="17589"/>
  </r>
  <r>
    <n v="54421"/>
    <s v="Madrid"/>
    <x v="15"/>
    <s v="Piso en calle Pensamiento, Cuzco-Castillejos, Madrid"/>
    <x v="1"/>
    <n v="900"/>
    <n v="1"/>
    <n v="46"/>
    <n v="19.565217391304348"/>
    <s v="NO"/>
    <n v="17589"/>
  </r>
  <r>
    <n v="54422"/>
    <s v="Madrid"/>
    <x v="15"/>
    <s v="Piso en calle de las Delicias, 7, Palos de Moguer, Madrid"/>
    <x v="1"/>
    <n v="1550"/>
    <n v="4"/>
    <n v="112"/>
    <n v="13.839285714285714"/>
    <s v="NO"/>
    <n v="17589"/>
  </r>
  <r>
    <n v="54423"/>
    <s v="Madrid"/>
    <x v="15"/>
    <s v="Dúplex en calle de Bueso de Pineda, 22, San Juan Bautista, Madrid"/>
    <x v="3"/>
    <n v="6000"/>
    <n v="4"/>
    <n v="275"/>
    <n v="21.818181818181817"/>
    <s v="NO"/>
    <n v="17589"/>
  </r>
  <r>
    <n v="54425"/>
    <s v="Madrid"/>
    <x v="15"/>
    <s v="Piso en calle de Martin de los Heros, Madrid, Argüelles, Madrid"/>
    <x v="1"/>
    <n v="1400"/>
    <n v="2"/>
    <n v="87"/>
    <n v="16.091954022988507"/>
    <s v="NO"/>
    <n v="17589"/>
  </r>
  <r>
    <n v="54426"/>
    <s v="Madrid"/>
    <x v="15"/>
    <s v="Piso en calle de Lagasca, Castellana, Madrid"/>
    <x v="1"/>
    <n v="2000"/>
    <n v="2"/>
    <n v="110"/>
    <n v="18.181818181818183"/>
    <s v="NO"/>
    <n v="17589"/>
  </r>
  <r>
    <n v="54427"/>
    <s v="Madrid"/>
    <x v="15"/>
    <s v="Dúplex en avenida de Machupichu, Conde Orgaz-Piovera, Madrid"/>
    <x v="3"/>
    <n v="3000"/>
    <n v="4"/>
    <n v="240"/>
    <n v="12.5"/>
    <s v="NO"/>
    <n v="17589"/>
  </r>
  <r>
    <n v="54428"/>
    <s v="Madrid"/>
    <x v="15"/>
    <s v="Piso en Bahía de Alicante, 82, Campo de las Naciones-Corralejos, Madrid"/>
    <x v="1"/>
    <n v="1024"/>
    <n v="2"/>
    <n v="80"/>
    <n v="12.8"/>
    <s v="NO"/>
    <n v="17589"/>
  </r>
  <r>
    <n v="54429"/>
    <s v="Madrid"/>
    <x v="15"/>
    <s v="Piso en calle de Galileo, Arapiles, Madrid"/>
    <x v="1"/>
    <n v="1050"/>
    <n v="1"/>
    <n v="57"/>
    <n v="18.421052631578949"/>
    <s v="NO"/>
    <n v="17589"/>
  </r>
  <r>
    <n v="54430"/>
    <s v="Madrid"/>
    <x v="15"/>
    <s v="Piso en calle de Claudio Coello, Recoletos, Madrid"/>
    <x v="1"/>
    <n v="1500"/>
    <n v="2"/>
    <n v="82"/>
    <n v="18.292682926829269"/>
    <s v="NO"/>
    <n v="17589"/>
  </r>
  <r>
    <n v="54431"/>
    <s v="Madrid"/>
    <x v="15"/>
    <s v="Dúplex en ROSALIA DE CASTRO, Peñagrande, Madrid"/>
    <x v="3"/>
    <n v="1695"/>
    <n v="4"/>
    <n v="134"/>
    <n v="12.649253731343284"/>
    <s v="NO"/>
    <n v="17589"/>
  </r>
  <r>
    <n v="54432"/>
    <s v="Madrid"/>
    <x v="15"/>
    <s v="Piso en calle de San Bernardo, 106, Trafalgar, Madrid"/>
    <x v="1"/>
    <n v="1250"/>
    <n v="2"/>
    <n v="65"/>
    <n v="19.23076923076923"/>
    <s v="NO"/>
    <n v="17589"/>
  </r>
  <r>
    <n v="54433"/>
    <s v="Madrid"/>
    <x v="15"/>
    <s v="Piso en calle Isabel Clara Eugenia, 39, Sanchinarro, Madrid"/>
    <x v="1"/>
    <n v="1180"/>
    <n v="2"/>
    <n v="84"/>
    <n v="14.047619047619047"/>
    <s v="NO"/>
    <n v="17589"/>
  </r>
  <r>
    <n v="54434"/>
    <s v="Madrid"/>
    <x v="15"/>
    <s v="Chalet adosado en calle de Doña Irene, 21, Mataelpino"/>
    <x v="0"/>
    <n v="1475"/>
    <n v="5"/>
    <n v="330"/>
    <n v="4.4696969696969697"/>
    <s v="NO"/>
    <n v="17589"/>
  </r>
  <r>
    <n v="54435"/>
    <s v="Madrid"/>
    <x v="15"/>
    <s v="Piso en calle del Príncipe de Vergara, El Viso, Madrid"/>
    <x v="1"/>
    <n v="1500"/>
    <n v="2"/>
    <n v="80"/>
    <n v="18.75"/>
    <s v="NO"/>
    <n v="17589"/>
  </r>
  <r>
    <n v="54436"/>
    <s v="Madrid"/>
    <x v="15"/>
    <s v="Piso en calle de Santa Cruz de Marcenado, 12, Malasaña-Universidad, Madrid"/>
    <x v="1"/>
    <n v="1300"/>
    <n v="2"/>
    <n v="80"/>
    <n v="16.25"/>
    <s v="NO"/>
    <n v="17589"/>
  </r>
  <r>
    <n v="54438"/>
    <s v="Madrid"/>
    <x v="15"/>
    <s v="Piso en calle Bustamante, 3, Palos de Moguer, Madrid"/>
    <x v="1"/>
    <n v="950"/>
    <n v="2"/>
    <n v="41"/>
    <n v="23.170731707317074"/>
    <s v="NO"/>
    <n v="17589"/>
  </r>
  <r>
    <n v="544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440"/>
    <s v="Madrid"/>
    <x v="15"/>
    <s v="Piso en calle de Abapies, 2, Chinchón"/>
    <x v="1"/>
    <n v="500"/>
    <n v="1"/>
    <n v="56"/>
    <n v="8.9285714285714288"/>
    <s v="NO"/>
    <n v="17589"/>
  </r>
  <r>
    <n v="54441"/>
    <s v="Madrid"/>
    <x v="15"/>
    <s v="Piso en calle de Máiquez, Ibiza, Madrid"/>
    <x v="1"/>
    <n v="820"/>
    <n v="1"/>
    <n v="49"/>
    <n v="16.73469387755102"/>
    <s v="NO"/>
    <n v="17589"/>
  </r>
  <r>
    <n v="54442"/>
    <s v="Madrid"/>
    <x v="15"/>
    <s v="Piso en calle de Enmedio, 7, Villarejo de Salvanés"/>
    <x v="1"/>
    <n v="450"/>
    <n v="1"/>
    <n v="50"/>
    <n v="9"/>
    <s v="NO"/>
    <n v="17589"/>
  </r>
  <r>
    <n v="54443"/>
    <s v="Madrid"/>
    <x v="15"/>
    <s v="Piso en plaza de Tirso de Molina, Lavapiés-Embajadores, Madrid"/>
    <x v="1"/>
    <n v="1300"/>
    <n v="1"/>
    <n v="45"/>
    <n v="28.888888888888889"/>
    <s v="NO"/>
    <n v="17589"/>
  </r>
  <r>
    <n v="54444"/>
    <s v="Madrid"/>
    <x v="15"/>
    <s v="Piso en calle de Fernán González, 46, Ibiza, Madrid"/>
    <x v="1"/>
    <n v="1400"/>
    <n v="3"/>
    <n v="70"/>
    <n v="20"/>
    <s v="NO"/>
    <n v="17589"/>
  </r>
  <r>
    <n v="54445"/>
    <s v="Madrid"/>
    <x v="15"/>
    <s v="Piso en calle San Carlos, 6, Lavapiés-Embajadores, Madrid"/>
    <x v="1"/>
    <n v="1360"/>
    <n v="1"/>
    <n v="70"/>
    <n v="19.428571428571427"/>
    <s v="NO"/>
    <n v="17589"/>
  </r>
  <r>
    <n v="54447"/>
    <s v="Madrid"/>
    <x v="15"/>
    <s v="Piso en calle de Segovia, Imperial, Madrid"/>
    <x v="1"/>
    <n v="790"/>
    <n v="1"/>
    <n v="45"/>
    <n v="17.555555555555557"/>
    <s v="NO"/>
    <n v="17589"/>
  </r>
  <r>
    <n v="54448"/>
    <s v="Madrid"/>
    <x v="15"/>
    <s v="Piso en Carrera de San Jerónimo, 44, Huertas-Cortes, Madrid"/>
    <x v="1"/>
    <n v="2000"/>
    <n v="2"/>
    <n v="81"/>
    <n v="24.691358024691358"/>
    <s v="NO"/>
    <n v="17589"/>
  </r>
  <r>
    <n v="54449"/>
    <s v="Madrid"/>
    <x v="15"/>
    <s v="Piso en avenida Joan Miró, 1, Sureste, Torrejón de Ardoz"/>
    <x v="1"/>
    <n v="770"/>
    <n v="2"/>
    <n v="65"/>
    <n v="11.846153846153847"/>
    <s v="NO"/>
    <n v="17589"/>
  </r>
  <r>
    <n v="54450"/>
    <s v="Madrid"/>
    <x v="15"/>
    <s v="Piso en avenida el Ferrol, 27, Pilar, Madrid"/>
    <x v="1"/>
    <n v="800"/>
    <n v="1"/>
    <n v="80"/>
    <n v="10"/>
    <s v="NO"/>
    <n v="17589"/>
  </r>
  <r>
    <n v="54451"/>
    <s v="Madrid"/>
    <x v="15"/>
    <s v="Piso en calle Pensamiento, Cuzco-Castillejos, Madrid"/>
    <x v="1"/>
    <n v="900"/>
    <n v="1"/>
    <n v="46"/>
    <n v="19.565217391304348"/>
    <s v="NO"/>
    <n v="17589"/>
  </r>
  <r>
    <n v="54452"/>
    <s v="Madrid"/>
    <x v="15"/>
    <s v="Piso en calle de las Delicias, 7, Palos de Moguer, Madrid"/>
    <x v="1"/>
    <n v="1550"/>
    <n v="4"/>
    <n v="112"/>
    <n v="13.839285714285714"/>
    <s v="NO"/>
    <n v="17589"/>
  </r>
  <r>
    <n v="54453"/>
    <s v="Madrid"/>
    <x v="15"/>
    <s v="Dúplex en calle de Bueso de Pineda, 22, San Juan Bautista, Madrid"/>
    <x v="3"/>
    <n v="6000"/>
    <n v="4"/>
    <n v="275"/>
    <n v="21.818181818181817"/>
    <s v="NO"/>
    <n v="17589"/>
  </r>
  <r>
    <n v="54455"/>
    <s v="Madrid"/>
    <x v="15"/>
    <s v="Piso en calle de Martin de los Heros, Madrid, Argüelles, Madrid"/>
    <x v="1"/>
    <n v="1400"/>
    <n v="2"/>
    <n v="87"/>
    <n v="16.091954022988507"/>
    <s v="NO"/>
    <n v="17589"/>
  </r>
  <r>
    <n v="54456"/>
    <s v="Madrid"/>
    <x v="15"/>
    <s v="Piso en calle de Lagasca, Castellana, Madrid"/>
    <x v="1"/>
    <n v="2000"/>
    <n v="2"/>
    <n v="110"/>
    <n v="18.181818181818183"/>
    <s v="NO"/>
    <n v="17589"/>
  </r>
  <r>
    <n v="54457"/>
    <s v="Madrid"/>
    <x v="15"/>
    <s v="Dúplex en avenida de Machupichu, Conde Orgaz-Piovera, Madrid"/>
    <x v="3"/>
    <n v="3000"/>
    <n v="4"/>
    <n v="240"/>
    <n v="12.5"/>
    <s v="NO"/>
    <n v="17589"/>
  </r>
  <r>
    <n v="54458"/>
    <s v="Madrid"/>
    <x v="15"/>
    <s v="Piso en Bahía de Alicante, 82, Campo de las Naciones-Corralejos, Madrid"/>
    <x v="1"/>
    <n v="1024"/>
    <n v="2"/>
    <n v="80"/>
    <n v="12.8"/>
    <s v="NO"/>
    <n v="17589"/>
  </r>
  <r>
    <n v="54459"/>
    <s v="Madrid"/>
    <x v="15"/>
    <s v="Piso en calle de Galileo, Arapiles, Madrid"/>
    <x v="1"/>
    <n v="1050"/>
    <n v="1"/>
    <n v="57"/>
    <n v="18.421052631578949"/>
    <s v="NO"/>
    <n v="17589"/>
  </r>
  <r>
    <n v="54460"/>
    <s v="Madrid"/>
    <x v="15"/>
    <s v="Piso en calle de Claudio Coello, Recoletos, Madrid"/>
    <x v="1"/>
    <n v="1500"/>
    <n v="2"/>
    <n v="82"/>
    <n v="18.292682926829269"/>
    <s v="NO"/>
    <n v="17589"/>
  </r>
  <r>
    <n v="54461"/>
    <s v="Madrid"/>
    <x v="15"/>
    <s v="Dúplex en ROSALIA DE CASTRO, Peñagrande, Madrid"/>
    <x v="3"/>
    <n v="1695"/>
    <n v="4"/>
    <n v="134"/>
    <n v="12.649253731343284"/>
    <s v="NO"/>
    <n v="17589"/>
  </r>
  <r>
    <n v="54462"/>
    <s v="Madrid"/>
    <x v="15"/>
    <s v="Piso en calle de San Bernardo, 106, Trafalgar, Madrid"/>
    <x v="1"/>
    <n v="1250"/>
    <n v="2"/>
    <n v="65"/>
    <n v="19.23076923076923"/>
    <s v="NO"/>
    <n v="17589"/>
  </r>
  <r>
    <n v="54463"/>
    <s v="Madrid"/>
    <x v="15"/>
    <s v="Piso en calle Isabel Clara Eugenia, 39, Sanchinarro, Madrid"/>
    <x v="1"/>
    <n v="1180"/>
    <n v="2"/>
    <n v="84"/>
    <n v="14.047619047619047"/>
    <s v="NO"/>
    <n v="17589"/>
  </r>
  <r>
    <n v="54464"/>
    <s v="Madrid"/>
    <x v="15"/>
    <s v="Chalet adosado en calle de Doña Irene, 21, Mataelpino"/>
    <x v="0"/>
    <n v="1475"/>
    <n v="5"/>
    <n v="330"/>
    <n v="4.4696969696969697"/>
    <s v="NO"/>
    <n v="17589"/>
  </r>
  <r>
    <n v="54465"/>
    <s v="Madrid"/>
    <x v="15"/>
    <s v="Piso en calle del Príncipe de Vergara, El Viso, Madrid"/>
    <x v="1"/>
    <n v="1500"/>
    <n v="2"/>
    <n v="80"/>
    <n v="18.75"/>
    <s v="NO"/>
    <n v="17589"/>
  </r>
  <r>
    <n v="54466"/>
    <s v="Madrid"/>
    <x v="15"/>
    <s v="Piso en calle de Santa Cruz de Marcenado, 12, Malasaña-Universidad, Madrid"/>
    <x v="1"/>
    <n v="1300"/>
    <n v="2"/>
    <n v="80"/>
    <n v="16.25"/>
    <s v="NO"/>
    <n v="17589"/>
  </r>
  <r>
    <n v="54468"/>
    <s v="Madrid"/>
    <x v="15"/>
    <s v="Piso en calle Bustamante, 3, Palos de Moguer, Madrid"/>
    <x v="1"/>
    <n v="950"/>
    <n v="2"/>
    <n v="41"/>
    <n v="23.170731707317074"/>
    <s v="NO"/>
    <n v="17589"/>
  </r>
  <r>
    <n v="544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470"/>
    <s v="Madrid"/>
    <x v="15"/>
    <s v="Piso en calle de Abapies, 2, Chinchón"/>
    <x v="1"/>
    <n v="500"/>
    <n v="1"/>
    <n v="56"/>
    <n v="8.9285714285714288"/>
    <s v="NO"/>
    <n v="17589"/>
  </r>
  <r>
    <n v="54471"/>
    <s v="Madrid"/>
    <x v="15"/>
    <s v="Piso en calle de Máiquez, Ibiza, Madrid"/>
    <x v="1"/>
    <n v="820"/>
    <n v="1"/>
    <n v="49"/>
    <n v="16.73469387755102"/>
    <s v="NO"/>
    <n v="17589"/>
  </r>
  <r>
    <n v="54472"/>
    <s v="Madrid"/>
    <x v="15"/>
    <s v="Piso en calle de Enmedio, 7, Villarejo de Salvanés"/>
    <x v="1"/>
    <n v="450"/>
    <n v="1"/>
    <n v="50"/>
    <n v="9"/>
    <s v="NO"/>
    <n v="17589"/>
  </r>
  <r>
    <n v="54473"/>
    <s v="Madrid"/>
    <x v="15"/>
    <s v="Piso en plaza de Tirso de Molina, Lavapiés-Embajadores, Madrid"/>
    <x v="1"/>
    <n v="1300"/>
    <n v="1"/>
    <n v="45"/>
    <n v="28.888888888888889"/>
    <s v="NO"/>
    <n v="17589"/>
  </r>
  <r>
    <n v="54474"/>
    <s v="Madrid"/>
    <x v="15"/>
    <s v="Piso en calle de Fernán González, 46, Ibiza, Madrid"/>
    <x v="1"/>
    <n v="1400"/>
    <n v="3"/>
    <n v="70"/>
    <n v="20"/>
    <s v="NO"/>
    <n v="17589"/>
  </r>
  <r>
    <n v="54475"/>
    <s v="Madrid"/>
    <x v="15"/>
    <s v="Piso en calle San Carlos, 6, Lavapiés-Embajadores, Madrid"/>
    <x v="1"/>
    <n v="1360"/>
    <n v="1"/>
    <n v="70"/>
    <n v="19.428571428571427"/>
    <s v="NO"/>
    <n v="17589"/>
  </r>
  <r>
    <n v="54477"/>
    <s v="Madrid"/>
    <x v="15"/>
    <s v="Piso en calle de Segovia, Imperial, Madrid"/>
    <x v="1"/>
    <n v="790"/>
    <n v="1"/>
    <n v="45"/>
    <n v="17.555555555555557"/>
    <s v="NO"/>
    <n v="17589"/>
  </r>
  <r>
    <n v="54478"/>
    <s v="Madrid"/>
    <x v="15"/>
    <s v="Piso en Carrera de San Jerónimo, 44, Huertas-Cortes, Madrid"/>
    <x v="1"/>
    <n v="2000"/>
    <n v="2"/>
    <n v="81"/>
    <n v="24.691358024691358"/>
    <s v="NO"/>
    <n v="17589"/>
  </r>
  <r>
    <n v="54479"/>
    <s v="Madrid"/>
    <x v="15"/>
    <s v="Piso en avenida Joan Miró, 1, Sureste, Torrejón de Ardoz"/>
    <x v="1"/>
    <n v="770"/>
    <n v="2"/>
    <n v="65"/>
    <n v="11.846153846153847"/>
    <s v="NO"/>
    <n v="17589"/>
  </r>
  <r>
    <n v="54480"/>
    <s v="Madrid"/>
    <x v="15"/>
    <s v="Piso en avenida el Ferrol, 27, Pilar, Madrid"/>
    <x v="1"/>
    <n v="800"/>
    <n v="1"/>
    <n v="80"/>
    <n v="10"/>
    <s v="NO"/>
    <n v="17589"/>
  </r>
  <r>
    <n v="54481"/>
    <s v="Madrid"/>
    <x v="15"/>
    <s v="Piso en calle Pensamiento, Cuzco-Castillejos, Madrid"/>
    <x v="1"/>
    <n v="900"/>
    <n v="1"/>
    <n v="46"/>
    <n v="19.565217391304348"/>
    <s v="NO"/>
    <n v="17589"/>
  </r>
  <r>
    <n v="54482"/>
    <s v="Madrid"/>
    <x v="15"/>
    <s v="Piso en calle de las Delicias, 7, Palos de Moguer, Madrid"/>
    <x v="1"/>
    <n v="1550"/>
    <n v="4"/>
    <n v="112"/>
    <n v="13.839285714285714"/>
    <s v="NO"/>
    <n v="17589"/>
  </r>
  <r>
    <n v="54483"/>
    <s v="Madrid"/>
    <x v="15"/>
    <s v="Dúplex en calle de Bueso de Pineda, 22, San Juan Bautista, Madrid"/>
    <x v="3"/>
    <n v="6000"/>
    <n v="4"/>
    <n v="275"/>
    <n v="21.818181818181817"/>
    <s v="NO"/>
    <n v="17589"/>
  </r>
  <r>
    <n v="54485"/>
    <s v="Madrid"/>
    <x v="15"/>
    <s v="Piso en calle de Martin de los Heros, Madrid, Argüelles, Madrid"/>
    <x v="1"/>
    <n v="1400"/>
    <n v="2"/>
    <n v="87"/>
    <n v="16.091954022988507"/>
    <s v="NO"/>
    <n v="17589"/>
  </r>
  <r>
    <n v="54486"/>
    <s v="Madrid"/>
    <x v="15"/>
    <s v="Piso en calle de Lagasca, Castellana, Madrid"/>
    <x v="1"/>
    <n v="2000"/>
    <n v="2"/>
    <n v="110"/>
    <n v="18.181818181818183"/>
    <s v="NO"/>
    <n v="17589"/>
  </r>
  <r>
    <n v="54487"/>
    <s v="Madrid"/>
    <x v="15"/>
    <s v="Dúplex en avenida de Machupichu, Conde Orgaz-Piovera, Madrid"/>
    <x v="3"/>
    <n v="3000"/>
    <n v="4"/>
    <n v="240"/>
    <n v="12.5"/>
    <s v="NO"/>
    <n v="17589"/>
  </r>
  <r>
    <n v="54488"/>
    <s v="Madrid"/>
    <x v="15"/>
    <s v="Piso en Bahía de Alicante, 82, Campo de las Naciones-Corralejos, Madrid"/>
    <x v="1"/>
    <n v="1024"/>
    <n v="2"/>
    <n v="80"/>
    <n v="12.8"/>
    <s v="NO"/>
    <n v="17589"/>
  </r>
  <r>
    <n v="54489"/>
    <s v="Madrid"/>
    <x v="15"/>
    <s v="Piso en calle de Galileo, Arapiles, Madrid"/>
    <x v="1"/>
    <n v="1050"/>
    <n v="1"/>
    <n v="57"/>
    <n v="18.421052631578949"/>
    <s v="NO"/>
    <n v="17589"/>
  </r>
  <r>
    <n v="54490"/>
    <s v="Madrid"/>
    <x v="15"/>
    <s v="Piso en calle de Claudio Coello, Recoletos, Madrid"/>
    <x v="1"/>
    <n v="1500"/>
    <n v="2"/>
    <n v="82"/>
    <n v="18.292682926829269"/>
    <s v="NO"/>
    <n v="17589"/>
  </r>
  <r>
    <n v="54491"/>
    <s v="Madrid"/>
    <x v="15"/>
    <s v="Dúplex en ROSALIA DE CASTRO, Peñagrande, Madrid"/>
    <x v="3"/>
    <n v="1695"/>
    <n v="4"/>
    <n v="134"/>
    <n v="12.649253731343284"/>
    <s v="NO"/>
    <n v="17589"/>
  </r>
  <r>
    <n v="54492"/>
    <s v="Madrid"/>
    <x v="15"/>
    <s v="Piso en calle de San Bernardo, 106, Trafalgar, Madrid"/>
    <x v="1"/>
    <n v="1250"/>
    <n v="2"/>
    <n v="65"/>
    <n v="19.23076923076923"/>
    <s v="NO"/>
    <n v="17589"/>
  </r>
  <r>
    <n v="54493"/>
    <s v="Madrid"/>
    <x v="15"/>
    <s v="Piso en calle Isabel Clara Eugenia, 39, Sanchinarro, Madrid"/>
    <x v="1"/>
    <n v="1180"/>
    <n v="2"/>
    <n v="84"/>
    <n v="14.047619047619047"/>
    <s v="NO"/>
    <n v="17589"/>
  </r>
  <r>
    <n v="54494"/>
    <s v="Madrid"/>
    <x v="15"/>
    <s v="Chalet adosado en calle de Doña Irene, 21, Mataelpino"/>
    <x v="0"/>
    <n v="1475"/>
    <n v="5"/>
    <n v="330"/>
    <n v="4.4696969696969697"/>
    <s v="NO"/>
    <n v="17589"/>
  </r>
  <r>
    <n v="54495"/>
    <s v="Madrid"/>
    <x v="15"/>
    <s v="Piso en calle del Príncipe de Vergara, El Viso, Madrid"/>
    <x v="1"/>
    <n v="1500"/>
    <n v="2"/>
    <n v="80"/>
    <n v="18.75"/>
    <s v="NO"/>
    <n v="17589"/>
  </r>
  <r>
    <n v="54496"/>
    <s v="Madrid"/>
    <x v="15"/>
    <s v="Piso en calle de Santa Cruz de Marcenado, 12, Malasaña-Universidad, Madrid"/>
    <x v="1"/>
    <n v="1300"/>
    <n v="2"/>
    <n v="80"/>
    <n v="16.25"/>
    <s v="NO"/>
    <n v="17589"/>
  </r>
  <r>
    <n v="54498"/>
    <s v="Madrid"/>
    <x v="15"/>
    <s v="Piso en calle Bustamante, 3, Palos de Moguer, Madrid"/>
    <x v="1"/>
    <n v="950"/>
    <n v="2"/>
    <n v="41"/>
    <n v="23.170731707317074"/>
    <s v="NO"/>
    <n v="17589"/>
  </r>
  <r>
    <n v="544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500"/>
    <s v="Madrid"/>
    <x v="15"/>
    <s v="Piso en calle de Abapies, 2, Chinchón"/>
    <x v="1"/>
    <n v="500"/>
    <n v="1"/>
    <n v="56"/>
    <n v="8.9285714285714288"/>
    <s v="NO"/>
    <n v="17589"/>
  </r>
  <r>
    <n v="54501"/>
    <s v="Madrid"/>
    <x v="15"/>
    <s v="Piso en calle de Máiquez, Ibiza, Madrid"/>
    <x v="1"/>
    <n v="820"/>
    <n v="1"/>
    <n v="49"/>
    <n v="16.73469387755102"/>
    <s v="NO"/>
    <n v="17589"/>
  </r>
  <r>
    <n v="54502"/>
    <s v="Madrid"/>
    <x v="15"/>
    <s v="Piso en calle de Enmedio, 7, Villarejo de Salvanés"/>
    <x v="1"/>
    <n v="450"/>
    <n v="1"/>
    <n v="50"/>
    <n v="9"/>
    <s v="NO"/>
    <n v="17589"/>
  </r>
  <r>
    <n v="54503"/>
    <s v="Madrid"/>
    <x v="15"/>
    <s v="Piso en plaza de Tirso de Molina, Lavapiés-Embajadores, Madrid"/>
    <x v="1"/>
    <n v="1300"/>
    <n v="1"/>
    <n v="45"/>
    <n v="28.888888888888889"/>
    <s v="NO"/>
    <n v="17589"/>
  </r>
  <r>
    <n v="54504"/>
    <s v="Madrid"/>
    <x v="15"/>
    <s v="Piso en calle de Fernán González, 46, Ibiza, Madrid"/>
    <x v="1"/>
    <n v="1400"/>
    <n v="3"/>
    <n v="70"/>
    <n v="20"/>
    <s v="NO"/>
    <n v="17589"/>
  </r>
  <r>
    <n v="54505"/>
    <s v="Madrid"/>
    <x v="15"/>
    <s v="Piso en calle San Carlos, 6, Lavapiés-Embajadores, Madrid"/>
    <x v="1"/>
    <n v="1360"/>
    <n v="1"/>
    <n v="70"/>
    <n v="19.428571428571427"/>
    <s v="NO"/>
    <n v="17589"/>
  </r>
  <r>
    <n v="54507"/>
    <s v="Madrid"/>
    <x v="15"/>
    <s v="Piso en calle de Segovia, Imperial, Madrid"/>
    <x v="1"/>
    <n v="790"/>
    <n v="1"/>
    <n v="45"/>
    <n v="17.555555555555557"/>
    <s v="NO"/>
    <n v="17589"/>
  </r>
  <r>
    <n v="54508"/>
    <s v="Madrid"/>
    <x v="15"/>
    <s v="Piso en Carrera de San Jerónimo, 44, Huertas-Cortes, Madrid"/>
    <x v="1"/>
    <n v="2000"/>
    <n v="2"/>
    <n v="81"/>
    <n v="24.691358024691358"/>
    <s v="NO"/>
    <n v="17589"/>
  </r>
  <r>
    <n v="54509"/>
    <s v="Madrid"/>
    <x v="15"/>
    <s v="Piso en avenida Joan Miró, 1, Sureste, Torrejón de Ardoz"/>
    <x v="1"/>
    <n v="770"/>
    <n v="2"/>
    <n v="65"/>
    <n v="11.846153846153847"/>
    <s v="NO"/>
    <n v="17589"/>
  </r>
  <r>
    <n v="54510"/>
    <s v="Madrid"/>
    <x v="15"/>
    <s v="Piso en avenida el Ferrol, 27, Pilar, Madrid"/>
    <x v="1"/>
    <n v="800"/>
    <n v="1"/>
    <n v="80"/>
    <n v="10"/>
    <s v="NO"/>
    <n v="17589"/>
  </r>
  <r>
    <n v="54511"/>
    <s v="Madrid"/>
    <x v="15"/>
    <s v="Piso en calle Pensamiento, Cuzco-Castillejos, Madrid"/>
    <x v="1"/>
    <n v="900"/>
    <n v="1"/>
    <n v="46"/>
    <n v="19.565217391304348"/>
    <s v="NO"/>
    <n v="17589"/>
  </r>
  <r>
    <n v="54512"/>
    <s v="Madrid"/>
    <x v="15"/>
    <s v="Piso en calle de las Delicias, 7, Palos de Moguer, Madrid"/>
    <x v="1"/>
    <n v="1550"/>
    <n v="4"/>
    <n v="112"/>
    <n v="13.839285714285714"/>
    <s v="NO"/>
    <n v="17589"/>
  </r>
  <r>
    <n v="54513"/>
    <s v="Madrid"/>
    <x v="15"/>
    <s v="Dúplex en calle de Bueso de Pineda, 22, San Juan Bautista, Madrid"/>
    <x v="3"/>
    <n v="6000"/>
    <n v="4"/>
    <n v="275"/>
    <n v="21.818181818181817"/>
    <s v="NO"/>
    <n v="17589"/>
  </r>
  <r>
    <n v="54515"/>
    <s v="Madrid"/>
    <x v="15"/>
    <s v="Piso en calle de Martin de los Heros, Madrid, Argüelles, Madrid"/>
    <x v="1"/>
    <n v="1400"/>
    <n v="2"/>
    <n v="87"/>
    <n v="16.091954022988507"/>
    <s v="NO"/>
    <n v="17589"/>
  </r>
  <r>
    <n v="54516"/>
    <s v="Madrid"/>
    <x v="15"/>
    <s v="Piso en calle de Lagasca, Castellana, Madrid"/>
    <x v="1"/>
    <n v="2000"/>
    <n v="2"/>
    <n v="110"/>
    <n v="18.181818181818183"/>
    <s v="NO"/>
    <n v="17589"/>
  </r>
  <r>
    <n v="54517"/>
    <s v="Madrid"/>
    <x v="15"/>
    <s v="Dúplex en avenida de Machupichu, Conde Orgaz-Piovera, Madrid"/>
    <x v="3"/>
    <n v="3000"/>
    <n v="4"/>
    <n v="240"/>
    <n v="12.5"/>
    <s v="NO"/>
    <n v="17589"/>
  </r>
  <r>
    <n v="54518"/>
    <s v="Madrid"/>
    <x v="15"/>
    <s v="Piso en Bahía de Alicante, 82, Campo de las Naciones-Corralejos, Madrid"/>
    <x v="1"/>
    <n v="1024"/>
    <n v="2"/>
    <n v="80"/>
    <n v="12.8"/>
    <s v="NO"/>
    <n v="17589"/>
  </r>
  <r>
    <n v="54519"/>
    <s v="Madrid"/>
    <x v="15"/>
    <s v="Piso en calle de Galileo, Arapiles, Madrid"/>
    <x v="1"/>
    <n v="1050"/>
    <n v="1"/>
    <n v="57"/>
    <n v="18.421052631578949"/>
    <s v="NO"/>
    <n v="17589"/>
  </r>
  <r>
    <n v="54520"/>
    <s v="Madrid"/>
    <x v="15"/>
    <s v="Piso en calle de Claudio Coello, Recoletos, Madrid"/>
    <x v="1"/>
    <n v="1500"/>
    <n v="2"/>
    <n v="82"/>
    <n v="18.292682926829269"/>
    <s v="NO"/>
    <n v="17589"/>
  </r>
  <r>
    <n v="54521"/>
    <s v="Madrid"/>
    <x v="15"/>
    <s v="Dúplex en ROSALIA DE CASTRO, Peñagrande, Madrid"/>
    <x v="3"/>
    <n v="1695"/>
    <n v="4"/>
    <n v="134"/>
    <n v="12.649253731343284"/>
    <s v="NO"/>
    <n v="17589"/>
  </r>
  <r>
    <n v="54522"/>
    <s v="Madrid"/>
    <x v="15"/>
    <s v="Piso en calle de San Bernardo, 106, Trafalgar, Madrid"/>
    <x v="1"/>
    <n v="1250"/>
    <n v="2"/>
    <n v="65"/>
    <n v="19.23076923076923"/>
    <s v="NO"/>
    <n v="17589"/>
  </r>
  <r>
    <n v="54523"/>
    <s v="Madrid"/>
    <x v="15"/>
    <s v="Piso en calle Isabel Clara Eugenia, 39, Sanchinarro, Madrid"/>
    <x v="1"/>
    <n v="1180"/>
    <n v="2"/>
    <n v="84"/>
    <n v="14.047619047619047"/>
    <s v="NO"/>
    <n v="17589"/>
  </r>
  <r>
    <n v="54524"/>
    <s v="Madrid"/>
    <x v="15"/>
    <s v="Chalet adosado en calle de Doña Irene, 21, Mataelpino"/>
    <x v="0"/>
    <n v="1475"/>
    <n v="5"/>
    <n v="330"/>
    <n v="4.4696969696969697"/>
    <s v="NO"/>
    <n v="17589"/>
  </r>
  <r>
    <n v="54525"/>
    <s v="Madrid"/>
    <x v="15"/>
    <s v="Piso en calle del Príncipe de Vergara, El Viso, Madrid"/>
    <x v="1"/>
    <n v="1500"/>
    <n v="2"/>
    <n v="80"/>
    <n v="18.75"/>
    <s v="NO"/>
    <n v="17589"/>
  </r>
  <r>
    <n v="54526"/>
    <s v="Madrid"/>
    <x v="15"/>
    <s v="Piso en calle de Santa Cruz de Marcenado, 12, Malasaña-Universidad, Madrid"/>
    <x v="1"/>
    <n v="1300"/>
    <n v="2"/>
    <n v="80"/>
    <n v="16.25"/>
    <s v="NO"/>
    <n v="17589"/>
  </r>
  <r>
    <n v="54528"/>
    <s v="Madrid"/>
    <x v="15"/>
    <s v="Piso en ancha, 18, Navalagamella"/>
    <x v="1"/>
    <n v="780"/>
    <n v="3"/>
    <n v="119"/>
    <n v="6.5546218487394956"/>
    <s v="NO"/>
    <n v="17589"/>
  </r>
  <r>
    <n v="545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530"/>
    <s v="Madrid"/>
    <x v="15"/>
    <s v="Piso en calle Bustamante, 3, Palos de Moguer, Madrid"/>
    <x v="1"/>
    <n v="950"/>
    <n v="2"/>
    <n v="41"/>
    <n v="23.170731707317074"/>
    <s v="NO"/>
    <n v="17589"/>
  </r>
  <r>
    <n v="54531"/>
    <s v="Madrid"/>
    <x v="15"/>
    <s v="Piso en calle de Máiquez, Ibiza, Madrid"/>
    <x v="1"/>
    <n v="820"/>
    <n v="1"/>
    <n v="49"/>
    <n v="16.73469387755102"/>
    <s v="NO"/>
    <n v="17589"/>
  </r>
  <r>
    <n v="54532"/>
    <s v="Madrid"/>
    <x v="15"/>
    <s v="Piso en calle de Abapies, 2, Chinchón"/>
    <x v="1"/>
    <n v="500"/>
    <n v="1"/>
    <n v="56"/>
    <n v="8.9285714285714288"/>
    <s v="NO"/>
    <n v="17589"/>
  </r>
  <r>
    <n v="54533"/>
    <s v="Madrid"/>
    <x v="15"/>
    <s v="Piso en plaza de Tirso de Molina, Lavapiés-Embajadores, Madrid"/>
    <x v="1"/>
    <n v="1300"/>
    <n v="1"/>
    <n v="45"/>
    <n v="28.888888888888889"/>
    <s v="NO"/>
    <n v="17589"/>
  </r>
  <r>
    <n v="54534"/>
    <s v="Madrid"/>
    <x v="15"/>
    <s v="Piso en calle de Enmedio, 7, Villarejo de Salvanés"/>
    <x v="1"/>
    <n v="450"/>
    <n v="1"/>
    <n v="50"/>
    <n v="9"/>
    <s v="NO"/>
    <n v="17589"/>
  </r>
  <r>
    <n v="54535"/>
    <s v="Madrid"/>
    <x v="15"/>
    <s v="Piso en calle San Carlos, 6, Lavapiés-Embajadores, Madrid"/>
    <x v="1"/>
    <n v="1360"/>
    <n v="1"/>
    <n v="70"/>
    <n v="19.428571428571427"/>
    <s v="NO"/>
    <n v="17589"/>
  </r>
  <r>
    <n v="54536"/>
    <s v="Madrid"/>
    <x v="15"/>
    <s v="Piso en calle de Fernán González, 46, Ibiza, Madrid"/>
    <x v="1"/>
    <n v="1400"/>
    <n v="3"/>
    <n v="70"/>
    <n v="20"/>
    <s v="NO"/>
    <n v="17589"/>
  </r>
  <r>
    <n v="54537"/>
    <s v="Madrid"/>
    <x v="15"/>
    <s v="Piso en calle de Segovia, Imperial, Madrid"/>
    <x v="1"/>
    <n v="790"/>
    <n v="1"/>
    <n v="45"/>
    <n v="17.555555555555557"/>
    <s v="NO"/>
    <n v="17589"/>
  </r>
  <r>
    <n v="54539"/>
    <s v="Madrid"/>
    <x v="15"/>
    <s v="Piso en avenida Joan Miró, 1, Sureste, Torrejón de Ardoz"/>
    <x v="1"/>
    <n v="770"/>
    <n v="2"/>
    <n v="65"/>
    <n v="11.846153846153847"/>
    <s v="NO"/>
    <n v="17589"/>
  </r>
  <r>
    <n v="54540"/>
    <s v="Madrid"/>
    <x v="15"/>
    <s v="Piso en Carrera de San Jerónimo, 44, Huertas-Cortes, Madrid"/>
    <x v="1"/>
    <n v="2000"/>
    <n v="2"/>
    <n v="81"/>
    <n v="24.691358024691358"/>
    <s v="NO"/>
    <n v="17589"/>
  </r>
  <r>
    <n v="54541"/>
    <s v="Madrid"/>
    <x v="15"/>
    <s v="Piso en calle Pensamiento, Cuzco-Castillejos, Madrid"/>
    <x v="1"/>
    <n v="900"/>
    <n v="1"/>
    <n v="46"/>
    <n v="19.565217391304348"/>
    <s v="NO"/>
    <n v="17589"/>
  </r>
  <r>
    <n v="54542"/>
    <s v="Madrid"/>
    <x v="15"/>
    <s v="Piso en avenida el Ferrol, 27, Pilar, Madrid"/>
    <x v="1"/>
    <n v="800"/>
    <n v="1"/>
    <n v="80"/>
    <n v="10"/>
    <s v="NO"/>
    <n v="17589"/>
  </r>
  <r>
    <n v="54543"/>
    <s v="Madrid"/>
    <x v="15"/>
    <s v="Dúplex en calle de Bueso de Pineda, 22, San Juan Bautista, Madrid"/>
    <x v="3"/>
    <n v="6000"/>
    <n v="4"/>
    <n v="275"/>
    <n v="21.818181818181817"/>
    <s v="NO"/>
    <n v="17589"/>
  </r>
  <r>
    <n v="54544"/>
    <s v="Madrid"/>
    <x v="15"/>
    <s v="Piso en calle de las Delicias, 7, Palos de Moguer, Madrid"/>
    <x v="1"/>
    <n v="1550"/>
    <n v="4"/>
    <n v="112"/>
    <n v="13.839285714285714"/>
    <s v="NO"/>
    <n v="17589"/>
  </r>
  <r>
    <n v="54545"/>
    <s v="Madrid"/>
    <x v="15"/>
    <s v="Piso en calle de Martin de los Heros, Madrid, Argüelles, Madrid"/>
    <x v="1"/>
    <n v="1400"/>
    <n v="2"/>
    <n v="87"/>
    <n v="16.091954022988507"/>
    <s v="NO"/>
    <n v="17589"/>
  </r>
  <r>
    <n v="54547"/>
    <s v="Madrid"/>
    <x v="15"/>
    <s v="Dúplex en avenida de Machupichu, Conde Orgaz-Piovera, Madrid"/>
    <x v="3"/>
    <n v="3000"/>
    <n v="4"/>
    <n v="240"/>
    <n v="12.5"/>
    <s v="NO"/>
    <n v="17589"/>
  </r>
  <r>
    <n v="54548"/>
    <s v="Madrid"/>
    <x v="15"/>
    <s v="Piso en calle de Lagasca, Castellana, Madrid"/>
    <x v="1"/>
    <n v="2000"/>
    <n v="2"/>
    <n v="110"/>
    <n v="18.181818181818183"/>
    <s v="NO"/>
    <n v="17589"/>
  </r>
  <r>
    <n v="54549"/>
    <s v="Madrid"/>
    <x v="15"/>
    <s v="Piso en calle de Galileo, Arapiles, Madrid"/>
    <x v="1"/>
    <n v="1050"/>
    <n v="1"/>
    <n v="57"/>
    <n v="18.421052631578949"/>
    <s v="NO"/>
    <n v="17589"/>
  </r>
  <r>
    <n v="54550"/>
    <s v="Madrid"/>
    <x v="15"/>
    <s v="Piso en Bahía de Alicante, 82, Campo de las Naciones-Corralejos, Madrid"/>
    <x v="1"/>
    <n v="1024"/>
    <n v="2"/>
    <n v="80"/>
    <n v="12.8"/>
    <s v="NO"/>
    <n v="17589"/>
  </r>
  <r>
    <n v="54551"/>
    <s v="Madrid"/>
    <x v="15"/>
    <s v="Dúplex en ROSALIA DE CASTRO, Peñagrande, Madrid"/>
    <x v="3"/>
    <n v="1695"/>
    <n v="4"/>
    <n v="134"/>
    <n v="12.649253731343284"/>
    <s v="NO"/>
    <n v="17589"/>
  </r>
  <r>
    <n v="54552"/>
    <s v="Madrid"/>
    <x v="15"/>
    <s v="Piso en calle de Claudio Coello, Recoletos, Madrid"/>
    <x v="1"/>
    <n v="1500"/>
    <n v="2"/>
    <n v="82"/>
    <n v="18.292682926829269"/>
    <s v="NO"/>
    <n v="17589"/>
  </r>
  <r>
    <n v="54553"/>
    <s v="Madrid"/>
    <x v="15"/>
    <s v="Piso en calle Isabel Clara Eugenia, 39, Sanchinarro, Madrid"/>
    <x v="1"/>
    <n v="1180"/>
    <n v="2"/>
    <n v="84"/>
    <n v="14.047619047619047"/>
    <s v="NO"/>
    <n v="17589"/>
  </r>
  <r>
    <n v="54554"/>
    <s v="Madrid"/>
    <x v="15"/>
    <s v="Piso en calle de San Bernardo, 106, Trafalgar, Madrid"/>
    <x v="1"/>
    <n v="1250"/>
    <n v="2"/>
    <n v="65"/>
    <n v="19.23076923076923"/>
    <s v="NO"/>
    <n v="17589"/>
  </r>
  <r>
    <n v="54555"/>
    <s v="Madrid"/>
    <x v="15"/>
    <s v="Piso en calle del Príncipe de Vergara, El Viso, Madrid"/>
    <x v="1"/>
    <n v="1500"/>
    <n v="2"/>
    <n v="80"/>
    <n v="18.75"/>
    <s v="NO"/>
    <n v="17589"/>
  </r>
  <r>
    <n v="54556"/>
    <s v="Madrid"/>
    <x v="15"/>
    <s v="Chalet adosado en calle de Doña Irene, 21, Mataelpino"/>
    <x v="0"/>
    <n v="1475"/>
    <n v="5"/>
    <n v="330"/>
    <n v="4.4696969696969697"/>
    <s v="NO"/>
    <n v="17589"/>
  </r>
  <r>
    <n v="54558"/>
    <s v="Madrid"/>
    <x v="15"/>
    <s v="Piso en calle Bustamante, 3, Palos de Moguer, Madrid"/>
    <x v="1"/>
    <n v="950"/>
    <n v="2"/>
    <n v="41"/>
    <n v="23.170731707317074"/>
    <s v="NO"/>
    <n v="17589"/>
  </r>
  <r>
    <n v="545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560"/>
    <s v="Madrid"/>
    <x v="15"/>
    <s v="Piso en calle de Abapies, 2, Chinchón"/>
    <x v="1"/>
    <n v="500"/>
    <n v="1"/>
    <n v="56"/>
    <n v="8.9285714285714288"/>
    <s v="NO"/>
    <n v="17589"/>
  </r>
  <r>
    <n v="54561"/>
    <s v="Madrid"/>
    <x v="15"/>
    <s v="Piso en calle de Máiquez, Ibiza, Madrid"/>
    <x v="1"/>
    <n v="820"/>
    <n v="1"/>
    <n v="49"/>
    <n v="16.73469387755102"/>
    <s v="NO"/>
    <n v="17589"/>
  </r>
  <r>
    <n v="54562"/>
    <s v="Madrid"/>
    <x v="15"/>
    <s v="Piso en calle de Enmedio, 7, Villarejo de Salvanés"/>
    <x v="1"/>
    <n v="450"/>
    <n v="1"/>
    <n v="50"/>
    <n v="9"/>
    <s v="NO"/>
    <n v="17589"/>
  </r>
  <r>
    <n v="54563"/>
    <s v="Madrid"/>
    <x v="15"/>
    <s v="Piso en plaza de Tirso de Molina, Lavapiés-Embajadores, Madrid"/>
    <x v="1"/>
    <n v="1300"/>
    <n v="1"/>
    <n v="45"/>
    <n v="28.888888888888889"/>
    <s v="NO"/>
    <n v="17589"/>
  </r>
  <r>
    <n v="54564"/>
    <s v="Madrid"/>
    <x v="15"/>
    <s v="Piso en calle de Fernán González, 46, Ibiza, Madrid"/>
    <x v="1"/>
    <n v="1400"/>
    <n v="3"/>
    <n v="70"/>
    <n v="20"/>
    <s v="NO"/>
    <n v="17589"/>
  </r>
  <r>
    <n v="54565"/>
    <s v="Madrid"/>
    <x v="15"/>
    <s v="Piso en calle San Carlos, 6, Lavapiés-Embajadores, Madrid"/>
    <x v="1"/>
    <n v="1360"/>
    <n v="1"/>
    <n v="70"/>
    <n v="19.428571428571427"/>
    <s v="NO"/>
    <n v="17589"/>
  </r>
  <r>
    <n v="54567"/>
    <s v="Madrid"/>
    <x v="15"/>
    <s v="Piso en calle de Segovia, Imperial, Madrid"/>
    <x v="1"/>
    <n v="790"/>
    <n v="1"/>
    <n v="45"/>
    <n v="17.555555555555557"/>
    <s v="NO"/>
    <n v="17589"/>
  </r>
  <r>
    <n v="54568"/>
    <s v="Madrid"/>
    <x v="15"/>
    <s v="Piso en Carrera de San Jerónimo, 44, Huertas-Cortes, Madrid"/>
    <x v="1"/>
    <n v="2000"/>
    <n v="2"/>
    <n v="81"/>
    <n v="24.691358024691358"/>
    <s v="NO"/>
    <n v="17589"/>
  </r>
  <r>
    <n v="54569"/>
    <s v="Madrid"/>
    <x v="15"/>
    <s v="Piso en avenida Joan Miró, 1, Sureste, Torrejón de Ardoz"/>
    <x v="1"/>
    <n v="770"/>
    <n v="2"/>
    <n v="65"/>
    <n v="11.846153846153847"/>
    <s v="NO"/>
    <n v="17589"/>
  </r>
  <r>
    <n v="54570"/>
    <s v="Madrid"/>
    <x v="15"/>
    <s v="Piso en avenida el Ferrol, 27, Pilar, Madrid"/>
    <x v="1"/>
    <n v="800"/>
    <n v="1"/>
    <n v="80"/>
    <n v="10"/>
    <s v="NO"/>
    <n v="17589"/>
  </r>
  <r>
    <n v="54571"/>
    <s v="Madrid"/>
    <x v="15"/>
    <s v="Piso en calle Pensamiento, Cuzco-Castillejos, Madrid"/>
    <x v="1"/>
    <n v="900"/>
    <n v="1"/>
    <n v="46"/>
    <n v="19.565217391304348"/>
    <s v="NO"/>
    <n v="17589"/>
  </r>
  <r>
    <n v="54572"/>
    <s v="Madrid"/>
    <x v="15"/>
    <s v="Piso en calle de las Delicias, 7, Palos de Moguer, Madrid"/>
    <x v="1"/>
    <n v="1550"/>
    <n v="4"/>
    <n v="112"/>
    <n v="13.839285714285714"/>
    <s v="NO"/>
    <n v="17589"/>
  </r>
  <r>
    <n v="54573"/>
    <s v="Madrid"/>
    <x v="15"/>
    <s v="Dúplex en calle de Bueso de Pineda, 22, San Juan Bautista, Madrid"/>
    <x v="3"/>
    <n v="6000"/>
    <n v="4"/>
    <n v="275"/>
    <n v="21.818181818181817"/>
    <s v="NO"/>
    <n v="17589"/>
  </r>
  <r>
    <n v="54575"/>
    <s v="Madrid"/>
    <x v="15"/>
    <s v="Piso en calle de Martin de los Heros, Madrid, Argüelles, Madrid"/>
    <x v="1"/>
    <n v="1400"/>
    <n v="2"/>
    <n v="87"/>
    <n v="16.091954022988507"/>
    <s v="NO"/>
    <n v="17589"/>
  </r>
  <r>
    <n v="54576"/>
    <s v="Madrid"/>
    <x v="15"/>
    <s v="Piso en calle de Lagasca, Castellana, Madrid"/>
    <x v="1"/>
    <n v="2000"/>
    <n v="2"/>
    <n v="110"/>
    <n v="18.181818181818183"/>
    <s v="NO"/>
    <n v="17589"/>
  </r>
  <r>
    <n v="54577"/>
    <s v="Madrid"/>
    <x v="15"/>
    <s v="Dúplex en avenida de Machupichu, Conde Orgaz-Piovera, Madrid"/>
    <x v="3"/>
    <n v="3000"/>
    <n v="4"/>
    <n v="240"/>
    <n v="12.5"/>
    <s v="NO"/>
    <n v="17589"/>
  </r>
  <r>
    <n v="54578"/>
    <s v="Madrid"/>
    <x v="15"/>
    <s v="Piso en Bahía de Alicante, 82, Campo de las Naciones-Corralejos, Madrid"/>
    <x v="1"/>
    <n v="1024"/>
    <n v="2"/>
    <n v="80"/>
    <n v="12.8"/>
    <s v="NO"/>
    <n v="17589"/>
  </r>
  <r>
    <n v="54579"/>
    <s v="Madrid"/>
    <x v="15"/>
    <s v="Piso en calle de Galileo, Arapiles, Madrid"/>
    <x v="1"/>
    <n v="1050"/>
    <n v="1"/>
    <n v="57"/>
    <n v="18.421052631578949"/>
    <s v="NO"/>
    <n v="17589"/>
  </r>
  <r>
    <n v="54580"/>
    <s v="Madrid"/>
    <x v="15"/>
    <s v="Piso en calle de Claudio Coello, Recoletos, Madrid"/>
    <x v="1"/>
    <n v="1500"/>
    <n v="2"/>
    <n v="82"/>
    <n v="18.292682926829269"/>
    <s v="NO"/>
    <n v="17589"/>
  </r>
  <r>
    <n v="54581"/>
    <s v="Madrid"/>
    <x v="15"/>
    <s v="Dúplex en ROSALIA DE CASTRO, Peñagrande, Madrid"/>
    <x v="3"/>
    <n v="1695"/>
    <n v="4"/>
    <n v="134"/>
    <n v="12.649253731343284"/>
    <s v="NO"/>
    <n v="17589"/>
  </r>
  <r>
    <n v="54582"/>
    <s v="Madrid"/>
    <x v="15"/>
    <s v="Piso en calle de San Bernardo, 106, Trafalgar, Madrid"/>
    <x v="1"/>
    <n v="1250"/>
    <n v="2"/>
    <n v="65"/>
    <n v="19.23076923076923"/>
    <s v="NO"/>
    <n v="17589"/>
  </r>
  <r>
    <n v="54583"/>
    <s v="Madrid"/>
    <x v="15"/>
    <s v="Piso en calle Isabel Clara Eugenia, 39, Sanchinarro, Madrid"/>
    <x v="1"/>
    <n v="1180"/>
    <n v="2"/>
    <n v="84"/>
    <n v="14.047619047619047"/>
    <s v="NO"/>
    <n v="17589"/>
  </r>
  <r>
    <n v="54584"/>
    <s v="Madrid"/>
    <x v="15"/>
    <s v="Chalet adosado en calle de Doña Irene, 21, Mataelpino"/>
    <x v="0"/>
    <n v="1475"/>
    <n v="5"/>
    <n v="330"/>
    <n v="4.4696969696969697"/>
    <s v="NO"/>
    <n v="17589"/>
  </r>
  <r>
    <n v="54585"/>
    <s v="Madrid"/>
    <x v="15"/>
    <s v="Piso en calle del Príncipe de Vergara, El Viso, Madrid"/>
    <x v="1"/>
    <n v="1500"/>
    <n v="2"/>
    <n v="80"/>
    <n v="18.75"/>
    <s v="NO"/>
    <n v="17589"/>
  </r>
  <r>
    <n v="54586"/>
    <s v="Madrid"/>
    <x v="15"/>
    <s v="Piso en calle de Santa Cruz de Marcenado, 12, Malasaña-Universidad, Madrid"/>
    <x v="1"/>
    <n v="1300"/>
    <n v="2"/>
    <n v="80"/>
    <n v="16.25"/>
    <s v="NO"/>
    <n v="17589"/>
  </r>
  <r>
    <n v="54588"/>
    <s v="Madrid"/>
    <x v="15"/>
    <s v="Piso en calle Bustamante, 3, Palos de Moguer, Madrid"/>
    <x v="1"/>
    <n v="950"/>
    <n v="2"/>
    <n v="41"/>
    <n v="23.170731707317074"/>
    <s v="NO"/>
    <n v="17589"/>
  </r>
  <r>
    <n v="545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590"/>
    <s v="Madrid"/>
    <x v="15"/>
    <s v="Piso en calle de Abapies, 2, Chinchón"/>
    <x v="1"/>
    <n v="500"/>
    <n v="1"/>
    <n v="56"/>
    <n v="8.9285714285714288"/>
    <s v="NO"/>
    <n v="17589"/>
  </r>
  <r>
    <n v="54591"/>
    <s v="Madrid"/>
    <x v="15"/>
    <s v="Piso en calle de Máiquez, Ibiza, Madrid"/>
    <x v="1"/>
    <n v="820"/>
    <n v="1"/>
    <n v="49"/>
    <n v="16.73469387755102"/>
    <s v="NO"/>
    <n v="17589"/>
  </r>
  <r>
    <n v="54592"/>
    <s v="Madrid"/>
    <x v="15"/>
    <s v="Piso en calle de Enmedio, 7, Villarejo de Salvanés"/>
    <x v="1"/>
    <n v="450"/>
    <n v="1"/>
    <n v="50"/>
    <n v="9"/>
    <s v="NO"/>
    <n v="17589"/>
  </r>
  <r>
    <n v="54593"/>
    <s v="Madrid"/>
    <x v="15"/>
    <s v="Piso en plaza de Tirso de Molina, Lavapiés-Embajadores, Madrid"/>
    <x v="1"/>
    <n v="1300"/>
    <n v="1"/>
    <n v="45"/>
    <n v="28.888888888888889"/>
    <s v="NO"/>
    <n v="17589"/>
  </r>
  <r>
    <n v="54594"/>
    <s v="Madrid"/>
    <x v="15"/>
    <s v="Piso en calle de Fernán González, 46, Ibiza, Madrid"/>
    <x v="1"/>
    <n v="1400"/>
    <n v="3"/>
    <n v="70"/>
    <n v="20"/>
    <s v="NO"/>
    <n v="17589"/>
  </r>
  <r>
    <n v="54595"/>
    <s v="Madrid"/>
    <x v="15"/>
    <s v="Piso en calle San Carlos, 6, Lavapiés-Embajadores, Madrid"/>
    <x v="1"/>
    <n v="1360"/>
    <n v="1"/>
    <n v="70"/>
    <n v="19.428571428571427"/>
    <s v="NO"/>
    <n v="17589"/>
  </r>
  <r>
    <n v="54597"/>
    <s v="Madrid"/>
    <x v="15"/>
    <s v="Piso en calle de Segovia, Imperial, Madrid"/>
    <x v="1"/>
    <n v="790"/>
    <n v="1"/>
    <n v="45"/>
    <n v="17.555555555555557"/>
    <s v="NO"/>
    <n v="17589"/>
  </r>
  <r>
    <n v="54598"/>
    <s v="Madrid"/>
    <x v="15"/>
    <s v="Piso en Carrera de San Jerónimo, 44, Huertas-Cortes, Madrid"/>
    <x v="1"/>
    <n v="2000"/>
    <n v="2"/>
    <n v="81"/>
    <n v="24.691358024691358"/>
    <s v="NO"/>
    <n v="17589"/>
  </r>
  <r>
    <n v="54599"/>
    <s v="Madrid"/>
    <x v="15"/>
    <s v="Piso en avenida Joan Miró, 1, Sureste, Torrejón de Ardoz"/>
    <x v="1"/>
    <n v="770"/>
    <n v="2"/>
    <n v="65"/>
    <n v="11.846153846153847"/>
    <s v="NO"/>
    <n v="17589"/>
  </r>
  <r>
    <n v="54600"/>
    <s v="Madrid"/>
    <x v="15"/>
    <s v="Piso en avenida el Ferrol, 27, Pilar, Madrid"/>
    <x v="1"/>
    <n v="800"/>
    <n v="1"/>
    <n v="80"/>
    <n v="10"/>
    <s v="NO"/>
    <n v="17589"/>
  </r>
  <r>
    <n v="54601"/>
    <s v="Madrid"/>
    <x v="15"/>
    <s v="Piso en calle Pensamiento, Cuzco-Castillejos, Madrid"/>
    <x v="1"/>
    <n v="900"/>
    <n v="1"/>
    <n v="46"/>
    <n v="19.565217391304348"/>
    <s v="NO"/>
    <n v="17589"/>
  </r>
  <r>
    <n v="54602"/>
    <s v="Madrid"/>
    <x v="15"/>
    <s v="Piso en calle de las Delicias, 7, Palos de Moguer, Madrid"/>
    <x v="1"/>
    <n v="1550"/>
    <n v="4"/>
    <n v="112"/>
    <n v="13.839285714285714"/>
    <s v="NO"/>
    <n v="17589"/>
  </r>
  <r>
    <n v="54603"/>
    <s v="Madrid"/>
    <x v="15"/>
    <s v="Dúplex en calle de Bueso de Pineda, 22, San Juan Bautista, Madrid"/>
    <x v="3"/>
    <n v="6000"/>
    <n v="4"/>
    <n v="275"/>
    <n v="21.818181818181817"/>
    <s v="NO"/>
    <n v="17589"/>
  </r>
  <r>
    <n v="54605"/>
    <s v="Madrid"/>
    <x v="15"/>
    <s v="Piso en calle de Martin de los Heros, Madrid, Argüelles, Madrid"/>
    <x v="1"/>
    <n v="1400"/>
    <n v="2"/>
    <n v="87"/>
    <n v="16.091954022988507"/>
    <s v="NO"/>
    <n v="17589"/>
  </r>
  <r>
    <n v="54606"/>
    <s v="Madrid"/>
    <x v="15"/>
    <s v="Piso en calle de Lagasca, Castellana, Madrid"/>
    <x v="1"/>
    <n v="2000"/>
    <n v="2"/>
    <n v="110"/>
    <n v="18.181818181818183"/>
    <s v="NO"/>
    <n v="17589"/>
  </r>
  <r>
    <n v="54607"/>
    <s v="Madrid"/>
    <x v="15"/>
    <s v="Dúplex en avenida de Machupichu, Conde Orgaz-Piovera, Madrid"/>
    <x v="3"/>
    <n v="3000"/>
    <n v="4"/>
    <n v="240"/>
    <n v="12.5"/>
    <s v="NO"/>
    <n v="17589"/>
  </r>
  <r>
    <n v="54608"/>
    <s v="Madrid"/>
    <x v="15"/>
    <s v="Piso en Bahía de Alicante, 82, Campo de las Naciones-Corralejos, Madrid"/>
    <x v="1"/>
    <n v="1024"/>
    <n v="2"/>
    <n v="80"/>
    <n v="12.8"/>
    <s v="NO"/>
    <n v="17589"/>
  </r>
  <r>
    <n v="54609"/>
    <s v="Madrid"/>
    <x v="15"/>
    <s v="Piso en calle de Galileo, Arapiles, Madrid"/>
    <x v="1"/>
    <n v="1050"/>
    <n v="1"/>
    <n v="57"/>
    <n v="18.421052631578949"/>
    <s v="NO"/>
    <n v="17589"/>
  </r>
  <r>
    <n v="54610"/>
    <s v="Madrid"/>
    <x v="15"/>
    <s v="Piso en calle de Claudio Coello, Recoletos, Madrid"/>
    <x v="1"/>
    <n v="1500"/>
    <n v="2"/>
    <n v="82"/>
    <n v="18.292682926829269"/>
    <s v="NO"/>
    <n v="17589"/>
  </r>
  <r>
    <n v="54611"/>
    <s v="Madrid"/>
    <x v="15"/>
    <s v="Dúplex en ROSALIA DE CASTRO, Peñagrande, Madrid"/>
    <x v="3"/>
    <n v="1695"/>
    <n v="4"/>
    <n v="134"/>
    <n v="12.649253731343284"/>
    <s v="NO"/>
    <n v="17589"/>
  </r>
  <r>
    <n v="54612"/>
    <s v="Madrid"/>
    <x v="15"/>
    <s v="Piso en calle de San Bernardo, 106, Trafalgar, Madrid"/>
    <x v="1"/>
    <n v="1250"/>
    <n v="2"/>
    <n v="65"/>
    <n v="19.23076923076923"/>
    <s v="NO"/>
    <n v="17589"/>
  </r>
  <r>
    <n v="54613"/>
    <s v="Madrid"/>
    <x v="15"/>
    <s v="Piso en calle Isabel Clara Eugenia, 39, Sanchinarro, Madrid"/>
    <x v="1"/>
    <n v="1180"/>
    <n v="2"/>
    <n v="84"/>
    <n v="14.047619047619047"/>
    <s v="NO"/>
    <n v="17589"/>
  </r>
  <r>
    <n v="54614"/>
    <s v="Madrid"/>
    <x v="15"/>
    <s v="Chalet adosado en calle de Doña Irene, 21, Mataelpino"/>
    <x v="0"/>
    <n v="1475"/>
    <n v="5"/>
    <n v="330"/>
    <n v="4.4696969696969697"/>
    <s v="NO"/>
    <n v="17589"/>
  </r>
  <r>
    <n v="54615"/>
    <s v="Madrid"/>
    <x v="15"/>
    <s v="Piso en calle del Príncipe de Vergara, El Viso, Madrid"/>
    <x v="1"/>
    <n v="1500"/>
    <n v="2"/>
    <n v="80"/>
    <n v="18.75"/>
    <s v="NO"/>
    <n v="17589"/>
  </r>
  <r>
    <n v="54616"/>
    <s v="Madrid"/>
    <x v="15"/>
    <s v="Piso en calle de Santa Cruz de Marcenado, 12, Malasaña-Universidad, Madrid"/>
    <x v="1"/>
    <n v="1300"/>
    <n v="2"/>
    <n v="80"/>
    <n v="16.25"/>
    <s v="NO"/>
    <n v="17589"/>
  </r>
  <r>
    <n v="54618"/>
    <s v="Madrid"/>
    <x v="15"/>
    <s v="Piso en ancha, 18, Navalagamella"/>
    <x v="1"/>
    <n v="780"/>
    <n v="3"/>
    <n v="119"/>
    <n v="6.5546218487394956"/>
    <s v="NO"/>
    <n v="17589"/>
  </r>
  <r>
    <n v="546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620"/>
    <s v="Madrid"/>
    <x v="15"/>
    <s v="Piso en calle Bustamante, 3, Palos de Moguer, Madrid"/>
    <x v="1"/>
    <n v="950"/>
    <n v="2"/>
    <n v="41"/>
    <n v="23.170731707317074"/>
    <s v="NO"/>
    <n v="17589"/>
  </r>
  <r>
    <n v="54621"/>
    <s v="Madrid"/>
    <x v="15"/>
    <s v="Piso en calle de Máiquez, Ibiza, Madrid"/>
    <x v="1"/>
    <n v="820"/>
    <n v="1"/>
    <n v="49"/>
    <n v="16.73469387755102"/>
    <s v="NO"/>
    <n v="17589"/>
  </r>
  <r>
    <n v="54622"/>
    <s v="Madrid"/>
    <x v="15"/>
    <s v="Piso en calle de Abapies, 2, Chinchón"/>
    <x v="1"/>
    <n v="500"/>
    <n v="1"/>
    <n v="56"/>
    <n v="8.9285714285714288"/>
    <s v="NO"/>
    <n v="17589"/>
  </r>
  <r>
    <n v="54623"/>
    <s v="Madrid"/>
    <x v="15"/>
    <s v="Piso en plaza de Tirso de Molina, Lavapiés-Embajadores, Madrid"/>
    <x v="1"/>
    <n v="1300"/>
    <n v="1"/>
    <n v="45"/>
    <n v="28.888888888888889"/>
    <s v="NO"/>
    <n v="17589"/>
  </r>
  <r>
    <n v="54624"/>
    <s v="Madrid"/>
    <x v="15"/>
    <s v="Piso en calle de Enmedio, 7, Villarejo de Salvanés"/>
    <x v="1"/>
    <n v="450"/>
    <n v="1"/>
    <n v="50"/>
    <n v="9"/>
    <s v="NO"/>
    <n v="17589"/>
  </r>
  <r>
    <n v="54625"/>
    <s v="Madrid"/>
    <x v="15"/>
    <s v="Piso en calle San Carlos, 6, Lavapiés-Embajadores, Madrid"/>
    <x v="1"/>
    <n v="1360"/>
    <n v="1"/>
    <n v="70"/>
    <n v="19.428571428571427"/>
    <s v="NO"/>
    <n v="17589"/>
  </r>
  <r>
    <n v="54626"/>
    <s v="Madrid"/>
    <x v="15"/>
    <s v="Piso en calle de Fernán González, 46, Ibiza, Madrid"/>
    <x v="1"/>
    <n v="1400"/>
    <n v="3"/>
    <n v="70"/>
    <n v="20"/>
    <s v="NO"/>
    <n v="17589"/>
  </r>
  <r>
    <n v="54627"/>
    <s v="Madrid"/>
    <x v="15"/>
    <s v="Piso en calle de Segovia, Imperial, Madrid"/>
    <x v="1"/>
    <n v="790"/>
    <n v="1"/>
    <n v="45"/>
    <n v="17.555555555555557"/>
    <s v="NO"/>
    <n v="17589"/>
  </r>
  <r>
    <n v="54629"/>
    <s v="Madrid"/>
    <x v="15"/>
    <s v="Piso en avenida Joan Miró, 1, Sureste, Torrejón de Ardoz"/>
    <x v="1"/>
    <n v="770"/>
    <n v="2"/>
    <n v="65"/>
    <n v="11.846153846153847"/>
    <s v="NO"/>
    <n v="17589"/>
  </r>
  <r>
    <n v="54630"/>
    <s v="Madrid"/>
    <x v="15"/>
    <s v="Piso en Carrera de San Jerónimo, 44, Huertas-Cortes, Madrid"/>
    <x v="1"/>
    <n v="2000"/>
    <n v="2"/>
    <n v="81"/>
    <n v="24.691358024691358"/>
    <s v="NO"/>
    <n v="17589"/>
  </r>
  <r>
    <n v="54631"/>
    <s v="Madrid"/>
    <x v="15"/>
    <s v="Piso en calle Pensamiento, Cuzco-Castillejos, Madrid"/>
    <x v="1"/>
    <n v="900"/>
    <n v="1"/>
    <n v="46"/>
    <n v="19.565217391304348"/>
    <s v="NO"/>
    <n v="17589"/>
  </r>
  <r>
    <n v="54632"/>
    <s v="Madrid"/>
    <x v="15"/>
    <s v="Piso en avenida el Ferrol, 27, Pilar, Madrid"/>
    <x v="1"/>
    <n v="800"/>
    <n v="1"/>
    <n v="80"/>
    <n v="10"/>
    <s v="NO"/>
    <n v="17589"/>
  </r>
  <r>
    <n v="54633"/>
    <s v="Madrid"/>
    <x v="15"/>
    <s v="Dúplex en calle de Bueso de Pineda, 22, San Juan Bautista, Madrid"/>
    <x v="3"/>
    <n v="6000"/>
    <n v="4"/>
    <n v="275"/>
    <n v="21.818181818181817"/>
    <s v="NO"/>
    <n v="17589"/>
  </r>
  <r>
    <n v="54634"/>
    <s v="Madrid"/>
    <x v="15"/>
    <s v="Piso en calle de las Delicias, 7, Palos de Moguer, Madrid"/>
    <x v="1"/>
    <n v="1550"/>
    <n v="4"/>
    <n v="112"/>
    <n v="13.839285714285714"/>
    <s v="NO"/>
    <n v="17589"/>
  </r>
  <r>
    <n v="54635"/>
    <s v="Madrid"/>
    <x v="15"/>
    <s v="Piso en calle de Martin de los Heros, Madrid, Argüelles, Madrid"/>
    <x v="1"/>
    <n v="1400"/>
    <n v="2"/>
    <n v="87"/>
    <n v="16.091954022988507"/>
    <s v="NO"/>
    <n v="17589"/>
  </r>
  <r>
    <n v="54637"/>
    <s v="Madrid"/>
    <x v="15"/>
    <s v="Dúplex en avenida de Machupichu, Conde Orgaz-Piovera, Madrid"/>
    <x v="3"/>
    <n v="3000"/>
    <n v="4"/>
    <n v="240"/>
    <n v="12.5"/>
    <s v="NO"/>
    <n v="17589"/>
  </r>
  <r>
    <n v="54638"/>
    <s v="Madrid"/>
    <x v="15"/>
    <s v="Piso en calle de Lagasca, Castellana, Madrid"/>
    <x v="1"/>
    <n v="2000"/>
    <n v="2"/>
    <n v="110"/>
    <n v="18.181818181818183"/>
    <s v="NO"/>
    <n v="17589"/>
  </r>
  <r>
    <n v="54639"/>
    <s v="Madrid"/>
    <x v="15"/>
    <s v="Piso en calle de Galileo, Arapiles, Madrid"/>
    <x v="1"/>
    <n v="1050"/>
    <n v="1"/>
    <n v="57"/>
    <n v="18.421052631578949"/>
    <s v="NO"/>
    <n v="17589"/>
  </r>
  <r>
    <n v="54640"/>
    <s v="Madrid"/>
    <x v="15"/>
    <s v="Piso en Bahía de Alicante, 82, Campo de las Naciones-Corralejos, Madrid"/>
    <x v="1"/>
    <n v="1024"/>
    <n v="2"/>
    <n v="80"/>
    <n v="12.8"/>
    <s v="NO"/>
    <n v="17589"/>
  </r>
  <r>
    <n v="54641"/>
    <s v="Madrid"/>
    <x v="15"/>
    <s v="Dúplex en ROSALIA DE CASTRO, Peñagrande, Madrid"/>
    <x v="3"/>
    <n v="1695"/>
    <n v="4"/>
    <n v="134"/>
    <n v="12.649253731343284"/>
    <s v="NO"/>
    <n v="17589"/>
  </r>
  <r>
    <n v="54642"/>
    <s v="Madrid"/>
    <x v="15"/>
    <s v="Piso en calle de Claudio Coello, Recoletos, Madrid"/>
    <x v="1"/>
    <n v="1500"/>
    <n v="2"/>
    <n v="82"/>
    <n v="18.292682926829269"/>
    <s v="NO"/>
    <n v="17589"/>
  </r>
  <r>
    <n v="54643"/>
    <s v="Madrid"/>
    <x v="15"/>
    <s v="Piso en calle Isabel Clara Eugenia, 39, Sanchinarro, Madrid"/>
    <x v="1"/>
    <n v="1180"/>
    <n v="2"/>
    <n v="84"/>
    <n v="14.047619047619047"/>
    <s v="NO"/>
    <n v="17589"/>
  </r>
  <r>
    <n v="54644"/>
    <s v="Madrid"/>
    <x v="15"/>
    <s v="Piso en calle de San Bernardo, 106, Trafalgar, Madrid"/>
    <x v="1"/>
    <n v="1250"/>
    <n v="2"/>
    <n v="65"/>
    <n v="19.23076923076923"/>
    <s v="NO"/>
    <n v="17589"/>
  </r>
  <r>
    <n v="54645"/>
    <s v="Madrid"/>
    <x v="15"/>
    <s v="Piso en calle del Príncipe de Vergara, El Viso, Madrid"/>
    <x v="1"/>
    <n v="1500"/>
    <n v="2"/>
    <n v="80"/>
    <n v="18.75"/>
    <s v="NO"/>
    <n v="17589"/>
  </r>
  <r>
    <n v="54646"/>
    <s v="Madrid"/>
    <x v="15"/>
    <s v="Chalet adosado en calle de Doña Irene, 21, Mataelpino"/>
    <x v="0"/>
    <n v="1475"/>
    <n v="5"/>
    <n v="330"/>
    <n v="4.4696969696969697"/>
    <s v="NO"/>
    <n v="17589"/>
  </r>
  <r>
    <n v="54648"/>
    <s v="Madrid"/>
    <x v="15"/>
    <s v="Piso en calle Bustamante, 3, Palos de Moguer, Madrid"/>
    <x v="1"/>
    <n v="950"/>
    <n v="2"/>
    <n v="41"/>
    <n v="23.170731707317074"/>
    <s v="NO"/>
    <n v="17589"/>
  </r>
  <r>
    <n v="546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650"/>
    <s v="Madrid"/>
    <x v="15"/>
    <s v="Piso en calle de Abapies, 2, Chinchón"/>
    <x v="1"/>
    <n v="500"/>
    <n v="1"/>
    <n v="56"/>
    <n v="8.9285714285714288"/>
    <s v="NO"/>
    <n v="17589"/>
  </r>
  <r>
    <n v="54651"/>
    <s v="Madrid"/>
    <x v="15"/>
    <s v="Piso en calle de Máiquez, Ibiza, Madrid"/>
    <x v="1"/>
    <n v="820"/>
    <n v="1"/>
    <n v="49"/>
    <n v="16.73469387755102"/>
    <s v="NO"/>
    <n v="17589"/>
  </r>
  <r>
    <n v="54652"/>
    <s v="Madrid"/>
    <x v="15"/>
    <s v="Piso en calle de Enmedio, 7, Villarejo de Salvanés"/>
    <x v="1"/>
    <n v="450"/>
    <n v="1"/>
    <n v="50"/>
    <n v="9"/>
    <s v="NO"/>
    <n v="17589"/>
  </r>
  <r>
    <n v="54653"/>
    <s v="Madrid"/>
    <x v="15"/>
    <s v="Piso en plaza de Tirso de Molina, Lavapiés-Embajadores, Madrid"/>
    <x v="1"/>
    <n v="1300"/>
    <n v="1"/>
    <n v="45"/>
    <n v="28.888888888888889"/>
    <s v="NO"/>
    <n v="17589"/>
  </r>
  <r>
    <n v="54654"/>
    <s v="Madrid"/>
    <x v="15"/>
    <s v="Piso en calle de Fernán González, 46, Ibiza, Madrid"/>
    <x v="1"/>
    <n v="1400"/>
    <n v="3"/>
    <n v="70"/>
    <n v="20"/>
    <s v="NO"/>
    <n v="17589"/>
  </r>
  <r>
    <n v="54655"/>
    <s v="Madrid"/>
    <x v="15"/>
    <s v="Piso en calle San Carlos, 6, Lavapiés-Embajadores, Madrid"/>
    <x v="1"/>
    <n v="1360"/>
    <n v="1"/>
    <n v="70"/>
    <n v="19.428571428571427"/>
    <s v="NO"/>
    <n v="17589"/>
  </r>
  <r>
    <n v="54657"/>
    <s v="Madrid"/>
    <x v="15"/>
    <s v="Piso en calle de Segovia, Imperial, Madrid"/>
    <x v="1"/>
    <n v="790"/>
    <n v="1"/>
    <n v="45"/>
    <n v="17.555555555555557"/>
    <s v="NO"/>
    <n v="17589"/>
  </r>
  <r>
    <n v="54658"/>
    <s v="Madrid"/>
    <x v="15"/>
    <s v="Piso en Carrera de San Jerónimo, 44, Huertas-Cortes, Madrid"/>
    <x v="1"/>
    <n v="2000"/>
    <n v="2"/>
    <n v="81"/>
    <n v="24.691358024691358"/>
    <s v="NO"/>
    <n v="17589"/>
  </r>
  <r>
    <n v="54659"/>
    <s v="Madrid"/>
    <x v="15"/>
    <s v="Piso en avenida Joan Miró, 1, Sureste, Torrejón de Ardoz"/>
    <x v="1"/>
    <n v="770"/>
    <n v="2"/>
    <n v="65"/>
    <n v="11.846153846153847"/>
    <s v="NO"/>
    <n v="17589"/>
  </r>
  <r>
    <n v="54660"/>
    <s v="Madrid"/>
    <x v="15"/>
    <s v="Piso en avenida el Ferrol, 27, Pilar, Madrid"/>
    <x v="1"/>
    <n v="800"/>
    <n v="1"/>
    <n v="80"/>
    <n v="10"/>
    <s v="NO"/>
    <n v="17589"/>
  </r>
  <r>
    <n v="54661"/>
    <s v="Madrid"/>
    <x v="15"/>
    <s v="Piso en calle Pensamiento, Cuzco-Castillejos, Madrid"/>
    <x v="1"/>
    <n v="900"/>
    <n v="1"/>
    <n v="46"/>
    <n v="19.565217391304348"/>
    <s v="NO"/>
    <n v="17589"/>
  </r>
  <r>
    <n v="54662"/>
    <s v="Madrid"/>
    <x v="15"/>
    <s v="Piso en calle de las Delicias, 7, Palos de Moguer, Madrid"/>
    <x v="1"/>
    <n v="1550"/>
    <n v="4"/>
    <n v="112"/>
    <n v="13.839285714285714"/>
    <s v="NO"/>
    <n v="17589"/>
  </r>
  <r>
    <n v="54663"/>
    <s v="Madrid"/>
    <x v="15"/>
    <s v="Dúplex en calle de Bueso de Pineda, 22, San Juan Bautista, Madrid"/>
    <x v="3"/>
    <n v="6000"/>
    <n v="4"/>
    <n v="275"/>
    <n v="21.818181818181817"/>
    <s v="NO"/>
    <n v="17589"/>
  </r>
  <r>
    <n v="54665"/>
    <s v="Madrid"/>
    <x v="15"/>
    <s v="Piso en calle de Martin de los Heros, Madrid, Argüelles, Madrid"/>
    <x v="1"/>
    <n v="1400"/>
    <n v="2"/>
    <n v="87"/>
    <n v="16.091954022988507"/>
    <s v="NO"/>
    <n v="17589"/>
  </r>
  <r>
    <n v="54666"/>
    <s v="Madrid"/>
    <x v="15"/>
    <s v="Piso en calle de Lagasca, Castellana, Madrid"/>
    <x v="1"/>
    <n v="2000"/>
    <n v="2"/>
    <n v="110"/>
    <n v="18.181818181818183"/>
    <s v="NO"/>
    <n v="17589"/>
  </r>
  <r>
    <n v="54667"/>
    <s v="Madrid"/>
    <x v="15"/>
    <s v="Dúplex en avenida de Machupichu, Conde Orgaz-Piovera, Madrid"/>
    <x v="3"/>
    <n v="3000"/>
    <n v="4"/>
    <n v="240"/>
    <n v="12.5"/>
    <s v="NO"/>
    <n v="17589"/>
  </r>
  <r>
    <n v="54668"/>
    <s v="Madrid"/>
    <x v="15"/>
    <s v="Piso en Bahía de Alicante, 82, Campo de las Naciones-Corralejos, Madrid"/>
    <x v="1"/>
    <n v="1024"/>
    <n v="2"/>
    <n v="80"/>
    <n v="12.8"/>
    <s v="NO"/>
    <n v="17589"/>
  </r>
  <r>
    <n v="54669"/>
    <s v="Madrid"/>
    <x v="15"/>
    <s v="Piso en calle de Galileo, Arapiles, Madrid"/>
    <x v="1"/>
    <n v="1050"/>
    <n v="1"/>
    <n v="57"/>
    <n v="18.421052631578949"/>
    <s v="NO"/>
    <n v="17589"/>
  </r>
  <r>
    <n v="54670"/>
    <s v="Madrid"/>
    <x v="15"/>
    <s v="Piso en calle de Claudio Coello, Recoletos, Madrid"/>
    <x v="1"/>
    <n v="1500"/>
    <n v="2"/>
    <n v="82"/>
    <n v="18.292682926829269"/>
    <s v="NO"/>
    <n v="17589"/>
  </r>
  <r>
    <n v="54671"/>
    <s v="Madrid"/>
    <x v="15"/>
    <s v="Dúplex en ROSALIA DE CASTRO, Peñagrande, Madrid"/>
    <x v="3"/>
    <n v="1695"/>
    <n v="4"/>
    <n v="134"/>
    <n v="12.649253731343284"/>
    <s v="NO"/>
    <n v="17589"/>
  </r>
  <r>
    <n v="54672"/>
    <s v="Madrid"/>
    <x v="15"/>
    <s v="Piso en calle de San Bernardo, 106, Trafalgar, Madrid"/>
    <x v="1"/>
    <n v="1250"/>
    <n v="2"/>
    <n v="65"/>
    <n v="19.23076923076923"/>
    <s v="NO"/>
    <n v="17589"/>
  </r>
  <r>
    <n v="54673"/>
    <s v="Madrid"/>
    <x v="15"/>
    <s v="Piso en calle Isabel Clara Eugenia, 39, Sanchinarro, Madrid"/>
    <x v="1"/>
    <n v="1180"/>
    <n v="2"/>
    <n v="84"/>
    <n v="14.047619047619047"/>
    <s v="NO"/>
    <n v="17589"/>
  </r>
  <r>
    <n v="54674"/>
    <s v="Madrid"/>
    <x v="15"/>
    <s v="Chalet adosado en calle de Doña Irene, 21, Mataelpino"/>
    <x v="0"/>
    <n v="1475"/>
    <n v="5"/>
    <n v="330"/>
    <n v="4.4696969696969697"/>
    <s v="NO"/>
    <n v="17589"/>
  </r>
  <r>
    <n v="54675"/>
    <s v="Madrid"/>
    <x v="15"/>
    <s v="Piso en calle del Príncipe de Vergara, El Viso, Madrid"/>
    <x v="1"/>
    <n v="1500"/>
    <n v="2"/>
    <n v="80"/>
    <n v="18.75"/>
    <s v="NO"/>
    <n v="17589"/>
  </r>
  <r>
    <n v="54676"/>
    <s v="Madrid"/>
    <x v="15"/>
    <s v="Piso en calle de Santa Cruz de Marcenado, 12, Malasaña-Universidad, Madrid"/>
    <x v="1"/>
    <n v="1300"/>
    <n v="2"/>
    <n v="80"/>
    <n v="16.25"/>
    <s v="NO"/>
    <n v="17589"/>
  </r>
  <r>
    <n v="54678"/>
    <s v="Madrid"/>
    <x v="15"/>
    <s v="Piso en calle Bustamante, 3, Palos de Moguer, Madrid"/>
    <x v="1"/>
    <n v="950"/>
    <n v="2"/>
    <n v="41"/>
    <n v="23.170731707317074"/>
    <s v="NO"/>
    <n v="17589"/>
  </r>
  <r>
    <n v="546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680"/>
    <s v="Madrid"/>
    <x v="15"/>
    <s v="Piso en calle de Abapies, 2, Chinchón"/>
    <x v="1"/>
    <n v="500"/>
    <n v="1"/>
    <n v="56"/>
    <n v="8.9285714285714288"/>
    <s v="NO"/>
    <n v="17589"/>
  </r>
  <r>
    <n v="54681"/>
    <s v="Madrid"/>
    <x v="15"/>
    <s v="Piso en calle de Máiquez, Ibiza, Madrid"/>
    <x v="1"/>
    <n v="820"/>
    <n v="1"/>
    <n v="49"/>
    <n v="16.73469387755102"/>
    <s v="NO"/>
    <n v="17589"/>
  </r>
  <r>
    <n v="54682"/>
    <s v="Madrid"/>
    <x v="15"/>
    <s v="Piso en calle de Enmedio, 7, Villarejo de Salvanés"/>
    <x v="1"/>
    <n v="450"/>
    <n v="1"/>
    <n v="50"/>
    <n v="9"/>
    <s v="NO"/>
    <n v="17589"/>
  </r>
  <r>
    <n v="54683"/>
    <s v="Madrid"/>
    <x v="15"/>
    <s v="Piso en plaza de Tirso de Molina, Lavapiés-Embajadores, Madrid"/>
    <x v="1"/>
    <n v="1300"/>
    <n v="1"/>
    <n v="45"/>
    <n v="28.888888888888889"/>
    <s v="NO"/>
    <n v="17589"/>
  </r>
  <r>
    <n v="54684"/>
    <s v="Madrid"/>
    <x v="15"/>
    <s v="Piso en calle de Fernán González, 46, Ibiza, Madrid"/>
    <x v="1"/>
    <n v="1400"/>
    <n v="3"/>
    <n v="70"/>
    <n v="20"/>
    <s v="NO"/>
    <n v="17589"/>
  </r>
  <r>
    <n v="54685"/>
    <s v="Madrid"/>
    <x v="15"/>
    <s v="Piso en calle San Carlos, 6, Lavapiés-Embajadores, Madrid"/>
    <x v="1"/>
    <n v="1360"/>
    <n v="1"/>
    <n v="70"/>
    <n v="19.428571428571427"/>
    <s v="NO"/>
    <n v="17589"/>
  </r>
  <r>
    <n v="54687"/>
    <s v="Madrid"/>
    <x v="15"/>
    <s v="Piso en calle de Segovia, Imperial, Madrid"/>
    <x v="1"/>
    <n v="790"/>
    <n v="1"/>
    <n v="45"/>
    <n v="17.555555555555557"/>
    <s v="NO"/>
    <n v="17589"/>
  </r>
  <r>
    <n v="54688"/>
    <s v="Madrid"/>
    <x v="15"/>
    <s v="Piso en Carrera de San Jerónimo, 44, Huertas-Cortes, Madrid"/>
    <x v="1"/>
    <n v="2000"/>
    <n v="2"/>
    <n v="81"/>
    <n v="24.691358024691358"/>
    <s v="NO"/>
    <n v="17589"/>
  </r>
  <r>
    <n v="54689"/>
    <s v="Madrid"/>
    <x v="15"/>
    <s v="Piso en avenida Joan Miró, 1, Sureste, Torrejón de Ardoz"/>
    <x v="1"/>
    <n v="770"/>
    <n v="2"/>
    <n v="65"/>
    <n v="11.846153846153847"/>
    <s v="NO"/>
    <n v="17589"/>
  </r>
  <r>
    <n v="54690"/>
    <s v="Madrid"/>
    <x v="15"/>
    <s v="Piso en avenida el Ferrol, 27, Pilar, Madrid"/>
    <x v="1"/>
    <n v="800"/>
    <n v="1"/>
    <n v="80"/>
    <n v="10"/>
    <s v="NO"/>
    <n v="17589"/>
  </r>
  <r>
    <n v="54691"/>
    <s v="Madrid"/>
    <x v="15"/>
    <s v="Piso en calle Pensamiento, Cuzco-Castillejos, Madrid"/>
    <x v="1"/>
    <n v="900"/>
    <n v="1"/>
    <n v="46"/>
    <n v="19.565217391304348"/>
    <s v="NO"/>
    <n v="17589"/>
  </r>
  <r>
    <n v="54692"/>
    <s v="Madrid"/>
    <x v="15"/>
    <s v="Piso en calle de las Delicias, 7, Palos de Moguer, Madrid"/>
    <x v="1"/>
    <n v="1550"/>
    <n v="4"/>
    <n v="112"/>
    <n v="13.839285714285714"/>
    <s v="NO"/>
    <n v="17589"/>
  </r>
  <r>
    <n v="54693"/>
    <s v="Madrid"/>
    <x v="15"/>
    <s v="Dúplex en calle de Bueso de Pineda, 22, San Juan Bautista, Madrid"/>
    <x v="3"/>
    <n v="6000"/>
    <n v="4"/>
    <n v="275"/>
    <n v="21.818181818181817"/>
    <s v="NO"/>
    <n v="17589"/>
  </r>
  <r>
    <n v="54695"/>
    <s v="Madrid"/>
    <x v="15"/>
    <s v="Piso en calle de Martin de los Heros, Madrid, Argüelles, Madrid"/>
    <x v="1"/>
    <n v="1400"/>
    <n v="2"/>
    <n v="87"/>
    <n v="16.091954022988507"/>
    <s v="NO"/>
    <n v="17589"/>
  </r>
  <r>
    <n v="54696"/>
    <s v="Madrid"/>
    <x v="15"/>
    <s v="Piso en calle de Lagasca, Castellana, Madrid"/>
    <x v="1"/>
    <n v="2000"/>
    <n v="2"/>
    <n v="110"/>
    <n v="18.181818181818183"/>
    <s v="NO"/>
    <n v="17589"/>
  </r>
  <r>
    <n v="54697"/>
    <s v="Madrid"/>
    <x v="15"/>
    <s v="Dúplex en avenida de Machupichu, Conde Orgaz-Piovera, Madrid"/>
    <x v="3"/>
    <n v="3000"/>
    <n v="4"/>
    <n v="240"/>
    <n v="12.5"/>
    <s v="NO"/>
    <n v="17589"/>
  </r>
  <r>
    <n v="54698"/>
    <s v="Madrid"/>
    <x v="15"/>
    <s v="Piso en Bahía de Alicante, 82, Campo de las Naciones-Corralejos, Madrid"/>
    <x v="1"/>
    <n v="1024"/>
    <n v="2"/>
    <n v="80"/>
    <n v="12.8"/>
    <s v="NO"/>
    <n v="17589"/>
  </r>
  <r>
    <n v="54699"/>
    <s v="Madrid"/>
    <x v="15"/>
    <s v="Piso en calle de Galileo, Arapiles, Madrid"/>
    <x v="1"/>
    <n v="1050"/>
    <n v="1"/>
    <n v="57"/>
    <n v="18.421052631578949"/>
    <s v="NO"/>
    <n v="17589"/>
  </r>
  <r>
    <n v="54700"/>
    <s v="Madrid"/>
    <x v="15"/>
    <s v="Piso en calle de Claudio Coello, Recoletos, Madrid"/>
    <x v="1"/>
    <n v="1500"/>
    <n v="2"/>
    <n v="82"/>
    <n v="18.292682926829269"/>
    <s v="NO"/>
    <n v="17589"/>
  </r>
  <r>
    <n v="54701"/>
    <s v="Madrid"/>
    <x v="15"/>
    <s v="Dúplex en ROSALIA DE CASTRO, Peñagrande, Madrid"/>
    <x v="3"/>
    <n v="1695"/>
    <n v="4"/>
    <n v="134"/>
    <n v="12.649253731343284"/>
    <s v="NO"/>
    <n v="17589"/>
  </r>
  <r>
    <n v="54702"/>
    <s v="Madrid"/>
    <x v="15"/>
    <s v="Piso en calle de San Bernardo, 106, Trafalgar, Madrid"/>
    <x v="1"/>
    <n v="1250"/>
    <n v="2"/>
    <n v="65"/>
    <n v="19.23076923076923"/>
    <s v="NO"/>
    <n v="17589"/>
  </r>
  <r>
    <n v="54703"/>
    <s v="Madrid"/>
    <x v="15"/>
    <s v="Piso en calle Isabel Clara Eugenia, 39, Sanchinarro, Madrid"/>
    <x v="1"/>
    <n v="1180"/>
    <n v="2"/>
    <n v="84"/>
    <n v="14.047619047619047"/>
    <s v="NO"/>
    <n v="17589"/>
  </r>
  <r>
    <n v="54704"/>
    <s v="Madrid"/>
    <x v="15"/>
    <s v="Chalet adosado en calle de Doña Irene, 21, Mataelpino"/>
    <x v="0"/>
    <n v="1475"/>
    <n v="5"/>
    <n v="330"/>
    <n v="4.4696969696969697"/>
    <s v="NO"/>
    <n v="17589"/>
  </r>
  <r>
    <n v="54705"/>
    <s v="Madrid"/>
    <x v="15"/>
    <s v="Piso en calle del Príncipe de Vergara, El Viso, Madrid"/>
    <x v="1"/>
    <n v="1500"/>
    <n v="2"/>
    <n v="80"/>
    <n v="18.75"/>
    <s v="NO"/>
    <n v="17589"/>
  </r>
  <r>
    <n v="54706"/>
    <s v="Madrid"/>
    <x v="15"/>
    <s v="Piso en calle de Santa Cruz de Marcenado, 12, Malasaña-Universidad, Madrid"/>
    <x v="1"/>
    <n v="1300"/>
    <n v="2"/>
    <n v="80"/>
    <n v="16.25"/>
    <s v="NO"/>
    <n v="17589"/>
  </r>
  <r>
    <n v="54708"/>
    <s v="Madrid"/>
    <x v="15"/>
    <s v="Piso en ancha, 18, Navalagamella"/>
    <x v="1"/>
    <n v="780"/>
    <n v="3"/>
    <n v="119"/>
    <n v="6.5546218487394956"/>
    <s v="NO"/>
    <n v="17589"/>
  </r>
  <r>
    <n v="547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710"/>
    <s v="Madrid"/>
    <x v="15"/>
    <s v="Piso en calle Bustamante, 3, Palos de Moguer, Madrid"/>
    <x v="1"/>
    <n v="950"/>
    <n v="2"/>
    <n v="41"/>
    <n v="23.170731707317074"/>
    <s v="NO"/>
    <n v="17589"/>
  </r>
  <r>
    <n v="54711"/>
    <s v="Madrid"/>
    <x v="15"/>
    <s v="Piso en calle de Máiquez, Ibiza, Madrid"/>
    <x v="1"/>
    <n v="820"/>
    <n v="1"/>
    <n v="49"/>
    <n v="16.73469387755102"/>
    <s v="NO"/>
    <n v="17589"/>
  </r>
  <r>
    <n v="54712"/>
    <s v="Madrid"/>
    <x v="15"/>
    <s v="Piso en calle de Abapies, 2, Chinchón"/>
    <x v="1"/>
    <n v="500"/>
    <n v="1"/>
    <n v="56"/>
    <n v="8.9285714285714288"/>
    <s v="NO"/>
    <n v="17589"/>
  </r>
  <r>
    <n v="54713"/>
    <s v="Madrid"/>
    <x v="15"/>
    <s v="Piso en plaza de Tirso de Molina, Lavapiés-Embajadores, Madrid"/>
    <x v="1"/>
    <n v="1300"/>
    <n v="1"/>
    <n v="45"/>
    <n v="28.888888888888889"/>
    <s v="NO"/>
    <n v="17589"/>
  </r>
  <r>
    <n v="54714"/>
    <s v="Madrid"/>
    <x v="15"/>
    <s v="Piso en calle de Enmedio, 7, Villarejo de Salvanés"/>
    <x v="1"/>
    <n v="450"/>
    <n v="1"/>
    <n v="50"/>
    <n v="9"/>
    <s v="NO"/>
    <n v="17589"/>
  </r>
  <r>
    <n v="54715"/>
    <s v="Madrid"/>
    <x v="15"/>
    <s v="Piso en calle San Carlos, 6, Lavapiés-Embajadores, Madrid"/>
    <x v="1"/>
    <n v="1360"/>
    <n v="1"/>
    <n v="70"/>
    <n v="19.428571428571427"/>
    <s v="NO"/>
    <n v="17589"/>
  </r>
  <r>
    <n v="54716"/>
    <s v="Madrid"/>
    <x v="15"/>
    <s v="Piso en calle de Fernán González, 46, Ibiza, Madrid"/>
    <x v="1"/>
    <n v="1400"/>
    <n v="3"/>
    <n v="70"/>
    <n v="20"/>
    <s v="NO"/>
    <n v="17589"/>
  </r>
  <r>
    <n v="54717"/>
    <s v="Madrid"/>
    <x v="15"/>
    <s v="Piso en calle de Segovia, Imperial, Madrid"/>
    <x v="1"/>
    <n v="790"/>
    <n v="1"/>
    <n v="45"/>
    <n v="17.555555555555557"/>
    <s v="NO"/>
    <n v="17589"/>
  </r>
  <r>
    <n v="54719"/>
    <s v="Madrid"/>
    <x v="15"/>
    <s v="Piso en avenida Joan Miró, 1, Sureste, Torrejón de Ardoz"/>
    <x v="1"/>
    <n v="770"/>
    <n v="2"/>
    <n v="65"/>
    <n v="11.846153846153847"/>
    <s v="NO"/>
    <n v="17589"/>
  </r>
  <r>
    <n v="54720"/>
    <s v="Madrid"/>
    <x v="15"/>
    <s v="Piso en Carrera de San Jerónimo, 44, Huertas-Cortes, Madrid"/>
    <x v="1"/>
    <n v="2000"/>
    <n v="2"/>
    <n v="81"/>
    <n v="24.691358024691358"/>
    <s v="NO"/>
    <n v="17589"/>
  </r>
  <r>
    <n v="54721"/>
    <s v="Madrid"/>
    <x v="15"/>
    <s v="Piso en calle Pensamiento, Cuzco-Castillejos, Madrid"/>
    <x v="1"/>
    <n v="900"/>
    <n v="1"/>
    <n v="46"/>
    <n v="19.565217391304348"/>
    <s v="NO"/>
    <n v="17589"/>
  </r>
  <r>
    <n v="54722"/>
    <s v="Madrid"/>
    <x v="15"/>
    <s v="Piso en avenida el Ferrol, 27, Pilar, Madrid"/>
    <x v="1"/>
    <n v="800"/>
    <n v="1"/>
    <n v="80"/>
    <n v="10"/>
    <s v="NO"/>
    <n v="17589"/>
  </r>
  <r>
    <n v="54723"/>
    <s v="Madrid"/>
    <x v="15"/>
    <s v="Dúplex en calle de Bueso de Pineda, 22, San Juan Bautista, Madrid"/>
    <x v="3"/>
    <n v="6000"/>
    <n v="4"/>
    <n v="275"/>
    <n v="21.818181818181817"/>
    <s v="NO"/>
    <n v="17589"/>
  </r>
  <r>
    <n v="54724"/>
    <s v="Madrid"/>
    <x v="15"/>
    <s v="Piso en calle de las Delicias, 7, Palos de Moguer, Madrid"/>
    <x v="1"/>
    <n v="1550"/>
    <n v="4"/>
    <n v="112"/>
    <n v="13.839285714285714"/>
    <s v="NO"/>
    <n v="17589"/>
  </r>
  <r>
    <n v="54725"/>
    <s v="Madrid"/>
    <x v="15"/>
    <s v="Piso en calle de Martin de los Heros, Madrid, Argüelles, Madrid"/>
    <x v="1"/>
    <n v="1400"/>
    <n v="2"/>
    <n v="87"/>
    <n v="16.091954022988507"/>
    <s v="NO"/>
    <n v="17589"/>
  </r>
  <r>
    <n v="54727"/>
    <s v="Madrid"/>
    <x v="15"/>
    <s v="Dúplex en avenida de Machupichu, Conde Orgaz-Piovera, Madrid"/>
    <x v="3"/>
    <n v="3000"/>
    <n v="4"/>
    <n v="240"/>
    <n v="12.5"/>
    <s v="NO"/>
    <n v="17589"/>
  </r>
  <r>
    <n v="54728"/>
    <s v="Madrid"/>
    <x v="15"/>
    <s v="Piso en calle de Lagasca, Castellana, Madrid"/>
    <x v="1"/>
    <n v="2000"/>
    <n v="2"/>
    <n v="110"/>
    <n v="18.181818181818183"/>
    <s v="NO"/>
    <n v="17589"/>
  </r>
  <r>
    <n v="54729"/>
    <s v="Madrid"/>
    <x v="15"/>
    <s v="Piso en calle de Galileo, Arapiles, Madrid"/>
    <x v="1"/>
    <n v="1050"/>
    <n v="1"/>
    <n v="57"/>
    <n v="18.421052631578949"/>
    <s v="NO"/>
    <n v="17589"/>
  </r>
  <r>
    <n v="54730"/>
    <s v="Madrid"/>
    <x v="15"/>
    <s v="Piso en Bahía de Alicante, 82, Campo de las Naciones-Corralejos, Madrid"/>
    <x v="1"/>
    <n v="1024"/>
    <n v="2"/>
    <n v="80"/>
    <n v="12.8"/>
    <s v="NO"/>
    <n v="17589"/>
  </r>
  <r>
    <n v="54731"/>
    <s v="Madrid"/>
    <x v="15"/>
    <s v="Dúplex en ROSALIA DE CASTRO, Peñagrande, Madrid"/>
    <x v="3"/>
    <n v="1695"/>
    <n v="4"/>
    <n v="134"/>
    <n v="12.649253731343284"/>
    <s v="NO"/>
    <n v="17589"/>
  </r>
  <r>
    <n v="54732"/>
    <s v="Madrid"/>
    <x v="15"/>
    <s v="Piso en calle de Claudio Coello, Recoletos, Madrid"/>
    <x v="1"/>
    <n v="1500"/>
    <n v="2"/>
    <n v="82"/>
    <n v="18.292682926829269"/>
    <s v="NO"/>
    <n v="17589"/>
  </r>
  <r>
    <n v="54733"/>
    <s v="Madrid"/>
    <x v="15"/>
    <s v="Piso en calle Isabel Clara Eugenia, 39, Sanchinarro, Madrid"/>
    <x v="1"/>
    <n v="1180"/>
    <n v="2"/>
    <n v="84"/>
    <n v="14.047619047619047"/>
    <s v="NO"/>
    <n v="17589"/>
  </r>
  <r>
    <n v="54734"/>
    <s v="Madrid"/>
    <x v="15"/>
    <s v="Piso en calle de San Bernardo, 106, Trafalgar, Madrid"/>
    <x v="1"/>
    <n v="1250"/>
    <n v="2"/>
    <n v="65"/>
    <n v="19.23076923076923"/>
    <s v="NO"/>
    <n v="17589"/>
  </r>
  <r>
    <n v="54735"/>
    <s v="Madrid"/>
    <x v="15"/>
    <s v="Piso en calle del Príncipe de Vergara, El Viso, Madrid"/>
    <x v="1"/>
    <n v="1500"/>
    <n v="2"/>
    <n v="80"/>
    <n v="18.75"/>
    <s v="NO"/>
    <n v="17589"/>
  </r>
  <r>
    <n v="54736"/>
    <s v="Madrid"/>
    <x v="15"/>
    <s v="Chalet adosado en calle de Doña Irene, 21, Mataelpino"/>
    <x v="0"/>
    <n v="1475"/>
    <n v="5"/>
    <n v="330"/>
    <n v="4.4696969696969697"/>
    <s v="NO"/>
    <n v="17589"/>
  </r>
  <r>
    <n v="54738"/>
    <s v="Madrid"/>
    <x v="15"/>
    <s v="Piso en ancha, 18, Navalagamella"/>
    <x v="1"/>
    <n v="780"/>
    <n v="3"/>
    <n v="119"/>
    <n v="6.5546218487394956"/>
    <s v="NO"/>
    <n v="17589"/>
  </r>
  <r>
    <n v="547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740"/>
    <s v="Madrid"/>
    <x v="15"/>
    <s v="Piso en calle Bustamante, 3, Palos de Moguer, Madrid"/>
    <x v="1"/>
    <n v="950"/>
    <n v="2"/>
    <n v="41"/>
    <n v="23.170731707317074"/>
    <s v="NO"/>
    <n v="17589"/>
  </r>
  <r>
    <n v="54741"/>
    <s v="Madrid"/>
    <x v="15"/>
    <s v="Piso en calle de Máiquez, Ibiza, Madrid"/>
    <x v="1"/>
    <n v="820"/>
    <n v="1"/>
    <n v="49"/>
    <n v="16.73469387755102"/>
    <s v="NO"/>
    <n v="17589"/>
  </r>
  <r>
    <n v="54742"/>
    <s v="Madrid"/>
    <x v="15"/>
    <s v="Piso en calle de Abapies, 2, Chinchón"/>
    <x v="1"/>
    <n v="500"/>
    <n v="1"/>
    <n v="56"/>
    <n v="8.9285714285714288"/>
    <s v="NO"/>
    <n v="17589"/>
  </r>
  <r>
    <n v="54743"/>
    <s v="Madrid"/>
    <x v="15"/>
    <s v="Piso en plaza de Tirso de Molina, Lavapiés-Embajadores, Madrid"/>
    <x v="1"/>
    <n v="1300"/>
    <n v="1"/>
    <n v="45"/>
    <n v="28.888888888888889"/>
    <s v="NO"/>
    <n v="17589"/>
  </r>
  <r>
    <n v="54744"/>
    <s v="Madrid"/>
    <x v="15"/>
    <s v="Piso en calle de Enmedio, 7, Villarejo de Salvanés"/>
    <x v="1"/>
    <n v="450"/>
    <n v="1"/>
    <n v="50"/>
    <n v="9"/>
    <s v="NO"/>
    <n v="17589"/>
  </r>
  <r>
    <n v="54745"/>
    <s v="Madrid"/>
    <x v="15"/>
    <s v="Piso en calle San Carlos, 6, Lavapiés-Embajadores, Madrid"/>
    <x v="1"/>
    <n v="1360"/>
    <n v="1"/>
    <n v="70"/>
    <n v="19.428571428571427"/>
    <s v="NO"/>
    <n v="17589"/>
  </r>
  <r>
    <n v="54746"/>
    <s v="Madrid"/>
    <x v="15"/>
    <s v="Piso en calle de Fernán González, 46, Ibiza, Madrid"/>
    <x v="1"/>
    <n v="1400"/>
    <n v="3"/>
    <n v="70"/>
    <n v="20"/>
    <s v="NO"/>
    <n v="17589"/>
  </r>
  <r>
    <n v="54747"/>
    <s v="Madrid"/>
    <x v="15"/>
    <s v="Piso en calle de Segovia, Imperial, Madrid"/>
    <x v="1"/>
    <n v="790"/>
    <n v="1"/>
    <n v="45"/>
    <n v="17.555555555555557"/>
    <s v="NO"/>
    <n v="17589"/>
  </r>
  <r>
    <n v="54749"/>
    <s v="Madrid"/>
    <x v="15"/>
    <s v="Piso en avenida Joan Miró, 1, Sureste, Torrejón de Ardoz"/>
    <x v="1"/>
    <n v="770"/>
    <n v="2"/>
    <n v="65"/>
    <n v="11.846153846153847"/>
    <s v="NO"/>
    <n v="17589"/>
  </r>
  <r>
    <n v="54750"/>
    <s v="Madrid"/>
    <x v="15"/>
    <s v="Piso en Carrera de San Jerónimo, 44, Huertas-Cortes, Madrid"/>
    <x v="1"/>
    <n v="2000"/>
    <n v="2"/>
    <n v="81"/>
    <n v="24.691358024691358"/>
    <s v="NO"/>
    <n v="17589"/>
  </r>
  <r>
    <n v="54751"/>
    <s v="Madrid"/>
    <x v="15"/>
    <s v="Piso en calle Pensamiento, Cuzco-Castillejos, Madrid"/>
    <x v="1"/>
    <n v="900"/>
    <n v="1"/>
    <n v="46"/>
    <n v="19.565217391304348"/>
    <s v="NO"/>
    <n v="17589"/>
  </r>
  <r>
    <n v="54752"/>
    <s v="Madrid"/>
    <x v="15"/>
    <s v="Piso en avenida el Ferrol, 27, Pilar, Madrid"/>
    <x v="1"/>
    <n v="800"/>
    <n v="1"/>
    <n v="80"/>
    <n v="10"/>
    <s v="NO"/>
    <n v="17589"/>
  </r>
  <r>
    <n v="54753"/>
    <s v="Madrid"/>
    <x v="15"/>
    <s v="Dúplex en calle de Bueso de Pineda, 22, San Juan Bautista, Madrid"/>
    <x v="3"/>
    <n v="6000"/>
    <n v="4"/>
    <n v="275"/>
    <n v="21.818181818181817"/>
    <s v="NO"/>
    <n v="17589"/>
  </r>
  <r>
    <n v="54754"/>
    <s v="Madrid"/>
    <x v="15"/>
    <s v="Piso en calle de las Delicias, 7, Palos de Moguer, Madrid"/>
    <x v="1"/>
    <n v="1550"/>
    <n v="4"/>
    <n v="112"/>
    <n v="13.839285714285714"/>
    <s v="NO"/>
    <n v="17589"/>
  </r>
  <r>
    <n v="54755"/>
    <s v="Madrid"/>
    <x v="15"/>
    <s v="Piso en calle de Martin de los Heros, Madrid, Argüelles, Madrid"/>
    <x v="1"/>
    <n v="1400"/>
    <n v="2"/>
    <n v="87"/>
    <n v="16.091954022988507"/>
    <s v="NO"/>
    <n v="17589"/>
  </r>
  <r>
    <n v="54757"/>
    <s v="Madrid"/>
    <x v="15"/>
    <s v="Dúplex en avenida de Machupichu, Conde Orgaz-Piovera, Madrid"/>
    <x v="3"/>
    <n v="3000"/>
    <n v="4"/>
    <n v="240"/>
    <n v="12.5"/>
    <s v="NO"/>
    <n v="17589"/>
  </r>
  <r>
    <n v="54758"/>
    <s v="Madrid"/>
    <x v="15"/>
    <s v="Piso en calle de Lagasca, Castellana, Madrid"/>
    <x v="1"/>
    <n v="2000"/>
    <n v="2"/>
    <n v="110"/>
    <n v="18.181818181818183"/>
    <s v="NO"/>
    <n v="17589"/>
  </r>
  <r>
    <n v="54759"/>
    <s v="Madrid"/>
    <x v="15"/>
    <s v="Piso en calle de Galileo, Arapiles, Madrid"/>
    <x v="1"/>
    <n v="1050"/>
    <n v="1"/>
    <n v="57"/>
    <n v="18.421052631578949"/>
    <s v="NO"/>
    <n v="17589"/>
  </r>
  <r>
    <n v="54760"/>
    <s v="Madrid"/>
    <x v="15"/>
    <s v="Piso en Bahía de Alicante, 82, Campo de las Naciones-Corralejos, Madrid"/>
    <x v="1"/>
    <n v="1024"/>
    <n v="2"/>
    <n v="80"/>
    <n v="12.8"/>
    <s v="NO"/>
    <n v="17589"/>
  </r>
  <r>
    <n v="54761"/>
    <s v="Madrid"/>
    <x v="15"/>
    <s v="Dúplex en ROSALIA DE CASTRO, Peñagrande, Madrid"/>
    <x v="3"/>
    <n v="1695"/>
    <n v="4"/>
    <n v="134"/>
    <n v="12.649253731343284"/>
    <s v="NO"/>
    <n v="17589"/>
  </r>
  <r>
    <n v="54762"/>
    <s v="Madrid"/>
    <x v="15"/>
    <s v="Piso en calle de Claudio Coello, Recoletos, Madrid"/>
    <x v="1"/>
    <n v="1500"/>
    <n v="2"/>
    <n v="82"/>
    <n v="18.292682926829269"/>
    <s v="NO"/>
    <n v="17589"/>
  </r>
  <r>
    <n v="54763"/>
    <s v="Madrid"/>
    <x v="15"/>
    <s v="Piso en calle Isabel Clara Eugenia, 39, Sanchinarro, Madrid"/>
    <x v="1"/>
    <n v="1180"/>
    <n v="2"/>
    <n v="84"/>
    <n v="14.047619047619047"/>
    <s v="NO"/>
    <n v="17589"/>
  </r>
  <r>
    <n v="54764"/>
    <s v="Madrid"/>
    <x v="15"/>
    <s v="Piso en calle de San Bernardo, 106, Trafalgar, Madrid"/>
    <x v="1"/>
    <n v="1250"/>
    <n v="2"/>
    <n v="65"/>
    <n v="19.23076923076923"/>
    <s v="NO"/>
    <n v="17589"/>
  </r>
  <r>
    <n v="54765"/>
    <s v="Madrid"/>
    <x v="15"/>
    <s v="Piso en calle del Príncipe de Vergara, El Viso, Madrid"/>
    <x v="1"/>
    <n v="1500"/>
    <n v="2"/>
    <n v="80"/>
    <n v="18.75"/>
    <s v="NO"/>
    <n v="17589"/>
  </r>
  <r>
    <n v="54766"/>
    <s v="Madrid"/>
    <x v="15"/>
    <s v="Chalet adosado en calle de Doña Irene, 21, Mataelpino"/>
    <x v="0"/>
    <n v="1475"/>
    <n v="5"/>
    <n v="330"/>
    <n v="4.4696969696969697"/>
    <s v="NO"/>
    <n v="17589"/>
  </r>
  <r>
    <n v="54768"/>
    <s v="Madrid"/>
    <x v="15"/>
    <s v="Piso en ancha, 18, Navalagamella"/>
    <x v="1"/>
    <n v="780"/>
    <n v="3"/>
    <n v="119"/>
    <n v="6.5546218487394956"/>
    <s v="NO"/>
    <n v="17589"/>
  </r>
  <r>
    <n v="547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770"/>
    <s v="Madrid"/>
    <x v="15"/>
    <s v="Piso en calle Bustamante, 3, Palos de Moguer, Madrid"/>
    <x v="1"/>
    <n v="950"/>
    <n v="2"/>
    <n v="41"/>
    <n v="23.170731707317074"/>
    <s v="NO"/>
    <n v="17589"/>
  </r>
  <r>
    <n v="54771"/>
    <s v="Madrid"/>
    <x v="15"/>
    <s v="Piso en calle de Máiquez, Ibiza, Madrid"/>
    <x v="1"/>
    <n v="820"/>
    <n v="1"/>
    <n v="49"/>
    <n v="16.73469387755102"/>
    <s v="NO"/>
    <n v="17589"/>
  </r>
  <r>
    <n v="54772"/>
    <s v="Madrid"/>
    <x v="15"/>
    <s v="Piso en calle de Abapies, 2, Chinchón"/>
    <x v="1"/>
    <n v="500"/>
    <n v="1"/>
    <n v="56"/>
    <n v="8.9285714285714288"/>
    <s v="NO"/>
    <n v="17589"/>
  </r>
  <r>
    <n v="54773"/>
    <s v="Madrid"/>
    <x v="15"/>
    <s v="Piso en plaza de Tirso de Molina, Lavapiés-Embajadores, Madrid"/>
    <x v="1"/>
    <n v="1300"/>
    <n v="1"/>
    <n v="45"/>
    <n v="28.888888888888889"/>
    <s v="NO"/>
    <n v="17589"/>
  </r>
  <r>
    <n v="54774"/>
    <s v="Madrid"/>
    <x v="15"/>
    <s v="Piso en calle de Enmedio, 7, Villarejo de Salvanés"/>
    <x v="1"/>
    <n v="450"/>
    <n v="1"/>
    <n v="50"/>
    <n v="9"/>
    <s v="NO"/>
    <n v="17589"/>
  </r>
  <r>
    <n v="54775"/>
    <s v="Madrid"/>
    <x v="15"/>
    <s v="Piso en calle San Carlos, 6, Lavapiés-Embajadores, Madrid"/>
    <x v="1"/>
    <n v="1360"/>
    <n v="1"/>
    <n v="70"/>
    <n v="19.428571428571427"/>
    <s v="NO"/>
    <n v="17589"/>
  </r>
  <r>
    <n v="54776"/>
    <s v="Madrid"/>
    <x v="15"/>
    <s v="Piso en calle de Fernán González, 46, Ibiza, Madrid"/>
    <x v="1"/>
    <n v="1400"/>
    <n v="3"/>
    <n v="70"/>
    <n v="20"/>
    <s v="NO"/>
    <n v="17589"/>
  </r>
  <r>
    <n v="54777"/>
    <s v="Madrid"/>
    <x v="15"/>
    <s v="Piso en calle de Segovia, Imperial, Madrid"/>
    <x v="1"/>
    <n v="790"/>
    <n v="1"/>
    <n v="45"/>
    <n v="17.555555555555557"/>
    <s v="NO"/>
    <n v="17589"/>
  </r>
  <r>
    <n v="54779"/>
    <s v="Madrid"/>
    <x v="15"/>
    <s v="Piso en avenida Joan Miró, 1, Sureste, Torrejón de Ardoz"/>
    <x v="1"/>
    <n v="770"/>
    <n v="2"/>
    <n v="65"/>
    <n v="11.846153846153847"/>
    <s v="NO"/>
    <n v="17589"/>
  </r>
  <r>
    <n v="54780"/>
    <s v="Madrid"/>
    <x v="15"/>
    <s v="Piso en Carrera de San Jerónimo, 44, Huertas-Cortes, Madrid"/>
    <x v="1"/>
    <n v="2000"/>
    <n v="2"/>
    <n v="81"/>
    <n v="24.691358024691358"/>
    <s v="NO"/>
    <n v="17589"/>
  </r>
  <r>
    <n v="54781"/>
    <s v="Madrid"/>
    <x v="15"/>
    <s v="Piso en calle Pensamiento, Cuzco-Castillejos, Madrid"/>
    <x v="1"/>
    <n v="900"/>
    <n v="1"/>
    <n v="46"/>
    <n v="19.565217391304348"/>
    <s v="NO"/>
    <n v="17589"/>
  </r>
  <r>
    <n v="54782"/>
    <s v="Madrid"/>
    <x v="15"/>
    <s v="Piso en avenida el Ferrol, 27, Pilar, Madrid"/>
    <x v="1"/>
    <n v="800"/>
    <n v="1"/>
    <n v="80"/>
    <n v="10"/>
    <s v="NO"/>
    <n v="17589"/>
  </r>
  <r>
    <n v="54783"/>
    <s v="Madrid"/>
    <x v="15"/>
    <s v="Dúplex en calle de Bueso de Pineda, 22, San Juan Bautista, Madrid"/>
    <x v="3"/>
    <n v="6000"/>
    <n v="4"/>
    <n v="275"/>
    <n v="21.818181818181817"/>
    <s v="NO"/>
    <n v="17589"/>
  </r>
  <r>
    <n v="54784"/>
    <s v="Madrid"/>
    <x v="15"/>
    <s v="Piso en calle de las Delicias, 7, Palos de Moguer, Madrid"/>
    <x v="1"/>
    <n v="1550"/>
    <n v="4"/>
    <n v="112"/>
    <n v="13.839285714285714"/>
    <s v="NO"/>
    <n v="17589"/>
  </r>
  <r>
    <n v="54785"/>
    <s v="Madrid"/>
    <x v="15"/>
    <s v="Piso en calle de Martin de los Heros, Madrid, Argüelles, Madrid"/>
    <x v="1"/>
    <n v="1400"/>
    <n v="2"/>
    <n v="87"/>
    <n v="16.091954022988507"/>
    <s v="NO"/>
    <n v="17589"/>
  </r>
  <r>
    <n v="54787"/>
    <s v="Madrid"/>
    <x v="15"/>
    <s v="Dúplex en avenida de Machupichu, Conde Orgaz-Piovera, Madrid"/>
    <x v="3"/>
    <n v="3000"/>
    <n v="4"/>
    <n v="240"/>
    <n v="12.5"/>
    <s v="NO"/>
    <n v="17589"/>
  </r>
  <r>
    <n v="54788"/>
    <s v="Madrid"/>
    <x v="15"/>
    <s v="Piso en calle de Lagasca, Castellana, Madrid"/>
    <x v="1"/>
    <n v="2000"/>
    <n v="2"/>
    <n v="110"/>
    <n v="18.181818181818183"/>
    <s v="NO"/>
    <n v="17589"/>
  </r>
  <r>
    <n v="54789"/>
    <s v="Madrid"/>
    <x v="15"/>
    <s v="Piso en calle de Galileo, Arapiles, Madrid"/>
    <x v="1"/>
    <n v="1050"/>
    <n v="1"/>
    <n v="57"/>
    <n v="18.421052631578949"/>
    <s v="NO"/>
    <n v="17589"/>
  </r>
  <r>
    <n v="54790"/>
    <s v="Madrid"/>
    <x v="15"/>
    <s v="Piso en Bahía de Alicante, 82, Campo de las Naciones-Corralejos, Madrid"/>
    <x v="1"/>
    <n v="1024"/>
    <n v="2"/>
    <n v="80"/>
    <n v="12.8"/>
    <s v="NO"/>
    <n v="17589"/>
  </r>
  <r>
    <n v="54791"/>
    <s v="Madrid"/>
    <x v="15"/>
    <s v="Dúplex en ROSALIA DE CASTRO, Peñagrande, Madrid"/>
    <x v="3"/>
    <n v="1695"/>
    <n v="4"/>
    <n v="134"/>
    <n v="12.649253731343284"/>
    <s v="NO"/>
    <n v="17589"/>
  </r>
  <r>
    <n v="54792"/>
    <s v="Madrid"/>
    <x v="15"/>
    <s v="Piso en calle de Claudio Coello, Recoletos, Madrid"/>
    <x v="1"/>
    <n v="1500"/>
    <n v="2"/>
    <n v="82"/>
    <n v="18.292682926829269"/>
    <s v="NO"/>
    <n v="17589"/>
  </r>
  <r>
    <n v="54793"/>
    <s v="Madrid"/>
    <x v="15"/>
    <s v="Piso en calle Isabel Clara Eugenia, 39, Sanchinarro, Madrid"/>
    <x v="1"/>
    <n v="1180"/>
    <n v="2"/>
    <n v="84"/>
    <n v="14.047619047619047"/>
    <s v="NO"/>
    <n v="17589"/>
  </r>
  <r>
    <n v="54794"/>
    <s v="Madrid"/>
    <x v="15"/>
    <s v="Piso en calle de San Bernardo, 106, Trafalgar, Madrid"/>
    <x v="1"/>
    <n v="1250"/>
    <n v="2"/>
    <n v="65"/>
    <n v="19.23076923076923"/>
    <s v="NO"/>
    <n v="17589"/>
  </r>
  <r>
    <n v="54795"/>
    <s v="Madrid"/>
    <x v="15"/>
    <s v="Piso en calle del Príncipe de Vergara, El Viso, Madrid"/>
    <x v="1"/>
    <n v="1500"/>
    <n v="2"/>
    <n v="80"/>
    <n v="18.75"/>
    <s v="NO"/>
    <n v="17589"/>
  </r>
  <r>
    <n v="54796"/>
    <s v="Madrid"/>
    <x v="15"/>
    <s v="Chalet adosado en calle de Doña Irene, 21, Mataelpino"/>
    <x v="0"/>
    <n v="1475"/>
    <n v="5"/>
    <n v="330"/>
    <n v="4.4696969696969697"/>
    <s v="NO"/>
    <n v="17589"/>
  </r>
  <r>
    <n v="54798"/>
    <s v="Madrid"/>
    <x v="15"/>
    <s v="Piso en ancha, 18, Navalagamella"/>
    <x v="1"/>
    <n v="780"/>
    <n v="3"/>
    <n v="119"/>
    <n v="6.5546218487394956"/>
    <s v="NO"/>
    <n v="17589"/>
  </r>
  <r>
    <n v="547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800"/>
    <s v="Madrid"/>
    <x v="15"/>
    <s v="Piso en calle Bustamante, 3, Palos de Moguer, Madrid"/>
    <x v="1"/>
    <n v="950"/>
    <n v="2"/>
    <n v="41"/>
    <n v="23.170731707317074"/>
    <s v="NO"/>
    <n v="17589"/>
  </r>
  <r>
    <n v="54801"/>
    <s v="Madrid"/>
    <x v="15"/>
    <s v="Piso en calle de Máiquez, Ibiza, Madrid"/>
    <x v="1"/>
    <n v="820"/>
    <n v="1"/>
    <n v="49"/>
    <n v="16.73469387755102"/>
    <s v="NO"/>
    <n v="17589"/>
  </r>
  <r>
    <n v="54802"/>
    <s v="Madrid"/>
    <x v="15"/>
    <s v="Piso en calle de Abapies, 2, Chinchón"/>
    <x v="1"/>
    <n v="500"/>
    <n v="1"/>
    <n v="56"/>
    <n v="8.9285714285714288"/>
    <s v="NO"/>
    <n v="17589"/>
  </r>
  <r>
    <n v="54803"/>
    <s v="Madrid"/>
    <x v="15"/>
    <s v="Piso en plaza de Tirso de Molina, Lavapiés-Embajadores, Madrid"/>
    <x v="1"/>
    <n v="1300"/>
    <n v="1"/>
    <n v="45"/>
    <n v="28.888888888888889"/>
    <s v="NO"/>
    <n v="17589"/>
  </r>
  <r>
    <n v="54804"/>
    <s v="Madrid"/>
    <x v="15"/>
    <s v="Piso en calle de Enmedio, 7, Villarejo de Salvanés"/>
    <x v="1"/>
    <n v="450"/>
    <n v="1"/>
    <n v="50"/>
    <n v="9"/>
    <s v="NO"/>
    <n v="17589"/>
  </r>
  <r>
    <n v="54805"/>
    <s v="Madrid"/>
    <x v="15"/>
    <s v="Piso en calle San Carlos, 6, Lavapiés-Embajadores, Madrid"/>
    <x v="1"/>
    <n v="1360"/>
    <n v="1"/>
    <n v="70"/>
    <n v="19.428571428571427"/>
    <s v="NO"/>
    <n v="17589"/>
  </r>
  <r>
    <n v="54806"/>
    <s v="Madrid"/>
    <x v="15"/>
    <s v="Piso en calle de Fernán González, 46, Ibiza, Madrid"/>
    <x v="1"/>
    <n v="1400"/>
    <n v="3"/>
    <n v="70"/>
    <n v="20"/>
    <s v="NO"/>
    <n v="17589"/>
  </r>
  <r>
    <n v="54807"/>
    <s v="Madrid"/>
    <x v="15"/>
    <s v="Piso en calle de Segovia, Imperial, Madrid"/>
    <x v="1"/>
    <n v="790"/>
    <n v="1"/>
    <n v="45"/>
    <n v="17.555555555555557"/>
    <s v="NO"/>
    <n v="17589"/>
  </r>
  <r>
    <n v="54809"/>
    <s v="Madrid"/>
    <x v="15"/>
    <s v="Piso en avenida Joan Miró, 1, Sureste, Torrejón de Ardoz"/>
    <x v="1"/>
    <n v="770"/>
    <n v="2"/>
    <n v="65"/>
    <n v="11.846153846153847"/>
    <s v="NO"/>
    <n v="17589"/>
  </r>
  <r>
    <n v="54810"/>
    <s v="Madrid"/>
    <x v="15"/>
    <s v="Piso en Carrera de San Jerónimo, 44, Huertas-Cortes, Madrid"/>
    <x v="1"/>
    <n v="2000"/>
    <n v="2"/>
    <n v="81"/>
    <n v="24.691358024691358"/>
    <s v="NO"/>
    <n v="17589"/>
  </r>
  <r>
    <n v="54811"/>
    <s v="Madrid"/>
    <x v="15"/>
    <s v="Piso en calle Pensamiento, Cuzco-Castillejos, Madrid"/>
    <x v="1"/>
    <n v="900"/>
    <n v="1"/>
    <n v="46"/>
    <n v="19.565217391304348"/>
    <s v="NO"/>
    <n v="17589"/>
  </r>
  <r>
    <n v="54812"/>
    <s v="Madrid"/>
    <x v="15"/>
    <s v="Piso en avenida el Ferrol, 27, Pilar, Madrid"/>
    <x v="1"/>
    <n v="800"/>
    <n v="1"/>
    <n v="80"/>
    <n v="10"/>
    <s v="NO"/>
    <n v="17589"/>
  </r>
  <r>
    <n v="54813"/>
    <s v="Madrid"/>
    <x v="15"/>
    <s v="Dúplex en calle de Bueso de Pineda, 22, San Juan Bautista, Madrid"/>
    <x v="3"/>
    <n v="6000"/>
    <n v="4"/>
    <n v="275"/>
    <n v="21.818181818181817"/>
    <s v="NO"/>
    <n v="17589"/>
  </r>
  <r>
    <n v="54814"/>
    <s v="Madrid"/>
    <x v="15"/>
    <s v="Piso en calle de las Delicias, 7, Palos de Moguer, Madrid"/>
    <x v="1"/>
    <n v="1550"/>
    <n v="4"/>
    <n v="112"/>
    <n v="13.839285714285714"/>
    <s v="NO"/>
    <n v="17589"/>
  </r>
  <r>
    <n v="54815"/>
    <s v="Madrid"/>
    <x v="15"/>
    <s v="Piso en calle de Martin de los Heros, Madrid, Argüelles, Madrid"/>
    <x v="1"/>
    <n v="1400"/>
    <n v="2"/>
    <n v="87"/>
    <n v="16.091954022988507"/>
    <s v="NO"/>
    <n v="17589"/>
  </r>
  <r>
    <n v="54817"/>
    <s v="Madrid"/>
    <x v="15"/>
    <s v="Dúplex en avenida de Machupichu, Conde Orgaz-Piovera, Madrid"/>
    <x v="3"/>
    <n v="3000"/>
    <n v="4"/>
    <n v="240"/>
    <n v="12.5"/>
    <s v="NO"/>
    <n v="17589"/>
  </r>
  <r>
    <n v="54818"/>
    <s v="Madrid"/>
    <x v="15"/>
    <s v="Piso en calle de Lagasca, Castellana, Madrid"/>
    <x v="1"/>
    <n v="2000"/>
    <n v="2"/>
    <n v="110"/>
    <n v="18.181818181818183"/>
    <s v="NO"/>
    <n v="17589"/>
  </r>
  <r>
    <n v="54819"/>
    <s v="Madrid"/>
    <x v="15"/>
    <s v="Piso en calle de Galileo, Arapiles, Madrid"/>
    <x v="1"/>
    <n v="1050"/>
    <n v="1"/>
    <n v="57"/>
    <n v="18.421052631578949"/>
    <s v="NO"/>
    <n v="17589"/>
  </r>
  <r>
    <n v="54820"/>
    <s v="Madrid"/>
    <x v="15"/>
    <s v="Piso en Bahía de Alicante, 82, Campo de las Naciones-Corralejos, Madrid"/>
    <x v="1"/>
    <n v="1024"/>
    <n v="2"/>
    <n v="80"/>
    <n v="12.8"/>
    <s v="NO"/>
    <n v="17589"/>
  </r>
  <r>
    <n v="54821"/>
    <s v="Madrid"/>
    <x v="15"/>
    <s v="Dúplex en ROSALIA DE CASTRO, Peñagrande, Madrid"/>
    <x v="3"/>
    <n v="1695"/>
    <n v="4"/>
    <n v="134"/>
    <n v="12.649253731343284"/>
    <s v="NO"/>
    <n v="17589"/>
  </r>
  <r>
    <n v="54822"/>
    <s v="Madrid"/>
    <x v="15"/>
    <s v="Piso en calle de Claudio Coello, Recoletos, Madrid"/>
    <x v="1"/>
    <n v="1500"/>
    <n v="2"/>
    <n v="82"/>
    <n v="18.292682926829269"/>
    <s v="NO"/>
    <n v="17589"/>
  </r>
  <r>
    <n v="54823"/>
    <s v="Madrid"/>
    <x v="15"/>
    <s v="Piso en calle Isabel Clara Eugenia, 39, Sanchinarro, Madrid"/>
    <x v="1"/>
    <n v="1180"/>
    <n v="2"/>
    <n v="84"/>
    <n v="14.047619047619047"/>
    <s v="NO"/>
    <n v="17589"/>
  </r>
  <r>
    <n v="54824"/>
    <s v="Madrid"/>
    <x v="15"/>
    <s v="Piso en calle de San Bernardo, 106, Trafalgar, Madrid"/>
    <x v="1"/>
    <n v="1250"/>
    <n v="2"/>
    <n v="65"/>
    <n v="19.23076923076923"/>
    <s v="NO"/>
    <n v="17589"/>
  </r>
  <r>
    <n v="54825"/>
    <s v="Madrid"/>
    <x v="15"/>
    <s v="Piso en calle del Príncipe de Vergara, El Viso, Madrid"/>
    <x v="1"/>
    <n v="1500"/>
    <n v="2"/>
    <n v="80"/>
    <n v="18.75"/>
    <s v="NO"/>
    <n v="17589"/>
  </r>
  <r>
    <n v="54826"/>
    <s v="Madrid"/>
    <x v="15"/>
    <s v="Chalet adosado en calle de Doña Irene, 21, Mataelpino"/>
    <x v="0"/>
    <n v="1475"/>
    <n v="5"/>
    <n v="330"/>
    <n v="4.4696969696969697"/>
    <s v="NO"/>
    <n v="17589"/>
  </r>
  <r>
    <n v="54828"/>
    <s v="Madrid"/>
    <x v="15"/>
    <s v="Piso en ancha, 18, Navalagamella"/>
    <x v="1"/>
    <n v="780"/>
    <n v="3"/>
    <n v="119"/>
    <n v="6.5546218487394956"/>
    <s v="NO"/>
    <n v="17589"/>
  </r>
  <r>
    <n v="548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830"/>
    <s v="Madrid"/>
    <x v="15"/>
    <s v="Piso en calle Bustamante, 3, Palos de Moguer, Madrid"/>
    <x v="1"/>
    <n v="950"/>
    <n v="2"/>
    <n v="41"/>
    <n v="23.170731707317074"/>
    <s v="NO"/>
    <n v="17589"/>
  </r>
  <r>
    <n v="54831"/>
    <s v="Madrid"/>
    <x v="15"/>
    <s v="Piso en calle de Máiquez, Ibiza, Madrid"/>
    <x v="1"/>
    <n v="820"/>
    <n v="1"/>
    <n v="49"/>
    <n v="16.73469387755102"/>
    <s v="NO"/>
    <n v="17589"/>
  </r>
  <r>
    <n v="54832"/>
    <s v="Madrid"/>
    <x v="15"/>
    <s v="Piso en calle de Abapies, 2, Chinchón"/>
    <x v="1"/>
    <n v="500"/>
    <n v="1"/>
    <n v="56"/>
    <n v="8.9285714285714288"/>
    <s v="NO"/>
    <n v="17589"/>
  </r>
  <r>
    <n v="54833"/>
    <s v="Madrid"/>
    <x v="15"/>
    <s v="Piso en plaza de Tirso de Molina, Lavapiés-Embajadores, Madrid"/>
    <x v="1"/>
    <n v="1300"/>
    <n v="1"/>
    <n v="45"/>
    <n v="28.888888888888889"/>
    <s v="NO"/>
    <n v="17589"/>
  </r>
  <r>
    <n v="54834"/>
    <s v="Madrid"/>
    <x v="15"/>
    <s v="Piso en calle de Enmedio, 7, Villarejo de Salvanés"/>
    <x v="1"/>
    <n v="450"/>
    <n v="1"/>
    <n v="50"/>
    <n v="9"/>
    <s v="NO"/>
    <n v="17589"/>
  </r>
  <r>
    <n v="54835"/>
    <s v="Madrid"/>
    <x v="15"/>
    <s v="Piso en calle San Carlos, 6, Lavapiés-Embajadores, Madrid"/>
    <x v="1"/>
    <n v="1360"/>
    <n v="1"/>
    <n v="70"/>
    <n v="19.428571428571427"/>
    <s v="NO"/>
    <n v="17589"/>
  </r>
  <r>
    <n v="54836"/>
    <s v="Madrid"/>
    <x v="15"/>
    <s v="Piso en calle de Fernán González, 46, Ibiza, Madrid"/>
    <x v="1"/>
    <n v="1400"/>
    <n v="3"/>
    <n v="70"/>
    <n v="20"/>
    <s v="NO"/>
    <n v="17589"/>
  </r>
  <r>
    <n v="54837"/>
    <s v="Madrid"/>
    <x v="15"/>
    <s v="Piso en calle de Segovia, Imperial, Madrid"/>
    <x v="1"/>
    <n v="790"/>
    <n v="1"/>
    <n v="45"/>
    <n v="17.555555555555557"/>
    <s v="NO"/>
    <n v="17589"/>
  </r>
  <r>
    <n v="54839"/>
    <s v="Madrid"/>
    <x v="15"/>
    <s v="Piso en avenida Joan Miró, 1, Sureste, Torrejón de Ardoz"/>
    <x v="1"/>
    <n v="770"/>
    <n v="2"/>
    <n v="65"/>
    <n v="11.846153846153847"/>
    <s v="NO"/>
    <n v="17589"/>
  </r>
  <r>
    <n v="54840"/>
    <s v="Madrid"/>
    <x v="15"/>
    <s v="Piso en Carrera de San Jerónimo, 44, Huertas-Cortes, Madrid"/>
    <x v="1"/>
    <n v="2000"/>
    <n v="2"/>
    <n v="81"/>
    <n v="24.691358024691358"/>
    <s v="NO"/>
    <n v="17589"/>
  </r>
  <r>
    <n v="54841"/>
    <s v="Madrid"/>
    <x v="15"/>
    <s v="Piso en calle Pensamiento, Cuzco-Castillejos, Madrid"/>
    <x v="1"/>
    <n v="900"/>
    <n v="1"/>
    <n v="46"/>
    <n v="19.565217391304348"/>
    <s v="NO"/>
    <n v="17589"/>
  </r>
  <r>
    <n v="54842"/>
    <s v="Madrid"/>
    <x v="15"/>
    <s v="Piso en avenida el Ferrol, 27, Pilar, Madrid"/>
    <x v="1"/>
    <n v="800"/>
    <n v="1"/>
    <n v="80"/>
    <n v="10"/>
    <s v="NO"/>
    <n v="17589"/>
  </r>
  <r>
    <n v="54843"/>
    <s v="Madrid"/>
    <x v="15"/>
    <s v="Dúplex en calle de Bueso de Pineda, 22, San Juan Bautista, Madrid"/>
    <x v="3"/>
    <n v="6000"/>
    <n v="4"/>
    <n v="275"/>
    <n v="21.818181818181817"/>
    <s v="NO"/>
    <n v="17589"/>
  </r>
  <r>
    <n v="54844"/>
    <s v="Madrid"/>
    <x v="15"/>
    <s v="Piso en calle de las Delicias, 7, Palos de Moguer, Madrid"/>
    <x v="1"/>
    <n v="1550"/>
    <n v="4"/>
    <n v="112"/>
    <n v="13.839285714285714"/>
    <s v="NO"/>
    <n v="17589"/>
  </r>
  <r>
    <n v="54845"/>
    <s v="Madrid"/>
    <x v="15"/>
    <s v="Piso en calle de Martin de los Heros, Madrid, Argüelles, Madrid"/>
    <x v="1"/>
    <n v="1400"/>
    <n v="2"/>
    <n v="87"/>
    <n v="16.091954022988507"/>
    <s v="NO"/>
    <n v="17589"/>
  </r>
  <r>
    <n v="54847"/>
    <s v="Madrid"/>
    <x v="15"/>
    <s v="Dúplex en avenida de Machupichu, Conde Orgaz-Piovera, Madrid"/>
    <x v="3"/>
    <n v="3000"/>
    <n v="4"/>
    <n v="240"/>
    <n v="12.5"/>
    <s v="NO"/>
    <n v="17589"/>
  </r>
  <r>
    <n v="54848"/>
    <s v="Madrid"/>
    <x v="15"/>
    <s v="Piso en calle de Lagasca, Castellana, Madrid"/>
    <x v="1"/>
    <n v="2000"/>
    <n v="2"/>
    <n v="110"/>
    <n v="18.181818181818183"/>
    <s v="NO"/>
    <n v="17589"/>
  </r>
  <r>
    <n v="54849"/>
    <s v="Madrid"/>
    <x v="15"/>
    <s v="Piso en calle de Galileo, Arapiles, Madrid"/>
    <x v="1"/>
    <n v="1050"/>
    <n v="1"/>
    <n v="57"/>
    <n v="18.421052631578949"/>
    <s v="NO"/>
    <n v="17589"/>
  </r>
  <r>
    <n v="54850"/>
    <s v="Madrid"/>
    <x v="15"/>
    <s v="Piso en Bahía de Alicante, 82, Campo de las Naciones-Corralejos, Madrid"/>
    <x v="1"/>
    <n v="1024"/>
    <n v="2"/>
    <n v="80"/>
    <n v="12.8"/>
    <s v="NO"/>
    <n v="17589"/>
  </r>
  <r>
    <n v="54851"/>
    <s v="Madrid"/>
    <x v="15"/>
    <s v="Dúplex en ROSALIA DE CASTRO, Peñagrande, Madrid"/>
    <x v="3"/>
    <n v="1695"/>
    <n v="4"/>
    <n v="134"/>
    <n v="12.649253731343284"/>
    <s v="NO"/>
    <n v="17589"/>
  </r>
  <r>
    <n v="54852"/>
    <s v="Madrid"/>
    <x v="15"/>
    <s v="Piso en calle de Claudio Coello, Recoletos, Madrid"/>
    <x v="1"/>
    <n v="1500"/>
    <n v="2"/>
    <n v="82"/>
    <n v="18.292682926829269"/>
    <s v="NO"/>
    <n v="17589"/>
  </r>
  <r>
    <n v="54853"/>
    <s v="Madrid"/>
    <x v="15"/>
    <s v="Piso en calle Isabel Clara Eugenia, 39, Sanchinarro, Madrid"/>
    <x v="1"/>
    <n v="1180"/>
    <n v="2"/>
    <n v="84"/>
    <n v="14.047619047619047"/>
    <s v="NO"/>
    <n v="17589"/>
  </r>
  <r>
    <n v="54854"/>
    <s v="Madrid"/>
    <x v="15"/>
    <s v="Piso en calle de San Bernardo, 106, Trafalgar, Madrid"/>
    <x v="1"/>
    <n v="1250"/>
    <n v="2"/>
    <n v="65"/>
    <n v="19.23076923076923"/>
    <s v="NO"/>
    <n v="17589"/>
  </r>
  <r>
    <n v="54855"/>
    <s v="Madrid"/>
    <x v="15"/>
    <s v="Piso en calle del Príncipe de Vergara, El Viso, Madrid"/>
    <x v="1"/>
    <n v="1500"/>
    <n v="2"/>
    <n v="80"/>
    <n v="18.75"/>
    <s v="NO"/>
    <n v="17589"/>
  </r>
  <r>
    <n v="54856"/>
    <s v="Madrid"/>
    <x v="15"/>
    <s v="Chalet adosado en calle de Doña Irene, 21, Mataelpino"/>
    <x v="0"/>
    <n v="1475"/>
    <n v="5"/>
    <n v="330"/>
    <n v="4.4696969696969697"/>
    <s v="NO"/>
    <n v="17589"/>
  </r>
  <r>
    <n v="54858"/>
    <s v="Madrid"/>
    <x v="15"/>
    <s v="Piso en ancha, 18, Navalagamella"/>
    <x v="1"/>
    <n v="780"/>
    <n v="3"/>
    <n v="119"/>
    <n v="6.5546218487394956"/>
    <s v="NO"/>
    <n v="17589"/>
  </r>
  <r>
    <n v="548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860"/>
    <s v="Madrid"/>
    <x v="15"/>
    <s v="Piso en calle Bustamante, 3, Palos de Moguer, Madrid"/>
    <x v="1"/>
    <n v="950"/>
    <n v="2"/>
    <n v="41"/>
    <n v="23.170731707317074"/>
    <s v="NO"/>
    <n v="17589"/>
  </r>
  <r>
    <n v="54861"/>
    <s v="Madrid"/>
    <x v="15"/>
    <s v="Piso en calle de Máiquez, Ibiza, Madrid"/>
    <x v="1"/>
    <n v="820"/>
    <n v="1"/>
    <n v="49"/>
    <n v="16.73469387755102"/>
    <s v="NO"/>
    <n v="17589"/>
  </r>
  <r>
    <n v="54862"/>
    <s v="Madrid"/>
    <x v="15"/>
    <s v="Piso en calle de Abapies, 2, Chinchón"/>
    <x v="1"/>
    <n v="500"/>
    <n v="1"/>
    <n v="56"/>
    <n v="8.9285714285714288"/>
    <s v="NO"/>
    <n v="17589"/>
  </r>
  <r>
    <n v="54863"/>
    <s v="Madrid"/>
    <x v="15"/>
    <s v="Piso en plaza de Tirso de Molina, Lavapiés-Embajadores, Madrid"/>
    <x v="1"/>
    <n v="1300"/>
    <n v="1"/>
    <n v="45"/>
    <n v="28.888888888888889"/>
    <s v="NO"/>
    <n v="17589"/>
  </r>
  <r>
    <n v="54864"/>
    <s v="Madrid"/>
    <x v="15"/>
    <s v="Piso en calle de Enmedio, 7, Villarejo de Salvanés"/>
    <x v="1"/>
    <n v="450"/>
    <n v="1"/>
    <n v="50"/>
    <n v="9"/>
    <s v="NO"/>
    <n v="17589"/>
  </r>
  <r>
    <n v="54865"/>
    <s v="Madrid"/>
    <x v="15"/>
    <s v="Piso en calle San Carlos, 6, Lavapiés-Embajadores, Madrid"/>
    <x v="1"/>
    <n v="1360"/>
    <n v="1"/>
    <n v="70"/>
    <n v="19.428571428571427"/>
    <s v="NO"/>
    <n v="17589"/>
  </r>
  <r>
    <n v="54866"/>
    <s v="Madrid"/>
    <x v="15"/>
    <s v="Piso en calle de Fernán González, 46, Ibiza, Madrid"/>
    <x v="1"/>
    <n v="1400"/>
    <n v="3"/>
    <n v="70"/>
    <n v="20"/>
    <s v="NO"/>
    <n v="17589"/>
  </r>
  <r>
    <n v="54867"/>
    <s v="Madrid"/>
    <x v="15"/>
    <s v="Piso en calle de Segovia, Imperial, Madrid"/>
    <x v="1"/>
    <n v="790"/>
    <n v="1"/>
    <n v="45"/>
    <n v="17.555555555555557"/>
    <s v="NO"/>
    <n v="17589"/>
  </r>
  <r>
    <n v="54869"/>
    <s v="Madrid"/>
    <x v="15"/>
    <s v="Piso en avenida Joan Miró, 1, Sureste, Torrejón de Ardoz"/>
    <x v="1"/>
    <n v="770"/>
    <n v="2"/>
    <n v="65"/>
    <n v="11.846153846153847"/>
    <s v="NO"/>
    <n v="17589"/>
  </r>
  <r>
    <n v="54870"/>
    <s v="Madrid"/>
    <x v="15"/>
    <s v="Piso en Carrera de San Jerónimo, 44, Huertas-Cortes, Madrid"/>
    <x v="1"/>
    <n v="2000"/>
    <n v="2"/>
    <n v="81"/>
    <n v="24.691358024691358"/>
    <s v="NO"/>
    <n v="17589"/>
  </r>
  <r>
    <n v="54871"/>
    <s v="Madrid"/>
    <x v="15"/>
    <s v="Piso en calle Pensamiento, Cuzco-Castillejos, Madrid"/>
    <x v="1"/>
    <n v="900"/>
    <n v="1"/>
    <n v="46"/>
    <n v="19.565217391304348"/>
    <s v="NO"/>
    <n v="17589"/>
  </r>
  <r>
    <n v="54872"/>
    <s v="Madrid"/>
    <x v="15"/>
    <s v="Piso en avenida el Ferrol, 27, Pilar, Madrid"/>
    <x v="1"/>
    <n v="800"/>
    <n v="1"/>
    <n v="80"/>
    <n v="10"/>
    <s v="NO"/>
    <n v="17589"/>
  </r>
  <r>
    <n v="54873"/>
    <s v="Madrid"/>
    <x v="15"/>
    <s v="Dúplex en calle de Bueso de Pineda, 22, San Juan Bautista, Madrid"/>
    <x v="3"/>
    <n v="6000"/>
    <n v="4"/>
    <n v="275"/>
    <n v="21.818181818181817"/>
    <s v="NO"/>
    <n v="17589"/>
  </r>
  <r>
    <n v="54874"/>
    <s v="Madrid"/>
    <x v="15"/>
    <s v="Piso en calle de las Delicias, 7, Palos de Moguer, Madrid"/>
    <x v="1"/>
    <n v="1550"/>
    <n v="4"/>
    <n v="112"/>
    <n v="13.839285714285714"/>
    <s v="NO"/>
    <n v="17589"/>
  </r>
  <r>
    <n v="54875"/>
    <s v="Madrid"/>
    <x v="15"/>
    <s v="Piso en calle de Martin de los Heros, Madrid, Argüelles, Madrid"/>
    <x v="1"/>
    <n v="1400"/>
    <n v="2"/>
    <n v="87"/>
    <n v="16.091954022988507"/>
    <s v="NO"/>
    <n v="17589"/>
  </r>
  <r>
    <n v="54877"/>
    <s v="Madrid"/>
    <x v="15"/>
    <s v="Dúplex en avenida de Machupichu, Conde Orgaz-Piovera, Madrid"/>
    <x v="3"/>
    <n v="3000"/>
    <n v="4"/>
    <n v="240"/>
    <n v="12.5"/>
    <s v="NO"/>
    <n v="17589"/>
  </r>
  <r>
    <n v="54878"/>
    <s v="Madrid"/>
    <x v="15"/>
    <s v="Piso en calle de Lagasca, Castellana, Madrid"/>
    <x v="1"/>
    <n v="2000"/>
    <n v="2"/>
    <n v="110"/>
    <n v="18.181818181818183"/>
    <s v="NO"/>
    <n v="17589"/>
  </r>
  <r>
    <n v="54879"/>
    <s v="Madrid"/>
    <x v="15"/>
    <s v="Piso en calle de Galileo, Arapiles, Madrid"/>
    <x v="1"/>
    <n v="1050"/>
    <n v="1"/>
    <n v="57"/>
    <n v="18.421052631578949"/>
    <s v="NO"/>
    <n v="17589"/>
  </r>
  <r>
    <n v="54880"/>
    <s v="Madrid"/>
    <x v="15"/>
    <s v="Piso en Bahía de Alicante, 82, Campo de las Naciones-Corralejos, Madrid"/>
    <x v="1"/>
    <n v="1024"/>
    <n v="2"/>
    <n v="80"/>
    <n v="12.8"/>
    <s v="NO"/>
    <n v="17589"/>
  </r>
  <r>
    <n v="54881"/>
    <s v="Madrid"/>
    <x v="15"/>
    <s v="Dúplex en ROSALIA DE CASTRO, Peñagrande, Madrid"/>
    <x v="3"/>
    <n v="1695"/>
    <n v="4"/>
    <n v="134"/>
    <n v="12.649253731343284"/>
    <s v="NO"/>
    <n v="17589"/>
  </r>
  <r>
    <n v="54882"/>
    <s v="Madrid"/>
    <x v="15"/>
    <s v="Piso en calle de Claudio Coello, Recoletos, Madrid"/>
    <x v="1"/>
    <n v="1500"/>
    <n v="2"/>
    <n v="82"/>
    <n v="18.292682926829269"/>
    <s v="NO"/>
    <n v="17589"/>
  </r>
  <r>
    <n v="54883"/>
    <s v="Madrid"/>
    <x v="15"/>
    <s v="Piso en calle Isabel Clara Eugenia, 39, Sanchinarro, Madrid"/>
    <x v="1"/>
    <n v="1180"/>
    <n v="2"/>
    <n v="84"/>
    <n v="14.047619047619047"/>
    <s v="NO"/>
    <n v="17589"/>
  </r>
  <r>
    <n v="54884"/>
    <s v="Madrid"/>
    <x v="15"/>
    <s v="Piso en calle de San Bernardo, 106, Trafalgar, Madrid"/>
    <x v="1"/>
    <n v="1250"/>
    <n v="2"/>
    <n v="65"/>
    <n v="19.23076923076923"/>
    <s v="NO"/>
    <n v="17589"/>
  </r>
  <r>
    <n v="54885"/>
    <s v="Madrid"/>
    <x v="15"/>
    <s v="Piso en calle del Príncipe de Vergara, El Viso, Madrid"/>
    <x v="1"/>
    <n v="1500"/>
    <n v="2"/>
    <n v="80"/>
    <n v="18.75"/>
    <s v="NO"/>
    <n v="17589"/>
  </r>
  <r>
    <n v="54886"/>
    <s v="Madrid"/>
    <x v="15"/>
    <s v="Chalet adosado en calle de Doña Irene, 21, Mataelpino"/>
    <x v="0"/>
    <n v="1475"/>
    <n v="5"/>
    <n v="330"/>
    <n v="4.4696969696969697"/>
    <s v="NO"/>
    <n v="17589"/>
  </r>
  <r>
    <n v="54888"/>
    <s v="Madrid"/>
    <x v="15"/>
    <s v="Piso en ancha, 18, Navalagamella"/>
    <x v="1"/>
    <n v="780"/>
    <n v="3"/>
    <n v="119"/>
    <n v="6.5546218487394956"/>
    <s v="NO"/>
    <n v="17589"/>
  </r>
  <r>
    <n v="548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890"/>
    <s v="Madrid"/>
    <x v="15"/>
    <s v="Piso en calle Bustamante, 3, Palos de Moguer, Madrid"/>
    <x v="1"/>
    <n v="950"/>
    <n v="2"/>
    <n v="41"/>
    <n v="23.170731707317074"/>
    <s v="NO"/>
    <n v="17589"/>
  </r>
  <r>
    <n v="54891"/>
    <s v="Madrid"/>
    <x v="15"/>
    <s v="Piso en calle de Máiquez, Ibiza, Madrid"/>
    <x v="1"/>
    <n v="820"/>
    <n v="1"/>
    <n v="49"/>
    <n v="16.73469387755102"/>
    <s v="NO"/>
    <n v="17589"/>
  </r>
  <r>
    <n v="54892"/>
    <s v="Madrid"/>
    <x v="15"/>
    <s v="Piso en calle de Abapies, 2, Chinchón"/>
    <x v="1"/>
    <n v="500"/>
    <n v="1"/>
    <n v="56"/>
    <n v="8.9285714285714288"/>
    <s v="NO"/>
    <n v="17589"/>
  </r>
  <r>
    <n v="54893"/>
    <s v="Madrid"/>
    <x v="15"/>
    <s v="Piso en plaza de Tirso de Molina, Lavapiés-Embajadores, Madrid"/>
    <x v="1"/>
    <n v="1300"/>
    <n v="1"/>
    <n v="45"/>
    <n v="28.888888888888889"/>
    <s v="NO"/>
    <n v="17589"/>
  </r>
  <r>
    <n v="54894"/>
    <s v="Madrid"/>
    <x v="15"/>
    <s v="Piso en calle de Enmedio, 7, Villarejo de Salvanés"/>
    <x v="1"/>
    <n v="450"/>
    <n v="1"/>
    <n v="50"/>
    <n v="9"/>
    <s v="NO"/>
    <n v="17589"/>
  </r>
  <r>
    <n v="54895"/>
    <s v="Madrid"/>
    <x v="15"/>
    <s v="Piso en calle San Carlos, 6, Lavapiés-Embajadores, Madrid"/>
    <x v="1"/>
    <n v="1360"/>
    <n v="1"/>
    <n v="70"/>
    <n v="19.428571428571427"/>
    <s v="NO"/>
    <n v="17589"/>
  </r>
  <r>
    <n v="54896"/>
    <s v="Madrid"/>
    <x v="15"/>
    <s v="Piso en calle de Fernán González, 46, Ibiza, Madrid"/>
    <x v="1"/>
    <n v="1400"/>
    <n v="3"/>
    <n v="70"/>
    <n v="20"/>
    <s v="NO"/>
    <n v="17589"/>
  </r>
  <r>
    <n v="54897"/>
    <s v="Madrid"/>
    <x v="15"/>
    <s v="Piso en calle de Segovia, Imperial, Madrid"/>
    <x v="1"/>
    <n v="790"/>
    <n v="1"/>
    <n v="45"/>
    <n v="17.555555555555557"/>
    <s v="NO"/>
    <n v="17589"/>
  </r>
  <r>
    <n v="54899"/>
    <s v="Madrid"/>
    <x v="15"/>
    <s v="Piso en avenida Joan Miró, 1, Sureste, Torrejón de Ardoz"/>
    <x v="1"/>
    <n v="770"/>
    <n v="2"/>
    <n v="65"/>
    <n v="11.846153846153847"/>
    <s v="NO"/>
    <n v="17589"/>
  </r>
  <r>
    <n v="54900"/>
    <s v="Madrid"/>
    <x v="15"/>
    <s v="Piso en Carrera de San Jerónimo, 44, Huertas-Cortes, Madrid"/>
    <x v="1"/>
    <n v="2000"/>
    <n v="2"/>
    <n v="81"/>
    <n v="24.691358024691358"/>
    <s v="NO"/>
    <n v="17589"/>
  </r>
  <r>
    <n v="54901"/>
    <s v="Madrid"/>
    <x v="15"/>
    <s v="Piso en calle Pensamiento, Cuzco-Castillejos, Madrid"/>
    <x v="1"/>
    <n v="900"/>
    <n v="1"/>
    <n v="46"/>
    <n v="19.565217391304348"/>
    <s v="NO"/>
    <n v="17589"/>
  </r>
  <r>
    <n v="54902"/>
    <s v="Madrid"/>
    <x v="15"/>
    <s v="Piso en avenida el Ferrol, 27, Pilar, Madrid"/>
    <x v="1"/>
    <n v="800"/>
    <n v="1"/>
    <n v="80"/>
    <n v="10"/>
    <s v="NO"/>
    <n v="17589"/>
  </r>
  <r>
    <n v="54903"/>
    <s v="Madrid"/>
    <x v="15"/>
    <s v="Dúplex en calle de Bueso de Pineda, 22, San Juan Bautista, Madrid"/>
    <x v="3"/>
    <n v="6000"/>
    <n v="4"/>
    <n v="275"/>
    <n v="21.818181818181817"/>
    <s v="NO"/>
    <n v="17589"/>
  </r>
  <r>
    <n v="54904"/>
    <s v="Madrid"/>
    <x v="15"/>
    <s v="Piso en calle de las Delicias, 7, Palos de Moguer, Madrid"/>
    <x v="1"/>
    <n v="1550"/>
    <n v="4"/>
    <n v="112"/>
    <n v="13.839285714285714"/>
    <s v="NO"/>
    <n v="17589"/>
  </r>
  <r>
    <n v="54905"/>
    <s v="Madrid"/>
    <x v="15"/>
    <s v="Piso en calle de Martin de los Heros, Madrid, Argüelles, Madrid"/>
    <x v="1"/>
    <n v="1400"/>
    <n v="2"/>
    <n v="87"/>
    <n v="16.091954022988507"/>
    <s v="NO"/>
    <n v="17589"/>
  </r>
  <r>
    <n v="54907"/>
    <s v="Madrid"/>
    <x v="15"/>
    <s v="Dúplex en avenida de Machupichu, Conde Orgaz-Piovera, Madrid"/>
    <x v="3"/>
    <n v="3000"/>
    <n v="4"/>
    <n v="240"/>
    <n v="12.5"/>
    <s v="NO"/>
    <n v="17589"/>
  </r>
  <r>
    <n v="54908"/>
    <s v="Madrid"/>
    <x v="15"/>
    <s v="Piso en calle de Lagasca, Castellana, Madrid"/>
    <x v="1"/>
    <n v="2000"/>
    <n v="2"/>
    <n v="110"/>
    <n v="18.181818181818183"/>
    <s v="NO"/>
    <n v="17589"/>
  </r>
  <r>
    <n v="54909"/>
    <s v="Madrid"/>
    <x v="15"/>
    <s v="Piso en calle de Galileo, Arapiles, Madrid"/>
    <x v="1"/>
    <n v="1050"/>
    <n v="1"/>
    <n v="57"/>
    <n v="18.421052631578949"/>
    <s v="NO"/>
    <n v="17589"/>
  </r>
  <r>
    <n v="54910"/>
    <s v="Madrid"/>
    <x v="15"/>
    <s v="Piso en Bahía de Alicante, 82, Campo de las Naciones-Corralejos, Madrid"/>
    <x v="1"/>
    <n v="1024"/>
    <n v="2"/>
    <n v="80"/>
    <n v="12.8"/>
    <s v="NO"/>
    <n v="17589"/>
  </r>
  <r>
    <n v="54911"/>
    <s v="Madrid"/>
    <x v="15"/>
    <s v="Dúplex en ROSALIA DE CASTRO, Peñagrande, Madrid"/>
    <x v="3"/>
    <n v="1695"/>
    <n v="4"/>
    <n v="134"/>
    <n v="12.649253731343284"/>
    <s v="NO"/>
    <n v="17589"/>
  </r>
  <r>
    <n v="54912"/>
    <s v="Madrid"/>
    <x v="15"/>
    <s v="Piso en calle de Claudio Coello, Recoletos, Madrid"/>
    <x v="1"/>
    <n v="1500"/>
    <n v="2"/>
    <n v="82"/>
    <n v="18.292682926829269"/>
    <s v="NO"/>
    <n v="17589"/>
  </r>
  <r>
    <n v="54913"/>
    <s v="Madrid"/>
    <x v="15"/>
    <s v="Piso en calle Isabel Clara Eugenia, 39, Sanchinarro, Madrid"/>
    <x v="1"/>
    <n v="1180"/>
    <n v="2"/>
    <n v="84"/>
    <n v="14.047619047619047"/>
    <s v="NO"/>
    <n v="17589"/>
  </r>
  <r>
    <n v="54914"/>
    <s v="Madrid"/>
    <x v="15"/>
    <s v="Piso en calle de San Bernardo, 106, Trafalgar, Madrid"/>
    <x v="1"/>
    <n v="1250"/>
    <n v="2"/>
    <n v="65"/>
    <n v="19.23076923076923"/>
    <s v="NO"/>
    <n v="17589"/>
  </r>
  <r>
    <n v="54915"/>
    <s v="Madrid"/>
    <x v="15"/>
    <s v="Piso en calle del Príncipe de Vergara, El Viso, Madrid"/>
    <x v="1"/>
    <n v="1500"/>
    <n v="2"/>
    <n v="80"/>
    <n v="18.75"/>
    <s v="NO"/>
    <n v="17589"/>
  </r>
  <r>
    <n v="54916"/>
    <s v="Madrid"/>
    <x v="15"/>
    <s v="Chalet adosado en calle de Doña Irene, 21, Mataelpino"/>
    <x v="0"/>
    <n v="1475"/>
    <n v="5"/>
    <n v="330"/>
    <n v="4.4696969696969697"/>
    <s v="NO"/>
    <n v="17589"/>
  </r>
  <r>
    <n v="54918"/>
    <s v="Madrid"/>
    <x v="15"/>
    <s v="Piso en ancha, 18, Navalagamella"/>
    <x v="1"/>
    <n v="780"/>
    <n v="3"/>
    <n v="119"/>
    <n v="6.5546218487394956"/>
    <s v="NO"/>
    <n v="17589"/>
  </r>
  <r>
    <n v="549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920"/>
    <s v="Madrid"/>
    <x v="15"/>
    <s v="Piso en calle Bustamante, 3, Palos de Moguer, Madrid"/>
    <x v="1"/>
    <n v="950"/>
    <n v="2"/>
    <n v="41"/>
    <n v="23.170731707317074"/>
    <s v="NO"/>
    <n v="17589"/>
  </r>
  <r>
    <n v="54921"/>
    <s v="Madrid"/>
    <x v="15"/>
    <s v="Piso en calle de Máiquez, Ibiza, Madrid"/>
    <x v="1"/>
    <n v="820"/>
    <n v="1"/>
    <n v="49"/>
    <n v="16.73469387755102"/>
    <s v="NO"/>
    <n v="17589"/>
  </r>
  <r>
    <n v="54922"/>
    <s v="Madrid"/>
    <x v="15"/>
    <s v="Piso en calle de Abapies, 2, Chinchón"/>
    <x v="1"/>
    <n v="500"/>
    <n v="1"/>
    <n v="56"/>
    <n v="8.9285714285714288"/>
    <s v="NO"/>
    <n v="17589"/>
  </r>
  <r>
    <n v="54923"/>
    <s v="Madrid"/>
    <x v="15"/>
    <s v="Piso en plaza de Tirso de Molina, Lavapiés-Embajadores, Madrid"/>
    <x v="1"/>
    <n v="1300"/>
    <n v="1"/>
    <n v="45"/>
    <n v="28.888888888888889"/>
    <s v="NO"/>
    <n v="17589"/>
  </r>
  <r>
    <n v="54924"/>
    <s v="Madrid"/>
    <x v="15"/>
    <s v="Piso en calle de Enmedio, 7, Villarejo de Salvanés"/>
    <x v="1"/>
    <n v="450"/>
    <n v="1"/>
    <n v="50"/>
    <n v="9"/>
    <s v="NO"/>
    <n v="17589"/>
  </r>
  <r>
    <n v="54925"/>
    <s v="Madrid"/>
    <x v="15"/>
    <s v="Piso en calle San Carlos, 6, Lavapiés-Embajadores, Madrid"/>
    <x v="1"/>
    <n v="1360"/>
    <n v="1"/>
    <n v="70"/>
    <n v="19.428571428571427"/>
    <s v="NO"/>
    <n v="17589"/>
  </r>
  <r>
    <n v="54926"/>
    <s v="Madrid"/>
    <x v="15"/>
    <s v="Piso en calle de Fernán González, 46, Ibiza, Madrid"/>
    <x v="1"/>
    <n v="1400"/>
    <n v="3"/>
    <n v="70"/>
    <n v="20"/>
    <s v="NO"/>
    <n v="17589"/>
  </r>
  <r>
    <n v="54927"/>
    <s v="Madrid"/>
    <x v="15"/>
    <s v="Piso en calle de Segovia, Imperial, Madrid"/>
    <x v="1"/>
    <n v="790"/>
    <n v="1"/>
    <n v="45"/>
    <n v="17.555555555555557"/>
    <s v="NO"/>
    <n v="17589"/>
  </r>
  <r>
    <n v="54929"/>
    <s v="Madrid"/>
    <x v="15"/>
    <s v="Piso en avenida Joan Miró, 1, Sureste, Torrejón de Ardoz"/>
    <x v="1"/>
    <n v="770"/>
    <n v="2"/>
    <n v="65"/>
    <n v="11.846153846153847"/>
    <s v="NO"/>
    <n v="17589"/>
  </r>
  <r>
    <n v="54930"/>
    <s v="Madrid"/>
    <x v="15"/>
    <s v="Piso en Carrera de San Jerónimo, 44, Huertas-Cortes, Madrid"/>
    <x v="1"/>
    <n v="2000"/>
    <n v="2"/>
    <n v="81"/>
    <n v="24.691358024691358"/>
    <s v="NO"/>
    <n v="17589"/>
  </r>
  <r>
    <n v="54931"/>
    <s v="Madrid"/>
    <x v="15"/>
    <s v="Piso en calle Pensamiento, Cuzco-Castillejos, Madrid"/>
    <x v="1"/>
    <n v="900"/>
    <n v="1"/>
    <n v="46"/>
    <n v="19.565217391304348"/>
    <s v="NO"/>
    <n v="17589"/>
  </r>
  <r>
    <n v="54932"/>
    <s v="Madrid"/>
    <x v="15"/>
    <s v="Piso en avenida el Ferrol, 27, Pilar, Madrid"/>
    <x v="1"/>
    <n v="800"/>
    <n v="1"/>
    <n v="80"/>
    <n v="10"/>
    <s v="NO"/>
    <n v="17589"/>
  </r>
  <r>
    <n v="54933"/>
    <s v="Madrid"/>
    <x v="15"/>
    <s v="Dúplex en calle de Bueso de Pineda, 22, San Juan Bautista, Madrid"/>
    <x v="3"/>
    <n v="6000"/>
    <n v="4"/>
    <n v="275"/>
    <n v="21.818181818181817"/>
    <s v="NO"/>
    <n v="17589"/>
  </r>
  <r>
    <n v="54934"/>
    <s v="Madrid"/>
    <x v="15"/>
    <s v="Piso en calle de las Delicias, 7, Palos de Moguer, Madrid"/>
    <x v="1"/>
    <n v="1550"/>
    <n v="4"/>
    <n v="112"/>
    <n v="13.839285714285714"/>
    <s v="NO"/>
    <n v="17589"/>
  </r>
  <r>
    <n v="54935"/>
    <s v="Madrid"/>
    <x v="15"/>
    <s v="Piso en calle de Martin de los Heros, Madrid, Argüelles, Madrid"/>
    <x v="1"/>
    <n v="1400"/>
    <n v="2"/>
    <n v="87"/>
    <n v="16.091954022988507"/>
    <s v="NO"/>
    <n v="17589"/>
  </r>
  <r>
    <n v="54937"/>
    <s v="Madrid"/>
    <x v="15"/>
    <s v="Dúplex en avenida de Machupichu, Conde Orgaz-Piovera, Madrid"/>
    <x v="3"/>
    <n v="3000"/>
    <n v="4"/>
    <n v="240"/>
    <n v="12.5"/>
    <s v="NO"/>
    <n v="17589"/>
  </r>
  <r>
    <n v="54938"/>
    <s v="Madrid"/>
    <x v="15"/>
    <s v="Piso en calle de Lagasca, Castellana, Madrid"/>
    <x v="1"/>
    <n v="2000"/>
    <n v="2"/>
    <n v="110"/>
    <n v="18.181818181818183"/>
    <s v="NO"/>
    <n v="17589"/>
  </r>
  <r>
    <n v="54939"/>
    <s v="Madrid"/>
    <x v="15"/>
    <s v="Piso en calle de Galileo, Arapiles, Madrid"/>
    <x v="1"/>
    <n v="1050"/>
    <n v="1"/>
    <n v="57"/>
    <n v="18.421052631578949"/>
    <s v="NO"/>
    <n v="17589"/>
  </r>
  <r>
    <n v="54940"/>
    <s v="Madrid"/>
    <x v="15"/>
    <s v="Piso en Bahía de Alicante, 82, Campo de las Naciones-Corralejos, Madrid"/>
    <x v="1"/>
    <n v="1024"/>
    <n v="2"/>
    <n v="80"/>
    <n v="12.8"/>
    <s v="NO"/>
    <n v="17589"/>
  </r>
  <r>
    <n v="54941"/>
    <s v="Madrid"/>
    <x v="15"/>
    <s v="Dúplex en ROSALIA DE CASTRO, Peñagrande, Madrid"/>
    <x v="3"/>
    <n v="1695"/>
    <n v="4"/>
    <n v="134"/>
    <n v="12.649253731343284"/>
    <s v="NO"/>
    <n v="17589"/>
  </r>
  <r>
    <n v="54942"/>
    <s v="Madrid"/>
    <x v="15"/>
    <s v="Piso en calle de Claudio Coello, Recoletos, Madrid"/>
    <x v="1"/>
    <n v="1500"/>
    <n v="2"/>
    <n v="82"/>
    <n v="18.292682926829269"/>
    <s v="NO"/>
    <n v="17589"/>
  </r>
  <r>
    <n v="54943"/>
    <s v="Madrid"/>
    <x v="15"/>
    <s v="Piso en calle Isabel Clara Eugenia, 39, Sanchinarro, Madrid"/>
    <x v="1"/>
    <n v="1180"/>
    <n v="2"/>
    <n v="84"/>
    <n v="14.047619047619047"/>
    <s v="NO"/>
    <n v="17589"/>
  </r>
  <r>
    <n v="54944"/>
    <s v="Madrid"/>
    <x v="15"/>
    <s v="Piso en calle de San Bernardo, 106, Trafalgar, Madrid"/>
    <x v="1"/>
    <n v="1250"/>
    <n v="2"/>
    <n v="65"/>
    <n v="19.23076923076923"/>
    <s v="NO"/>
    <n v="17589"/>
  </r>
  <r>
    <n v="54945"/>
    <s v="Madrid"/>
    <x v="15"/>
    <s v="Piso en calle del Príncipe de Vergara, El Viso, Madrid"/>
    <x v="1"/>
    <n v="1500"/>
    <n v="2"/>
    <n v="80"/>
    <n v="18.75"/>
    <s v="NO"/>
    <n v="17589"/>
  </r>
  <r>
    <n v="54946"/>
    <s v="Madrid"/>
    <x v="15"/>
    <s v="Chalet adosado en calle de Doña Irene, 21, Mataelpino"/>
    <x v="0"/>
    <n v="1475"/>
    <n v="5"/>
    <n v="330"/>
    <n v="4.4696969696969697"/>
    <s v="NO"/>
    <n v="17589"/>
  </r>
  <r>
    <n v="54948"/>
    <s v="Madrid"/>
    <x v="15"/>
    <s v="Piso en ancha, 18, Navalagamella"/>
    <x v="1"/>
    <n v="780"/>
    <n v="3"/>
    <n v="119"/>
    <n v="6.5546218487394956"/>
    <s v="NO"/>
    <n v="17589"/>
  </r>
  <r>
    <n v="549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950"/>
    <s v="Madrid"/>
    <x v="15"/>
    <s v="Piso en calle Bustamante, 3, Palos de Moguer, Madrid"/>
    <x v="1"/>
    <n v="950"/>
    <n v="2"/>
    <n v="41"/>
    <n v="23.170731707317074"/>
    <s v="NO"/>
    <n v="17589"/>
  </r>
  <r>
    <n v="54951"/>
    <s v="Madrid"/>
    <x v="15"/>
    <s v="Piso en calle de Máiquez, Ibiza, Madrid"/>
    <x v="1"/>
    <n v="820"/>
    <n v="1"/>
    <n v="49"/>
    <n v="16.73469387755102"/>
    <s v="NO"/>
    <n v="17589"/>
  </r>
  <r>
    <n v="54952"/>
    <s v="Madrid"/>
    <x v="15"/>
    <s v="Piso en calle de Abapies, 2, Chinchón"/>
    <x v="1"/>
    <n v="500"/>
    <n v="1"/>
    <n v="56"/>
    <n v="8.9285714285714288"/>
    <s v="NO"/>
    <n v="17589"/>
  </r>
  <r>
    <n v="54953"/>
    <s v="Madrid"/>
    <x v="15"/>
    <s v="Piso en plaza de Tirso de Molina, Lavapiés-Embajadores, Madrid"/>
    <x v="1"/>
    <n v="1300"/>
    <n v="1"/>
    <n v="45"/>
    <n v="28.888888888888889"/>
    <s v="NO"/>
    <n v="17589"/>
  </r>
  <r>
    <n v="54954"/>
    <s v="Madrid"/>
    <x v="15"/>
    <s v="Piso en calle de Enmedio, 7, Villarejo de Salvanés"/>
    <x v="1"/>
    <n v="450"/>
    <n v="1"/>
    <n v="50"/>
    <n v="9"/>
    <s v="NO"/>
    <n v="17589"/>
  </r>
  <r>
    <n v="54955"/>
    <s v="Madrid"/>
    <x v="15"/>
    <s v="Piso en calle San Carlos, 6, Lavapiés-Embajadores, Madrid"/>
    <x v="1"/>
    <n v="1360"/>
    <n v="1"/>
    <n v="70"/>
    <n v="19.428571428571427"/>
    <s v="NO"/>
    <n v="17589"/>
  </r>
  <r>
    <n v="54956"/>
    <s v="Madrid"/>
    <x v="15"/>
    <s v="Piso en calle de Fernán González, 46, Ibiza, Madrid"/>
    <x v="1"/>
    <n v="1400"/>
    <n v="3"/>
    <n v="70"/>
    <n v="20"/>
    <s v="NO"/>
    <n v="17589"/>
  </r>
  <r>
    <n v="54957"/>
    <s v="Madrid"/>
    <x v="15"/>
    <s v="Piso en calle de Segovia, Imperial, Madrid"/>
    <x v="1"/>
    <n v="790"/>
    <n v="1"/>
    <n v="45"/>
    <n v="17.555555555555557"/>
    <s v="NO"/>
    <n v="17589"/>
  </r>
  <r>
    <n v="54959"/>
    <s v="Madrid"/>
    <x v="15"/>
    <s v="Piso en avenida Joan Miró, 1, Sureste, Torrejón de Ardoz"/>
    <x v="1"/>
    <n v="770"/>
    <n v="2"/>
    <n v="65"/>
    <n v="11.846153846153847"/>
    <s v="NO"/>
    <n v="17589"/>
  </r>
  <r>
    <n v="54960"/>
    <s v="Madrid"/>
    <x v="15"/>
    <s v="Piso en Carrera de San Jerónimo, 44, Huertas-Cortes, Madrid"/>
    <x v="1"/>
    <n v="2000"/>
    <n v="2"/>
    <n v="81"/>
    <n v="24.691358024691358"/>
    <s v="NO"/>
    <n v="17589"/>
  </r>
  <r>
    <n v="54961"/>
    <s v="Madrid"/>
    <x v="15"/>
    <s v="Piso en calle Pensamiento, Cuzco-Castillejos, Madrid"/>
    <x v="1"/>
    <n v="900"/>
    <n v="1"/>
    <n v="46"/>
    <n v="19.565217391304348"/>
    <s v="NO"/>
    <n v="17589"/>
  </r>
  <r>
    <n v="54962"/>
    <s v="Madrid"/>
    <x v="15"/>
    <s v="Piso en avenida el Ferrol, 27, Pilar, Madrid"/>
    <x v="1"/>
    <n v="800"/>
    <n v="1"/>
    <n v="80"/>
    <n v="10"/>
    <s v="NO"/>
    <n v="17589"/>
  </r>
  <r>
    <n v="54963"/>
    <s v="Madrid"/>
    <x v="15"/>
    <s v="Dúplex en calle de Bueso de Pineda, 22, San Juan Bautista, Madrid"/>
    <x v="3"/>
    <n v="6000"/>
    <n v="4"/>
    <n v="275"/>
    <n v="21.818181818181817"/>
    <s v="NO"/>
    <n v="17589"/>
  </r>
  <r>
    <n v="54964"/>
    <s v="Madrid"/>
    <x v="15"/>
    <s v="Piso en calle de las Delicias, 7, Palos de Moguer, Madrid"/>
    <x v="1"/>
    <n v="1550"/>
    <n v="4"/>
    <n v="112"/>
    <n v="13.839285714285714"/>
    <s v="NO"/>
    <n v="17589"/>
  </r>
  <r>
    <n v="54965"/>
    <s v="Madrid"/>
    <x v="15"/>
    <s v="Piso en calle de Martin de los Heros, Madrid, Argüelles, Madrid"/>
    <x v="1"/>
    <n v="1400"/>
    <n v="2"/>
    <n v="87"/>
    <n v="16.091954022988507"/>
    <s v="NO"/>
    <n v="17589"/>
  </r>
  <r>
    <n v="54967"/>
    <s v="Madrid"/>
    <x v="15"/>
    <s v="Dúplex en avenida de Machupichu, Conde Orgaz-Piovera, Madrid"/>
    <x v="3"/>
    <n v="3000"/>
    <n v="4"/>
    <n v="240"/>
    <n v="12.5"/>
    <s v="NO"/>
    <n v="17589"/>
  </r>
  <r>
    <n v="54968"/>
    <s v="Madrid"/>
    <x v="15"/>
    <s v="Piso en calle de Lagasca, Castellana, Madrid"/>
    <x v="1"/>
    <n v="2000"/>
    <n v="2"/>
    <n v="110"/>
    <n v="18.181818181818183"/>
    <s v="NO"/>
    <n v="17589"/>
  </r>
  <r>
    <n v="54969"/>
    <s v="Madrid"/>
    <x v="15"/>
    <s v="Piso en calle de Galileo, Arapiles, Madrid"/>
    <x v="1"/>
    <n v="1050"/>
    <n v="1"/>
    <n v="57"/>
    <n v="18.421052631578949"/>
    <s v="NO"/>
    <n v="17589"/>
  </r>
  <r>
    <n v="54970"/>
    <s v="Madrid"/>
    <x v="15"/>
    <s v="Piso en Bahía de Alicante, 82, Campo de las Naciones-Corralejos, Madrid"/>
    <x v="1"/>
    <n v="1024"/>
    <n v="2"/>
    <n v="80"/>
    <n v="12.8"/>
    <s v="NO"/>
    <n v="17589"/>
  </r>
  <r>
    <n v="54971"/>
    <s v="Madrid"/>
    <x v="15"/>
    <s v="Dúplex en ROSALIA DE CASTRO, Peñagrande, Madrid"/>
    <x v="3"/>
    <n v="1695"/>
    <n v="4"/>
    <n v="134"/>
    <n v="12.649253731343284"/>
    <s v="NO"/>
    <n v="17589"/>
  </r>
  <r>
    <n v="54972"/>
    <s v="Madrid"/>
    <x v="15"/>
    <s v="Piso en calle de Claudio Coello, Recoletos, Madrid"/>
    <x v="1"/>
    <n v="1500"/>
    <n v="2"/>
    <n v="82"/>
    <n v="18.292682926829269"/>
    <s v="NO"/>
    <n v="17589"/>
  </r>
  <r>
    <n v="54973"/>
    <s v="Madrid"/>
    <x v="15"/>
    <s v="Piso en calle Isabel Clara Eugenia, 39, Sanchinarro, Madrid"/>
    <x v="1"/>
    <n v="1180"/>
    <n v="2"/>
    <n v="84"/>
    <n v="14.047619047619047"/>
    <s v="NO"/>
    <n v="17589"/>
  </r>
  <r>
    <n v="54974"/>
    <s v="Madrid"/>
    <x v="15"/>
    <s v="Piso en calle de San Bernardo, 106, Trafalgar, Madrid"/>
    <x v="1"/>
    <n v="1250"/>
    <n v="2"/>
    <n v="65"/>
    <n v="19.23076923076923"/>
    <s v="NO"/>
    <n v="17589"/>
  </r>
  <r>
    <n v="54975"/>
    <s v="Madrid"/>
    <x v="15"/>
    <s v="Piso en calle del Príncipe de Vergara, El Viso, Madrid"/>
    <x v="1"/>
    <n v="1500"/>
    <n v="2"/>
    <n v="80"/>
    <n v="18.75"/>
    <s v="NO"/>
    <n v="17589"/>
  </r>
  <r>
    <n v="54976"/>
    <s v="Madrid"/>
    <x v="15"/>
    <s v="Chalet adosado en calle de Doña Irene, 21, Mataelpino"/>
    <x v="0"/>
    <n v="1475"/>
    <n v="5"/>
    <n v="330"/>
    <n v="4.4696969696969697"/>
    <s v="NO"/>
    <n v="17589"/>
  </r>
  <r>
    <n v="54978"/>
    <s v="Madrid"/>
    <x v="15"/>
    <s v="Piso en ancha, 18, Navalagamella"/>
    <x v="1"/>
    <n v="780"/>
    <n v="3"/>
    <n v="119"/>
    <n v="6.5546218487394956"/>
    <s v="NO"/>
    <n v="17589"/>
  </r>
  <r>
    <n v="549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4980"/>
    <s v="Madrid"/>
    <x v="15"/>
    <s v="Piso en calle Bustamante, 3, Palos de Moguer, Madrid"/>
    <x v="1"/>
    <n v="950"/>
    <n v="2"/>
    <n v="41"/>
    <n v="23.170731707317074"/>
    <s v="NO"/>
    <n v="17589"/>
  </r>
  <r>
    <n v="54981"/>
    <s v="Madrid"/>
    <x v="15"/>
    <s v="Piso en calle de Máiquez, Ibiza, Madrid"/>
    <x v="1"/>
    <n v="820"/>
    <n v="1"/>
    <n v="49"/>
    <n v="16.73469387755102"/>
    <s v="NO"/>
    <n v="17589"/>
  </r>
  <r>
    <n v="54982"/>
    <s v="Madrid"/>
    <x v="15"/>
    <s v="Piso en calle de Abapies, 2, Chinchón"/>
    <x v="1"/>
    <n v="500"/>
    <n v="1"/>
    <n v="56"/>
    <n v="8.9285714285714288"/>
    <s v="NO"/>
    <n v="17589"/>
  </r>
  <r>
    <n v="54983"/>
    <s v="Madrid"/>
    <x v="15"/>
    <s v="Piso en plaza de Tirso de Molina, Lavapiés-Embajadores, Madrid"/>
    <x v="1"/>
    <n v="1300"/>
    <n v="1"/>
    <n v="45"/>
    <n v="28.888888888888889"/>
    <s v="NO"/>
    <n v="17589"/>
  </r>
  <r>
    <n v="54984"/>
    <s v="Madrid"/>
    <x v="15"/>
    <s v="Piso en calle de Enmedio, 7, Villarejo de Salvanés"/>
    <x v="1"/>
    <n v="450"/>
    <n v="1"/>
    <n v="50"/>
    <n v="9"/>
    <s v="NO"/>
    <n v="17589"/>
  </r>
  <r>
    <n v="54985"/>
    <s v="Madrid"/>
    <x v="15"/>
    <s v="Piso en calle San Carlos, 6, Lavapiés-Embajadores, Madrid"/>
    <x v="1"/>
    <n v="1360"/>
    <n v="1"/>
    <n v="70"/>
    <n v="19.428571428571427"/>
    <s v="NO"/>
    <n v="17589"/>
  </r>
  <r>
    <n v="54986"/>
    <s v="Madrid"/>
    <x v="15"/>
    <s v="Piso en calle de Fernán González, 46, Ibiza, Madrid"/>
    <x v="1"/>
    <n v="1400"/>
    <n v="3"/>
    <n v="70"/>
    <n v="20"/>
    <s v="NO"/>
    <n v="17589"/>
  </r>
  <r>
    <n v="54987"/>
    <s v="Madrid"/>
    <x v="15"/>
    <s v="Piso en calle de Segovia, Imperial, Madrid"/>
    <x v="1"/>
    <n v="790"/>
    <n v="1"/>
    <n v="45"/>
    <n v="17.555555555555557"/>
    <s v="NO"/>
    <n v="17589"/>
  </r>
  <r>
    <n v="54989"/>
    <s v="Madrid"/>
    <x v="15"/>
    <s v="Piso en avenida Joan Miró, 1, Sureste, Torrejón de Ardoz"/>
    <x v="1"/>
    <n v="770"/>
    <n v="2"/>
    <n v="65"/>
    <n v="11.846153846153847"/>
    <s v="NO"/>
    <n v="17589"/>
  </r>
  <r>
    <n v="54990"/>
    <s v="Madrid"/>
    <x v="15"/>
    <s v="Piso en Carrera de San Jerónimo, 44, Huertas-Cortes, Madrid"/>
    <x v="1"/>
    <n v="2000"/>
    <n v="2"/>
    <n v="81"/>
    <n v="24.691358024691358"/>
    <s v="NO"/>
    <n v="17589"/>
  </r>
  <r>
    <n v="54991"/>
    <s v="Madrid"/>
    <x v="15"/>
    <s v="Piso en calle Pensamiento, Cuzco-Castillejos, Madrid"/>
    <x v="1"/>
    <n v="900"/>
    <n v="1"/>
    <n v="46"/>
    <n v="19.565217391304348"/>
    <s v="NO"/>
    <n v="17589"/>
  </r>
  <r>
    <n v="54992"/>
    <s v="Madrid"/>
    <x v="15"/>
    <s v="Piso en avenida el Ferrol, 27, Pilar, Madrid"/>
    <x v="1"/>
    <n v="800"/>
    <n v="1"/>
    <n v="80"/>
    <n v="10"/>
    <s v="NO"/>
    <n v="17589"/>
  </r>
  <r>
    <n v="54993"/>
    <s v="Madrid"/>
    <x v="15"/>
    <s v="Dúplex en calle de Bueso de Pineda, 22, San Juan Bautista, Madrid"/>
    <x v="3"/>
    <n v="6000"/>
    <n v="4"/>
    <n v="275"/>
    <n v="21.818181818181817"/>
    <s v="NO"/>
    <n v="17589"/>
  </r>
  <r>
    <n v="54994"/>
    <s v="Madrid"/>
    <x v="15"/>
    <s v="Piso en calle de las Delicias, 7, Palos de Moguer, Madrid"/>
    <x v="1"/>
    <n v="1550"/>
    <n v="4"/>
    <n v="112"/>
    <n v="13.839285714285714"/>
    <s v="NO"/>
    <n v="17589"/>
  </r>
  <r>
    <n v="54995"/>
    <s v="Madrid"/>
    <x v="15"/>
    <s v="Piso en calle de Martin de los Heros, Madrid, Argüelles, Madrid"/>
    <x v="1"/>
    <n v="1400"/>
    <n v="2"/>
    <n v="87"/>
    <n v="16.091954022988507"/>
    <s v="NO"/>
    <n v="17589"/>
  </r>
  <r>
    <n v="54997"/>
    <s v="Madrid"/>
    <x v="15"/>
    <s v="Dúplex en avenida de Machupichu, Conde Orgaz-Piovera, Madrid"/>
    <x v="3"/>
    <n v="3000"/>
    <n v="4"/>
    <n v="240"/>
    <n v="12.5"/>
    <s v="NO"/>
    <n v="17589"/>
  </r>
  <r>
    <n v="54998"/>
    <s v="Madrid"/>
    <x v="15"/>
    <s v="Piso en calle de Lagasca, Castellana, Madrid"/>
    <x v="1"/>
    <n v="2000"/>
    <n v="2"/>
    <n v="110"/>
    <n v="18.181818181818183"/>
    <s v="NO"/>
    <n v="17589"/>
  </r>
  <r>
    <n v="54999"/>
    <s v="Madrid"/>
    <x v="15"/>
    <s v="Piso en calle de Galileo, Arapiles, Madrid"/>
    <x v="1"/>
    <n v="1050"/>
    <n v="1"/>
    <n v="57"/>
    <n v="18.421052631578949"/>
    <s v="NO"/>
    <n v="17589"/>
  </r>
  <r>
    <n v="55000"/>
    <s v="Madrid"/>
    <x v="15"/>
    <s v="Piso en Bahía de Alicante, 82, Campo de las Naciones-Corralejos, Madrid"/>
    <x v="1"/>
    <n v="1024"/>
    <n v="2"/>
    <n v="80"/>
    <n v="12.8"/>
    <s v="NO"/>
    <n v="17589"/>
  </r>
  <r>
    <n v="55001"/>
    <s v="Madrid"/>
    <x v="15"/>
    <s v="Dúplex en ROSALIA DE CASTRO, Peñagrande, Madrid"/>
    <x v="3"/>
    <n v="1695"/>
    <n v="4"/>
    <n v="134"/>
    <n v="12.649253731343284"/>
    <s v="NO"/>
    <n v="17589"/>
  </r>
  <r>
    <n v="55002"/>
    <s v="Madrid"/>
    <x v="15"/>
    <s v="Piso en calle de Claudio Coello, Recoletos, Madrid"/>
    <x v="1"/>
    <n v="1500"/>
    <n v="2"/>
    <n v="82"/>
    <n v="18.292682926829269"/>
    <s v="NO"/>
    <n v="17589"/>
  </r>
  <r>
    <n v="55003"/>
    <s v="Madrid"/>
    <x v="15"/>
    <s v="Piso en calle Isabel Clara Eugenia, 39, Sanchinarro, Madrid"/>
    <x v="1"/>
    <n v="1180"/>
    <n v="2"/>
    <n v="84"/>
    <n v="14.047619047619047"/>
    <s v="NO"/>
    <n v="17589"/>
  </r>
  <r>
    <n v="55004"/>
    <s v="Madrid"/>
    <x v="15"/>
    <s v="Piso en calle de San Bernardo, 106, Trafalgar, Madrid"/>
    <x v="1"/>
    <n v="1250"/>
    <n v="2"/>
    <n v="65"/>
    <n v="19.23076923076923"/>
    <s v="NO"/>
    <n v="17589"/>
  </r>
  <r>
    <n v="55005"/>
    <s v="Madrid"/>
    <x v="15"/>
    <s v="Piso en calle del Príncipe de Vergara, El Viso, Madrid"/>
    <x v="1"/>
    <n v="1500"/>
    <n v="2"/>
    <n v="80"/>
    <n v="18.75"/>
    <s v="NO"/>
    <n v="17589"/>
  </r>
  <r>
    <n v="55006"/>
    <s v="Madrid"/>
    <x v="15"/>
    <s v="Chalet adosado en calle de Doña Irene, 21, Mataelpino"/>
    <x v="0"/>
    <n v="1475"/>
    <n v="5"/>
    <n v="330"/>
    <n v="4.4696969696969697"/>
    <s v="NO"/>
    <n v="17589"/>
  </r>
  <r>
    <n v="55008"/>
    <s v="Madrid"/>
    <x v="15"/>
    <s v="Piso en ancha, 18, Navalagamella"/>
    <x v="1"/>
    <n v="780"/>
    <n v="3"/>
    <n v="119"/>
    <n v="6.5546218487394956"/>
    <s v="NO"/>
    <n v="17589"/>
  </r>
  <r>
    <n v="550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010"/>
    <s v="Madrid"/>
    <x v="15"/>
    <s v="Piso en calle Bustamante, 3, Palos de Moguer, Madrid"/>
    <x v="1"/>
    <n v="950"/>
    <n v="2"/>
    <n v="41"/>
    <n v="23.170731707317074"/>
    <s v="NO"/>
    <n v="17589"/>
  </r>
  <r>
    <n v="55011"/>
    <s v="Madrid"/>
    <x v="15"/>
    <s v="Piso en calle de Máiquez, Ibiza, Madrid"/>
    <x v="1"/>
    <n v="820"/>
    <n v="1"/>
    <n v="49"/>
    <n v="16.73469387755102"/>
    <s v="NO"/>
    <n v="17589"/>
  </r>
  <r>
    <n v="55012"/>
    <s v="Madrid"/>
    <x v="15"/>
    <s v="Piso en calle de Abapies, 2, Chinchón"/>
    <x v="1"/>
    <n v="500"/>
    <n v="1"/>
    <n v="56"/>
    <n v="8.9285714285714288"/>
    <s v="NO"/>
    <n v="17589"/>
  </r>
  <r>
    <n v="55013"/>
    <s v="Madrid"/>
    <x v="15"/>
    <s v="Piso en plaza de Tirso de Molina, Lavapiés-Embajadores, Madrid"/>
    <x v="1"/>
    <n v="1300"/>
    <n v="1"/>
    <n v="45"/>
    <n v="28.888888888888889"/>
    <s v="NO"/>
    <n v="17589"/>
  </r>
  <r>
    <n v="55014"/>
    <s v="Madrid"/>
    <x v="15"/>
    <s v="Piso en calle de Enmedio, 7, Villarejo de Salvanés"/>
    <x v="1"/>
    <n v="450"/>
    <n v="1"/>
    <n v="50"/>
    <n v="9"/>
    <s v="NO"/>
    <n v="17589"/>
  </r>
  <r>
    <n v="55015"/>
    <s v="Madrid"/>
    <x v="15"/>
    <s v="Piso en calle San Carlos, 6, Lavapiés-Embajadores, Madrid"/>
    <x v="1"/>
    <n v="1360"/>
    <n v="1"/>
    <n v="70"/>
    <n v="19.428571428571427"/>
    <s v="NO"/>
    <n v="17589"/>
  </r>
  <r>
    <n v="55016"/>
    <s v="Madrid"/>
    <x v="15"/>
    <s v="Piso en calle de Fernán González, 46, Ibiza, Madrid"/>
    <x v="1"/>
    <n v="1400"/>
    <n v="3"/>
    <n v="70"/>
    <n v="20"/>
    <s v="NO"/>
    <n v="17589"/>
  </r>
  <r>
    <n v="55017"/>
    <s v="Madrid"/>
    <x v="15"/>
    <s v="Piso en calle de Segovia, Imperial, Madrid"/>
    <x v="1"/>
    <n v="790"/>
    <n v="1"/>
    <n v="45"/>
    <n v="17.555555555555557"/>
    <s v="NO"/>
    <n v="17589"/>
  </r>
  <r>
    <n v="55019"/>
    <s v="Madrid"/>
    <x v="15"/>
    <s v="Piso en avenida Joan Miró, 1, Sureste, Torrejón de Ardoz"/>
    <x v="1"/>
    <n v="770"/>
    <n v="2"/>
    <n v="65"/>
    <n v="11.846153846153847"/>
    <s v="NO"/>
    <n v="17589"/>
  </r>
  <r>
    <n v="55020"/>
    <s v="Madrid"/>
    <x v="15"/>
    <s v="Piso en Carrera de San Jerónimo, 44, Huertas-Cortes, Madrid"/>
    <x v="1"/>
    <n v="2000"/>
    <n v="2"/>
    <n v="81"/>
    <n v="24.691358024691358"/>
    <s v="NO"/>
    <n v="17589"/>
  </r>
  <r>
    <n v="55021"/>
    <s v="Madrid"/>
    <x v="15"/>
    <s v="Piso en calle Pensamiento, Cuzco-Castillejos, Madrid"/>
    <x v="1"/>
    <n v="900"/>
    <n v="1"/>
    <n v="46"/>
    <n v="19.565217391304348"/>
    <s v="NO"/>
    <n v="17589"/>
  </r>
  <r>
    <n v="55022"/>
    <s v="Madrid"/>
    <x v="15"/>
    <s v="Piso en avenida el Ferrol, 27, Pilar, Madrid"/>
    <x v="1"/>
    <n v="800"/>
    <n v="1"/>
    <n v="80"/>
    <n v="10"/>
    <s v="NO"/>
    <n v="17589"/>
  </r>
  <r>
    <n v="55023"/>
    <s v="Madrid"/>
    <x v="15"/>
    <s v="Dúplex en calle de Bueso de Pineda, 22, San Juan Bautista, Madrid"/>
    <x v="3"/>
    <n v="6000"/>
    <n v="4"/>
    <n v="275"/>
    <n v="21.818181818181817"/>
    <s v="NO"/>
    <n v="17589"/>
  </r>
  <r>
    <n v="55024"/>
    <s v="Madrid"/>
    <x v="15"/>
    <s v="Piso en calle de las Delicias, 7, Palos de Moguer, Madrid"/>
    <x v="1"/>
    <n v="1550"/>
    <n v="4"/>
    <n v="112"/>
    <n v="13.839285714285714"/>
    <s v="NO"/>
    <n v="17589"/>
  </r>
  <r>
    <n v="55025"/>
    <s v="Madrid"/>
    <x v="15"/>
    <s v="Piso en calle de Martin de los Heros, Madrid, Argüelles, Madrid"/>
    <x v="1"/>
    <n v="1400"/>
    <n v="2"/>
    <n v="87"/>
    <n v="16.091954022988507"/>
    <s v="NO"/>
    <n v="17589"/>
  </r>
  <r>
    <n v="55027"/>
    <s v="Madrid"/>
    <x v="15"/>
    <s v="Dúplex en avenida de Machupichu, Conde Orgaz-Piovera, Madrid"/>
    <x v="3"/>
    <n v="3000"/>
    <n v="4"/>
    <n v="240"/>
    <n v="12.5"/>
    <s v="NO"/>
    <n v="17589"/>
  </r>
  <r>
    <n v="55028"/>
    <s v="Madrid"/>
    <x v="15"/>
    <s v="Piso en calle de Lagasca, Castellana, Madrid"/>
    <x v="1"/>
    <n v="2000"/>
    <n v="2"/>
    <n v="110"/>
    <n v="18.181818181818183"/>
    <s v="NO"/>
    <n v="17589"/>
  </r>
  <r>
    <n v="55029"/>
    <s v="Madrid"/>
    <x v="15"/>
    <s v="Piso en calle de Galileo, Arapiles, Madrid"/>
    <x v="1"/>
    <n v="1050"/>
    <n v="1"/>
    <n v="57"/>
    <n v="18.421052631578949"/>
    <s v="NO"/>
    <n v="17589"/>
  </r>
  <r>
    <n v="55030"/>
    <s v="Madrid"/>
    <x v="15"/>
    <s v="Piso en Bahía de Alicante, 82, Campo de las Naciones-Corralejos, Madrid"/>
    <x v="1"/>
    <n v="1024"/>
    <n v="2"/>
    <n v="80"/>
    <n v="12.8"/>
    <s v="NO"/>
    <n v="17589"/>
  </r>
  <r>
    <n v="55031"/>
    <s v="Madrid"/>
    <x v="15"/>
    <s v="Dúplex en ROSALIA DE CASTRO, Peñagrande, Madrid"/>
    <x v="3"/>
    <n v="1695"/>
    <n v="4"/>
    <n v="134"/>
    <n v="12.649253731343284"/>
    <s v="NO"/>
    <n v="17589"/>
  </r>
  <r>
    <n v="55032"/>
    <s v="Madrid"/>
    <x v="15"/>
    <s v="Piso en calle de Claudio Coello, Recoletos, Madrid"/>
    <x v="1"/>
    <n v="1500"/>
    <n v="2"/>
    <n v="82"/>
    <n v="18.292682926829269"/>
    <s v="NO"/>
    <n v="17589"/>
  </r>
  <r>
    <n v="55033"/>
    <s v="Madrid"/>
    <x v="15"/>
    <s v="Piso en calle Isabel Clara Eugenia, 39, Sanchinarro, Madrid"/>
    <x v="1"/>
    <n v="1180"/>
    <n v="2"/>
    <n v="84"/>
    <n v="14.047619047619047"/>
    <s v="NO"/>
    <n v="17589"/>
  </r>
  <r>
    <n v="55034"/>
    <s v="Madrid"/>
    <x v="15"/>
    <s v="Piso en calle de San Bernardo, 106, Trafalgar, Madrid"/>
    <x v="1"/>
    <n v="1250"/>
    <n v="2"/>
    <n v="65"/>
    <n v="19.23076923076923"/>
    <s v="NO"/>
    <n v="17589"/>
  </r>
  <r>
    <n v="55035"/>
    <s v="Madrid"/>
    <x v="15"/>
    <s v="Piso en calle del Príncipe de Vergara, El Viso, Madrid"/>
    <x v="1"/>
    <n v="1500"/>
    <n v="2"/>
    <n v="80"/>
    <n v="18.75"/>
    <s v="NO"/>
    <n v="17589"/>
  </r>
  <r>
    <n v="55036"/>
    <s v="Madrid"/>
    <x v="15"/>
    <s v="Chalet adosado en calle de Doña Irene, 21, Mataelpino"/>
    <x v="0"/>
    <n v="1475"/>
    <n v="5"/>
    <n v="330"/>
    <n v="4.4696969696969697"/>
    <s v="NO"/>
    <n v="17589"/>
  </r>
  <r>
    <n v="55038"/>
    <s v="Madrid"/>
    <x v="15"/>
    <s v="Piso en ancha, 18, Navalagamella"/>
    <x v="1"/>
    <n v="780"/>
    <n v="3"/>
    <n v="119"/>
    <n v="6.5546218487394956"/>
    <s v="NO"/>
    <n v="17589"/>
  </r>
  <r>
    <n v="550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040"/>
    <s v="Madrid"/>
    <x v="15"/>
    <s v="Piso en calle Bustamante, 3, Palos de Moguer, Madrid"/>
    <x v="1"/>
    <n v="950"/>
    <n v="2"/>
    <n v="41"/>
    <n v="23.170731707317074"/>
    <s v="NO"/>
    <n v="17589"/>
  </r>
  <r>
    <n v="55041"/>
    <s v="Madrid"/>
    <x v="15"/>
    <s v="Piso en calle de Máiquez, Ibiza, Madrid"/>
    <x v="1"/>
    <n v="820"/>
    <n v="1"/>
    <n v="49"/>
    <n v="16.73469387755102"/>
    <s v="NO"/>
    <n v="17589"/>
  </r>
  <r>
    <n v="55042"/>
    <s v="Madrid"/>
    <x v="15"/>
    <s v="Piso en calle de Abapies, 2, Chinchón"/>
    <x v="1"/>
    <n v="500"/>
    <n v="1"/>
    <n v="56"/>
    <n v="8.9285714285714288"/>
    <s v="NO"/>
    <n v="17589"/>
  </r>
  <r>
    <n v="55043"/>
    <s v="Madrid"/>
    <x v="15"/>
    <s v="Piso en plaza de Tirso de Molina, Lavapiés-Embajadores, Madrid"/>
    <x v="1"/>
    <n v="1300"/>
    <n v="1"/>
    <n v="45"/>
    <n v="28.888888888888889"/>
    <s v="NO"/>
    <n v="17589"/>
  </r>
  <r>
    <n v="55044"/>
    <s v="Madrid"/>
    <x v="15"/>
    <s v="Piso en calle de Enmedio, 7, Villarejo de Salvanés"/>
    <x v="1"/>
    <n v="450"/>
    <n v="1"/>
    <n v="50"/>
    <n v="9"/>
    <s v="NO"/>
    <n v="17589"/>
  </r>
  <r>
    <n v="55045"/>
    <s v="Madrid"/>
    <x v="15"/>
    <s v="Piso en calle San Carlos, 6, Lavapiés-Embajadores, Madrid"/>
    <x v="1"/>
    <n v="1360"/>
    <n v="1"/>
    <n v="70"/>
    <n v="19.428571428571427"/>
    <s v="NO"/>
    <n v="17589"/>
  </r>
  <r>
    <n v="55046"/>
    <s v="Madrid"/>
    <x v="15"/>
    <s v="Piso en calle de Fernán González, 46, Ibiza, Madrid"/>
    <x v="1"/>
    <n v="1400"/>
    <n v="3"/>
    <n v="70"/>
    <n v="20"/>
    <s v="NO"/>
    <n v="17589"/>
  </r>
  <r>
    <n v="55047"/>
    <s v="Madrid"/>
    <x v="15"/>
    <s v="Piso en calle de Segovia, Imperial, Madrid"/>
    <x v="1"/>
    <n v="790"/>
    <n v="1"/>
    <n v="45"/>
    <n v="17.555555555555557"/>
    <s v="NO"/>
    <n v="17589"/>
  </r>
  <r>
    <n v="55049"/>
    <s v="Madrid"/>
    <x v="15"/>
    <s v="Piso en avenida Joan Miró, 1, Sureste, Torrejón de Ardoz"/>
    <x v="1"/>
    <n v="770"/>
    <n v="2"/>
    <n v="65"/>
    <n v="11.846153846153847"/>
    <s v="NO"/>
    <n v="17589"/>
  </r>
  <r>
    <n v="55050"/>
    <s v="Madrid"/>
    <x v="15"/>
    <s v="Piso en Carrera de San Jerónimo, 44, Huertas-Cortes, Madrid"/>
    <x v="1"/>
    <n v="2000"/>
    <n v="2"/>
    <n v="81"/>
    <n v="24.691358024691358"/>
    <s v="NO"/>
    <n v="17589"/>
  </r>
  <r>
    <n v="55051"/>
    <s v="Madrid"/>
    <x v="15"/>
    <s v="Piso en calle Pensamiento, Cuzco-Castillejos, Madrid"/>
    <x v="1"/>
    <n v="900"/>
    <n v="1"/>
    <n v="46"/>
    <n v="19.565217391304348"/>
    <s v="NO"/>
    <n v="17589"/>
  </r>
  <r>
    <n v="55052"/>
    <s v="Madrid"/>
    <x v="15"/>
    <s v="Piso en avenida el Ferrol, 27, Pilar, Madrid"/>
    <x v="1"/>
    <n v="800"/>
    <n v="1"/>
    <n v="80"/>
    <n v="10"/>
    <s v="NO"/>
    <n v="17589"/>
  </r>
  <r>
    <n v="55053"/>
    <s v="Madrid"/>
    <x v="15"/>
    <s v="Dúplex en calle de Bueso de Pineda, 22, San Juan Bautista, Madrid"/>
    <x v="3"/>
    <n v="6000"/>
    <n v="4"/>
    <n v="275"/>
    <n v="21.818181818181817"/>
    <s v="NO"/>
    <n v="17589"/>
  </r>
  <r>
    <n v="55054"/>
    <s v="Madrid"/>
    <x v="15"/>
    <s v="Piso en calle de las Delicias, 7, Palos de Moguer, Madrid"/>
    <x v="1"/>
    <n v="1550"/>
    <n v="4"/>
    <n v="112"/>
    <n v="13.839285714285714"/>
    <s v="NO"/>
    <n v="17589"/>
  </r>
  <r>
    <n v="55055"/>
    <s v="Madrid"/>
    <x v="15"/>
    <s v="Piso en calle de Martin de los Heros, Madrid, Argüelles, Madrid"/>
    <x v="1"/>
    <n v="1400"/>
    <n v="2"/>
    <n v="87"/>
    <n v="16.091954022988507"/>
    <s v="NO"/>
    <n v="17589"/>
  </r>
  <r>
    <n v="55057"/>
    <s v="Madrid"/>
    <x v="15"/>
    <s v="Dúplex en avenida de Machupichu, Conde Orgaz-Piovera, Madrid"/>
    <x v="3"/>
    <n v="3000"/>
    <n v="4"/>
    <n v="240"/>
    <n v="12.5"/>
    <s v="NO"/>
    <n v="17589"/>
  </r>
  <r>
    <n v="55058"/>
    <s v="Madrid"/>
    <x v="15"/>
    <s v="Piso en calle de Lagasca, Castellana, Madrid"/>
    <x v="1"/>
    <n v="2000"/>
    <n v="2"/>
    <n v="110"/>
    <n v="18.181818181818183"/>
    <s v="NO"/>
    <n v="17589"/>
  </r>
  <r>
    <n v="55059"/>
    <s v="Madrid"/>
    <x v="15"/>
    <s v="Piso en calle de Galileo, Arapiles, Madrid"/>
    <x v="1"/>
    <n v="1050"/>
    <n v="1"/>
    <n v="57"/>
    <n v="18.421052631578949"/>
    <s v="NO"/>
    <n v="17589"/>
  </r>
  <r>
    <n v="55060"/>
    <s v="Madrid"/>
    <x v="15"/>
    <s v="Piso en Bahía de Alicante, 82, Campo de las Naciones-Corralejos, Madrid"/>
    <x v="1"/>
    <n v="1024"/>
    <n v="2"/>
    <n v="80"/>
    <n v="12.8"/>
    <s v="NO"/>
    <n v="17589"/>
  </r>
  <r>
    <n v="55061"/>
    <s v="Madrid"/>
    <x v="15"/>
    <s v="Dúplex en ROSALIA DE CASTRO, Peñagrande, Madrid"/>
    <x v="3"/>
    <n v="1695"/>
    <n v="4"/>
    <n v="134"/>
    <n v="12.649253731343284"/>
    <s v="NO"/>
    <n v="17589"/>
  </r>
  <r>
    <n v="55062"/>
    <s v="Madrid"/>
    <x v="15"/>
    <s v="Piso en calle de Claudio Coello, Recoletos, Madrid"/>
    <x v="1"/>
    <n v="1500"/>
    <n v="2"/>
    <n v="82"/>
    <n v="18.292682926829269"/>
    <s v="NO"/>
    <n v="17589"/>
  </r>
  <r>
    <n v="55063"/>
    <s v="Madrid"/>
    <x v="15"/>
    <s v="Piso en calle Isabel Clara Eugenia, 39, Sanchinarro, Madrid"/>
    <x v="1"/>
    <n v="1180"/>
    <n v="2"/>
    <n v="84"/>
    <n v="14.047619047619047"/>
    <s v="NO"/>
    <n v="17589"/>
  </r>
  <r>
    <n v="55064"/>
    <s v="Madrid"/>
    <x v="15"/>
    <s v="Piso en calle de San Bernardo, 106, Trafalgar, Madrid"/>
    <x v="1"/>
    <n v="1250"/>
    <n v="2"/>
    <n v="65"/>
    <n v="19.23076923076923"/>
    <s v="NO"/>
    <n v="17589"/>
  </r>
  <r>
    <n v="55065"/>
    <s v="Madrid"/>
    <x v="15"/>
    <s v="Piso en calle del Príncipe de Vergara, El Viso, Madrid"/>
    <x v="1"/>
    <n v="1500"/>
    <n v="2"/>
    <n v="80"/>
    <n v="18.75"/>
    <s v="NO"/>
    <n v="17589"/>
  </r>
  <r>
    <n v="55066"/>
    <s v="Madrid"/>
    <x v="15"/>
    <s v="Chalet adosado en calle de Doña Irene, 21, Mataelpino"/>
    <x v="0"/>
    <n v="1475"/>
    <n v="5"/>
    <n v="330"/>
    <n v="4.4696969696969697"/>
    <s v="NO"/>
    <n v="17589"/>
  </r>
  <r>
    <n v="55068"/>
    <s v="Madrid"/>
    <x v="15"/>
    <s v="Piso en ancha, 18, Navalagamella"/>
    <x v="1"/>
    <n v="780"/>
    <n v="3"/>
    <n v="119"/>
    <n v="6.5546218487394956"/>
    <s v="NO"/>
    <n v="17589"/>
  </r>
  <r>
    <n v="550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070"/>
    <s v="Madrid"/>
    <x v="15"/>
    <s v="Piso en calle Bustamante, 3, Palos de Moguer, Madrid"/>
    <x v="1"/>
    <n v="950"/>
    <n v="2"/>
    <n v="41"/>
    <n v="23.170731707317074"/>
    <s v="NO"/>
    <n v="17589"/>
  </r>
  <r>
    <n v="55071"/>
    <s v="Madrid"/>
    <x v="15"/>
    <s v="Piso en calle de Máiquez, Ibiza, Madrid"/>
    <x v="1"/>
    <n v="820"/>
    <n v="1"/>
    <n v="49"/>
    <n v="16.73469387755102"/>
    <s v="NO"/>
    <n v="17589"/>
  </r>
  <r>
    <n v="55072"/>
    <s v="Madrid"/>
    <x v="15"/>
    <s v="Piso en calle de Abapies, 2, Chinchón"/>
    <x v="1"/>
    <n v="500"/>
    <n v="1"/>
    <n v="56"/>
    <n v="8.9285714285714288"/>
    <s v="NO"/>
    <n v="17589"/>
  </r>
  <r>
    <n v="55073"/>
    <s v="Madrid"/>
    <x v="15"/>
    <s v="Piso en plaza de Tirso de Molina, Lavapiés-Embajadores, Madrid"/>
    <x v="1"/>
    <n v="1300"/>
    <n v="1"/>
    <n v="45"/>
    <n v="28.888888888888889"/>
    <s v="NO"/>
    <n v="17589"/>
  </r>
  <r>
    <n v="55074"/>
    <s v="Madrid"/>
    <x v="15"/>
    <s v="Piso en calle de Enmedio, 7, Villarejo de Salvanés"/>
    <x v="1"/>
    <n v="450"/>
    <n v="1"/>
    <n v="50"/>
    <n v="9"/>
    <s v="NO"/>
    <n v="17589"/>
  </r>
  <r>
    <n v="55075"/>
    <s v="Madrid"/>
    <x v="15"/>
    <s v="Piso en calle San Carlos, 6, Lavapiés-Embajadores, Madrid"/>
    <x v="1"/>
    <n v="1360"/>
    <n v="1"/>
    <n v="70"/>
    <n v="19.428571428571427"/>
    <s v="NO"/>
    <n v="17589"/>
  </r>
  <r>
    <n v="55076"/>
    <s v="Madrid"/>
    <x v="15"/>
    <s v="Piso en calle de Fernán González, 46, Ibiza, Madrid"/>
    <x v="1"/>
    <n v="1400"/>
    <n v="3"/>
    <n v="70"/>
    <n v="20"/>
    <s v="NO"/>
    <n v="17589"/>
  </r>
  <r>
    <n v="55077"/>
    <s v="Madrid"/>
    <x v="15"/>
    <s v="Piso en calle de Segovia, Imperial, Madrid"/>
    <x v="1"/>
    <n v="790"/>
    <n v="1"/>
    <n v="45"/>
    <n v="17.555555555555557"/>
    <s v="NO"/>
    <n v="17589"/>
  </r>
  <r>
    <n v="55079"/>
    <s v="Madrid"/>
    <x v="15"/>
    <s v="Piso en avenida Joan Miró, 1, Sureste, Torrejón de Ardoz"/>
    <x v="1"/>
    <n v="770"/>
    <n v="2"/>
    <n v="65"/>
    <n v="11.846153846153847"/>
    <s v="NO"/>
    <n v="17589"/>
  </r>
  <r>
    <n v="55080"/>
    <s v="Madrid"/>
    <x v="15"/>
    <s v="Piso en Carrera de San Jerónimo, 44, Huertas-Cortes, Madrid"/>
    <x v="1"/>
    <n v="2000"/>
    <n v="2"/>
    <n v="81"/>
    <n v="24.691358024691358"/>
    <s v="NO"/>
    <n v="17589"/>
  </r>
  <r>
    <n v="55081"/>
    <s v="Madrid"/>
    <x v="15"/>
    <s v="Piso en calle Pensamiento, Cuzco-Castillejos, Madrid"/>
    <x v="1"/>
    <n v="900"/>
    <n v="1"/>
    <n v="46"/>
    <n v="19.565217391304348"/>
    <s v="NO"/>
    <n v="17589"/>
  </r>
  <r>
    <n v="55082"/>
    <s v="Madrid"/>
    <x v="15"/>
    <s v="Piso en avenida el Ferrol, 27, Pilar, Madrid"/>
    <x v="1"/>
    <n v="800"/>
    <n v="1"/>
    <n v="80"/>
    <n v="10"/>
    <s v="NO"/>
    <n v="17589"/>
  </r>
  <r>
    <n v="55083"/>
    <s v="Madrid"/>
    <x v="15"/>
    <s v="Dúplex en calle de Bueso de Pineda, 22, San Juan Bautista, Madrid"/>
    <x v="3"/>
    <n v="6000"/>
    <n v="4"/>
    <n v="275"/>
    <n v="21.818181818181817"/>
    <s v="NO"/>
    <n v="17589"/>
  </r>
  <r>
    <n v="55084"/>
    <s v="Madrid"/>
    <x v="15"/>
    <s v="Piso en calle de las Delicias, 7, Palos de Moguer, Madrid"/>
    <x v="1"/>
    <n v="1550"/>
    <n v="4"/>
    <n v="112"/>
    <n v="13.839285714285714"/>
    <s v="NO"/>
    <n v="17589"/>
  </r>
  <r>
    <n v="55085"/>
    <s v="Madrid"/>
    <x v="15"/>
    <s v="Piso en calle de Martin de los Heros, Madrid, Argüelles, Madrid"/>
    <x v="1"/>
    <n v="1400"/>
    <n v="2"/>
    <n v="87"/>
    <n v="16.091954022988507"/>
    <s v="NO"/>
    <n v="17589"/>
  </r>
  <r>
    <n v="55087"/>
    <s v="Madrid"/>
    <x v="15"/>
    <s v="Dúplex en avenida de Machupichu, Conde Orgaz-Piovera, Madrid"/>
    <x v="3"/>
    <n v="3000"/>
    <n v="4"/>
    <n v="240"/>
    <n v="12.5"/>
    <s v="NO"/>
    <n v="17589"/>
  </r>
  <r>
    <n v="55088"/>
    <s v="Madrid"/>
    <x v="15"/>
    <s v="Piso en calle de Lagasca, Castellana, Madrid"/>
    <x v="1"/>
    <n v="2000"/>
    <n v="2"/>
    <n v="110"/>
    <n v="18.181818181818183"/>
    <s v="NO"/>
    <n v="17589"/>
  </r>
  <r>
    <n v="55089"/>
    <s v="Madrid"/>
    <x v="15"/>
    <s v="Piso en calle de Galileo, Arapiles, Madrid"/>
    <x v="1"/>
    <n v="1050"/>
    <n v="1"/>
    <n v="57"/>
    <n v="18.421052631578949"/>
    <s v="NO"/>
    <n v="17589"/>
  </r>
  <r>
    <n v="55090"/>
    <s v="Madrid"/>
    <x v="15"/>
    <s v="Piso en Bahía de Alicante, 82, Campo de las Naciones-Corralejos, Madrid"/>
    <x v="1"/>
    <n v="1024"/>
    <n v="2"/>
    <n v="80"/>
    <n v="12.8"/>
    <s v="NO"/>
    <n v="17589"/>
  </r>
  <r>
    <n v="55091"/>
    <s v="Madrid"/>
    <x v="15"/>
    <s v="Dúplex en ROSALIA DE CASTRO, Peñagrande, Madrid"/>
    <x v="3"/>
    <n v="1695"/>
    <n v="4"/>
    <n v="134"/>
    <n v="12.649253731343284"/>
    <s v="NO"/>
    <n v="17589"/>
  </r>
  <r>
    <n v="55092"/>
    <s v="Madrid"/>
    <x v="15"/>
    <s v="Piso en calle de Claudio Coello, Recoletos, Madrid"/>
    <x v="1"/>
    <n v="1500"/>
    <n v="2"/>
    <n v="82"/>
    <n v="18.292682926829269"/>
    <s v="NO"/>
    <n v="17589"/>
  </r>
  <r>
    <n v="55093"/>
    <s v="Madrid"/>
    <x v="15"/>
    <s v="Piso en calle Isabel Clara Eugenia, 39, Sanchinarro, Madrid"/>
    <x v="1"/>
    <n v="1180"/>
    <n v="2"/>
    <n v="84"/>
    <n v="14.047619047619047"/>
    <s v="NO"/>
    <n v="17589"/>
  </r>
  <r>
    <n v="55094"/>
    <s v="Madrid"/>
    <x v="15"/>
    <s v="Piso en calle de San Bernardo, 106, Trafalgar, Madrid"/>
    <x v="1"/>
    <n v="1250"/>
    <n v="2"/>
    <n v="65"/>
    <n v="19.23076923076923"/>
    <s v="NO"/>
    <n v="17589"/>
  </r>
  <r>
    <n v="55095"/>
    <s v="Madrid"/>
    <x v="15"/>
    <s v="Piso en calle del Príncipe de Vergara, El Viso, Madrid"/>
    <x v="1"/>
    <n v="1500"/>
    <n v="2"/>
    <n v="80"/>
    <n v="18.75"/>
    <s v="NO"/>
    <n v="17589"/>
  </r>
  <r>
    <n v="55096"/>
    <s v="Madrid"/>
    <x v="15"/>
    <s v="Chalet adosado en calle de Doña Irene, 21, Mataelpino"/>
    <x v="0"/>
    <n v="1475"/>
    <n v="5"/>
    <n v="330"/>
    <n v="4.4696969696969697"/>
    <s v="NO"/>
    <n v="17589"/>
  </r>
  <r>
    <n v="55098"/>
    <s v="Madrid"/>
    <x v="15"/>
    <s v="Piso en ancha, 18, Navalagamella"/>
    <x v="1"/>
    <n v="780"/>
    <n v="3"/>
    <n v="119"/>
    <n v="6.5546218487394956"/>
    <s v="NO"/>
    <n v="17589"/>
  </r>
  <r>
    <n v="550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100"/>
    <s v="Madrid"/>
    <x v="15"/>
    <s v="Piso en calle Bustamante, 3, Palos de Moguer, Madrid"/>
    <x v="1"/>
    <n v="950"/>
    <n v="2"/>
    <n v="41"/>
    <n v="23.170731707317074"/>
    <s v="NO"/>
    <n v="17589"/>
  </r>
  <r>
    <n v="55101"/>
    <s v="Madrid"/>
    <x v="15"/>
    <s v="Piso en calle de Máiquez, Ibiza, Madrid"/>
    <x v="1"/>
    <n v="820"/>
    <n v="1"/>
    <n v="49"/>
    <n v="16.73469387755102"/>
    <s v="NO"/>
    <n v="17589"/>
  </r>
  <r>
    <n v="55102"/>
    <s v="Madrid"/>
    <x v="15"/>
    <s v="Piso en calle de Abapies, 2, Chinchón"/>
    <x v="1"/>
    <n v="500"/>
    <n v="1"/>
    <n v="56"/>
    <n v="8.9285714285714288"/>
    <s v="NO"/>
    <n v="17589"/>
  </r>
  <r>
    <n v="55103"/>
    <s v="Madrid"/>
    <x v="15"/>
    <s v="Piso en plaza de Tirso de Molina, Lavapiés-Embajadores, Madrid"/>
    <x v="1"/>
    <n v="1300"/>
    <n v="1"/>
    <n v="45"/>
    <n v="28.888888888888889"/>
    <s v="NO"/>
    <n v="17589"/>
  </r>
  <r>
    <n v="55104"/>
    <s v="Madrid"/>
    <x v="15"/>
    <s v="Piso en calle de Enmedio, 7, Villarejo de Salvanés"/>
    <x v="1"/>
    <n v="450"/>
    <n v="1"/>
    <n v="50"/>
    <n v="9"/>
    <s v="NO"/>
    <n v="17589"/>
  </r>
  <r>
    <n v="55105"/>
    <s v="Madrid"/>
    <x v="15"/>
    <s v="Piso en calle San Carlos, 6, Lavapiés-Embajadores, Madrid"/>
    <x v="1"/>
    <n v="1360"/>
    <n v="1"/>
    <n v="70"/>
    <n v="19.428571428571427"/>
    <s v="NO"/>
    <n v="17589"/>
  </r>
  <r>
    <n v="55106"/>
    <s v="Madrid"/>
    <x v="15"/>
    <s v="Piso en calle de Fernán González, 46, Ibiza, Madrid"/>
    <x v="1"/>
    <n v="1400"/>
    <n v="3"/>
    <n v="70"/>
    <n v="20"/>
    <s v="NO"/>
    <n v="17589"/>
  </r>
  <r>
    <n v="55107"/>
    <s v="Madrid"/>
    <x v="15"/>
    <s v="Piso en calle de Segovia, Imperial, Madrid"/>
    <x v="1"/>
    <n v="790"/>
    <n v="1"/>
    <n v="45"/>
    <n v="17.555555555555557"/>
    <s v="NO"/>
    <n v="17589"/>
  </r>
  <r>
    <n v="55109"/>
    <s v="Madrid"/>
    <x v="15"/>
    <s v="Piso en avenida Joan Miró, 1, Sureste, Torrejón de Ardoz"/>
    <x v="1"/>
    <n v="770"/>
    <n v="2"/>
    <n v="65"/>
    <n v="11.846153846153847"/>
    <s v="NO"/>
    <n v="17589"/>
  </r>
  <r>
    <n v="55110"/>
    <s v="Madrid"/>
    <x v="15"/>
    <s v="Piso en Carrera de San Jerónimo, 44, Huertas-Cortes, Madrid"/>
    <x v="1"/>
    <n v="2000"/>
    <n v="2"/>
    <n v="81"/>
    <n v="24.691358024691358"/>
    <s v="NO"/>
    <n v="17589"/>
  </r>
  <r>
    <n v="55111"/>
    <s v="Madrid"/>
    <x v="15"/>
    <s v="Piso en calle Pensamiento, Cuzco-Castillejos, Madrid"/>
    <x v="1"/>
    <n v="900"/>
    <n v="1"/>
    <n v="46"/>
    <n v="19.565217391304348"/>
    <s v="NO"/>
    <n v="17589"/>
  </r>
  <r>
    <n v="55112"/>
    <s v="Madrid"/>
    <x v="15"/>
    <s v="Piso en avenida el Ferrol, 27, Pilar, Madrid"/>
    <x v="1"/>
    <n v="800"/>
    <n v="1"/>
    <n v="80"/>
    <n v="10"/>
    <s v="NO"/>
    <n v="17589"/>
  </r>
  <r>
    <n v="55113"/>
    <s v="Madrid"/>
    <x v="15"/>
    <s v="Dúplex en calle de Bueso de Pineda, 22, San Juan Bautista, Madrid"/>
    <x v="3"/>
    <n v="6000"/>
    <n v="4"/>
    <n v="275"/>
    <n v="21.818181818181817"/>
    <s v="NO"/>
    <n v="17589"/>
  </r>
  <r>
    <n v="55114"/>
    <s v="Madrid"/>
    <x v="15"/>
    <s v="Piso en calle de las Delicias, 7, Palos de Moguer, Madrid"/>
    <x v="1"/>
    <n v="1550"/>
    <n v="4"/>
    <n v="112"/>
    <n v="13.839285714285714"/>
    <s v="NO"/>
    <n v="17589"/>
  </r>
  <r>
    <n v="55115"/>
    <s v="Madrid"/>
    <x v="15"/>
    <s v="Piso en calle de Martin de los Heros, Madrid, Argüelles, Madrid"/>
    <x v="1"/>
    <n v="1400"/>
    <n v="2"/>
    <n v="87"/>
    <n v="16.091954022988507"/>
    <s v="NO"/>
    <n v="17589"/>
  </r>
  <r>
    <n v="55117"/>
    <s v="Madrid"/>
    <x v="15"/>
    <s v="Dúplex en avenida de Machupichu, Conde Orgaz-Piovera, Madrid"/>
    <x v="3"/>
    <n v="3000"/>
    <n v="4"/>
    <n v="240"/>
    <n v="12.5"/>
    <s v="NO"/>
    <n v="17589"/>
  </r>
  <r>
    <n v="55118"/>
    <s v="Madrid"/>
    <x v="15"/>
    <s v="Piso en calle de Lagasca, Castellana, Madrid"/>
    <x v="1"/>
    <n v="2000"/>
    <n v="2"/>
    <n v="110"/>
    <n v="18.181818181818183"/>
    <s v="NO"/>
    <n v="17589"/>
  </r>
  <r>
    <n v="55119"/>
    <s v="Madrid"/>
    <x v="15"/>
    <s v="Piso en calle de Galileo, Arapiles, Madrid"/>
    <x v="1"/>
    <n v="1050"/>
    <n v="1"/>
    <n v="57"/>
    <n v="18.421052631578949"/>
    <s v="NO"/>
    <n v="17589"/>
  </r>
  <r>
    <n v="55120"/>
    <s v="Madrid"/>
    <x v="15"/>
    <s v="Piso en Bahía de Alicante, 82, Campo de las Naciones-Corralejos, Madrid"/>
    <x v="1"/>
    <n v="1024"/>
    <n v="2"/>
    <n v="80"/>
    <n v="12.8"/>
    <s v="NO"/>
    <n v="17589"/>
  </r>
  <r>
    <n v="55121"/>
    <s v="Madrid"/>
    <x v="15"/>
    <s v="Dúplex en ROSALIA DE CASTRO, Peñagrande, Madrid"/>
    <x v="3"/>
    <n v="1695"/>
    <n v="4"/>
    <n v="134"/>
    <n v="12.649253731343284"/>
    <s v="NO"/>
    <n v="17589"/>
  </r>
  <r>
    <n v="55122"/>
    <s v="Madrid"/>
    <x v="15"/>
    <s v="Piso en calle de Claudio Coello, Recoletos, Madrid"/>
    <x v="1"/>
    <n v="1500"/>
    <n v="2"/>
    <n v="82"/>
    <n v="18.292682926829269"/>
    <s v="NO"/>
    <n v="17589"/>
  </r>
  <r>
    <n v="55123"/>
    <s v="Madrid"/>
    <x v="15"/>
    <s v="Piso en calle Isabel Clara Eugenia, 39, Sanchinarro, Madrid"/>
    <x v="1"/>
    <n v="1180"/>
    <n v="2"/>
    <n v="84"/>
    <n v="14.047619047619047"/>
    <s v="NO"/>
    <n v="17589"/>
  </r>
  <r>
    <n v="55124"/>
    <s v="Madrid"/>
    <x v="15"/>
    <s v="Piso en calle de San Bernardo, 106, Trafalgar, Madrid"/>
    <x v="1"/>
    <n v="1250"/>
    <n v="2"/>
    <n v="65"/>
    <n v="19.23076923076923"/>
    <s v="NO"/>
    <n v="17589"/>
  </r>
  <r>
    <n v="55125"/>
    <s v="Madrid"/>
    <x v="15"/>
    <s v="Piso en calle del Príncipe de Vergara, El Viso, Madrid"/>
    <x v="1"/>
    <n v="1500"/>
    <n v="2"/>
    <n v="80"/>
    <n v="18.75"/>
    <s v="NO"/>
    <n v="17589"/>
  </r>
  <r>
    <n v="55126"/>
    <s v="Madrid"/>
    <x v="15"/>
    <s v="Chalet adosado en calle de Doña Irene, 21, Mataelpino"/>
    <x v="0"/>
    <n v="1475"/>
    <n v="5"/>
    <n v="330"/>
    <n v="4.4696969696969697"/>
    <s v="NO"/>
    <n v="17589"/>
  </r>
  <r>
    <n v="55128"/>
    <s v="Madrid"/>
    <x v="15"/>
    <s v="Piso en ancha, 18, Navalagamella"/>
    <x v="1"/>
    <n v="780"/>
    <n v="3"/>
    <n v="119"/>
    <n v="6.5546218487394956"/>
    <s v="NO"/>
    <n v="17589"/>
  </r>
  <r>
    <n v="551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130"/>
    <s v="Madrid"/>
    <x v="15"/>
    <s v="Piso en calle Bustamante, 3, Palos de Moguer, Madrid"/>
    <x v="1"/>
    <n v="950"/>
    <n v="2"/>
    <n v="41"/>
    <n v="23.170731707317074"/>
    <s v="NO"/>
    <n v="17589"/>
  </r>
  <r>
    <n v="55131"/>
    <s v="Madrid"/>
    <x v="15"/>
    <s v="Piso en calle de Máiquez, Ibiza, Madrid"/>
    <x v="1"/>
    <n v="820"/>
    <n v="1"/>
    <n v="49"/>
    <n v="16.73469387755102"/>
    <s v="NO"/>
    <n v="17589"/>
  </r>
  <r>
    <n v="55132"/>
    <s v="Madrid"/>
    <x v="15"/>
    <s v="Piso en calle de Abapies, 2, Chinchón"/>
    <x v="1"/>
    <n v="500"/>
    <n v="1"/>
    <n v="56"/>
    <n v="8.9285714285714288"/>
    <s v="NO"/>
    <n v="17589"/>
  </r>
  <r>
    <n v="55133"/>
    <s v="Madrid"/>
    <x v="15"/>
    <s v="Piso en plaza de Tirso de Molina, Lavapiés-Embajadores, Madrid"/>
    <x v="1"/>
    <n v="1300"/>
    <n v="1"/>
    <n v="45"/>
    <n v="28.888888888888889"/>
    <s v="NO"/>
    <n v="17589"/>
  </r>
  <r>
    <n v="55134"/>
    <s v="Madrid"/>
    <x v="15"/>
    <s v="Piso en calle de Enmedio, 7, Villarejo de Salvanés"/>
    <x v="1"/>
    <n v="450"/>
    <n v="1"/>
    <n v="50"/>
    <n v="9"/>
    <s v="NO"/>
    <n v="17589"/>
  </r>
  <r>
    <n v="55135"/>
    <s v="Madrid"/>
    <x v="15"/>
    <s v="Piso en calle San Carlos, 6, Lavapiés-Embajadores, Madrid"/>
    <x v="1"/>
    <n v="1360"/>
    <n v="1"/>
    <n v="70"/>
    <n v="19.428571428571427"/>
    <s v="NO"/>
    <n v="17589"/>
  </r>
  <r>
    <n v="55136"/>
    <s v="Madrid"/>
    <x v="15"/>
    <s v="Piso en calle de Fernán González, 46, Ibiza, Madrid"/>
    <x v="1"/>
    <n v="1400"/>
    <n v="3"/>
    <n v="70"/>
    <n v="20"/>
    <s v="NO"/>
    <n v="17589"/>
  </r>
  <r>
    <n v="55137"/>
    <s v="Madrid"/>
    <x v="15"/>
    <s v="Piso en calle de Segovia, Imperial, Madrid"/>
    <x v="1"/>
    <n v="790"/>
    <n v="1"/>
    <n v="45"/>
    <n v="17.555555555555557"/>
    <s v="NO"/>
    <n v="17589"/>
  </r>
  <r>
    <n v="55139"/>
    <s v="Madrid"/>
    <x v="15"/>
    <s v="Piso en avenida Joan Miró, 1, Sureste, Torrejón de Ardoz"/>
    <x v="1"/>
    <n v="770"/>
    <n v="2"/>
    <n v="65"/>
    <n v="11.846153846153847"/>
    <s v="NO"/>
    <n v="17589"/>
  </r>
  <r>
    <n v="55140"/>
    <s v="Madrid"/>
    <x v="15"/>
    <s v="Piso en Carrera de San Jerónimo, 44, Huertas-Cortes, Madrid"/>
    <x v="1"/>
    <n v="2000"/>
    <n v="2"/>
    <n v="81"/>
    <n v="24.691358024691358"/>
    <s v="NO"/>
    <n v="17589"/>
  </r>
  <r>
    <n v="55141"/>
    <s v="Madrid"/>
    <x v="15"/>
    <s v="Piso en calle Pensamiento, Cuzco-Castillejos, Madrid"/>
    <x v="1"/>
    <n v="900"/>
    <n v="1"/>
    <n v="46"/>
    <n v="19.565217391304348"/>
    <s v="NO"/>
    <n v="17589"/>
  </r>
  <r>
    <n v="55142"/>
    <s v="Madrid"/>
    <x v="15"/>
    <s v="Piso en avenida el Ferrol, 27, Pilar, Madrid"/>
    <x v="1"/>
    <n v="800"/>
    <n v="1"/>
    <n v="80"/>
    <n v="10"/>
    <s v="NO"/>
    <n v="17589"/>
  </r>
  <r>
    <n v="55143"/>
    <s v="Madrid"/>
    <x v="15"/>
    <s v="Dúplex en calle de Bueso de Pineda, 22, San Juan Bautista, Madrid"/>
    <x v="3"/>
    <n v="6000"/>
    <n v="4"/>
    <n v="275"/>
    <n v="21.818181818181817"/>
    <s v="NO"/>
    <n v="17589"/>
  </r>
  <r>
    <n v="55144"/>
    <s v="Madrid"/>
    <x v="15"/>
    <s v="Piso en calle de las Delicias, 7, Palos de Moguer, Madrid"/>
    <x v="1"/>
    <n v="1550"/>
    <n v="4"/>
    <n v="112"/>
    <n v="13.839285714285714"/>
    <s v="NO"/>
    <n v="17589"/>
  </r>
  <r>
    <n v="55145"/>
    <s v="Madrid"/>
    <x v="15"/>
    <s v="Piso en calle de Martin de los Heros, Madrid, Argüelles, Madrid"/>
    <x v="1"/>
    <n v="1400"/>
    <n v="2"/>
    <n v="87"/>
    <n v="16.091954022988507"/>
    <s v="NO"/>
    <n v="17589"/>
  </r>
  <r>
    <n v="55147"/>
    <s v="Madrid"/>
    <x v="15"/>
    <s v="Dúplex en avenida de Machupichu, Conde Orgaz-Piovera, Madrid"/>
    <x v="3"/>
    <n v="3000"/>
    <n v="4"/>
    <n v="240"/>
    <n v="12.5"/>
    <s v="NO"/>
    <n v="17589"/>
  </r>
  <r>
    <n v="55148"/>
    <s v="Madrid"/>
    <x v="15"/>
    <s v="Piso en calle de Lagasca, Castellana, Madrid"/>
    <x v="1"/>
    <n v="2000"/>
    <n v="2"/>
    <n v="110"/>
    <n v="18.181818181818183"/>
    <s v="NO"/>
    <n v="17589"/>
  </r>
  <r>
    <n v="55149"/>
    <s v="Madrid"/>
    <x v="15"/>
    <s v="Piso en calle de Galileo, Arapiles, Madrid"/>
    <x v="1"/>
    <n v="1050"/>
    <n v="1"/>
    <n v="57"/>
    <n v="18.421052631578949"/>
    <s v="NO"/>
    <n v="17589"/>
  </r>
  <r>
    <n v="55150"/>
    <s v="Madrid"/>
    <x v="15"/>
    <s v="Piso en Bahía de Alicante, 82, Campo de las Naciones-Corralejos, Madrid"/>
    <x v="1"/>
    <n v="1024"/>
    <n v="2"/>
    <n v="80"/>
    <n v="12.8"/>
    <s v="NO"/>
    <n v="17589"/>
  </r>
  <r>
    <n v="55151"/>
    <s v="Madrid"/>
    <x v="15"/>
    <s v="Dúplex en ROSALIA DE CASTRO, Peñagrande, Madrid"/>
    <x v="3"/>
    <n v="1695"/>
    <n v="4"/>
    <n v="134"/>
    <n v="12.649253731343284"/>
    <s v="NO"/>
    <n v="17589"/>
  </r>
  <r>
    <n v="55152"/>
    <s v="Madrid"/>
    <x v="15"/>
    <s v="Piso en calle de Claudio Coello, Recoletos, Madrid"/>
    <x v="1"/>
    <n v="1500"/>
    <n v="2"/>
    <n v="82"/>
    <n v="18.292682926829269"/>
    <s v="NO"/>
    <n v="17589"/>
  </r>
  <r>
    <n v="55153"/>
    <s v="Madrid"/>
    <x v="15"/>
    <s v="Piso en calle Isabel Clara Eugenia, 39, Sanchinarro, Madrid"/>
    <x v="1"/>
    <n v="1180"/>
    <n v="2"/>
    <n v="84"/>
    <n v="14.047619047619047"/>
    <s v="NO"/>
    <n v="17589"/>
  </r>
  <r>
    <n v="55154"/>
    <s v="Madrid"/>
    <x v="15"/>
    <s v="Piso en calle de San Bernardo, 106, Trafalgar, Madrid"/>
    <x v="1"/>
    <n v="1250"/>
    <n v="2"/>
    <n v="65"/>
    <n v="19.23076923076923"/>
    <s v="NO"/>
    <n v="17589"/>
  </r>
  <r>
    <n v="55155"/>
    <s v="Madrid"/>
    <x v="15"/>
    <s v="Piso en calle del Príncipe de Vergara, El Viso, Madrid"/>
    <x v="1"/>
    <n v="1500"/>
    <n v="2"/>
    <n v="80"/>
    <n v="18.75"/>
    <s v="NO"/>
    <n v="17589"/>
  </r>
  <r>
    <n v="55156"/>
    <s v="Madrid"/>
    <x v="15"/>
    <s v="Chalet adosado en calle de Doña Irene, 21, Mataelpino"/>
    <x v="0"/>
    <n v="1475"/>
    <n v="5"/>
    <n v="330"/>
    <n v="4.4696969696969697"/>
    <s v="NO"/>
    <n v="17589"/>
  </r>
  <r>
    <n v="55158"/>
    <s v="Madrid"/>
    <x v="15"/>
    <s v="Piso en ancha, 18, Navalagamella"/>
    <x v="1"/>
    <n v="780"/>
    <n v="3"/>
    <n v="119"/>
    <n v="6.5546218487394956"/>
    <s v="NO"/>
    <n v="17589"/>
  </r>
  <r>
    <n v="551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160"/>
    <s v="Madrid"/>
    <x v="15"/>
    <s v="Piso en calle Bustamante, 3, Palos de Moguer, Madrid"/>
    <x v="1"/>
    <n v="950"/>
    <n v="2"/>
    <n v="41"/>
    <n v="23.170731707317074"/>
    <s v="NO"/>
    <n v="17589"/>
  </r>
  <r>
    <n v="55161"/>
    <s v="Madrid"/>
    <x v="15"/>
    <s v="Piso en calle de Máiquez, Ibiza, Madrid"/>
    <x v="1"/>
    <n v="820"/>
    <n v="1"/>
    <n v="49"/>
    <n v="16.73469387755102"/>
    <s v="NO"/>
    <n v="17589"/>
  </r>
  <r>
    <n v="55162"/>
    <s v="Madrid"/>
    <x v="15"/>
    <s v="Piso en calle de Abapies, 2, Chinchón"/>
    <x v="1"/>
    <n v="500"/>
    <n v="1"/>
    <n v="56"/>
    <n v="8.9285714285714288"/>
    <s v="NO"/>
    <n v="17589"/>
  </r>
  <r>
    <n v="55163"/>
    <s v="Madrid"/>
    <x v="15"/>
    <s v="Piso en plaza de Tirso de Molina, Lavapiés-Embajadores, Madrid"/>
    <x v="1"/>
    <n v="1300"/>
    <n v="1"/>
    <n v="45"/>
    <n v="28.888888888888889"/>
    <s v="NO"/>
    <n v="17589"/>
  </r>
  <r>
    <n v="55164"/>
    <s v="Madrid"/>
    <x v="15"/>
    <s v="Piso en calle de Enmedio, 7, Villarejo de Salvanés"/>
    <x v="1"/>
    <n v="450"/>
    <n v="1"/>
    <n v="50"/>
    <n v="9"/>
    <s v="NO"/>
    <n v="17589"/>
  </r>
  <r>
    <n v="55165"/>
    <s v="Madrid"/>
    <x v="15"/>
    <s v="Piso en calle San Carlos, 6, Lavapiés-Embajadores, Madrid"/>
    <x v="1"/>
    <n v="1360"/>
    <n v="1"/>
    <n v="70"/>
    <n v="19.428571428571427"/>
    <s v="NO"/>
    <n v="17589"/>
  </r>
  <r>
    <n v="55166"/>
    <s v="Madrid"/>
    <x v="15"/>
    <s v="Piso en calle de Fernán González, 46, Ibiza, Madrid"/>
    <x v="1"/>
    <n v="1400"/>
    <n v="3"/>
    <n v="70"/>
    <n v="20"/>
    <s v="NO"/>
    <n v="17589"/>
  </r>
  <r>
    <n v="55167"/>
    <s v="Madrid"/>
    <x v="15"/>
    <s v="Piso en calle de Segovia, Imperial, Madrid"/>
    <x v="1"/>
    <n v="790"/>
    <n v="1"/>
    <n v="45"/>
    <n v="17.555555555555557"/>
    <s v="NO"/>
    <n v="17589"/>
  </r>
  <r>
    <n v="55169"/>
    <s v="Madrid"/>
    <x v="15"/>
    <s v="Piso en avenida Joan Miró, 1, Sureste, Torrejón de Ardoz"/>
    <x v="1"/>
    <n v="770"/>
    <n v="2"/>
    <n v="65"/>
    <n v="11.846153846153847"/>
    <s v="NO"/>
    <n v="17589"/>
  </r>
  <r>
    <n v="55170"/>
    <s v="Madrid"/>
    <x v="15"/>
    <s v="Piso en Carrera de San Jerónimo, 44, Huertas-Cortes, Madrid"/>
    <x v="1"/>
    <n v="2000"/>
    <n v="2"/>
    <n v="81"/>
    <n v="24.691358024691358"/>
    <s v="NO"/>
    <n v="17589"/>
  </r>
  <r>
    <n v="55171"/>
    <s v="Madrid"/>
    <x v="15"/>
    <s v="Piso en calle Pensamiento, Cuzco-Castillejos, Madrid"/>
    <x v="1"/>
    <n v="900"/>
    <n v="1"/>
    <n v="46"/>
    <n v="19.565217391304348"/>
    <s v="NO"/>
    <n v="17589"/>
  </r>
  <r>
    <n v="55172"/>
    <s v="Madrid"/>
    <x v="15"/>
    <s v="Piso en avenida el Ferrol, 27, Pilar, Madrid"/>
    <x v="1"/>
    <n v="800"/>
    <n v="1"/>
    <n v="80"/>
    <n v="10"/>
    <s v="NO"/>
    <n v="17589"/>
  </r>
  <r>
    <n v="55173"/>
    <s v="Madrid"/>
    <x v="15"/>
    <s v="Dúplex en calle de Bueso de Pineda, 22, San Juan Bautista, Madrid"/>
    <x v="3"/>
    <n v="6000"/>
    <n v="4"/>
    <n v="275"/>
    <n v="21.818181818181817"/>
    <s v="NO"/>
    <n v="17589"/>
  </r>
  <r>
    <n v="55174"/>
    <s v="Madrid"/>
    <x v="15"/>
    <s v="Piso en calle de las Delicias, 7, Palos de Moguer, Madrid"/>
    <x v="1"/>
    <n v="1550"/>
    <n v="4"/>
    <n v="112"/>
    <n v="13.839285714285714"/>
    <s v="NO"/>
    <n v="17589"/>
  </r>
  <r>
    <n v="55175"/>
    <s v="Madrid"/>
    <x v="15"/>
    <s v="Piso en calle de Martin de los Heros, Madrid, Argüelles, Madrid"/>
    <x v="1"/>
    <n v="1400"/>
    <n v="2"/>
    <n v="87"/>
    <n v="16.091954022988507"/>
    <s v="NO"/>
    <n v="17589"/>
  </r>
  <r>
    <n v="55177"/>
    <s v="Madrid"/>
    <x v="15"/>
    <s v="Dúplex en avenida de Machupichu, Conde Orgaz-Piovera, Madrid"/>
    <x v="3"/>
    <n v="3000"/>
    <n v="4"/>
    <n v="240"/>
    <n v="12.5"/>
    <s v="NO"/>
    <n v="17589"/>
  </r>
  <r>
    <n v="55178"/>
    <s v="Madrid"/>
    <x v="15"/>
    <s v="Piso en calle de Lagasca, Castellana, Madrid"/>
    <x v="1"/>
    <n v="2000"/>
    <n v="2"/>
    <n v="110"/>
    <n v="18.181818181818183"/>
    <s v="NO"/>
    <n v="17589"/>
  </r>
  <r>
    <n v="55179"/>
    <s v="Madrid"/>
    <x v="15"/>
    <s v="Piso en calle de Galileo, Arapiles, Madrid"/>
    <x v="1"/>
    <n v="1050"/>
    <n v="1"/>
    <n v="57"/>
    <n v="18.421052631578949"/>
    <s v="NO"/>
    <n v="17589"/>
  </r>
  <r>
    <n v="55180"/>
    <s v="Madrid"/>
    <x v="15"/>
    <s v="Piso en Bahía de Alicante, 82, Campo de las Naciones-Corralejos, Madrid"/>
    <x v="1"/>
    <n v="1024"/>
    <n v="2"/>
    <n v="80"/>
    <n v="12.8"/>
    <s v="NO"/>
    <n v="17589"/>
  </r>
  <r>
    <n v="55181"/>
    <s v="Madrid"/>
    <x v="15"/>
    <s v="Dúplex en ROSALIA DE CASTRO, Peñagrande, Madrid"/>
    <x v="3"/>
    <n v="1695"/>
    <n v="4"/>
    <n v="134"/>
    <n v="12.649253731343284"/>
    <s v="NO"/>
    <n v="17589"/>
  </r>
  <r>
    <n v="55182"/>
    <s v="Madrid"/>
    <x v="15"/>
    <s v="Piso en calle de Claudio Coello, Recoletos, Madrid"/>
    <x v="1"/>
    <n v="1500"/>
    <n v="2"/>
    <n v="82"/>
    <n v="18.292682926829269"/>
    <s v="NO"/>
    <n v="17589"/>
  </r>
  <r>
    <n v="55183"/>
    <s v="Madrid"/>
    <x v="15"/>
    <s v="Piso en calle Isabel Clara Eugenia, 39, Sanchinarro, Madrid"/>
    <x v="1"/>
    <n v="1180"/>
    <n v="2"/>
    <n v="84"/>
    <n v="14.047619047619047"/>
    <s v="NO"/>
    <n v="17589"/>
  </r>
  <r>
    <n v="55184"/>
    <s v="Madrid"/>
    <x v="15"/>
    <s v="Piso en calle de San Bernardo, 106, Trafalgar, Madrid"/>
    <x v="1"/>
    <n v="1250"/>
    <n v="2"/>
    <n v="65"/>
    <n v="19.23076923076923"/>
    <s v="NO"/>
    <n v="17589"/>
  </r>
  <r>
    <n v="55185"/>
    <s v="Madrid"/>
    <x v="15"/>
    <s v="Piso en calle del Príncipe de Vergara, El Viso, Madrid"/>
    <x v="1"/>
    <n v="1500"/>
    <n v="2"/>
    <n v="80"/>
    <n v="18.75"/>
    <s v="NO"/>
    <n v="17589"/>
  </r>
  <r>
    <n v="55186"/>
    <s v="Madrid"/>
    <x v="15"/>
    <s v="Chalet adosado en calle de Doña Irene, 21, Mataelpino"/>
    <x v="0"/>
    <n v="1475"/>
    <n v="5"/>
    <n v="330"/>
    <n v="4.4696969696969697"/>
    <s v="NO"/>
    <n v="17589"/>
  </r>
  <r>
    <n v="55188"/>
    <s v="Madrid"/>
    <x v="15"/>
    <s v="Piso en ancha, 18, Navalagamella"/>
    <x v="1"/>
    <n v="780"/>
    <n v="3"/>
    <n v="119"/>
    <n v="6.5546218487394956"/>
    <s v="NO"/>
    <n v="17589"/>
  </r>
  <r>
    <n v="551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190"/>
    <s v="Madrid"/>
    <x v="15"/>
    <s v="Piso en calle Bustamante, 3, Palos de Moguer, Madrid"/>
    <x v="1"/>
    <n v="950"/>
    <n v="2"/>
    <n v="41"/>
    <n v="23.170731707317074"/>
    <s v="NO"/>
    <n v="17589"/>
  </r>
  <r>
    <n v="55191"/>
    <s v="Madrid"/>
    <x v="15"/>
    <s v="Piso en calle de Máiquez, Ibiza, Madrid"/>
    <x v="1"/>
    <n v="820"/>
    <n v="1"/>
    <n v="49"/>
    <n v="16.73469387755102"/>
    <s v="NO"/>
    <n v="17589"/>
  </r>
  <r>
    <n v="55192"/>
    <s v="Madrid"/>
    <x v="15"/>
    <s v="Piso en calle de Abapies, 2, Chinchón"/>
    <x v="1"/>
    <n v="500"/>
    <n v="1"/>
    <n v="56"/>
    <n v="8.9285714285714288"/>
    <s v="NO"/>
    <n v="17589"/>
  </r>
  <r>
    <n v="55193"/>
    <s v="Madrid"/>
    <x v="15"/>
    <s v="Piso en plaza de Tirso de Molina, Lavapiés-Embajadores, Madrid"/>
    <x v="1"/>
    <n v="1300"/>
    <n v="1"/>
    <n v="45"/>
    <n v="28.888888888888889"/>
    <s v="NO"/>
    <n v="17589"/>
  </r>
  <r>
    <n v="55194"/>
    <s v="Madrid"/>
    <x v="15"/>
    <s v="Piso en calle de Enmedio, 7, Villarejo de Salvanés"/>
    <x v="1"/>
    <n v="450"/>
    <n v="1"/>
    <n v="50"/>
    <n v="9"/>
    <s v="NO"/>
    <n v="17589"/>
  </r>
  <r>
    <n v="55195"/>
    <s v="Madrid"/>
    <x v="15"/>
    <s v="Piso en calle San Carlos, 6, Lavapiés-Embajadores, Madrid"/>
    <x v="1"/>
    <n v="1360"/>
    <n v="1"/>
    <n v="70"/>
    <n v="19.428571428571427"/>
    <s v="NO"/>
    <n v="17589"/>
  </r>
  <r>
    <n v="55196"/>
    <s v="Madrid"/>
    <x v="15"/>
    <s v="Piso en calle de Fernán González, 46, Ibiza, Madrid"/>
    <x v="1"/>
    <n v="1400"/>
    <n v="3"/>
    <n v="70"/>
    <n v="20"/>
    <s v="NO"/>
    <n v="17589"/>
  </r>
  <r>
    <n v="55197"/>
    <s v="Madrid"/>
    <x v="15"/>
    <s v="Piso en calle de Segovia, Imperial, Madrid"/>
    <x v="1"/>
    <n v="790"/>
    <n v="1"/>
    <n v="45"/>
    <n v="17.555555555555557"/>
    <s v="NO"/>
    <n v="17589"/>
  </r>
  <r>
    <n v="55199"/>
    <s v="Madrid"/>
    <x v="15"/>
    <s v="Piso en avenida Joan Miró, 1, Sureste, Torrejón de Ardoz"/>
    <x v="1"/>
    <n v="770"/>
    <n v="2"/>
    <n v="65"/>
    <n v="11.846153846153847"/>
    <s v="NO"/>
    <n v="17589"/>
  </r>
  <r>
    <n v="55200"/>
    <s v="Madrid"/>
    <x v="15"/>
    <s v="Piso en Carrera de San Jerónimo, 44, Huertas-Cortes, Madrid"/>
    <x v="1"/>
    <n v="2000"/>
    <n v="2"/>
    <n v="81"/>
    <n v="24.691358024691358"/>
    <s v="NO"/>
    <n v="17589"/>
  </r>
  <r>
    <n v="55201"/>
    <s v="Madrid"/>
    <x v="15"/>
    <s v="Piso en calle Pensamiento, Cuzco-Castillejos, Madrid"/>
    <x v="1"/>
    <n v="900"/>
    <n v="1"/>
    <n v="46"/>
    <n v="19.565217391304348"/>
    <s v="NO"/>
    <n v="17589"/>
  </r>
  <r>
    <n v="55202"/>
    <s v="Madrid"/>
    <x v="15"/>
    <s v="Piso en avenida el Ferrol, 27, Pilar, Madrid"/>
    <x v="1"/>
    <n v="800"/>
    <n v="1"/>
    <n v="80"/>
    <n v="10"/>
    <s v="NO"/>
    <n v="17589"/>
  </r>
  <r>
    <n v="55203"/>
    <s v="Madrid"/>
    <x v="15"/>
    <s v="Dúplex en calle de Bueso de Pineda, 22, San Juan Bautista, Madrid"/>
    <x v="3"/>
    <n v="6000"/>
    <n v="4"/>
    <n v="275"/>
    <n v="21.818181818181817"/>
    <s v="NO"/>
    <n v="17589"/>
  </r>
  <r>
    <n v="55204"/>
    <s v="Madrid"/>
    <x v="15"/>
    <s v="Piso en calle de las Delicias, 7, Palos de Moguer, Madrid"/>
    <x v="1"/>
    <n v="1550"/>
    <n v="4"/>
    <n v="112"/>
    <n v="13.839285714285714"/>
    <s v="NO"/>
    <n v="17589"/>
  </r>
  <r>
    <n v="55205"/>
    <s v="Madrid"/>
    <x v="15"/>
    <s v="Piso en calle de Martin de los Heros, Madrid, Argüelles, Madrid"/>
    <x v="1"/>
    <n v="1400"/>
    <n v="2"/>
    <n v="87"/>
    <n v="16.091954022988507"/>
    <s v="NO"/>
    <n v="17589"/>
  </r>
  <r>
    <n v="55207"/>
    <s v="Madrid"/>
    <x v="15"/>
    <s v="Dúplex en avenida de Machupichu, Conde Orgaz-Piovera, Madrid"/>
    <x v="3"/>
    <n v="3000"/>
    <n v="4"/>
    <n v="240"/>
    <n v="12.5"/>
    <s v="NO"/>
    <n v="17589"/>
  </r>
  <r>
    <n v="55208"/>
    <s v="Madrid"/>
    <x v="15"/>
    <s v="Piso en calle de Lagasca, Castellana, Madrid"/>
    <x v="1"/>
    <n v="2000"/>
    <n v="2"/>
    <n v="110"/>
    <n v="18.181818181818183"/>
    <s v="NO"/>
    <n v="17589"/>
  </r>
  <r>
    <n v="55209"/>
    <s v="Madrid"/>
    <x v="15"/>
    <s v="Piso en calle de Galileo, Arapiles, Madrid"/>
    <x v="1"/>
    <n v="1050"/>
    <n v="1"/>
    <n v="57"/>
    <n v="18.421052631578949"/>
    <s v="NO"/>
    <n v="17589"/>
  </r>
  <r>
    <n v="55210"/>
    <s v="Madrid"/>
    <x v="15"/>
    <s v="Piso en Bahía de Alicante, 82, Campo de las Naciones-Corralejos, Madrid"/>
    <x v="1"/>
    <n v="1024"/>
    <n v="2"/>
    <n v="80"/>
    <n v="12.8"/>
    <s v="NO"/>
    <n v="17589"/>
  </r>
  <r>
    <n v="55211"/>
    <s v="Madrid"/>
    <x v="15"/>
    <s v="Dúplex en ROSALIA DE CASTRO, Peñagrande, Madrid"/>
    <x v="3"/>
    <n v="1695"/>
    <n v="4"/>
    <n v="134"/>
    <n v="12.649253731343284"/>
    <s v="NO"/>
    <n v="17589"/>
  </r>
  <r>
    <n v="55212"/>
    <s v="Madrid"/>
    <x v="15"/>
    <s v="Piso en calle de Claudio Coello, Recoletos, Madrid"/>
    <x v="1"/>
    <n v="1500"/>
    <n v="2"/>
    <n v="82"/>
    <n v="18.292682926829269"/>
    <s v="NO"/>
    <n v="17589"/>
  </r>
  <r>
    <n v="55213"/>
    <s v="Madrid"/>
    <x v="15"/>
    <s v="Piso en calle Isabel Clara Eugenia, 39, Sanchinarro, Madrid"/>
    <x v="1"/>
    <n v="1180"/>
    <n v="2"/>
    <n v="84"/>
    <n v="14.047619047619047"/>
    <s v="NO"/>
    <n v="17589"/>
  </r>
  <r>
    <n v="55214"/>
    <s v="Madrid"/>
    <x v="15"/>
    <s v="Piso en calle de San Bernardo, 106, Trafalgar, Madrid"/>
    <x v="1"/>
    <n v="1250"/>
    <n v="2"/>
    <n v="65"/>
    <n v="19.23076923076923"/>
    <s v="NO"/>
    <n v="17589"/>
  </r>
  <r>
    <n v="55215"/>
    <s v="Madrid"/>
    <x v="15"/>
    <s v="Piso en calle del Príncipe de Vergara, El Viso, Madrid"/>
    <x v="1"/>
    <n v="1500"/>
    <n v="2"/>
    <n v="80"/>
    <n v="18.75"/>
    <s v="NO"/>
    <n v="17589"/>
  </r>
  <r>
    <n v="55216"/>
    <s v="Madrid"/>
    <x v="15"/>
    <s v="Chalet adosado en calle de Doña Irene, 21, Mataelpino"/>
    <x v="0"/>
    <n v="1475"/>
    <n v="5"/>
    <n v="330"/>
    <n v="4.4696969696969697"/>
    <s v="NO"/>
    <n v="17589"/>
  </r>
  <r>
    <n v="55218"/>
    <s v="Madrid"/>
    <x v="15"/>
    <s v="Piso en ancha, 18, Navalagamella"/>
    <x v="1"/>
    <n v="780"/>
    <n v="3"/>
    <n v="119"/>
    <n v="6.5546218487394956"/>
    <s v="NO"/>
    <n v="17589"/>
  </r>
  <r>
    <n v="552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220"/>
    <s v="Madrid"/>
    <x v="15"/>
    <s v="Piso en calle Bustamante, 3, Palos de Moguer, Madrid"/>
    <x v="1"/>
    <n v="950"/>
    <n v="2"/>
    <n v="41"/>
    <n v="23.170731707317074"/>
    <s v="NO"/>
    <n v="17589"/>
  </r>
  <r>
    <n v="55221"/>
    <s v="Madrid"/>
    <x v="15"/>
    <s v="Piso en calle de Máiquez, Ibiza, Madrid"/>
    <x v="1"/>
    <n v="820"/>
    <n v="1"/>
    <n v="49"/>
    <n v="16.73469387755102"/>
    <s v="NO"/>
    <n v="17589"/>
  </r>
  <r>
    <n v="55222"/>
    <s v="Madrid"/>
    <x v="15"/>
    <s v="Piso en calle de Abapies, 2, Chinchón"/>
    <x v="1"/>
    <n v="500"/>
    <n v="1"/>
    <n v="56"/>
    <n v="8.9285714285714288"/>
    <s v="NO"/>
    <n v="17589"/>
  </r>
  <r>
    <n v="55223"/>
    <s v="Madrid"/>
    <x v="15"/>
    <s v="Piso en plaza de Tirso de Molina, Lavapiés-Embajadores, Madrid"/>
    <x v="1"/>
    <n v="1300"/>
    <n v="1"/>
    <n v="45"/>
    <n v="28.888888888888889"/>
    <s v="NO"/>
    <n v="17589"/>
  </r>
  <r>
    <n v="55224"/>
    <s v="Madrid"/>
    <x v="15"/>
    <s v="Piso en calle de Enmedio, 7, Villarejo de Salvanés"/>
    <x v="1"/>
    <n v="450"/>
    <n v="1"/>
    <n v="50"/>
    <n v="9"/>
    <s v="NO"/>
    <n v="17589"/>
  </r>
  <r>
    <n v="55225"/>
    <s v="Madrid"/>
    <x v="15"/>
    <s v="Piso en calle San Carlos, 6, Lavapiés-Embajadores, Madrid"/>
    <x v="1"/>
    <n v="1360"/>
    <n v="1"/>
    <n v="70"/>
    <n v="19.428571428571427"/>
    <s v="NO"/>
    <n v="17589"/>
  </r>
  <r>
    <n v="55226"/>
    <s v="Madrid"/>
    <x v="15"/>
    <s v="Piso en calle de Fernán González, 46, Ibiza, Madrid"/>
    <x v="1"/>
    <n v="1400"/>
    <n v="3"/>
    <n v="70"/>
    <n v="20"/>
    <s v="NO"/>
    <n v="17589"/>
  </r>
  <r>
    <n v="55227"/>
    <s v="Madrid"/>
    <x v="15"/>
    <s v="Piso en calle de Segovia, Imperial, Madrid"/>
    <x v="1"/>
    <n v="790"/>
    <n v="1"/>
    <n v="45"/>
    <n v="17.555555555555557"/>
    <s v="NO"/>
    <n v="17589"/>
  </r>
  <r>
    <n v="55229"/>
    <s v="Madrid"/>
    <x v="15"/>
    <s v="Piso en avenida Joan Miró, 1, Sureste, Torrejón de Ardoz"/>
    <x v="1"/>
    <n v="770"/>
    <n v="2"/>
    <n v="65"/>
    <n v="11.846153846153847"/>
    <s v="NO"/>
    <n v="17589"/>
  </r>
  <r>
    <n v="55230"/>
    <s v="Madrid"/>
    <x v="15"/>
    <s v="Piso en Carrera de San Jerónimo, 44, Huertas-Cortes, Madrid"/>
    <x v="1"/>
    <n v="2000"/>
    <n v="2"/>
    <n v="81"/>
    <n v="24.691358024691358"/>
    <s v="NO"/>
    <n v="17589"/>
  </r>
  <r>
    <n v="55231"/>
    <s v="Madrid"/>
    <x v="15"/>
    <s v="Piso en calle Pensamiento, Cuzco-Castillejos, Madrid"/>
    <x v="1"/>
    <n v="900"/>
    <n v="1"/>
    <n v="46"/>
    <n v="19.565217391304348"/>
    <s v="NO"/>
    <n v="17589"/>
  </r>
  <r>
    <n v="55232"/>
    <s v="Madrid"/>
    <x v="15"/>
    <s v="Piso en avenida el Ferrol, 27, Pilar, Madrid"/>
    <x v="1"/>
    <n v="800"/>
    <n v="1"/>
    <n v="80"/>
    <n v="10"/>
    <s v="NO"/>
    <n v="17589"/>
  </r>
  <r>
    <n v="55233"/>
    <s v="Madrid"/>
    <x v="15"/>
    <s v="Dúplex en calle de Bueso de Pineda, 22, San Juan Bautista, Madrid"/>
    <x v="3"/>
    <n v="6000"/>
    <n v="4"/>
    <n v="275"/>
    <n v="21.818181818181817"/>
    <s v="NO"/>
    <n v="17589"/>
  </r>
  <r>
    <n v="55234"/>
    <s v="Madrid"/>
    <x v="15"/>
    <s v="Piso en calle de las Delicias, 7, Palos de Moguer, Madrid"/>
    <x v="1"/>
    <n v="1550"/>
    <n v="4"/>
    <n v="112"/>
    <n v="13.839285714285714"/>
    <s v="NO"/>
    <n v="17589"/>
  </r>
  <r>
    <n v="55235"/>
    <s v="Madrid"/>
    <x v="15"/>
    <s v="Piso en calle de Martin de los Heros, Madrid, Argüelles, Madrid"/>
    <x v="1"/>
    <n v="1400"/>
    <n v="2"/>
    <n v="87"/>
    <n v="16.091954022988507"/>
    <s v="NO"/>
    <n v="17589"/>
  </r>
  <r>
    <n v="55237"/>
    <s v="Madrid"/>
    <x v="15"/>
    <s v="Dúplex en avenida de Machupichu, Conde Orgaz-Piovera, Madrid"/>
    <x v="3"/>
    <n v="3000"/>
    <n v="4"/>
    <n v="240"/>
    <n v="12.5"/>
    <s v="NO"/>
    <n v="17589"/>
  </r>
  <r>
    <n v="55238"/>
    <s v="Madrid"/>
    <x v="15"/>
    <s v="Piso en calle de Lagasca, Castellana, Madrid"/>
    <x v="1"/>
    <n v="2000"/>
    <n v="2"/>
    <n v="110"/>
    <n v="18.181818181818183"/>
    <s v="NO"/>
    <n v="17589"/>
  </r>
  <r>
    <n v="55239"/>
    <s v="Madrid"/>
    <x v="15"/>
    <s v="Piso en calle de Galileo, Arapiles, Madrid"/>
    <x v="1"/>
    <n v="1050"/>
    <n v="1"/>
    <n v="57"/>
    <n v="18.421052631578949"/>
    <s v="NO"/>
    <n v="17589"/>
  </r>
  <r>
    <n v="55240"/>
    <s v="Madrid"/>
    <x v="15"/>
    <s v="Piso en Bahía de Alicante, 82, Campo de las Naciones-Corralejos, Madrid"/>
    <x v="1"/>
    <n v="1024"/>
    <n v="2"/>
    <n v="80"/>
    <n v="12.8"/>
    <s v="NO"/>
    <n v="17589"/>
  </r>
  <r>
    <n v="55241"/>
    <s v="Madrid"/>
    <x v="15"/>
    <s v="Dúplex en ROSALIA DE CASTRO, Peñagrande, Madrid"/>
    <x v="3"/>
    <n v="1695"/>
    <n v="4"/>
    <n v="134"/>
    <n v="12.649253731343284"/>
    <s v="NO"/>
    <n v="17589"/>
  </r>
  <r>
    <n v="55242"/>
    <s v="Madrid"/>
    <x v="15"/>
    <s v="Piso en calle de Claudio Coello, Recoletos, Madrid"/>
    <x v="1"/>
    <n v="1500"/>
    <n v="2"/>
    <n v="82"/>
    <n v="18.292682926829269"/>
    <s v="NO"/>
    <n v="17589"/>
  </r>
  <r>
    <n v="55243"/>
    <s v="Madrid"/>
    <x v="15"/>
    <s v="Piso en calle Isabel Clara Eugenia, 39, Sanchinarro, Madrid"/>
    <x v="1"/>
    <n v="1180"/>
    <n v="2"/>
    <n v="84"/>
    <n v="14.047619047619047"/>
    <s v="NO"/>
    <n v="17589"/>
  </r>
  <r>
    <n v="55244"/>
    <s v="Madrid"/>
    <x v="15"/>
    <s v="Piso en calle de San Bernardo, 106, Trafalgar, Madrid"/>
    <x v="1"/>
    <n v="1250"/>
    <n v="2"/>
    <n v="65"/>
    <n v="19.23076923076923"/>
    <s v="NO"/>
    <n v="17589"/>
  </r>
  <r>
    <n v="55245"/>
    <s v="Madrid"/>
    <x v="15"/>
    <s v="Piso en calle del Príncipe de Vergara, El Viso, Madrid"/>
    <x v="1"/>
    <n v="1500"/>
    <n v="2"/>
    <n v="80"/>
    <n v="18.75"/>
    <s v="NO"/>
    <n v="17589"/>
  </r>
  <r>
    <n v="55246"/>
    <s v="Madrid"/>
    <x v="15"/>
    <s v="Chalet adosado en calle de Doña Irene, 21, Mataelpino"/>
    <x v="0"/>
    <n v="1475"/>
    <n v="5"/>
    <n v="330"/>
    <n v="4.4696969696969697"/>
    <s v="NO"/>
    <n v="17589"/>
  </r>
  <r>
    <n v="55248"/>
    <s v="Madrid"/>
    <x v="15"/>
    <s v="Piso en ancha, 18, Navalagamella"/>
    <x v="1"/>
    <n v="780"/>
    <n v="3"/>
    <n v="119"/>
    <n v="6.5546218487394956"/>
    <s v="NO"/>
    <n v="17589"/>
  </r>
  <r>
    <n v="552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250"/>
    <s v="Madrid"/>
    <x v="15"/>
    <s v="Piso en calle Bustamante, 3, Palos de Moguer, Madrid"/>
    <x v="1"/>
    <n v="950"/>
    <n v="2"/>
    <n v="41"/>
    <n v="23.170731707317074"/>
    <s v="NO"/>
    <n v="17589"/>
  </r>
  <r>
    <n v="55251"/>
    <s v="Madrid"/>
    <x v="15"/>
    <s v="Piso en calle de Máiquez, Ibiza, Madrid"/>
    <x v="1"/>
    <n v="820"/>
    <n v="1"/>
    <n v="49"/>
    <n v="16.73469387755102"/>
    <s v="NO"/>
    <n v="17589"/>
  </r>
  <r>
    <n v="55252"/>
    <s v="Madrid"/>
    <x v="15"/>
    <s v="Piso en calle de Abapies, 2, Chinchón"/>
    <x v="1"/>
    <n v="500"/>
    <n v="1"/>
    <n v="56"/>
    <n v="8.9285714285714288"/>
    <s v="NO"/>
    <n v="17589"/>
  </r>
  <r>
    <n v="55253"/>
    <s v="Madrid"/>
    <x v="15"/>
    <s v="Piso en plaza de Tirso de Molina, Lavapiés-Embajadores, Madrid"/>
    <x v="1"/>
    <n v="1300"/>
    <n v="1"/>
    <n v="45"/>
    <n v="28.888888888888889"/>
    <s v="NO"/>
    <n v="17589"/>
  </r>
  <r>
    <n v="55254"/>
    <s v="Madrid"/>
    <x v="15"/>
    <s v="Piso en calle de Enmedio, 7, Villarejo de Salvanés"/>
    <x v="1"/>
    <n v="450"/>
    <n v="1"/>
    <n v="50"/>
    <n v="9"/>
    <s v="NO"/>
    <n v="17589"/>
  </r>
  <r>
    <n v="55255"/>
    <s v="Madrid"/>
    <x v="15"/>
    <s v="Piso en calle San Carlos, 6, Lavapiés-Embajadores, Madrid"/>
    <x v="1"/>
    <n v="1360"/>
    <n v="1"/>
    <n v="70"/>
    <n v="19.428571428571427"/>
    <s v="NO"/>
    <n v="17589"/>
  </r>
  <r>
    <n v="55256"/>
    <s v="Madrid"/>
    <x v="15"/>
    <s v="Piso en calle de Fernán González, 46, Ibiza, Madrid"/>
    <x v="1"/>
    <n v="1400"/>
    <n v="3"/>
    <n v="70"/>
    <n v="20"/>
    <s v="NO"/>
    <n v="17589"/>
  </r>
  <r>
    <n v="55257"/>
    <s v="Madrid"/>
    <x v="15"/>
    <s v="Piso en calle de Segovia, Imperial, Madrid"/>
    <x v="1"/>
    <n v="790"/>
    <n v="1"/>
    <n v="45"/>
    <n v="17.555555555555557"/>
    <s v="NO"/>
    <n v="17589"/>
  </r>
  <r>
    <n v="55259"/>
    <s v="Madrid"/>
    <x v="15"/>
    <s v="Piso en avenida Joan Miró, 1, Sureste, Torrejón de Ardoz"/>
    <x v="1"/>
    <n v="770"/>
    <n v="2"/>
    <n v="65"/>
    <n v="11.846153846153847"/>
    <s v="NO"/>
    <n v="17589"/>
  </r>
  <r>
    <n v="55260"/>
    <s v="Madrid"/>
    <x v="15"/>
    <s v="Piso en Carrera de San Jerónimo, 44, Huertas-Cortes, Madrid"/>
    <x v="1"/>
    <n v="2000"/>
    <n v="2"/>
    <n v="81"/>
    <n v="24.691358024691358"/>
    <s v="NO"/>
    <n v="17589"/>
  </r>
  <r>
    <n v="55261"/>
    <s v="Madrid"/>
    <x v="15"/>
    <s v="Piso en calle Pensamiento, Cuzco-Castillejos, Madrid"/>
    <x v="1"/>
    <n v="900"/>
    <n v="1"/>
    <n v="46"/>
    <n v="19.565217391304348"/>
    <s v="NO"/>
    <n v="17589"/>
  </r>
  <r>
    <n v="55262"/>
    <s v="Madrid"/>
    <x v="15"/>
    <s v="Piso en avenida el Ferrol, 27, Pilar, Madrid"/>
    <x v="1"/>
    <n v="800"/>
    <n v="1"/>
    <n v="80"/>
    <n v="10"/>
    <s v="NO"/>
    <n v="17589"/>
  </r>
  <r>
    <n v="55263"/>
    <s v="Madrid"/>
    <x v="15"/>
    <s v="Dúplex en calle de Bueso de Pineda, 22, San Juan Bautista, Madrid"/>
    <x v="3"/>
    <n v="6000"/>
    <n v="4"/>
    <n v="275"/>
    <n v="21.818181818181817"/>
    <s v="NO"/>
    <n v="17589"/>
  </r>
  <r>
    <n v="55264"/>
    <s v="Madrid"/>
    <x v="15"/>
    <s v="Piso en calle de las Delicias, 7, Palos de Moguer, Madrid"/>
    <x v="1"/>
    <n v="1550"/>
    <n v="4"/>
    <n v="112"/>
    <n v="13.839285714285714"/>
    <s v="NO"/>
    <n v="17589"/>
  </r>
  <r>
    <n v="55265"/>
    <s v="Madrid"/>
    <x v="15"/>
    <s v="Piso en calle de Martin de los Heros, Madrid, Argüelles, Madrid"/>
    <x v="1"/>
    <n v="1400"/>
    <n v="2"/>
    <n v="87"/>
    <n v="16.091954022988507"/>
    <s v="NO"/>
    <n v="17589"/>
  </r>
  <r>
    <n v="55267"/>
    <s v="Madrid"/>
    <x v="15"/>
    <s v="Dúplex en avenida de Machupichu, Conde Orgaz-Piovera, Madrid"/>
    <x v="3"/>
    <n v="3000"/>
    <n v="4"/>
    <n v="240"/>
    <n v="12.5"/>
    <s v="NO"/>
    <n v="17589"/>
  </r>
  <r>
    <n v="55268"/>
    <s v="Madrid"/>
    <x v="15"/>
    <s v="Piso en calle de Lagasca, Castellana, Madrid"/>
    <x v="1"/>
    <n v="2000"/>
    <n v="2"/>
    <n v="110"/>
    <n v="18.181818181818183"/>
    <s v="NO"/>
    <n v="17589"/>
  </r>
  <r>
    <n v="55269"/>
    <s v="Madrid"/>
    <x v="15"/>
    <s v="Piso en calle de Galileo, Arapiles, Madrid"/>
    <x v="1"/>
    <n v="1050"/>
    <n v="1"/>
    <n v="57"/>
    <n v="18.421052631578949"/>
    <s v="NO"/>
    <n v="17589"/>
  </r>
  <r>
    <n v="55270"/>
    <s v="Madrid"/>
    <x v="15"/>
    <s v="Piso en Bahía de Alicante, 82, Campo de las Naciones-Corralejos, Madrid"/>
    <x v="1"/>
    <n v="1024"/>
    <n v="2"/>
    <n v="80"/>
    <n v="12.8"/>
    <s v="NO"/>
    <n v="17589"/>
  </r>
  <r>
    <n v="55271"/>
    <s v="Madrid"/>
    <x v="15"/>
    <s v="Dúplex en ROSALIA DE CASTRO, Peñagrande, Madrid"/>
    <x v="3"/>
    <n v="1695"/>
    <n v="4"/>
    <n v="134"/>
    <n v="12.649253731343284"/>
    <s v="NO"/>
    <n v="17589"/>
  </r>
  <r>
    <n v="55272"/>
    <s v="Madrid"/>
    <x v="15"/>
    <s v="Piso en calle de Claudio Coello, Recoletos, Madrid"/>
    <x v="1"/>
    <n v="1500"/>
    <n v="2"/>
    <n v="82"/>
    <n v="18.292682926829269"/>
    <s v="NO"/>
    <n v="17589"/>
  </r>
  <r>
    <n v="55273"/>
    <s v="Madrid"/>
    <x v="15"/>
    <s v="Piso en calle Isabel Clara Eugenia, 39, Sanchinarro, Madrid"/>
    <x v="1"/>
    <n v="1180"/>
    <n v="2"/>
    <n v="84"/>
    <n v="14.047619047619047"/>
    <s v="NO"/>
    <n v="17589"/>
  </r>
  <r>
    <n v="55274"/>
    <s v="Madrid"/>
    <x v="15"/>
    <s v="Piso en calle de San Bernardo, 106, Trafalgar, Madrid"/>
    <x v="1"/>
    <n v="1250"/>
    <n v="2"/>
    <n v="65"/>
    <n v="19.23076923076923"/>
    <s v="NO"/>
    <n v="17589"/>
  </r>
  <r>
    <n v="55275"/>
    <s v="Madrid"/>
    <x v="15"/>
    <s v="Piso en calle del Príncipe de Vergara, El Viso, Madrid"/>
    <x v="1"/>
    <n v="1500"/>
    <n v="2"/>
    <n v="80"/>
    <n v="18.75"/>
    <s v="NO"/>
    <n v="17589"/>
  </r>
  <r>
    <n v="55276"/>
    <s v="Madrid"/>
    <x v="15"/>
    <s v="Chalet adosado en calle de Doña Irene, 21, Mataelpino"/>
    <x v="0"/>
    <n v="1475"/>
    <n v="5"/>
    <n v="330"/>
    <n v="4.4696969696969697"/>
    <s v="NO"/>
    <n v="17589"/>
  </r>
  <r>
    <n v="55278"/>
    <s v="Madrid"/>
    <x v="15"/>
    <s v="Piso en ancha, 18, Navalagamella"/>
    <x v="1"/>
    <n v="780"/>
    <n v="3"/>
    <n v="119"/>
    <n v="6.5546218487394956"/>
    <s v="NO"/>
    <n v="17589"/>
  </r>
  <r>
    <n v="552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280"/>
    <s v="Madrid"/>
    <x v="15"/>
    <s v="Piso en calle Bustamante, 3, Palos de Moguer, Madrid"/>
    <x v="1"/>
    <n v="950"/>
    <n v="2"/>
    <n v="41"/>
    <n v="23.170731707317074"/>
    <s v="NO"/>
    <n v="17589"/>
  </r>
  <r>
    <n v="55281"/>
    <s v="Madrid"/>
    <x v="15"/>
    <s v="Piso en calle de Máiquez, Ibiza, Madrid"/>
    <x v="1"/>
    <n v="820"/>
    <n v="1"/>
    <n v="49"/>
    <n v="16.73469387755102"/>
    <s v="NO"/>
    <n v="17589"/>
  </r>
  <r>
    <n v="55282"/>
    <s v="Madrid"/>
    <x v="15"/>
    <s v="Piso en calle de Abapies, 2, Chinchón"/>
    <x v="1"/>
    <n v="500"/>
    <n v="1"/>
    <n v="56"/>
    <n v="8.9285714285714288"/>
    <s v="NO"/>
    <n v="17589"/>
  </r>
  <r>
    <n v="55283"/>
    <s v="Madrid"/>
    <x v="15"/>
    <s v="Piso en plaza de Tirso de Molina, Lavapiés-Embajadores, Madrid"/>
    <x v="1"/>
    <n v="1300"/>
    <n v="1"/>
    <n v="45"/>
    <n v="28.888888888888889"/>
    <s v="NO"/>
    <n v="17589"/>
  </r>
  <r>
    <n v="55284"/>
    <s v="Madrid"/>
    <x v="15"/>
    <s v="Piso en calle de Enmedio, 7, Villarejo de Salvanés"/>
    <x v="1"/>
    <n v="450"/>
    <n v="1"/>
    <n v="50"/>
    <n v="9"/>
    <s v="NO"/>
    <n v="17589"/>
  </r>
  <r>
    <n v="55285"/>
    <s v="Madrid"/>
    <x v="15"/>
    <s v="Piso en calle San Carlos, 6, Lavapiés-Embajadores, Madrid"/>
    <x v="1"/>
    <n v="1360"/>
    <n v="1"/>
    <n v="70"/>
    <n v="19.428571428571427"/>
    <s v="NO"/>
    <n v="17589"/>
  </r>
  <r>
    <n v="55286"/>
    <s v="Madrid"/>
    <x v="15"/>
    <s v="Piso en calle de Fernán González, 46, Ibiza, Madrid"/>
    <x v="1"/>
    <n v="1400"/>
    <n v="3"/>
    <n v="70"/>
    <n v="20"/>
    <s v="NO"/>
    <n v="17589"/>
  </r>
  <r>
    <n v="55287"/>
    <s v="Madrid"/>
    <x v="15"/>
    <s v="Piso en calle de Segovia, Imperial, Madrid"/>
    <x v="1"/>
    <n v="790"/>
    <n v="1"/>
    <n v="45"/>
    <n v="17.555555555555557"/>
    <s v="NO"/>
    <n v="17589"/>
  </r>
  <r>
    <n v="55289"/>
    <s v="Madrid"/>
    <x v="15"/>
    <s v="Piso en avenida Joan Miró, 1, Sureste, Torrejón de Ardoz"/>
    <x v="1"/>
    <n v="770"/>
    <n v="2"/>
    <n v="65"/>
    <n v="11.846153846153847"/>
    <s v="NO"/>
    <n v="17589"/>
  </r>
  <r>
    <n v="55290"/>
    <s v="Madrid"/>
    <x v="15"/>
    <s v="Piso en Carrera de San Jerónimo, 44, Huertas-Cortes, Madrid"/>
    <x v="1"/>
    <n v="2000"/>
    <n v="2"/>
    <n v="81"/>
    <n v="24.691358024691358"/>
    <s v="NO"/>
    <n v="17589"/>
  </r>
  <r>
    <n v="55291"/>
    <s v="Madrid"/>
    <x v="15"/>
    <s v="Piso en calle Pensamiento, Cuzco-Castillejos, Madrid"/>
    <x v="1"/>
    <n v="900"/>
    <n v="1"/>
    <n v="46"/>
    <n v="19.565217391304348"/>
    <s v="NO"/>
    <n v="17589"/>
  </r>
  <r>
    <n v="55292"/>
    <s v="Madrid"/>
    <x v="15"/>
    <s v="Piso en avenida el Ferrol, 27, Pilar, Madrid"/>
    <x v="1"/>
    <n v="800"/>
    <n v="1"/>
    <n v="80"/>
    <n v="10"/>
    <s v="NO"/>
    <n v="17589"/>
  </r>
  <r>
    <n v="55293"/>
    <s v="Madrid"/>
    <x v="15"/>
    <s v="Dúplex en calle de Bueso de Pineda, 22, San Juan Bautista, Madrid"/>
    <x v="3"/>
    <n v="6000"/>
    <n v="4"/>
    <n v="275"/>
    <n v="21.818181818181817"/>
    <s v="NO"/>
    <n v="17589"/>
  </r>
  <r>
    <n v="55294"/>
    <s v="Madrid"/>
    <x v="15"/>
    <s v="Piso en calle de las Delicias, 7, Palos de Moguer, Madrid"/>
    <x v="1"/>
    <n v="1550"/>
    <n v="4"/>
    <n v="112"/>
    <n v="13.839285714285714"/>
    <s v="NO"/>
    <n v="17589"/>
  </r>
  <r>
    <n v="55295"/>
    <s v="Madrid"/>
    <x v="15"/>
    <s v="Piso en calle de Martin de los Heros, Madrid, Argüelles, Madrid"/>
    <x v="1"/>
    <n v="1400"/>
    <n v="2"/>
    <n v="87"/>
    <n v="16.091954022988507"/>
    <s v="NO"/>
    <n v="17589"/>
  </r>
  <r>
    <n v="55297"/>
    <s v="Madrid"/>
    <x v="15"/>
    <s v="Dúplex en avenida de Machupichu, Conde Orgaz-Piovera, Madrid"/>
    <x v="3"/>
    <n v="3000"/>
    <n v="4"/>
    <n v="240"/>
    <n v="12.5"/>
    <s v="NO"/>
    <n v="17589"/>
  </r>
  <r>
    <n v="55298"/>
    <s v="Madrid"/>
    <x v="15"/>
    <s v="Piso en calle de Lagasca, Castellana, Madrid"/>
    <x v="1"/>
    <n v="2000"/>
    <n v="2"/>
    <n v="110"/>
    <n v="18.181818181818183"/>
    <s v="NO"/>
    <n v="17589"/>
  </r>
  <r>
    <n v="55299"/>
    <s v="Madrid"/>
    <x v="15"/>
    <s v="Piso en calle de Galileo, Arapiles, Madrid"/>
    <x v="1"/>
    <n v="1050"/>
    <n v="1"/>
    <n v="57"/>
    <n v="18.421052631578949"/>
    <s v="NO"/>
    <n v="17589"/>
  </r>
  <r>
    <n v="55300"/>
    <s v="Madrid"/>
    <x v="15"/>
    <s v="Piso en Bahía de Alicante, 82, Campo de las Naciones-Corralejos, Madrid"/>
    <x v="1"/>
    <n v="1024"/>
    <n v="2"/>
    <n v="80"/>
    <n v="12.8"/>
    <s v="NO"/>
    <n v="17589"/>
  </r>
  <r>
    <n v="55301"/>
    <s v="Madrid"/>
    <x v="15"/>
    <s v="Dúplex en ROSALIA DE CASTRO, Peñagrande, Madrid"/>
    <x v="3"/>
    <n v="1695"/>
    <n v="4"/>
    <n v="134"/>
    <n v="12.649253731343284"/>
    <s v="NO"/>
    <n v="17589"/>
  </r>
  <r>
    <n v="55302"/>
    <s v="Madrid"/>
    <x v="15"/>
    <s v="Piso en calle de Claudio Coello, Recoletos, Madrid"/>
    <x v="1"/>
    <n v="1500"/>
    <n v="2"/>
    <n v="82"/>
    <n v="18.292682926829269"/>
    <s v="NO"/>
    <n v="17589"/>
  </r>
  <r>
    <n v="55303"/>
    <s v="Madrid"/>
    <x v="15"/>
    <s v="Piso en calle Isabel Clara Eugenia, 39, Sanchinarro, Madrid"/>
    <x v="1"/>
    <n v="1180"/>
    <n v="2"/>
    <n v="84"/>
    <n v="14.047619047619047"/>
    <s v="NO"/>
    <n v="17589"/>
  </r>
  <r>
    <n v="55304"/>
    <s v="Madrid"/>
    <x v="15"/>
    <s v="Piso en calle de San Bernardo, 106, Trafalgar, Madrid"/>
    <x v="1"/>
    <n v="1250"/>
    <n v="2"/>
    <n v="65"/>
    <n v="19.23076923076923"/>
    <s v="NO"/>
    <n v="17589"/>
  </r>
  <r>
    <n v="55305"/>
    <s v="Madrid"/>
    <x v="15"/>
    <s v="Piso en calle del Príncipe de Vergara, El Viso, Madrid"/>
    <x v="1"/>
    <n v="1500"/>
    <n v="2"/>
    <n v="80"/>
    <n v="18.75"/>
    <s v="NO"/>
    <n v="17589"/>
  </r>
  <r>
    <n v="55306"/>
    <s v="Madrid"/>
    <x v="15"/>
    <s v="Chalet adosado en calle de Doña Irene, 21, Mataelpino"/>
    <x v="0"/>
    <n v="1475"/>
    <n v="5"/>
    <n v="330"/>
    <n v="4.4696969696969697"/>
    <s v="NO"/>
    <n v="17589"/>
  </r>
  <r>
    <n v="55308"/>
    <s v="Madrid"/>
    <x v="15"/>
    <s v="Piso en ancha, 18, Navalagamella"/>
    <x v="1"/>
    <n v="780"/>
    <n v="3"/>
    <n v="119"/>
    <n v="6.5546218487394956"/>
    <s v="NO"/>
    <n v="17589"/>
  </r>
  <r>
    <n v="553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310"/>
    <s v="Madrid"/>
    <x v="15"/>
    <s v="Piso en calle Bustamante, 3, Palos de Moguer, Madrid"/>
    <x v="1"/>
    <n v="950"/>
    <n v="2"/>
    <n v="41"/>
    <n v="23.170731707317074"/>
    <s v="NO"/>
    <n v="17589"/>
  </r>
  <r>
    <n v="55311"/>
    <s v="Madrid"/>
    <x v="15"/>
    <s v="Piso en calle de Máiquez, Ibiza, Madrid"/>
    <x v="1"/>
    <n v="820"/>
    <n v="1"/>
    <n v="49"/>
    <n v="16.73469387755102"/>
    <s v="NO"/>
    <n v="17589"/>
  </r>
  <r>
    <n v="55312"/>
    <s v="Madrid"/>
    <x v="15"/>
    <s v="Piso en calle de Abapies, 2, Chinchón"/>
    <x v="1"/>
    <n v="500"/>
    <n v="1"/>
    <n v="56"/>
    <n v="8.9285714285714288"/>
    <s v="NO"/>
    <n v="17589"/>
  </r>
  <r>
    <n v="55313"/>
    <s v="Madrid"/>
    <x v="15"/>
    <s v="Piso en plaza de Tirso de Molina, Lavapiés-Embajadores, Madrid"/>
    <x v="1"/>
    <n v="1300"/>
    <n v="1"/>
    <n v="45"/>
    <n v="28.888888888888889"/>
    <s v="NO"/>
    <n v="17589"/>
  </r>
  <r>
    <n v="55314"/>
    <s v="Madrid"/>
    <x v="15"/>
    <s v="Piso en calle de Enmedio, 7, Villarejo de Salvanés"/>
    <x v="1"/>
    <n v="450"/>
    <n v="1"/>
    <n v="50"/>
    <n v="9"/>
    <s v="NO"/>
    <n v="17589"/>
  </r>
  <r>
    <n v="55315"/>
    <s v="Madrid"/>
    <x v="15"/>
    <s v="Piso en calle San Carlos, 6, Lavapiés-Embajadores, Madrid"/>
    <x v="1"/>
    <n v="1360"/>
    <n v="1"/>
    <n v="70"/>
    <n v="19.428571428571427"/>
    <s v="NO"/>
    <n v="17589"/>
  </r>
  <r>
    <n v="55316"/>
    <s v="Madrid"/>
    <x v="15"/>
    <s v="Piso en calle de Fernán González, 46, Ibiza, Madrid"/>
    <x v="1"/>
    <n v="1400"/>
    <n v="3"/>
    <n v="70"/>
    <n v="20"/>
    <s v="NO"/>
    <n v="17589"/>
  </r>
  <r>
    <n v="55317"/>
    <s v="Madrid"/>
    <x v="15"/>
    <s v="Piso en calle de Segovia, Imperial, Madrid"/>
    <x v="1"/>
    <n v="790"/>
    <n v="1"/>
    <n v="45"/>
    <n v="17.555555555555557"/>
    <s v="NO"/>
    <n v="17589"/>
  </r>
  <r>
    <n v="55319"/>
    <s v="Madrid"/>
    <x v="15"/>
    <s v="Piso en avenida Joan Miró, 1, Sureste, Torrejón de Ardoz"/>
    <x v="1"/>
    <n v="770"/>
    <n v="2"/>
    <n v="65"/>
    <n v="11.846153846153847"/>
    <s v="NO"/>
    <n v="17589"/>
  </r>
  <r>
    <n v="55320"/>
    <s v="Madrid"/>
    <x v="15"/>
    <s v="Piso en Carrera de San Jerónimo, 44, Huertas-Cortes, Madrid"/>
    <x v="1"/>
    <n v="2000"/>
    <n v="2"/>
    <n v="81"/>
    <n v="24.691358024691358"/>
    <s v="NO"/>
    <n v="17589"/>
  </r>
  <r>
    <n v="55321"/>
    <s v="Madrid"/>
    <x v="15"/>
    <s v="Piso en calle Pensamiento, Cuzco-Castillejos, Madrid"/>
    <x v="1"/>
    <n v="900"/>
    <n v="1"/>
    <n v="46"/>
    <n v="19.565217391304348"/>
    <s v="NO"/>
    <n v="17589"/>
  </r>
  <r>
    <n v="55322"/>
    <s v="Madrid"/>
    <x v="15"/>
    <s v="Piso en avenida el Ferrol, 27, Pilar, Madrid"/>
    <x v="1"/>
    <n v="800"/>
    <n v="1"/>
    <n v="80"/>
    <n v="10"/>
    <s v="NO"/>
    <n v="17589"/>
  </r>
  <r>
    <n v="55323"/>
    <s v="Madrid"/>
    <x v="15"/>
    <s v="Dúplex en calle de Bueso de Pineda, 22, San Juan Bautista, Madrid"/>
    <x v="3"/>
    <n v="6000"/>
    <n v="4"/>
    <n v="275"/>
    <n v="21.818181818181817"/>
    <s v="NO"/>
    <n v="17589"/>
  </r>
  <r>
    <n v="55324"/>
    <s v="Madrid"/>
    <x v="15"/>
    <s v="Piso en calle de las Delicias, 7, Palos de Moguer, Madrid"/>
    <x v="1"/>
    <n v="1550"/>
    <n v="4"/>
    <n v="112"/>
    <n v="13.839285714285714"/>
    <s v="NO"/>
    <n v="17589"/>
  </r>
  <r>
    <n v="55325"/>
    <s v="Madrid"/>
    <x v="15"/>
    <s v="Piso en calle de Martin de los Heros, Madrid, Argüelles, Madrid"/>
    <x v="1"/>
    <n v="1400"/>
    <n v="2"/>
    <n v="87"/>
    <n v="16.091954022988507"/>
    <s v="NO"/>
    <n v="17589"/>
  </r>
  <r>
    <n v="55327"/>
    <s v="Madrid"/>
    <x v="15"/>
    <s v="Dúplex en avenida de Machupichu, Conde Orgaz-Piovera, Madrid"/>
    <x v="3"/>
    <n v="3000"/>
    <n v="4"/>
    <n v="240"/>
    <n v="12.5"/>
    <s v="NO"/>
    <n v="17589"/>
  </r>
  <r>
    <n v="55328"/>
    <s v="Madrid"/>
    <x v="15"/>
    <s v="Piso en calle de Lagasca, Castellana, Madrid"/>
    <x v="1"/>
    <n v="2000"/>
    <n v="2"/>
    <n v="110"/>
    <n v="18.181818181818183"/>
    <s v="NO"/>
    <n v="17589"/>
  </r>
  <r>
    <n v="55329"/>
    <s v="Madrid"/>
    <x v="15"/>
    <s v="Piso en calle de Galileo, Arapiles, Madrid"/>
    <x v="1"/>
    <n v="1050"/>
    <n v="1"/>
    <n v="57"/>
    <n v="18.421052631578949"/>
    <s v="NO"/>
    <n v="17589"/>
  </r>
  <r>
    <n v="55330"/>
    <s v="Madrid"/>
    <x v="15"/>
    <s v="Piso en Bahía de Alicante, 82, Campo de las Naciones-Corralejos, Madrid"/>
    <x v="1"/>
    <n v="1024"/>
    <n v="2"/>
    <n v="80"/>
    <n v="12.8"/>
    <s v="NO"/>
    <n v="17589"/>
  </r>
  <r>
    <n v="55331"/>
    <s v="Madrid"/>
    <x v="15"/>
    <s v="Dúplex en ROSALIA DE CASTRO, Peñagrande, Madrid"/>
    <x v="3"/>
    <n v="1695"/>
    <n v="4"/>
    <n v="134"/>
    <n v="12.649253731343284"/>
    <s v="NO"/>
    <n v="17589"/>
  </r>
  <r>
    <n v="55332"/>
    <s v="Madrid"/>
    <x v="15"/>
    <s v="Piso en calle de Claudio Coello, Recoletos, Madrid"/>
    <x v="1"/>
    <n v="1500"/>
    <n v="2"/>
    <n v="82"/>
    <n v="18.292682926829269"/>
    <s v="NO"/>
    <n v="17589"/>
  </r>
  <r>
    <n v="55333"/>
    <s v="Madrid"/>
    <x v="15"/>
    <s v="Piso en calle Isabel Clara Eugenia, 39, Sanchinarro, Madrid"/>
    <x v="1"/>
    <n v="1180"/>
    <n v="2"/>
    <n v="84"/>
    <n v="14.047619047619047"/>
    <s v="NO"/>
    <n v="17589"/>
  </r>
  <r>
    <n v="55334"/>
    <s v="Madrid"/>
    <x v="15"/>
    <s v="Piso en calle de San Bernardo, 106, Trafalgar, Madrid"/>
    <x v="1"/>
    <n v="1250"/>
    <n v="2"/>
    <n v="65"/>
    <n v="19.23076923076923"/>
    <s v="NO"/>
    <n v="17589"/>
  </r>
  <r>
    <n v="55335"/>
    <s v="Madrid"/>
    <x v="15"/>
    <s v="Piso en calle del Príncipe de Vergara, El Viso, Madrid"/>
    <x v="1"/>
    <n v="1500"/>
    <n v="2"/>
    <n v="80"/>
    <n v="18.75"/>
    <s v="NO"/>
    <n v="17589"/>
  </r>
  <r>
    <n v="55336"/>
    <s v="Madrid"/>
    <x v="15"/>
    <s v="Chalet adosado en calle de Doña Irene, 21, Mataelpino"/>
    <x v="0"/>
    <n v="1475"/>
    <n v="5"/>
    <n v="330"/>
    <n v="4.4696969696969697"/>
    <s v="NO"/>
    <n v="17589"/>
  </r>
  <r>
    <n v="55338"/>
    <s v="Madrid"/>
    <x v="15"/>
    <s v="Piso en ancha, 18, Navalagamella"/>
    <x v="1"/>
    <n v="780"/>
    <n v="3"/>
    <n v="119"/>
    <n v="6.5546218487394956"/>
    <s v="NO"/>
    <n v="17589"/>
  </r>
  <r>
    <n v="553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340"/>
    <s v="Madrid"/>
    <x v="15"/>
    <s v="Piso en calle Bustamante, 3, Palos de Moguer, Madrid"/>
    <x v="1"/>
    <n v="950"/>
    <n v="2"/>
    <n v="41"/>
    <n v="23.170731707317074"/>
    <s v="NO"/>
    <n v="17589"/>
  </r>
  <r>
    <n v="55341"/>
    <s v="Madrid"/>
    <x v="15"/>
    <s v="Piso en calle de Máiquez, Ibiza, Madrid"/>
    <x v="1"/>
    <n v="820"/>
    <n v="1"/>
    <n v="49"/>
    <n v="16.73469387755102"/>
    <s v="NO"/>
    <n v="17589"/>
  </r>
  <r>
    <n v="55342"/>
    <s v="Madrid"/>
    <x v="15"/>
    <s v="Piso en calle de Abapies, 2, Chinchón"/>
    <x v="1"/>
    <n v="500"/>
    <n v="1"/>
    <n v="56"/>
    <n v="8.9285714285714288"/>
    <s v="NO"/>
    <n v="17589"/>
  </r>
  <r>
    <n v="55343"/>
    <s v="Madrid"/>
    <x v="15"/>
    <s v="Piso en plaza de Tirso de Molina, Lavapiés-Embajadores, Madrid"/>
    <x v="1"/>
    <n v="1300"/>
    <n v="1"/>
    <n v="45"/>
    <n v="28.888888888888889"/>
    <s v="NO"/>
    <n v="17589"/>
  </r>
  <r>
    <n v="55344"/>
    <s v="Madrid"/>
    <x v="15"/>
    <s v="Piso en calle de Enmedio, 7, Villarejo de Salvanés"/>
    <x v="1"/>
    <n v="450"/>
    <n v="1"/>
    <n v="50"/>
    <n v="9"/>
    <s v="NO"/>
    <n v="17589"/>
  </r>
  <r>
    <n v="55345"/>
    <s v="Madrid"/>
    <x v="15"/>
    <s v="Piso en calle San Carlos, 6, Lavapiés-Embajadores, Madrid"/>
    <x v="1"/>
    <n v="1360"/>
    <n v="1"/>
    <n v="70"/>
    <n v="19.428571428571427"/>
    <s v="NO"/>
    <n v="17589"/>
  </r>
  <r>
    <n v="55346"/>
    <s v="Madrid"/>
    <x v="15"/>
    <s v="Piso en calle de Fernán González, 46, Ibiza, Madrid"/>
    <x v="1"/>
    <n v="1400"/>
    <n v="3"/>
    <n v="70"/>
    <n v="20"/>
    <s v="NO"/>
    <n v="17589"/>
  </r>
  <r>
    <n v="55347"/>
    <s v="Madrid"/>
    <x v="15"/>
    <s v="Piso en calle de Segovia, Imperial, Madrid"/>
    <x v="1"/>
    <n v="790"/>
    <n v="1"/>
    <n v="45"/>
    <n v="17.555555555555557"/>
    <s v="NO"/>
    <n v="17589"/>
  </r>
  <r>
    <n v="55349"/>
    <s v="Madrid"/>
    <x v="15"/>
    <s v="Piso en avenida Joan Miró, 1, Sureste, Torrejón de Ardoz"/>
    <x v="1"/>
    <n v="770"/>
    <n v="2"/>
    <n v="65"/>
    <n v="11.846153846153847"/>
    <s v="NO"/>
    <n v="17589"/>
  </r>
  <r>
    <n v="55350"/>
    <s v="Madrid"/>
    <x v="15"/>
    <s v="Piso en Carrera de San Jerónimo, 44, Huertas-Cortes, Madrid"/>
    <x v="1"/>
    <n v="2000"/>
    <n v="2"/>
    <n v="81"/>
    <n v="24.691358024691358"/>
    <s v="NO"/>
    <n v="17589"/>
  </r>
  <r>
    <n v="55351"/>
    <s v="Madrid"/>
    <x v="15"/>
    <s v="Piso en calle Pensamiento, Cuzco-Castillejos, Madrid"/>
    <x v="1"/>
    <n v="900"/>
    <n v="1"/>
    <n v="46"/>
    <n v="19.565217391304348"/>
    <s v="NO"/>
    <n v="17589"/>
  </r>
  <r>
    <n v="55352"/>
    <s v="Madrid"/>
    <x v="15"/>
    <s v="Piso en avenida el Ferrol, 27, Pilar, Madrid"/>
    <x v="1"/>
    <n v="800"/>
    <n v="1"/>
    <n v="80"/>
    <n v="10"/>
    <s v="NO"/>
    <n v="17589"/>
  </r>
  <r>
    <n v="55353"/>
    <s v="Madrid"/>
    <x v="15"/>
    <s v="Dúplex en calle de Bueso de Pineda, 22, San Juan Bautista, Madrid"/>
    <x v="3"/>
    <n v="6000"/>
    <n v="4"/>
    <n v="275"/>
    <n v="21.818181818181817"/>
    <s v="NO"/>
    <n v="17589"/>
  </r>
  <r>
    <n v="55354"/>
    <s v="Madrid"/>
    <x v="15"/>
    <s v="Piso en calle de las Delicias, 7, Palos de Moguer, Madrid"/>
    <x v="1"/>
    <n v="1550"/>
    <n v="4"/>
    <n v="112"/>
    <n v="13.839285714285714"/>
    <s v="NO"/>
    <n v="17589"/>
  </r>
  <r>
    <n v="55355"/>
    <s v="Madrid"/>
    <x v="15"/>
    <s v="Piso en calle de Martin de los Heros, Madrid, Argüelles, Madrid"/>
    <x v="1"/>
    <n v="1400"/>
    <n v="2"/>
    <n v="87"/>
    <n v="16.091954022988507"/>
    <s v="NO"/>
    <n v="17589"/>
  </r>
  <r>
    <n v="55357"/>
    <s v="Madrid"/>
    <x v="15"/>
    <s v="Dúplex en avenida de Machupichu, Conde Orgaz-Piovera, Madrid"/>
    <x v="3"/>
    <n v="3000"/>
    <n v="4"/>
    <n v="240"/>
    <n v="12.5"/>
    <s v="NO"/>
    <n v="17589"/>
  </r>
  <r>
    <n v="55358"/>
    <s v="Madrid"/>
    <x v="15"/>
    <s v="Piso en calle de Lagasca, Castellana, Madrid"/>
    <x v="1"/>
    <n v="2000"/>
    <n v="2"/>
    <n v="110"/>
    <n v="18.181818181818183"/>
    <s v="NO"/>
    <n v="17589"/>
  </r>
  <r>
    <n v="55359"/>
    <s v="Madrid"/>
    <x v="15"/>
    <s v="Piso en calle de Galileo, Arapiles, Madrid"/>
    <x v="1"/>
    <n v="1050"/>
    <n v="1"/>
    <n v="57"/>
    <n v="18.421052631578949"/>
    <s v="NO"/>
    <n v="17589"/>
  </r>
  <r>
    <n v="55360"/>
    <s v="Madrid"/>
    <x v="15"/>
    <s v="Piso en Bahía de Alicante, 82, Campo de las Naciones-Corralejos, Madrid"/>
    <x v="1"/>
    <n v="1024"/>
    <n v="2"/>
    <n v="80"/>
    <n v="12.8"/>
    <s v="NO"/>
    <n v="17589"/>
  </r>
  <r>
    <n v="55361"/>
    <s v="Madrid"/>
    <x v="15"/>
    <s v="Dúplex en ROSALIA DE CASTRO, Peñagrande, Madrid"/>
    <x v="3"/>
    <n v="1695"/>
    <n v="4"/>
    <n v="134"/>
    <n v="12.649253731343284"/>
    <s v="NO"/>
    <n v="17589"/>
  </r>
  <r>
    <n v="55362"/>
    <s v="Madrid"/>
    <x v="15"/>
    <s v="Piso en calle de Claudio Coello, Recoletos, Madrid"/>
    <x v="1"/>
    <n v="1500"/>
    <n v="2"/>
    <n v="82"/>
    <n v="18.292682926829269"/>
    <s v="NO"/>
    <n v="17589"/>
  </r>
  <r>
    <n v="55363"/>
    <s v="Madrid"/>
    <x v="15"/>
    <s v="Piso en calle Isabel Clara Eugenia, 39, Sanchinarro, Madrid"/>
    <x v="1"/>
    <n v="1180"/>
    <n v="2"/>
    <n v="84"/>
    <n v="14.047619047619047"/>
    <s v="NO"/>
    <n v="17589"/>
  </r>
  <r>
    <n v="55364"/>
    <s v="Madrid"/>
    <x v="15"/>
    <s v="Piso en calle de San Bernardo, 106, Trafalgar, Madrid"/>
    <x v="1"/>
    <n v="1250"/>
    <n v="2"/>
    <n v="65"/>
    <n v="19.23076923076923"/>
    <s v="NO"/>
    <n v="17589"/>
  </r>
  <r>
    <n v="55365"/>
    <s v="Madrid"/>
    <x v="15"/>
    <s v="Piso en calle del Príncipe de Vergara, El Viso, Madrid"/>
    <x v="1"/>
    <n v="1500"/>
    <n v="2"/>
    <n v="80"/>
    <n v="18.75"/>
    <s v="NO"/>
    <n v="17589"/>
  </r>
  <r>
    <n v="55366"/>
    <s v="Madrid"/>
    <x v="15"/>
    <s v="Chalet adosado en calle de Doña Irene, 21, Mataelpino"/>
    <x v="0"/>
    <n v="1475"/>
    <n v="5"/>
    <n v="330"/>
    <n v="4.4696969696969697"/>
    <s v="NO"/>
    <n v="17589"/>
  </r>
  <r>
    <n v="55368"/>
    <s v="Madrid"/>
    <x v="15"/>
    <s v="Piso en ancha, 18, Navalagamella"/>
    <x v="1"/>
    <n v="780"/>
    <n v="3"/>
    <n v="119"/>
    <n v="6.5546218487394956"/>
    <s v="NO"/>
    <n v="17589"/>
  </r>
  <r>
    <n v="553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370"/>
    <s v="Madrid"/>
    <x v="15"/>
    <s v="Piso en calle Bustamante, 3, Palos de Moguer, Madrid"/>
    <x v="1"/>
    <n v="950"/>
    <n v="2"/>
    <n v="41"/>
    <n v="23.170731707317074"/>
    <s v="NO"/>
    <n v="17589"/>
  </r>
  <r>
    <n v="55371"/>
    <s v="Madrid"/>
    <x v="15"/>
    <s v="Piso en calle de Máiquez, Ibiza, Madrid"/>
    <x v="1"/>
    <n v="820"/>
    <n v="1"/>
    <n v="49"/>
    <n v="16.73469387755102"/>
    <s v="NO"/>
    <n v="17589"/>
  </r>
  <r>
    <n v="55372"/>
    <s v="Madrid"/>
    <x v="15"/>
    <s v="Piso en calle de Abapies, 2, Chinchón"/>
    <x v="1"/>
    <n v="500"/>
    <n v="1"/>
    <n v="56"/>
    <n v="8.9285714285714288"/>
    <s v="NO"/>
    <n v="17589"/>
  </r>
  <r>
    <n v="55373"/>
    <s v="Madrid"/>
    <x v="15"/>
    <s v="Piso en plaza de Tirso de Molina, Lavapiés-Embajadores, Madrid"/>
    <x v="1"/>
    <n v="1300"/>
    <n v="1"/>
    <n v="45"/>
    <n v="28.888888888888889"/>
    <s v="NO"/>
    <n v="17589"/>
  </r>
  <r>
    <n v="55374"/>
    <s v="Madrid"/>
    <x v="15"/>
    <s v="Piso en calle de Enmedio, 7, Villarejo de Salvanés"/>
    <x v="1"/>
    <n v="450"/>
    <n v="1"/>
    <n v="50"/>
    <n v="9"/>
    <s v="NO"/>
    <n v="17589"/>
  </r>
  <r>
    <n v="55375"/>
    <s v="Madrid"/>
    <x v="15"/>
    <s v="Piso en calle San Carlos, 6, Lavapiés-Embajadores, Madrid"/>
    <x v="1"/>
    <n v="1360"/>
    <n v="1"/>
    <n v="70"/>
    <n v="19.428571428571427"/>
    <s v="NO"/>
    <n v="17589"/>
  </r>
  <r>
    <n v="55376"/>
    <s v="Madrid"/>
    <x v="15"/>
    <s v="Piso en calle de Fernán González, 46, Ibiza, Madrid"/>
    <x v="1"/>
    <n v="1400"/>
    <n v="3"/>
    <n v="70"/>
    <n v="20"/>
    <s v="NO"/>
    <n v="17589"/>
  </r>
  <r>
    <n v="55377"/>
    <s v="Madrid"/>
    <x v="15"/>
    <s v="Piso en calle de Segovia, Imperial, Madrid"/>
    <x v="1"/>
    <n v="790"/>
    <n v="1"/>
    <n v="45"/>
    <n v="17.555555555555557"/>
    <s v="NO"/>
    <n v="17589"/>
  </r>
  <r>
    <n v="55379"/>
    <s v="Madrid"/>
    <x v="15"/>
    <s v="Piso en avenida Joan Miró, 1, Sureste, Torrejón de Ardoz"/>
    <x v="1"/>
    <n v="770"/>
    <n v="2"/>
    <n v="65"/>
    <n v="11.846153846153847"/>
    <s v="NO"/>
    <n v="17589"/>
  </r>
  <r>
    <n v="55380"/>
    <s v="Madrid"/>
    <x v="15"/>
    <s v="Piso en Carrera de San Jerónimo, 44, Huertas-Cortes, Madrid"/>
    <x v="1"/>
    <n v="2000"/>
    <n v="2"/>
    <n v="81"/>
    <n v="24.691358024691358"/>
    <s v="NO"/>
    <n v="17589"/>
  </r>
  <r>
    <n v="55381"/>
    <s v="Madrid"/>
    <x v="15"/>
    <s v="Piso en calle Pensamiento, Cuzco-Castillejos, Madrid"/>
    <x v="1"/>
    <n v="900"/>
    <n v="1"/>
    <n v="46"/>
    <n v="19.565217391304348"/>
    <s v="NO"/>
    <n v="17589"/>
  </r>
  <r>
    <n v="55382"/>
    <s v="Madrid"/>
    <x v="15"/>
    <s v="Piso en avenida el Ferrol, 27, Pilar, Madrid"/>
    <x v="1"/>
    <n v="800"/>
    <n v="1"/>
    <n v="80"/>
    <n v="10"/>
    <s v="NO"/>
    <n v="17589"/>
  </r>
  <r>
    <n v="55383"/>
    <s v="Madrid"/>
    <x v="15"/>
    <s v="Dúplex en calle de Bueso de Pineda, 22, San Juan Bautista, Madrid"/>
    <x v="3"/>
    <n v="6000"/>
    <n v="4"/>
    <n v="275"/>
    <n v="21.818181818181817"/>
    <s v="NO"/>
    <n v="17589"/>
  </r>
  <r>
    <n v="55384"/>
    <s v="Madrid"/>
    <x v="15"/>
    <s v="Piso en calle de las Delicias, 7, Palos de Moguer, Madrid"/>
    <x v="1"/>
    <n v="1550"/>
    <n v="4"/>
    <n v="112"/>
    <n v="13.839285714285714"/>
    <s v="NO"/>
    <n v="17589"/>
  </r>
  <r>
    <n v="55385"/>
    <s v="Madrid"/>
    <x v="15"/>
    <s v="Piso en calle de Martin de los Heros, Madrid, Argüelles, Madrid"/>
    <x v="1"/>
    <n v="1400"/>
    <n v="2"/>
    <n v="87"/>
    <n v="16.091954022988507"/>
    <s v="NO"/>
    <n v="17589"/>
  </r>
  <r>
    <n v="55387"/>
    <s v="Madrid"/>
    <x v="15"/>
    <s v="Dúplex en avenida de Machupichu, Conde Orgaz-Piovera, Madrid"/>
    <x v="3"/>
    <n v="3000"/>
    <n v="4"/>
    <n v="240"/>
    <n v="12.5"/>
    <s v="NO"/>
    <n v="17589"/>
  </r>
  <r>
    <n v="55388"/>
    <s v="Madrid"/>
    <x v="15"/>
    <s v="Piso en calle de Lagasca, Castellana, Madrid"/>
    <x v="1"/>
    <n v="2000"/>
    <n v="2"/>
    <n v="110"/>
    <n v="18.181818181818183"/>
    <s v="NO"/>
    <n v="17589"/>
  </r>
  <r>
    <n v="55389"/>
    <s v="Madrid"/>
    <x v="15"/>
    <s v="Piso en calle de Galileo, Arapiles, Madrid"/>
    <x v="1"/>
    <n v="1050"/>
    <n v="1"/>
    <n v="57"/>
    <n v="18.421052631578949"/>
    <s v="NO"/>
    <n v="17589"/>
  </r>
  <r>
    <n v="55390"/>
    <s v="Madrid"/>
    <x v="15"/>
    <s v="Piso en Bahía de Alicante, 82, Campo de las Naciones-Corralejos, Madrid"/>
    <x v="1"/>
    <n v="1024"/>
    <n v="2"/>
    <n v="80"/>
    <n v="12.8"/>
    <s v="NO"/>
    <n v="17589"/>
  </r>
  <r>
    <n v="55391"/>
    <s v="Madrid"/>
    <x v="15"/>
    <s v="Dúplex en ROSALIA DE CASTRO, Peñagrande, Madrid"/>
    <x v="3"/>
    <n v="1695"/>
    <n v="4"/>
    <n v="134"/>
    <n v="12.649253731343284"/>
    <s v="NO"/>
    <n v="17589"/>
  </r>
  <r>
    <n v="55392"/>
    <s v="Madrid"/>
    <x v="15"/>
    <s v="Piso en calle de Claudio Coello, Recoletos, Madrid"/>
    <x v="1"/>
    <n v="1500"/>
    <n v="2"/>
    <n v="82"/>
    <n v="18.292682926829269"/>
    <s v="NO"/>
    <n v="17589"/>
  </r>
  <r>
    <n v="55393"/>
    <s v="Madrid"/>
    <x v="15"/>
    <s v="Piso en calle Isabel Clara Eugenia, 39, Sanchinarro, Madrid"/>
    <x v="1"/>
    <n v="1180"/>
    <n v="2"/>
    <n v="84"/>
    <n v="14.047619047619047"/>
    <s v="NO"/>
    <n v="17589"/>
  </r>
  <r>
    <n v="55394"/>
    <s v="Madrid"/>
    <x v="15"/>
    <s v="Piso en calle de San Bernardo, 106, Trafalgar, Madrid"/>
    <x v="1"/>
    <n v="1250"/>
    <n v="2"/>
    <n v="65"/>
    <n v="19.23076923076923"/>
    <s v="NO"/>
    <n v="17589"/>
  </r>
  <r>
    <n v="55395"/>
    <s v="Madrid"/>
    <x v="15"/>
    <s v="Piso en calle del Príncipe de Vergara, El Viso, Madrid"/>
    <x v="1"/>
    <n v="1500"/>
    <n v="2"/>
    <n v="80"/>
    <n v="18.75"/>
    <s v="NO"/>
    <n v="17589"/>
  </r>
  <r>
    <n v="55396"/>
    <s v="Madrid"/>
    <x v="15"/>
    <s v="Chalet adosado en calle de Doña Irene, 21, Mataelpino"/>
    <x v="0"/>
    <n v="1475"/>
    <n v="5"/>
    <n v="330"/>
    <n v="4.4696969696969697"/>
    <s v="NO"/>
    <n v="17589"/>
  </r>
  <r>
    <n v="55398"/>
    <s v="Madrid"/>
    <x v="15"/>
    <s v="Piso en ancha, 18, Navalagamella"/>
    <x v="1"/>
    <n v="780"/>
    <n v="3"/>
    <n v="119"/>
    <n v="6.5546218487394956"/>
    <s v="NO"/>
    <n v="17589"/>
  </r>
  <r>
    <n v="553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400"/>
    <s v="Madrid"/>
    <x v="15"/>
    <s v="Piso en calle Bustamante, 3, Palos de Moguer, Madrid"/>
    <x v="1"/>
    <n v="950"/>
    <n v="2"/>
    <n v="41"/>
    <n v="23.170731707317074"/>
    <s v="NO"/>
    <n v="17589"/>
  </r>
  <r>
    <n v="55401"/>
    <s v="Madrid"/>
    <x v="15"/>
    <s v="Piso en calle de Máiquez, Ibiza, Madrid"/>
    <x v="1"/>
    <n v="820"/>
    <n v="1"/>
    <n v="49"/>
    <n v="16.73469387755102"/>
    <s v="NO"/>
    <n v="17589"/>
  </r>
  <r>
    <n v="55402"/>
    <s v="Madrid"/>
    <x v="15"/>
    <s v="Piso en calle de Abapies, 2, Chinchón"/>
    <x v="1"/>
    <n v="500"/>
    <n v="1"/>
    <n v="56"/>
    <n v="8.9285714285714288"/>
    <s v="NO"/>
    <n v="17589"/>
  </r>
  <r>
    <n v="55403"/>
    <s v="Madrid"/>
    <x v="15"/>
    <s v="Piso en plaza de Tirso de Molina, Lavapiés-Embajadores, Madrid"/>
    <x v="1"/>
    <n v="1300"/>
    <n v="1"/>
    <n v="45"/>
    <n v="28.888888888888889"/>
    <s v="NO"/>
    <n v="17589"/>
  </r>
  <r>
    <n v="55404"/>
    <s v="Madrid"/>
    <x v="15"/>
    <s v="Piso en calle de Enmedio, 7, Villarejo de Salvanés"/>
    <x v="1"/>
    <n v="450"/>
    <n v="1"/>
    <n v="50"/>
    <n v="9"/>
    <s v="NO"/>
    <n v="17589"/>
  </r>
  <r>
    <n v="55405"/>
    <s v="Madrid"/>
    <x v="15"/>
    <s v="Piso en calle San Carlos, 6, Lavapiés-Embajadores, Madrid"/>
    <x v="1"/>
    <n v="1360"/>
    <n v="1"/>
    <n v="70"/>
    <n v="19.428571428571427"/>
    <s v="NO"/>
    <n v="17589"/>
  </r>
  <r>
    <n v="55406"/>
    <s v="Madrid"/>
    <x v="15"/>
    <s v="Piso en calle de Fernán González, 46, Ibiza, Madrid"/>
    <x v="1"/>
    <n v="1400"/>
    <n v="3"/>
    <n v="70"/>
    <n v="20"/>
    <s v="NO"/>
    <n v="17589"/>
  </r>
  <r>
    <n v="55407"/>
    <s v="Madrid"/>
    <x v="15"/>
    <s v="Piso en calle de Segovia, Imperial, Madrid"/>
    <x v="1"/>
    <n v="790"/>
    <n v="1"/>
    <n v="45"/>
    <n v="17.555555555555557"/>
    <s v="NO"/>
    <n v="17589"/>
  </r>
  <r>
    <n v="55409"/>
    <s v="Madrid"/>
    <x v="15"/>
    <s v="Piso en avenida Joan Miró, 1, Sureste, Torrejón de Ardoz"/>
    <x v="1"/>
    <n v="770"/>
    <n v="2"/>
    <n v="65"/>
    <n v="11.846153846153847"/>
    <s v="NO"/>
    <n v="17589"/>
  </r>
  <r>
    <n v="55410"/>
    <s v="Madrid"/>
    <x v="15"/>
    <s v="Piso en Carrera de San Jerónimo, 44, Huertas-Cortes, Madrid"/>
    <x v="1"/>
    <n v="2000"/>
    <n v="2"/>
    <n v="81"/>
    <n v="24.691358024691358"/>
    <s v="NO"/>
    <n v="17589"/>
  </r>
  <r>
    <n v="55411"/>
    <s v="Madrid"/>
    <x v="15"/>
    <s v="Piso en calle Pensamiento, Cuzco-Castillejos, Madrid"/>
    <x v="1"/>
    <n v="900"/>
    <n v="1"/>
    <n v="46"/>
    <n v="19.565217391304348"/>
    <s v="NO"/>
    <n v="17589"/>
  </r>
  <r>
    <n v="55412"/>
    <s v="Madrid"/>
    <x v="15"/>
    <s v="Piso en avenida el Ferrol, 27, Pilar, Madrid"/>
    <x v="1"/>
    <n v="800"/>
    <n v="1"/>
    <n v="80"/>
    <n v="10"/>
    <s v="NO"/>
    <n v="17589"/>
  </r>
  <r>
    <n v="55413"/>
    <s v="Madrid"/>
    <x v="15"/>
    <s v="Dúplex en calle de Bueso de Pineda, 22, San Juan Bautista, Madrid"/>
    <x v="3"/>
    <n v="6000"/>
    <n v="4"/>
    <n v="275"/>
    <n v="21.818181818181817"/>
    <s v="NO"/>
    <n v="17589"/>
  </r>
  <r>
    <n v="55414"/>
    <s v="Madrid"/>
    <x v="15"/>
    <s v="Piso en calle de las Delicias, 7, Palos de Moguer, Madrid"/>
    <x v="1"/>
    <n v="1550"/>
    <n v="4"/>
    <n v="112"/>
    <n v="13.839285714285714"/>
    <s v="NO"/>
    <n v="17589"/>
  </r>
  <r>
    <n v="55415"/>
    <s v="Madrid"/>
    <x v="15"/>
    <s v="Piso en calle de Martin de los Heros, Madrid, Argüelles, Madrid"/>
    <x v="1"/>
    <n v="1400"/>
    <n v="2"/>
    <n v="87"/>
    <n v="16.091954022988507"/>
    <s v="NO"/>
    <n v="17589"/>
  </r>
  <r>
    <n v="55417"/>
    <s v="Madrid"/>
    <x v="15"/>
    <s v="Dúplex en avenida de Machupichu, Conde Orgaz-Piovera, Madrid"/>
    <x v="3"/>
    <n v="3000"/>
    <n v="4"/>
    <n v="240"/>
    <n v="12.5"/>
    <s v="NO"/>
    <n v="17589"/>
  </r>
  <r>
    <n v="55418"/>
    <s v="Madrid"/>
    <x v="15"/>
    <s v="Piso en calle de Lagasca, Castellana, Madrid"/>
    <x v="1"/>
    <n v="2000"/>
    <n v="2"/>
    <n v="110"/>
    <n v="18.181818181818183"/>
    <s v="NO"/>
    <n v="17589"/>
  </r>
  <r>
    <n v="55419"/>
    <s v="Madrid"/>
    <x v="15"/>
    <s v="Piso en calle de Galileo, Arapiles, Madrid"/>
    <x v="1"/>
    <n v="1050"/>
    <n v="1"/>
    <n v="57"/>
    <n v="18.421052631578949"/>
    <s v="NO"/>
    <n v="17589"/>
  </r>
  <r>
    <n v="55420"/>
    <s v="Madrid"/>
    <x v="15"/>
    <s v="Piso en Bahía de Alicante, 82, Campo de las Naciones-Corralejos, Madrid"/>
    <x v="1"/>
    <n v="1024"/>
    <n v="2"/>
    <n v="80"/>
    <n v="12.8"/>
    <s v="NO"/>
    <n v="17589"/>
  </r>
  <r>
    <n v="55421"/>
    <s v="Madrid"/>
    <x v="15"/>
    <s v="Dúplex en ROSALIA DE CASTRO, Peñagrande, Madrid"/>
    <x v="3"/>
    <n v="1695"/>
    <n v="4"/>
    <n v="134"/>
    <n v="12.649253731343284"/>
    <s v="NO"/>
    <n v="17589"/>
  </r>
  <r>
    <n v="55422"/>
    <s v="Madrid"/>
    <x v="15"/>
    <s v="Piso en calle de Claudio Coello, Recoletos, Madrid"/>
    <x v="1"/>
    <n v="1500"/>
    <n v="2"/>
    <n v="82"/>
    <n v="18.292682926829269"/>
    <s v="NO"/>
    <n v="17589"/>
  </r>
  <r>
    <n v="55423"/>
    <s v="Madrid"/>
    <x v="15"/>
    <s v="Piso en calle Isabel Clara Eugenia, 39, Sanchinarro, Madrid"/>
    <x v="1"/>
    <n v="1180"/>
    <n v="2"/>
    <n v="84"/>
    <n v="14.047619047619047"/>
    <s v="NO"/>
    <n v="17589"/>
  </r>
  <r>
    <n v="55424"/>
    <s v="Madrid"/>
    <x v="15"/>
    <s v="Piso en calle de San Bernardo, 106, Trafalgar, Madrid"/>
    <x v="1"/>
    <n v="1250"/>
    <n v="2"/>
    <n v="65"/>
    <n v="19.23076923076923"/>
    <s v="NO"/>
    <n v="17589"/>
  </r>
  <r>
    <n v="55425"/>
    <s v="Madrid"/>
    <x v="15"/>
    <s v="Piso en calle del Príncipe de Vergara, El Viso, Madrid"/>
    <x v="1"/>
    <n v="1500"/>
    <n v="2"/>
    <n v="80"/>
    <n v="18.75"/>
    <s v="NO"/>
    <n v="17589"/>
  </r>
  <r>
    <n v="55426"/>
    <s v="Madrid"/>
    <x v="15"/>
    <s v="Chalet adosado en calle de Doña Irene, 21, Mataelpino"/>
    <x v="0"/>
    <n v="1475"/>
    <n v="5"/>
    <n v="330"/>
    <n v="4.4696969696969697"/>
    <s v="NO"/>
    <n v="17589"/>
  </r>
  <r>
    <n v="55428"/>
    <s v="Madrid"/>
    <x v="15"/>
    <s v="Piso en ancha, 18, Navalagamella"/>
    <x v="1"/>
    <n v="780"/>
    <n v="3"/>
    <n v="119"/>
    <n v="6.5546218487394956"/>
    <s v="NO"/>
    <n v="17589"/>
  </r>
  <r>
    <n v="554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430"/>
    <s v="Madrid"/>
    <x v="15"/>
    <s v="Piso en calle Bustamante, 3, Palos de Moguer, Madrid"/>
    <x v="1"/>
    <n v="950"/>
    <n v="2"/>
    <n v="41"/>
    <n v="23.170731707317074"/>
    <s v="NO"/>
    <n v="17589"/>
  </r>
  <r>
    <n v="55431"/>
    <s v="Madrid"/>
    <x v="15"/>
    <s v="Piso en calle de Máiquez, Ibiza, Madrid"/>
    <x v="1"/>
    <n v="820"/>
    <n v="1"/>
    <n v="49"/>
    <n v="16.73469387755102"/>
    <s v="NO"/>
    <n v="17589"/>
  </r>
  <r>
    <n v="55432"/>
    <s v="Madrid"/>
    <x v="15"/>
    <s v="Piso en calle de Abapies, 2, Chinchón"/>
    <x v="1"/>
    <n v="500"/>
    <n v="1"/>
    <n v="56"/>
    <n v="8.9285714285714288"/>
    <s v="NO"/>
    <n v="17589"/>
  </r>
  <r>
    <n v="55433"/>
    <s v="Madrid"/>
    <x v="15"/>
    <s v="Piso en plaza de Tirso de Molina, Lavapiés-Embajadores, Madrid"/>
    <x v="1"/>
    <n v="1300"/>
    <n v="1"/>
    <n v="45"/>
    <n v="28.888888888888889"/>
    <s v="NO"/>
    <n v="17589"/>
  </r>
  <r>
    <n v="55434"/>
    <s v="Madrid"/>
    <x v="15"/>
    <s v="Piso en calle de Enmedio, 7, Villarejo de Salvanés"/>
    <x v="1"/>
    <n v="450"/>
    <n v="1"/>
    <n v="50"/>
    <n v="9"/>
    <s v="NO"/>
    <n v="17589"/>
  </r>
  <r>
    <n v="55435"/>
    <s v="Madrid"/>
    <x v="15"/>
    <s v="Piso en calle San Carlos, 6, Lavapiés-Embajadores, Madrid"/>
    <x v="1"/>
    <n v="1360"/>
    <n v="1"/>
    <n v="70"/>
    <n v="19.428571428571427"/>
    <s v="NO"/>
    <n v="17589"/>
  </r>
  <r>
    <n v="55436"/>
    <s v="Madrid"/>
    <x v="15"/>
    <s v="Piso en calle de Fernán González, 46, Ibiza, Madrid"/>
    <x v="1"/>
    <n v="1400"/>
    <n v="3"/>
    <n v="70"/>
    <n v="20"/>
    <s v="NO"/>
    <n v="17589"/>
  </r>
  <r>
    <n v="55437"/>
    <s v="Madrid"/>
    <x v="15"/>
    <s v="Piso en calle de Segovia, Imperial, Madrid"/>
    <x v="1"/>
    <n v="790"/>
    <n v="1"/>
    <n v="45"/>
    <n v="17.555555555555557"/>
    <s v="NO"/>
    <n v="17589"/>
  </r>
  <r>
    <n v="55439"/>
    <s v="Madrid"/>
    <x v="15"/>
    <s v="Piso en avenida Joan Miró, 1, Sureste, Torrejón de Ardoz"/>
    <x v="1"/>
    <n v="770"/>
    <n v="2"/>
    <n v="65"/>
    <n v="11.846153846153847"/>
    <s v="NO"/>
    <n v="17589"/>
  </r>
  <r>
    <n v="55440"/>
    <s v="Madrid"/>
    <x v="15"/>
    <s v="Piso en Carrera de San Jerónimo, 44, Huertas-Cortes, Madrid"/>
    <x v="1"/>
    <n v="2000"/>
    <n v="2"/>
    <n v="81"/>
    <n v="24.691358024691358"/>
    <s v="NO"/>
    <n v="17589"/>
  </r>
  <r>
    <n v="55441"/>
    <s v="Madrid"/>
    <x v="15"/>
    <s v="Piso en calle Pensamiento, Cuzco-Castillejos, Madrid"/>
    <x v="1"/>
    <n v="900"/>
    <n v="1"/>
    <n v="46"/>
    <n v="19.565217391304348"/>
    <s v="NO"/>
    <n v="17589"/>
  </r>
  <r>
    <n v="55442"/>
    <s v="Madrid"/>
    <x v="15"/>
    <s v="Piso en avenida el Ferrol, 27, Pilar, Madrid"/>
    <x v="1"/>
    <n v="800"/>
    <n v="1"/>
    <n v="80"/>
    <n v="10"/>
    <s v="NO"/>
    <n v="17589"/>
  </r>
  <r>
    <n v="55443"/>
    <s v="Madrid"/>
    <x v="15"/>
    <s v="Dúplex en calle de Bueso de Pineda, 22, San Juan Bautista, Madrid"/>
    <x v="3"/>
    <n v="6000"/>
    <n v="4"/>
    <n v="275"/>
    <n v="21.818181818181817"/>
    <s v="NO"/>
    <n v="17589"/>
  </r>
  <r>
    <n v="55444"/>
    <s v="Madrid"/>
    <x v="15"/>
    <s v="Piso en calle de las Delicias, 7, Palos de Moguer, Madrid"/>
    <x v="1"/>
    <n v="1550"/>
    <n v="4"/>
    <n v="112"/>
    <n v="13.839285714285714"/>
    <s v="NO"/>
    <n v="17589"/>
  </r>
  <r>
    <n v="55445"/>
    <s v="Madrid"/>
    <x v="15"/>
    <s v="Piso en calle de Martin de los Heros, Madrid, Argüelles, Madrid"/>
    <x v="1"/>
    <n v="1400"/>
    <n v="2"/>
    <n v="87"/>
    <n v="16.091954022988507"/>
    <s v="NO"/>
    <n v="17589"/>
  </r>
  <r>
    <n v="55447"/>
    <s v="Madrid"/>
    <x v="15"/>
    <s v="Dúplex en avenida de Machupichu, Conde Orgaz-Piovera, Madrid"/>
    <x v="3"/>
    <n v="3000"/>
    <n v="4"/>
    <n v="240"/>
    <n v="12.5"/>
    <s v="NO"/>
    <n v="17589"/>
  </r>
  <r>
    <n v="55448"/>
    <s v="Madrid"/>
    <x v="15"/>
    <s v="Piso en calle de Lagasca, Castellana, Madrid"/>
    <x v="1"/>
    <n v="2000"/>
    <n v="2"/>
    <n v="110"/>
    <n v="18.181818181818183"/>
    <s v="NO"/>
    <n v="17589"/>
  </r>
  <r>
    <n v="55449"/>
    <s v="Madrid"/>
    <x v="15"/>
    <s v="Piso en calle de Galileo, Arapiles, Madrid"/>
    <x v="1"/>
    <n v="1050"/>
    <n v="1"/>
    <n v="57"/>
    <n v="18.421052631578949"/>
    <s v="NO"/>
    <n v="17589"/>
  </r>
  <r>
    <n v="55450"/>
    <s v="Madrid"/>
    <x v="15"/>
    <s v="Piso en Bahía de Alicante, 82, Campo de las Naciones-Corralejos, Madrid"/>
    <x v="1"/>
    <n v="1024"/>
    <n v="2"/>
    <n v="80"/>
    <n v="12.8"/>
    <s v="NO"/>
    <n v="17589"/>
  </r>
  <r>
    <n v="55451"/>
    <s v="Madrid"/>
    <x v="15"/>
    <s v="Dúplex en ROSALIA DE CASTRO, Peñagrande, Madrid"/>
    <x v="3"/>
    <n v="1695"/>
    <n v="4"/>
    <n v="134"/>
    <n v="12.649253731343284"/>
    <s v="NO"/>
    <n v="17589"/>
  </r>
  <r>
    <n v="55452"/>
    <s v="Madrid"/>
    <x v="15"/>
    <s v="Piso en calle de Claudio Coello, Recoletos, Madrid"/>
    <x v="1"/>
    <n v="1500"/>
    <n v="2"/>
    <n v="82"/>
    <n v="18.292682926829269"/>
    <s v="NO"/>
    <n v="17589"/>
  </r>
  <r>
    <n v="55453"/>
    <s v="Madrid"/>
    <x v="15"/>
    <s v="Piso en calle Isabel Clara Eugenia, 39, Sanchinarro, Madrid"/>
    <x v="1"/>
    <n v="1180"/>
    <n v="2"/>
    <n v="84"/>
    <n v="14.047619047619047"/>
    <s v="NO"/>
    <n v="17589"/>
  </r>
  <r>
    <n v="55454"/>
    <s v="Madrid"/>
    <x v="15"/>
    <s v="Piso en calle de San Bernardo, 106, Trafalgar, Madrid"/>
    <x v="1"/>
    <n v="1250"/>
    <n v="2"/>
    <n v="65"/>
    <n v="19.23076923076923"/>
    <s v="NO"/>
    <n v="17589"/>
  </r>
  <r>
    <n v="55455"/>
    <s v="Madrid"/>
    <x v="15"/>
    <s v="Piso en calle del Príncipe de Vergara, El Viso, Madrid"/>
    <x v="1"/>
    <n v="1500"/>
    <n v="2"/>
    <n v="80"/>
    <n v="18.75"/>
    <s v="NO"/>
    <n v="17589"/>
  </r>
  <r>
    <n v="55456"/>
    <s v="Madrid"/>
    <x v="15"/>
    <s v="Chalet adosado en calle de Doña Irene, 21, Mataelpino"/>
    <x v="0"/>
    <n v="1475"/>
    <n v="5"/>
    <n v="330"/>
    <n v="4.4696969696969697"/>
    <s v="NO"/>
    <n v="17589"/>
  </r>
  <r>
    <n v="55458"/>
    <s v="Madrid"/>
    <x v="15"/>
    <s v="Piso en ancha, 18, Navalagamella"/>
    <x v="1"/>
    <n v="780"/>
    <n v="3"/>
    <n v="119"/>
    <n v="6.5546218487394956"/>
    <s v="NO"/>
    <n v="17589"/>
  </r>
  <r>
    <n v="554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460"/>
    <s v="Madrid"/>
    <x v="15"/>
    <s v="Piso en calle Bustamante, 3, Palos de Moguer, Madrid"/>
    <x v="1"/>
    <n v="950"/>
    <n v="2"/>
    <n v="41"/>
    <n v="23.170731707317074"/>
    <s v="NO"/>
    <n v="17589"/>
  </r>
  <r>
    <n v="55461"/>
    <s v="Madrid"/>
    <x v="15"/>
    <s v="Piso en calle de Máiquez, Ibiza, Madrid"/>
    <x v="1"/>
    <n v="820"/>
    <n v="1"/>
    <n v="49"/>
    <n v="16.73469387755102"/>
    <s v="NO"/>
    <n v="17589"/>
  </r>
  <r>
    <n v="55462"/>
    <s v="Madrid"/>
    <x v="15"/>
    <s v="Piso en calle de Abapies, 2, Chinchón"/>
    <x v="1"/>
    <n v="500"/>
    <n v="1"/>
    <n v="56"/>
    <n v="8.9285714285714288"/>
    <s v="NO"/>
    <n v="17589"/>
  </r>
  <r>
    <n v="55463"/>
    <s v="Madrid"/>
    <x v="15"/>
    <s v="Piso en plaza de Tirso de Molina, Lavapiés-Embajadores, Madrid"/>
    <x v="1"/>
    <n v="1300"/>
    <n v="1"/>
    <n v="45"/>
    <n v="28.888888888888889"/>
    <s v="NO"/>
    <n v="17589"/>
  </r>
  <r>
    <n v="55464"/>
    <s v="Madrid"/>
    <x v="15"/>
    <s v="Piso en calle de Enmedio, 7, Villarejo de Salvanés"/>
    <x v="1"/>
    <n v="450"/>
    <n v="1"/>
    <n v="50"/>
    <n v="9"/>
    <s v="NO"/>
    <n v="17589"/>
  </r>
  <r>
    <n v="55465"/>
    <s v="Madrid"/>
    <x v="15"/>
    <s v="Piso en calle San Carlos, 6, Lavapiés-Embajadores, Madrid"/>
    <x v="1"/>
    <n v="1360"/>
    <n v="1"/>
    <n v="70"/>
    <n v="19.428571428571427"/>
    <s v="NO"/>
    <n v="17589"/>
  </r>
  <r>
    <n v="55466"/>
    <s v="Madrid"/>
    <x v="15"/>
    <s v="Piso en calle de Fernán González, 46, Ibiza, Madrid"/>
    <x v="1"/>
    <n v="1400"/>
    <n v="3"/>
    <n v="70"/>
    <n v="20"/>
    <s v="NO"/>
    <n v="17589"/>
  </r>
  <r>
    <n v="55467"/>
    <s v="Madrid"/>
    <x v="15"/>
    <s v="Piso en calle de Segovia, Imperial, Madrid"/>
    <x v="1"/>
    <n v="790"/>
    <n v="1"/>
    <n v="45"/>
    <n v="17.555555555555557"/>
    <s v="NO"/>
    <n v="17589"/>
  </r>
  <r>
    <n v="55469"/>
    <s v="Madrid"/>
    <x v="15"/>
    <s v="Piso en avenida Joan Miró, 1, Sureste, Torrejón de Ardoz"/>
    <x v="1"/>
    <n v="770"/>
    <n v="2"/>
    <n v="65"/>
    <n v="11.846153846153847"/>
    <s v="NO"/>
    <n v="17589"/>
  </r>
  <r>
    <n v="55470"/>
    <s v="Madrid"/>
    <x v="15"/>
    <s v="Piso en Carrera de San Jerónimo, 44, Huertas-Cortes, Madrid"/>
    <x v="1"/>
    <n v="2000"/>
    <n v="2"/>
    <n v="81"/>
    <n v="24.691358024691358"/>
    <s v="NO"/>
    <n v="17589"/>
  </r>
  <r>
    <n v="55471"/>
    <s v="Madrid"/>
    <x v="15"/>
    <s v="Piso en calle Pensamiento, Cuzco-Castillejos, Madrid"/>
    <x v="1"/>
    <n v="900"/>
    <n v="1"/>
    <n v="46"/>
    <n v="19.565217391304348"/>
    <s v="NO"/>
    <n v="17589"/>
  </r>
  <r>
    <n v="55472"/>
    <s v="Madrid"/>
    <x v="15"/>
    <s v="Piso en avenida el Ferrol, 27, Pilar, Madrid"/>
    <x v="1"/>
    <n v="800"/>
    <n v="1"/>
    <n v="80"/>
    <n v="10"/>
    <s v="NO"/>
    <n v="17589"/>
  </r>
  <r>
    <n v="55473"/>
    <s v="Madrid"/>
    <x v="15"/>
    <s v="Dúplex en calle de Bueso de Pineda, 22, San Juan Bautista, Madrid"/>
    <x v="3"/>
    <n v="6000"/>
    <n v="4"/>
    <n v="275"/>
    <n v="21.818181818181817"/>
    <s v="NO"/>
    <n v="17589"/>
  </r>
  <r>
    <n v="55474"/>
    <s v="Madrid"/>
    <x v="15"/>
    <s v="Piso en calle de las Delicias, 7, Palos de Moguer, Madrid"/>
    <x v="1"/>
    <n v="1550"/>
    <n v="4"/>
    <n v="112"/>
    <n v="13.839285714285714"/>
    <s v="NO"/>
    <n v="17589"/>
  </r>
  <r>
    <n v="55475"/>
    <s v="Madrid"/>
    <x v="15"/>
    <s v="Piso en calle de Martin de los Heros, Madrid, Argüelles, Madrid"/>
    <x v="1"/>
    <n v="1400"/>
    <n v="2"/>
    <n v="87"/>
    <n v="16.091954022988507"/>
    <s v="NO"/>
    <n v="17589"/>
  </r>
  <r>
    <n v="55477"/>
    <s v="Madrid"/>
    <x v="15"/>
    <s v="Dúplex en avenida de Machupichu, Conde Orgaz-Piovera, Madrid"/>
    <x v="3"/>
    <n v="3000"/>
    <n v="4"/>
    <n v="240"/>
    <n v="12.5"/>
    <s v="NO"/>
    <n v="17589"/>
  </r>
  <r>
    <n v="55478"/>
    <s v="Madrid"/>
    <x v="15"/>
    <s v="Piso en calle de Lagasca, Castellana, Madrid"/>
    <x v="1"/>
    <n v="2000"/>
    <n v="2"/>
    <n v="110"/>
    <n v="18.181818181818183"/>
    <s v="NO"/>
    <n v="17589"/>
  </r>
  <r>
    <n v="55479"/>
    <s v="Madrid"/>
    <x v="15"/>
    <s v="Piso en calle de Galileo, Arapiles, Madrid"/>
    <x v="1"/>
    <n v="1050"/>
    <n v="1"/>
    <n v="57"/>
    <n v="18.421052631578949"/>
    <s v="NO"/>
    <n v="17589"/>
  </r>
  <r>
    <n v="55480"/>
    <s v="Madrid"/>
    <x v="15"/>
    <s v="Piso en Bahía de Alicante, 82, Campo de las Naciones-Corralejos, Madrid"/>
    <x v="1"/>
    <n v="1024"/>
    <n v="2"/>
    <n v="80"/>
    <n v="12.8"/>
    <s v="NO"/>
    <n v="17589"/>
  </r>
  <r>
    <n v="55481"/>
    <s v="Madrid"/>
    <x v="15"/>
    <s v="Dúplex en ROSALIA DE CASTRO, Peñagrande, Madrid"/>
    <x v="3"/>
    <n v="1695"/>
    <n v="4"/>
    <n v="134"/>
    <n v="12.649253731343284"/>
    <s v="NO"/>
    <n v="17589"/>
  </r>
  <r>
    <n v="55482"/>
    <s v="Madrid"/>
    <x v="15"/>
    <s v="Piso en calle de Claudio Coello, Recoletos, Madrid"/>
    <x v="1"/>
    <n v="1500"/>
    <n v="2"/>
    <n v="82"/>
    <n v="18.292682926829269"/>
    <s v="NO"/>
    <n v="17589"/>
  </r>
  <r>
    <n v="55483"/>
    <s v="Madrid"/>
    <x v="15"/>
    <s v="Piso en calle Isabel Clara Eugenia, 39, Sanchinarro, Madrid"/>
    <x v="1"/>
    <n v="1180"/>
    <n v="2"/>
    <n v="84"/>
    <n v="14.047619047619047"/>
    <s v="NO"/>
    <n v="17589"/>
  </r>
  <r>
    <n v="55484"/>
    <s v="Madrid"/>
    <x v="15"/>
    <s v="Piso en calle de San Bernardo, 106, Trafalgar, Madrid"/>
    <x v="1"/>
    <n v="1250"/>
    <n v="2"/>
    <n v="65"/>
    <n v="19.23076923076923"/>
    <s v="NO"/>
    <n v="17589"/>
  </r>
  <r>
    <n v="55485"/>
    <s v="Madrid"/>
    <x v="15"/>
    <s v="Piso en calle del Príncipe de Vergara, El Viso, Madrid"/>
    <x v="1"/>
    <n v="1500"/>
    <n v="2"/>
    <n v="80"/>
    <n v="18.75"/>
    <s v="NO"/>
    <n v="17589"/>
  </r>
  <r>
    <n v="55486"/>
    <s v="Madrid"/>
    <x v="15"/>
    <s v="Chalet adosado en calle de Doña Irene, 21, Mataelpino"/>
    <x v="0"/>
    <n v="1475"/>
    <n v="5"/>
    <n v="330"/>
    <n v="4.4696969696969697"/>
    <s v="NO"/>
    <n v="17589"/>
  </r>
  <r>
    <n v="55488"/>
    <s v="Madrid"/>
    <x v="15"/>
    <s v="Piso en ancha, 18, Navalagamella"/>
    <x v="1"/>
    <n v="780"/>
    <n v="3"/>
    <n v="119"/>
    <n v="6.5546218487394956"/>
    <s v="NO"/>
    <n v="17589"/>
  </r>
  <r>
    <n v="554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490"/>
    <s v="Madrid"/>
    <x v="15"/>
    <s v="Piso en calle Bustamante, 3, Palos de Moguer, Madrid"/>
    <x v="1"/>
    <n v="950"/>
    <n v="2"/>
    <n v="41"/>
    <n v="23.170731707317074"/>
    <s v="NO"/>
    <n v="17589"/>
  </r>
  <r>
    <n v="55491"/>
    <s v="Madrid"/>
    <x v="15"/>
    <s v="Piso en calle de Máiquez, Ibiza, Madrid"/>
    <x v="1"/>
    <n v="820"/>
    <n v="1"/>
    <n v="49"/>
    <n v="16.73469387755102"/>
    <s v="NO"/>
    <n v="17589"/>
  </r>
  <r>
    <n v="55492"/>
    <s v="Madrid"/>
    <x v="15"/>
    <s v="Piso en calle de Abapies, 2, Chinchón"/>
    <x v="1"/>
    <n v="500"/>
    <n v="1"/>
    <n v="56"/>
    <n v="8.9285714285714288"/>
    <s v="NO"/>
    <n v="17589"/>
  </r>
  <r>
    <n v="55493"/>
    <s v="Madrid"/>
    <x v="15"/>
    <s v="Piso en plaza de Tirso de Molina, Lavapiés-Embajadores, Madrid"/>
    <x v="1"/>
    <n v="1300"/>
    <n v="1"/>
    <n v="45"/>
    <n v="28.888888888888889"/>
    <s v="NO"/>
    <n v="17589"/>
  </r>
  <r>
    <n v="55494"/>
    <s v="Madrid"/>
    <x v="15"/>
    <s v="Piso en calle de Enmedio, 7, Villarejo de Salvanés"/>
    <x v="1"/>
    <n v="450"/>
    <n v="1"/>
    <n v="50"/>
    <n v="9"/>
    <s v="NO"/>
    <n v="17589"/>
  </r>
  <r>
    <n v="55495"/>
    <s v="Madrid"/>
    <x v="15"/>
    <s v="Piso en calle San Carlos, 6, Lavapiés-Embajadores, Madrid"/>
    <x v="1"/>
    <n v="1360"/>
    <n v="1"/>
    <n v="70"/>
    <n v="19.428571428571427"/>
    <s v="NO"/>
    <n v="17589"/>
  </r>
  <r>
    <n v="55496"/>
    <s v="Madrid"/>
    <x v="15"/>
    <s v="Piso en calle de Fernán González, 46, Ibiza, Madrid"/>
    <x v="1"/>
    <n v="1400"/>
    <n v="3"/>
    <n v="70"/>
    <n v="20"/>
    <s v="NO"/>
    <n v="17589"/>
  </r>
  <r>
    <n v="55497"/>
    <s v="Madrid"/>
    <x v="15"/>
    <s v="Piso en calle de Segovia, Imperial, Madrid"/>
    <x v="1"/>
    <n v="790"/>
    <n v="1"/>
    <n v="45"/>
    <n v="17.555555555555557"/>
    <s v="NO"/>
    <n v="17589"/>
  </r>
  <r>
    <n v="55499"/>
    <s v="Madrid"/>
    <x v="15"/>
    <s v="Piso en avenida Joan Miró, 1, Sureste, Torrejón de Ardoz"/>
    <x v="1"/>
    <n v="770"/>
    <n v="2"/>
    <n v="65"/>
    <n v="11.846153846153847"/>
    <s v="NO"/>
    <n v="17589"/>
  </r>
  <r>
    <n v="55500"/>
    <s v="Madrid"/>
    <x v="15"/>
    <s v="Piso en Carrera de San Jerónimo, 44, Huertas-Cortes, Madrid"/>
    <x v="1"/>
    <n v="2000"/>
    <n v="2"/>
    <n v="81"/>
    <n v="24.691358024691358"/>
    <s v="NO"/>
    <n v="17589"/>
  </r>
  <r>
    <n v="55501"/>
    <s v="Madrid"/>
    <x v="15"/>
    <s v="Piso en calle Pensamiento, Cuzco-Castillejos, Madrid"/>
    <x v="1"/>
    <n v="900"/>
    <n v="1"/>
    <n v="46"/>
    <n v="19.565217391304348"/>
    <s v="NO"/>
    <n v="17589"/>
  </r>
  <r>
    <n v="55502"/>
    <s v="Madrid"/>
    <x v="15"/>
    <s v="Piso en avenida el Ferrol, 27, Pilar, Madrid"/>
    <x v="1"/>
    <n v="800"/>
    <n v="1"/>
    <n v="80"/>
    <n v="10"/>
    <s v="NO"/>
    <n v="17589"/>
  </r>
  <r>
    <n v="55503"/>
    <s v="Madrid"/>
    <x v="15"/>
    <s v="Dúplex en calle de Bueso de Pineda, 22, San Juan Bautista, Madrid"/>
    <x v="3"/>
    <n v="6000"/>
    <n v="4"/>
    <n v="275"/>
    <n v="21.818181818181817"/>
    <s v="NO"/>
    <n v="17589"/>
  </r>
  <r>
    <n v="55504"/>
    <s v="Madrid"/>
    <x v="15"/>
    <s v="Piso en calle de las Delicias, 7, Palos de Moguer, Madrid"/>
    <x v="1"/>
    <n v="1550"/>
    <n v="4"/>
    <n v="112"/>
    <n v="13.839285714285714"/>
    <s v="NO"/>
    <n v="17589"/>
  </r>
  <r>
    <n v="55505"/>
    <s v="Madrid"/>
    <x v="15"/>
    <s v="Piso en calle de Martin de los Heros, Madrid, Argüelles, Madrid"/>
    <x v="1"/>
    <n v="1400"/>
    <n v="2"/>
    <n v="87"/>
    <n v="16.091954022988507"/>
    <s v="NO"/>
    <n v="17589"/>
  </r>
  <r>
    <n v="55507"/>
    <s v="Madrid"/>
    <x v="15"/>
    <s v="Dúplex en avenida de Machupichu, Conde Orgaz-Piovera, Madrid"/>
    <x v="3"/>
    <n v="3000"/>
    <n v="4"/>
    <n v="240"/>
    <n v="12.5"/>
    <s v="NO"/>
    <n v="17589"/>
  </r>
  <r>
    <n v="55508"/>
    <s v="Madrid"/>
    <x v="15"/>
    <s v="Piso en calle de Lagasca, Castellana, Madrid"/>
    <x v="1"/>
    <n v="2000"/>
    <n v="2"/>
    <n v="110"/>
    <n v="18.181818181818183"/>
    <s v="NO"/>
    <n v="17589"/>
  </r>
  <r>
    <n v="55509"/>
    <s v="Madrid"/>
    <x v="15"/>
    <s v="Piso en calle de Galileo, Arapiles, Madrid"/>
    <x v="1"/>
    <n v="1050"/>
    <n v="1"/>
    <n v="57"/>
    <n v="18.421052631578949"/>
    <s v="NO"/>
    <n v="17589"/>
  </r>
  <r>
    <n v="55510"/>
    <s v="Madrid"/>
    <x v="15"/>
    <s v="Piso en Bahía de Alicante, 82, Campo de las Naciones-Corralejos, Madrid"/>
    <x v="1"/>
    <n v="1024"/>
    <n v="2"/>
    <n v="80"/>
    <n v="12.8"/>
    <s v="NO"/>
    <n v="17589"/>
  </r>
  <r>
    <n v="55511"/>
    <s v="Madrid"/>
    <x v="15"/>
    <s v="Dúplex en ROSALIA DE CASTRO, Peñagrande, Madrid"/>
    <x v="3"/>
    <n v="1695"/>
    <n v="4"/>
    <n v="134"/>
    <n v="12.649253731343284"/>
    <s v="NO"/>
    <n v="17589"/>
  </r>
  <r>
    <n v="55512"/>
    <s v="Madrid"/>
    <x v="15"/>
    <s v="Piso en calle de Claudio Coello, Recoletos, Madrid"/>
    <x v="1"/>
    <n v="1500"/>
    <n v="2"/>
    <n v="82"/>
    <n v="18.292682926829269"/>
    <s v="NO"/>
    <n v="17589"/>
  </r>
  <r>
    <n v="55513"/>
    <s v="Madrid"/>
    <x v="15"/>
    <s v="Piso en calle Isabel Clara Eugenia, 39, Sanchinarro, Madrid"/>
    <x v="1"/>
    <n v="1180"/>
    <n v="2"/>
    <n v="84"/>
    <n v="14.047619047619047"/>
    <s v="NO"/>
    <n v="17589"/>
  </r>
  <r>
    <n v="55514"/>
    <s v="Madrid"/>
    <x v="15"/>
    <s v="Piso en calle de San Bernardo, 106, Trafalgar, Madrid"/>
    <x v="1"/>
    <n v="1250"/>
    <n v="2"/>
    <n v="65"/>
    <n v="19.23076923076923"/>
    <s v="NO"/>
    <n v="17589"/>
  </r>
  <r>
    <n v="55515"/>
    <s v="Madrid"/>
    <x v="15"/>
    <s v="Piso en calle del Príncipe de Vergara, El Viso, Madrid"/>
    <x v="1"/>
    <n v="1500"/>
    <n v="2"/>
    <n v="80"/>
    <n v="18.75"/>
    <s v="NO"/>
    <n v="17589"/>
  </r>
  <r>
    <n v="55516"/>
    <s v="Madrid"/>
    <x v="15"/>
    <s v="Chalet adosado en calle de Doña Irene, 21, Mataelpino"/>
    <x v="0"/>
    <n v="1475"/>
    <n v="5"/>
    <n v="330"/>
    <n v="4.4696969696969697"/>
    <s v="NO"/>
    <n v="17589"/>
  </r>
  <r>
    <n v="55518"/>
    <s v="Madrid"/>
    <x v="15"/>
    <s v="Piso en ancha, 18, Navalagamella"/>
    <x v="1"/>
    <n v="780"/>
    <n v="3"/>
    <n v="119"/>
    <n v="6.5546218487394956"/>
    <s v="NO"/>
    <n v="17589"/>
  </r>
  <r>
    <n v="555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520"/>
    <s v="Madrid"/>
    <x v="15"/>
    <s v="Piso en calle Bustamante, 3, Palos de Moguer, Madrid"/>
    <x v="1"/>
    <n v="950"/>
    <n v="2"/>
    <n v="41"/>
    <n v="23.170731707317074"/>
    <s v="NO"/>
    <n v="17589"/>
  </r>
  <r>
    <n v="55521"/>
    <s v="Madrid"/>
    <x v="15"/>
    <s v="Piso en calle de Máiquez, Ibiza, Madrid"/>
    <x v="1"/>
    <n v="820"/>
    <n v="1"/>
    <n v="49"/>
    <n v="16.73469387755102"/>
    <s v="NO"/>
    <n v="17589"/>
  </r>
  <r>
    <n v="55522"/>
    <s v="Madrid"/>
    <x v="15"/>
    <s v="Piso en calle de Abapies, 2, Chinchón"/>
    <x v="1"/>
    <n v="500"/>
    <n v="1"/>
    <n v="56"/>
    <n v="8.9285714285714288"/>
    <s v="NO"/>
    <n v="17589"/>
  </r>
  <r>
    <n v="55523"/>
    <s v="Madrid"/>
    <x v="15"/>
    <s v="Piso en plaza de Tirso de Molina, Lavapiés-Embajadores, Madrid"/>
    <x v="1"/>
    <n v="1300"/>
    <n v="1"/>
    <n v="45"/>
    <n v="28.888888888888889"/>
    <s v="NO"/>
    <n v="17589"/>
  </r>
  <r>
    <n v="55524"/>
    <s v="Madrid"/>
    <x v="15"/>
    <s v="Piso en calle de Enmedio, 7, Villarejo de Salvanés"/>
    <x v="1"/>
    <n v="450"/>
    <n v="1"/>
    <n v="50"/>
    <n v="9"/>
    <s v="NO"/>
    <n v="17589"/>
  </r>
  <r>
    <n v="55525"/>
    <s v="Madrid"/>
    <x v="15"/>
    <s v="Piso en calle San Carlos, 6, Lavapiés-Embajadores, Madrid"/>
    <x v="1"/>
    <n v="1360"/>
    <n v="1"/>
    <n v="70"/>
    <n v="19.428571428571427"/>
    <s v="NO"/>
    <n v="17589"/>
  </r>
  <r>
    <n v="55526"/>
    <s v="Madrid"/>
    <x v="15"/>
    <s v="Piso en calle de Fernán González, 46, Ibiza, Madrid"/>
    <x v="1"/>
    <n v="1400"/>
    <n v="3"/>
    <n v="70"/>
    <n v="20"/>
    <s v="NO"/>
    <n v="17589"/>
  </r>
  <r>
    <n v="55527"/>
    <s v="Madrid"/>
    <x v="15"/>
    <s v="Piso en calle de Segovia, Imperial, Madrid"/>
    <x v="1"/>
    <n v="790"/>
    <n v="1"/>
    <n v="45"/>
    <n v="17.555555555555557"/>
    <s v="NO"/>
    <n v="17589"/>
  </r>
  <r>
    <n v="55529"/>
    <s v="Madrid"/>
    <x v="15"/>
    <s v="Piso en avenida Joan Miró, 1, Sureste, Torrejón de Ardoz"/>
    <x v="1"/>
    <n v="770"/>
    <n v="2"/>
    <n v="65"/>
    <n v="11.846153846153847"/>
    <s v="NO"/>
    <n v="17589"/>
  </r>
  <r>
    <n v="55530"/>
    <s v="Madrid"/>
    <x v="15"/>
    <s v="Piso en Carrera de San Jerónimo, 44, Huertas-Cortes, Madrid"/>
    <x v="1"/>
    <n v="2000"/>
    <n v="2"/>
    <n v="81"/>
    <n v="24.691358024691358"/>
    <s v="NO"/>
    <n v="17589"/>
  </r>
  <r>
    <n v="55531"/>
    <s v="Madrid"/>
    <x v="15"/>
    <s v="Piso en calle Pensamiento, Cuzco-Castillejos, Madrid"/>
    <x v="1"/>
    <n v="900"/>
    <n v="1"/>
    <n v="46"/>
    <n v="19.565217391304348"/>
    <s v="NO"/>
    <n v="17589"/>
  </r>
  <r>
    <n v="55532"/>
    <s v="Madrid"/>
    <x v="15"/>
    <s v="Piso en avenida el Ferrol, 27, Pilar, Madrid"/>
    <x v="1"/>
    <n v="800"/>
    <n v="1"/>
    <n v="80"/>
    <n v="10"/>
    <s v="NO"/>
    <n v="17589"/>
  </r>
  <r>
    <n v="55533"/>
    <s v="Madrid"/>
    <x v="15"/>
    <s v="Dúplex en calle de Bueso de Pineda, 22, San Juan Bautista, Madrid"/>
    <x v="3"/>
    <n v="6000"/>
    <n v="4"/>
    <n v="275"/>
    <n v="21.818181818181817"/>
    <s v="NO"/>
    <n v="17589"/>
  </r>
  <r>
    <n v="55534"/>
    <s v="Madrid"/>
    <x v="15"/>
    <s v="Piso en calle de las Delicias, 7, Palos de Moguer, Madrid"/>
    <x v="1"/>
    <n v="1550"/>
    <n v="4"/>
    <n v="112"/>
    <n v="13.839285714285714"/>
    <s v="NO"/>
    <n v="17589"/>
  </r>
  <r>
    <n v="55535"/>
    <s v="Madrid"/>
    <x v="15"/>
    <s v="Piso en calle de Martin de los Heros, Madrid, Argüelles, Madrid"/>
    <x v="1"/>
    <n v="1400"/>
    <n v="2"/>
    <n v="87"/>
    <n v="16.091954022988507"/>
    <s v="NO"/>
    <n v="17589"/>
  </r>
  <r>
    <n v="55537"/>
    <s v="Madrid"/>
    <x v="15"/>
    <s v="Dúplex en avenida de Machupichu, Conde Orgaz-Piovera, Madrid"/>
    <x v="3"/>
    <n v="3000"/>
    <n v="4"/>
    <n v="240"/>
    <n v="12.5"/>
    <s v="NO"/>
    <n v="17589"/>
  </r>
  <r>
    <n v="55538"/>
    <s v="Madrid"/>
    <x v="15"/>
    <s v="Piso en calle de Lagasca, Castellana, Madrid"/>
    <x v="1"/>
    <n v="2000"/>
    <n v="2"/>
    <n v="110"/>
    <n v="18.181818181818183"/>
    <s v="NO"/>
    <n v="17589"/>
  </r>
  <r>
    <n v="55539"/>
    <s v="Madrid"/>
    <x v="15"/>
    <s v="Piso en calle de Galileo, Arapiles, Madrid"/>
    <x v="1"/>
    <n v="1050"/>
    <n v="1"/>
    <n v="57"/>
    <n v="18.421052631578949"/>
    <s v="NO"/>
    <n v="17589"/>
  </r>
  <r>
    <n v="55540"/>
    <s v="Madrid"/>
    <x v="15"/>
    <s v="Piso en Bahía de Alicante, 82, Campo de las Naciones-Corralejos, Madrid"/>
    <x v="1"/>
    <n v="1024"/>
    <n v="2"/>
    <n v="80"/>
    <n v="12.8"/>
    <s v="NO"/>
    <n v="17589"/>
  </r>
  <r>
    <n v="55541"/>
    <s v="Madrid"/>
    <x v="15"/>
    <s v="Dúplex en ROSALIA DE CASTRO, Peñagrande, Madrid"/>
    <x v="3"/>
    <n v="1695"/>
    <n v="4"/>
    <n v="134"/>
    <n v="12.649253731343284"/>
    <s v="NO"/>
    <n v="17589"/>
  </r>
  <r>
    <n v="55542"/>
    <s v="Madrid"/>
    <x v="15"/>
    <s v="Piso en calle de Claudio Coello, Recoletos, Madrid"/>
    <x v="1"/>
    <n v="1500"/>
    <n v="2"/>
    <n v="82"/>
    <n v="18.292682926829269"/>
    <s v="NO"/>
    <n v="17589"/>
  </r>
  <r>
    <n v="55543"/>
    <s v="Madrid"/>
    <x v="15"/>
    <s v="Piso en calle Isabel Clara Eugenia, 39, Sanchinarro, Madrid"/>
    <x v="1"/>
    <n v="1180"/>
    <n v="2"/>
    <n v="84"/>
    <n v="14.047619047619047"/>
    <s v="NO"/>
    <n v="17589"/>
  </r>
  <r>
    <n v="55544"/>
    <s v="Madrid"/>
    <x v="15"/>
    <s v="Piso en calle de San Bernardo, 106, Trafalgar, Madrid"/>
    <x v="1"/>
    <n v="1250"/>
    <n v="2"/>
    <n v="65"/>
    <n v="19.23076923076923"/>
    <s v="NO"/>
    <n v="17589"/>
  </r>
  <r>
    <n v="55545"/>
    <s v="Madrid"/>
    <x v="15"/>
    <s v="Piso en calle del Príncipe de Vergara, El Viso, Madrid"/>
    <x v="1"/>
    <n v="1500"/>
    <n v="2"/>
    <n v="80"/>
    <n v="18.75"/>
    <s v="NO"/>
    <n v="17589"/>
  </r>
  <r>
    <n v="55546"/>
    <s v="Madrid"/>
    <x v="15"/>
    <s v="Chalet adosado en calle de Doña Irene, 21, Mataelpino"/>
    <x v="0"/>
    <n v="1475"/>
    <n v="5"/>
    <n v="330"/>
    <n v="4.4696969696969697"/>
    <s v="NO"/>
    <n v="17589"/>
  </r>
  <r>
    <n v="55548"/>
    <s v="Madrid"/>
    <x v="15"/>
    <s v="Piso en ancha, 18, Navalagamella"/>
    <x v="1"/>
    <n v="780"/>
    <n v="3"/>
    <n v="119"/>
    <n v="6.5546218487394956"/>
    <s v="NO"/>
    <n v="17589"/>
  </r>
  <r>
    <n v="555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550"/>
    <s v="Madrid"/>
    <x v="15"/>
    <s v="Piso en calle Bustamante, 3, Palos de Moguer, Madrid"/>
    <x v="1"/>
    <n v="950"/>
    <n v="2"/>
    <n v="41"/>
    <n v="23.170731707317074"/>
    <s v="NO"/>
    <n v="17589"/>
  </r>
  <r>
    <n v="55551"/>
    <s v="Madrid"/>
    <x v="15"/>
    <s v="Piso en calle de Máiquez, Ibiza, Madrid"/>
    <x v="1"/>
    <n v="820"/>
    <n v="1"/>
    <n v="49"/>
    <n v="16.73469387755102"/>
    <s v="NO"/>
    <n v="17589"/>
  </r>
  <r>
    <n v="55552"/>
    <s v="Madrid"/>
    <x v="15"/>
    <s v="Piso en calle de Abapies, 2, Chinchón"/>
    <x v="1"/>
    <n v="500"/>
    <n v="1"/>
    <n v="56"/>
    <n v="8.9285714285714288"/>
    <s v="NO"/>
    <n v="17589"/>
  </r>
  <r>
    <n v="55553"/>
    <s v="Madrid"/>
    <x v="15"/>
    <s v="Piso en plaza de Tirso de Molina, Lavapiés-Embajadores, Madrid"/>
    <x v="1"/>
    <n v="1300"/>
    <n v="1"/>
    <n v="45"/>
    <n v="28.888888888888889"/>
    <s v="NO"/>
    <n v="17589"/>
  </r>
  <r>
    <n v="55554"/>
    <s v="Madrid"/>
    <x v="15"/>
    <s v="Piso en calle de Enmedio, 7, Villarejo de Salvanés"/>
    <x v="1"/>
    <n v="450"/>
    <n v="1"/>
    <n v="50"/>
    <n v="9"/>
    <s v="NO"/>
    <n v="17589"/>
  </r>
  <r>
    <n v="55555"/>
    <s v="Madrid"/>
    <x v="15"/>
    <s v="Piso en calle San Carlos, 6, Lavapiés-Embajadores, Madrid"/>
    <x v="1"/>
    <n v="1360"/>
    <n v="1"/>
    <n v="70"/>
    <n v="19.428571428571427"/>
    <s v="NO"/>
    <n v="17589"/>
  </r>
  <r>
    <n v="55556"/>
    <s v="Madrid"/>
    <x v="15"/>
    <s v="Piso en calle de Fernán González, 46, Ibiza, Madrid"/>
    <x v="1"/>
    <n v="1400"/>
    <n v="3"/>
    <n v="70"/>
    <n v="20"/>
    <s v="NO"/>
    <n v="17589"/>
  </r>
  <r>
    <n v="55557"/>
    <s v="Madrid"/>
    <x v="15"/>
    <s v="Piso en calle de Segovia, Imperial, Madrid"/>
    <x v="1"/>
    <n v="790"/>
    <n v="1"/>
    <n v="45"/>
    <n v="17.555555555555557"/>
    <s v="NO"/>
    <n v="17589"/>
  </r>
  <r>
    <n v="55559"/>
    <s v="Madrid"/>
    <x v="15"/>
    <s v="Piso en avenida Joan Miró, 1, Sureste, Torrejón de Ardoz"/>
    <x v="1"/>
    <n v="770"/>
    <n v="2"/>
    <n v="65"/>
    <n v="11.846153846153847"/>
    <s v="NO"/>
    <n v="17589"/>
  </r>
  <r>
    <n v="55560"/>
    <s v="Madrid"/>
    <x v="15"/>
    <s v="Piso en Carrera de San Jerónimo, 44, Huertas-Cortes, Madrid"/>
    <x v="1"/>
    <n v="2000"/>
    <n v="2"/>
    <n v="81"/>
    <n v="24.691358024691358"/>
    <s v="NO"/>
    <n v="17589"/>
  </r>
  <r>
    <n v="55561"/>
    <s v="Madrid"/>
    <x v="15"/>
    <s v="Piso en calle Pensamiento, Cuzco-Castillejos, Madrid"/>
    <x v="1"/>
    <n v="900"/>
    <n v="1"/>
    <n v="46"/>
    <n v="19.565217391304348"/>
    <s v="NO"/>
    <n v="17589"/>
  </r>
  <r>
    <n v="55562"/>
    <s v="Madrid"/>
    <x v="15"/>
    <s v="Piso en avenida el Ferrol, 27, Pilar, Madrid"/>
    <x v="1"/>
    <n v="800"/>
    <n v="1"/>
    <n v="80"/>
    <n v="10"/>
    <s v="NO"/>
    <n v="17589"/>
  </r>
  <r>
    <n v="55563"/>
    <s v="Madrid"/>
    <x v="15"/>
    <s v="Dúplex en calle de Bueso de Pineda, 22, San Juan Bautista, Madrid"/>
    <x v="3"/>
    <n v="6000"/>
    <n v="4"/>
    <n v="275"/>
    <n v="21.818181818181817"/>
    <s v="NO"/>
    <n v="17589"/>
  </r>
  <r>
    <n v="55564"/>
    <s v="Madrid"/>
    <x v="15"/>
    <s v="Piso en calle de las Delicias, 7, Palos de Moguer, Madrid"/>
    <x v="1"/>
    <n v="1550"/>
    <n v="4"/>
    <n v="112"/>
    <n v="13.839285714285714"/>
    <s v="NO"/>
    <n v="17589"/>
  </r>
  <r>
    <n v="55565"/>
    <s v="Madrid"/>
    <x v="15"/>
    <s v="Piso en calle de Martin de los Heros, Madrid, Argüelles, Madrid"/>
    <x v="1"/>
    <n v="1400"/>
    <n v="2"/>
    <n v="87"/>
    <n v="16.091954022988507"/>
    <s v="NO"/>
    <n v="17589"/>
  </r>
  <r>
    <n v="55567"/>
    <s v="Madrid"/>
    <x v="15"/>
    <s v="Dúplex en avenida de Machupichu, Conde Orgaz-Piovera, Madrid"/>
    <x v="3"/>
    <n v="3000"/>
    <n v="4"/>
    <n v="240"/>
    <n v="12.5"/>
    <s v="NO"/>
    <n v="17589"/>
  </r>
  <r>
    <n v="55568"/>
    <s v="Madrid"/>
    <x v="15"/>
    <s v="Piso en calle de Lagasca, Castellana, Madrid"/>
    <x v="1"/>
    <n v="2000"/>
    <n v="2"/>
    <n v="110"/>
    <n v="18.181818181818183"/>
    <s v="NO"/>
    <n v="17589"/>
  </r>
  <r>
    <n v="55569"/>
    <s v="Madrid"/>
    <x v="15"/>
    <s v="Piso en calle de Galileo, Arapiles, Madrid"/>
    <x v="1"/>
    <n v="1050"/>
    <n v="1"/>
    <n v="57"/>
    <n v="18.421052631578949"/>
    <s v="NO"/>
    <n v="17589"/>
  </r>
  <r>
    <n v="55570"/>
    <s v="Madrid"/>
    <x v="15"/>
    <s v="Piso en Bahía de Alicante, 82, Campo de las Naciones-Corralejos, Madrid"/>
    <x v="1"/>
    <n v="1024"/>
    <n v="2"/>
    <n v="80"/>
    <n v="12.8"/>
    <s v="NO"/>
    <n v="17589"/>
  </r>
  <r>
    <n v="55571"/>
    <s v="Madrid"/>
    <x v="15"/>
    <s v="Dúplex en ROSALIA DE CASTRO, Peñagrande, Madrid"/>
    <x v="3"/>
    <n v="1695"/>
    <n v="4"/>
    <n v="134"/>
    <n v="12.649253731343284"/>
    <s v="NO"/>
    <n v="17589"/>
  </r>
  <r>
    <n v="55572"/>
    <s v="Madrid"/>
    <x v="15"/>
    <s v="Piso en calle de Claudio Coello, Recoletos, Madrid"/>
    <x v="1"/>
    <n v="1500"/>
    <n v="2"/>
    <n v="82"/>
    <n v="18.292682926829269"/>
    <s v="NO"/>
    <n v="17589"/>
  </r>
  <r>
    <n v="55573"/>
    <s v="Madrid"/>
    <x v="15"/>
    <s v="Piso en calle Isabel Clara Eugenia, 39, Sanchinarro, Madrid"/>
    <x v="1"/>
    <n v="1180"/>
    <n v="2"/>
    <n v="84"/>
    <n v="14.047619047619047"/>
    <s v="NO"/>
    <n v="17589"/>
  </r>
  <r>
    <n v="55574"/>
    <s v="Madrid"/>
    <x v="15"/>
    <s v="Piso en calle de San Bernardo, 106, Trafalgar, Madrid"/>
    <x v="1"/>
    <n v="1250"/>
    <n v="2"/>
    <n v="65"/>
    <n v="19.23076923076923"/>
    <s v="NO"/>
    <n v="17589"/>
  </r>
  <r>
    <n v="55575"/>
    <s v="Madrid"/>
    <x v="15"/>
    <s v="Piso en calle del Príncipe de Vergara, El Viso, Madrid"/>
    <x v="1"/>
    <n v="1500"/>
    <n v="2"/>
    <n v="80"/>
    <n v="18.75"/>
    <s v="NO"/>
    <n v="17589"/>
  </r>
  <r>
    <n v="55576"/>
    <s v="Madrid"/>
    <x v="15"/>
    <s v="Chalet adosado en calle de Doña Irene, 21, Mataelpino"/>
    <x v="0"/>
    <n v="1475"/>
    <n v="5"/>
    <n v="330"/>
    <n v="4.4696969696969697"/>
    <s v="NO"/>
    <n v="17589"/>
  </r>
  <r>
    <n v="55578"/>
    <s v="Madrid"/>
    <x v="15"/>
    <s v="Piso en ancha, 18, Navalagamella"/>
    <x v="1"/>
    <n v="780"/>
    <n v="3"/>
    <n v="119"/>
    <n v="6.5546218487394956"/>
    <s v="NO"/>
    <n v="17589"/>
  </r>
  <r>
    <n v="555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580"/>
    <s v="Madrid"/>
    <x v="15"/>
    <s v="Piso en calle Bustamante, 3, Palos de Moguer, Madrid"/>
    <x v="1"/>
    <n v="950"/>
    <n v="2"/>
    <n v="41"/>
    <n v="23.170731707317074"/>
    <s v="NO"/>
    <n v="17589"/>
  </r>
  <r>
    <n v="55581"/>
    <s v="Madrid"/>
    <x v="15"/>
    <s v="Piso en calle de Máiquez, Ibiza, Madrid"/>
    <x v="1"/>
    <n v="820"/>
    <n v="1"/>
    <n v="49"/>
    <n v="16.73469387755102"/>
    <s v="NO"/>
    <n v="17589"/>
  </r>
  <r>
    <n v="55582"/>
    <s v="Madrid"/>
    <x v="15"/>
    <s v="Piso en calle de Abapies, 2, Chinchón"/>
    <x v="1"/>
    <n v="500"/>
    <n v="1"/>
    <n v="56"/>
    <n v="8.9285714285714288"/>
    <s v="NO"/>
    <n v="17589"/>
  </r>
  <r>
    <n v="55583"/>
    <s v="Madrid"/>
    <x v="15"/>
    <s v="Piso en plaza de Tirso de Molina, Lavapiés-Embajadores, Madrid"/>
    <x v="1"/>
    <n v="1300"/>
    <n v="1"/>
    <n v="45"/>
    <n v="28.888888888888889"/>
    <s v="NO"/>
    <n v="17589"/>
  </r>
  <r>
    <n v="55584"/>
    <s v="Madrid"/>
    <x v="15"/>
    <s v="Piso en calle de Enmedio, 7, Villarejo de Salvanés"/>
    <x v="1"/>
    <n v="450"/>
    <n v="1"/>
    <n v="50"/>
    <n v="9"/>
    <s v="NO"/>
    <n v="17589"/>
  </r>
  <r>
    <n v="55585"/>
    <s v="Madrid"/>
    <x v="15"/>
    <s v="Piso en calle San Carlos, 6, Lavapiés-Embajadores, Madrid"/>
    <x v="1"/>
    <n v="1360"/>
    <n v="1"/>
    <n v="70"/>
    <n v="19.428571428571427"/>
    <s v="NO"/>
    <n v="17589"/>
  </r>
  <r>
    <n v="55586"/>
    <s v="Madrid"/>
    <x v="15"/>
    <s v="Piso en calle de Fernán González, 46, Ibiza, Madrid"/>
    <x v="1"/>
    <n v="1400"/>
    <n v="3"/>
    <n v="70"/>
    <n v="20"/>
    <s v="NO"/>
    <n v="17589"/>
  </r>
  <r>
    <n v="55587"/>
    <s v="Madrid"/>
    <x v="15"/>
    <s v="Piso en calle de Segovia, Imperial, Madrid"/>
    <x v="1"/>
    <n v="790"/>
    <n v="1"/>
    <n v="45"/>
    <n v="17.555555555555557"/>
    <s v="NO"/>
    <n v="17589"/>
  </r>
  <r>
    <n v="55589"/>
    <s v="Madrid"/>
    <x v="15"/>
    <s v="Piso en avenida Joan Miró, 1, Sureste, Torrejón de Ardoz"/>
    <x v="1"/>
    <n v="770"/>
    <n v="2"/>
    <n v="65"/>
    <n v="11.846153846153847"/>
    <s v="NO"/>
    <n v="17589"/>
  </r>
  <r>
    <n v="55590"/>
    <s v="Madrid"/>
    <x v="15"/>
    <s v="Piso en Carrera de San Jerónimo, 44, Huertas-Cortes, Madrid"/>
    <x v="1"/>
    <n v="2000"/>
    <n v="2"/>
    <n v="81"/>
    <n v="24.691358024691358"/>
    <s v="NO"/>
    <n v="17589"/>
  </r>
  <r>
    <n v="55591"/>
    <s v="Madrid"/>
    <x v="15"/>
    <s v="Piso en calle Pensamiento, Cuzco-Castillejos, Madrid"/>
    <x v="1"/>
    <n v="900"/>
    <n v="1"/>
    <n v="46"/>
    <n v="19.565217391304348"/>
    <s v="NO"/>
    <n v="17589"/>
  </r>
  <r>
    <n v="55592"/>
    <s v="Madrid"/>
    <x v="15"/>
    <s v="Piso en avenida el Ferrol, 27, Pilar, Madrid"/>
    <x v="1"/>
    <n v="800"/>
    <n v="1"/>
    <n v="80"/>
    <n v="10"/>
    <s v="NO"/>
    <n v="17589"/>
  </r>
  <r>
    <n v="55593"/>
    <s v="Madrid"/>
    <x v="15"/>
    <s v="Dúplex en calle de Bueso de Pineda, 22, San Juan Bautista, Madrid"/>
    <x v="3"/>
    <n v="6000"/>
    <n v="4"/>
    <n v="275"/>
    <n v="21.818181818181817"/>
    <s v="NO"/>
    <n v="17589"/>
  </r>
  <r>
    <n v="55594"/>
    <s v="Madrid"/>
    <x v="15"/>
    <s v="Piso en calle de las Delicias, 7, Palos de Moguer, Madrid"/>
    <x v="1"/>
    <n v="1550"/>
    <n v="4"/>
    <n v="112"/>
    <n v="13.839285714285714"/>
    <s v="NO"/>
    <n v="17589"/>
  </r>
  <r>
    <n v="55595"/>
    <s v="Madrid"/>
    <x v="15"/>
    <s v="Piso en calle de Martin de los Heros, Madrid, Argüelles, Madrid"/>
    <x v="1"/>
    <n v="1400"/>
    <n v="2"/>
    <n v="87"/>
    <n v="16.091954022988507"/>
    <s v="NO"/>
    <n v="17589"/>
  </r>
  <r>
    <n v="55597"/>
    <s v="Madrid"/>
    <x v="15"/>
    <s v="Dúplex en avenida de Machupichu, Conde Orgaz-Piovera, Madrid"/>
    <x v="3"/>
    <n v="3000"/>
    <n v="4"/>
    <n v="240"/>
    <n v="12.5"/>
    <s v="NO"/>
    <n v="17589"/>
  </r>
  <r>
    <n v="55598"/>
    <s v="Madrid"/>
    <x v="15"/>
    <s v="Piso en calle de Lagasca, Castellana, Madrid"/>
    <x v="1"/>
    <n v="2000"/>
    <n v="2"/>
    <n v="110"/>
    <n v="18.181818181818183"/>
    <s v="NO"/>
    <n v="17589"/>
  </r>
  <r>
    <n v="55599"/>
    <s v="Madrid"/>
    <x v="15"/>
    <s v="Piso en calle de Galileo, Arapiles, Madrid"/>
    <x v="1"/>
    <n v="1050"/>
    <n v="1"/>
    <n v="57"/>
    <n v="18.421052631578949"/>
    <s v="NO"/>
    <n v="17589"/>
  </r>
  <r>
    <n v="55600"/>
    <s v="Madrid"/>
    <x v="15"/>
    <s v="Piso en Bahía de Alicante, 82, Campo de las Naciones-Corralejos, Madrid"/>
    <x v="1"/>
    <n v="1024"/>
    <n v="2"/>
    <n v="80"/>
    <n v="12.8"/>
    <s v="NO"/>
    <n v="17589"/>
  </r>
  <r>
    <n v="55601"/>
    <s v="Madrid"/>
    <x v="15"/>
    <s v="Dúplex en ROSALIA DE CASTRO, Peñagrande, Madrid"/>
    <x v="3"/>
    <n v="1695"/>
    <n v="4"/>
    <n v="134"/>
    <n v="12.649253731343284"/>
    <s v="NO"/>
    <n v="17589"/>
  </r>
  <r>
    <n v="55602"/>
    <s v="Madrid"/>
    <x v="15"/>
    <s v="Piso en calle de Claudio Coello, Recoletos, Madrid"/>
    <x v="1"/>
    <n v="1500"/>
    <n v="2"/>
    <n v="82"/>
    <n v="18.292682926829269"/>
    <s v="NO"/>
    <n v="17589"/>
  </r>
  <r>
    <n v="55603"/>
    <s v="Madrid"/>
    <x v="15"/>
    <s v="Piso en calle Isabel Clara Eugenia, 39, Sanchinarro, Madrid"/>
    <x v="1"/>
    <n v="1180"/>
    <n v="2"/>
    <n v="84"/>
    <n v="14.047619047619047"/>
    <s v="NO"/>
    <n v="17589"/>
  </r>
  <r>
    <n v="55604"/>
    <s v="Madrid"/>
    <x v="15"/>
    <s v="Piso en calle de San Bernardo, 106, Trafalgar, Madrid"/>
    <x v="1"/>
    <n v="1250"/>
    <n v="2"/>
    <n v="65"/>
    <n v="19.23076923076923"/>
    <s v="NO"/>
    <n v="17589"/>
  </r>
  <r>
    <n v="55605"/>
    <s v="Madrid"/>
    <x v="15"/>
    <s v="Piso en calle del Príncipe de Vergara, El Viso, Madrid"/>
    <x v="1"/>
    <n v="1500"/>
    <n v="2"/>
    <n v="80"/>
    <n v="18.75"/>
    <s v="NO"/>
    <n v="17589"/>
  </r>
  <r>
    <n v="55606"/>
    <s v="Madrid"/>
    <x v="15"/>
    <s v="Chalet adosado en calle de Doña Irene, 21, Mataelpino"/>
    <x v="0"/>
    <n v="1475"/>
    <n v="5"/>
    <n v="330"/>
    <n v="4.4696969696969697"/>
    <s v="NO"/>
    <n v="17589"/>
  </r>
  <r>
    <n v="55608"/>
    <s v="Madrid"/>
    <x v="15"/>
    <s v="Piso en ancha, 18, Navalagamella"/>
    <x v="1"/>
    <n v="780"/>
    <n v="3"/>
    <n v="119"/>
    <n v="6.5546218487394956"/>
    <s v="NO"/>
    <n v="17589"/>
  </r>
  <r>
    <n v="556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610"/>
    <s v="Madrid"/>
    <x v="15"/>
    <s v="Piso en calle Bustamante, 3, Palos de Moguer, Madrid"/>
    <x v="1"/>
    <n v="950"/>
    <n v="2"/>
    <n v="41"/>
    <n v="23.170731707317074"/>
    <s v="NO"/>
    <n v="17589"/>
  </r>
  <r>
    <n v="55611"/>
    <s v="Madrid"/>
    <x v="15"/>
    <s v="Piso en calle de Máiquez, Ibiza, Madrid"/>
    <x v="1"/>
    <n v="820"/>
    <n v="1"/>
    <n v="49"/>
    <n v="16.73469387755102"/>
    <s v="NO"/>
    <n v="17589"/>
  </r>
  <r>
    <n v="55612"/>
    <s v="Madrid"/>
    <x v="15"/>
    <s v="Piso en calle de Abapies, 2, Chinchón"/>
    <x v="1"/>
    <n v="500"/>
    <n v="1"/>
    <n v="56"/>
    <n v="8.9285714285714288"/>
    <s v="NO"/>
    <n v="17589"/>
  </r>
  <r>
    <n v="55613"/>
    <s v="Madrid"/>
    <x v="15"/>
    <s v="Piso en plaza de Tirso de Molina, Lavapiés-Embajadores, Madrid"/>
    <x v="1"/>
    <n v="1300"/>
    <n v="1"/>
    <n v="45"/>
    <n v="28.888888888888889"/>
    <s v="NO"/>
    <n v="17589"/>
  </r>
  <r>
    <n v="55614"/>
    <s v="Madrid"/>
    <x v="15"/>
    <s v="Piso en calle de Enmedio, 7, Villarejo de Salvanés"/>
    <x v="1"/>
    <n v="450"/>
    <n v="1"/>
    <n v="50"/>
    <n v="9"/>
    <s v="NO"/>
    <n v="17589"/>
  </r>
  <r>
    <n v="55615"/>
    <s v="Madrid"/>
    <x v="15"/>
    <s v="Piso en calle San Carlos, 6, Lavapiés-Embajadores, Madrid"/>
    <x v="1"/>
    <n v="1360"/>
    <n v="1"/>
    <n v="70"/>
    <n v="19.428571428571427"/>
    <s v="NO"/>
    <n v="17589"/>
  </r>
  <r>
    <n v="55616"/>
    <s v="Madrid"/>
    <x v="15"/>
    <s v="Piso en calle de Fernán González, 46, Ibiza, Madrid"/>
    <x v="1"/>
    <n v="1400"/>
    <n v="3"/>
    <n v="70"/>
    <n v="20"/>
    <s v="NO"/>
    <n v="17589"/>
  </r>
  <r>
    <n v="55617"/>
    <s v="Madrid"/>
    <x v="15"/>
    <s v="Piso en calle de Segovia, Imperial, Madrid"/>
    <x v="1"/>
    <n v="790"/>
    <n v="1"/>
    <n v="45"/>
    <n v="17.555555555555557"/>
    <s v="NO"/>
    <n v="17589"/>
  </r>
  <r>
    <n v="55619"/>
    <s v="Madrid"/>
    <x v="15"/>
    <s v="Piso en avenida Joan Miró, 1, Sureste, Torrejón de Ardoz"/>
    <x v="1"/>
    <n v="770"/>
    <n v="2"/>
    <n v="65"/>
    <n v="11.846153846153847"/>
    <s v="NO"/>
    <n v="17589"/>
  </r>
  <r>
    <n v="55620"/>
    <s v="Madrid"/>
    <x v="15"/>
    <s v="Piso en Carrera de San Jerónimo, 44, Huertas-Cortes, Madrid"/>
    <x v="1"/>
    <n v="2000"/>
    <n v="2"/>
    <n v="81"/>
    <n v="24.691358024691358"/>
    <s v="NO"/>
    <n v="17589"/>
  </r>
  <r>
    <n v="55621"/>
    <s v="Madrid"/>
    <x v="15"/>
    <s v="Piso en calle Pensamiento, Cuzco-Castillejos, Madrid"/>
    <x v="1"/>
    <n v="900"/>
    <n v="1"/>
    <n v="46"/>
    <n v="19.565217391304348"/>
    <s v="NO"/>
    <n v="17589"/>
  </r>
  <r>
    <n v="55622"/>
    <s v="Madrid"/>
    <x v="15"/>
    <s v="Piso en avenida el Ferrol, 27, Pilar, Madrid"/>
    <x v="1"/>
    <n v="800"/>
    <n v="1"/>
    <n v="80"/>
    <n v="10"/>
    <s v="NO"/>
    <n v="17589"/>
  </r>
  <r>
    <n v="55623"/>
    <s v="Madrid"/>
    <x v="15"/>
    <s v="Dúplex en calle de Bueso de Pineda, 22, San Juan Bautista, Madrid"/>
    <x v="3"/>
    <n v="6000"/>
    <n v="4"/>
    <n v="275"/>
    <n v="21.818181818181817"/>
    <s v="NO"/>
    <n v="17589"/>
  </r>
  <r>
    <n v="55624"/>
    <s v="Madrid"/>
    <x v="15"/>
    <s v="Piso en calle de las Delicias, 7, Palos de Moguer, Madrid"/>
    <x v="1"/>
    <n v="1550"/>
    <n v="4"/>
    <n v="112"/>
    <n v="13.839285714285714"/>
    <s v="NO"/>
    <n v="17589"/>
  </r>
  <r>
    <n v="55625"/>
    <s v="Madrid"/>
    <x v="15"/>
    <s v="Piso en calle de Martin de los Heros, Madrid, Argüelles, Madrid"/>
    <x v="1"/>
    <n v="1400"/>
    <n v="2"/>
    <n v="87"/>
    <n v="16.091954022988507"/>
    <s v="NO"/>
    <n v="17589"/>
  </r>
  <r>
    <n v="55627"/>
    <s v="Madrid"/>
    <x v="15"/>
    <s v="Dúplex en avenida de Machupichu, Conde Orgaz-Piovera, Madrid"/>
    <x v="3"/>
    <n v="3000"/>
    <n v="4"/>
    <n v="240"/>
    <n v="12.5"/>
    <s v="NO"/>
    <n v="17589"/>
  </r>
  <r>
    <n v="55628"/>
    <s v="Madrid"/>
    <x v="15"/>
    <s v="Piso en calle de Lagasca, Castellana, Madrid"/>
    <x v="1"/>
    <n v="2000"/>
    <n v="2"/>
    <n v="110"/>
    <n v="18.181818181818183"/>
    <s v="NO"/>
    <n v="17589"/>
  </r>
  <r>
    <n v="55629"/>
    <s v="Madrid"/>
    <x v="15"/>
    <s v="Piso en calle de Galileo, Arapiles, Madrid"/>
    <x v="1"/>
    <n v="1050"/>
    <n v="1"/>
    <n v="57"/>
    <n v="18.421052631578949"/>
    <s v="NO"/>
    <n v="17589"/>
  </r>
  <r>
    <n v="55630"/>
    <s v="Madrid"/>
    <x v="15"/>
    <s v="Piso en Bahía de Alicante, 82, Campo de las Naciones-Corralejos, Madrid"/>
    <x v="1"/>
    <n v="1024"/>
    <n v="2"/>
    <n v="80"/>
    <n v="12.8"/>
    <s v="NO"/>
    <n v="17589"/>
  </r>
  <r>
    <n v="55631"/>
    <s v="Madrid"/>
    <x v="15"/>
    <s v="Dúplex en ROSALIA DE CASTRO, Peñagrande, Madrid"/>
    <x v="3"/>
    <n v="1695"/>
    <n v="4"/>
    <n v="134"/>
    <n v="12.649253731343284"/>
    <s v="NO"/>
    <n v="17589"/>
  </r>
  <r>
    <n v="55632"/>
    <s v="Madrid"/>
    <x v="15"/>
    <s v="Piso en calle de Claudio Coello, Recoletos, Madrid"/>
    <x v="1"/>
    <n v="1500"/>
    <n v="2"/>
    <n v="82"/>
    <n v="18.292682926829269"/>
    <s v="NO"/>
    <n v="17589"/>
  </r>
  <r>
    <n v="55633"/>
    <s v="Madrid"/>
    <x v="15"/>
    <s v="Piso en calle Isabel Clara Eugenia, 39, Sanchinarro, Madrid"/>
    <x v="1"/>
    <n v="1180"/>
    <n v="2"/>
    <n v="84"/>
    <n v="14.047619047619047"/>
    <s v="NO"/>
    <n v="17589"/>
  </r>
  <r>
    <n v="55634"/>
    <s v="Madrid"/>
    <x v="15"/>
    <s v="Piso en calle de San Bernardo, 106, Trafalgar, Madrid"/>
    <x v="1"/>
    <n v="1250"/>
    <n v="2"/>
    <n v="65"/>
    <n v="19.23076923076923"/>
    <s v="NO"/>
    <n v="17589"/>
  </r>
  <r>
    <n v="55635"/>
    <s v="Madrid"/>
    <x v="15"/>
    <s v="Piso en calle del Príncipe de Vergara, El Viso, Madrid"/>
    <x v="1"/>
    <n v="1500"/>
    <n v="2"/>
    <n v="80"/>
    <n v="18.75"/>
    <s v="NO"/>
    <n v="17589"/>
  </r>
  <r>
    <n v="55636"/>
    <s v="Madrid"/>
    <x v="15"/>
    <s v="Chalet adosado en calle de Doña Irene, 21, Mataelpino"/>
    <x v="0"/>
    <n v="1475"/>
    <n v="5"/>
    <n v="330"/>
    <n v="4.4696969696969697"/>
    <s v="NO"/>
    <n v="17589"/>
  </r>
  <r>
    <n v="55638"/>
    <s v="Madrid"/>
    <x v="15"/>
    <s v="Piso en ancha, 18, Navalagamella"/>
    <x v="1"/>
    <n v="780"/>
    <n v="3"/>
    <n v="119"/>
    <n v="6.5546218487394956"/>
    <s v="NO"/>
    <n v="17589"/>
  </r>
  <r>
    <n v="556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640"/>
    <s v="Madrid"/>
    <x v="15"/>
    <s v="Piso en calle Bustamante, 3, Palos de Moguer, Madrid"/>
    <x v="1"/>
    <n v="950"/>
    <n v="2"/>
    <n v="41"/>
    <n v="23.170731707317074"/>
    <s v="NO"/>
    <n v="17589"/>
  </r>
  <r>
    <n v="55641"/>
    <s v="Madrid"/>
    <x v="15"/>
    <s v="Piso en calle de Máiquez, Ibiza, Madrid"/>
    <x v="1"/>
    <n v="820"/>
    <n v="1"/>
    <n v="49"/>
    <n v="16.73469387755102"/>
    <s v="NO"/>
    <n v="17589"/>
  </r>
  <r>
    <n v="55642"/>
    <s v="Madrid"/>
    <x v="15"/>
    <s v="Piso en calle de Abapies, 2, Chinchón"/>
    <x v="1"/>
    <n v="500"/>
    <n v="1"/>
    <n v="56"/>
    <n v="8.9285714285714288"/>
    <s v="NO"/>
    <n v="17589"/>
  </r>
  <r>
    <n v="55643"/>
    <s v="Madrid"/>
    <x v="15"/>
    <s v="Piso en plaza de Tirso de Molina, Lavapiés-Embajadores, Madrid"/>
    <x v="1"/>
    <n v="1300"/>
    <n v="1"/>
    <n v="45"/>
    <n v="28.888888888888889"/>
    <s v="NO"/>
    <n v="17589"/>
  </r>
  <r>
    <n v="55644"/>
    <s v="Madrid"/>
    <x v="15"/>
    <s v="Piso en calle de Enmedio, 7, Villarejo de Salvanés"/>
    <x v="1"/>
    <n v="450"/>
    <n v="1"/>
    <n v="50"/>
    <n v="9"/>
    <s v="NO"/>
    <n v="17589"/>
  </r>
  <r>
    <n v="55645"/>
    <s v="Madrid"/>
    <x v="15"/>
    <s v="Piso en calle San Carlos, 6, Lavapiés-Embajadores, Madrid"/>
    <x v="1"/>
    <n v="1360"/>
    <n v="1"/>
    <n v="70"/>
    <n v="19.428571428571427"/>
    <s v="NO"/>
    <n v="17589"/>
  </r>
  <r>
    <n v="55646"/>
    <s v="Madrid"/>
    <x v="15"/>
    <s v="Piso en calle de Fernán González, 46, Ibiza, Madrid"/>
    <x v="1"/>
    <n v="1400"/>
    <n v="3"/>
    <n v="70"/>
    <n v="20"/>
    <s v="NO"/>
    <n v="17589"/>
  </r>
  <r>
    <n v="55647"/>
    <s v="Madrid"/>
    <x v="15"/>
    <s v="Piso en calle de Segovia, Imperial, Madrid"/>
    <x v="1"/>
    <n v="790"/>
    <n v="1"/>
    <n v="45"/>
    <n v="17.555555555555557"/>
    <s v="NO"/>
    <n v="17589"/>
  </r>
  <r>
    <n v="55649"/>
    <s v="Madrid"/>
    <x v="15"/>
    <s v="Piso en avenida Joan Miró, 1, Sureste, Torrejón de Ardoz"/>
    <x v="1"/>
    <n v="770"/>
    <n v="2"/>
    <n v="65"/>
    <n v="11.846153846153847"/>
    <s v="NO"/>
    <n v="17589"/>
  </r>
  <r>
    <n v="55650"/>
    <s v="Madrid"/>
    <x v="15"/>
    <s v="Piso en Carrera de San Jerónimo, 44, Huertas-Cortes, Madrid"/>
    <x v="1"/>
    <n v="2000"/>
    <n v="2"/>
    <n v="81"/>
    <n v="24.691358024691358"/>
    <s v="NO"/>
    <n v="17589"/>
  </r>
  <r>
    <n v="55651"/>
    <s v="Madrid"/>
    <x v="15"/>
    <s v="Piso en calle Pensamiento, Cuzco-Castillejos, Madrid"/>
    <x v="1"/>
    <n v="900"/>
    <n v="1"/>
    <n v="46"/>
    <n v="19.565217391304348"/>
    <s v="NO"/>
    <n v="17589"/>
  </r>
  <r>
    <n v="55652"/>
    <s v="Madrid"/>
    <x v="15"/>
    <s v="Piso en avenida el Ferrol, 27, Pilar, Madrid"/>
    <x v="1"/>
    <n v="800"/>
    <n v="1"/>
    <n v="80"/>
    <n v="10"/>
    <s v="NO"/>
    <n v="17589"/>
  </r>
  <r>
    <n v="55653"/>
    <s v="Madrid"/>
    <x v="15"/>
    <s v="Dúplex en calle de Bueso de Pineda, 22, San Juan Bautista, Madrid"/>
    <x v="3"/>
    <n v="6000"/>
    <n v="4"/>
    <n v="275"/>
    <n v="21.818181818181817"/>
    <s v="NO"/>
    <n v="17589"/>
  </r>
  <r>
    <n v="55654"/>
    <s v="Madrid"/>
    <x v="15"/>
    <s v="Piso en calle de las Delicias, 7, Palos de Moguer, Madrid"/>
    <x v="1"/>
    <n v="1550"/>
    <n v="4"/>
    <n v="112"/>
    <n v="13.839285714285714"/>
    <s v="NO"/>
    <n v="17589"/>
  </r>
  <r>
    <n v="55655"/>
    <s v="Madrid"/>
    <x v="15"/>
    <s v="Piso en calle de Martin de los Heros, Madrid, Argüelles, Madrid"/>
    <x v="1"/>
    <n v="1400"/>
    <n v="2"/>
    <n v="87"/>
    <n v="16.091954022988507"/>
    <s v="NO"/>
    <n v="17589"/>
  </r>
  <r>
    <n v="55657"/>
    <s v="Madrid"/>
    <x v="15"/>
    <s v="Dúplex en avenida de Machupichu, Conde Orgaz-Piovera, Madrid"/>
    <x v="3"/>
    <n v="3000"/>
    <n v="4"/>
    <n v="240"/>
    <n v="12.5"/>
    <s v="NO"/>
    <n v="17589"/>
  </r>
  <r>
    <n v="55658"/>
    <s v="Madrid"/>
    <x v="15"/>
    <s v="Piso en calle de Lagasca, Castellana, Madrid"/>
    <x v="1"/>
    <n v="2000"/>
    <n v="2"/>
    <n v="110"/>
    <n v="18.181818181818183"/>
    <s v="NO"/>
    <n v="17589"/>
  </r>
  <r>
    <n v="55659"/>
    <s v="Madrid"/>
    <x v="15"/>
    <s v="Piso en calle de Galileo, Arapiles, Madrid"/>
    <x v="1"/>
    <n v="1050"/>
    <n v="1"/>
    <n v="57"/>
    <n v="18.421052631578949"/>
    <s v="NO"/>
    <n v="17589"/>
  </r>
  <r>
    <n v="55660"/>
    <s v="Madrid"/>
    <x v="15"/>
    <s v="Piso en Bahía de Alicante, 82, Campo de las Naciones-Corralejos, Madrid"/>
    <x v="1"/>
    <n v="1024"/>
    <n v="2"/>
    <n v="80"/>
    <n v="12.8"/>
    <s v="NO"/>
    <n v="17589"/>
  </r>
  <r>
    <n v="55661"/>
    <s v="Madrid"/>
    <x v="15"/>
    <s v="Dúplex en ROSALIA DE CASTRO, Peñagrande, Madrid"/>
    <x v="3"/>
    <n v="1695"/>
    <n v="4"/>
    <n v="134"/>
    <n v="12.649253731343284"/>
    <s v="NO"/>
    <n v="17589"/>
  </r>
  <r>
    <n v="55662"/>
    <s v="Madrid"/>
    <x v="15"/>
    <s v="Piso en calle de Claudio Coello, Recoletos, Madrid"/>
    <x v="1"/>
    <n v="1500"/>
    <n v="2"/>
    <n v="82"/>
    <n v="18.292682926829269"/>
    <s v="NO"/>
    <n v="17589"/>
  </r>
  <r>
    <n v="55663"/>
    <s v="Madrid"/>
    <x v="15"/>
    <s v="Piso en calle Isabel Clara Eugenia, 39, Sanchinarro, Madrid"/>
    <x v="1"/>
    <n v="1180"/>
    <n v="2"/>
    <n v="84"/>
    <n v="14.047619047619047"/>
    <s v="NO"/>
    <n v="17589"/>
  </r>
  <r>
    <n v="55664"/>
    <s v="Madrid"/>
    <x v="15"/>
    <s v="Piso en calle de San Bernardo, 106, Trafalgar, Madrid"/>
    <x v="1"/>
    <n v="1250"/>
    <n v="2"/>
    <n v="65"/>
    <n v="19.23076923076923"/>
    <s v="NO"/>
    <n v="17589"/>
  </r>
  <r>
    <n v="55665"/>
    <s v="Madrid"/>
    <x v="15"/>
    <s v="Piso en calle del Príncipe de Vergara, El Viso, Madrid"/>
    <x v="1"/>
    <n v="1500"/>
    <n v="2"/>
    <n v="80"/>
    <n v="18.75"/>
    <s v="NO"/>
    <n v="17589"/>
  </r>
  <r>
    <n v="55666"/>
    <s v="Madrid"/>
    <x v="15"/>
    <s v="Chalet adosado en calle de Doña Irene, 21, Mataelpino"/>
    <x v="0"/>
    <n v="1475"/>
    <n v="5"/>
    <n v="330"/>
    <n v="4.4696969696969697"/>
    <s v="NO"/>
    <n v="17589"/>
  </r>
  <r>
    <n v="55668"/>
    <s v="Madrid"/>
    <x v="15"/>
    <s v="Piso en ancha, 18, Navalagamella"/>
    <x v="1"/>
    <n v="780"/>
    <n v="3"/>
    <n v="119"/>
    <n v="6.5546218487394956"/>
    <s v="NO"/>
    <n v="17589"/>
  </r>
  <r>
    <n v="556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670"/>
    <s v="Madrid"/>
    <x v="15"/>
    <s v="Piso en calle Bustamante, 3, Palos de Moguer, Madrid"/>
    <x v="1"/>
    <n v="950"/>
    <n v="2"/>
    <n v="41"/>
    <n v="23.170731707317074"/>
    <s v="NO"/>
    <n v="17589"/>
  </r>
  <r>
    <n v="55671"/>
    <s v="Madrid"/>
    <x v="15"/>
    <s v="Piso en calle de Máiquez, Ibiza, Madrid"/>
    <x v="1"/>
    <n v="820"/>
    <n v="1"/>
    <n v="49"/>
    <n v="16.73469387755102"/>
    <s v="NO"/>
    <n v="17589"/>
  </r>
  <r>
    <n v="55672"/>
    <s v="Madrid"/>
    <x v="15"/>
    <s v="Piso en calle de Abapies, 2, Chinchón"/>
    <x v="1"/>
    <n v="500"/>
    <n v="1"/>
    <n v="56"/>
    <n v="8.9285714285714288"/>
    <s v="NO"/>
    <n v="17589"/>
  </r>
  <r>
    <n v="55673"/>
    <s v="Madrid"/>
    <x v="15"/>
    <s v="Piso en plaza de Tirso de Molina, Lavapiés-Embajadores, Madrid"/>
    <x v="1"/>
    <n v="1300"/>
    <n v="1"/>
    <n v="45"/>
    <n v="28.888888888888889"/>
    <s v="NO"/>
    <n v="17589"/>
  </r>
  <r>
    <n v="55674"/>
    <s v="Madrid"/>
    <x v="15"/>
    <s v="Piso en calle de Enmedio, 7, Villarejo de Salvanés"/>
    <x v="1"/>
    <n v="450"/>
    <n v="1"/>
    <n v="50"/>
    <n v="9"/>
    <s v="NO"/>
    <n v="17589"/>
  </r>
  <r>
    <n v="55675"/>
    <s v="Madrid"/>
    <x v="15"/>
    <s v="Piso en calle San Carlos, 6, Lavapiés-Embajadores, Madrid"/>
    <x v="1"/>
    <n v="1360"/>
    <n v="1"/>
    <n v="70"/>
    <n v="19.428571428571427"/>
    <s v="NO"/>
    <n v="17589"/>
  </r>
  <r>
    <n v="55676"/>
    <s v="Madrid"/>
    <x v="15"/>
    <s v="Piso en calle de Fernán González, 46, Ibiza, Madrid"/>
    <x v="1"/>
    <n v="1400"/>
    <n v="3"/>
    <n v="70"/>
    <n v="20"/>
    <s v="NO"/>
    <n v="17589"/>
  </r>
  <r>
    <n v="55677"/>
    <s v="Madrid"/>
    <x v="15"/>
    <s v="Piso en calle de Segovia, Imperial, Madrid"/>
    <x v="1"/>
    <n v="790"/>
    <n v="1"/>
    <n v="45"/>
    <n v="17.555555555555557"/>
    <s v="NO"/>
    <n v="17589"/>
  </r>
  <r>
    <n v="55679"/>
    <s v="Madrid"/>
    <x v="15"/>
    <s v="Piso en avenida Joan Miró, 1, Sureste, Torrejón de Ardoz"/>
    <x v="1"/>
    <n v="770"/>
    <n v="2"/>
    <n v="65"/>
    <n v="11.846153846153847"/>
    <s v="NO"/>
    <n v="17589"/>
  </r>
  <r>
    <n v="55680"/>
    <s v="Madrid"/>
    <x v="15"/>
    <s v="Piso en Carrera de San Jerónimo, 44, Huertas-Cortes, Madrid"/>
    <x v="1"/>
    <n v="2000"/>
    <n v="2"/>
    <n v="81"/>
    <n v="24.691358024691358"/>
    <s v="NO"/>
    <n v="17589"/>
  </r>
  <r>
    <n v="55681"/>
    <s v="Madrid"/>
    <x v="15"/>
    <s v="Piso en calle Pensamiento, Cuzco-Castillejos, Madrid"/>
    <x v="1"/>
    <n v="900"/>
    <n v="1"/>
    <n v="46"/>
    <n v="19.565217391304348"/>
    <s v="NO"/>
    <n v="17589"/>
  </r>
  <r>
    <n v="55682"/>
    <s v="Madrid"/>
    <x v="15"/>
    <s v="Piso en avenida el Ferrol, 27, Pilar, Madrid"/>
    <x v="1"/>
    <n v="800"/>
    <n v="1"/>
    <n v="80"/>
    <n v="10"/>
    <s v="NO"/>
    <n v="17589"/>
  </r>
  <r>
    <n v="55683"/>
    <s v="Madrid"/>
    <x v="15"/>
    <s v="Dúplex en calle de Bueso de Pineda, 22, San Juan Bautista, Madrid"/>
    <x v="3"/>
    <n v="6000"/>
    <n v="4"/>
    <n v="275"/>
    <n v="21.818181818181817"/>
    <s v="NO"/>
    <n v="17589"/>
  </r>
  <r>
    <n v="55684"/>
    <s v="Madrid"/>
    <x v="15"/>
    <s v="Piso en calle de las Delicias, 7, Palos de Moguer, Madrid"/>
    <x v="1"/>
    <n v="1550"/>
    <n v="4"/>
    <n v="112"/>
    <n v="13.839285714285714"/>
    <s v="NO"/>
    <n v="17589"/>
  </r>
  <r>
    <n v="55685"/>
    <s v="Madrid"/>
    <x v="15"/>
    <s v="Piso en calle de Martin de los Heros, Madrid, Argüelles, Madrid"/>
    <x v="1"/>
    <n v="1400"/>
    <n v="2"/>
    <n v="87"/>
    <n v="16.091954022988507"/>
    <s v="NO"/>
    <n v="17589"/>
  </r>
  <r>
    <n v="55687"/>
    <s v="Madrid"/>
    <x v="15"/>
    <s v="Dúplex en avenida de Machupichu, Conde Orgaz-Piovera, Madrid"/>
    <x v="3"/>
    <n v="3000"/>
    <n v="4"/>
    <n v="240"/>
    <n v="12.5"/>
    <s v="NO"/>
    <n v="17589"/>
  </r>
  <r>
    <n v="55688"/>
    <s v="Madrid"/>
    <x v="15"/>
    <s v="Piso en calle de Lagasca, Castellana, Madrid"/>
    <x v="1"/>
    <n v="2000"/>
    <n v="2"/>
    <n v="110"/>
    <n v="18.181818181818183"/>
    <s v="NO"/>
    <n v="17589"/>
  </r>
  <r>
    <n v="55689"/>
    <s v="Madrid"/>
    <x v="15"/>
    <s v="Piso en calle de Galileo, Arapiles, Madrid"/>
    <x v="1"/>
    <n v="1050"/>
    <n v="1"/>
    <n v="57"/>
    <n v="18.421052631578949"/>
    <s v="NO"/>
    <n v="17589"/>
  </r>
  <r>
    <n v="55690"/>
    <s v="Madrid"/>
    <x v="15"/>
    <s v="Piso en Bahía de Alicante, 82, Campo de las Naciones-Corralejos, Madrid"/>
    <x v="1"/>
    <n v="1024"/>
    <n v="2"/>
    <n v="80"/>
    <n v="12.8"/>
    <s v="NO"/>
    <n v="17589"/>
  </r>
  <r>
    <n v="55691"/>
    <s v="Madrid"/>
    <x v="15"/>
    <s v="Dúplex en ROSALIA DE CASTRO, Peñagrande, Madrid"/>
    <x v="3"/>
    <n v="1695"/>
    <n v="4"/>
    <n v="134"/>
    <n v="12.649253731343284"/>
    <s v="NO"/>
    <n v="17589"/>
  </r>
  <r>
    <n v="55692"/>
    <s v="Madrid"/>
    <x v="15"/>
    <s v="Piso en calle de Claudio Coello, Recoletos, Madrid"/>
    <x v="1"/>
    <n v="1500"/>
    <n v="2"/>
    <n v="82"/>
    <n v="18.292682926829269"/>
    <s v="NO"/>
    <n v="17589"/>
  </r>
  <r>
    <n v="55693"/>
    <s v="Madrid"/>
    <x v="15"/>
    <s v="Piso en calle Isabel Clara Eugenia, 39, Sanchinarro, Madrid"/>
    <x v="1"/>
    <n v="1180"/>
    <n v="2"/>
    <n v="84"/>
    <n v="14.047619047619047"/>
    <s v="NO"/>
    <n v="17589"/>
  </r>
  <r>
    <n v="55694"/>
    <s v="Madrid"/>
    <x v="15"/>
    <s v="Piso en calle de San Bernardo, 106, Trafalgar, Madrid"/>
    <x v="1"/>
    <n v="1250"/>
    <n v="2"/>
    <n v="65"/>
    <n v="19.23076923076923"/>
    <s v="NO"/>
    <n v="17589"/>
  </r>
  <r>
    <n v="55695"/>
    <s v="Madrid"/>
    <x v="15"/>
    <s v="Piso en calle del Príncipe de Vergara, El Viso, Madrid"/>
    <x v="1"/>
    <n v="1500"/>
    <n v="2"/>
    <n v="80"/>
    <n v="18.75"/>
    <s v="NO"/>
    <n v="17589"/>
  </r>
  <r>
    <n v="55696"/>
    <s v="Madrid"/>
    <x v="15"/>
    <s v="Chalet adosado en calle de Doña Irene, 21, Mataelpino"/>
    <x v="0"/>
    <n v="1475"/>
    <n v="5"/>
    <n v="330"/>
    <n v="4.4696969696969697"/>
    <s v="NO"/>
    <n v="17589"/>
  </r>
  <r>
    <n v="55698"/>
    <s v="Madrid"/>
    <x v="15"/>
    <s v="Piso en ancha, 18, Navalagamella"/>
    <x v="1"/>
    <n v="780"/>
    <n v="3"/>
    <n v="119"/>
    <n v="6.5546218487394956"/>
    <s v="NO"/>
    <n v="17589"/>
  </r>
  <r>
    <n v="556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700"/>
    <s v="Madrid"/>
    <x v="15"/>
    <s v="Piso en calle Bustamante, 3, Palos de Moguer, Madrid"/>
    <x v="1"/>
    <n v="950"/>
    <n v="2"/>
    <n v="41"/>
    <n v="23.170731707317074"/>
    <s v="NO"/>
    <n v="17589"/>
  </r>
  <r>
    <n v="55701"/>
    <s v="Madrid"/>
    <x v="15"/>
    <s v="Piso en calle de Máiquez, Ibiza, Madrid"/>
    <x v="1"/>
    <n v="820"/>
    <n v="1"/>
    <n v="49"/>
    <n v="16.73469387755102"/>
    <s v="NO"/>
    <n v="17589"/>
  </r>
  <r>
    <n v="55702"/>
    <s v="Madrid"/>
    <x v="15"/>
    <s v="Piso en calle de Abapies, 2, Chinchón"/>
    <x v="1"/>
    <n v="500"/>
    <n v="1"/>
    <n v="56"/>
    <n v="8.9285714285714288"/>
    <s v="NO"/>
    <n v="17589"/>
  </r>
  <r>
    <n v="55703"/>
    <s v="Madrid"/>
    <x v="15"/>
    <s v="Piso en plaza de Tirso de Molina, Lavapiés-Embajadores, Madrid"/>
    <x v="1"/>
    <n v="1300"/>
    <n v="1"/>
    <n v="45"/>
    <n v="28.888888888888889"/>
    <s v="NO"/>
    <n v="17589"/>
  </r>
  <r>
    <n v="55704"/>
    <s v="Madrid"/>
    <x v="15"/>
    <s v="Piso en calle de Enmedio, 7, Villarejo de Salvanés"/>
    <x v="1"/>
    <n v="450"/>
    <n v="1"/>
    <n v="50"/>
    <n v="9"/>
    <s v="NO"/>
    <n v="17589"/>
  </r>
  <r>
    <n v="55705"/>
    <s v="Madrid"/>
    <x v="15"/>
    <s v="Piso en calle San Carlos, 6, Lavapiés-Embajadores, Madrid"/>
    <x v="1"/>
    <n v="1360"/>
    <n v="1"/>
    <n v="70"/>
    <n v="19.428571428571427"/>
    <s v="NO"/>
    <n v="17589"/>
  </r>
  <r>
    <n v="55706"/>
    <s v="Madrid"/>
    <x v="15"/>
    <s v="Piso en calle de Fernán González, 46, Ibiza, Madrid"/>
    <x v="1"/>
    <n v="1400"/>
    <n v="3"/>
    <n v="70"/>
    <n v="20"/>
    <s v="NO"/>
    <n v="17589"/>
  </r>
  <r>
    <n v="55707"/>
    <s v="Madrid"/>
    <x v="15"/>
    <s v="Piso en calle de Segovia, Imperial, Madrid"/>
    <x v="1"/>
    <n v="790"/>
    <n v="1"/>
    <n v="45"/>
    <n v="17.555555555555557"/>
    <s v="NO"/>
    <n v="17589"/>
  </r>
  <r>
    <n v="55709"/>
    <s v="Madrid"/>
    <x v="15"/>
    <s v="Piso en avenida Joan Miró, 1, Sureste, Torrejón de Ardoz"/>
    <x v="1"/>
    <n v="770"/>
    <n v="2"/>
    <n v="65"/>
    <n v="11.846153846153847"/>
    <s v="NO"/>
    <n v="17589"/>
  </r>
  <r>
    <n v="55710"/>
    <s v="Madrid"/>
    <x v="15"/>
    <s v="Piso en Carrera de San Jerónimo, 44, Huertas-Cortes, Madrid"/>
    <x v="1"/>
    <n v="2000"/>
    <n v="2"/>
    <n v="81"/>
    <n v="24.691358024691358"/>
    <s v="NO"/>
    <n v="17589"/>
  </r>
  <r>
    <n v="55711"/>
    <s v="Madrid"/>
    <x v="15"/>
    <s v="Piso en calle Pensamiento, Cuzco-Castillejos, Madrid"/>
    <x v="1"/>
    <n v="900"/>
    <n v="1"/>
    <n v="46"/>
    <n v="19.565217391304348"/>
    <s v="NO"/>
    <n v="17589"/>
  </r>
  <r>
    <n v="55712"/>
    <s v="Madrid"/>
    <x v="15"/>
    <s v="Piso en avenida el Ferrol, 27, Pilar, Madrid"/>
    <x v="1"/>
    <n v="800"/>
    <n v="1"/>
    <n v="80"/>
    <n v="10"/>
    <s v="NO"/>
    <n v="17589"/>
  </r>
  <r>
    <n v="55713"/>
    <s v="Madrid"/>
    <x v="15"/>
    <s v="Dúplex en calle de Bueso de Pineda, 22, San Juan Bautista, Madrid"/>
    <x v="3"/>
    <n v="6000"/>
    <n v="4"/>
    <n v="275"/>
    <n v="21.818181818181817"/>
    <s v="NO"/>
    <n v="17589"/>
  </r>
  <r>
    <n v="55714"/>
    <s v="Madrid"/>
    <x v="15"/>
    <s v="Piso en calle de las Delicias, 7, Palos de Moguer, Madrid"/>
    <x v="1"/>
    <n v="1550"/>
    <n v="4"/>
    <n v="112"/>
    <n v="13.839285714285714"/>
    <s v="NO"/>
    <n v="17589"/>
  </r>
  <r>
    <n v="55715"/>
    <s v="Madrid"/>
    <x v="15"/>
    <s v="Piso en calle de Martin de los Heros, Madrid, Argüelles, Madrid"/>
    <x v="1"/>
    <n v="1400"/>
    <n v="2"/>
    <n v="87"/>
    <n v="16.091954022988507"/>
    <s v="NO"/>
    <n v="17589"/>
  </r>
  <r>
    <n v="55717"/>
    <s v="Madrid"/>
    <x v="15"/>
    <s v="Dúplex en avenida de Machupichu, Conde Orgaz-Piovera, Madrid"/>
    <x v="3"/>
    <n v="3000"/>
    <n v="4"/>
    <n v="240"/>
    <n v="12.5"/>
    <s v="NO"/>
    <n v="17589"/>
  </r>
  <r>
    <n v="55718"/>
    <s v="Madrid"/>
    <x v="15"/>
    <s v="Piso en calle de Lagasca, Castellana, Madrid"/>
    <x v="1"/>
    <n v="2000"/>
    <n v="2"/>
    <n v="110"/>
    <n v="18.181818181818183"/>
    <s v="NO"/>
    <n v="17589"/>
  </r>
  <r>
    <n v="55719"/>
    <s v="Madrid"/>
    <x v="15"/>
    <s v="Piso en calle de Galileo, Arapiles, Madrid"/>
    <x v="1"/>
    <n v="1050"/>
    <n v="1"/>
    <n v="57"/>
    <n v="18.421052631578949"/>
    <s v="NO"/>
    <n v="17589"/>
  </r>
  <r>
    <n v="55720"/>
    <s v="Madrid"/>
    <x v="15"/>
    <s v="Piso en Bahía de Alicante, 82, Campo de las Naciones-Corralejos, Madrid"/>
    <x v="1"/>
    <n v="1024"/>
    <n v="2"/>
    <n v="80"/>
    <n v="12.8"/>
    <s v="NO"/>
    <n v="17589"/>
  </r>
  <r>
    <n v="55721"/>
    <s v="Madrid"/>
    <x v="15"/>
    <s v="Dúplex en ROSALIA DE CASTRO, Peñagrande, Madrid"/>
    <x v="3"/>
    <n v="1695"/>
    <n v="4"/>
    <n v="134"/>
    <n v="12.649253731343284"/>
    <s v="NO"/>
    <n v="17589"/>
  </r>
  <r>
    <n v="55722"/>
    <s v="Madrid"/>
    <x v="15"/>
    <s v="Piso en calle de Claudio Coello, Recoletos, Madrid"/>
    <x v="1"/>
    <n v="1500"/>
    <n v="2"/>
    <n v="82"/>
    <n v="18.292682926829269"/>
    <s v="NO"/>
    <n v="17589"/>
  </r>
  <r>
    <n v="55723"/>
    <s v="Madrid"/>
    <x v="15"/>
    <s v="Piso en calle Isabel Clara Eugenia, 39, Sanchinarro, Madrid"/>
    <x v="1"/>
    <n v="1180"/>
    <n v="2"/>
    <n v="84"/>
    <n v="14.047619047619047"/>
    <s v="NO"/>
    <n v="17589"/>
  </r>
  <r>
    <n v="55724"/>
    <s v="Madrid"/>
    <x v="15"/>
    <s v="Piso en calle de San Bernardo, 106, Trafalgar, Madrid"/>
    <x v="1"/>
    <n v="1250"/>
    <n v="2"/>
    <n v="65"/>
    <n v="19.23076923076923"/>
    <s v="NO"/>
    <n v="17589"/>
  </r>
  <r>
    <n v="55725"/>
    <s v="Madrid"/>
    <x v="15"/>
    <s v="Piso en calle del Príncipe de Vergara, El Viso, Madrid"/>
    <x v="1"/>
    <n v="1500"/>
    <n v="2"/>
    <n v="80"/>
    <n v="18.75"/>
    <s v="NO"/>
    <n v="17589"/>
  </r>
  <r>
    <n v="55726"/>
    <s v="Madrid"/>
    <x v="15"/>
    <s v="Chalet adosado en calle de Doña Irene, 21, Mataelpino"/>
    <x v="0"/>
    <n v="1475"/>
    <n v="5"/>
    <n v="330"/>
    <n v="4.4696969696969697"/>
    <s v="NO"/>
    <n v="17589"/>
  </r>
  <r>
    <n v="55728"/>
    <s v="Madrid"/>
    <x v="15"/>
    <s v="Piso en ancha, 18, Navalagamella"/>
    <x v="1"/>
    <n v="780"/>
    <n v="3"/>
    <n v="119"/>
    <n v="6.5546218487394956"/>
    <s v="NO"/>
    <n v="17589"/>
  </r>
  <r>
    <n v="557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730"/>
    <s v="Madrid"/>
    <x v="15"/>
    <s v="Piso en calle Bustamante, 3, Palos de Moguer, Madrid"/>
    <x v="1"/>
    <n v="950"/>
    <n v="2"/>
    <n v="41"/>
    <n v="23.170731707317074"/>
    <s v="NO"/>
    <n v="17589"/>
  </r>
  <r>
    <n v="55731"/>
    <s v="Madrid"/>
    <x v="15"/>
    <s v="Piso en calle de Máiquez, Ibiza, Madrid"/>
    <x v="1"/>
    <n v="820"/>
    <n v="1"/>
    <n v="49"/>
    <n v="16.73469387755102"/>
    <s v="NO"/>
    <n v="17589"/>
  </r>
  <r>
    <n v="55732"/>
    <s v="Madrid"/>
    <x v="15"/>
    <s v="Piso en calle de Abapies, 2, Chinchón"/>
    <x v="1"/>
    <n v="500"/>
    <n v="1"/>
    <n v="56"/>
    <n v="8.9285714285714288"/>
    <s v="NO"/>
    <n v="17589"/>
  </r>
  <r>
    <n v="55733"/>
    <s v="Madrid"/>
    <x v="15"/>
    <s v="Piso en plaza de Tirso de Molina, Lavapiés-Embajadores, Madrid"/>
    <x v="1"/>
    <n v="1300"/>
    <n v="1"/>
    <n v="45"/>
    <n v="28.888888888888889"/>
    <s v="NO"/>
    <n v="17589"/>
  </r>
  <r>
    <n v="55734"/>
    <s v="Madrid"/>
    <x v="15"/>
    <s v="Piso en calle de Enmedio, 7, Villarejo de Salvanés"/>
    <x v="1"/>
    <n v="450"/>
    <n v="1"/>
    <n v="50"/>
    <n v="9"/>
    <s v="NO"/>
    <n v="17589"/>
  </r>
  <r>
    <n v="55735"/>
    <s v="Madrid"/>
    <x v="15"/>
    <s v="Piso en calle San Carlos, 6, Lavapiés-Embajadores, Madrid"/>
    <x v="1"/>
    <n v="1360"/>
    <n v="1"/>
    <n v="70"/>
    <n v="19.428571428571427"/>
    <s v="NO"/>
    <n v="17589"/>
  </r>
  <r>
    <n v="55736"/>
    <s v="Madrid"/>
    <x v="15"/>
    <s v="Piso en calle de Fernán González, 46, Ibiza, Madrid"/>
    <x v="1"/>
    <n v="1400"/>
    <n v="3"/>
    <n v="70"/>
    <n v="20"/>
    <s v="NO"/>
    <n v="17589"/>
  </r>
  <r>
    <n v="55737"/>
    <s v="Madrid"/>
    <x v="15"/>
    <s v="Piso en calle de Segovia, Imperial, Madrid"/>
    <x v="1"/>
    <n v="790"/>
    <n v="1"/>
    <n v="45"/>
    <n v="17.555555555555557"/>
    <s v="NO"/>
    <n v="17589"/>
  </r>
  <r>
    <n v="55739"/>
    <s v="Madrid"/>
    <x v="15"/>
    <s v="Piso en avenida Joan Miró, 1, Sureste, Torrejón de Ardoz"/>
    <x v="1"/>
    <n v="770"/>
    <n v="2"/>
    <n v="65"/>
    <n v="11.846153846153847"/>
    <s v="NO"/>
    <n v="17589"/>
  </r>
  <r>
    <n v="55740"/>
    <s v="Madrid"/>
    <x v="15"/>
    <s v="Piso en Carrera de San Jerónimo, 44, Huertas-Cortes, Madrid"/>
    <x v="1"/>
    <n v="2000"/>
    <n v="2"/>
    <n v="81"/>
    <n v="24.691358024691358"/>
    <s v="NO"/>
    <n v="17589"/>
  </r>
  <r>
    <n v="55741"/>
    <s v="Madrid"/>
    <x v="15"/>
    <s v="Piso en calle Pensamiento, Cuzco-Castillejos, Madrid"/>
    <x v="1"/>
    <n v="900"/>
    <n v="1"/>
    <n v="46"/>
    <n v="19.565217391304348"/>
    <s v="NO"/>
    <n v="17589"/>
  </r>
  <r>
    <n v="55742"/>
    <s v="Madrid"/>
    <x v="15"/>
    <s v="Piso en avenida el Ferrol, 27, Pilar, Madrid"/>
    <x v="1"/>
    <n v="800"/>
    <n v="1"/>
    <n v="80"/>
    <n v="10"/>
    <s v="NO"/>
    <n v="17589"/>
  </r>
  <r>
    <n v="55743"/>
    <s v="Madrid"/>
    <x v="15"/>
    <s v="Dúplex en calle de Bueso de Pineda, 22, San Juan Bautista, Madrid"/>
    <x v="3"/>
    <n v="6000"/>
    <n v="4"/>
    <n v="275"/>
    <n v="21.818181818181817"/>
    <s v="NO"/>
    <n v="17589"/>
  </r>
  <r>
    <n v="55744"/>
    <s v="Madrid"/>
    <x v="15"/>
    <s v="Piso en calle de las Delicias, 7, Palos de Moguer, Madrid"/>
    <x v="1"/>
    <n v="1550"/>
    <n v="4"/>
    <n v="112"/>
    <n v="13.839285714285714"/>
    <s v="NO"/>
    <n v="17589"/>
  </r>
  <r>
    <n v="55745"/>
    <s v="Madrid"/>
    <x v="15"/>
    <s v="Piso en calle de Martin de los Heros, Madrid, Argüelles, Madrid"/>
    <x v="1"/>
    <n v="1400"/>
    <n v="2"/>
    <n v="87"/>
    <n v="16.091954022988507"/>
    <s v="NO"/>
    <n v="17589"/>
  </r>
  <r>
    <n v="55747"/>
    <s v="Madrid"/>
    <x v="15"/>
    <s v="Dúplex en avenida de Machupichu, Conde Orgaz-Piovera, Madrid"/>
    <x v="3"/>
    <n v="3000"/>
    <n v="4"/>
    <n v="240"/>
    <n v="12.5"/>
    <s v="NO"/>
    <n v="17589"/>
  </r>
  <r>
    <n v="55748"/>
    <s v="Madrid"/>
    <x v="15"/>
    <s v="Piso en calle de Lagasca, Castellana, Madrid"/>
    <x v="1"/>
    <n v="2000"/>
    <n v="2"/>
    <n v="110"/>
    <n v="18.181818181818183"/>
    <s v="NO"/>
    <n v="17589"/>
  </r>
  <r>
    <n v="55749"/>
    <s v="Madrid"/>
    <x v="15"/>
    <s v="Piso en calle de Galileo, Arapiles, Madrid"/>
    <x v="1"/>
    <n v="1050"/>
    <n v="1"/>
    <n v="57"/>
    <n v="18.421052631578949"/>
    <s v="NO"/>
    <n v="17589"/>
  </r>
  <r>
    <n v="5575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751"/>
    <s v="Madrid"/>
    <x v="15"/>
    <s v="Dúplex en ROSALIA DE CASTRO, Peñagrande, Madrid"/>
    <x v="3"/>
    <n v="1695"/>
    <n v="4"/>
    <n v="134"/>
    <n v="12.649253731343284"/>
    <s v="NO"/>
    <n v="17589"/>
  </r>
  <r>
    <n v="55752"/>
    <s v="Madrid"/>
    <x v="15"/>
    <s v="Piso en calle de Claudio Coello, Recoletos, Madrid"/>
    <x v="1"/>
    <n v="1500"/>
    <n v="2"/>
    <n v="82"/>
    <n v="18.292682926829269"/>
    <s v="NO"/>
    <n v="17589"/>
  </r>
  <r>
    <n v="55753"/>
    <s v="Madrid"/>
    <x v="15"/>
    <s v="Piso en calle Isabel Clara Eugenia, 39, Sanchinarro, Madrid"/>
    <x v="1"/>
    <n v="1180"/>
    <n v="2"/>
    <n v="84"/>
    <n v="14.047619047619047"/>
    <s v="NO"/>
    <n v="17589"/>
  </r>
  <r>
    <n v="55754"/>
    <s v="Madrid"/>
    <x v="15"/>
    <s v="Piso en calle de San Bernardo, 106, Trafalgar, Madrid"/>
    <x v="1"/>
    <n v="1250"/>
    <n v="2"/>
    <n v="65"/>
    <n v="19.23076923076923"/>
    <s v="NO"/>
    <n v="17589"/>
  </r>
  <r>
    <n v="55755"/>
    <s v="Madrid"/>
    <x v="15"/>
    <s v="Piso en calle del Príncipe de Vergara, El Viso, Madrid"/>
    <x v="1"/>
    <n v="1500"/>
    <n v="2"/>
    <n v="80"/>
    <n v="18.75"/>
    <s v="NO"/>
    <n v="17589"/>
  </r>
  <r>
    <n v="55756"/>
    <s v="Madrid"/>
    <x v="15"/>
    <s v="Chalet adosado en calle de Doña Irene, 21, Mataelpino"/>
    <x v="0"/>
    <n v="1475"/>
    <n v="5"/>
    <n v="330"/>
    <n v="4.4696969696969697"/>
    <s v="NO"/>
    <n v="17589"/>
  </r>
  <r>
    <n v="55758"/>
    <s v="Madrid"/>
    <x v="15"/>
    <s v="Piso en ancha, 18, Navalagamella"/>
    <x v="1"/>
    <n v="780"/>
    <n v="3"/>
    <n v="119"/>
    <n v="6.5546218487394956"/>
    <s v="NO"/>
    <n v="17589"/>
  </r>
  <r>
    <n v="557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760"/>
    <s v="Madrid"/>
    <x v="15"/>
    <s v="Piso en calle Bustamante, 3, Palos de Moguer, Madrid"/>
    <x v="1"/>
    <n v="950"/>
    <n v="2"/>
    <n v="41"/>
    <n v="23.170731707317074"/>
    <s v="NO"/>
    <n v="17589"/>
  </r>
  <r>
    <n v="55761"/>
    <s v="Madrid"/>
    <x v="15"/>
    <s v="Piso en calle de Máiquez, Ibiza, Madrid"/>
    <x v="1"/>
    <n v="820"/>
    <n v="1"/>
    <n v="49"/>
    <n v="16.73469387755102"/>
    <s v="NO"/>
    <n v="17589"/>
  </r>
  <r>
    <n v="55762"/>
    <s v="Madrid"/>
    <x v="15"/>
    <s v="Piso en calle de Abapies, 2, Chinchón"/>
    <x v="1"/>
    <n v="500"/>
    <n v="1"/>
    <n v="56"/>
    <n v="8.9285714285714288"/>
    <s v="NO"/>
    <n v="17589"/>
  </r>
  <r>
    <n v="55763"/>
    <s v="Madrid"/>
    <x v="15"/>
    <s v="Piso en plaza de Tirso de Molina, Lavapiés-Embajadores, Madrid"/>
    <x v="1"/>
    <n v="1300"/>
    <n v="1"/>
    <n v="45"/>
    <n v="28.888888888888889"/>
    <s v="NO"/>
    <n v="17589"/>
  </r>
  <r>
    <n v="55764"/>
    <s v="Madrid"/>
    <x v="15"/>
    <s v="Piso en calle de Enmedio, 7, Villarejo de Salvanés"/>
    <x v="1"/>
    <n v="450"/>
    <n v="1"/>
    <n v="50"/>
    <n v="9"/>
    <s v="NO"/>
    <n v="17589"/>
  </r>
  <r>
    <n v="55765"/>
    <s v="Madrid"/>
    <x v="15"/>
    <s v="Piso en calle San Carlos, 6, Lavapiés-Embajadores, Madrid"/>
    <x v="1"/>
    <n v="1360"/>
    <n v="1"/>
    <n v="70"/>
    <n v="19.428571428571427"/>
    <s v="NO"/>
    <n v="17589"/>
  </r>
  <r>
    <n v="55766"/>
    <s v="Madrid"/>
    <x v="15"/>
    <s v="Piso en calle de Fernán González, 46, Ibiza, Madrid"/>
    <x v="1"/>
    <n v="1400"/>
    <n v="3"/>
    <n v="70"/>
    <n v="20"/>
    <s v="NO"/>
    <n v="17589"/>
  </r>
  <r>
    <n v="55767"/>
    <s v="Madrid"/>
    <x v="15"/>
    <s v="Piso en calle de Segovia, Imperial, Madrid"/>
    <x v="1"/>
    <n v="790"/>
    <n v="1"/>
    <n v="45"/>
    <n v="17.555555555555557"/>
    <s v="NO"/>
    <n v="17589"/>
  </r>
  <r>
    <n v="55769"/>
    <s v="Madrid"/>
    <x v="15"/>
    <s v="Piso en avenida Joan Miró, 1, Sureste, Torrejón de Ardoz"/>
    <x v="1"/>
    <n v="770"/>
    <n v="2"/>
    <n v="65"/>
    <n v="11.846153846153847"/>
    <s v="NO"/>
    <n v="17589"/>
  </r>
  <r>
    <n v="55770"/>
    <s v="Madrid"/>
    <x v="15"/>
    <s v="Piso en Carrera de San Jerónimo, 44, Huertas-Cortes, Madrid"/>
    <x v="1"/>
    <n v="2000"/>
    <n v="2"/>
    <n v="81"/>
    <n v="24.691358024691358"/>
    <s v="NO"/>
    <n v="17589"/>
  </r>
  <r>
    <n v="55771"/>
    <s v="Madrid"/>
    <x v="15"/>
    <s v="Piso en calle Pensamiento, Cuzco-Castillejos, Madrid"/>
    <x v="1"/>
    <n v="900"/>
    <n v="1"/>
    <n v="46"/>
    <n v="19.565217391304348"/>
    <s v="NO"/>
    <n v="17589"/>
  </r>
  <r>
    <n v="55772"/>
    <s v="Madrid"/>
    <x v="15"/>
    <s v="Piso en avenida el Ferrol, 27, Pilar, Madrid"/>
    <x v="1"/>
    <n v="800"/>
    <n v="1"/>
    <n v="80"/>
    <n v="10"/>
    <s v="NO"/>
    <n v="17589"/>
  </r>
  <r>
    <n v="55773"/>
    <s v="Madrid"/>
    <x v="15"/>
    <s v="Dúplex en calle de Bueso de Pineda, 22, San Juan Bautista, Madrid"/>
    <x v="3"/>
    <n v="6000"/>
    <n v="4"/>
    <n v="275"/>
    <n v="21.818181818181817"/>
    <s v="NO"/>
    <n v="17589"/>
  </r>
  <r>
    <n v="55774"/>
    <s v="Madrid"/>
    <x v="15"/>
    <s v="Piso en calle de las Delicias, 7, Palos de Moguer, Madrid"/>
    <x v="1"/>
    <n v="1550"/>
    <n v="4"/>
    <n v="112"/>
    <n v="13.839285714285714"/>
    <s v="NO"/>
    <n v="17589"/>
  </r>
  <r>
    <n v="55775"/>
    <s v="Madrid"/>
    <x v="15"/>
    <s v="Piso en calle de Martin de los Heros, Madrid, Argüelles, Madrid"/>
    <x v="1"/>
    <n v="1400"/>
    <n v="2"/>
    <n v="87"/>
    <n v="16.091954022988507"/>
    <s v="NO"/>
    <n v="17589"/>
  </r>
  <r>
    <n v="55777"/>
    <s v="Madrid"/>
    <x v="15"/>
    <s v="Dúplex en avenida de Machupichu, Conde Orgaz-Piovera, Madrid"/>
    <x v="3"/>
    <n v="3000"/>
    <n v="4"/>
    <n v="240"/>
    <n v="12.5"/>
    <s v="NO"/>
    <n v="17589"/>
  </r>
  <r>
    <n v="55778"/>
    <s v="Madrid"/>
    <x v="15"/>
    <s v="Piso en calle de Lagasca, Castellana, Madrid"/>
    <x v="1"/>
    <n v="2000"/>
    <n v="2"/>
    <n v="110"/>
    <n v="18.181818181818183"/>
    <s v="NO"/>
    <n v="17589"/>
  </r>
  <r>
    <n v="55779"/>
    <s v="Madrid"/>
    <x v="15"/>
    <s v="Piso en calle de Galileo, Arapiles, Madrid"/>
    <x v="1"/>
    <n v="1050"/>
    <n v="1"/>
    <n v="57"/>
    <n v="18.421052631578949"/>
    <s v="NO"/>
    <n v="17589"/>
  </r>
  <r>
    <n v="5578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781"/>
    <s v="Madrid"/>
    <x v="15"/>
    <s v="Dúplex en ROSALIA DE CASTRO, Peñagrande, Madrid"/>
    <x v="3"/>
    <n v="1695"/>
    <n v="4"/>
    <n v="134"/>
    <n v="12.649253731343284"/>
    <s v="NO"/>
    <n v="17589"/>
  </r>
  <r>
    <n v="55782"/>
    <s v="Madrid"/>
    <x v="15"/>
    <s v="Piso en calle de Claudio Coello, Recoletos, Madrid"/>
    <x v="1"/>
    <n v="1500"/>
    <n v="2"/>
    <n v="82"/>
    <n v="18.292682926829269"/>
    <s v="NO"/>
    <n v="17589"/>
  </r>
  <r>
    <n v="55783"/>
    <s v="Madrid"/>
    <x v="15"/>
    <s v="Piso en calle Isabel Clara Eugenia, 39, Sanchinarro, Madrid"/>
    <x v="1"/>
    <n v="1180"/>
    <n v="2"/>
    <n v="84"/>
    <n v="14.047619047619047"/>
    <s v="NO"/>
    <n v="17589"/>
  </r>
  <r>
    <n v="55784"/>
    <s v="Madrid"/>
    <x v="15"/>
    <s v="Piso en calle de San Bernardo, 106, Trafalgar, Madrid"/>
    <x v="1"/>
    <n v="1250"/>
    <n v="2"/>
    <n v="65"/>
    <n v="19.23076923076923"/>
    <s v="NO"/>
    <n v="17589"/>
  </r>
  <r>
    <n v="55785"/>
    <s v="Madrid"/>
    <x v="15"/>
    <s v="Piso en calle del Príncipe de Vergara, El Viso, Madrid"/>
    <x v="1"/>
    <n v="1500"/>
    <n v="2"/>
    <n v="80"/>
    <n v="18.75"/>
    <s v="NO"/>
    <n v="17589"/>
  </r>
  <r>
    <n v="55786"/>
    <s v="Madrid"/>
    <x v="15"/>
    <s v="Chalet adosado en calle de Doña Irene, 21, Mataelpino"/>
    <x v="0"/>
    <n v="1475"/>
    <n v="5"/>
    <n v="330"/>
    <n v="4.4696969696969697"/>
    <s v="NO"/>
    <n v="17589"/>
  </r>
  <r>
    <n v="55788"/>
    <s v="Madrid"/>
    <x v="15"/>
    <s v="Piso en ancha, 18, Navalagamella"/>
    <x v="1"/>
    <n v="780"/>
    <n v="3"/>
    <n v="119"/>
    <n v="6.5546218487394956"/>
    <s v="NO"/>
    <n v="17589"/>
  </r>
  <r>
    <n v="557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790"/>
    <s v="Madrid"/>
    <x v="15"/>
    <s v="Piso en calle Bustamante, 3, Palos de Moguer, Madrid"/>
    <x v="1"/>
    <n v="950"/>
    <n v="2"/>
    <n v="41"/>
    <n v="23.170731707317074"/>
    <s v="NO"/>
    <n v="17589"/>
  </r>
  <r>
    <n v="55791"/>
    <s v="Madrid"/>
    <x v="15"/>
    <s v="Piso en calle de Máiquez, Ibiza, Madrid"/>
    <x v="1"/>
    <n v="820"/>
    <n v="1"/>
    <n v="49"/>
    <n v="16.73469387755102"/>
    <s v="NO"/>
    <n v="17589"/>
  </r>
  <r>
    <n v="55792"/>
    <s v="Madrid"/>
    <x v="15"/>
    <s v="Piso en calle de Abapies, 2, Chinchón"/>
    <x v="1"/>
    <n v="500"/>
    <n v="1"/>
    <n v="56"/>
    <n v="8.9285714285714288"/>
    <s v="NO"/>
    <n v="17589"/>
  </r>
  <r>
    <n v="55793"/>
    <s v="Madrid"/>
    <x v="15"/>
    <s v="Piso en plaza de Tirso de Molina, Lavapiés-Embajadores, Madrid"/>
    <x v="1"/>
    <n v="1300"/>
    <n v="1"/>
    <n v="45"/>
    <n v="28.888888888888889"/>
    <s v="NO"/>
    <n v="17589"/>
  </r>
  <r>
    <n v="55794"/>
    <s v="Madrid"/>
    <x v="15"/>
    <s v="Piso en calle de Enmedio, 7, Villarejo de Salvanés"/>
    <x v="1"/>
    <n v="450"/>
    <n v="1"/>
    <n v="50"/>
    <n v="9"/>
    <s v="NO"/>
    <n v="17589"/>
  </r>
  <r>
    <n v="55795"/>
    <s v="Madrid"/>
    <x v="15"/>
    <s v="Piso en calle San Carlos, 6, Lavapiés-Embajadores, Madrid"/>
    <x v="1"/>
    <n v="1360"/>
    <n v="1"/>
    <n v="70"/>
    <n v="19.428571428571427"/>
    <s v="NO"/>
    <n v="17589"/>
  </r>
  <r>
    <n v="55796"/>
    <s v="Madrid"/>
    <x v="15"/>
    <s v="Piso en calle de Fernán González, 46, Ibiza, Madrid"/>
    <x v="1"/>
    <n v="1400"/>
    <n v="3"/>
    <n v="70"/>
    <n v="20"/>
    <s v="NO"/>
    <n v="17589"/>
  </r>
  <r>
    <n v="55797"/>
    <s v="Madrid"/>
    <x v="15"/>
    <s v="Piso en calle de Segovia, Imperial, Madrid"/>
    <x v="1"/>
    <n v="790"/>
    <n v="1"/>
    <n v="45"/>
    <n v="17.555555555555557"/>
    <s v="NO"/>
    <n v="17589"/>
  </r>
  <r>
    <n v="55799"/>
    <s v="Madrid"/>
    <x v="15"/>
    <s v="Piso en avenida Joan Miró, 1, Sureste, Torrejón de Ardoz"/>
    <x v="1"/>
    <n v="770"/>
    <n v="2"/>
    <n v="65"/>
    <n v="11.846153846153847"/>
    <s v="NO"/>
    <n v="17589"/>
  </r>
  <r>
    <n v="55800"/>
    <s v="Madrid"/>
    <x v="15"/>
    <s v="Piso en Carrera de San Jerónimo, 44, Huertas-Cortes, Madrid"/>
    <x v="1"/>
    <n v="2000"/>
    <n v="2"/>
    <n v="81"/>
    <n v="24.691358024691358"/>
    <s v="NO"/>
    <n v="17589"/>
  </r>
  <r>
    <n v="55801"/>
    <s v="Madrid"/>
    <x v="15"/>
    <s v="Piso en calle Pensamiento, Cuzco-Castillejos, Madrid"/>
    <x v="1"/>
    <n v="900"/>
    <n v="1"/>
    <n v="46"/>
    <n v="19.565217391304348"/>
    <s v="NO"/>
    <n v="17589"/>
  </r>
  <r>
    <n v="55802"/>
    <s v="Madrid"/>
    <x v="15"/>
    <s v="Piso en avenida el Ferrol, 27, Pilar, Madrid"/>
    <x v="1"/>
    <n v="800"/>
    <n v="1"/>
    <n v="80"/>
    <n v="10"/>
    <s v="NO"/>
    <n v="17589"/>
  </r>
  <r>
    <n v="55803"/>
    <s v="Madrid"/>
    <x v="15"/>
    <s v="Dúplex en calle de Bueso de Pineda, 22, San Juan Bautista, Madrid"/>
    <x v="3"/>
    <n v="6000"/>
    <n v="4"/>
    <n v="275"/>
    <n v="21.818181818181817"/>
    <s v="NO"/>
    <n v="17589"/>
  </r>
  <r>
    <n v="55804"/>
    <s v="Madrid"/>
    <x v="15"/>
    <s v="Piso en calle de las Delicias, 7, Palos de Moguer, Madrid"/>
    <x v="1"/>
    <n v="1550"/>
    <n v="4"/>
    <n v="112"/>
    <n v="13.839285714285714"/>
    <s v="NO"/>
    <n v="17589"/>
  </r>
  <r>
    <n v="55805"/>
    <s v="Madrid"/>
    <x v="15"/>
    <s v="Piso en calle de Martin de los Heros, Madrid, Argüelles, Madrid"/>
    <x v="1"/>
    <n v="1400"/>
    <n v="2"/>
    <n v="87"/>
    <n v="16.091954022988507"/>
    <s v="NO"/>
    <n v="17589"/>
  </r>
  <r>
    <n v="55807"/>
    <s v="Madrid"/>
    <x v="15"/>
    <s v="Dúplex en avenida de Machupichu, Conde Orgaz-Piovera, Madrid"/>
    <x v="3"/>
    <n v="3000"/>
    <n v="4"/>
    <n v="240"/>
    <n v="12.5"/>
    <s v="NO"/>
    <n v="17589"/>
  </r>
  <r>
    <n v="55808"/>
    <s v="Madrid"/>
    <x v="15"/>
    <s v="Piso en calle de Lagasca, Castellana, Madrid"/>
    <x v="1"/>
    <n v="2000"/>
    <n v="2"/>
    <n v="110"/>
    <n v="18.181818181818183"/>
    <s v="NO"/>
    <n v="17589"/>
  </r>
  <r>
    <n v="55809"/>
    <s v="Madrid"/>
    <x v="15"/>
    <s v="Piso en calle de Galileo, Arapiles, Madrid"/>
    <x v="1"/>
    <n v="1050"/>
    <n v="1"/>
    <n v="57"/>
    <n v="18.421052631578949"/>
    <s v="NO"/>
    <n v="17589"/>
  </r>
  <r>
    <n v="55810"/>
    <s v="Madrid"/>
    <x v="15"/>
    <s v="Piso en Bahía de Alicante, 82, Campo de las Naciones-Corralejos, Madrid"/>
    <x v="1"/>
    <n v="1024"/>
    <n v="2"/>
    <n v="80"/>
    <n v="12.8"/>
    <s v="NO"/>
    <n v="17589"/>
  </r>
  <r>
    <n v="55811"/>
    <s v="Madrid"/>
    <x v="15"/>
    <s v="Dúplex en ROSALIA DE CASTRO, Peñagrande, Madrid"/>
    <x v="3"/>
    <n v="1695"/>
    <n v="4"/>
    <n v="134"/>
    <n v="12.649253731343284"/>
    <s v="NO"/>
    <n v="17589"/>
  </r>
  <r>
    <n v="55812"/>
    <s v="Madrid"/>
    <x v="15"/>
    <s v="Piso en calle de Claudio Coello, Recoletos, Madrid"/>
    <x v="1"/>
    <n v="1500"/>
    <n v="2"/>
    <n v="82"/>
    <n v="18.292682926829269"/>
    <s v="NO"/>
    <n v="17589"/>
  </r>
  <r>
    <n v="55813"/>
    <s v="Madrid"/>
    <x v="15"/>
    <s v="Piso en calle Isabel Clara Eugenia, 39, Sanchinarro, Madrid"/>
    <x v="1"/>
    <n v="1180"/>
    <n v="2"/>
    <n v="84"/>
    <n v="14.047619047619047"/>
    <s v="NO"/>
    <n v="17589"/>
  </r>
  <r>
    <n v="55814"/>
    <s v="Madrid"/>
    <x v="15"/>
    <s v="Piso en calle de San Bernardo, 106, Trafalgar, Madrid"/>
    <x v="1"/>
    <n v="1250"/>
    <n v="2"/>
    <n v="65"/>
    <n v="19.23076923076923"/>
    <s v="NO"/>
    <n v="17589"/>
  </r>
  <r>
    <n v="55815"/>
    <s v="Madrid"/>
    <x v="15"/>
    <s v="Piso en calle del Príncipe de Vergara, El Viso, Madrid"/>
    <x v="1"/>
    <n v="1500"/>
    <n v="2"/>
    <n v="80"/>
    <n v="18.75"/>
    <s v="NO"/>
    <n v="17589"/>
  </r>
  <r>
    <n v="55816"/>
    <s v="Madrid"/>
    <x v="15"/>
    <s v="Chalet adosado en calle de Doña Irene, 21, Mataelpino"/>
    <x v="0"/>
    <n v="1475"/>
    <n v="5"/>
    <n v="330"/>
    <n v="4.4696969696969697"/>
    <s v="NO"/>
    <n v="17589"/>
  </r>
  <r>
    <n v="55818"/>
    <s v="Madrid"/>
    <x v="15"/>
    <s v="Piso en ancha, 18, Navalagamella"/>
    <x v="1"/>
    <n v="780"/>
    <n v="3"/>
    <n v="119"/>
    <n v="6.5546218487394956"/>
    <s v="NO"/>
    <n v="17589"/>
  </r>
  <r>
    <n v="558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820"/>
    <s v="Madrid"/>
    <x v="15"/>
    <s v="Piso en calle Bustamante, 3, Palos de Moguer, Madrid"/>
    <x v="1"/>
    <n v="950"/>
    <n v="2"/>
    <n v="41"/>
    <n v="23.170731707317074"/>
    <s v="NO"/>
    <n v="17589"/>
  </r>
  <r>
    <n v="55821"/>
    <s v="Madrid"/>
    <x v="15"/>
    <s v="Piso en calle de Máiquez, Ibiza, Madrid"/>
    <x v="1"/>
    <n v="820"/>
    <n v="1"/>
    <n v="49"/>
    <n v="16.73469387755102"/>
    <s v="NO"/>
    <n v="17589"/>
  </r>
  <r>
    <n v="55822"/>
    <s v="Madrid"/>
    <x v="15"/>
    <s v="Piso en calle de Abapies, 2, Chinchón"/>
    <x v="1"/>
    <n v="500"/>
    <n v="1"/>
    <n v="56"/>
    <n v="8.9285714285714288"/>
    <s v="NO"/>
    <n v="17589"/>
  </r>
  <r>
    <n v="55823"/>
    <s v="Madrid"/>
    <x v="15"/>
    <s v="Piso en plaza de Tirso de Molina, Lavapiés-Embajadores, Madrid"/>
    <x v="1"/>
    <n v="1300"/>
    <n v="1"/>
    <n v="45"/>
    <n v="28.888888888888889"/>
    <s v="NO"/>
    <n v="17589"/>
  </r>
  <r>
    <n v="55824"/>
    <s v="Madrid"/>
    <x v="15"/>
    <s v="Piso en calle de Enmedio, 7, Villarejo de Salvanés"/>
    <x v="1"/>
    <n v="450"/>
    <n v="1"/>
    <n v="50"/>
    <n v="9"/>
    <s v="NO"/>
    <n v="17589"/>
  </r>
  <r>
    <n v="55825"/>
    <s v="Madrid"/>
    <x v="15"/>
    <s v="Piso en calle San Carlos, 6, Lavapiés-Embajadores, Madrid"/>
    <x v="1"/>
    <n v="1360"/>
    <n v="1"/>
    <n v="70"/>
    <n v="19.428571428571427"/>
    <s v="NO"/>
    <n v="17589"/>
  </r>
  <r>
    <n v="55826"/>
    <s v="Madrid"/>
    <x v="15"/>
    <s v="Piso en calle de Fernán González, 46, Ibiza, Madrid"/>
    <x v="1"/>
    <n v="1400"/>
    <n v="3"/>
    <n v="70"/>
    <n v="20"/>
    <s v="NO"/>
    <n v="17589"/>
  </r>
  <r>
    <n v="55827"/>
    <s v="Madrid"/>
    <x v="15"/>
    <s v="Piso en calle de Segovia, Imperial, Madrid"/>
    <x v="1"/>
    <n v="790"/>
    <n v="1"/>
    <n v="45"/>
    <n v="17.555555555555557"/>
    <s v="NO"/>
    <n v="17589"/>
  </r>
  <r>
    <n v="55829"/>
    <s v="Madrid"/>
    <x v="15"/>
    <s v="Piso en avenida Joan Miró, 1, Sureste, Torrejón de Ardoz"/>
    <x v="1"/>
    <n v="770"/>
    <n v="2"/>
    <n v="65"/>
    <n v="11.846153846153847"/>
    <s v="NO"/>
    <n v="17589"/>
  </r>
  <r>
    <n v="55830"/>
    <s v="Madrid"/>
    <x v="15"/>
    <s v="Piso en Carrera de San Jerónimo, 44, Huertas-Cortes, Madrid"/>
    <x v="1"/>
    <n v="2000"/>
    <n v="2"/>
    <n v="81"/>
    <n v="24.691358024691358"/>
    <s v="NO"/>
    <n v="17589"/>
  </r>
  <r>
    <n v="55831"/>
    <s v="Madrid"/>
    <x v="15"/>
    <s v="Piso en calle Pensamiento, Cuzco-Castillejos, Madrid"/>
    <x v="1"/>
    <n v="900"/>
    <n v="1"/>
    <n v="46"/>
    <n v="19.565217391304348"/>
    <s v="NO"/>
    <n v="17589"/>
  </r>
  <r>
    <n v="55832"/>
    <s v="Madrid"/>
    <x v="15"/>
    <s v="Piso en avenida el Ferrol, 27, Pilar, Madrid"/>
    <x v="1"/>
    <n v="800"/>
    <n v="1"/>
    <n v="80"/>
    <n v="10"/>
    <s v="NO"/>
    <n v="17589"/>
  </r>
  <r>
    <n v="55833"/>
    <s v="Madrid"/>
    <x v="15"/>
    <s v="Dúplex en calle de Bueso de Pineda, 22, San Juan Bautista, Madrid"/>
    <x v="3"/>
    <n v="6000"/>
    <n v="4"/>
    <n v="275"/>
    <n v="21.818181818181817"/>
    <s v="NO"/>
    <n v="17589"/>
  </r>
  <r>
    <n v="55834"/>
    <s v="Madrid"/>
    <x v="15"/>
    <s v="Piso en calle de las Delicias, 7, Palos de Moguer, Madrid"/>
    <x v="1"/>
    <n v="1550"/>
    <n v="4"/>
    <n v="112"/>
    <n v="13.839285714285714"/>
    <s v="NO"/>
    <n v="17589"/>
  </r>
  <r>
    <n v="55835"/>
    <s v="Madrid"/>
    <x v="15"/>
    <s v="Piso en calle de Martin de los Heros, Madrid, Argüelles, Madrid"/>
    <x v="1"/>
    <n v="1400"/>
    <n v="2"/>
    <n v="87"/>
    <n v="16.091954022988507"/>
    <s v="NO"/>
    <n v="17589"/>
  </r>
  <r>
    <n v="55837"/>
    <s v="Madrid"/>
    <x v="15"/>
    <s v="Dúplex en avenida de Machupichu, Conde Orgaz-Piovera, Madrid"/>
    <x v="3"/>
    <n v="3000"/>
    <n v="4"/>
    <n v="240"/>
    <n v="12.5"/>
    <s v="NO"/>
    <n v="17589"/>
  </r>
  <r>
    <n v="55838"/>
    <s v="Madrid"/>
    <x v="15"/>
    <s v="Piso en calle de Lagasca, Castellana, Madrid"/>
    <x v="1"/>
    <n v="2000"/>
    <n v="2"/>
    <n v="110"/>
    <n v="18.181818181818183"/>
    <s v="NO"/>
    <n v="17589"/>
  </r>
  <r>
    <n v="55839"/>
    <s v="Madrid"/>
    <x v="15"/>
    <s v="Piso en calle de Galileo, Arapiles, Madrid"/>
    <x v="1"/>
    <n v="1050"/>
    <n v="1"/>
    <n v="57"/>
    <n v="18.421052631578949"/>
    <s v="NO"/>
    <n v="17589"/>
  </r>
  <r>
    <n v="55840"/>
    <s v="Madrid"/>
    <x v="15"/>
    <s v="Piso en Bahía de Alicante, 82, Campo de las Naciones-Corralejos, Madrid"/>
    <x v="1"/>
    <n v="1024"/>
    <n v="2"/>
    <n v="80"/>
    <n v="12.8"/>
    <s v="NO"/>
    <n v="17589"/>
  </r>
  <r>
    <n v="55841"/>
    <s v="Madrid"/>
    <x v="15"/>
    <s v="Dúplex en ROSALIA DE CASTRO, Peñagrande, Madrid"/>
    <x v="3"/>
    <n v="1695"/>
    <n v="4"/>
    <n v="134"/>
    <n v="12.649253731343284"/>
    <s v="NO"/>
    <n v="17589"/>
  </r>
  <r>
    <n v="55842"/>
    <s v="Madrid"/>
    <x v="15"/>
    <s v="Piso en calle de Claudio Coello, Recoletos, Madrid"/>
    <x v="1"/>
    <n v="1500"/>
    <n v="2"/>
    <n v="82"/>
    <n v="18.292682926829269"/>
    <s v="NO"/>
    <n v="17589"/>
  </r>
  <r>
    <n v="55843"/>
    <s v="Madrid"/>
    <x v="15"/>
    <s v="Piso en calle Isabel Clara Eugenia, 39, Sanchinarro, Madrid"/>
    <x v="1"/>
    <n v="1180"/>
    <n v="2"/>
    <n v="84"/>
    <n v="14.047619047619047"/>
    <s v="NO"/>
    <n v="17589"/>
  </r>
  <r>
    <n v="55844"/>
    <s v="Madrid"/>
    <x v="15"/>
    <s v="Piso en calle de San Bernardo, 106, Trafalgar, Madrid"/>
    <x v="1"/>
    <n v="1250"/>
    <n v="2"/>
    <n v="65"/>
    <n v="19.23076923076923"/>
    <s v="NO"/>
    <n v="17589"/>
  </r>
  <r>
    <n v="55845"/>
    <s v="Madrid"/>
    <x v="15"/>
    <s v="Piso en calle del Príncipe de Vergara, El Viso, Madrid"/>
    <x v="1"/>
    <n v="1500"/>
    <n v="2"/>
    <n v="80"/>
    <n v="18.75"/>
    <s v="NO"/>
    <n v="17589"/>
  </r>
  <r>
    <n v="55846"/>
    <s v="Madrid"/>
    <x v="15"/>
    <s v="Chalet adosado en calle de Doña Irene, 21, Mataelpino"/>
    <x v="0"/>
    <n v="1475"/>
    <n v="5"/>
    <n v="330"/>
    <n v="4.4696969696969697"/>
    <s v="NO"/>
    <n v="17589"/>
  </r>
  <r>
    <n v="55848"/>
    <s v="Madrid"/>
    <x v="15"/>
    <s v="Piso en ancha, 18, Navalagamella"/>
    <x v="1"/>
    <n v="780"/>
    <n v="3"/>
    <n v="119"/>
    <n v="6.5546218487394956"/>
    <s v="NO"/>
    <n v="17589"/>
  </r>
  <r>
    <n v="558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850"/>
    <s v="Madrid"/>
    <x v="15"/>
    <s v="Piso en calle Bustamante, 3, Palos de Moguer, Madrid"/>
    <x v="1"/>
    <n v="950"/>
    <n v="2"/>
    <n v="41"/>
    <n v="23.170731707317074"/>
    <s v="NO"/>
    <n v="17589"/>
  </r>
  <r>
    <n v="55851"/>
    <s v="Madrid"/>
    <x v="15"/>
    <s v="Piso en calle de Máiquez, Ibiza, Madrid"/>
    <x v="1"/>
    <n v="820"/>
    <n v="1"/>
    <n v="49"/>
    <n v="16.73469387755102"/>
    <s v="NO"/>
    <n v="17589"/>
  </r>
  <r>
    <n v="55852"/>
    <s v="Madrid"/>
    <x v="15"/>
    <s v="Piso en calle de Abapies, 2, Chinchón"/>
    <x v="1"/>
    <n v="500"/>
    <n v="1"/>
    <n v="56"/>
    <n v="8.9285714285714288"/>
    <s v="NO"/>
    <n v="17589"/>
  </r>
  <r>
    <n v="55853"/>
    <s v="Madrid"/>
    <x v="15"/>
    <s v="Piso en plaza de Tirso de Molina, Lavapiés-Embajadores, Madrid"/>
    <x v="1"/>
    <n v="1300"/>
    <n v="1"/>
    <n v="45"/>
    <n v="28.888888888888889"/>
    <s v="NO"/>
    <n v="17589"/>
  </r>
  <r>
    <n v="55854"/>
    <s v="Madrid"/>
    <x v="15"/>
    <s v="Piso en calle de Enmedio, 7, Villarejo de Salvanés"/>
    <x v="1"/>
    <n v="450"/>
    <n v="1"/>
    <n v="50"/>
    <n v="9"/>
    <s v="NO"/>
    <n v="17589"/>
  </r>
  <r>
    <n v="55855"/>
    <s v="Madrid"/>
    <x v="15"/>
    <s v="Piso en calle San Carlos, 6, Lavapiés-Embajadores, Madrid"/>
    <x v="1"/>
    <n v="1360"/>
    <n v="1"/>
    <n v="70"/>
    <n v="19.428571428571427"/>
    <s v="NO"/>
    <n v="17589"/>
  </r>
  <r>
    <n v="55856"/>
    <s v="Madrid"/>
    <x v="15"/>
    <s v="Piso en calle de Fernán González, 46, Ibiza, Madrid"/>
    <x v="1"/>
    <n v="1400"/>
    <n v="3"/>
    <n v="70"/>
    <n v="20"/>
    <s v="NO"/>
    <n v="17589"/>
  </r>
  <r>
    <n v="55857"/>
    <s v="Madrid"/>
    <x v="15"/>
    <s v="Piso en calle de Segovia, Imperial, Madrid"/>
    <x v="1"/>
    <n v="790"/>
    <n v="1"/>
    <n v="45"/>
    <n v="17.555555555555557"/>
    <s v="NO"/>
    <n v="17589"/>
  </r>
  <r>
    <n v="55859"/>
    <s v="Madrid"/>
    <x v="15"/>
    <s v="Piso en avenida Joan Miró, 1, Sureste, Torrejón de Ardoz"/>
    <x v="1"/>
    <n v="770"/>
    <n v="2"/>
    <n v="65"/>
    <n v="11.846153846153847"/>
    <s v="NO"/>
    <n v="17589"/>
  </r>
  <r>
    <n v="55860"/>
    <s v="Madrid"/>
    <x v="15"/>
    <s v="Piso en Carrera de San Jerónimo, 44, Huertas-Cortes, Madrid"/>
    <x v="1"/>
    <n v="2000"/>
    <n v="2"/>
    <n v="81"/>
    <n v="24.691358024691358"/>
    <s v="NO"/>
    <n v="17589"/>
  </r>
  <r>
    <n v="55861"/>
    <s v="Madrid"/>
    <x v="15"/>
    <s v="Piso en calle Pensamiento, Cuzco-Castillejos, Madrid"/>
    <x v="1"/>
    <n v="900"/>
    <n v="1"/>
    <n v="46"/>
    <n v="19.565217391304348"/>
    <s v="NO"/>
    <n v="17589"/>
  </r>
  <r>
    <n v="55862"/>
    <s v="Madrid"/>
    <x v="15"/>
    <s v="Piso en avenida el Ferrol, 27, Pilar, Madrid"/>
    <x v="1"/>
    <n v="800"/>
    <n v="1"/>
    <n v="80"/>
    <n v="10"/>
    <s v="NO"/>
    <n v="17589"/>
  </r>
  <r>
    <n v="55863"/>
    <s v="Madrid"/>
    <x v="15"/>
    <s v="Dúplex en calle de Bueso de Pineda, 22, San Juan Bautista, Madrid"/>
    <x v="3"/>
    <n v="6000"/>
    <n v="4"/>
    <n v="275"/>
    <n v="21.818181818181817"/>
    <s v="NO"/>
    <n v="17589"/>
  </r>
  <r>
    <n v="55864"/>
    <s v="Madrid"/>
    <x v="15"/>
    <s v="Piso en calle de las Delicias, 7, Palos de Moguer, Madrid"/>
    <x v="1"/>
    <n v="1550"/>
    <n v="4"/>
    <n v="112"/>
    <n v="13.839285714285714"/>
    <s v="NO"/>
    <n v="17589"/>
  </r>
  <r>
    <n v="55865"/>
    <s v="Madrid"/>
    <x v="15"/>
    <s v="Piso en calle de Martin de los Heros, Madrid, Argüelles, Madrid"/>
    <x v="1"/>
    <n v="1400"/>
    <n v="2"/>
    <n v="87"/>
    <n v="16.091954022988507"/>
    <s v="NO"/>
    <n v="17589"/>
  </r>
  <r>
    <n v="55867"/>
    <s v="Madrid"/>
    <x v="15"/>
    <s v="Dúplex en avenida de Machupichu, Conde Orgaz-Piovera, Madrid"/>
    <x v="3"/>
    <n v="3000"/>
    <n v="4"/>
    <n v="240"/>
    <n v="12.5"/>
    <s v="NO"/>
    <n v="17589"/>
  </r>
  <r>
    <n v="55868"/>
    <s v="Madrid"/>
    <x v="15"/>
    <s v="Piso en calle de Lagasca, Castellana, Madrid"/>
    <x v="1"/>
    <n v="2000"/>
    <n v="2"/>
    <n v="110"/>
    <n v="18.181818181818183"/>
    <s v="NO"/>
    <n v="17589"/>
  </r>
  <r>
    <n v="55869"/>
    <s v="Madrid"/>
    <x v="15"/>
    <s v="Piso en calle de Galileo, Arapiles, Madrid"/>
    <x v="1"/>
    <n v="1050"/>
    <n v="1"/>
    <n v="57"/>
    <n v="18.421052631578949"/>
    <s v="NO"/>
    <n v="17589"/>
  </r>
  <r>
    <n v="5587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871"/>
    <s v="Madrid"/>
    <x v="15"/>
    <s v="Dúplex en ROSALIA DE CASTRO, Peñagrande, Madrid"/>
    <x v="3"/>
    <n v="1695"/>
    <n v="4"/>
    <n v="134"/>
    <n v="12.649253731343284"/>
    <s v="NO"/>
    <n v="17589"/>
  </r>
  <r>
    <n v="55872"/>
    <s v="Madrid"/>
    <x v="15"/>
    <s v="Piso en calle de Claudio Coello, Recoletos, Madrid"/>
    <x v="1"/>
    <n v="1500"/>
    <n v="2"/>
    <n v="82"/>
    <n v="18.292682926829269"/>
    <s v="NO"/>
    <n v="17589"/>
  </r>
  <r>
    <n v="55873"/>
    <s v="Madrid"/>
    <x v="15"/>
    <s v="Piso en calle Isabel Clara Eugenia, 39, Sanchinarro, Madrid"/>
    <x v="1"/>
    <n v="1180"/>
    <n v="2"/>
    <n v="84"/>
    <n v="14.047619047619047"/>
    <s v="NO"/>
    <n v="17589"/>
  </r>
  <r>
    <n v="55874"/>
    <s v="Madrid"/>
    <x v="15"/>
    <s v="Piso en calle de San Bernardo, 106, Trafalgar, Madrid"/>
    <x v="1"/>
    <n v="1250"/>
    <n v="2"/>
    <n v="65"/>
    <n v="19.23076923076923"/>
    <s v="NO"/>
    <n v="17589"/>
  </r>
  <r>
    <n v="55875"/>
    <s v="Madrid"/>
    <x v="15"/>
    <s v="Piso en calle del Príncipe de Vergara, El Viso, Madrid"/>
    <x v="1"/>
    <n v="1500"/>
    <n v="2"/>
    <n v="80"/>
    <n v="18.75"/>
    <s v="NO"/>
    <n v="17589"/>
  </r>
  <r>
    <n v="55876"/>
    <s v="Madrid"/>
    <x v="15"/>
    <s v="Chalet adosado en calle de Doña Irene, 21, Mataelpino"/>
    <x v="0"/>
    <n v="1475"/>
    <n v="5"/>
    <n v="330"/>
    <n v="4.4696969696969697"/>
    <s v="NO"/>
    <n v="17589"/>
  </r>
  <r>
    <n v="55878"/>
    <s v="Madrid"/>
    <x v="15"/>
    <s v="Piso en ancha, 18, Navalagamella"/>
    <x v="1"/>
    <n v="780"/>
    <n v="3"/>
    <n v="119"/>
    <n v="6.5546218487394956"/>
    <s v="NO"/>
    <n v="17589"/>
  </r>
  <r>
    <n v="558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880"/>
    <s v="Madrid"/>
    <x v="15"/>
    <s v="Piso en calle Bustamante, 3, Palos de Moguer, Madrid"/>
    <x v="1"/>
    <n v="950"/>
    <n v="2"/>
    <n v="41"/>
    <n v="23.170731707317074"/>
    <s v="NO"/>
    <n v="17589"/>
  </r>
  <r>
    <n v="55881"/>
    <s v="Madrid"/>
    <x v="15"/>
    <s v="Piso en calle de Máiquez, Ibiza, Madrid"/>
    <x v="1"/>
    <n v="820"/>
    <n v="1"/>
    <n v="49"/>
    <n v="16.73469387755102"/>
    <s v="NO"/>
    <n v="17589"/>
  </r>
  <r>
    <n v="55882"/>
    <s v="Madrid"/>
    <x v="15"/>
    <s v="Piso en calle de Abapies, 2, Chinchón"/>
    <x v="1"/>
    <n v="500"/>
    <n v="1"/>
    <n v="56"/>
    <n v="8.9285714285714288"/>
    <s v="NO"/>
    <n v="17589"/>
  </r>
  <r>
    <n v="55883"/>
    <s v="Madrid"/>
    <x v="15"/>
    <s v="Piso en plaza de Tirso de Molina, Lavapiés-Embajadores, Madrid"/>
    <x v="1"/>
    <n v="1300"/>
    <n v="1"/>
    <n v="45"/>
    <n v="28.888888888888889"/>
    <s v="NO"/>
    <n v="17589"/>
  </r>
  <r>
    <n v="55884"/>
    <s v="Madrid"/>
    <x v="15"/>
    <s v="Piso en calle de Enmedio, 7, Villarejo de Salvanés"/>
    <x v="1"/>
    <n v="450"/>
    <n v="1"/>
    <n v="50"/>
    <n v="9"/>
    <s v="NO"/>
    <n v="17589"/>
  </r>
  <r>
    <n v="55885"/>
    <s v="Madrid"/>
    <x v="15"/>
    <s v="Piso en calle San Carlos, 6, Lavapiés-Embajadores, Madrid"/>
    <x v="1"/>
    <n v="1360"/>
    <n v="1"/>
    <n v="70"/>
    <n v="19.428571428571427"/>
    <s v="NO"/>
    <n v="17589"/>
  </r>
  <r>
    <n v="55886"/>
    <s v="Madrid"/>
    <x v="15"/>
    <s v="Piso en calle de Fernán González, 46, Ibiza, Madrid"/>
    <x v="1"/>
    <n v="1400"/>
    <n v="3"/>
    <n v="70"/>
    <n v="20"/>
    <s v="NO"/>
    <n v="17589"/>
  </r>
  <r>
    <n v="55887"/>
    <s v="Madrid"/>
    <x v="15"/>
    <s v="Piso en calle de Segovia, Imperial, Madrid"/>
    <x v="1"/>
    <n v="790"/>
    <n v="1"/>
    <n v="45"/>
    <n v="17.555555555555557"/>
    <s v="NO"/>
    <n v="17589"/>
  </r>
  <r>
    <n v="55889"/>
    <s v="Madrid"/>
    <x v="15"/>
    <s v="Piso en avenida Joan Miró, 1, Sureste, Torrejón de Ardoz"/>
    <x v="1"/>
    <n v="770"/>
    <n v="2"/>
    <n v="65"/>
    <n v="11.846153846153847"/>
    <s v="NO"/>
    <n v="17589"/>
  </r>
  <r>
    <n v="55890"/>
    <s v="Madrid"/>
    <x v="15"/>
    <s v="Piso en Carrera de San Jerónimo, 44, Huertas-Cortes, Madrid"/>
    <x v="1"/>
    <n v="2000"/>
    <n v="2"/>
    <n v="81"/>
    <n v="24.691358024691358"/>
    <s v="NO"/>
    <n v="17589"/>
  </r>
  <r>
    <n v="55891"/>
    <s v="Madrid"/>
    <x v="15"/>
    <s v="Piso en calle Pensamiento, Cuzco-Castillejos, Madrid"/>
    <x v="1"/>
    <n v="900"/>
    <n v="1"/>
    <n v="46"/>
    <n v="19.565217391304348"/>
    <s v="NO"/>
    <n v="17589"/>
  </r>
  <r>
    <n v="55892"/>
    <s v="Madrid"/>
    <x v="15"/>
    <s v="Piso en avenida el Ferrol, 27, Pilar, Madrid"/>
    <x v="1"/>
    <n v="800"/>
    <n v="1"/>
    <n v="80"/>
    <n v="10"/>
    <s v="NO"/>
    <n v="17589"/>
  </r>
  <r>
    <n v="55893"/>
    <s v="Madrid"/>
    <x v="15"/>
    <s v="Dúplex en calle de Bueso de Pineda, 22, San Juan Bautista, Madrid"/>
    <x v="3"/>
    <n v="6000"/>
    <n v="4"/>
    <n v="275"/>
    <n v="21.818181818181817"/>
    <s v="NO"/>
    <n v="17589"/>
  </r>
  <r>
    <n v="55894"/>
    <s v="Madrid"/>
    <x v="15"/>
    <s v="Piso en calle de las Delicias, 7, Palos de Moguer, Madrid"/>
    <x v="1"/>
    <n v="1550"/>
    <n v="4"/>
    <n v="112"/>
    <n v="13.839285714285714"/>
    <s v="NO"/>
    <n v="17589"/>
  </r>
  <r>
    <n v="55895"/>
    <s v="Madrid"/>
    <x v="15"/>
    <s v="Piso en calle de Martin de los Heros, Madrid, Argüelles, Madrid"/>
    <x v="1"/>
    <n v="1400"/>
    <n v="2"/>
    <n v="87"/>
    <n v="16.091954022988507"/>
    <s v="NO"/>
    <n v="17589"/>
  </r>
  <r>
    <n v="55897"/>
    <s v="Madrid"/>
    <x v="15"/>
    <s v="Dúplex en avenida de Machupichu, Conde Orgaz-Piovera, Madrid"/>
    <x v="3"/>
    <n v="3000"/>
    <n v="4"/>
    <n v="240"/>
    <n v="12.5"/>
    <s v="NO"/>
    <n v="17589"/>
  </r>
  <r>
    <n v="55898"/>
    <s v="Madrid"/>
    <x v="15"/>
    <s v="Piso en calle de Lagasca, Castellana, Madrid"/>
    <x v="1"/>
    <n v="2000"/>
    <n v="2"/>
    <n v="110"/>
    <n v="18.181818181818183"/>
    <s v="NO"/>
    <n v="17589"/>
  </r>
  <r>
    <n v="55899"/>
    <s v="Madrid"/>
    <x v="15"/>
    <s v="Piso en calle de Galileo, Arapiles, Madrid"/>
    <x v="1"/>
    <n v="1050"/>
    <n v="1"/>
    <n v="57"/>
    <n v="18.421052631578949"/>
    <s v="NO"/>
    <n v="17589"/>
  </r>
  <r>
    <n v="55900"/>
    <s v="Madrid"/>
    <x v="15"/>
    <s v="Piso en Bahía de Alicante, 82, Campo de las Naciones-Corralejos, Madrid"/>
    <x v="1"/>
    <n v="1024"/>
    <n v="2"/>
    <n v="80"/>
    <n v="12.8"/>
    <s v="NO"/>
    <n v="17589"/>
  </r>
  <r>
    <n v="55901"/>
    <s v="Madrid"/>
    <x v="15"/>
    <s v="Dúplex en ROSALIA DE CASTRO, Peñagrande, Madrid"/>
    <x v="3"/>
    <n v="1695"/>
    <n v="4"/>
    <n v="134"/>
    <n v="12.649253731343284"/>
    <s v="NO"/>
    <n v="17589"/>
  </r>
  <r>
    <n v="55902"/>
    <s v="Madrid"/>
    <x v="15"/>
    <s v="Piso en calle de Claudio Coello, Recoletos, Madrid"/>
    <x v="1"/>
    <n v="1500"/>
    <n v="2"/>
    <n v="82"/>
    <n v="18.292682926829269"/>
    <s v="NO"/>
    <n v="17589"/>
  </r>
  <r>
    <n v="55903"/>
    <s v="Madrid"/>
    <x v="15"/>
    <s v="Piso en calle Isabel Clara Eugenia, 39, Sanchinarro, Madrid"/>
    <x v="1"/>
    <n v="1180"/>
    <n v="2"/>
    <n v="84"/>
    <n v="14.047619047619047"/>
    <s v="NO"/>
    <n v="17589"/>
  </r>
  <r>
    <n v="55904"/>
    <s v="Madrid"/>
    <x v="15"/>
    <s v="Piso en calle de San Bernardo, 106, Trafalgar, Madrid"/>
    <x v="1"/>
    <n v="1250"/>
    <n v="2"/>
    <n v="65"/>
    <n v="19.23076923076923"/>
    <s v="NO"/>
    <n v="17589"/>
  </r>
  <r>
    <n v="55905"/>
    <s v="Madrid"/>
    <x v="15"/>
    <s v="Piso en calle del Príncipe de Vergara, El Viso, Madrid"/>
    <x v="1"/>
    <n v="1500"/>
    <n v="2"/>
    <n v="80"/>
    <n v="18.75"/>
    <s v="NO"/>
    <n v="17589"/>
  </r>
  <r>
    <n v="55906"/>
    <s v="Madrid"/>
    <x v="15"/>
    <s v="Chalet adosado en calle de Doña Irene, 21, Mataelpino"/>
    <x v="0"/>
    <n v="1475"/>
    <n v="5"/>
    <n v="330"/>
    <n v="4.4696969696969697"/>
    <s v="NO"/>
    <n v="17589"/>
  </r>
  <r>
    <n v="55908"/>
    <s v="Madrid"/>
    <x v="15"/>
    <s v="Piso en ancha, 18, Navalagamella"/>
    <x v="1"/>
    <n v="780"/>
    <n v="3"/>
    <n v="119"/>
    <n v="6.5546218487394956"/>
    <s v="NO"/>
    <n v="17589"/>
  </r>
  <r>
    <n v="559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910"/>
    <s v="Madrid"/>
    <x v="15"/>
    <s v="Piso en calle Bustamante, 3, Palos de Moguer, Madrid"/>
    <x v="1"/>
    <n v="950"/>
    <n v="2"/>
    <n v="41"/>
    <n v="23.170731707317074"/>
    <s v="NO"/>
    <n v="17589"/>
  </r>
  <r>
    <n v="55911"/>
    <s v="Madrid"/>
    <x v="15"/>
    <s v="Piso en calle de Máiquez, Ibiza, Madrid"/>
    <x v="1"/>
    <n v="820"/>
    <n v="1"/>
    <n v="49"/>
    <n v="16.73469387755102"/>
    <s v="NO"/>
    <n v="17589"/>
  </r>
  <r>
    <n v="55912"/>
    <s v="Madrid"/>
    <x v="15"/>
    <s v="Piso en calle de Abapies, 2, Chinchón"/>
    <x v="1"/>
    <n v="500"/>
    <n v="1"/>
    <n v="56"/>
    <n v="8.9285714285714288"/>
    <s v="NO"/>
    <n v="17589"/>
  </r>
  <r>
    <n v="55913"/>
    <s v="Madrid"/>
    <x v="15"/>
    <s v="Piso en plaza de Tirso de Molina, Lavapiés-Embajadores, Madrid"/>
    <x v="1"/>
    <n v="1300"/>
    <n v="1"/>
    <n v="45"/>
    <n v="28.888888888888889"/>
    <s v="NO"/>
    <n v="17589"/>
  </r>
  <r>
    <n v="55914"/>
    <s v="Madrid"/>
    <x v="15"/>
    <s v="Piso en calle de Enmedio, 7, Villarejo de Salvanés"/>
    <x v="1"/>
    <n v="450"/>
    <n v="1"/>
    <n v="50"/>
    <n v="9"/>
    <s v="NO"/>
    <n v="17589"/>
  </r>
  <r>
    <n v="55915"/>
    <s v="Madrid"/>
    <x v="15"/>
    <s v="Piso en calle San Carlos, 6, Lavapiés-Embajadores, Madrid"/>
    <x v="1"/>
    <n v="1360"/>
    <n v="1"/>
    <n v="70"/>
    <n v="19.428571428571427"/>
    <s v="NO"/>
    <n v="17589"/>
  </r>
  <r>
    <n v="55916"/>
    <s v="Madrid"/>
    <x v="15"/>
    <s v="Piso en calle de Fernán González, 46, Ibiza, Madrid"/>
    <x v="1"/>
    <n v="1400"/>
    <n v="3"/>
    <n v="70"/>
    <n v="20"/>
    <s v="NO"/>
    <n v="17589"/>
  </r>
  <r>
    <n v="55917"/>
    <s v="Madrid"/>
    <x v="15"/>
    <s v="Piso en calle de Segovia, Imperial, Madrid"/>
    <x v="1"/>
    <n v="790"/>
    <n v="1"/>
    <n v="45"/>
    <n v="17.555555555555557"/>
    <s v="NO"/>
    <n v="17589"/>
  </r>
  <r>
    <n v="55919"/>
    <s v="Madrid"/>
    <x v="15"/>
    <s v="Piso en avenida Joan Miró, 1, Sureste, Torrejón de Ardoz"/>
    <x v="1"/>
    <n v="770"/>
    <n v="2"/>
    <n v="65"/>
    <n v="11.846153846153847"/>
    <s v="NO"/>
    <n v="17589"/>
  </r>
  <r>
    <n v="55920"/>
    <s v="Madrid"/>
    <x v="15"/>
    <s v="Piso en Carrera de San Jerónimo, 44, Huertas-Cortes, Madrid"/>
    <x v="1"/>
    <n v="2000"/>
    <n v="2"/>
    <n v="81"/>
    <n v="24.691358024691358"/>
    <s v="NO"/>
    <n v="17589"/>
  </r>
  <r>
    <n v="55921"/>
    <s v="Madrid"/>
    <x v="15"/>
    <s v="Piso en calle Pensamiento, Cuzco-Castillejos, Madrid"/>
    <x v="1"/>
    <n v="900"/>
    <n v="1"/>
    <n v="46"/>
    <n v="19.565217391304348"/>
    <s v="NO"/>
    <n v="17589"/>
  </r>
  <r>
    <n v="55922"/>
    <s v="Madrid"/>
    <x v="15"/>
    <s v="Piso en avenida el Ferrol, 27, Pilar, Madrid"/>
    <x v="1"/>
    <n v="800"/>
    <n v="1"/>
    <n v="80"/>
    <n v="10"/>
    <s v="NO"/>
    <n v="17589"/>
  </r>
  <r>
    <n v="55923"/>
    <s v="Madrid"/>
    <x v="15"/>
    <s v="Dúplex en calle de Bueso de Pineda, 22, San Juan Bautista, Madrid"/>
    <x v="3"/>
    <n v="6000"/>
    <n v="4"/>
    <n v="275"/>
    <n v="21.818181818181817"/>
    <s v="NO"/>
    <n v="17589"/>
  </r>
  <r>
    <n v="55924"/>
    <s v="Madrid"/>
    <x v="15"/>
    <s v="Piso en calle de las Delicias, 7, Palos de Moguer, Madrid"/>
    <x v="1"/>
    <n v="1550"/>
    <n v="4"/>
    <n v="112"/>
    <n v="13.839285714285714"/>
    <s v="NO"/>
    <n v="17589"/>
  </r>
  <r>
    <n v="55925"/>
    <s v="Madrid"/>
    <x v="15"/>
    <s v="Piso en calle de Martin de los Heros, Madrid, Argüelles, Madrid"/>
    <x v="1"/>
    <n v="1400"/>
    <n v="2"/>
    <n v="87"/>
    <n v="16.091954022988507"/>
    <s v="NO"/>
    <n v="17589"/>
  </r>
  <r>
    <n v="55927"/>
    <s v="Madrid"/>
    <x v="15"/>
    <s v="Dúplex en avenida de Machupichu, Conde Orgaz-Piovera, Madrid"/>
    <x v="3"/>
    <n v="3000"/>
    <n v="4"/>
    <n v="240"/>
    <n v="12.5"/>
    <s v="NO"/>
    <n v="17589"/>
  </r>
  <r>
    <n v="55928"/>
    <s v="Madrid"/>
    <x v="15"/>
    <s v="Piso en calle de Lagasca, Castellana, Madrid"/>
    <x v="1"/>
    <n v="2000"/>
    <n v="2"/>
    <n v="110"/>
    <n v="18.181818181818183"/>
    <s v="NO"/>
    <n v="17589"/>
  </r>
  <r>
    <n v="55929"/>
    <s v="Madrid"/>
    <x v="15"/>
    <s v="Piso en calle de Galileo, Arapiles, Madrid"/>
    <x v="1"/>
    <n v="1050"/>
    <n v="1"/>
    <n v="57"/>
    <n v="18.421052631578949"/>
    <s v="NO"/>
    <n v="17589"/>
  </r>
  <r>
    <n v="5593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931"/>
    <s v="Madrid"/>
    <x v="15"/>
    <s v="Dúplex en ROSALIA DE CASTRO, Peñagrande, Madrid"/>
    <x v="3"/>
    <n v="1695"/>
    <n v="4"/>
    <n v="134"/>
    <n v="12.649253731343284"/>
    <s v="NO"/>
    <n v="17589"/>
  </r>
  <r>
    <n v="55932"/>
    <s v="Madrid"/>
    <x v="15"/>
    <s v="Piso en calle de Claudio Coello, Recoletos, Madrid"/>
    <x v="1"/>
    <n v="1500"/>
    <n v="2"/>
    <n v="82"/>
    <n v="18.292682926829269"/>
    <s v="NO"/>
    <n v="17589"/>
  </r>
  <r>
    <n v="55933"/>
    <s v="Madrid"/>
    <x v="15"/>
    <s v="Piso en calle Isabel Clara Eugenia, 39, Sanchinarro, Madrid"/>
    <x v="1"/>
    <n v="1180"/>
    <n v="2"/>
    <n v="84"/>
    <n v="14.047619047619047"/>
    <s v="NO"/>
    <n v="17589"/>
  </r>
  <r>
    <n v="55934"/>
    <s v="Madrid"/>
    <x v="15"/>
    <s v="Piso en calle de San Bernardo, 106, Trafalgar, Madrid"/>
    <x v="1"/>
    <n v="1250"/>
    <n v="2"/>
    <n v="65"/>
    <n v="19.23076923076923"/>
    <s v="NO"/>
    <n v="17589"/>
  </r>
  <r>
    <n v="55935"/>
    <s v="Madrid"/>
    <x v="15"/>
    <s v="Piso en calle del Príncipe de Vergara, El Viso, Madrid"/>
    <x v="1"/>
    <n v="1500"/>
    <n v="2"/>
    <n v="80"/>
    <n v="18.75"/>
    <s v="NO"/>
    <n v="17589"/>
  </r>
  <r>
    <n v="55936"/>
    <s v="Madrid"/>
    <x v="15"/>
    <s v="Chalet adosado en calle de Doña Irene, 21, Mataelpino"/>
    <x v="0"/>
    <n v="1475"/>
    <n v="5"/>
    <n v="330"/>
    <n v="4.4696969696969697"/>
    <s v="NO"/>
    <n v="17589"/>
  </r>
  <r>
    <n v="55938"/>
    <s v="Madrid"/>
    <x v="15"/>
    <s v="Piso en ancha, 18, Navalagamella"/>
    <x v="1"/>
    <n v="780"/>
    <n v="3"/>
    <n v="119"/>
    <n v="6.5546218487394956"/>
    <s v="NO"/>
    <n v="17589"/>
  </r>
  <r>
    <n v="559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940"/>
    <s v="Madrid"/>
    <x v="15"/>
    <s v="Piso en calle Bustamante, 3, Palos de Moguer, Madrid"/>
    <x v="1"/>
    <n v="950"/>
    <n v="2"/>
    <n v="41"/>
    <n v="23.170731707317074"/>
    <s v="NO"/>
    <n v="17589"/>
  </r>
  <r>
    <n v="55941"/>
    <s v="Madrid"/>
    <x v="15"/>
    <s v="Piso en calle de Máiquez, Ibiza, Madrid"/>
    <x v="1"/>
    <n v="820"/>
    <n v="1"/>
    <n v="49"/>
    <n v="16.73469387755102"/>
    <s v="NO"/>
    <n v="17589"/>
  </r>
  <r>
    <n v="55942"/>
    <s v="Madrid"/>
    <x v="15"/>
    <s v="Piso en calle de Abapies, 2, Chinchón"/>
    <x v="1"/>
    <n v="500"/>
    <n v="1"/>
    <n v="56"/>
    <n v="8.9285714285714288"/>
    <s v="NO"/>
    <n v="17589"/>
  </r>
  <r>
    <n v="55943"/>
    <s v="Madrid"/>
    <x v="15"/>
    <s v="Piso en plaza de Tirso de Molina, Lavapiés-Embajadores, Madrid"/>
    <x v="1"/>
    <n v="1300"/>
    <n v="1"/>
    <n v="45"/>
    <n v="28.888888888888889"/>
    <s v="NO"/>
    <n v="17589"/>
  </r>
  <r>
    <n v="55944"/>
    <s v="Madrid"/>
    <x v="15"/>
    <s v="Piso en calle de Enmedio, 7, Villarejo de Salvanés"/>
    <x v="1"/>
    <n v="450"/>
    <n v="1"/>
    <n v="50"/>
    <n v="9"/>
    <s v="NO"/>
    <n v="17589"/>
  </r>
  <r>
    <n v="55945"/>
    <s v="Madrid"/>
    <x v="15"/>
    <s v="Piso en calle San Carlos, 6, Lavapiés-Embajadores, Madrid"/>
    <x v="1"/>
    <n v="1360"/>
    <n v="1"/>
    <n v="70"/>
    <n v="19.428571428571427"/>
    <s v="NO"/>
    <n v="17589"/>
  </r>
  <r>
    <n v="55946"/>
    <s v="Madrid"/>
    <x v="15"/>
    <s v="Piso en calle de Fernán González, 46, Ibiza, Madrid"/>
    <x v="1"/>
    <n v="1400"/>
    <n v="3"/>
    <n v="70"/>
    <n v="20"/>
    <s v="NO"/>
    <n v="17589"/>
  </r>
  <r>
    <n v="55947"/>
    <s v="Madrid"/>
    <x v="15"/>
    <s v="Piso en calle de Segovia, Imperial, Madrid"/>
    <x v="1"/>
    <n v="790"/>
    <n v="1"/>
    <n v="45"/>
    <n v="17.555555555555557"/>
    <s v="NO"/>
    <n v="17589"/>
  </r>
  <r>
    <n v="55949"/>
    <s v="Madrid"/>
    <x v="15"/>
    <s v="Piso en avenida Joan Miró, 1, Sureste, Torrejón de Ardoz"/>
    <x v="1"/>
    <n v="770"/>
    <n v="2"/>
    <n v="65"/>
    <n v="11.846153846153847"/>
    <s v="NO"/>
    <n v="17589"/>
  </r>
  <r>
    <n v="55950"/>
    <s v="Madrid"/>
    <x v="15"/>
    <s v="Piso en Carrera de San Jerónimo, 44, Huertas-Cortes, Madrid"/>
    <x v="1"/>
    <n v="2000"/>
    <n v="2"/>
    <n v="81"/>
    <n v="24.691358024691358"/>
    <s v="NO"/>
    <n v="17589"/>
  </r>
  <r>
    <n v="55951"/>
    <s v="Madrid"/>
    <x v="15"/>
    <s v="Piso en calle Pensamiento, Cuzco-Castillejos, Madrid"/>
    <x v="1"/>
    <n v="900"/>
    <n v="1"/>
    <n v="46"/>
    <n v="19.565217391304348"/>
    <s v="NO"/>
    <n v="17589"/>
  </r>
  <r>
    <n v="55952"/>
    <s v="Madrid"/>
    <x v="15"/>
    <s v="Piso en avenida el Ferrol, 27, Pilar, Madrid"/>
    <x v="1"/>
    <n v="800"/>
    <n v="1"/>
    <n v="80"/>
    <n v="10"/>
    <s v="NO"/>
    <n v="17589"/>
  </r>
  <r>
    <n v="55953"/>
    <s v="Madrid"/>
    <x v="15"/>
    <s v="Dúplex en calle de Bueso de Pineda, 22, San Juan Bautista, Madrid"/>
    <x v="3"/>
    <n v="6000"/>
    <n v="4"/>
    <n v="275"/>
    <n v="21.818181818181817"/>
    <s v="NO"/>
    <n v="17589"/>
  </r>
  <r>
    <n v="55954"/>
    <s v="Madrid"/>
    <x v="15"/>
    <s v="Piso en calle de las Delicias, 7, Palos de Moguer, Madrid"/>
    <x v="1"/>
    <n v="1550"/>
    <n v="4"/>
    <n v="112"/>
    <n v="13.839285714285714"/>
    <s v="NO"/>
    <n v="17589"/>
  </r>
  <r>
    <n v="55955"/>
    <s v="Madrid"/>
    <x v="15"/>
    <s v="Piso en calle de Martin de los Heros, Madrid, Argüelles, Madrid"/>
    <x v="1"/>
    <n v="1400"/>
    <n v="2"/>
    <n v="87"/>
    <n v="16.091954022988507"/>
    <s v="NO"/>
    <n v="17589"/>
  </r>
  <r>
    <n v="55957"/>
    <s v="Madrid"/>
    <x v="15"/>
    <s v="Dúplex en avenida de Machupichu, Conde Orgaz-Piovera, Madrid"/>
    <x v="3"/>
    <n v="3000"/>
    <n v="4"/>
    <n v="240"/>
    <n v="12.5"/>
    <s v="NO"/>
    <n v="17589"/>
  </r>
  <r>
    <n v="55958"/>
    <s v="Madrid"/>
    <x v="15"/>
    <s v="Piso en calle de Lagasca, Castellana, Madrid"/>
    <x v="1"/>
    <n v="2000"/>
    <n v="2"/>
    <n v="110"/>
    <n v="18.181818181818183"/>
    <s v="NO"/>
    <n v="17589"/>
  </r>
  <r>
    <n v="55959"/>
    <s v="Madrid"/>
    <x v="15"/>
    <s v="Piso en calle de Galileo, Arapiles, Madrid"/>
    <x v="1"/>
    <n v="1050"/>
    <n v="1"/>
    <n v="57"/>
    <n v="18.421052631578949"/>
    <s v="NO"/>
    <n v="17589"/>
  </r>
  <r>
    <n v="5596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961"/>
    <s v="Madrid"/>
    <x v="15"/>
    <s v="Dúplex en ROSALIA DE CASTRO, Peñagrande, Madrid"/>
    <x v="3"/>
    <n v="1695"/>
    <n v="4"/>
    <n v="134"/>
    <n v="12.649253731343284"/>
    <s v="NO"/>
    <n v="17589"/>
  </r>
  <r>
    <n v="55962"/>
    <s v="Madrid"/>
    <x v="15"/>
    <s v="Piso en calle de Claudio Coello, Recoletos, Madrid"/>
    <x v="1"/>
    <n v="1500"/>
    <n v="2"/>
    <n v="82"/>
    <n v="18.292682926829269"/>
    <s v="NO"/>
    <n v="17589"/>
  </r>
  <r>
    <n v="55963"/>
    <s v="Madrid"/>
    <x v="15"/>
    <s v="Piso en calle Isabel Clara Eugenia, 39, Sanchinarro, Madrid"/>
    <x v="1"/>
    <n v="1180"/>
    <n v="2"/>
    <n v="84"/>
    <n v="14.047619047619047"/>
    <s v="NO"/>
    <n v="17589"/>
  </r>
  <r>
    <n v="55964"/>
    <s v="Madrid"/>
    <x v="15"/>
    <s v="Piso en calle de San Bernardo, 106, Trafalgar, Madrid"/>
    <x v="1"/>
    <n v="1250"/>
    <n v="2"/>
    <n v="65"/>
    <n v="19.23076923076923"/>
    <s v="NO"/>
    <n v="17589"/>
  </r>
  <r>
    <n v="55965"/>
    <s v="Madrid"/>
    <x v="15"/>
    <s v="Piso en calle del Príncipe de Vergara, El Viso, Madrid"/>
    <x v="1"/>
    <n v="1500"/>
    <n v="2"/>
    <n v="80"/>
    <n v="18.75"/>
    <s v="NO"/>
    <n v="17589"/>
  </r>
  <r>
    <n v="55966"/>
    <s v="Madrid"/>
    <x v="15"/>
    <s v="Chalet adosado en calle de Doña Irene, 21, Mataelpino"/>
    <x v="0"/>
    <n v="1475"/>
    <n v="5"/>
    <n v="330"/>
    <n v="4.4696969696969697"/>
    <s v="NO"/>
    <n v="17589"/>
  </r>
  <r>
    <n v="55968"/>
    <s v="Madrid"/>
    <x v="15"/>
    <s v="Piso en ancha, 18, Navalagamella"/>
    <x v="1"/>
    <n v="780"/>
    <n v="3"/>
    <n v="119"/>
    <n v="6.5546218487394956"/>
    <s v="NO"/>
    <n v="17589"/>
  </r>
  <r>
    <n v="559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5970"/>
    <s v="Madrid"/>
    <x v="15"/>
    <s v="Piso en calle Bustamante, 3, Palos de Moguer, Madrid"/>
    <x v="1"/>
    <n v="950"/>
    <n v="2"/>
    <n v="41"/>
    <n v="23.170731707317074"/>
    <s v="NO"/>
    <n v="17589"/>
  </r>
  <r>
    <n v="55971"/>
    <s v="Madrid"/>
    <x v="15"/>
    <s v="Piso en calle de Máiquez, Ibiza, Madrid"/>
    <x v="1"/>
    <n v="820"/>
    <n v="1"/>
    <n v="49"/>
    <n v="16.73469387755102"/>
    <s v="NO"/>
    <n v="17589"/>
  </r>
  <r>
    <n v="55972"/>
    <s v="Madrid"/>
    <x v="15"/>
    <s v="Piso en calle de Abapies, 2, Chinchón"/>
    <x v="1"/>
    <n v="500"/>
    <n v="1"/>
    <n v="56"/>
    <n v="8.9285714285714288"/>
    <s v="NO"/>
    <n v="17589"/>
  </r>
  <r>
    <n v="55973"/>
    <s v="Madrid"/>
    <x v="15"/>
    <s v="Piso en plaza de Tirso de Molina, Lavapiés-Embajadores, Madrid"/>
    <x v="1"/>
    <n v="1300"/>
    <n v="1"/>
    <n v="45"/>
    <n v="28.888888888888889"/>
    <s v="NO"/>
    <n v="17589"/>
  </r>
  <r>
    <n v="55974"/>
    <s v="Madrid"/>
    <x v="15"/>
    <s v="Piso en calle de Enmedio, 7, Villarejo de Salvanés"/>
    <x v="1"/>
    <n v="450"/>
    <n v="1"/>
    <n v="50"/>
    <n v="9"/>
    <s v="NO"/>
    <n v="17589"/>
  </r>
  <r>
    <n v="55975"/>
    <s v="Madrid"/>
    <x v="15"/>
    <s v="Piso en calle San Carlos, 6, Lavapiés-Embajadores, Madrid"/>
    <x v="1"/>
    <n v="1360"/>
    <n v="1"/>
    <n v="70"/>
    <n v="19.428571428571427"/>
    <s v="NO"/>
    <n v="17589"/>
  </r>
  <r>
    <n v="55976"/>
    <s v="Madrid"/>
    <x v="15"/>
    <s v="Piso en calle de Fernán González, 46, Ibiza, Madrid"/>
    <x v="1"/>
    <n v="1400"/>
    <n v="3"/>
    <n v="70"/>
    <n v="20"/>
    <s v="NO"/>
    <n v="17589"/>
  </r>
  <r>
    <n v="55977"/>
    <s v="Madrid"/>
    <x v="15"/>
    <s v="Piso en calle de Segovia, Imperial, Madrid"/>
    <x v="1"/>
    <n v="790"/>
    <n v="1"/>
    <n v="45"/>
    <n v="17.555555555555557"/>
    <s v="NO"/>
    <n v="17589"/>
  </r>
  <r>
    <n v="55979"/>
    <s v="Madrid"/>
    <x v="15"/>
    <s v="Piso en avenida Joan Miró, 1, Sureste, Torrejón de Ardoz"/>
    <x v="1"/>
    <n v="770"/>
    <n v="2"/>
    <n v="65"/>
    <n v="11.846153846153847"/>
    <s v="NO"/>
    <n v="17589"/>
  </r>
  <r>
    <n v="55980"/>
    <s v="Madrid"/>
    <x v="15"/>
    <s v="Piso en Carrera de San Jerónimo, 44, Huertas-Cortes, Madrid"/>
    <x v="1"/>
    <n v="2000"/>
    <n v="2"/>
    <n v="81"/>
    <n v="24.691358024691358"/>
    <s v="NO"/>
    <n v="17589"/>
  </r>
  <r>
    <n v="55981"/>
    <s v="Madrid"/>
    <x v="15"/>
    <s v="Piso en calle Pensamiento, Cuzco-Castillejos, Madrid"/>
    <x v="1"/>
    <n v="900"/>
    <n v="1"/>
    <n v="46"/>
    <n v="19.565217391304348"/>
    <s v="NO"/>
    <n v="17589"/>
  </r>
  <r>
    <n v="55982"/>
    <s v="Madrid"/>
    <x v="15"/>
    <s v="Piso en avenida el Ferrol, 27, Pilar, Madrid"/>
    <x v="1"/>
    <n v="800"/>
    <n v="1"/>
    <n v="80"/>
    <n v="10"/>
    <s v="NO"/>
    <n v="17589"/>
  </r>
  <r>
    <n v="55983"/>
    <s v="Madrid"/>
    <x v="15"/>
    <s v="Dúplex en calle de Bueso de Pineda, 22, San Juan Bautista, Madrid"/>
    <x v="3"/>
    <n v="6000"/>
    <n v="4"/>
    <n v="275"/>
    <n v="21.818181818181817"/>
    <s v="NO"/>
    <n v="17589"/>
  </r>
  <r>
    <n v="55984"/>
    <s v="Madrid"/>
    <x v="15"/>
    <s v="Piso en calle de las Delicias, 7, Palos de Moguer, Madrid"/>
    <x v="1"/>
    <n v="1550"/>
    <n v="4"/>
    <n v="112"/>
    <n v="13.839285714285714"/>
    <s v="NO"/>
    <n v="17589"/>
  </r>
  <r>
    <n v="55985"/>
    <s v="Madrid"/>
    <x v="15"/>
    <s v="Piso en calle de Martin de los Heros, Madrid, Argüelles, Madrid"/>
    <x v="1"/>
    <n v="1400"/>
    <n v="2"/>
    <n v="87"/>
    <n v="16.091954022988507"/>
    <s v="NO"/>
    <n v="17589"/>
  </r>
  <r>
    <n v="55987"/>
    <s v="Madrid"/>
    <x v="15"/>
    <s v="Dúplex en avenida de Machupichu, Conde Orgaz-Piovera, Madrid"/>
    <x v="3"/>
    <n v="3000"/>
    <n v="4"/>
    <n v="240"/>
    <n v="12.5"/>
    <s v="NO"/>
    <n v="17589"/>
  </r>
  <r>
    <n v="55988"/>
    <s v="Madrid"/>
    <x v="15"/>
    <s v="Piso en calle de Lagasca, Castellana, Madrid"/>
    <x v="1"/>
    <n v="2000"/>
    <n v="2"/>
    <n v="110"/>
    <n v="18.181818181818183"/>
    <s v="NO"/>
    <n v="17589"/>
  </r>
  <r>
    <n v="55989"/>
    <s v="Madrid"/>
    <x v="15"/>
    <s v="Piso en calle de Galileo, Arapiles, Madrid"/>
    <x v="1"/>
    <n v="1050"/>
    <n v="1"/>
    <n v="57"/>
    <n v="18.421052631578949"/>
    <s v="NO"/>
    <n v="17589"/>
  </r>
  <r>
    <n v="5599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5991"/>
    <s v="Madrid"/>
    <x v="15"/>
    <s v="Dúplex en ROSALIA DE CASTRO, Peñagrande, Madrid"/>
    <x v="3"/>
    <n v="1695"/>
    <n v="4"/>
    <n v="134"/>
    <n v="12.649253731343284"/>
    <s v="NO"/>
    <n v="17589"/>
  </r>
  <r>
    <n v="55992"/>
    <s v="Madrid"/>
    <x v="15"/>
    <s v="Piso en calle de Claudio Coello, Recoletos, Madrid"/>
    <x v="1"/>
    <n v="1500"/>
    <n v="2"/>
    <n v="82"/>
    <n v="18.292682926829269"/>
    <s v="NO"/>
    <n v="17589"/>
  </r>
  <r>
    <n v="55993"/>
    <s v="Madrid"/>
    <x v="15"/>
    <s v="Piso en calle Isabel Clara Eugenia, 39, Sanchinarro, Madrid"/>
    <x v="1"/>
    <n v="1180"/>
    <n v="2"/>
    <n v="84"/>
    <n v="14.047619047619047"/>
    <s v="NO"/>
    <n v="17589"/>
  </r>
  <r>
    <n v="55994"/>
    <s v="Madrid"/>
    <x v="15"/>
    <s v="Piso en calle de San Bernardo, 106, Trafalgar, Madrid"/>
    <x v="1"/>
    <n v="1250"/>
    <n v="2"/>
    <n v="65"/>
    <n v="19.23076923076923"/>
    <s v="NO"/>
    <n v="17589"/>
  </r>
  <r>
    <n v="55995"/>
    <s v="Madrid"/>
    <x v="15"/>
    <s v="Piso en calle del Príncipe de Vergara, El Viso, Madrid"/>
    <x v="1"/>
    <n v="1500"/>
    <n v="2"/>
    <n v="80"/>
    <n v="18.75"/>
    <s v="NO"/>
    <n v="17589"/>
  </r>
  <r>
    <n v="55996"/>
    <s v="Madrid"/>
    <x v="15"/>
    <s v="Chalet adosado en calle de Doña Irene, 21, Mataelpino"/>
    <x v="0"/>
    <n v="1475"/>
    <n v="5"/>
    <n v="330"/>
    <n v="4.4696969696969697"/>
    <s v="NO"/>
    <n v="17589"/>
  </r>
  <r>
    <n v="55998"/>
    <s v="Madrid"/>
    <x v="15"/>
    <s v="Piso en ancha, 18, Navalagamella"/>
    <x v="1"/>
    <n v="780"/>
    <n v="3"/>
    <n v="119"/>
    <n v="6.5546218487394956"/>
    <s v="NO"/>
    <n v="17589"/>
  </r>
  <r>
    <n v="559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6000"/>
    <s v="Madrid"/>
    <x v="15"/>
    <s v="Piso en calle Bustamante, 3, Palos de Moguer, Madrid"/>
    <x v="1"/>
    <n v="950"/>
    <n v="2"/>
    <n v="41"/>
    <n v="23.170731707317074"/>
    <s v="NO"/>
    <n v="17589"/>
  </r>
  <r>
    <n v="56001"/>
    <s v="Madrid"/>
    <x v="15"/>
    <s v="Piso en calle de Máiquez, Ibiza, Madrid"/>
    <x v="1"/>
    <n v="820"/>
    <n v="1"/>
    <n v="49"/>
    <n v="16.73469387755102"/>
    <s v="NO"/>
    <n v="17589"/>
  </r>
  <r>
    <n v="56002"/>
    <s v="Madrid"/>
    <x v="15"/>
    <s v="Piso en calle de Abapies, 2, Chinchón"/>
    <x v="1"/>
    <n v="500"/>
    <n v="1"/>
    <n v="56"/>
    <n v="8.9285714285714288"/>
    <s v="NO"/>
    <n v="17589"/>
  </r>
  <r>
    <n v="56003"/>
    <s v="Madrid"/>
    <x v="15"/>
    <s v="Piso en plaza de Tirso de Molina, Lavapiés-Embajadores, Madrid"/>
    <x v="1"/>
    <n v="1300"/>
    <n v="1"/>
    <n v="45"/>
    <n v="28.888888888888889"/>
    <s v="NO"/>
    <n v="17589"/>
  </r>
  <r>
    <n v="56004"/>
    <s v="Madrid"/>
    <x v="15"/>
    <s v="Piso en calle de Enmedio, 7, Villarejo de Salvanés"/>
    <x v="1"/>
    <n v="450"/>
    <n v="1"/>
    <n v="50"/>
    <n v="9"/>
    <s v="NO"/>
    <n v="17589"/>
  </r>
  <r>
    <n v="56005"/>
    <s v="Madrid"/>
    <x v="15"/>
    <s v="Piso en calle San Carlos, 6, Lavapiés-Embajadores, Madrid"/>
    <x v="1"/>
    <n v="1360"/>
    <n v="1"/>
    <n v="70"/>
    <n v="19.428571428571427"/>
    <s v="NO"/>
    <n v="17589"/>
  </r>
  <r>
    <n v="56006"/>
    <s v="Madrid"/>
    <x v="15"/>
    <s v="Piso en calle de Fernán González, 46, Ibiza, Madrid"/>
    <x v="1"/>
    <n v="1400"/>
    <n v="3"/>
    <n v="70"/>
    <n v="20"/>
    <s v="NO"/>
    <n v="17589"/>
  </r>
  <r>
    <n v="56007"/>
    <s v="Madrid"/>
    <x v="15"/>
    <s v="Piso en calle de Segovia, Imperial, Madrid"/>
    <x v="1"/>
    <n v="790"/>
    <n v="1"/>
    <n v="45"/>
    <n v="17.555555555555557"/>
    <s v="NO"/>
    <n v="17589"/>
  </r>
  <r>
    <n v="56009"/>
    <s v="Madrid"/>
    <x v="15"/>
    <s v="Piso en avenida Joan Miró, 1, Sureste, Torrejón de Ardoz"/>
    <x v="1"/>
    <n v="770"/>
    <n v="2"/>
    <n v="65"/>
    <n v="11.846153846153847"/>
    <s v="NO"/>
    <n v="17589"/>
  </r>
  <r>
    <n v="56010"/>
    <s v="Madrid"/>
    <x v="15"/>
    <s v="Piso en Carrera de San Jerónimo, 44, Huertas-Cortes, Madrid"/>
    <x v="1"/>
    <n v="2000"/>
    <n v="2"/>
    <n v="81"/>
    <n v="24.691358024691358"/>
    <s v="NO"/>
    <n v="17589"/>
  </r>
  <r>
    <n v="56011"/>
    <s v="Madrid"/>
    <x v="15"/>
    <s v="Piso en calle Pensamiento, Cuzco-Castillejos, Madrid"/>
    <x v="1"/>
    <n v="900"/>
    <n v="1"/>
    <n v="46"/>
    <n v="19.565217391304348"/>
    <s v="NO"/>
    <n v="17589"/>
  </r>
  <r>
    <n v="56012"/>
    <s v="Madrid"/>
    <x v="15"/>
    <s v="Piso en avenida el Ferrol, 27, Pilar, Madrid"/>
    <x v="1"/>
    <n v="800"/>
    <n v="1"/>
    <n v="80"/>
    <n v="10"/>
    <s v="NO"/>
    <n v="17589"/>
  </r>
  <r>
    <n v="56013"/>
    <s v="Madrid"/>
    <x v="15"/>
    <s v="Dúplex en calle de Bueso de Pineda, 22, San Juan Bautista, Madrid"/>
    <x v="3"/>
    <n v="6000"/>
    <n v="4"/>
    <n v="275"/>
    <n v="21.818181818181817"/>
    <s v="NO"/>
    <n v="17589"/>
  </r>
  <r>
    <n v="56014"/>
    <s v="Madrid"/>
    <x v="15"/>
    <s v="Piso en calle de las Delicias, 7, Palos de Moguer, Madrid"/>
    <x v="1"/>
    <n v="1550"/>
    <n v="4"/>
    <n v="112"/>
    <n v="13.839285714285714"/>
    <s v="NO"/>
    <n v="17589"/>
  </r>
  <r>
    <n v="56015"/>
    <s v="Madrid"/>
    <x v="15"/>
    <s v="Piso en calle de Martin de los Heros, Madrid, Argüelles, Madrid"/>
    <x v="1"/>
    <n v="1400"/>
    <n v="2"/>
    <n v="87"/>
    <n v="16.091954022988507"/>
    <s v="NO"/>
    <n v="17589"/>
  </r>
  <r>
    <n v="56017"/>
    <s v="Madrid"/>
    <x v="15"/>
    <s v="Dúplex en avenida de Machupichu, Conde Orgaz-Piovera, Madrid"/>
    <x v="3"/>
    <n v="3000"/>
    <n v="4"/>
    <n v="240"/>
    <n v="12.5"/>
    <s v="NO"/>
    <n v="17589"/>
  </r>
  <r>
    <n v="56018"/>
    <s v="Madrid"/>
    <x v="15"/>
    <s v="Piso en calle de Lagasca, Castellana, Madrid"/>
    <x v="1"/>
    <n v="2000"/>
    <n v="2"/>
    <n v="110"/>
    <n v="18.181818181818183"/>
    <s v="NO"/>
    <n v="17589"/>
  </r>
  <r>
    <n v="56019"/>
    <s v="Madrid"/>
    <x v="15"/>
    <s v="Piso en calle de Galileo, Arapiles, Madrid"/>
    <x v="1"/>
    <n v="1050"/>
    <n v="1"/>
    <n v="57"/>
    <n v="18.421052631578949"/>
    <s v="NO"/>
    <n v="17589"/>
  </r>
  <r>
    <n v="5602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6021"/>
    <s v="Madrid"/>
    <x v="15"/>
    <s v="Dúplex en ROSALIA DE CASTRO, Peñagrande, Madrid"/>
    <x v="3"/>
    <n v="1695"/>
    <n v="4"/>
    <n v="134"/>
    <n v="12.649253731343284"/>
    <s v="NO"/>
    <n v="17589"/>
  </r>
  <r>
    <n v="56022"/>
    <s v="Madrid"/>
    <x v="15"/>
    <s v="Piso en calle de Claudio Coello, Recoletos, Madrid"/>
    <x v="1"/>
    <n v="1500"/>
    <n v="2"/>
    <n v="82"/>
    <n v="18.292682926829269"/>
    <s v="NO"/>
    <n v="17589"/>
  </r>
  <r>
    <n v="56023"/>
    <s v="Madrid"/>
    <x v="15"/>
    <s v="Piso en calle Isabel Clara Eugenia, 39, Sanchinarro, Madrid"/>
    <x v="1"/>
    <n v="1180"/>
    <n v="2"/>
    <n v="84"/>
    <n v="14.047619047619047"/>
    <s v="NO"/>
    <n v="17589"/>
  </r>
  <r>
    <n v="56024"/>
    <s v="Madrid"/>
    <x v="15"/>
    <s v="Piso en calle de San Bernardo, 106, Trafalgar, Madrid"/>
    <x v="1"/>
    <n v="1250"/>
    <n v="2"/>
    <n v="65"/>
    <n v="19.23076923076923"/>
    <s v="NO"/>
    <n v="17589"/>
  </r>
  <r>
    <n v="56025"/>
    <s v="Madrid"/>
    <x v="15"/>
    <s v="Piso en calle del Príncipe de Vergara, El Viso, Madrid"/>
    <x v="1"/>
    <n v="1500"/>
    <n v="2"/>
    <n v="80"/>
    <n v="18.75"/>
    <s v="NO"/>
    <n v="17589"/>
  </r>
  <r>
    <n v="56026"/>
    <s v="Madrid"/>
    <x v="15"/>
    <s v="Chalet adosado en calle de Doña Irene, 21, Mataelpino"/>
    <x v="0"/>
    <n v="1475"/>
    <n v="5"/>
    <n v="330"/>
    <n v="4.4696969696969697"/>
    <s v="NO"/>
    <n v="17589"/>
  </r>
  <r>
    <n v="56028"/>
    <s v="Madrid"/>
    <x v="15"/>
    <s v="Piso en ancha, 18, Navalagamella"/>
    <x v="1"/>
    <n v="780"/>
    <n v="3"/>
    <n v="119"/>
    <n v="6.5546218487394956"/>
    <s v="NO"/>
    <n v="17589"/>
  </r>
  <r>
    <n v="560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6030"/>
    <s v="Madrid"/>
    <x v="15"/>
    <s v="Piso en calle Bustamante, 3, Palos de Moguer, Madrid"/>
    <x v="1"/>
    <n v="950"/>
    <n v="2"/>
    <n v="41"/>
    <n v="23.170731707317074"/>
    <s v="NO"/>
    <n v="17589"/>
  </r>
  <r>
    <n v="56031"/>
    <s v="Madrid"/>
    <x v="15"/>
    <s v="Piso en calle de Máiquez, Ibiza, Madrid"/>
    <x v="1"/>
    <n v="820"/>
    <n v="1"/>
    <n v="49"/>
    <n v="16.73469387755102"/>
    <s v="NO"/>
    <n v="17589"/>
  </r>
  <r>
    <n v="56032"/>
    <s v="Madrid"/>
    <x v="15"/>
    <s v="Piso en calle de Abapies, 2, Chinchón"/>
    <x v="1"/>
    <n v="500"/>
    <n v="1"/>
    <n v="56"/>
    <n v="8.9285714285714288"/>
    <s v="NO"/>
    <n v="17589"/>
  </r>
  <r>
    <n v="56033"/>
    <s v="Madrid"/>
    <x v="15"/>
    <s v="Piso en plaza de Tirso de Molina, Lavapiés-Embajadores, Madrid"/>
    <x v="1"/>
    <n v="1300"/>
    <n v="1"/>
    <n v="45"/>
    <n v="28.888888888888889"/>
    <s v="NO"/>
    <n v="17589"/>
  </r>
  <r>
    <n v="56034"/>
    <s v="Madrid"/>
    <x v="15"/>
    <s v="Piso en calle de Enmedio, 7, Villarejo de Salvanés"/>
    <x v="1"/>
    <n v="450"/>
    <n v="1"/>
    <n v="50"/>
    <n v="9"/>
    <s v="NO"/>
    <n v="17589"/>
  </r>
  <r>
    <n v="56035"/>
    <s v="Madrid"/>
    <x v="15"/>
    <s v="Piso en calle San Carlos, 6, Lavapiés-Embajadores, Madrid"/>
    <x v="1"/>
    <n v="1360"/>
    <n v="1"/>
    <n v="70"/>
    <n v="19.428571428571427"/>
    <s v="NO"/>
    <n v="17589"/>
  </r>
  <r>
    <n v="56036"/>
    <s v="Madrid"/>
    <x v="15"/>
    <s v="Piso en calle de Fernán González, 46, Ibiza, Madrid"/>
    <x v="1"/>
    <n v="1400"/>
    <n v="3"/>
    <n v="70"/>
    <n v="20"/>
    <s v="NO"/>
    <n v="17589"/>
  </r>
  <r>
    <n v="56037"/>
    <s v="Madrid"/>
    <x v="15"/>
    <s v="Piso en calle de Segovia, Imperial, Madrid"/>
    <x v="1"/>
    <n v="790"/>
    <n v="1"/>
    <n v="45"/>
    <n v="17.555555555555557"/>
    <s v="NO"/>
    <n v="17589"/>
  </r>
  <r>
    <n v="56039"/>
    <s v="Madrid"/>
    <x v="15"/>
    <s v="Piso en avenida Joan Miró, 1, Sureste, Torrejón de Ardoz"/>
    <x v="1"/>
    <n v="770"/>
    <n v="2"/>
    <n v="65"/>
    <n v="11.846153846153847"/>
    <s v="NO"/>
    <n v="17589"/>
  </r>
  <r>
    <n v="56040"/>
    <s v="Madrid"/>
    <x v="15"/>
    <s v="Piso en Carrera de San Jerónimo, 44, Huertas-Cortes, Madrid"/>
    <x v="1"/>
    <n v="2000"/>
    <n v="2"/>
    <n v="81"/>
    <n v="24.691358024691358"/>
    <s v="NO"/>
    <n v="17589"/>
  </r>
  <r>
    <n v="56041"/>
    <s v="Madrid"/>
    <x v="15"/>
    <s v="Piso en calle Pensamiento, Cuzco-Castillejos, Madrid"/>
    <x v="1"/>
    <n v="900"/>
    <n v="1"/>
    <n v="46"/>
    <n v="19.565217391304348"/>
    <s v="NO"/>
    <n v="17589"/>
  </r>
  <r>
    <n v="56042"/>
    <s v="Madrid"/>
    <x v="15"/>
    <s v="Piso en avenida el Ferrol, 27, Pilar, Madrid"/>
    <x v="1"/>
    <n v="800"/>
    <n v="1"/>
    <n v="80"/>
    <n v="10"/>
    <s v="NO"/>
    <n v="17589"/>
  </r>
  <r>
    <n v="56043"/>
    <s v="Madrid"/>
    <x v="15"/>
    <s v="Dúplex en calle de Bueso de Pineda, 22, San Juan Bautista, Madrid"/>
    <x v="3"/>
    <n v="6000"/>
    <n v="4"/>
    <n v="275"/>
    <n v="21.818181818181817"/>
    <s v="NO"/>
    <n v="17589"/>
  </r>
  <r>
    <n v="56044"/>
    <s v="Madrid"/>
    <x v="15"/>
    <s v="Piso en calle de las Delicias, 7, Palos de Moguer, Madrid"/>
    <x v="1"/>
    <n v="1550"/>
    <n v="4"/>
    <n v="112"/>
    <n v="13.839285714285714"/>
    <s v="NO"/>
    <n v="17589"/>
  </r>
  <r>
    <n v="56045"/>
    <s v="Madrid"/>
    <x v="15"/>
    <s v="Piso en calle de Martin de los Heros, Madrid, Argüelles, Madrid"/>
    <x v="1"/>
    <n v="1400"/>
    <n v="2"/>
    <n v="87"/>
    <n v="16.091954022988507"/>
    <s v="NO"/>
    <n v="17589"/>
  </r>
  <r>
    <n v="56047"/>
    <s v="Madrid"/>
    <x v="15"/>
    <s v="Dúplex en avenida de Machupichu, Conde Orgaz-Piovera, Madrid"/>
    <x v="3"/>
    <n v="3000"/>
    <n v="4"/>
    <n v="240"/>
    <n v="12.5"/>
    <s v="NO"/>
    <n v="17589"/>
  </r>
  <r>
    <n v="56048"/>
    <s v="Madrid"/>
    <x v="15"/>
    <s v="Piso en calle de Lagasca, Castellana, Madrid"/>
    <x v="1"/>
    <n v="2000"/>
    <n v="2"/>
    <n v="110"/>
    <n v="18.181818181818183"/>
    <s v="NO"/>
    <n v="17589"/>
  </r>
  <r>
    <n v="56049"/>
    <s v="Madrid"/>
    <x v="15"/>
    <s v="Piso en calle de Galileo, Arapiles, Madrid"/>
    <x v="1"/>
    <n v="1050"/>
    <n v="1"/>
    <n v="57"/>
    <n v="18.421052631578949"/>
    <s v="NO"/>
    <n v="17589"/>
  </r>
  <r>
    <n v="5605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6051"/>
    <s v="Madrid"/>
    <x v="15"/>
    <s v="Dúplex en ROSALIA DE CASTRO, Peñagrande, Madrid"/>
    <x v="3"/>
    <n v="1695"/>
    <n v="4"/>
    <n v="134"/>
    <n v="12.649253731343284"/>
    <s v="NO"/>
    <n v="17589"/>
  </r>
  <r>
    <n v="56052"/>
    <s v="Madrid"/>
    <x v="15"/>
    <s v="Piso en calle de Claudio Coello, Recoletos, Madrid"/>
    <x v="1"/>
    <n v="1500"/>
    <n v="2"/>
    <n v="82"/>
    <n v="18.292682926829269"/>
    <s v="NO"/>
    <n v="17589"/>
  </r>
  <r>
    <n v="56053"/>
    <s v="Madrid"/>
    <x v="15"/>
    <s v="Piso en calle Isabel Clara Eugenia, 39, Sanchinarro, Madrid"/>
    <x v="1"/>
    <n v="1180"/>
    <n v="2"/>
    <n v="84"/>
    <n v="14.047619047619047"/>
    <s v="NO"/>
    <n v="17589"/>
  </r>
  <r>
    <n v="56054"/>
    <s v="Madrid"/>
    <x v="15"/>
    <s v="Piso en calle de San Bernardo, 106, Trafalgar, Madrid"/>
    <x v="1"/>
    <n v="1250"/>
    <n v="2"/>
    <n v="65"/>
    <n v="19.23076923076923"/>
    <s v="NO"/>
    <n v="17589"/>
  </r>
  <r>
    <n v="56055"/>
    <s v="Madrid"/>
    <x v="15"/>
    <s v="Piso en calle del Príncipe de Vergara, El Viso, Madrid"/>
    <x v="1"/>
    <n v="1500"/>
    <n v="2"/>
    <n v="80"/>
    <n v="18.75"/>
    <s v="NO"/>
    <n v="17589"/>
  </r>
  <r>
    <n v="56056"/>
    <s v="Madrid"/>
    <x v="15"/>
    <s v="Chalet adosado en calle de Doña Irene, 21, Mataelpino"/>
    <x v="0"/>
    <n v="1475"/>
    <n v="5"/>
    <n v="330"/>
    <n v="4.4696969696969697"/>
    <s v="NO"/>
    <n v="17589"/>
  </r>
  <r>
    <n v="56058"/>
    <s v="Madrid"/>
    <x v="15"/>
    <s v="Piso en ancha, 18, Navalagamella"/>
    <x v="1"/>
    <n v="780"/>
    <n v="3"/>
    <n v="119"/>
    <n v="6.5546218487394956"/>
    <s v="NO"/>
    <n v="17589"/>
  </r>
  <r>
    <n v="560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6060"/>
    <s v="Madrid"/>
    <x v="15"/>
    <s v="Piso en calle Bustamante, 3, Palos de Moguer, Madrid"/>
    <x v="1"/>
    <n v="950"/>
    <n v="2"/>
    <n v="41"/>
    <n v="23.170731707317074"/>
    <s v="NO"/>
    <n v="17589"/>
  </r>
  <r>
    <n v="56061"/>
    <s v="Madrid"/>
    <x v="15"/>
    <s v="Piso en calle de Máiquez, Ibiza, Madrid"/>
    <x v="1"/>
    <n v="820"/>
    <n v="1"/>
    <n v="49"/>
    <n v="16.73469387755102"/>
    <s v="NO"/>
    <n v="17589"/>
  </r>
  <r>
    <n v="56062"/>
    <s v="Madrid"/>
    <x v="15"/>
    <s v="Piso en calle de Abapies, 2, Chinchón"/>
    <x v="1"/>
    <n v="500"/>
    <n v="1"/>
    <n v="56"/>
    <n v="8.9285714285714288"/>
    <s v="NO"/>
    <n v="17589"/>
  </r>
  <r>
    <n v="56063"/>
    <s v="Madrid"/>
    <x v="15"/>
    <s v="Piso en plaza de Tirso de Molina, Lavapiés-Embajadores, Madrid"/>
    <x v="1"/>
    <n v="1300"/>
    <n v="1"/>
    <n v="45"/>
    <n v="28.888888888888889"/>
    <s v="NO"/>
    <n v="17589"/>
  </r>
  <r>
    <n v="56064"/>
    <s v="Madrid"/>
    <x v="15"/>
    <s v="Piso en calle de Enmedio, 7, Villarejo de Salvanés"/>
    <x v="1"/>
    <n v="450"/>
    <n v="1"/>
    <n v="50"/>
    <n v="9"/>
    <s v="NO"/>
    <n v="17589"/>
  </r>
  <r>
    <n v="56065"/>
    <s v="Madrid"/>
    <x v="15"/>
    <s v="Piso en calle San Carlos, 6, Lavapiés-Embajadores, Madrid"/>
    <x v="1"/>
    <n v="1360"/>
    <n v="1"/>
    <n v="70"/>
    <n v="19.428571428571427"/>
    <s v="NO"/>
    <n v="17589"/>
  </r>
  <r>
    <n v="56066"/>
    <s v="Madrid"/>
    <x v="15"/>
    <s v="Piso en calle de Fernán González, 46, Ibiza, Madrid"/>
    <x v="1"/>
    <n v="1400"/>
    <n v="3"/>
    <n v="70"/>
    <n v="20"/>
    <s v="NO"/>
    <n v="17589"/>
  </r>
  <r>
    <n v="56067"/>
    <s v="Madrid"/>
    <x v="15"/>
    <s v="Piso en calle de Segovia, Imperial, Madrid"/>
    <x v="1"/>
    <n v="790"/>
    <n v="1"/>
    <n v="45"/>
    <n v="17.555555555555557"/>
    <s v="NO"/>
    <n v="17589"/>
  </r>
  <r>
    <n v="56069"/>
    <s v="Madrid"/>
    <x v="15"/>
    <s v="Piso en avenida Joan Miró, 1, Sureste, Torrejón de Ardoz"/>
    <x v="1"/>
    <n v="770"/>
    <n v="2"/>
    <n v="65"/>
    <n v="11.846153846153847"/>
    <s v="NO"/>
    <n v="17589"/>
  </r>
  <r>
    <n v="56070"/>
    <s v="Madrid"/>
    <x v="15"/>
    <s v="Piso en Carrera de San Jerónimo, 44, Huertas-Cortes, Madrid"/>
    <x v="1"/>
    <n v="2000"/>
    <n v="2"/>
    <n v="81"/>
    <n v="24.691358024691358"/>
    <s v="NO"/>
    <n v="17589"/>
  </r>
  <r>
    <n v="56071"/>
    <s v="Madrid"/>
    <x v="15"/>
    <s v="Piso en calle Pensamiento, Cuzco-Castillejos, Madrid"/>
    <x v="1"/>
    <n v="900"/>
    <n v="1"/>
    <n v="46"/>
    <n v="19.565217391304348"/>
    <s v="NO"/>
    <n v="17589"/>
  </r>
  <r>
    <n v="56072"/>
    <s v="Madrid"/>
    <x v="15"/>
    <s v="Piso en avenida el Ferrol, 27, Pilar, Madrid"/>
    <x v="1"/>
    <n v="800"/>
    <n v="1"/>
    <n v="80"/>
    <n v="10"/>
    <s v="NO"/>
    <n v="17589"/>
  </r>
  <r>
    <n v="56073"/>
    <s v="Madrid"/>
    <x v="15"/>
    <s v="Dúplex en calle de Bueso de Pineda, 22, San Juan Bautista, Madrid"/>
    <x v="3"/>
    <n v="6000"/>
    <n v="4"/>
    <n v="275"/>
    <n v="21.818181818181817"/>
    <s v="NO"/>
    <n v="17589"/>
  </r>
  <r>
    <n v="56074"/>
    <s v="Madrid"/>
    <x v="15"/>
    <s v="Piso en calle de las Delicias, 7, Palos de Moguer, Madrid"/>
    <x v="1"/>
    <n v="1550"/>
    <n v="4"/>
    <n v="112"/>
    <n v="13.839285714285714"/>
    <s v="NO"/>
    <n v="17589"/>
  </r>
  <r>
    <n v="56075"/>
    <s v="Madrid"/>
    <x v="15"/>
    <s v="Piso en calle de Martin de los Heros, Madrid, Argüelles, Madrid"/>
    <x v="1"/>
    <n v="1400"/>
    <n v="2"/>
    <n v="87"/>
    <n v="16.091954022988507"/>
    <s v="NO"/>
    <n v="17589"/>
  </r>
  <r>
    <n v="56077"/>
    <s v="Madrid"/>
    <x v="15"/>
    <s v="Dúplex en avenida de Machupichu, Conde Orgaz-Piovera, Madrid"/>
    <x v="3"/>
    <n v="3000"/>
    <n v="4"/>
    <n v="240"/>
    <n v="12.5"/>
    <s v="NO"/>
    <n v="17589"/>
  </r>
  <r>
    <n v="56078"/>
    <s v="Madrid"/>
    <x v="15"/>
    <s v="Piso en calle de Lagasca, Castellana, Madrid"/>
    <x v="1"/>
    <n v="2000"/>
    <n v="2"/>
    <n v="110"/>
    <n v="18.181818181818183"/>
    <s v="NO"/>
    <n v="17589"/>
  </r>
  <r>
    <n v="56079"/>
    <s v="Madrid"/>
    <x v="15"/>
    <s v="Piso en calle de Galileo, Arapiles, Madrid"/>
    <x v="1"/>
    <n v="1050"/>
    <n v="1"/>
    <n v="57"/>
    <n v="18.421052631578949"/>
    <s v="NO"/>
    <n v="17589"/>
  </r>
  <r>
    <n v="56080"/>
    <s v="Madrid"/>
    <x v="15"/>
    <s v="Piso en Bahía de Alicante, 82, Campo de las Naciones-Corralejos, Madrid"/>
    <x v="1"/>
    <n v="1150"/>
    <n v="2"/>
    <n v="85"/>
    <n v="13.529411764705882"/>
    <s v="NO"/>
    <n v="17589"/>
  </r>
  <r>
    <n v="56081"/>
    <s v="Madrid"/>
    <x v="15"/>
    <s v="Dúplex en ROSALIA DE CASTRO, Peñagrande, Madrid"/>
    <x v="3"/>
    <n v="1695"/>
    <n v="4"/>
    <n v="134"/>
    <n v="12.649253731343284"/>
    <s v="NO"/>
    <n v="17589"/>
  </r>
  <r>
    <n v="56082"/>
    <s v="Madrid"/>
    <x v="15"/>
    <s v="Piso en calle de Claudio Coello, Recoletos, Madrid"/>
    <x v="1"/>
    <n v="1500"/>
    <n v="2"/>
    <n v="82"/>
    <n v="18.292682926829269"/>
    <s v="NO"/>
    <n v="17589"/>
  </r>
  <r>
    <n v="56083"/>
    <s v="Madrid"/>
    <x v="15"/>
    <s v="Piso en calle Isabel Clara Eugenia, 39, Sanchinarro, Madrid"/>
    <x v="1"/>
    <n v="1180"/>
    <n v="2"/>
    <n v="84"/>
    <n v="14.047619047619047"/>
    <s v="NO"/>
    <n v="17589"/>
  </r>
  <r>
    <n v="56084"/>
    <s v="Madrid"/>
    <x v="15"/>
    <s v="Piso en calle de San Bernardo, 106, Trafalgar, Madrid"/>
    <x v="1"/>
    <n v="1250"/>
    <n v="2"/>
    <n v="65"/>
    <n v="19.23076923076923"/>
    <s v="NO"/>
    <n v="17589"/>
  </r>
  <r>
    <n v="56085"/>
    <s v="Madrid"/>
    <x v="15"/>
    <s v="Piso en calle del Príncipe de Vergara, El Viso, Madrid"/>
    <x v="1"/>
    <n v="1500"/>
    <n v="2"/>
    <n v="80"/>
    <n v="18.75"/>
    <s v="NO"/>
    <n v="17589"/>
  </r>
  <r>
    <n v="56086"/>
    <s v="Madrid"/>
    <x v="15"/>
    <s v="Chalet adosado en calle de Doña Irene, 21, Mataelpino"/>
    <x v="0"/>
    <n v="1475"/>
    <n v="5"/>
    <n v="330"/>
    <n v="4.4696969696969697"/>
    <s v="NO"/>
    <n v="17589"/>
  </r>
  <r>
    <n v="56088"/>
    <s v="Malaga"/>
    <x v="4"/>
    <s v="Piso en ancha, 18, Navalagamella"/>
    <x v="1"/>
    <n v="780"/>
    <n v="3"/>
    <n v="119"/>
    <n v="6.5546218487394956"/>
    <s v="NO"/>
    <n v="3809"/>
  </r>
  <r>
    <n v="56089"/>
    <s v="Malaga"/>
    <x v="4"/>
    <s v="Chalet pareado en paseo de los parques, 32, Encinar de los Reyes, La Moraleja"/>
    <x v="0"/>
    <n v="2410"/>
    <n v="3"/>
    <n v="120"/>
    <n v="20.083333333333332"/>
    <s v="NO"/>
    <n v="3809"/>
  </r>
  <r>
    <n v="56090"/>
    <s v="Malaga"/>
    <x v="4"/>
    <s v="Piso en calle Bustamante, 3, Palos de Moguer, Madrid"/>
    <x v="1"/>
    <n v="950"/>
    <n v="2"/>
    <n v="41"/>
    <n v="23.170731707317074"/>
    <s v="NO"/>
    <n v="3809"/>
  </r>
  <r>
    <n v="56091"/>
    <s v="Malaga"/>
    <x v="4"/>
    <s v="Piso en calle de Máiquez, Ibiza, Madrid"/>
    <x v="1"/>
    <n v="820"/>
    <n v="1"/>
    <n v="49"/>
    <n v="16.73469387755102"/>
    <s v="NO"/>
    <n v="3809"/>
  </r>
  <r>
    <n v="56092"/>
    <s v="Malaga"/>
    <x v="4"/>
    <s v="Piso en calle de Abapies, 2, Chinchón"/>
    <x v="1"/>
    <n v="500"/>
    <n v="1"/>
    <n v="56"/>
    <n v="8.9285714285714288"/>
    <s v="NO"/>
    <n v="3809"/>
  </r>
  <r>
    <n v="56093"/>
    <s v="Malaga"/>
    <x v="4"/>
    <s v="Piso en plaza de Tirso de Molina, Lavapiés-Embajadores, Madrid"/>
    <x v="1"/>
    <n v="1300"/>
    <n v="1"/>
    <n v="45"/>
    <n v="28.888888888888889"/>
    <s v="NO"/>
    <n v="3809"/>
  </r>
  <r>
    <n v="56094"/>
    <s v="Malaga"/>
    <x v="4"/>
    <s v="Piso en calle de Enmedio, 7, Villarejo de Salvanés"/>
    <x v="1"/>
    <n v="450"/>
    <n v="1"/>
    <n v="50"/>
    <n v="9"/>
    <s v="NO"/>
    <n v="3809"/>
  </r>
  <r>
    <n v="56095"/>
    <s v="Malaga"/>
    <x v="4"/>
    <s v="Piso en calle San Carlos, 6, Lavapiés-Embajadores, Madrid"/>
    <x v="1"/>
    <n v="1360"/>
    <n v="1"/>
    <n v="70"/>
    <n v="19.428571428571427"/>
    <s v="NO"/>
    <n v="3809"/>
  </r>
  <r>
    <n v="56096"/>
    <s v="Malaga"/>
    <x v="4"/>
    <s v="Piso en calle de Fernán González, 46, Ibiza, Madrid"/>
    <x v="1"/>
    <n v="1400"/>
    <n v="3"/>
    <n v="70"/>
    <n v="20"/>
    <s v="NO"/>
    <n v="3809"/>
  </r>
  <r>
    <n v="56097"/>
    <s v="Malaga"/>
    <x v="4"/>
    <s v="Piso en calle de Segovia, Imperial, Madrid"/>
    <x v="1"/>
    <n v="790"/>
    <n v="1"/>
    <n v="45"/>
    <n v="17.555555555555557"/>
    <s v="NO"/>
    <n v="3809"/>
  </r>
  <r>
    <n v="56099"/>
    <s v="Malaga"/>
    <x v="4"/>
    <s v="Piso en avenida Joan Miró, 1, Sureste, Torrejón de Ardoz"/>
    <x v="1"/>
    <n v="770"/>
    <n v="2"/>
    <n v="65"/>
    <n v="11.846153846153847"/>
    <s v="NO"/>
    <n v="3809"/>
  </r>
  <r>
    <n v="56100"/>
    <s v="Malaga"/>
    <x v="4"/>
    <s v="Piso en Carrera de San Jerónimo, 44, Huertas-Cortes, Madrid"/>
    <x v="1"/>
    <n v="2000"/>
    <n v="2"/>
    <n v="81"/>
    <n v="24.691358024691358"/>
    <s v="NO"/>
    <n v="3809"/>
  </r>
  <r>
    <n v="56101"/>
    <s v="Malaga"/>
    <x v="4"/>
    <s v="Piso en calle Pensamiento, Cuzco-Castillejos, Madrid"/>
    <x v="1"/>
    <n v="900"/>
    <n v="1"/>
    <n v="46"/>
    <n v="19.565217391304348"/>
    <s v="NO"/>
    <n v="3809"/>
  </r>
  <r>
    <n v="56102"/>
    <s v="Malaga"/>
    <x v="4"/>
    <s v="Piso en avenida el Ferrol, 27, Pilar, Madrid"/>
    <x v="1"/>
    <n v="800"/>
    <n v="1"/>
    <n v="80"/>
    <n v="10"/>
    <s v="NO"/>
    <n v="3809"/>
  </r>
  <r>
    <n v="56103"/>
    <s v="Malaga"/>
    <x v="4"/>
    <s v="Dúplex en calle de Bueso de Pineda, 22, San Juan Bautista, Madrid"/>
    <x v="3"/>
    <n v="6000"/>
    <n v="4"/>
    <n v="275"/>
    <n v="21.818181818181817"/>
    <s v="NO"/>
    <n v="3809"/>
  </r>
  <r>
    <n v="56104"/>
    <s v="Malaga"/>
    <x v="4"/>
    <s v="Piso en calle de las Delicias, 7, Palos de Moguer, Madrid"/>
    <x v="1"/>
    <n v="1550"/>
    <n v="4"/>
    <n v="112"/>
    <n v="13.839285714285714"/>
    <s v="NO"/>
    <n v="3809"/>
  </r>
  <r>
    <n v="56105"/>
    <s v="Malaga"/>
    <x v="4"/>
    <s v="Piso en calle de Martin de los Heros, Madrid, Argüelles, Madrid"/>
    <x v="1"/>
    <n v="1400"/>
    <n v="2"/>
    <n v="87"/>
    <n v="16.091954022988507"/>
    <s v="NO"/>
    <n v="3809"/>
  </r>
  <r>
    <n v="56107"/>
    <s v="Malaga"/>
    <x v="4"/>
    <s v="Dúplex en avenida de Machupichu, Conde Orgaz-Piovera, Madrid"/>
    <x v="3"/>
    <n v="3000"/>
    <n v="4"/>
    <n v="240"/>
    <n v="12.5"/>
    <s v="NO"/>
    <n v="3809"/>
  </r>
  <r>
    <n v="56108"/>
    <s v="Malaga"/>
    <x v="4"/>
    <s v="Piso en calle de Lagasca, Castellana, Madrid"/>
    <x v="1"/>
    <n v="2000"/>
    <n v="2"/>
    <n v="110"/>
    <n v="18.181818181818183"/>
    <s v="NO"/>
    <n v="3809"/>
  </r>
  <r>
    <n v="56109"/>
    <s v="Malaga"/>
    <x v="4"/>
    <s v="Piso en calle de Galileo, Arapiles, Madrid"/>
    <x v="1"/>
    <n v="1050"/>
    <n v="1"/>
    <n v="57"/>
    <n v="18.421052631578949"/>
    <s v="NO"/>
    <n v="3809"/>
  </r>
  <r>
    <n v="56110"/>
    <s v="Malaga"/>
    <x v="4"/>
    <s v="Piso en Bahía de Alicante, 82, Campo de las Naciones-Corralejos, Madrid"/>
    <x v="1"/>
    <n v="1150"/>
    <n v="2"/>
    <n v="85"/>
    <n v="13.529411764705882"/>
    <s v="NO"/>
    <n v="3809"/>
  </r>
  <r>
    <n v="56111"/>
    <s v="Malaga"/>
    <x v="4"/>
    <s v="Dúplex en ROSALIA DE CASTRO, Peñagrande, Madrid"/>
    <x v="3"/>
    <n v="1695"/>
    <n v="4"/>
    <n v="134"/>
    <n v="12.649253731343284"/>
    <s v="NO"/>
    <n v="3809"/>
  </r>
  <r>
    <n v="56112"/>
    <s v="Malaga"/>
    <x v="4"/>
    <s v="Piso en calle de Claudio Coello, Recoletos, Madrid"/>
    <x v="1"/>
    <n v="1500"/>
    <n v="2"/>
    <n v="82"/>
    <n v="18.292682926829269"/>
    <s v="NO"/>
    <n v="3809"/>
  </r>
  <r>
    <n v="56113"/>
    <s v="Malaga"/>
    <x v="4"/>
    <s v="Piso en calle Isabel Clara Eugenia, 39, Sanchinarro, Madrid"/>
    <x v="1"/>
    <n v="1180"/>
    <n v="2"/>
    <n v="84"/>
    <n v="14.047619047619047"/>
    <s v="NO"/>
    <n v="3809"/>
  </r>
  <r>
    <n v="56114"/>
    <s v="Malaga"/>
    <x v="4"/>
    <s v="Piso en calle de San Bernardo, 106, Trafalgar, Madrid"/>
    <x v="1"/>
    <n v="1250"/>
    <n v="2"/>
    <n v="65"/>
    <n v="19.23076923076923"/>
    <s v="NO"/>
    <n v="3809"/>
  </r>
  <r>
    <n v="56115"/>
    <s v="Malaga"/>
    <x v="4"/>
    <s v="Piso en calle del Príncipe de Vergara, El Viso, Madrid"/>
    <x v="1"/>
    <n v="1500"/>
    <n v="2"/>
    <n v="80"/>
    <n v="18.75"/>
    <s v="NO"/>
    <n v="3809"/>
  </r>
  <r>
    <n v="56116"/>
    <s v="Malaga"/>
    <x v="4"/>
    <s v="Chalet adosado en calle de Doña Irene, 21, Mataelpino"/>
    <x v="0"/>
    <n v="1475"/>
    <n v="5"/>
    <n v="330"/>
    <n v="4.4696969696969697"/>
    <s v="NO"/>
    <n v="3809"/>
  </r>
  <r>
    <n v="56118"/>
    <s v="Malaga"/>
    <x v="4"/>
    <s v="Piso en calle Albaicín, 6, Arroyo de la Miel, Benalmádena"/>
    <x v="1"/>
    <n v="850"/>
    <n v="3"/>
    <n v="90"/>
    <n v="9.4444444444444446"/>
    <s v="NO"/>
    <n v="3809"/>
  </r>
  <r>
    <n v="56119"/>
    <s v="Malaga"/>
    <x v="4"/>
    <s v="Piso en calle Pilar Lorengar, 16, Finca el Pato - Torre del Río, Málaga"/>
    <x v="1"/>
    <n v="850"/>
    <n v="1"/>
    <n v="72"/>
    <n v="11.805555555555555"/>
    <s v="NO"/>
    <n v="3809"/>
  </r>
  <r>
    <n v="56120"/>
    <s v="Malaga"/>
    <x v="4"/>
    <s v="Piso en calle navarro ledesma, 166, El Consul - El Romeral, Málaga"/>
    <x v="1"/>
    <n v="870"/>
    <n v="2"/>
    <n v="80"/>
    <n v="10.875"/>
    <s v="NO"/>
    <n v="3809"/>
  </r>
  <r>
    <n v="56121"/>
    <s v="Malaga"/>
    <x v="4"/>
    <s v="Piso en calle Daniel Defoe, Cortijo Alto, Málaga"/>
    <x v="1"/>
    <n v="900"/>
    <n v="3"/>
    <n v="80"/>
    <n v="11.25"/>
    <s v="NO"/>
    <n v="3809"/>
  </r>
  <r>
    <n v="56122"/>
    <s v="Malaga"/>
    <x v="4"/>
    <s v="Piso en Sierra Bermeja, 142, Lomas de Marbella Club-Puente Romano, Marbella"/>
    <x v="1"/>
    <n v="1850"/>
    <n v="2"/>
    <n v="111"/>
    <n v="16.666666666666668"/>
    <s v="NO"/>
    <n v="3809"/>
  </r>
  <r>
    <n v="56123"/>
    <s v="Malaga"/>
    <x v="4"/>
    <s v="Chalet pareado en calle Enrique Granados, 1, Santa María, Marbella"/>
    <x v="0"/>
    <n v="1600"/>
    <n v="3"/>
    <n v="120"/>
    <n v="13.333333333333334"/>
    <s v="NO"/>
    <n v="3809"/>
  </r>
  <r>
    <n v="56124"/>
    <s v="Malaga"/>
    <x v="4"/>
    <s v="Casa o chalet independiente en calle 3, 29, Guadalmina Alta, Marbella"/>
    <x v="4"/>
    <n v="10000"/>
    <n v="4"/>
    <n v="200"/>
    <n v="50"/>
    <s v="NO"/>
    <n v="3809"/>
  </r>
  <r>
    <n v="56125"/>
    <s v="Malaga"/>
    <x v="4"/>
    <s v="Casa o chalet independiente en SIERRA BLANCA GOLDEN MILLE, 2137, Sierra Blanca, Marbella"/>
    <x v="4"/>
    <n v="30000"/>
    <n v="8"/>
    <n v="1.1240000000000001"/>
    <n v="26690.39145907473"/>
    <s v="NO"/>
    <n v="3809"/>
  </r>
  <r>
    <n v="56126"/>
    <s v="Malaga"/>
    <x v="4"/>
    <s v="Piso en calle colina, 1, Campo de Mijas, Mijas"/>
    <x v="1"/>
    <n v="550"/>
    <n v="1"/>
    <n v="60"/>
    <n v="9.1666666666666661"/>
    <s v="NO"/>
    <n v="3809"/>
  </r>
  <r>
    <n v="56127"/>
    <s v="Malaga"/>
    <x v="4"/>
    <s v="Piso en avenida Costa del Sol, 1, Laguna Beach, Torrox"/>
    <x v="1"/>
    <n v="600"/>
    <n v="2"/>
    <n v="65"/>
    <n v="9.2307692307692299"/>
    <s v="NO"/>
    <n v="3809"/>
  </r>
  <r>
    <n v="56128"/>
    <s v="Malaga"/>
    <x v="4"/>
    <s v="Piso en pasaje Mármoles, Perchel norte, Málaga"/>
    <x v="1"/>
    <n v="500"/>
    <n v="1"/>
    <n v="25"/>
    <n v="20"/>
    <s v="NO"/>
    <n v="3809"/>
  </r>
  <r>
    <n v="56129"/>
    <s v="Malaga"/>
    <x v="4"/>
    <s v="Piso en paseo Marítimo Rey de España, 103, Las Gaviotas, Fuengirola"/>
    <x v="1"/>
    <n v="1500"/>
    <n v="3"/>
    <n v="125"/>
    <n v="12"/>
    <s v="NO"/>
    <n v="3809"/>
  </r>
  <r>
    <n v="56130"/>
    <s v="Malaga"/>
    <x v="4"/>
    <s v="Piso en calle Tamarindos, Solymar - Puerto Marina, Benalmádena"/>
    <x v="1"/>
    <n v="1200"/>
    <n v="2"/>
    <n v="85"/>
    <n v="14.117647058823529"/>
    <s v="NO"/>
    <n v="3809"/>
  </r>
  <r>
    <n v="56131"/>
    <s v="Malaga"/>
    <x v="4"/>
    <s v="Piso en calle Sierra Morena, 8, Las Lomas, Estepona"/>
    <x v="1"/>
    <n v="625"/>
    <n v="1"/>
    <n v="55"/>
    <n v="11.363636363636363"/>
    <s v="NO"/>
    <n v="3809"/>
  </r>
  <r>
    <n v="56132"/>
    <s v="Malaga"/>
    <x v="4"/>
    <s v="Chalet adosado en ronda del golf este, 20, Nueva Torrequebrada, Benalmádena"/>
    <x v="0"/>
    <n v="1200"/>
    <n v="3"/>
    <n v="130"/>
    <n v="9.2307692307692299"/>
    <s v="NO"/>
    <n v="3809"/>
  </r>
  <r>
    <n v="56133"/>
    <s v="Malaga"/>
    <x v="4"/>
    <s v="Piso en camino SUAREZ, Suárez, Málaga"/>
    <x v="1"/>
    <n v="675"/>
    <n v="3"/>
    <n v="80"/>
    <n v="8.4375"/>
    <s v="NO"/>
    <n v="3809"/>
  </r>
  <r>
    <n v="56134"/>
    <s v="Malaga"/>
    <x v="4"/>
    <s v="Piso en calle Zurbarán, 22, Olletas - Sierra Blanquilla, Málaga"/>
    <x v="1"/>
    <n v="800"/>
    <n v="2"/>
    <n v="87"/>
    <n v="9.1954022988505741"/>
    <s v="NO"/>
    <n v="3809"/>
  </r>
  <r>
    <n v="56135"/>
    <s v="Malaga"/>
    <x v="4"/>
    <s v="Ático en REMO, 1, La Carihuela - Los Nidos, Torremolinos"/>
    <x v="2"/>
    <n v="1100"/>
    <n v="2"/>
    <n v="90"/>
    <n v="12.222222222222221"/>
    <s v="NO"/>
    <n v="3809"/>
  </r>
  <r>
    <n v="56136"/>
    <s v="Malaga"/>
    <x v="4"/>
    <s v="Piso en calle Bailen, 1, La Trinidad, Málaga"/>
    <x v="1"/>
    <n v="700"/>
    <n v="2"/>
    <n v="70"/>
    <n v="10"/>
    <s v="NO"/>
    <n v="3809"/>
  </r>
  <r>
    <n v="56137"/>
    <s v="Malaga"/>
    <x v="4"/>
    <s v="Piso en calle Antonio Ferrandis Chanquete, 12, Chaparil - Torrecilla - Punta Lara, Nerja"/>
    <x v="1"/>
    <n v="630"/>
    <n v="2"/>
    <n v="75"/>
    <n v="8.4"/>
    <s v="NO"/>
    <n v="3809"/>
  </r>
  <r>
    <n v="56138"/>
    <s v="Malaga"/>
    <x v="4"/>
    <s v="Ático en ronda del Golf Este, 75, Hacienda Torrequebrada, Benalmádena"/>
    <x v="2"/>
    <n v="1500"/>
    <n v="3"/>
    <n v="180"/>
    <n v="8.3333333333333339"/>
    <s v="NO"/>
    <n v="3809"/>
  </r>
  <r>
    <n v="56139"/>
    <s v="Malaga"/>
    <x v="4"/>
    <s v="Piso en calle San Fermín, 2, Solymar - Puerto Marina, Benalmádena"/>
    <x v="1"/>
    <n v="1000"/>
    <n v="2"/>
    <n v="59"/>
    <n v="16.949152542372882"/>
    <s v="NO"/>
    <n v="3809"/>
  </r>
  <r>
    <n v="56141"/>
    <s v="Malaga"/>
    <x v="4"/>
    <s v="Piso en calle Sagitario, Arroyo de la Miel, Benalmádena"/>
    <x v="1"/>
    <n v="700"/>
    <n v="2"/>
    <n v="85"/>
    <n v="8.235294117647058"/>
    <s v="NO"/>
    <n v="3809"/>
  </r>
  <r>
    <n v="56142"/>
    <s v="Malaga"/>
    <x v="4"/>
    <s v="Piso en calle San Francisco, 1, Parque de la Paloma, Benalmádena"/>
    <x v="1"/>
    <n v="550"/>
    <n v="1"/>
    <n v="45"/>
    <n v="12.222222222222221"/>
    <s v="NO"/>
    <n v="3809"/>
  </r>
  <r>
    <n v="56143"/>
    <s v="Malaga"/>
    <x v="4"/>
    <s v="Piso en paseo sancha, Malagueta - Monte Sancha, Málaga"/>
    <x v="1"/>
    <n v="1500"/>
    <n v="1"/>
    <n v="100"/>
    <n v="15"/>
    <s v="NO"/>
    <n v="3809"/>
  </r>
  <r>
    <n v="56144"/>
    <s v="Malaga"/>
    <x v="4"/>
    <s v="Casa o chalet independiente en calle de Holanda, Hacienda Torrequebrada, Benalmádena"/>
    <x v="4"/>
    <n v="1500"/>
    <n v="3"/>
    <n v="120"/>
    <n v="12.5"/>
    <s v="NO"/>
    <n v="3809"/>
  </r>
  <r>
    <n v="56145"/>
    <s v="Malaga"/>
    <x v="4"/>
    <s v="Piso en calle San Francisco, 1, Parque de la Paloma, Benalmádena"/>
    <x v="1"/>
    <n v="600"/>
    <n v="1"/>
    <n v="57"/>
    <n v="10.526315789473685"/>
    <s v="NO"/>
    <n v="3809"/>
  </r>
  <r>
    <n v="56146"/>
    <s v="Malaga"/>
    <x v="4"/>
    <s v="Casa o chalet independiente en calle SANTANDER SAN PEDRO DE ALCANTARA1531, 1531, Linda Vista-Nueva Alcántara-Cortijo Blanco, Marbella"/>
    <x v="4"/>
    <n v="4900"/>
    <n v="3"/>
    <n v="200"/>
    <n v="24.5"/>
    <s v="NO"/>
    <n v="3809"/>
  </r>
  <r>
    <n v="56147"/>
    <s v="Malaga"/>
    <x v="4"/>
    <s v="Piso en Solymar - Puerto Marina, Benalmádena"/>
    <x v="1"/>
    <n v="750"/>
    <n v="1"/>
    <n v="65"/>
    <n v="11.538461538461538"/>
    <s v="NO"/>
    <n v="3809"/>
  </r>
  <r>
    <n v="56148"/>
    <s v="Malaga"/>
    <x v="4"/>
    <s v="Casa o chalet independiente en Centro, Estepona"/>
    <x v="4"/>
    <n v="1550"/>
    <n v="3"/>
    <n v="226"/>
    <n v="6.8584070796460175"/>
    <s v="NO"/>
    <n v="3809"/>
  </r>
  <r>
    <n v="56149"/>
    <s v="Malaga"/>
    <x v="4"/>
    <s v="Piso en SANTA MARTA, Cruz del Humilladero - Los Tilos, Málaga"/>
    <x v="1"/>
    <n v="750"/>
    <n v="3"/>
    <n v="75"/>
    <n v="10"/>
    <s v="NO"/>
    <n v="3809"/>
  </r>
  <r>
    <n v="56150"/>
    <s v="Malaga"/>
    <x v="4"/>
    <s v="Chalet adosado en El Higuerón - Capellanía, Benalmádena"/>
    <x v="0"/>
    <n v="2125"/>
    <n v="4"/>
    <n v="250"/>
    <n v="8.5"/>
    <s v="NO"/>
    <n v="3809"/>
  </r>
  <r>
    <n v="56151"/>
    <s v="Malaga"/>
    <x v="4"/>
    <s v="Piso en carril del Capitan, Teatinos, Málaga"/>
    <x v="1"/>
    <n v="1300"/>
    <n v="4"/>
    <n v="136"/>
    <n v="9.5588235294117645"/>
    <s v="NO"/>
    <n v="3809"/>
  </r>
  <r>
    <n v="56152"/>
    <s v="Malaga"/>
    <x v="4"/>
    <s v="Piso en avenida Manuel Altolaguirre, 12, La Cala del Moral, Rincón de la Victoria"/>
    <x v="1"/>
    <n v="700"/>
    <n v="2"/>
    <n v="55"/>
    <n v="12.727272727272727"/>
    <s v="NO"/>
    <n v="3809"/>
  </r>
  <r>
    <n v="56153"/>
    <s v="Malaga"/>
    <x v="4"/>
    <s v="Piso en calle Palestina, s/n, Carranque - Haza Cuevas, Málaga"/>
    <x v="1"/>
    <n v="1300"/>
    <n v="3"/>
    <n v="100"/>
    <n v="13"/>
    <s v="NO"/>
    <n v="3809"/>
  </r>
  <r>
    <n v="56154"/>
    <s v="Malaga"/>
    <x v="4"/>
    <s v="Piso en Urbanización Algaida, 1, Sitio de Calahonda, Mijas"/>
    <x v="1"/>
    <n v="800"/>
    <n v="1"/>
    <n v="75"/>
    <n v="10.666666666666666"/>
    <s v="NO"/>
    <n v="3809"/>
  </r>
  <r>
    <n v="56155"/>
    <s v="Malaga"/>
    <x v="4"/>
    <s v="Piso en calle PEÑUELAS, 8, Churriana-El Pizarrillo-La Noria-Guadalsol, Málaga"/>
    <x v="1"/>
    <n v="550"/>
    <n v="1"/>
    <n v="45"/>
    <n v="12.222222222222221"/>
    <s v="NO"/>
    <n v="3809"/>
  </r>
  <r>
    <n v="56156"/>
    <s v="Malaga"/>
    <x v="4"/>
    <s v="Piso en calle Golf Oesta, 7, Hacienda Torrequebrada, Benalmádena"/>
    <x v="1"/>
    <n v="1250"/>
    <n v="2"/>
    <n v="78"/>
    <n v="16.025641025641026"/>
    <s v="NO"/>
    <n v="3809"/>
  </r>
  <r>
    <n v="56157"/>
    <s v="Malaga"/>
    <x v="4"/>
    <s v="Piso en alameda de Capuchinos, Olletas - Sierra Blanquilla, Málaga"/>
    <x v="1"/>
    <n v="690"/>
    <n v="2"/>
    <n v="68"/>
    <n v="10.147058823529411"/>
    <s v="NO"/>
    <n v="3809"/>
  </r>
  <r>
    <n v="56158"/>
    <s v="Malaga"/>
    <x v="4"/>
    <s v="Piso en calle Almendro, 16, Villanueva del Rosario"/>
    <x v="1"/>
    <n v="400"/>
    <n v="3"/>
    <n v="115"/>
    <n v="3.4782608695652173"/>
    <s v="NO"/>
    <n v="3809"/>
  </r>
  <r>
    <n v="56160"/>
    <s v="Malaga"/>
    <x v="4"/>
    <s v="Casa o chalet independiente en calle Cañas, 2, Torreblanca del Sol, Fuengirola"/>
    <x v="4"/>
    <n v="1980"/>
    <n v="2"/>
    <n v="200"/>
    <n v="9.9"/>
    <s v="NO"/>
    <n v="3809"/>
  </r>
  <r>
    <n v="56161"/>
    <s v="Malaga"/>
    <x v="4"/>
    <s v="Piso en avenida de San Rafael, 6, Montealto, Benalmádena"/>
    <x v="1"/>
    <n v="850"/>
    <n v="2"/>
    <n v="69"/>
    <n v="12.318840579710145"/>
    <s v="NO"/>
    <n v="3809"/>
  </r>
  <r>
    <n v="56162"/>
    <s v="Malaga"/>
    <x v="4"/>
    <s v="Chalet adosado en calle Ciudad Santiago de Compostela, 14, Zona de la Vega, Antequera"/>
    <x v="0"/>
    <n v="620"/>
    <n v="3"/>
    <n v="123"/>
    <n v="5.0406504065040654"/>
    <s v="NO"/>
    <n v="3809"/>
  </r>
  <r>
    <n v="56164"/>
    <s v="Malaga"/>
    <x v="4"/>
    <s v="Piso en alto av terramar, 12, Solymar - Puerto Marina, Benalmádena"/>
    <x v="1"/>
    <n v="850"/>
    <n v="1"/>
    <n v="56"/>
    <n v="15.178571428571429"/>
    <s v="NO"/>
    <n v="3809"/>
  </r>
  <r>
    <n v="56166"/>
    <s v="Malaga"/>
    <x v="4"/>
    <s v="Piso en FERIA DE SAN ISIDRO LABRADOR, Centro Ciudad, Fuengirola"/>
    <x v="1"/>
    <n v="800"/>
    <n v="3"/>
    <n v="100"/>
    <n v="8"/>
    <s v="NO"/>
    <n v="3809"/>
  </r>
  <r>
    <n v="56167"/>
    <s v="Malaga"/>
    <x v="4"/>
    <s v="Ático en Centro Ciudad, Fuengirola"/>
    <x v="2"/>
    <n v="750"/>
    <n v="1"/>
    <n v="65"/>
    <n v="11.538461538461538"/>
    <s v="NO"/>
    <n v="3809"/>
  </r>
  <r>
    <n v="56168"/>
    <s v="Malaga"/>
    <x v="4"/>
    <s v="Piso en calle Lazcano, Centro Histórico, Málaga"/>
    <x v="1"/>
    <n v="3447"/>
    <n v="2"/>
    <n v="84"/>
    <n v="41.035714285714285"/>
    <s v="NO"/>
    <n v="3809"/>
  </r>
  <r>
    <n v="56169"/>
    <s v="Malaga"/>
    <x v="4"/>
    <s v="Chalet en calle Francisco Pizarro, 7, La Quinta, Benahavís"/>
    <x v="0"/>
    <n v="2300"/>
    <n v="3"/>
    <n v="185"/>
    <n v="12.432432432432432"/>
    <s v="NO"/>
    <n v="3809"/>
  </r>
  <r>
    <n v="56170"/>
    <s v="Malaga"/>
    <x v="4"/>
    <s v="Piso en Victoria Eugenia, Málaga"/>
    <x v="1"/>
    <n v="680"/>
    <n v="1"/>
    <n v="56"/>
    <n v="12.142857142857142"/>
    <s v="NO"/>
    <n v="3809"/>
  </r>
  <r>
    <n v="56171"/>
    <s v="Malaga"/>
    <x v="4"/>
    <s v="Piso en Victoria Eugenia, Málaga"/>
    <x v="1"/>
    <n v="590"/>
    <n v="1"/>
    <n v="36"/>
    <n v="16.388888888888889"/>
    <s v="NO"/>
    <n v="3809"/>
  </r>
  <r>
    <n v="56172"/>
    <s v="Malaga"/>
    <x v="4"/>
    <s v="Piso en Victoria Eugenia, Málaga"/>
    <x v="1"/>
    <n v="600"/>
    <n v="1"/>
    <n v="41"/>
    <n v="14.634146341463415"/>
    <s v="NO"/>
    <n v="3809"/>
  </r>
  <r>
    <n v="56173"/>
    <s v="Malaga"/>
    <x v="4"/>
    <s v="Chalet en calle Liceo 14-D, Las Brisas, Marbella"/>
    <x v="0"/>
    <n v="7500"/>
    <n v="4"/>
    <n v="380"/>
    <n v="19.736842105263158"/>
    <s v="NO"/>
    <n v="3809"/>
  </r>
  <r>
    <n v="56174"/>
    <s v="Malaga"/>
    <x v="4"/>
    <s v="Chalet en Capellanía - Retamar, Alhaurín de la Torre"/>
    <x v="0"/>
    <n v="1300"/>
    <n v="3"/>
    <n v="250"/>
    <n v="5.2"/>
    <s v="NO"/>
    <n v="3809"/>
  </r>
  <r>
    <n v="56175"/>
    <s v="Malaga"/>
    <x v="4"/>
    <s v="Piso en paseo Alberto Vidiella Tudores, Puerto Banús, Marbella"/>
    <x v="1"/>
    <n v="2000"/>
    <n v="2"/>
    <n v="90"/>
    <n v="22.222222222222221"/>
    <s v="NO"/>
    <n v="3809"/>
  </r>
  <r>
    <n v="56176"/>
    <s v="Malaga"/>
    <x v="4"/>
    <s v="Piso en URB LORCRISUR, s/n, Linda Vista-Nueva Alcántara-Cortijo Blanco, Marbella"/>
    <x v="1"/>
    <n v="1150"/>
    <n v="2"/>
    <n v="90"/>
    <n v="12.777777777777779"/>
    <s v="NO"/>
    <n v="3809"/>
  </r>
  <r>
    <n v="56177"/>
    <s v="Malaga"/>
    <x v="4"/>
    <s v="Piso en calle Pacífico, s/n, Paseo Marítimo Oeste-Pacífico, Málaga"/>
    <x v="1"/>
    <n v="1500"/>
    <n v="3"/>
    <n v="100"/>
    <n v="15"/>
    <s v="NO"/>
    <n v="3809"/>
  </r>
  <r>
    <n v="56178"/>
    <s v="Malaga"/>
    <x v="4"/>
    <s v="Chalet adosado en La Cala del Moral, Rincón de la Victoria"/>
    <x v="0"/>
    <n v="850"/>
    <n v="2"/>
    <n v="74"/>
    <n v="11.486486486486486"/>
    <s v="NO"/>
    <n v="3809"/>
  </r>
  <r>
    <n v="56179"/>
    <s v="Malaga"/>
    <x v="4"/>
    <s v="Piso en Playa del Rincón, Rincón de la Victoria"/>
    <x v="1"/>
    <n v="800"/>
    <n v="3"/>
    <n v="86"/>
    <n v="9.3023255813953494"/>
    <s v="NO"/>
    <n v="3809"/>
  </r>
  <r>
    <n v="56180"/>
    <s v="Malaga"/>
    <x v="4"/>
    <s v="Piso en Arrabal Industrial Sur, 9, Playa Bajadilla-Puertos, Marbella"/>
    <x v="1"/>
    <n v="1200"/>
    <n v="3"/>
    <n v="110"/>
    <n v="10.909090909090908"/>
    <s v="NO"/>
    <n v="3809"/>
  </r>
  <r>
    <n v="56181"/>
    <s v="Malaga"/>
    <x v="4"/>
    <s v="Piso en Puerta Blanca - Almudena, Málaga"/>
    <x v="1"/>
    <n v="1200"/>
    <n v="4"/>
    <n v="85"/>
    <n v="14.117647058823529"/>
    <s v="NO"/>
    <n v="3809"/>
  </r>
  <r>
    <n v="56182"/>
    <s v="Malaga"/>
    <x v="4"/>
    <s v="Piso en camino de la Térmica, Puerta Blanca - Almudena, Málaga"/>
    <x v="1"/>
    <n v="2067"/>
    <n v="2"/>
    <n v="80"/>
    <n v="25.837499999999999"/>
    <s v="NO"/>
    <n v="3809"/>
  </r>
  <r>
    <n v="56183"/>
    <s v="Malaga"/>
    <x v="4"/>
    <s v="Ático en avenida Leo Delibes, La Luz, Málaga"/>
    <x v="2"/>
    <n v="888"/>
    <n v="1"/>
    <n v="65"/>
    <n v="13.661538461538461"/>
    <s v="NO"/>
    <n v="3809"/>
  </r>
  <r>
    <n v="56184"/>
    <s v="Malaga"/>
    <x v="4"/>
    <s v="Piso en Centro, Ronda"/>
    <x v="1"/>
    <n v="470"/>
    <n v="3"/>
    <n v="105"/>
    <n v="4.4761904761904763"/>
    <s v="NO"/>
    <n v="3809"/>
  </r>
  <r>
    <n v="56185"/>
    <s v="Malaga"/>
    <x v="4"/>
    <s v="Piso en Los Almendros - El Limonero - El Tomillar, Málaga"/>
    <x v="1"/>
    <n v="1200"/>
    <n v="4"/>
    <n v="180"/>
    <n v="6.666666666666667"/>
    <s v="NO"/>
    <n v="3809"/>
  </r>
  <r>
    <n v="56186"/>
    <s v="Malaga"/>
    <x v="4"/>
    <s v="Piso en calle Catajima, La Cala de Mijas, Mijas"/>
    <x v="1"/>
    <n v="950"/>
    <n v="2"/>
    <n v="110"/>
    <n v="8.6363636363636367"/>
    <s v="NO"/>
    <n v="3809"/>
  </r>
  <r>
    <n v="56187"/>
    <s v="Malaga"/>
    <x v="4"/>
    <s v="Piso en calle Jose Manuel Garcia Caparros, 4, Rancho Domingo - La Hacienda, Benalmádena"/>
    <x v="1"/>
    <n v="650"/>
    <n v="1"/>
    <n v="60"/>
    <n v="10.833333333333334"/>
    <s v="NO"/>
    <n v="3809"/>
  </r>
  <r>
    <n v="56188"/>
    <s v="Malaga"/>
    <x v="4"/>
    <s v="Chalet adosado en calle Aguacate, 3, Benagalbón, Rincón de la Victoria"/>
    <x v="0"/>
    <n v="975"/>
    <n v="3"/>
    <n v="150"/>
    <n v="6.5"/>
    <s v="NO"/>
    <n v="3809"/>
  </r>
  <r>
    <n v="56189"/>
    <s v="Malaga"/>
    <x v="4"/>
    <s v="Piso en Victoria Eugenia, Málaga"/>
    <x v="1"/>
    <n v="800"/>
    <n v="3"/>
    <n v="89"/>
    <n v="8.9887640449438209"/>
    <s v="NO"/>
    <n v="3809"/>
  </r>
  <r>
    <n v="56190"/>
    <s v="Malaga"/>
    <x v="4"/>
    <s v="Piso en Dolores Rodríguez de Aragón, El Consul - El Romeral, Málaga"/>
    <x v="1"/>
    <n v="795"/>
    <n v="1"/>
    <n v="55"/>
    <n v="14.454545454545455"/>
    <s v="NO"/>
    <n v="3809"/>
  </r>
  <r>
    <n v="56192"/>
    <s v="Malaga"/>
    <x v="4"/>
    <s v="Piso en Resinera Voladilla, 9, La Concha-Resina Golf, Estepona"/>
    <x v="1"/>
    <n v="3200"/>
    <n v="3"/>
    <n v="120"/>
    <n v="26.666666666666668"/>
    <s v="NO"/>
    <n v="3809"/>
  </r>
  <r>
    <n v="56193"/>
    <s v="Malaga"/>
    <x v="4"/>
    <s v="Piso en Cristo de la Epidemia, Málaga"/>
    <x v="1"/>
    <n v="700"/>
    <n v="3"/>
    <n v="88"/>
    <n v="7.9545454545454541"/>
    <s v="NO"/>
    <n v="3809"/>
  </r>
  <r>
    <n v="56194"/>
    <s v="Malaga"/>
    <x v="4"/>
    <s v="Piso en calle Los Prados, Poniente-Faro, Torre del Mar"/>
    <x v="1"/>
    <n v="600"/>
    <n v="3"/>
    <n v="110"/>
    <n v="5.4545454545454541"/>
    <s v="NO"/>
    <n v="3809"/>
  </r>
  <r>
    <n v="56195"/>
    <s v="Malaga"/>
    <x v="4"/>
    <s v="Piso en paseo de Maritimo Torremolinos, El Bajondillo, Torremolinos"/>
    <x v="1"/>
    <n v="3000"/>
    <n v="2"/>
    <n v="75"/>
    <n v="40"/>
    <s v="NO"/>
    <n v="3809"/>
  </r>
  <r>
    <n v="56196"/>
    <s v="Malaga"/>
    <x v="4"/>
    <s v="Piso en calle Eduardo Torroja, La Luz, Málaga"/>
    <x v="1"/>
    <n v="750"/>
    <n v="3"/>
    <n v="100"/>
    <n v="7.5"/>
    <s v="NO"/>
    <n v="3809"/>
  </r>
  <r>
    <n v="56197"/>
    <s v="Malaga"/>
    <x v="4"/>
    <s v="Piso en Partida Rosalejo, Partidas sur, Ronda"/>
    <x v="1"/>
    <n v="380"/>
    <n v="2"/>
    <n v="70"/>
    <n v="5.4285714285714288"/>
    <s v="NO"/>
    <n v="3809"/>
  </r>
  <r>
    <n v="56198"/>
    <s v="Malaga"/>
    <x v="4"/>
    <s v="Piso en Campanillas, Málaga"/>
    <x v="1"/>
    <n v="430"/>
    <n v="1"/>
    <n v="35"/>
    <n v="12.285714285714286"/>
    <s v="NO"/>
    <n v="3809"/>
  </r>
  <r>
    <n v="56199"/>
    <s v="Malaga"/>
    <x v="4"/>
    <s v="Piso en Campanillas, Málaga"/>
    <x v="1"/>
    <n v="480"/>
    <n v="1"/>
    <n v="52"/>
    <n v="9.2307692307692299"/>
    <s v="NO"/>
    <n v="3809"/>
  </r>
  <r>
    <n v="56200"/>
    <s v="Malaga"/>
    <x v="4"/>
    <s v="Piso en calle Eduardo Torroja, La Luz, Málaga"/>
    <x v="1"/>
    <n v="760"/>
    <n v="3"/>
    <n v="100"/>
    <n v="7.6"/>
    <s v="NO"/>
    <n v="3809"/>
  </r>
  <r>
    <n v="56201"/>
    <s v="Malaga"/>
    <x v="4"/>
    <s v="Piso en calle María Casares, El Consul - El Romeral, Málaga"/>
    <x v="1"/>
    <n v="850"/>
    <n v="2"/>
    <n v="77"/>
    <n v="11.038961038961039"/>
    <s v="NO"/>
    <n v="3809"/>
  </r>
  <r>
    <n v="56203"/>
    <s v="Malaga"/>
    <x v="4"/>
    <s v="Chalet adosado en Cotomar - Urbanizaciones, Rincón de la Victoria"/>
    <x v="0"/>
    <n v="1300"/>
    <n v="4"/>
    <n v="125"/>
    <n v="10.4"/>
    <s v="NO"/>
    <n v="3809"/>
  </r>
  <r>
    <n v="56204"/>
    <s v="Malaga"/>
    <x v="4"/>
    <s v="Piso en avenida de la Encarnación, 11, Zona Sohail, Fuengirola"/>
    <x v="1"/>
    <n v="850"/>
    <n v="3"/>
    <n v="140"/>
    <n v="6.0714285714285712"/>
    <s v="NO"/>
    <n v="3809"/>
  </r>
  <r>
    <n v="56205"/>
    <s v="Malaga"/>
    <x v="4"/>
    <s v="Piso en calle Fiscal Enrique Beltrán, La Florida - Parque norte, Málaga"/>
    <x v="1"/>
    <n v="900"/>
    <n v="3"/>
    <n v="85"/>
    <n v="10.588235294117647"/>
    <s v="NO"/>
    <n v="3809"/>
  </r>
  <r>
    <n v="56206"/>
    <s v="Malaga"/>
    <x v="4"/>
    <s v="Piso en calle cristo de la epidemia, Cristo de la Epidemia, Málaga"/>
    <x v="1"/>
    <n v="900"/>
    <n v="3"/>
    <n v="95"/>
    <n v="9.473684210526315"/>
    <s v="NO"/>
    <n v="3809"/>
  </r>
  <r>
    <n v="56207"/>
    <s v="Malaga"/>
    <x v="4"/>
    <s v="Casa o chalet independiente en Diseminado Poligono 33, 9, Diseminados, Cártama"/>
    <x v="4"/>
    <n v="1450"/>
    <n v="4"/>
    <n v="130"/>
    <n v="11.153846153846153"/>
    <s v="NO"/>
    <n v="3809"/>
  </r>
  <r>
    <n v="56208"/>
    <s v="Malaga"/>
    <x v="4"/>
    <s v="Piso en calle Don Juan de Austria, La Trinidad, Málaga"/>
    <x v="1"/>
    <n v="800"/>
    <n v="1"/>
    <n v="45"/>
    <n v="17.777777777777779"/>
    <s v="NO"/>
    <n v="3809"/>
  </r>
  <r>
    <n v="56209"/>
    <s v="Malaga"/>
    <x v="4"/>
    <s v="Piso en calle San Rafael, 10, La Goleta - San Felipe Neri, Málaga"/>
    <x v="1"/>
    <n v="890"/>
    <n v="2"/>
    <n v="63"/>
    <n v="14.126984126984127"/>
    <s v="NO"/>
    <n v="3809"/>
  </r>
  <r>
    <n v="56210"/>
    <s v="Malaga"/>
    <x v="4"/>
    <s v="Piso en calle Don Juan de Austria, La Trinidad, Málaga"/>
    <x v="1"/>
    <n v="800"/>
    <n v="1"/>
    <n v="45"/>
    <n v="17.777777777777779"/>
    <s v="NO"/>
    <n v="3809"/>
  </r>
  <r>
    <n v="56211"/>
    <s v="Malaga"/>
    <x v="4"/>
    <s v="Piso en calle Don Juan de Austria, La Trinidad, Málaga"/>
    <x v="1"/>
    <n v="800"/>
    <n v="1"/>
    <n v="46"/>
    <n v="17.391304347826086"/>
    <s v="NO"/>
    <n v="3809"/>
  </r>
  <r>
    <n v="56213"/>
    <s v="Malaga"/>
    <x v="4"/>
    <s v="Piso en avenida Libertad, 42, Cortes de la Frontera"/>
    <x v="1"/>
    <n v="950"/>
    <n v="2"/>
    <n v="60"/>
    <n v="15.833333333333334"/>
    <s v="NO"/>
    <n v="3809"/>
  </r>
  <r>
    <n v="56214"/>
    <s v="Malaga"/>
    <x v="4"/>
    <s v="Piso en Alderete, 15, El Molinillo - Capuchinos, Málaga"/>
    <x v="1"/>
    <n v="700"/>
    <n v="1"/>
    <n v="33"/>
    <n v="21.212121212121211"/>
    <s v="NO"/>
    <n v="3809"/>
  </r>
  <r>
    <n v="56215"/>
    <s v="Malaga"/>
    <x v="4"/>
    <s v="Piso en Manantiales - Estación de Autobuses, Torremolinos"/>
    <x v="1"/>
    <n v="3000"/>
    <n v="1"/>
    <n v="50"/>
    <n v="60"/>
    <s v="NO"/>
    <n v="3809"/>
  </r>
  <r>
    <n v="56216"/>
    <s v="Malaga"/>
    <x v="4"/>
    <s v="Piso en Los Árboles, Mijas"/>
    <x v="1"/>
    <n v="580"/>
    <n v="1"/>
    <n v="45"/>
    <n v="12.888888888888889"/>
    <s v="NO"/>
    <n v="3809"/>
  </r>
  <r>
    <n v="56217"/>
    <s v="Malaga"/>
    <x v="4"/>
    <s v="Piso en calle Capuchinos, s/n, El Ejido, Málaga"/>
    <x v="1"/>
    <n v="850"/>
    <n v="1"/>
    <n v="70"/>
    <n v="12.142857142857142"/>
    <s v="NO"/>
    <n v="3809"/>
  </r>
  <r>
    <n v="56218"/>
    <s v="Malaga"/>
    <x v="4"/>
    <s v="Piso en LOS NARANJOS, s/n, Linda Vista-Nueva Alcántara-Cortijo Blanco, Marbella"/>
    <x v="1"/>
    <n v="2400"/>
    <n v="2"/>
    <n v="130"/>
    <n v="18.46153846153846"/>
    <s v="NO"/>
    <n v="3809"/>
  </r>
  <r>
    <n v="56219"/>
    <s v="Malaga"/>
    <x v="4"/>
    <s v="Piso en calle martinez maldonado, 33, Carranque - Haza Cuevas, Málaga"/>
    <x v="1"/>
    <n v="800"/>
    <n v="2"/>
    <n v="70"/>
    <n v="11.428571428571429"/>
    <s v="NO"/>
    <n v="3809"/>
  </r>
  <r>
    <n v="56220"/>
    <s v="Malaga"/>
    <x v="4"/>
    <s v="Piso en Santa Cristina - San Rafael, Málaga"/>
    <x v="1"/>
    <n v="580"/>
    <n v="1"/>
    <n v="50"/>
    <n v="11.6"/>
    <s v="NO"/>
    <n v="3809"/>
  </r>
  <r>
    <n v="56221"/>
    <s v="Malaga"/>
    <x v="4"/>
    <s v="Piso en calle luis vives, 1, Arroyo de la Miel, Benalmádena"/>
    <x v="1"/>
    <n v="2500"/>
    <n v="1"/>
    <n v="75"/>
    <n v="33.333333333333336"/>
    <s v="NO"/>
    <n v="3809"/>
  </r>
  <r>
    <n v="56222"/>
    <s v="Malaga"/>
    <x v="4"/>
    <s v="Piso en Campanillas, Málaga"/>
    <x v="1"/>
    <n v="560"/>
    <n v="1"/>
    <n v="49"/>
    <n v="11.428571428571429"/>
    <s v="NO"/>
    <n v="3809"/>
  </r>
  <r>
    <n v="56223"/>
    <s v="Malaga"/>
    <x v="4"/>
    <s v="Piso en del Nacimiento, Arroyo de la Miel, Benalmádena"/>
    <x v="1"/>
    <n v="550"/>
    <n v="1"/>
    <n v="60"/>
    <n v="9.1666666666666661"/>
    <s v="NO"/>
    <n v="3809"/>
  </r>
  <r>
    <n v="56224"/>
    <s v="Malaga"/>
    <x v="4"/>
    <s v="Casa o chalet independiente en Margarita, 21, La Carolina-Guadalpín, Marbella"/>
    <x v="4"/>
    <n v="3100"/>
    <n v="4"/>
    <n v="305"/>
    <n v="10.163934426229508"/>
    <s v="NO"/>
    <n v="3809"/>
  </r>
  <r>
    <n v="56225"/>
    <s v="Malaga"/>
    <x v="4"/>
    <s v="Piso en avenida Doctor Marañón, s/n, Martiricos - La Roca, Málaga"/>
    <x v="1"/>
    <n v="800"/>
    <n v="3"/>
    <n v="75"/>
    <n v="10.666666666666666"/>
    <s v="NO"/>
    <n v="3809"/>
  </r>
  <r>
    <n v="56226"/>
    <s v="Malaga"/>
    <x v="4"/>
    <s v="Piso en Los Boliches, Fuengirola"/>
    <x v="1"/>
    <n v="700"/>
    <n v="1"/>
    <n v="55"/>
    <n v="12.727272727272727"/>
    <s v="NO"/>
    <n v="3809"/>
  </r>
  <r>
    <n v="56227"/>
    <s v="Malaga"/>
    <x v="4"/>
    <s v="Piso en calle Geranio, Miraflores, Riviera del Sol, 10, Riviera del Sol, Mijas"/>
    <x v="1"/>
    <n v="750"/>
    <n v="1"/>
    <n v="68"/>
    <n v="11.029411764705882"/>
    <s v="NO"/>
    <n v="3809"/>
  </r>
  <r>
    <n v="56228"/>
    <s v="Malaga"/>
    <x v="4"/>
    <s v="Piso en bulevar Louis Pasteur, s/n, El Consul - El Romeral, Málaga"/>
    <x v="1"/>
    <n v="1350"/>
    <n v="3"/>
    <n v="140"/>
    <n v="9.6428571428571423"/>
    <s v="NO"/>
    <n v="3809"/>
  </r>
  <r>
    <n v="56229"/>
    <s v="Malaga"/>
    <x v="4"/>
    <s v="Ático en Limonar, Málaga"/>
    <x v="2"/>
    <n v="3500"/>
    <n v="4"/>
    <n v="250"/>
    <n v="14"/>
    <s v="NO"/>
    <n v="3809"/>
  </r>
  <r>
    <n v="56230"/>
    <s v="Malaga"/>
    <x v="4"/>
    <s v="Piso en calle los portales, 4, Los Álamos, Torremolinos"/>
    <x v="1"/>
    <n v="3700"/>
    <n v="3"/>
    <n v="140"/>
    <n v="26.428571428571427"/>
    <s v="NO"/>
    <n v="3809"/>
  </r>
  <r>
    <n v="56232"/>
    <s v="Malaga"/>
    <x v="4"/>
    <s v="Piso en calle Antonio Gala, 27, San Luis de Sabinillas, Manilva"/>
    <x v="1"/>
    <n v="525"/>
    <n v="1"/>
    <n v="54"/>
    <n v="9.7222222222222214"/>
    <s v="NO"/>
    <n v="3809"/>
  </r>
  <r>
    <n v="56233"/>
    <s v="Malaga"/>
    <x v="4"/>
    <s v="Piso en camino Cerro Gordo, Parque de la Paloma, Benalmádena"/>
    <x v="1"/>
    <n v="700"/>
    <n v="1"/>
    <n v="65"/>
    <n v="10.76923076923077"/>
    <s v="NO"/>
    <n v="3809"/>
  </r>
  <r>
    <n v="56234"/>
    <s v="Malaga"/>
    <x v="4"/>
    <s v="Piso en calle Amadeo Vives, Huelin, Málaga"/>
    <x v="1"/>
    <n v="750"/>
    <n v="3"/>
    <n v="70"/>
    <n v="10.714285714285714"/>
    <s v="NO"/>
    <n v="3809"/>
  </r>
  <r>
    <n v="56235"/>
    <s v="Malaga"/>
    <x v="4"/>
    <s v="Piso en calle Atarazanas, Centro Histórico, Málaga"/>
    <x v="1"/>
    <n v="1700"/>
    <n v="3"/>
    <n v="120"/>
    <n v="14.166666666666666"/>
    <s v="NO"/>
    <n v="3809"/>
  </r>
  <r>
    <n v="56236"/>
    <s v="Malaga"/>
    <x v="4"/>
    <s v="Piso en calle Juan de Robles, El Tejar - Hacienda Bizcochero, Málaga"/>
    <x v="1"/>
    <n v="900"/>
    <n v="3"/>
    <n v="95"/>
    <n v="9.473684210526315"/>
    <s v="NO"/>
    <n v="3809"/>
  </r>
  <r>
    <n v="56237"/>
    <s v="Malaga"/>
    <x v="4"/>
    <s v="Casa o chalet independiente en El Romeral-Peñón de Zapata, Alhaurín de la Torre"/>
    <x v="4"/>
    <n v="1600"/>
    <n v="4"/>
    <n v="231"/>
    <n v="6.9264069264069263"/>
    <s v="NO"/>
    <n v="3809"/>
  </r>
  <r>
    <n v="56238"/>
    <s v="Malaga"/>
    <x v="4"/>
    <s v="Piso en Finca el Pato - Torre del Río, Málaga"/>
    <x v="1"/>
    <n v="3000"/>
    <n v="4"/>
    <n v="142"/>
    <n v="21.12676056338028"/>
    <s v="NO"/>
    <n v="3809"/>
  </r>
  <r>
    <n v="56239"/>
    <s v="Malaga"/>
    <x v="4"/>
    <s v="Piso en calle Belén, Zona Cueva de Menga, Antequera"/>
    <x v="1"/>
    <n v="450"/>
    <n v="2"/>
    <n v="60"/>
    <n v="7.5"/>
    <s v="NO"/>
    <n v="3809"/>
  </r>
  <r>
    <n v="56240"/>
    <s v="Malaga"/>
    <x v="4"/>
    <s v="Piso en avenida obsidiana, s/n, Arroyo de la Miel, Benalmádena"/>
    <x v="1"/>
    <n v="750"/>
    <n v="3"/>
    <n v="85"/>
    <n v="8.8235294117647065"/>
    <s v="NO"/>
    <n v="3809"/>
  </r>
  <r>
    <n v="56241"/>
    <s v="Malaga"/>
    <x v="4"/>
    <s v="Piso en calle Gordon, 18, Cristo de la Epidemia, Málaga"/>
    <x v="1"/>
    <n v="1050"/>
    <n v="3"/>
    <n v="81"/>
    <n v="12.962962962962964"/>
    <s v="NO"/>
    <n v="3809"/>
  </r>
  <r>
    <n v="56242"/>
    <s v="Malaga"/>
    <x v="4"/>
    <s v="Piso en calle Romería del Rocío, Centro Ciudad, Fuengirola"/>
    <x v="1"/>
    <n v="1000"/>
    <n v="2"/>
    <n v="80"/>
    <n v="12.5"/>
    <s v="NO"/>
    <n v="3809"/>
  </r>
  <r>
    <n v="56243"/>
    <s v="Malaga"/>
    <x v="4"/>
    <s v="Piso en avenida de Manuel Agustín Heredia, Ensanche Centro - Soho, Málaga"/>
    <x v="1"/>
    <n v="1300"/>
    <n v="3"/>
    <n v="126"/>
    <n v="10.317460317460318"/>
    <s v="NO"/>
    <n v="3809"/>
  </r>
  <r>
    <n v="56244"/>
    <s v="Malaga"/>
    <x v="4"/>
    <s v="Piso en Argentea, 54, Carranque - Haza Cuevas, Málaga"/>
    <x v="1"/>
    <n v="850"/>
    <n v="3"/>
    <n v="120"/>
    <n v="7.083333333333333"/>
    <s v="NO"/>
    <n v="3809"/>
  </r>
  <r>
    <n v="56245"/>
    <s v="Malaga"/>
    <x v="4"/>
    <s v="Piso en casino torrequebrada, Hacienda Torrequebrada, Benalmádena"/>
    <x v="1"/>
    <n v="1200"/>
    <n v="3"/>
    <n v="120"/>
    <n v="10"/>
    <s v="NO"/>
    <n v="3809"/>
  </r>
  <r>
    <n v="56246"/>
    <s v="Malaga"/>
    <x v="4"/>
    <s v="Piso en calle Emilio Prados, Girón - Las Delicias - Pacífico, Málaga"/>
    <x v="1"/>
    <n v="700"/>
    <n v="3"/>
    <n v="80"/>
    <n v="8.75"/>
    <s v="NO"/>
    <n v="3809"/>
  </r>
  <r>
    <n v="56247"/>
    <s v="Malaga"/>
    <x v="4"/>
    <s v="Piso en calle Saltillo, La Carihuela - Los Nidos, Torremolinos"/>
    <x v="1"/>
    <n v="650"/>
    <n v="1"/>
    <n v="42"/>
    <n v="15.476190476190476"/>
    <s v="NO"/>
    <n v="3809"/>
  </r>
  <r>
    <n v="56248"/>
    <s v="Malaga"/>
    <x v="4"/>
    <s v="Piso en calle Cartajima, 26, La Cala de Mijas, Mijas"/>
    <x v="1"/>
    <n v="2900"/>
    <n v="2"/>
    <n v="150"/>
    <n v="19.333333333333332"/>
    <s v="NO"/>
    <n v="3809"/>
  </r>
  <r>
    <n v="56249"/>
    <s v="Malaga"/>
    <x v="4"/>
    <s v="Piso en calle Antiguo Paseo del Ferrocarril, Torreblanca del Sol, Fuengirola"/>
    <x v="1"/>
    <n v="750"/>
    <n v="2"/>
    <n v="75"/>
    <n v="10"/>
    <s v="NO"/>
    <n v="3809"/>
  </r>
  <r>
    <n v="56250"/>
    <s v="Malaga"/>
    <x v="4"/>
    <s v="Piso en calle Sierra Nevada, 1, Las Gaviotas, Fuengirola"/>
    <x v="1"/>
    <n v="700"/>
    <n v="2"/>
    <n v="120"/>
    <n v="5.833333333333333"/>
    <s v="NO"/>
    <n v="3809"/>
  </r>
  <r>
    <n v="56251"/>
    <s v="Malaga"/>
    <x v="4"/>
    <s v="Piso en Edf Montesalma Golf, Golf Rio Real, Rio Real, Marbella"/>
    <x v="1"/>
    <n v="1100"/>
    <n v="2"/>
    <n v="110"/>
    <n v="10"/>
    <s v="NO"/>
    <n v="3809"/>
  </r>
  <r>
    <n v="56252"/>
    <s v="Malaga"/>
    <x v="4"/>
    <s v="Piso en calle Saltillo, La Carihuela - Los Nidos, Torremolinos"/>
    <x v="1"/>
    <n v="650"/>
    <n v="1"/>
    <n v="42"/>
    <n v="15.476190476190476"/>
    <s v="NO"/>
    <n v="3809"/>
  </r>
  <r>
    <n v="56253"/>
    <s v="Malaga"/>
    <x v="4"/>
    <s v="Piso en Limonar, Málaga"/>
    <x v="1"/>
    <n v="2200"/>
    <n v="4"/>
    <n v="198"/>
    <n v="11.111111111111111"/>
    <s v="NO"/>
    <n v="3809"/>
  </r>
  <r>
    <n v="56254"/>
    <s v="Malaga"/>
    <x v="4"/>
    <s v="Piso en calle del Maestro Vert, Churriana-El Pizarrillo-La Noria-Guadalsol, Málaga"/>
    <x v="1"/>
    <n v="550"/>
    <n v="1"/>
    <n v="50"/>
    <n v="11"/>
    <s v="NO"/>
    <n v="3809"/>
  </r>
  <r>
    <n v="56255"/>
    <s v="Malaga"/>
    <x v="4"/>
    <s v="Ático en calle Cruz Blanca, 24, Zona de la Vega, Antequera"/>
    <x v="2"/>
    <n v="450"/>
    <n v="1"/>
    <n v="65"/>
    <n v="6.9230769230769234"/>
    <s v="NO"/>
    <n v="3809"/>
  </r>
  <r>
    <n v="56256"/>
    <s v="Malaga"/>
    <x v="4"/>
    <s v="Piso en plaza Manos Unidas, El Tejar - Hacienda Bizcochero, Málaga"/>
    <x v="1"/>
    <n v="900"/>
    <n v="3"/>
    <n v="95"/>
    <n v="9.473684210526315"/>
    <s v="NO"/>
    <n v="3809"/>
  </r>
  <r>
    <n v="56257"/>
    <s v="Malaga"/>
    <x v="4"/>
    <s v="Casa o chalet independiente en Marbella, s/n, Casco Antiguo, Marbella"/>
    <x v="4"/>
    <n v="2500"/>
    <n v="3"/>
    <n v="170"/>
    <n v="14.705882352941176"/>
    <s v="NO"/>
    <n v="3809"/>
  </r>
  <r>
    <n v="56258"/>
    <s v="Malaga"/>
    <x v="4"/>
    <s v="Piso en playa del angel, 5, Punta Plata, Estepona"/>
    <x v="1"/>
    <n v="1700"/>
    <n v="2"/>
    <n v="158"/>
    <n v="10.759493670886076"/>
    <s v="NO"/>
    <n v="3809"/>
  </r>
  <r>
    <n v="56259"/>
    <s v="Malaga"/>
    <x v="4"/>
    <s v="Ático en paseo Marítimo Pablo Ruiz Picasso, 56, Limonar, Málaga"/>
    <x v="2"/>
    <n v="3500"/>
    <n v="5"/>
    <n v="272"/>
    <n v="12.867647058823529"/>
    <s v="NO"/>
    <n v="3809"/>
  </r>
  <r>
    <n v="56260"/>
    <s v="Malaga"/>
    <x v="4"/>
    <s v="Piso en calle Torres Quevedo 1, La Luz, Málaga"/>
    <x v="1"/>
    <n v="700"/>
    <n v="3"/>
    <n v="90"/>
    <n v="7.7777777777777777"/>
    <s v="NO"/>
    <n v="3809"/>
  </r>
  <r>
    <n v="56261"/>
    <s v="Malaga"/>
    <x v="4"/>
    <s v="Chalet adosado en calle SANTANDER SAN PEDRO DE ALCANTARA, 1859, Linda Vista-Nueva Alcántara-Cortijo Blanco, Marbella"/>
    <x v="0"/>
    <n v="5000"/>
    <n v="3"/>
    <n v="200"/>
    <n v="25"/>
    <s v="NO"/>
    <n v="3809"/>
  </r>
  <r>
    <n v="56262"/>
    <s v="Malaga"/>
    <x v="4"/>
    <s v="Piso en plaza Carmen Abela, Casco Histórico, Ronda"/>
    <x v="1"/>
    <n v="450"/>
    <n v="3"/>
    <n v="110"/>
    <n v="4.0909090909090908"/>
    <s v="NO"/>
    <n v="3809"/>
  </r>
  <r>
    <n v="56263"/>
    <s v="Malaga"/>
    <x v="4"/>
    <s v="Piso en El Tejar - Hacienda Bizcochero, Málaga"/>
    <x v="1"/>
    <n v="1200"/>
    <n v="3"/>
    <n v="150"/>
    <n v="8"/>
    <s v="NO"/>
    <n v="3809"/>
  </r>
  <r>
    <n v="56264"/>
    <s v="Malaga"/>
    <x v="4"/>
    <s v="Casa o chalet independiente en Santa María, Marbella"/>
    <x v="4"/>
    <n v="4500"/>
    <n v="5"/>
    <n v="440"/>
    <n v="10.227272727272727"/>
    <s v="NO"/>
    <n v="3809"/>
  </r>
  <r>
    <n v="56265"/>
    <s v="Malaga"/>
    <x v="4"/>
    <s v="Piso en La Merced, Málaga"/>
    <x v="1"/>
    <n v="1150"/>
    <n v="2"/>
    <n v="90"/>
    <n v="12.777777777777779"/>
    <s v="NO"/>
    <n v="3809"/>
  </r>
  <r>
    <n v="56266"/>
    <s v="Malaga"/>
    <x v="4"/>
    <s v="Finca rústica en calle Agua, Canillas de Albaida"/>
    <x v="5"/>
    <n v="1000"/>
    <n v="3"/>
    <n v="100"/>
    <n v="10"/>
    <s v="NO"/>
    <n v="3809"/>
  </r>
  <r>
    <n v="56267"/>
    <s v="Malaga"/>
    <x v="4"/>
    <s v="Piso en calle Canchal, Nuevo San Andrés - Dos Hermanas, Málaga"/>
    <x v="1"/>
    <n v="770"/>
    <n v="3"/>
    <n v="76"/>
    <n v="10.131578947368421"/>
    <s v="NO"/>
    <n v="3809"/>
  </r>
  <r>
    <n v="56268"/>
    <s v="Malaga"/>
    <x v="4"/>
    <s v="Piso en edificio guadalmansa, Linda Vista-Nueva Alcántara-Cortijo Blanco, Marbella"/>
    <x v="1"/>
    <n v="1500"/>
    <n v="2"/>
    <n v="90"/>
    <n v="16.666666666666668"/>
    <s v="NO"/>
    <n v="3809"/>
  </r>
  <r>
    <n v="56269"/>
    <s v="Malaga"/>
    <x v="4"/>
    <s v="Chalet pareado en Torre de Andalucia, Las Brisas, Marbella"/>
    <x v="0"/>
    <n v="3500"/>
    <n v="4"/>
    <n v="320"/>
    <n v="10.9375"/>
    <s v="NO"/>
    <n v="3809"/>
  </r>
  <r>
    <n v="56270"/>
    <s v="Malaga"/>
    <x v="4"/>
    <s v="Piso en bulevar Louis Pasteur, s/n, El Consul - El Romeral, Málaga"/>
    <x v="1"/>
    <n v="1600"/>
    <n v="3"/>
    <n v="120"/>
    <n v="13.333333333333334"/>
    <s v="NO"/>
    <n v="3809"/>
  </r>
  <r>
    <n v="56271"/>
    <s v="Malaga"/>
    <x v="4"/>
    <s v="Casa o chalet independiente en Benahavis Hills, Benahavís"/>
    <x v="4"/>
    <n v="6000"/>
    <n v="2"/>
    <n v="510"/>
    <n v="11.764705882352942"/>
    <s v="NO"/>
    <n v="3809"/>
  </r>
  <r>
    <n v="56272"/>
    <s v="Malaga"/>
    <x v="4"/>
    <s v="Piso en bulevar Louis Pasteur 5, El Tejar - Hacienda Bizcochero, Málaga"/>
    <x v="1"/>
    <n v="1350"/>
    <n v="3"/>
    <n v="140"/>
    <n v="9.6428571428571423"/>
    <s v="NO"/>
    <n v="3809"/>
  </r>
  <r>
    <n v="56273"/>
    <s v="Malaga"/>
    <x v="4"/>
    <s v="Piso en luis de milán 1, El Palo, Málaga"/>
    <x v="1"/>
    <n v="1475"/>
    <n v="4"/>
    <n v="90"/>
    <n v="16.388888888888889"/>
    <s v="NO"/>
    <n v="3809"/>
  </r>
  <r>
    <n v="56274"/>
    <s v="Malaga"/>
    <x v="4"/>
    <s v="Piso en romerìa del rocio 2, Centro Ciudad, Fuengirola"/>
    <x v="1"/>
    <n v="1000"/>
    <n v="2"/>
    <n v="80"/>
    <n v="12.5"/>
    <s v="NO"/>
    <n v="3809"/>
  </r>
  <r>
    <n v="56276"/>
    <s v="Malaga"/>
    <x v="4"/>
    <s v="Piso en saltillo 14, La Carihuela - Los Nidos, Torremolinos"/>
    <x v="1"/>
    <n v="650"/>
    <n v="1"/>
    <n v="40"/>
    <n v="16.25"/>
    <s v="NO"/>
    <n v="3809"/>
  </r>
  <r>
    <n v="56277"/>
    <s v="Malaga"/>
    <x v="4"/>
    <s v="Piso en avenida del golf de riviera 1, Riviera del Sol, Mijas"/>
    <x v="1"/>
    <n v="700"/>
    <n v="1"/>
    <n v="65"/>
    <n v="10.76923076923077"/>
    <s v="NO"/>
    <n v="3809"/>
  </r>
  <r>
    <n v="56278"/>
    <s v="Malaga"/>
    <x v="4"/>
    <s v="Piso en calle churruca 2, Zona Sohail, Fuengirola"/>
    <x v="1"/>
    <n v="1500"/>
    <n v="3"/>
    <n v="140"/>
    <n v="10.714285714285714"/>
    <s v="NO"/>
    <n v="3809"/>
  </r>
  <r>
    <n v="56279"/>
    <s v="Malaga"/>
    <x v="4"/>
    <s v="Piso en calle Lingüista Manuel Seco, 3, Parque Clavero, Málaga"/>
    <x v="1"/>
    <n v="1400"/>
    <n v="2"/>
    <n v="95"/>
    <n v="14.736842105263158"/>
    <s v="NO"/>
    <n v="3809"/>
  </r>
  <r>
    <n v="56280"/>
    <s v="Malaga"/>
    <x v="4"/>
    <s v="Piso en Huelin, Málaga"/>
    <x v="1"/>
    <n v="1200"/>
    <n v="4"/>
    <n v="110"/>
    <n v="10.909090909090908"/>
    <s v="NO"/>
    <n v="3809"/>
  </r>
  <r>
    <n v="56281"/>
    <s v="Malaga"/>
    <x v="4"/>
    <s v="Piso en calle cascada 14, Montemar, Torremolinos"/>
    <x v="1"/>
    <n v="650"/>
    <n v="1"/>
    <n v="65"/>
    <n v="10"/>
    <s v="NO"/>
    <n v="3809"/>
  </r>
  <r>
    <n v="56282"/>
    <s v="Malaga"/>
    <x v="4"/>
    <s v="Casa o chalet independiente en Riviera Del Sol, Riviera del Sol, Mijas"/>
    <x v="4"/>
    <n v="3000"/>
    <n v="4"/>
    <n v="317"/>
    <n v="9.4637223974763405"/>
    <s v="NO"/>
    <n v="3809"/>
  </r>
  <r>
    <n v="56283"/>
    <s v="Malaga"/>
    <x v="4"/>
    <s v="Casa o chalet independiente en Cotomar - Urbanizaciones, Rincón de la Victoria"/>
    <x v="4"/>
    <n v="1200"/>
    <n v="3"/>
    <n v="147"/>
    <n v="8.1632653061224492"/>
    <s v="NO"/>
    <n v="3809"/>
  </r>
  <r>
    <n v="56284"/>
    <s v="Malaga"/>
    <x v="4"/>
    <s v="Piso en poeta salvador rueda 83, Playa de los Boliches, Fuengirola"/>
    <x v="1"/>
    <n v="1400"/>
    <n v="2"/>
    <n v="80"/>
    <n v="17.5"/>
    <s v="NO"/>
    <n v="3809"/>
  </r>
  <r>
    <n v="56285"/>
    <s v="Malaga"/>
    <x v="4"/>
    <s v="Piso en calle Oviedo 1, Zona Puerto Deportivo, Fuengirola"/>
    <x v="1"/>
    <n v="800"/>
    <n v="2"/>
    <n v="75"/>
    <n v="10.666666666666666"/>
    <s v="NO"/>
    <n v="3809"/>
  </r>
  <r>
    <n v="56286"/>
    <s v="Malaga"/>
    <x v="4"/>
    <s v="Piso en calle goya, Estación, Cártama"/>
    <x v="1"/>
    <n v="650"/>
    <n v="2"/>
    <n v="65"/>
    <n v="10"/>
    <s v="NO"/>
    <n v="3809"/>
  </r>
  <r>
    <n v="56288"/>
    <s v="Malaga"/>
    <x v="4"/>
    <s v="Dúplex en calle de la Dársena, 215, Solymar - Puerto Marina, Benalmádena"/>
    <x v="3"/>
    <n v="3200"/>
    <n v="3"/>
    <n v="200"/>
    <n v="16"/>
    <s v="NO"/>
    <n v="3809"/>
  </r>
  <r>
    <n v="56289"/>
    <s v="Malaga"/>
    <x v="4"/>
    <s v="Piso en Los Guindos - Parque Mediterráneo - Santa Paula, Málaga"/>
    <x v="1"/>
    <n v="1200"/>
    <n v="3"/>
    <n v="129"/>
    <n v="9.3023255813953494"/>
    <s v="NO"/>
    <n v="3809"/>
  </r>
  <r>
    <n v="56290"/>
    <s v="Malaga"/>
    <x v="4"/>
    <s v="Piso en calle los Negros, El Ejido, Málaga"/>
    <x v="1"/>
    <n v="1000"/>
    <n v="2"/>
    <n v="63"/>
    <n v="15.873015873015873"/>
    <s v="NO"/>
    <n v="3809"/>
  </r>
  <r>
    <n v="56291"/>
    <s v="Malaga"/>
    <x v="4"/>
    <s v="Piso en calle los Negros, El Ejido, Málaga"/>
    <x v="1"/>
    <n v="1100"/>
    <n v="2"/>
    <n v="70"/>
    <n v="15.714285714285714"/>
    <s v="NO"/>
    <n v="3809"/>
  </r>
  <r>
    <n v="56292"/>
    <s v="Malaga"/>
    <x v="4"/>
    <s v="Piso en calle la Dulcinea, 2, Parque Central, Estepona"/>
    <x v="1"/>
    <n v="1300"/>
    <n v="3"/>
    <n v="108"/>
    <n v="12.037037037037036"/>
    <s v="NO"/>
    <n v="3809"/>
  </r>
  <r>
    <n v="56293"/>
    <s v="Malaga"/>
    <x v="4"/>
    <s v="Piso en Cruz del Humilladero - Los Tilos, Málaga"/>
    <x v="1"/>
    <n v="1600"/>
    <n v="3"/>
    <n v="80"/>
    <n v="20"/>
    <s v="NO"/>
    <n v="3809"/>
  </r>
  <r>
    <n v="56294"/>
    <s v="Malaga"/>
    <x v="4"/>
    <s v="Piso en avenida de los Manantiales, 24, Manantiales - Estación de Autobuses, Torremolinos"/>
    <x v="1"/>
    <n v="400"/>
    <n v="1"/>
    <n v="45"/>
    <n v="8.8888888888888893"/>
    <s v="NO"/>
    <n v="3809"/>
  </r>
  <r>
    <n v="56295"/>
    <s v="Malaga"/>
    <x v="4"/>
    <s v="Piso en calle San Andrés, Perchel sur - El Bulto, Málaga"/>
    <x v="1"/>
    <n v="980"/>
    <n v="3"/>
    <n v="114"/>
    <n v="8.5964912280701746"/>
    <s v="NO"/>
    <n v="3809"/>
  </r>
  <r>
    <n v="56296"/>
    <s v="Malaga"/>
    <x v="4"/>
    <s v="Piso en remedios, Centro, Ronda"/>
    <x v="1"/>
    <n v="500"/>
    <n v="3"/>
    <n v="90"/>
    <n v="5.5555555555555554"/>
    <s v="NO"/>
    <n v="3809"/>
  </r>
  <r>
    <n v="56297"/>
    <s v="Malaga"/>
    <x v="4"/>
    <s v="Piso en El Molinillo - Capuchinos, Málaga"/>
    <x v="1"/>
    <n v="950"/>
    <n v="1"/>
    <n v="55"/>
    <n v="17.272727272727273"/>
    <s v="NO"/>
    <n v="3809"/>
  </r>
  <r>
    <n v="56298"/>
    <s v="Malaga"/>
    <x v="4"/>
    <s v="Piso en Finca el Pato - Torre del Río, Málaga"/>
    <x v="1"/>
    <n v="2800"/>
    <n v="2"/>
    <n v="106"/>
    <n v="26.415094339622641"/>
    <s v="NO"/>
    <n v="3809"/>
  </r>
  <r>
    <n v="56299"/>
    <s v="Malaga"/>
    <x v="4"/>
    <s v="Piso en Puerto Deportivo, s/n, Puerto de Estepona, Estepona"/>
    <x v="1"/>
    <n v="1500"/>
    <n v="3"/>
    <n v="110"/>
    <n v="13.636363636363637"/>
    <s v="NO"/>
    <n v="3809"/>
  </r>
  <r>
    <n v="56300"/>
    <s v="Malaga"/>
    <x v="4"/>
    <s v="Piso en calle Palestina, Carranque - Haza Cuevas, Málaga"/>
    <x v="1"/>
    <n v="1000"/>
    <n v="3"/>
    <n v="115"/>
    <n v="8.695652173913043"/>
    <s v="NO"/>
    <n v="3809"/>
  </r>
  <r>
    <n v="56301"/>
    <s v="Malaga"/>
    <x v="4"/>
    <s v="Piso en san jose, Centro, Ronda"/>
    <x v="1"/>
    <n v="500"/>
    <n v="3"/>
    <n v="100"/>
    <n v="5"/>
    <s v="NO"/>
    <n v="3809"/>
  </r>
  <r>
    <n v="56302"/>
    <s v="Malaga"/>
    <x v="4"/>
    <s v="Piso en plaza Moreno Villa, s/n, Huelin, Málaga"/>
    <x v="1"/>
    <n v="1000"/>
    <n v="3"/>
    <n v="77"/>
    <n v="12.987012987012987"/>
    <s v="NO"/>
    <n v="3809"/>
  </r>
  <r>
    <n v="56303"/>
    <s v="Malaga"/>
    <x v="4"/>
    <s v="Piso en calle Cortijo del Golf, s/n, Paraiso-Barronal, Estepona"/>
    <x v="1"/>
    <n v="2200"/>
    <n v="2"/>
    <n v="100"/>
    <n v="22"/>
    <s v="NO"/>
    <n v="3809"/>
  </r>
  <r>
    <n v="56304"/>
    <s v="Malaga"/>
    <x v="4"/>
    <s v="Chalet adosado en La Cala Golf - Lagar Martell, Mijas"/>
    <x v="0"/>
    <n v="2000"/>
    <n v="3"/>
    <n v="170"/>
    <n v="11.764705882352942"/>
    <s v="NO"/>
    <n v="3809"/>
  </r>
  <r>
    <n v="56305"/>
    <s v="Malaga"/>
    <x v="4"/>
    <s v="Chalet adosado en Benatalaya, Benatalaya, Estepona"/>
    <x v="0"/>
    <n v="2300"/>
    <n v="3"/>
    <n v="260"/>
    <n v="8.8461538461538467"/>
    <s v="NO"/>
    <n v="3809"/>
  </r>
  <r>
    <n v="56306"/>
    <s v="Malaga"/>
    <x v="4"/>
    <s v="Piso en camino DE CORTES, Guadalmina Alta, Marbella"/>
    <x v="1"/>
    <n v="7400"/>
    <n v="3"/>
    <n v="180"/>
    <n v="41.111111111111114"/>
    <s v="NO"/>
    <n v="3809"/>
  </r>
  <r>
    <n v="56307"/>
    <s v="Malaga"/>
    <x v="4"/>
    <s v="Piso en Guadalmansa, Estepona"/>
    <x v="1"/>
    <n v="1820"/>
    <n v="2"/>
    <n v="112"/>
    <n v="16.25"/>
    <s v="NO"/>
    <n v="3809"/>
  </r>
  <r>
    <n v="56308"/>
    <s v="Malaga"/>
    <x v="4"/>
    <s v="Piso en The Golden Mile, La Carolina-Guadalpín, Marbella"/>
    <x v="1"/>
    <n v="6000"/>
    <n v="5"/>
    <n v="603"/>
    <n v="9.9502487562189046"/>
    <s v="NO"/>
    <n v="3809"/>
  </r>
  <r>
    <n v="56309"/>
    <s v="Malaga"/>
    <x v="4"/>
    <s v="Piso en avenida de Europa, Hacienda Torrequebrada, Benalmádena"/>
    <x v="1"/>
    <n v="1200"/>
    <n v="3"/>
    <n v="120"/>
    <n v="10"/>
    <s v="NO"/>
    <n v="3809"/>
  </r>
  <r>
    <n v="56310"/>
    <s v="Malaga"/>
    <x v="4"/>
    <s v="Casa o chalet independiente en calle Malaquita, 94, Los Flamingos, Benahavís"/>
    <x v="4"/>
    <n v="9000"/>
    <n v="6"/>
    <n v="558"/>
    <n v="16.129032258064516"/>
    <s v="NO"/>
    <n v="3809"/>
  </r>
  <r>
    <n v="56311"/>
    <s v="Malaga"/>
    <x v="4"/>
    <s v="Piso en calle Benalauria, 2, La Cala de Mijas, Mijas"/>
    <x v="1"/>
    <n v="3000"/>
    <n v="3"/>
    <n v="180"/>
    <n v="16.666666666666668"/>
    <s v="NO"/>
    <n v="3809"/>
  </r>
  <r>
    <n v="56312"/>
    <s v="Malaga"/>
    <x v="4"/>
    <s v="Piso en avenida de Rota, 51, La Cala de Mijas, Mijas"/>
    <x v="1"/>
    <n v="2800"/>
    <n v="2"/>
    <n v="120"/>
    <n v="23.333333333333332"/>
    <s v="NO"/>
    <n v="3809"/>
  </r>
  <r>
    <n v="56313"/>
    <s v="Malaga"/>
    <x v="4"/>
    <s v="Piso en Mi Capricho, s/n, Sitio de Calahonda, Mijas"/>
    <x v="1"/>
    <n v="1500"/>
    <n v="2"/>
    <n v="120"/>
    <n v="12.5"/>
    <s v="NO"/>
    <n v="3809"/>
  </r>
  <r>
    <n v="56314"/>
    <s v="Malaga"/>
    <x v="4"/>
    <s v="Piso en camino de Brijan, 82, Bel-Air, Estepona"/>
    <x v="1"/>
    <n v="2500"/>
    <n v="2"/>
    <n v="135"/>
    <n v="18.518518518518519"/>
    <s v="NO"/>
    <n v="3809"/>
  </r>
  <r>
    <n v="56315"/>
    <s v="Malaga"/>
    <x v="4"/>
    <s v="Piso en calle Geranio, 35, Riviera del Sol, Mijas"/>
    <x v="1"/>
    <n v="1400"/>
    <n v="1"/>
    <n v="71"/>
    <n v="19.718309859154928"/>
    <s v="NO"/>
    <n v="3809"/>
  </r>
  <r>
    <n v="56316"/>
    <s v="Malaga"/>
    <x v="4"/>
    <s v="Casa o chalet independiente en calle Juan Lerma Valero, s/n, Montemayor-Marbella Club, Benahavís"/>
    <x v="4"/>
    <n v="29000"/>
    <n v="4"/>
    <n v="1.18"/>
    <n v="24576.271186440681"/>
    <s v="NO"/>
    <n v="3809"/>
  </r>
  <r>
    <n v="56317"/>
    <s v="Malaga"/>
    <x v="4"/>
    <s v="Piso en Los Prados, El Tomillar, Torre del Mar"/>
    <x v="1"/>
    <n v="750"/>
    <n v="3"/>
    <n v="75"/>
    <n v="10"/>
    <s v="NO"/>
    <n v="3809"/>
  </r>
  <r>
    <n v="56318"/>
    <s v="Malaga"/>
    <x v="4"/>
    <s v="Chalet en Sierra Blanca, Marbella"/>
    <x v="0"/>
    <n v="14000"/>
    <n v="4"/>
    <n v="620"/>
    <n v="22.580645161290324"/>
    <s v="NO"/>
    <n v="3809"/>
  </r>
  <r>
    <n v="56319"/>
    <s v="Malaga"/>
    <x v="4"/>
    <s v="Piso en avenida Rota, 35, La Cala de Mijas, Mijas"/>
    <x v="1"/>
    <n v="2800"/>
    <n v="2"/>
    <n v="110"/>
    <n v="25.454545454545453"/>
    <s v="NO"/>
    <n v="3809"/>
  </r>
  <r>
    <n v="56320"/>
    <s v="Malaga"/>
    <x v="4"/>
    <s v="Piso en carril del Siroco, 2, Solymar - Puerto Marina, Benalmádena"/>
    <x v="1"/>
    <n v="1100"/>
    <n v="3"/>
    <n v="136"/>
    <n v="8.0882352941176467"/>
    <s v="NO"/>
    <n v="3809"/>
  </r>
  <r>
    <n v="56321"/>
    <s v="Malaga"/>
    <x v="4"/>
    <s v="Piso en calle Monte Mayor, Sierra Blanca, Marbella"/>
    <x v="1"/>
    <n v="1800"/>
    <n v="3"/>
    <n v="147"/>
    <n v="12.244897959183673"/>
    <s v="NO"/>
    <n v="3809"/>
  </r>
  <r>
    <n v="56322"/>
    <s v="Malaga"/>
    <x v="4"/>
    <s v="Piso en avenida de Andalucia, Algarrobo-Costa"/>
    <x v="1"/>
    <n v="700"/>
    <n v="2"/>
    <n v="83"/>
    <n v="8.4337349397590362"/>
    <s v="NO"/>
    <n v="3809"/>
  </r>
  <r>
    <n v="56323"/>
    <s v="Malaga"/>
    <x v="4"/>
    <s v="Piso en calle marqués de larios, Centro Histórico, Málaga"/>
    <x v="1"/>
    <n v="1360"/>
    <n v="1"/>
    <n v="92"/>
    <n v="14.782608695652174"/>
    <s v="NO"/>
    <n v="3809"/>
  </r>
  <r>
    <n v="56324"/>
    <s v="Malaga"/>
    <x v="4"/>
    <s v="Chalet adosado en calle Parras, 12, Coin"/>
    <x v="0"/>
    <n v="450"/>
    <n v="4"/>
    <n v="120"/>
    <n v="3.75"/>
    <s v="NO"/>
    <n v="3809"/>
  </r>
  <r>
    <n v="56325"/>
    <s v="Malaga"/>
    <x v="4"/>
    <s v="Piso en calle Cartajima, 26, La Cala de Mijas, Mijas"/>
    <x v="1"/>
    <n v="725"/>
    <n v="2"/>
    <n v="100"/>
    <n v="7.25"/>
    <s v="NO"/>
    <n v="3809"/>
  </r>
  <r>
    <n v="56326"/>
    <s v="Malaga"/>
    <x v="4"/>
    <s v="Piso en calle Oliva, s/n, Doña Julia Golf, Casares"/>
    <x v="1"/>
    <n v="900"/>
    <n v="2"/>
    <n v="130"/>
    <n v="6.9230769230769234"/>
    <s v="NO"/>
    <n v="3809"/>
  </r>
  <r>
    <n v="56327"/>
    <s v="Malaga"/>
    <x v="4"/>
    <s v="Piso en avenida Arroyo Hondo, 32, Montealto, Benalmádena"/>
    <x v="1"/>
    <n v="1700"/>
    <n v="2"/>
    <n v="85"/>
    <n v="20"/>
    <s v="NO"/>
    <n v="3809"/>
  </r>
  <r>
    <n v="56329"/>
    <s v="Malaga"/>
    <x v="4"/>
    <s v="Piso en Paseo Marítimo de Levante, Torre del Mar"/>
    <x v="1"/>
    <n v="900"/>
    <n v="3"/>
    <n v="80"/>
    <n v="11.25"/>
    <s v="NO"/>
    <n v="3809"/>
  </r>
  <r>
    <n v="56330"/>
    <s v="Malaga"/>
    <x v="4"/>
    <s v="Casa o chalet independiente en Capellanía - Retamar, Alhaurín de la Torre"/>
    <x v="4"/>
    <n v="2600"/>
    <n v="7"/>
    <n v="412"/>
    <n v="6.3106796116504853"/>
    <s v="NO"/>
    <n v="3809"/>
  </r>
  <r>
    <n v="56331"/>
    <s v="Malaga"/>
    <x v="4"/>
    <s v="Piso en avenida de Colon, Paseo Marítimo de Levante, Torre del Mar"/>
    <x v="1"/>
    <n v="900"/>
    <n v="2"/>
    <n v="75"/>
    <n v="12"/>
    <s v="NO"/>
    <n v="3809"/>
  </r>
  <r>
    <n v="56332"/>
    <s v="Malaga"/>
    <x v="4"/>
    <s v="Piso en calle San Agustin, s/n, Centro Histórico, Málaga"/>
    <x v="1"/>
    <n v="1350"/>
    <n v="2"/>
    <n v="85"/>
    <n v="15.882352941176471"/>
    <s v="NO"/>
    <n v="3809"/>
  </r>
  <r>
    <n v="56333"/>
    <s v="Malaga"/>
    <x v="4"/>
    <s v="Piso en Urbanización Las Cañas Beach, 6, La Carolina-Guadalpín, Marbella"/>
    <x v="1"/>
    <n v="3000"/>
    <n v="3"/>
    <n v="166"/>
    <n v="18.072289156626507"/>
    <s v="NO"/>
    <n v="3809"/>
  </r>
  <r>
    <n v="56334"/>
    <s v="Malaga"/>
    <x v="4"/>
    <s v="Piso en Av. Ramón y Cajal, 42, Zona Puerto Deportivo, Fuengirola"/>
    <x v="1"/>
    <n v="7500"/>
    <n v="3"/>
    <n v="124"/>
    <n v="60.483870967741936"/>
    <s v="NO"/>
    <n v="3809"/>
  </r>
  <r>
    <n v="56335"/>
    <s v="Malaga"/>
    <x v="4"/>
    <s v="Piso en calle coto de los dolores, s/n, Santa María, Marbella"/>
    <x v="1"/>
    <n v="2900"/>
    <n v="2"/>
    <n v="160"/>
    <n v="18.125"/>
    <s v="NO"/>
    <n v="3809"/>
  </r>
  <r>
    <n v="56336"/>
    <s v="Malaga"/>
    <x v="4"/>
    <s v="Casa o chalet independiente en Arroyo Blas González, s/n, Alquería-Torrealquería, Alhaurín de la Torre"/>
    <x v="4"/>
    <n v="2200"/>
    <n v="4"/>
    <n v="180"/>
    <n v="12.222222222222221"/>
    <s v="NO"/>
    <n v="3809"/>
  </r>
  <r>
    <n v="56337"/>
    <s v="Malaga"/>
    <x v="4"/>
    <s v="Ático en OLIMPO, Poniente-Faro, Torre del Mar"/>
    <x v="2"/>
    <n v="700"/>
    <n v="2"/>
    <n v="120"/>
    <n v="5.833333333333333"/>
    <s v="NO"/>
    <n v="3809"/>
  </r>
  <r>
    <n v="56338"/>
    <s v="Malaga"/>
    <x v="4"/>
    <s v="Piso en carretera de Almería, 49, Algarrobo-Costa"/>
    <x v="1"/>
    <n v="650"/>
    <n v="1"/>
    <n v="65"/>
    <n v="10"/>
    <s v="NO"/>
    <n v="3809"/>
  </r>
  <r>
    <n v="56339"/>
    <s v="Malaga"/>
    <x v="4"/>
    <s v="Chalet adosado en avenida Urbanizacion el Truche, Almayate Bajo"/>
    <x v="0"/>
    <n v="650"/>
    <n v="2"/>
    <n v="120"/>
    <n v="5.416666666666667"/>
    <s v="NO"/>
    <n v="3809"/>
  </r>
  <r>
    <n v="56340"/>
    <s v="Malaga"/>
    <x v="4"/>
    <s v="Chalet en Las Brisas, Marbella"/>
    <x v="0"/>
    <n v="7500"/>
    <n v="4"/>
    <n v="450"/>
    <n v="16.666666666666668"/>
    <s v="NO"/>
    <n v="3809"/>
  </r>
  <r>
    <n v="56341"/>
    <s v="Malaga"/>
    <x v="4"/>
    <s v="Chalet en El Paraíso, Benahavís"/>
    <x v="0"/>
    <n v="60000"/>
    <n v="16"/>
    <n v="1.337"/>
    <n v="44876.58937920718"/>
    <s v="NO"/>
    <n v="3809"/>
  </r>
  <r>
    <n v="56342"/>
    <s v="Malaga"/>
    <x v="4"/>
    <s v="Piso en calle los Verdiales, 2, Comares"/>
    <x v="1"/>
    <n v="1000"/>
    <n v="3"/>
    <n v="170"/>
    <n v="5.882352941176471"/>
    <s v="NO"/>
    <n v="3809"/>
  </r>
  <r>
    <n v="56343"/>
    <s v="Malaga"/>
    <x v="4"/>
    <s v="Finca rústica en camino de la lobilla, Sierra de Estepona-Avda de Andalucia, Estepona"/>
    <x v="5"/>
    <n v="1700"/>
    <n v="3"/>
    <n v="67"/>
    <n v="25.373134328358208"/>
    <s v="NO"/>
    <n v="3809"/>
  </r>
  <r>
    <n v="56344"/>
    <s v="Malaga"/>
    <x v="4"/>
    <s v="Chalet en Puerto Banús, Marbella"/>
    <x v="0"/>
    <n v="10000"/>
    <n v="7"/>
    <n v="750"/>
    <n v="13.333333333333334"/>
    <s v="NO"/>
    <n v="3809"/>
  </r>
  <r>
    <n v="56345"/>
    <s v="Malaga"/>
    <x v="4"/>
    <s v="Chalet en calle 9A, 304, Guadalmina Baja, Marbella"/>
    <x v="0"/>
    <n v="10000"/>
    <n v="5"/>
    <n v="500"/>
    <n v="20"/>
    <s v="NO"/>
    <n v="3809"/>
  </r>
  <r>
    <n v="56346"/>
    <s v="Malaga"/>
    <x v="4"/>
    <s v="Casa o chalet independiente en calle PABLO RUIZ PICASSO, 1255, Pinos de Alhaurín, Alhaurín de la Torre"/>
    <x v="4"/>
    <n v="1400"/>
    <n v="2"/>
    <n v="128"/>
    <n v="10.9375"/>
    <s v="NO"/>
    <n v="3809"/>
  </r>
  <r>
    <n v="56347"/>
    <s v="Malaga"/>
    <x v="4"/>
    <s v="Piso en PINTOR PACHECO, s/n, La Puya - La Ermita, Marbella"/>
    <x v="1"/>
    <n v="1400"/>
    <n v="2"/>
    <n v="110"/>
    <n v="12.727272727272727"/>
    <s v="NO"/>
    <n v="3809"/>
  </r>
  <r>
    <n v="56348"/>
    <s v="Malaga"/>
    <x v="4"/>
    <s v="Piso en calle Mauricio Moro Pareto, 11, Cruz del Humilladero - Los Tilos, Málaga"/>
    <x v="1"/>
    <n v="1200"/>
    <n v="4"/>
    <n v="140"/>
    <n v="8.5714285714285712"/>
    <s v="NO"/>
    <n v="3809"/>
  </r>
  <r>
    <n v="56349"/>
    <s v="Malaga"/>
    <x v="4"/>
    <s v="Piso en MARGARITA, s/n, La Carolina-Guadalpín, Marbella"/>
    <x v="1"/>
    <n v="800"/>
    <n v="1"/>
    <n v="65"/>
    <n v="12.307692307692308"/>
    <s v="NO"/>
    <n v="3809"/>
  </r>
  <r>
    <n v="56350"/>
    <s v="Malaga"/>
    <x v="4"/>
    <s v="Piso en mar cantabrico, Poniente-Faro, Torre del Mar"/>
    <x v="1"/>
    <n v="750"/>
    <n v="2"/>
    <n v="80"/>
    <n v="9.375"/>
    <s v="NO"/>
    <n v="3809"/>
  </r>
  <r>
    <n v="56351"/>
    <s v="Malaga"/>
    <x v="4"/>
    <s v="Piso en paseo de larios, Centro, Torre del Mar"/>
    <x v="1"/>
    <n v="850"/>
    <n v="2"/>
    <n v="85"/>
    <n v="10"/>
    <s v="NO"/>
    <n v="3809"/>
  </r>
  <r>
    <n v="56352"/>
    <s v="Malaga"/>
    <x v="4"/>
    <s v="Piso en calle Héroe de Sostoa, 71, Huelin, Málaga"/>
    <x v="1"/>
    <n v="990"/>
    <n v="4"/>
    <n v="104"/>
    <n v="9.5192307692307701"/>
    <s v="NO"/>
    <n v="3809"/>
  </r>
  <r>
    <n v="56353"/>
    <s v="Malaga"/>
    <x v="4"/>
    <s v="Piso en calle Atarazanas, Centro Histórico, Málaga"/>
    <x v="1"/>
    <n v="1500"/>
    <n v="3"/>
    <n v="115"/>
    <n v="13.043478260869565"/>
    <s v="NO"/>
    <n v="3809"/>
  </r>
  <r>
    <n v="56354"/>
    <s v="Malaga"/>
    <x v="4"/>
    <s v="Piso en calle Atarazanas, Centro Histórico, Málaga"/>
    <x v="1"/>
    <n v="1500"/>
    <n v="3"/>
    <n v="115"/>
    <n v="13.043478260869565"/>
    <s v="NO"/>
    <n v="3809"/>
  </r>
  <r>
    <n v="56355"/>
    <s v="Malaga"/>
    <x v="4"/>
    <s v="Piso en calle Rodrigo de Triana, 12, Centro Ciudad, Fuengirola"/>
    <x v="1"/>
    <n v="1500"/>
    <n v="2"/>
    <n v="128"/>
    <n v="11.71875"/>
    <s v="NO"/>
    <n v="3809"/>
  </r>
  <r>
    <n v="56356"/>
    <s v="Malaga"/>
    <x v="4"/>
    <s v="Piso en plaza del Teatro, s/n, Centro Histórico, Málaga"/>
    <x v="1"/>
    <n v="1650"/>
    <n v="2"/>
    <n v="96"/>
    <n v="17.1875"/>
    <s v="NO"/>
    <n v="3809"/>
  </r>
  <r>
    <n v="56357"/>
    <s v="Malaga"/>
    <x v="4"/>
    <s v="Piso en calle Quinta, 11, Colmenar"/>
    <x v="1"/>
    <n v="450"/>
    <n v="2"/>
    <n v="70"/>
    <n v="6.4285714285714288"/>
    <s v="NO"/>
    <n v="3809"/>
  </r>
  <r>
    <n v="56358"/>
    <s v="Malaga"/>
    <x v="4"/>
    <s v="Piso en calle Pinzón, Málaga, 8, Ensanche Centro - Soho, Málaga"/>
    <x v="1"/>
    <n v="1300"/>
    <n v="3"/>
    <n v="105"/>
    <n v="12.380952380952381"/>
    <s v="NO"/>
    <n v="3809"/>
  </r>
  <r>
    <n v="56359"/>
    <s v="Malaga"/>
    <x v="4"/>
    <s v="Piso en calle Orfila, s/n, Huelin, Málaga"/>
    <x v="1"/>
    <n v="1150"/>
    <n v="2"/>
    <n v="90"/>
    <n v="12.777777777777779"/>
    <s v="NO"/>
    <n v="3809"/>
  </r>
  <r>
    <n v="56360"/>
    <s v="Malaga"/>
    <x v="4"/>
    <s v="Piso en calle Muro, 11, Casco Antiguo, Marbella"/>
    <x v="1"/>
    <n v="2800"/>
    <n v="1"/>
    <n v="54"/>
    <n v="51.851851851851855"/>
    <s v="NO"/>
    <n v="3809"/>
  </r>
  <r>
    <n v="56361"/>
    <s v="Malaga"/>
    <x v="4"/>
    <s v="Casa o chalet independiente en Marbella Hill Club, Sierra Blanca, Nagüeles, Marbella"/>
    <x v="4"/>
    <n v="8500"/>
    <n v="4"/>
    <n v="435"/>
    <n v="19.540229885057471"/>
    <s v="NO"/>
    <n v="3809"/>
  </r>
  <r>
    <n v="56362"/>
    <s v="Malaga"/>
    <x v="4"/>
    <s v="Piso en avenida de Almeria, s/n, Benajarafe"/>
    <x v="1"/>
    <n v="650"/>
    <n v="2"/>
    <n v="60"/>
    <n v="10.833333333333334"/>
    <s v="NO"/>
    <n v="3809"/>
  </r>
  <r>
    <n v="56363"/>
    <s v="Malaga"/>
    <x v="4"/>
    <s v="Piso en calle Bajamar, s/n, La Cala del Moral, Rincón de la Victoria"/>
    <x v="1"/>
    <n v="1100"/>
    <n v="3"/>
    <n v="120"/>
    <n v="9.1666666666666661"/>
    <s v="NO"/>
    <n v="3809"/>
  </r>
  <r>
    <n v="56364"/>
    <s v="Malaga"/>
    <x v="4"/>
    <s v="Piso en Pepe Carrasco, 3, Playa del Rincón, Rincón de la Victoria"/>
    <x v="1"/>
    <n v="900"/>
    <n v="2"/>
    <n v="75"/>
    <n v="12"/>
    <s v="NO"/>
    <n v="3809"/>
  </r>
  <r>
    <n v="56365"/>
    <s v="Malaga"/>
    <x v="4"/>
    <s v="Chalet adosado en avenida Barriada de los Fernández, s/n, Torre de Benagalbón, Rincón de la Victoria"/>
    <x v="0"/>
    <n v="1200"/>
    <n v="3"/>
    <n v="130"/>
    <n v="9.2307692307692299"/>
    <s v="NO"/>
    <n v="3809"/>
  </r>
  <r>
    <n v="56366"/>
    <s v="Malaga"/>
    <x v="4"/>
    <s v="Chalet adosado en calle Trasmallos, 11, Chilches"/>
    <x v="0"/>
    <n v="1200"/>
    <n v="4"/>
    <n v="230"/>
    <n v="5.2173913043478262"/>
    <s v="NO"/>
    <n v="3809"/>
  </r>
  <r>
    <n v="56367"/>
    <s v="Malaga"/>
    <x v="4"/>
    <s v="Piso en Cam. Viejo de Vélez, 12, 29738 Torre de Benagalbón, Málaga, s/n, Torre de Benagalbón, Rincón de la Victoria"/>
    <x v="1"/>
    <n v="900"/>
    <n v="2"/>
    <n v="75"/>
    <n v="12"/>
    <s v="NO"/>
    <n v="3809"/>
  </r>
  <r>
    <n v="56368"/>
    <s v="Malaga"/>
    <x v="4"/>
    <s v="Piso en calle Cuarteles, Perchel sur - El Bulto, Málaga"/>
    <x v="1"/>
    <n v="1500"/>
    <n v="4"/>
    <n v="135"/>
    <n v="11.111111111111111"/>
    <s v="NO"/>
    <n v="3809"/>
  </r>
  <r>
    <n v="56369"/>
    <s v="Malaga"/>
    <x v="4"/>
    <s v="Casa o chalet independiente en piegallina, 99, Villafranco del Gudalhorce, Alhaurín el Grande"/>
    <x v="4"/>
    <n v="2200"/>
    <n v="3"/>
    <n v="185"/>
    <n v="11.891891891891891"/>
    <s v="NO"/>
    <n v="3809"/>
  </r>
  <r>
    <n v="56370"/>
    <s v="Malaga"/>
    <x v="4"/>
    <s v="Piso en Lugar Urbanizacion Fuentes del Rodeo, Puerto Banús, Marbella"/>
    <x v="1"/>
    <n v="1500"/>
    <n v="2"/>
    <n v="72"/>
    <n v="20.833333333333332"/>
    <s v="NO"/>
    <n v="3809"/>
  </r>
  <r>
    <n v="56371"/>
    <s v="Malaga"/>
    <x v="4"/>
    <s v="Piso en calle Luis F Pallardo Peinado, Portada Alta-La Barriguilla-Pol Ctra de Cártama, Málaga"/>
    <x v="1"/>
    <n v="1250"/>
    <n v="4"/>
    <n v="105"/>
    <n v="11.904761904761905"/>
    <s v="NO"/>
    <n v="3809"/>
  </r>
  <r>
    <n v="56372"/>
    <s v="Malaga"/>
    <x v="4"/>
    <s v="Piso en calle Gigantes, La Goleta - San Felipe Neri, Málaga"/>
    <x v="1"/>
    <n v="2623"/>
    <n v="1"/>
    <n v="60"/>
    <n v="43.716666666666669"/>
    <s v="NO"/>
    <n v="3809"/>
  </r>
  <r>
    <n v="56373"/>
    <s v="Malaga"/>
    <x v="4"/>
    <s v="Piso en calle Yedras, Nueva Andalucía, Marbella"/>
    <x v="1"/>
    <n v="1300"/>
    <n v="2"/>
    <n v="157"/>
    <n v="8.2802547770700645"/>
    <s v="NO"/>
    <n v="3809"/>
  </r>
  <r>
    <n v="56374"/>
    <s v="Malaga"/>
    <x v="4"/>
    <s v="Piso en JUAN DE RIHUERGA, El Tejar - Hacienda Bizcochero, Málaga"/>
    <x v="1"/>
    <n v="1200"/>
    <n v="4"/>
    <n v="120"/>
    <n v="10"/>
    <s v="NO"/>
    <n v="3809"/>
  </r>
  <r>
    <n v="56375"/>
    <s v="Malaga"/>
    <x v="4"/>
    <s v="Ático en calle Pacífico, Paseo Marítimo Oeste-Pacífico, Málaga"/>
    <x v="2"/>
    <n v="2500"/>
    <n v="3"/>
    <n v="170"/>
    <n v="14.705882352941176"/>
    <s v="NO"/>
    <n v="3809"/>
  </r>
  <r>
    <n v="56376"/>
    <s v="Malaga"/>
    <x v="4"/>
    <s v="Piso en avenida María Victoria Atencia23, El Consul - El Romeral, Málaga"/>
    <x v="1"/>
    <n v="1500"/>
    <n v="3"/>
    <n v="122"/>
    <n v="12.295081967213115"/>
    <s v="NO"/>
    <n v="3809"/>
  </r>
  <r>
    <n v="56377"/>
    <s v="Malaga"/>
    <x v="4"/>
    <s v="Piso en calle Deborah Kerr, 2, Rio Real, Marbella"/>
    <x v="1"/>
    <n v="1895"/>
    <n v="2"/>
    <n v="110"/>
    <n v="17.227272727272727"/>
    <s v="NO"/>
    <n v="3809"/>
  </r>
  <r>
    <n v="56378"/>
    <s v="Malaga"/>
    <x v="4"/>
    <s v="Piso en Los Pinos, 1, Los Arqueros-Puerto del Almendro, Benahavís"/>
    <x v="1"/>
    <n v="6000"/>
    <n v="2"/>
    <n v="113"/>
    <n v="53.097345132743364"/>
    <s v="NO"/>
    <n v="3809"/>
  </r>
  <r>
    <n v="56379"/>
    <s v="Malaga"/>
    <x v="4"/>
    <s v="Chalet en calle Camelia, Cortijo Torrequebrada, Benalmádena"/>
    <x v="0"/>
    <n v="4850"/>
    <n v="5"/>
    <n v="270"/>
    <n v="17.962962962962962"/>
    <s v="NO"/>
    <n v="3809"/>
  </r>
  <r>
    <n v="56380"/>
    <s v="Malaga"/>
    <x v="4"/>
    <s v="Chalet adosado en calle Las Dunas, Kempinski, Estepona"/>
    <x v="0"/>
    <n v="3200"/>
    <n v="4"/>
    <n v="190"/>
    <n v="16.842105263157894"/>
    <s v="NO"/>
    <n v="3809"/>
  </r>
  <r>
    <n v="56381"/>
    <s v="Malaga"/>
    <x v="4"/>
    <s v="Piso en Nueva Andalucía, Marbella"/>
    <x v="1"/>
    <n v="1500"/>
    <n v="3"/>
    <n v="189"/>
    <n v="7.9365079365079367"/>
    <s v="NO"/>
    <n v="3809"/>
  </r>
  <r>
    <n v="56382"/>
    <s v="Malaga"/>
    <x v="4"/>
    <s v="Casa o chalet independiente en La Carolina-Guadalpín, Marbella"/>
    <x v="4"/>
    <n v="28000"/>
    <n v="5"/>
    <n v="802"/>
    <n v="34.912718204488776"/>
    <s v="NO"/>
    <n v="3809"/>
  </r>
  <r>
    <n v="56383"/>
    <s v="Malaga"/>
    <x v="4"/>
    <s v="Piso en avenida de la Resina, La Concha-Resina Golf, Estepona"/>
    <x v="1"/>
    <n v="3000"/>
    <n v="3"/>
    <n v="120"/>
    <n v="25"/>
    <s v="NO"/>
    <n v="3809"/>
  </r>
  <r>
    <n v="56384"/>
    <s v="Malaga"/>
    <x v="4"/>
    <s v="Ático en calle BABOR, 1, Zona Centro Comercial Torrequebrada, Benalmádena"/>
    <x v="2"/>
    <n v="950"/>
    <n v="3"/>
    <n v="120"/>
    <n v="7.916666666666667"/>
    <s v="NO"/>
    <n v="3809"/>
  </r>
  <r>
    <n v="56385"/>
    <s v="Malaga"/>
    <x v="4"/>
    <s v="Piso en calle Venezuela, 2, Pedregalejo - Morlaco, Málaga"/>
    <x v="1"/>
    <n v="1000"/>
    <n v="3"/>
    <n v="77"/>
    <n v="12.987012987012987"/>
    <s v="NO"/>
    <n v="3809"/>
  </r>
  <r>
    <n v="56386"/>
    <s v="Malaga"/>
    <x v="4"/>
    <s v="Piso en avenida de los Boliches, Playa de los Boliches, Fuengirola"/>
    <x v="1"/>
    <n v="850"/>
    <n v="3"/>
    <n v="108"/>
    <n v="7.8703703703703702"/>
    <s v="NO"/>
    <n v="3809"/>
  </r>
  <r>
    <n v="56387"/>
    <s v="Malaga"/>
    <x v="4"/>
    <s v="Piso en URBANIZACION ALGAIDA, s/n, Sitio de Calahonda, Mijas"/>
    <x v="1"/>
    <n v="800"/>
    <n v="1"/>
    <n v="65"/>
    <n v="12.307692307692308"/>
    <s v="NO"/>
    <n v="3809"/>
  </r>
  <r>
    <n v="56389"/>
    <s v="Malaga"/>
    <x v="4"/>
    <s v="Piso en calle Sebastián de Eslava, Victoria Eugenia, Málaga"/>
    <x v="1"/>
    <n v="660"/>
    <n v="1"/>
    <n v="52"/>
    <n v="12.692307692307692"/>
    <s v="NO"/>
    <n v="3809"/>
  </r>
  <r>
    <n v="56390"/>
    <s v="Malaga"/>
    <x v="4"/>
    <s v="Piso en calle Sebastián de Eslava, Victoria Eugenia, Málaga"/>
    <x v="1"/>
    <n v="710"/>
    <n v="1"/>
    <n v="62"/>
    <n v="11.451612903225806"/>
    <s v="NO"/>
    <n v="3809"/>
  </r>
  <r>
    <n v="56391"/>
    <s v="Malaga"/>
    <x v="4"/>
    <s v="Piso en avenida Blas Infante, 31, Arroyo de la Miel, Benalmádena"/>
    <x v="1"/>
    <n v="1000"/>
    <n v="3"/>
    <n v="118"/>
    <n v="8.4745762711864412"/>
    <s v="NO"/>
    <n v="3809"/>
  </r>
  <r>
    <n v="56392"/>
    <s v="Malaga"/>
    <x v="4"/>
    <s v="Piso en paseo Alberto Vidiella Tudores, Puerto Banús, Marbella"/>
    <x v="1"/>
    <n v="3000"/>
    <n v="3"/>
    <n v="140"/>
    <n v="21.428571428571427"/>
    <s v="NO"/>
    <n v="3809"/>
  </r>
  <r>
    <n v="56393"/>
    <s v="Malaga"/>
    <x v="4"/>
    <s v="Piso en calle Sebastián de Eslava, Victoria Eugenia, Málaga"/>
    <x v="1"/>
    <n v="700"/>
    <n v="1"/>
    <n v="62"/>
    <n v="11.290322580645162"/>
    <s v="NO"/>
    <n v="3809"/>
  </r>
  <r>
    <n v="56394"/>
    <s v="Malaga"/>
    <x v="4"/>
    <s v="Piso en calle Sebastián de Eslava, Victoria Eugenia, Málaga"/>
    <x v="1"/>
    <n v="700"/>
    <n v="1"/>
    <n v="58"/>
    <n v="12.068965517241379"/>
    <s v="NO"/>
    <n v="3809"/>
  </r>
  <r>
    <n v="56395"/>
    <s v="Malaga"/>
    <x v="4"/>
    <s v="Piso en calle Sebastián de Eslava, Victoria Eugenia, Málaga"/>
    <x v="1"/>
    <n v="690"/>
    <n v="1"/>
    <n v="52"/>
    <n v="13.26923076923077"/>
    <s v="NO"/>
    <n v="3809"/>
  </r>
  <r>
    <n v="56396"/>
    <s v="Malaga"/>
    <x v="4"/>
    <s v="Piso en Aldea Hills, s/n, Chullera, Manilva"/>
    <x v="1"/>
    <n v="1100"/>
    <n v="2"/>
    <n v="90"/>
    <n v="12.222222222222221"/>
    <s v="NO"/>
    <n v="3809"/>
  </r>
  <r>
    <n v="56397"/>
    <s v="Malaga"/>
    <x v="4"/>
    <s v="Piso en calle Obispo Gaspar de Molina, Mangas Verdes - Las Flores, Málaga"/>
    <x v="1"/>
    <n v="525"/>
    <n v="2"/>
    <n v="49"/>
    <n v="10.714285714285714"/>
    <s v="NO"/>
    <n v="3809"/>
  </r>
  <r>
    <n v="56398"/>
    <s v="Malaga"/>
    <x v="4"/>
    <s v="Piso en camino del Carnicero, 15, La Colina, Torremolinos"/>
    <x v="1"/>
    <n v="1750"/>
    <n v="2"/>
    <n v="123"/>
    <n v="14.227642276422765"/>
    <s v="NO"/>
    <n v="3809"/>
  </r>
  <r>
    <n v="56399"/>
    <s v="Malaga"/>
    <x v="4"/>
    <s v="Casa o chalet independiente en calle Murcia, 54, Casasola, Estepona"/>
    <x v="4"/>
    <n v="30000"/>
    <n v="6"/>
    <n v="779"/>
    <n v="38.510911424903725"/>
    <s v="NO"/>
    <n v="3809"/>
  </r>
  <r>
    <n v="56400"/>
    <s v="Malaga"/>
    <x v="4"/>
    <s v="Piso en calle José Bisso, 21, Girón - Las Delicias - Pacífico, Málaga"/>
    <x v="1"/>
    <n v="890"/>
    <n v="1"/>
    <n v="49"/>
    <n v="18.163265306122447"/>
    <s v="NO"/>
    <n v="3809"/>
  </r>
  <r>
    <n v="56401"/>
    <s v="Malaga"/>
    <x v="4"/>
    <s v="Chalet en Sierra Blanca, Marbella"/>
    <x v="0"/>
    <n v="9800"/>
    <n v="4"/>
    <n v="452"/>
    <n v="21.681415929203538"/>
    <s v="NO"/>
    <n v="3809"/>
  </r>
  <r>
    <n v="56402"/>
    <s v="Malaga"/>
    <x v="4"/>
    <s v="Piso en calle Nuestra Senora de la Victoria, Centro, Benalmádena"/>
    <x v="1"/>
    <n v="1200"/>
    <n v="2"/>
    <n v="112"/>
    <n v="10.714285714285714"/>
    <s v="NO"/>
    <n v="3809"/>
  </r>
  <r>
    <n v="56403"/>
    <s v="Malaga"/>
    <x v="4"/>
    <s v="Chalet en Hacienda Las Chapas, Marbella"/>
    <x v="0"/>
    <n v="15000"/>
    <n v="4"/>
    <n v="1.536"/>
    <n v="9765.625"/>
    <s v="NO"/>
    <n v="3809"/>
  </r>
  <r>
    <n v="56404"/>
    <s v="Malaga"/>
    <x v="4"/>
    <s v="Piso en calle Juan del Encina, El Molinillo - Capuchinos, Málaga"/>
    <x v="1"/>
    <n v="740"/>
    <n v="2"/>
    <n v="72"/>
    <n v="10.277777777777779"/>
    <s v="NO"/>
    <n v="3809"/>
  </r>
  <r>
    <n v="56405"/>
    <s v="Malaga"/>
    <x v="4"/>
    <s v="Ático en Finca el Pato - Torre del Río, Málaga"/>
    <x v="2"/>
    <n v="900"/>
    <n v="2"/>
    <n v="160"/>
    <n v="5.625"/>
    <s v="NO"/>
    <n v="3809"/>
  </r>
  <r>
    <n v="56406"/>
    <s v="Malaga"/>
    <x v="4"/>
    <s v="Piso en avenida DE RETAMAR, 16, El Higuerón - Capellanía, Benalmádena"/>
    <x v="1"/>
    <n v="720"/>
    <n v="2"/>
    <n v="75"/>
    <n v="9.6"/>
    <s v="NO"/>
    <n v="3809"/>
  </r>
  <r>
    <n v="56407"/>
    <s v="Malaga"/>
    <x v="4"/>
    <s v="Ático en calle Olleria, 19, Zona Puerto Deportivo, Fuengirola"/>
    <x v="2"/>
    <n v="1100"/>
    <n v="2"/>
    <n v="94"/>
    <n v="11.702127659574469"/>
    <s v="NO"/>
    <n v="3809"/>
  </r>
  <r>
    <n v="56408"/>
    <s v="Malaga"/>
    <x v="4"/>
    <s v="Dúplex en calle centauro, Riviera del Sol, Mijas"/>
    <x v="3"/>
    <n v="1300"/>
    <n v="1"/>
    <n v="62"/>
    <n v="20.967741935483872"/>
    <s v="NO"/>
    <n v="3809"/>
  </r>
  <r>
    <n v="56409"/>
    <s v="Malaga"/>
    <x v="4"/>
    <s v="Piso en paseo Reding, 33, Malagueta - Monte Sancha, Málaga"/>
    <x v="1"/>
    <n v="850"/>
    <n v="1"/>
    <n v="40"/>
    <n v="21.25"/>
    <s v="NO"/>
    <n v="3809"/>
  </r>
  <r>
    <n v="56410"/>
    <s v="Malaga"/>
    <x v="4"/>
    <s v="Piso en Urbanización Aldea Hills, s/n, Chullera, Manilva"/>
    <x v="1"/>
    <n v="1100"/>
    <n v="2"/>
    <n v="80"/>
    <n v="13.75"/>
    <s v="NO"/>
    <n v="3809"/>
  </r>
  <r>
    <n v="56411"/>
    <s v="Malaga"/>
    <x v="4"/>
    <s v="Chalet adosado en calle Antonio Machado, 1, El Peñoncillo, Torrox"/>
    <x v="0"/>
    <n v="900"/>
    <n v="3"/>
    <n v="200"/>
    <n v="4.5"/>
    <s v="NO"/>
    <n v="3809"/>
  </r>
  <r>
    <n v="56412"/>
    <s v="Malaga"/>
    <x v="4"/>
    <s v="Chalet adosado en calle Tanbello, Arroyo de la Miel, Benalmádena"/>
    <x v="0"/>
    <n v="1350"/>
    <n v="3"/>
    <n v="180"/>
    <n v="7.5"/>
    <s v="NO"/>
    <n v="3809"/>
  </r>
  <r>
    <n v="56413"/>
    <s v="Malaga"/>
    <x v="4"/>
    <s v="Piso en calle Víctor Serna, Playa de los Boliches, Fuengirola"/>
    <x v="1"/>
    <n v="850"/>
    <n v="3"/>
    <n v="116"/>
    <n v="7.3275862068965516"/>
    <s v="NO"/>
    <n v="3809"/>
  </r>
  <r>
    <n v="56414"/>
    <s v="Malaga"/>
    <x v="4"/>
    <s v="Casa o chalet independiente en calle Avellano, 100, El Rosario-Ricmar, Marbella"/>
    <x v="4"/>
    <n v="4500"/>
    <n v="5"/>
    <n v="350"/>
    <n v="12.857142857142858"/>
    <s v="NO"/>
    <n v="3809"/>
  </r>
  <r>
    <n v="56415"/>
    <s v="Malaga"/>
    <x v="4"/>
    <s v="Casa o chalet independiente en camino de Ríogordo, Alfarnatejo"/>
    <x v="4"/>
    <n v="650"/>
    <n v="2"/>
    <n v="60"/>
    <n v="10.833333333333334"/>
    <s v="NO"/>
    <n v="3809"/>
  </r>
  <r>
    <n v="56416"/>
    <s v="Malaga"/>
    <x v="4"/>
    <s v="Piso en avenida Manuel Gorria, Mangas Verdes - Las Flores, Málaga"/>
    <x v="1"/>
    <n v="1000"/>
    <n v="3"/>
    <n v="90"/>
    <n v="11.111111111111111"/>
    <s v="NO"/>
    <n v="3809"/>
  </r>
  <r>
    <n v="56417"/>
    <s v="Malaga"/>
    <x v="4"/>
    <s v="Piso en Guadalmina Alta, Marbella"/>
    <x v="1"/>
    <n v="1450"/>
    <n v="2"/>
    <n v="100"/>
    <n v="14.5"/>
    <s v="NO"/>
    <n v="3809"/>
  </r>
  <r>
    <n v="56418"/>
    <s v="Malaga"/>
    <x v="4"/>
    <s v="Casa o chalet independiente en La Merced, Marbella"/>
    <x v="4"/>
    <n v="5000"/>
    <n v="4"/>
    <n v="410"/>
    <n v="12.195121951219512"/>
    <s v="NO"/>
    <n v="3809"/>
  </r>
  <r>
    <n v="56419"/>
    <s v="Malaga"/>
    <x v="4"/>
    <s v="Piso en Rio Real, Marbella"/>
    <x v="1"/>
    <n v="6501"/>
    <n v="5"/>
    <n v="375"/>
    <n v="17.335999999999999"/>
    <s v="NO"/>
    <n v="3809"/>
  </r>
  <r>
    <n v="56420"/>
    <s v="Malaga"/>
    <x v="4"/>
    <s v="Casa o chalet independiente en Huerta del Prado-La Montua, Marbella"/>
    <x v="4"/>
    <n v="7001"/>
    <n v="7"/>
    <n v="698"/>
    <n v="10.030085959885387"/>
    <s v="NO"/>
    <n v="3809"/>
  </r>
  <r>
    <n v="56421"/>
    <s v="Malaga"/>
    <x v="4"/>
    <s v="Ático en Extremadura, s/n, El Palo, Málaga"/>
    <x v="2"/>
    <n v="2300"/>
    <n v="3"/>
    <n v="220"/>
    <n v="10.454545454545455"/>
    <s v="NO"/>
    <n v="3809"/>
  </r>
  <r>
    <n v="56422"/>
    <s v="Malaga"/>
    <x v="4"/>
    <s v="Piso en calle Tomás Echeverría, 7, Huelin, Málaga"/>
    <x v="1"/>
    <n v="950"/>
    <n v="3"/>
    <n v="104"/>
    <n v="9.134615384615385"/>
    <s v="NO"/>
    <n v="3809"/>
  </r>
  <r>
    <n v="56423"/>
    <s v="Malaga"/>
    <x v="4"/>
    <s v="Casa o chalet independiente en Parcelas del Golf, s/n, Aloha, Marbella"/>
    <x v="4"/>
    <n v="15000"/>
    <n v="4"/>
    <n v="650"/>
    <n v="23.076923076923077"/>
    <s v="NO"/>
    <n v="3809"/>
  </r>
  <r>
    <n v="56424"/>
    <s v="Malaga"/>
    <x v="4"/>
    <s v="Piso en calle Alfonso Reyes, 4, Perchel sur - El Bulto, Málaga"/>
    <x v="1"/>
    <n v="1200"/>
    <n v="3"/>
    <n v="120"/>
    <n v="10"/>
    <s v="NO"/>
    <n v="3809"/>
  </r>
  <r>
    <n v="56425"/>
    <s v="Malaga"/>
    <x v="4"/>
    <s v="Piso en calle Cancho Perez, Nuevo San Andrés - Dos Hermanas, Málaga"/>
    <x v="1"/>
    <n v="750"/>
    <n v="3"/>
    <n v="79"/>
    <n v="9.4936708860759502"/>
    <s v="NO"/>
    <n v="3809"/>
  </r>
  <r>
    <n v="56426"/>
    <s v="Malaga"/>
    <x v="4"/>
    <s v="Piso en avenida Antonio Machado, 2, 21, Solymar - Puerto Marina, Benalmádena"/>
    <x v="1"/>
    <n v="550"/>
    <n v="1"/>
    <n v="50"/>
    <n v="11"/>
    <s v="NO"/>
    <n v="3809"/>
  </r>
  <r>
    <n v="56427"/>
    <s v="Malaga"/>
    <x v="4"/>
    <s v="Ático en San Pedro Pueblo, Marbella"/>
    <x v="2"/>
    <n v="1950"/>
    <n v="3"/>
    <n v="140"/>
    <n v="13.928571428571429"/>
    <s v="NO"/>
    <n v="3809"/>
  </r>
  <r>
    <n v="56428"/>
    <s v="Malaga"/>
    <x v="4"/>
    <s v="Piso en calle Sebastián Souvirón, 18, Centro Histórico, Málaga"/>
    <x v="1"/>
    <n v="1500"/>
    <n v="1"/>
    <n v="80"/>
    <n v="18.75"/>
    <s v="NO"/>
    <n v="3809"/>
  </r>
  <r>
    <n v="56429"/>
    <s v="Malaga"/>
    <x v="4"/>
    <s v="Casa o chalet independiente en camino de los Rios, 59, Valtocado - La Alquería - La Atalaya, Mijas"/>
    <x v="4"/>
    <n v="4500"/>
    <n v="4"/>
    <n v="1.1000000000000001"/>
    <n v="4090.9090909090905"/>
    <s v="NO"/>
    <n v="3809"/>
  </r>
  <r>
    <n v="56430"/>
    <s v="Malaga"/>
    <x v="4"/>
    <s v="Piso en Cortijo Alto, Málaga"/>
    <x v="1"/>
    <n v="850"/>
    <n v="2"/>
    <n v="120"/>
    <n v="7.083333333333333"/>
    <s v="NO"/>
    <n v="3809"/>
  </r>
  <r>
    <n v="56431"/>
    <s v="Malaga"/>
    <x v="4"/>
    <s v="Piso en Poligono URPSP17, 3, San Pedro Pueblo, Marbella"/>
    <x v="1"/>
    <n v="2500"/>
    <n v="3"/>
    <n v="114"/>
    <n v="21.92982456140351"/>
    <s v="NO"/>
    <n v="3809"/>
  </r>
  <r>
    <n v="56432"/>
    <s v="Malaga"/>
    <x v="4"/>
    <s v="Piso en bulevar Príncipe Alfonso de Hohenlohe, 475, Las Lomas de Río Verde, Marbella"/>
    <x v="1"/>
    <n v="3800"/>
    <n v="3"/>
    <n v="170"/>
    <n v="22.352941176470587"/>
    <s v="NO"/>
    <n v="3809"/>
  </r>
  <r>
    <n v="56433"/>
    <s v="Malaga"/>
    <x v="4"/>
    <s v="Chalet adosado en calle el Manantial, Torreblanca del Sol, Fuengirola"/>
    <x v="0"/>
    <n v="1650"/>
    <n v="3"/>
    <n v="177"/>
    <n v="9.3220338983050848"/>
    <s v="NO"/>
    <n v="3809"/>
  </r>
  <r>
    <n v="56434"/>
    <s v="Malaga"/>
    <x v="4"/>
    <s v="Ático en avenida del Parque, 3, Parque de la Paloma, Benalmádena"/>
    <x v="2"/>
    <n v="1200"/>
    <n v="1"/>
    <n v="175"/>
    <n v="6.8571428571428568"/>
    <s v="NO"/>
    <n v="3809"/>
  </r>
  <r>
    <n v="56435"/>
    <s v="Malaga"/>
    <x v="4"/>
    <s v="Piso en alameda Barceló, Olletas - Sierra Blanquilla, Málaga"/>
    <x v="1"/>
    <n v="950"/>
    <n v="1"/>
    <n v="55"/>
    <n v="17.272727272727273"/>
    <s v="NO"/>
    <n v="3809"/>
  </r>
  <r>
    <n v="56436"/>
    <s v="Malaga"/>
    <x v="4"/>
    <s v="Piso en calle Green de Riviera, 6, Riviera del Sol, Mijas"/>
    <x v="1"/>
    <n v="990"/>
    <n v="2"/>
    <n v="62"/>
    <n v="15.96774193548387"/>
    <s v="NO"/>
    <n v="3809"/>
  </r>
  <r>
    <n v="56437"/>
    <s v="Malaga"/>
    <x v="4"/>
    <s v="Casa o chalet independiente en Lugar Urbanizacion Ricmar, 89, El Rosario-Ricmar, Marbella"/>
    <x v="4"/>
    <n v="4500"/>
    <n v="5"/>
    <n v="535"/>
    <n v="8.4112149532710276"/>
    <s v="NO"/>
    <n v="3809"/>
  </r>
  <r>
    <n v="56438"/>
    <s v="Malaga"/>
    <x v="4"/>
    <s v="Casa o chalet independiente en calle Sauce, 4, El Paraíso, Benahavís"/>
    <x v="4"/>
    <n v="18500"/>
    <n v="3"/>
    <n v="350"/>
    <n v="52.857142857142854"/>
    <s v="NO"/>
    <n v="3809"/>
  </r>
  <r>
    <n v="56439"/>
    <s v="Malaga"/>
    <x v="4"/>
    <s v="Piso en Urbanización N Andal Marina, 6, Puerto Banús, Marbella"/>
    <x v="1"/>
    <n v="3000"/>
    <n v="3"/>
    <n v="172"/>
    <n v="17.441860465116278"/>
    <s v="NO"/>
    <n v="3809"/>
  </r>
  <r>
    <n v="56440"/>
    <s v="Malaga"/>
    <x v="4"/>
    <s v="Piso en cadiz variante, Sitio de Calahonda, Mijas"/>
    <x v="1"/>
    <n v="2800"/>
    <n v="3"/>
    <n v="105"/>
    <n v="26.666666666666668"/>
    <s v="NO"/>
    <n v="3809"/>
  </r>
  <r>
    <n v="56441"/>
    <s v="Malaga"/>
    <x v="4"/>
    <s v="Casa o chalet independiente en Hill Club, 10, Nagüeles, Marbella"/>
    <x v="4"/>
    <n v="24500"/>
    <n v="8"/>
    <n v="1"/>
    <n v="24500"/>
    <s v="NO"/>
    <n v="3809"/>
  </r>
  <r>
    <n v="56442"/>
    <s v="Malaga"/>
    <x v="4"/>
    <s v="Casa o chalet independiente en calle Verdi, 1, Sierra Blanca, Marbella"/>
    <x v="4"/>
    <n v="15000"/>
    <n v="6"/>
    <n v="1.125"/>
    <n v="13333.333333333334"/>
    <s v="NO"/>
    <n v="3809"/>
  </r>
  <r>
    <n v="56443"/>
    <s v="Malaga"/>
    <x v="4"/>
    <s v="Piso en avenida José Banús, s/n, Puerto Banús, Marbella"/>
    <x v="1"/>
    <n v="3500"/>
    <n v="2"/>
    <n v="150"/>
    <n v="23.333333333333332"/>
    <s v="NO"/>
    <n v="3809"/>
  </r>
  <r>
    <n v="56444"/>
    <s v="Malaga"/>
    <x v="4"/>
    <s v="Ático en calle Urbanizacion Uen. R31 el Angel, 1, Punta Plata, Estepona"/>
    <x v="2"/>
    <n v="1800"/>
    <n v="2"/>
    <n v="100"/>
    <n v="18"/>
    <s v="NO"/>
    <n v="3809"/>
  </r>
  <r>
    <n v="56445"/>
    <s v="Malaga"/>
    <x v="4"/>
    <s v="Piso en calle Faro, Zona Centro Comercial Torrequebrada, Benalmádena"/>
    <x v="1"/>
    <n v="1500"/>
    <n v="2"/>
    <n v="110"/>
    <n v="13.636363636363637"/>
    <s v="NO"/>
    <n v="3809"/>
  </r>
  <r>
    <n v="56446"/>
    <s v="Malaga"/>
    <x v="4"/>
    <s v="Piso en Parque Doña Sofía, 4, Zona Puerto Deportivo, Fuengirola"/>
    <x v="1"/>
    <n v="1800"/>
    <n v="2"/>
    <n v="70"/>
    <n v="25.714285714285715"/>
    <s v="NO"/>
    <n v="3809"/>
  </r>
  <r>
    <n v="56447"/>
    <s v="Malaga"/>
    <x v="4"/>
    <s v="Piso en calle Lago de los Cisnes, 1, Nagüeles, Marbella"/>
    <x v="1"/>
    <n v="2400"/>
    <n v="3"/>
    <n v="178"/>
    <n v="13.48314606741573"/>
    <s v="NO"/>
    <n v="3809"/>
  </r>
  <r>
    <n v="56448"/>
    <s v="Malaga"/>
    <x v="4"/>
    <s v="Chalet pareado en calle Salvador Dalí, s/n, La Cala del Moral, Rincón de la Victoria"/>
    <x v="0"/>
    <n v="770"/>
    <n v="2"/>
    <n v="80"/>
    <n v="9.625"/>
    <s v="NO"/>
    <n v="3809"/>
  </r>
  <r>
    <n v="56449"/>
    <s v="Malaga"/>
    <x v="4"/>
    <s v="Piso en avenida Andalucía, Caleta de Velez"/>
    <x v="1"/>
    <n v="550"/>
    <n v="1"/>
    <n v="55"/>
    <n v="10"/>
    <s v="NO"/>
    <n v="3809"/>
  </r>
  <r>
    <n v="56450"/>
    <s v="Malaga"/>
    <x v="4"/>
    <s v="Piso en calle Gad, 20, Los Álamos, Torremolinos"/>
    <x v="1"/>
    <n v="1320"/>
    <n v="2"/>
    <n v="104"/>
    <n v="12.692307692307692"/>
    <s v="NO"/>
    <n v="3809"/>
  </r>
  <r>
    <n v="56451"/>
    <s v="Malaga"/>
    <x v="4"/>
    <s v="Piso en calle Arturo Rubinstein, 12, Playa de la Fontanilla, Marbella"/>
    <x v="1"/>
    <n v="7000"/>
    <n v="4"/>
    <n v="380"/>
    <n v="18.421052631578949"/>
    <s v="NO"/>
    <n v="3809"/>
  </r>
  <r>
    <n v="56452"/>
    <s v="Malaga"/>
    <x v="4"/>
    <s v="Piso en calle Héroe de Sostoa, 67, Huelin, Málaga"/>
    <x v="1"/>
    <n v="1200"/>
    <n v="4"/>
    <n v="110"/>
    <n v="10.909090909090908"/>
    <s v="NO"/>
    <n v="3809"/>
  </r>
  <r>
    <n v="56453"/>
    <s v="Malaga"/>
    <x v="4"/>
    <s v="Piso en calle Maestro Guerrero, 2, Huelin, Málaga"/>
    <x v="1"/>
    <n v="850"/>
    <n v="3"/>
    <n v="85"/>
    <n v="10"/>
    <s v="NO"/>
    <n v="3809"/>
  </r>
  <r>
    <n v="56456"/>
    <s v="Malaga"/>
    <x v="4"/>
    <s v="Piso en calle Emilio Prados, Girón - Las Delicias - Pacífico, Málaga"/>
    <x v="1"/>
    <n v="700"/>
    <n v="3"/>
    <n v="80"/>
    <n v="8.75"/>
    <s v="NO"/>
    <n v="3809"/>
  </r>
  <r>
    <n v="56457"/>
    <s v="Malaga"/>
    <x v="4"/>
    <s v="Piso en calle Bolivia, Pedregalejo - Morlaco, Málaga"/>
    <x v="1"/>
    <n v="850"/>
    <n v="3"/>
    <n v="90"/>
    <n v="9.4444444444444446"/>
    <s v="NO"/>
    <n v="3809"/>
  </r>
  <r>
    <n v="56458"/>
    <s v="Malaga"/>
    <x v="4"/>
    <s v="Casa o chalet independiente en calle Bolivia, Pedregalejo - Morlaco, Málaga"/>
    <x v="4"/>
    <n v="850"/>
    <n v="3"/>
    <n v="90"/>
    <n v="9.4444444444444446"/>
    <s v="NO"/>
    <n v="3809"/>
  </r>
  <r>
    <n v="56459"/>
    <s v="Malaga"/>
    <x v="4"/>
    <s v="Piso en calle Pablo Neruda, Camino de Antequera, Málaga"/>
    <x v="1"/>
    <n v="810"/>
    <n v="3"/>
    <n v="90"/>
    <n v="9"/>
    <s v="NO"/>
    <n v="3809"/>
  </r>
  <r>
    <n v="56460"/>
    <s v="Malaga"/>
    <x v="4"/>
    <s v="Piso en avenida Santa Rosa de Lima, Carranque - Haza Cuevas, Málaga"/>
    <x v="1"/>
    <n v="900"/>
    <n v="3"/>
    <n v="110"/>
    <n v="8.1818181818181817"/>
    <s v="NO"/>
    <n v="3809"/>
  </r>
  <r>
    <n v="56461"/>
    <s v="Malaga"/>
    <x v="4"/>
    <s v="Piso en calle Pablo Neruda, Camino de Antequera, Málaga"/>
    <x v="1"/>
    <n v="810"/>
    <n v="3"/>
    <n v="90"/>
    <n v="9"/>
    <s v="NO"/>
    <n v="3809"/>
  </r>
  <r>
    <n v="56462"/>
    <s v="Malaga"/>
    <x v="4"/>
    <s v="Piso en avenida Santa Rosa de Lima, Carranque - Haza Cuevas, Málaga"/>
    <x v="1"/>
    <n v="900"/>
    <n v="3"/>
    <n v="110"/>
    <n v="8.1818181818181817"/>
    <s v="NO"/>
    <n v="3809"/>
  </r>
  <r>
    <n v="56463"/>
    <s v="Malaga"/>
    <x v="4"/>
    <s v="Piso en avenida Europa, Hacienda Torrequebrada, Benalmádena"/>
    <x v="1"/>
    <n v="1200"/>
    <n v="3"/>
    <n v="95"/>
    <n v="12.631578947368421"/>
    <s v="NO"/>
    <n v="3809"/>
  </r>
  <r>
    <n v="56464"/>
    <s v="Malaga"/>
    <x v="4"/>
    <s v="Piso en MADISTRADO SALVADOE BARBERA, La Florida - Parque norte, Málaga"/>
    <x v="1"/>
    <n v="1000"/>
    <n v="4"/>
    <n v="100"/>
    <n v="10"/>
    <s v="NO"/>
    <n v="3809"/>
  </r>
  <r>
    <n v="56465"/>
    <s v="Malaga"/>
    <x v="4"/>
    <s v="Piso en Centro Histórico, Málaga"/>
    <x v="1"/>
    <n v="900"/>
    <n v="1"/>
    <n v="60"/>
    <n v="15"/>
    <s v="NO"/>
    <n v="3809"/>
  </r>
  <r>
    <n v="56466"/>
    <s v="Malaga"/>
    <x v="4"/>
    <s v="Piso en avenida Velazquez, 3, Girón - Las Delicias - Pacífico, Málaga"/>
    <x v="1"/>
    <n v="1100"/>
    <n v="3"/>
    <n v="120"/>
    <n v="9.1666666666666661"/>
    <s v="NO"/>
    <n v="3809"/>
  </r>
  <r>
    <n v="56467"/>
    <s v="Malaga"/>
    <x v="4"/>
    <s v="Piso en Centro Histórico, Málaga"/>
    <x v="1"/>
    <n v="1400"/>
    <n v="1"/>
    <n v="75"/>
    <n v="18.666666666666668"/>
    <s v="NO"/>
    <n v="3809"/>
  </r>
  <r>
    <n v="56468"/>
    <s v="Malaga"/>
    <x v="4"/>
    <s v="Piso en calle Franz Kafka, El Tejar - Hacienda Bizcochero, Málaga"/>
    <x v="1"/>
    <n v="1400"/>
    <n v="4"/>
    <n v="125"/>
    <n v="11.2"/>
    <s v="NO"/>
    <n v="3809"/>
  </r>
  <r>
    <n v="56469"/>
    <s v="Malaga"/>
    <x v="4"/>
    <s v="Ático en bulevar Príncipe Alfonso de Hohenlohe, 178, La Carolina-Guadalpín, Marbella"/>
    <x v="2"/>
    <n v="3000"/>
    <n v="3"/>
    <n v="270"/>
    <n v="11.111111111111111"/>
    <s v="NO"/>
    <n v="3809"/>
  </r>
  <r>
    <n v="56470"/>
    <s v="Malaga"/>
    <x v="4"/>
    <s v="Piso en calle Argentina, 7, Añoreta Golf - Paraíso del Sol, Rincón de la Victoria"/>
    <x v="1"/>
    <n v="900"/>
    <n v="4"/>
    <n v="134"/>
    <n v="6.7164179104477615"/>
    <s v="NO"/>
    <n v="3809"/>
  </r>
  <r>
    <n v="56471"/>
    <s v="Malaga"/>
    <x v="4"/>
    <s v="Ático en Urbanización Parque Victoria, 1, La Cala del Moral, Rincón de la Victoria"/>
    <x v="2"/>
    <n v="1250"/>
    <n v="3"/>
    <n v="180"/>
    <n v="6.9444444444444446"/>
    <s v="NO"/>
    <n v="3809"/>
  </r>
  <r>
    <n v="56472"/>
    <s v="Malaga"/>
    <x v="4"/>
    <s v="Piso en Dama de Noche, s/n, La Dama de Noche-La Alzambra, Marbella"/>
    <x v="1"/>
    <n v="1200"/>
    <n v="2"/>
    <n v="100"/>
    <n v="12"/>
    <s v="NO"/>
    <n v="3809"/>
  </r>
  <r>
    <n v="56473"/>
    <s v="Malaga"/>
    <x v="4"/>
    <s v="Ático en granada, Centro Histórico, Málaga"/>
    <x v="2"/>
    <n v="2000"/>
    <n v="3"/>
    <n v="140"/>
    <n v="14.285714285714286"/>
    <s v="NO"/>
    <n v="3809"/>
  </r>
  <r>
    <n v="56474"/>
    <s v="Malaga"/>
    <x v="4"/>
    <s v="Piso en HAMLET, Cortijo Alto, Málaga"/>
    <x v="1"/>
    <n v="1200"/>
    <n v="4"/>
    <n v="123"/>
    <n v="9.7560975609756095"/>
    <s v="NO"/>
    <n v="3809"/>
  </r>
  <r>
    <n v="56475"/>
    <s v="Malaga"/>
    <x v="4"/>
    <s v="Chalet adosado en avenida principe salman, La Dama de Noche-La Alzambra, Marbella"/>
    <x v="0"/>
    <n v="2000"/>
    <n v="4"/>
    <n v="200"/>
    <n v="10"/>
    <s v="NO"/>
    <n v="3809"/>
  </r>
  <r>
    <n v="56476"/>
    <s v="Malaga"/>
    <x v="4"/>
    <s v="Piso en calle santa maria, 10, Centro Histórico, Málaga"/>
    <x v="1"/>
    <n v="1500"/>
    <n v="1"/>
    <n v="70"/>
    <n v="21.428571428571427"/>
    <s v="NO"/>
    <n v="3809"/>
  </r>
  <r>
    <n v="56477"/>
    <s v="Malaga"/>
    <x v="4"/>
    <s v="Casa o chalet independiente en calle del Lago, 8, Guadalmina Alta, Marbella"/>
    <x v="4"/>
    <n v="7000"/>
    <n v="6"/>
    <n v="500"/>
    <n v="14"/>
    <s v="NO"/>
    <n v="3809"/>
  </r>
  <r>
    <n v="56478"/>
    <s v="Malaga"/>
    <x v="4"/>
    <s v="Chalet adosado en calle Puerto los Claveles, 44, Archidona"/>
    <x v="0"/>
    <n v="800"/>
    <n v="3"/>
    <n v="173"/>
    <n v="4.6242774566473992"/>
    <s v="NO"/>
    <n v="3809"/>
  </r>
  <r>
    <n v="56479"/>
    <s v="Malaga"/>
    <x v="4"/>
    <s v="Piso en calle Santa Marta, Cruz del Humilladero - Los Tilos, Málaga"/>
    <x v="1"/>
    <n v="600"/>
    <n v="2"/>
    <n v="85"/>
    <n v="7.0588235294117645"/>
    <s v="NO"/>
    <n v="3809"/>
  </r>
  <r>
    <n v="56480"/>
    <s v="Malaga"/>
    <x v="4"/>
    <s v="Piso en calle Martínez Maldonado, La Trinidad, Málaga"/>
    <x v="1"/>
    <n v="900"/>
    <n v="4"/>
    <n v="120"/>
    <n v="7.5"/>
    <s v="NO"/>
    <n v="3809"/>
  </r>
  <r>
    <n v="56481"/>
    <s v="Malaga"/>
    <x v="4"/>
    <s v="Piso en bulevar Louis Pasteur, 19, El Tejar - Hacienda Bizcochero, Málaga"/>
    <x v="1"/>
    <n v="930"/>
    <n v="1"/>
    <n v="45"/>
    <n v="20.666666666666668"/>
    <s v="NO"/>
    <n v="3809"/>
  </r>
  <r>
    <n v="56482"/>
    <s v="Malaga"/>
    <x v="4"/>
    <s v="Ático en avenida Playas del Duque, 9, Puerto Banús, Marbella"/>
    <x v="2"/>
    <n v="6000"/>
    <n v="3"/>
    <n v="320"/>
    <n v="18.75"/>
    <s v="NO"/>
    <n v="3809"/>
  </r>
  <r>
    <n v="56483"/>
    <s v="Malaga"/>
    <x v="4"/>
    <s v="Piso en calle Dunas de Casasola, s/n, Atalaya-Isdabe, Estepona"/>
    <x v="1"/>
    <n v="1300"/>
    <n v="2"/>
    <n v="190"/>
    <n v="6.8421052631578947"/>
    <s v="NO"/>
    <n v="3809"/>
  </r>
  <r>
    <n v="56484"/>
    <s v="Malaga"/>
    <x v="4"/>
    <s v="Piso en bulevar Príncipe Alfonso de Hohenlohe, 84, La Carolina-Guadalpín, Marbella"/>
    <x v="1"/>
    <n v="1200"/>
    <n v="2"/>
    <n v="120"/>
    <n v="10"/>
    <s v="NO"/>
    <n v="3809"/>
  </r>
  <r>
    <n v="56485"/>
    <s v="Malaga"/>
    <x v="4"/>
    <s v="Piso en avenida Duque de Ahumada, 8, Playa Bajadilla-Puertos, Marbella"/>
    <x v="1"/>
    <n v="1250"/>
    <n v="2"/>
    <n v="86"/>
    <n v="14.534883720930232"/>
    <s v="NO"/>
    <n v="3809"/>
  </r>
  <r>
    <n v="56486"/>
    <s v="Malaga"/>
    <x v="4"/>
    <s v="Piso en Huelin, Málaga"/>
    <x v="1"/>
    <n v="900"/>
    <n v="2"/>
    <n v="67"/>
    <n v="13.432835820895523"/>
    <s v="NO"/>
    <n v="3809"/>
  </r>
  <r>
    <n v="56487"/>
    <s v="Malaga"/>
    <x v="4"/>
    <s v="Casa o chalet independiente en calle LAS VIOLETAS-LINDA V PLAYA, Linda Vista-Nueva Alcántara-Cortijo Blanco, Marbella"/>
    <x v="4"/>
    <n v="8000"/>
    <n v="4"/>
    <n v="290"/>
    <n v="27.586206896551722"/>
    <s v="NO"/>
    <n v="3809"/>
  </r>
  <r>
    <n v="56489"/>
    <s v="Malaga"/>
    <x v="4"/>
    <s v="Ático en calle pacifico, Paseo Marítimo Oeste-Pacífico, Málaga"/>
    <x v="2"/>
    <n v="2500"/>
    <n v="3"/>
    <n v="164"/>
    <n v="15.24390243902439"/>
    <s v="NO"/>
    <n v="3809"/>
  </r>
  <r>
    <n v="56490"/>
    <s v="Malaga"/>
    <x v="4"/>
    <s v="Piso en avenida MANUEL AGUSTIN HEREDIA, Ensanche Centro - Soho, Málaga"/>
    <x v="1"/>
    <n v="1300"/>
    <n v="3"/>
    <n v="124"/>
    <n v="10.483870967741936"/>
    <s v="NO"/>
    <n v="3809"/>
  </r>
  <r>
    <n v="56491"/>
    <s v="Malaga"/>
    <x v="4"/>
    <s v="Piso en calle CARRACA, Victoria Eugenia, Málaga"/>
    <x v="1"/>
    <n v="780"/>
    <n v="3"/>
    <n v="105"/>
    <n v="7.4285714285714288"/>
    <s v="NO"/>
    <n v="3809"/>
  </r>
  <r>
    <n v="56492"/>
    <s v="Malaga"/>
    <x v="4"/>
    <s v="Piso en Las Gaviotas, Fuengirola"/>
    <x v="1"/>
    <n v="700"/>
    <n v="2"/>
    <n v="55"/>
    <n v="12.727272727272727"/>
    <s v="NO"/>
    <n v="3809"/>
  </r>
  <r>
    <n v="56493"/>
    <s v="Malaga"/>
    <x v="4"/>
    <s v="Casa o chalet independiente en Benahavís"/>
    <x v="4"/>
    <n v="40000"/>
    <n v="8"/>
    <n v="1.6"/>
    <n v="25000"/>
    <s v="NO"/>
    <n v="3809"/>
  </r>
  <r>
    <n v="56494"/>
    <s v="Malaga"/>
    <x v="4"/>
    <s v="Piso en Portada Alta-La Barriguilla-Pol Ctra de Cártama, Málaga"/>
    <x v="1"/>
    <n v="1000"/>
    <n v="4"/>
    <n v="120"/>
    <n v="8.3333333333333339"/>
    <s v="NO"/>
    <n v="3809"/>
  </r>
  <r>
    <n v="56495"/>
    <s v="Malaga"/>
    <x v="4"/>
    <s v="Piso en Mayorazgo, Málaga"/>
    <x v="1"/>
    <n v="1375"/>
    <n v="3"/>
    <n v="100"/>
    <n v="13.75"/>
    <s v="NO"/>
    <n v="3809"/>
  </r>
  <r>
    <n v="56496"/>
    <s v="Malaga"/>
    <x v="4"/>
    <s v="Dúplex en Urbanizacion Cartuja del Golf, 12, Nueva Atalaya, Estepona"/>
    <x v="3"/>
    <n v="4000"/>
    <n v="2"/>
    <n v="211"/>
    <n v="18.957345971563981"/>
    <s v="NO"/>
    <n v="3809"/>
  </r>
  <r>
    <n v="56497"/>
    <s v="Malaga"/>
    <x v="4"/>
    <s v="Piso en Ramon y Cajal, 21, Casco Antiguo, Marbella"/>
    <x v="1"/>
    <n v="1100"/>
    <n v="2"/>
    <n v="77"/>
    <n v="14.285714285714286"/>
    <s v="NO"/>
    <n v="3809"/>
  </r>
  <r>
    <n v="56498"/>
    <s v="Malaga"/>
    <x v="4"/>
    <s v="Piso en Centro, Estepona"/>
    <x v="1"/>
    <n v="2000"/>
    <n v="4"/>
    <n v="179"/>
    <n v="11.173184357541899"/>
    <s v="NO"/>
    <n v="3809"/>
  </r>
  <r>
    <n v="56499"/>
    <s v="Malaga"/>
    <x v="4"/>
    <s v="Piso en Los Castillejos - La Trinidad, Málaga"/>
    <x v="1"/>
    <n v="900"/>
    <n v="3"/>
    <n v="120"/>
    <n v="7.5"/>
    <s v="NO"/>
    <n v="3809"/>
  </r>
  <r>
    <n v="56500"/>
    <s v="Malaga"/>
    <x v="4"/>
    <s v="Piso en Perchel sur - El Bulto, Málaga"/>
    <x v="1"/>
    <n v="1900"/>
    <n v="4"/>
    <n v="100"/>
    <n v="19"/>
    <s v="NO"/>
    <n v="3809"/>
  </r>
  <r>
    <n v="56501"/>
    <s v="Malaga"/>
    <x v="4"/>
    <s v="Cortijo en Paraje El Campillo, s/n, Riogordo"/>
    <x v="9"/>
    <n v="750"/>
    <n v="4"/>
    <n v="200"/>
    <n v="3.75"/>
    <s v="NO"/>
    <n v="3809"/>
  </r>
  <r>
    <n v="56503"/>
    <s v="Malaga"/>
    <x v="4"/>
    <s v="Piso en las Yedras, 45, Nueva Andalucía, Marbella"/>
    <x v="1"/>
    <n v="2850"/>
    <n v="3"/>
    <n v="147"/>
    <n v="19.387755102040817"/>
    <s v="NO"/>
    <n v="3809"/>
  </r>
  <r>
    <n v="56504"/>
    <s v="Malaga"/>
    <x v="4"/>
    <s v="Piso en TALES DE MILETO, s/n, Playa Bajadilla-Puertos, Marbella"/>
    <x v="1"/>
    <n v="1000"/>
    <n v="3"/>
    <n v="115"/>
    <n v="8.695652173913043"/>
    <s v="NO"/>
    <n v="3809"/>
  </r>
  <r>
    <n v="56505"/>
    <s v="Malaga"/>
    <x v="4"/>
    <s v="Piso en Avalon los arqueros, 1, Los Arqueros-Puerto del Almendro, Benahavís"/>
    <x v="1"/>
    <n v="3300"/>
    <n v="3"/>
    <n v="175"/>
    <n v="18.857142857142858"/>
    <s v="NO"/>
    <n v="3809"/>
  </r>
  <r>
    <n v="56506"/>
    <s v="Malaga"/>
    <x v="4"/>
    <s v="Casa o chalet independiente en calle SANTANDER SAN PEDRO DE ALCANTARA, 12, Linda Vista-Nueva Alcántara-Cortijo Blanco, Marbella"/>
    <x v="4"/>
    <n v="17000"/>
    <n v="3"/>
    <n v="200"/>
    <n v="85"/>
    <s v="NO"/>
    <n v="3809"/>
  </r>
  <r>
    <n v="56507"/>
    <s v="Malaga"/>
    <x v="4"/>
    <s v="Piso en avenida Rosaleda, La Goleta - San Felipe Neri, Málaga"/>
    <x v="1"/>
    <n v="695"/>
    <n v="1"/>
    <n v="33"/>
    <n v="21.060606060606062"/>
    <s v="NO"/>
    <n v="3809"/>
  </r>
  <r>
    <n v="56508"/>
    <s v="Malaga"/>
    <x v="4"/>
    <s v="Chalet adosado en calle Rafael Alberti, 1, Nueva Atalaya, Estepona"/>
    <x v="0"/>
    <n v="5500"/>
    <n v="5"/>
    <n v="365"/>
    <n v="15.068493150684931"/>
    <s v="NO"/>
    <n v="3809"/>
  </r>
  <r>
    <n v="56509"/>
    <s v="Malaga"/>
    <x v="4"/>
    <s v="Piso en calle Panorama, 14, Cerrado de Calderón - Hacienda Paredes, Málaga"/>
    <x v="1"/>
    <n v="1500"/>
    <n v="2"/>
    <n v="90"/>
    <n v="16.666666666666668"/>
    <s v="NO"/>
    <n v="3809"/>
  </r>
  <r>
    <n v="56510"/>
    <s v="Malaga"/>
    <x v="4"/>
    <s v="Piso en camino del Pato, 31, Puerta Blanca - Almudena, Málaga"/>
    <x v="1"/>
    <n v="1280"/>
    <n v="3"/>
    <n v="125"/>
    <n v="10.24"/>
    <s v="NO"/>
    <n v="3809"/>
  </r>
  <r>
    <n v="56511"/>
    <s v="Malaga"/>
    <x v="4"/>
    <s v="Piso en avenida Sunset, 12, Calaburra - Chaparral, Mijas"/>
    <x v="1"/>
    <n v="900"/>
    <n v="2"/>
    <n v="103"/>
    <n v="8.7378640776699026"/>
    <s v="NO"/>
    <n v="3809"/>
  </r>
  <r>
    <n v="56512"/>
    <s v="Malaga"/>
    <x v="4"/>
    <s v="Casa o chalet independiente en alto Urbanización Rodeo, 21, Rodeo Alto-Guadaiza-La Campana, Marbella"/>
    <x v="4"/>
    <n v="4300"/>
    <n v="4"/>
    <n v="375"/>
    <n v="11.466666666666667"/>
    <s v="NO"/>
    <n v="3809"/>
  </r>
  <r>
    <n v="56513"/>
    <s v="Malaga"/>
    <x v="4"/>
    <s v="Piso en calle Alhambra, 2, Arroyo de la Miel, Benalmádena"/>
    <x v="1"/>
    <n v="650"/>
    <n v="1"/>
    <n v="60"/>
    <n v="10.833333333333334"/>
    <s v="NO"/>
    <n v="3809"/>
  </r>
  <r>
    <n v="56514"/>
    <s v="Malaga"/>
    <x v="4"/>
    <s v="Piso en calle Jacinto Benavente, 22, Huerta Belón-Calvario, Marbella"/>
    <x v="1"/>
    <n v="1200"/>
    <n v="3"/>
    <n v="90"/>
    <n v="13.333333333333334"/>
    <s v="NO"/>
    <n v="3809"/>
  </r>
  <r>
    <n v="56515"/>
    <s v="Malaga"/>
    <x v="4"/>
    <s v="Piso en calle Clavel, Los Árboles, Mijas"/>
    <x v="1"/>
    <n v="900"/>
    <n v="2"/>
    <n v="60"/>
    <n v="15"/>
    <s v="NO"/>
    <n v="3809"/>
  </r>
  <r>
    <n v="56516"/>
    <s v="Malaga"/>
    <x v="4"/>
    <s v="Piso en calle Clavel, Los Árboles, Mijas"/>
    <x v="1"/>
    <n v="800"/>
    <n v="1"/>
    <n v="50"/>
    <n v="16"/>
    <s v="NO"/>
    <n v="3809"/>
  </r>
  <r>
    <n v="56517"/>
    <s v="Malaga"/>
    <x v="4"/>
    <s v="Piso en calle Playa del Rincón, s/n, Playa del Rincón, Rincón de la Victoria"/>
    <x v="1"/>
    <n v="800"/>
    <n v="3"/>
    <n v="100"/>
    <n v="8"/>
    <s v="NO"/>
    <n v="3809"/>
  </r>
  <r>
    <n v="56518"/>
    <s v="Malaga"/>
    <x v="4"/>
    <s v="Piso en Mesas Homes, s/n, Huerta Nueva, Estepona"/>
    <x v="1"/>
    <n v="2300"/>
    <n v="3"/>
    <n v="155"/>
    <n v="14.838709677419354"/>
    <s v="NO"/>
    <n v="3809"/>
  </r>
  <r>
    <n v="56519"/>
    <s v="Malaga"/>
    <x v="4"/>
    <s v="Piso en calle Lingüista Manuel Seco, 3, Parque Clavero, Málaga"/>
    <x v="1"/>
    <n v="1400"/>
    <n v="2"/>
    <n v="95"/>
    <n v="14.736842105263158"/>
    <s v="NO"/>
    <n v="3809"/>
  </r>
  <r>
    <n v="56520"/>
    <s v="Malaga"/>
    <x v="4"/>
    <s v="Piso en avenida de Andalucía, 21, Perchel sur - El Bulto, Málaga"/>
    <x v="1"/>
    <n v="1600"/>
    <n v="5"/>
    <n v="180"/>
    <n v="8.8888888888888893"/>
    <s v="NO"/>
    <n v="3809"/>
  </r>
  <r>
    <n v="56521"/>
    <s v="Malaga"/>
    <x v="4"/>
    <s v="Piso en alameda de las Brisas, Bahía de Marbella, Marbella"/>
    <x v="1"/>
    <n v="2000"/>
    <n v="3"/>
    <n v="200"/>
    <n v="10"/>
    <s v="NO"/>
    <n v="3809"/>
  </r>
  <r>
    <n v="56522"/>
    <s v="Malaga"/>
    <x v="4"/>
    <s v="Piso en calle Enrique Gonzalez, Algarrobo-Costa"/>
    <x v="1"/>
    <n v="1800"/>
    <n v="3"/>
    <n v="90"/>
    <n v="20"/>
    <s v="NO"/>
    <n v="3809"/>
  </r>
  <r>
    <n v="56523"/>
    <s v="Malaga"/>
    <x v="4"/>
    <s v="Piso en avenida de los Andaluces, Casasola, Estepona"/>
    <x v="1"/>
    <n v="2500"/>
    <n v="3"/>
    <n v="170"/>
    <n v="14.705882352941176"/>
    <s v="NO"/>
    <n v="3809"/>
  </r>
  <r>
    <n v="56524"/>
    <s v="Malaga"/>
    <x v="4"/>
    <s v="Piso en calle Camaleon, Sitio de Calahonda, Mijas"/>
    <x v="1"/>
    <n v="730"/>
    <n v="1"/>
    <n v="71"/>
    <n v="10.28169014084507"/>
    <s v="NO"/>
    <n v="3809"/>
  </r>
  <r>
    <n v="56525"/>
    <s v="Malaga"/>
    <x v="4"/>
    <s v="Piso en calle Amores, Olletas - Sierra Blanquilla, Málaga"/>
    <x v="1"/>
    <n v="570"/>
    <n v="1"/>
    <n v="66"/>
    <n v="8.6363636363636367"/>
    <s v="NO"/>
    <n v="3809"/>
  </r>
  <r>
    <n v="56526"/>
    <s v="Malaga"/>
    <x v="4"/>
    <s v="Piso en avenida de Andalucía, Carranque - Haza Cuevas, Málaga"/>
    <x v="1"/>
    <n v="1300"/>
    <n v="4"/>
    <n v="110"/>
    <n v="11.818181818181818"/>
    <s v="NO"/>
    <n v="3809"/>
  </r>
  <r>
    <n v="56527"/>
    <s v="Malaga"/>
    <x v="4"/>
    <s v="Piso en paseo Marítimo Rey de España, 14, Zona Puerto Deportivo, Fuengirola"/>
    <x v="1"/>
    <n v="800"/>
    <n v="1"/>
    <n v="85"/>
    <n v="9.4117647058823533"/>
    <s v="NO"/>
    <n v="3809"/>
  </r>
  <r>
    <n v="56528"/>
    <s v="Malaga"/>
    <x v="4"/>
    <s v="Piso en calle Mendoza, Huelin, Málaga"/>
    <x v="1"/>
    <n v="800"/>
    <n v="3"/>
    <n v="65"/>
    <n v="12.307692307692308"/>
    <s v="NO"/>
    <n v="3809"/>
  </r>
  <r>
    <n v="56529"/>
    <s v="Malaga"/>
    <x v="4"/>
    <s v="Piso en plaza Río Trabanco, Santa Cristina - San Rafael, Málaga"/>
    <x v="1"/>
    <n v="750"/>
    <n v="3"/>
    <n v="87"/>
    <n v="8.6206896551724146"/>
    <s v="NO"/>
    <n v="3809"/>
  </r>
  <r>
    <n v="56530"/>
    <s v="Malaga"/>
    <x v="4"/>
    <s v="Piso en avenida de Manuel Agustín Heredia, Ensanche Centro - Soho, Málaga"/>
    <x v="1"/>
    <n v="1300"/>
    <n v="3"/>
    <n v="128"/>
    <n v="10.15625"/>
    <s v="NO"/>
    <n v="3809"/>
  </r>
  <r>
    <n v="56531"/>
    <s v="Malaga"/>
    <x v="4"/>
    <s v="Piso en La Cala Playa, La Cala del Moral, Rincón de la Victoria"/>
    <x v="1"/>
    <n v="3500"/>
    <n v="3"/>
    <n v="85"/>
    <n v="41.176470588235297"/>
    <s v="NO"/>
    <n v="3809"/>
  </r>
  <r>
    <n v="56532"/>
    <s v="Malaga"/>
    <x v="4"/>
    <s v="Piso en guadalmina alta, s/n, Guadalmina Alta, Marbella"/>
    <x v="1"/>
    <n v="1200"/>
    <n v="2"/>
    <n v="120"/>
    <n v="10"/>
    <s v="NO"/>
    <n v="3809"/>
  </r>
  <r>
    <n v="56533"/>
    <s v="Malaga"/>
    <x v="4"/>
    <s v="Piso en plaza Rossini, Los Almendros - El Limonero - El Tomillar, Málaga"/>
    <x v="1"/>
    <n v="800"/>
    <n v="2"/>
    <n v="65"/>
    <n v="12.307692307692308"/>
    <s v="NO"/>
    <n v="3809"/>
  </r>
  <r>
    <n v="56534"/>
    <s v="Malaga"/>
    <x v="4"/>
    <s v="Piso en avenida de Manuel Agustín Heredia, Ensanche Centro - Soho, Málaga"/>
    <x v="1"/>
    <n v="1300"/>
    <n v="3"/>
    <n v="124"/>
    <n v="10.483870967741936"/>
    <s v="NO"/>
    <n v="3809"/>
  </r>
  <r>
    <n v="56535"/>
    <s v="Malaga"/>
    <x v="4"/>
    <s v="Ático en Cortijo Alto, Málaga"/>
    <x v="2"/>
    <n v="1100"/>
    <n v="4"/>
    <n v="173"/>
    <n v="6.3583815028901736"/>
    <s v="NO"/>
    <n v="3809"/>
  </r>
  <r>
    <n v="56536"/>
    <s v="Malaga"/>
    <x v="4"/>
    <s v="Piso en Lugar Urbanizacion Cala Golf, La Cala Golf - Lagar Martell, Mijas"/>
    <x v="1"/>
    <n v="1220"/>
    <n v="3"/>
    <n v="158"/>
    <n v="7.7215189873417724"/>
    <s v="NO"/>
    <n v="3809"/>
  </r>
  <r>
    <n v="56537"/>
    <s v="Malaga"/>
    <x v="4"/>
    <s v="Casa o chalet independiente en Partido El Rincon, 959, Coin"/>
    <x v="4"/>
    <n v="1300"/>
    <n v="3"/>
    <n v="112"/>
    <n v="11.607142857142858"/>
    <s v="NO"/>
    <n v="3809"/>
  </r>
  <r>
    <n v="56538"/>
    <s v="Malaga"/>
    <x v="4"/>
    <s v="Chalet adosado en avenida de los Vientos, Riviera del Sol, Mijas"/>
    <x v="0"/>
    <n v="1200"/>
    <n v="4"/>
    <n v="204"/>
    <n v="5.882352941176471"/>
    <s v="NO"/>
    <n v="3809"/>
  </r>
  <r>
    <n v="56539"/>
    <s v="Malaga"/>
    <x v="4"/>
    <s v="Piso en hermanos Alvarez Quintero, s/n, La Cala del Moral, Rincón de la Victoria"/>
    <x v="1"/>
    <n v="725"/>
    <n v="2"/>
    <n v="55"/>
    <n v="13.181818181818182"/>
    <s v="NO"/>
    <n v="3809"/>
  </r>
  <r>
    <n v="56540"/>
    <s v="Malaga"/>
    <x v="4"/>
    <s v="Piso en camino Viejo de Vélez, s/n, Torre de Benagalbón, Rincón de la Victoria"/>
    <x v="1"/>
    <n v="790"/>
    <n v="2"/>
    <n v="90"/>
    <n v="8.7777777777777786"/>
    <s v="NO"/>
    <n v="3809"/>
  </r>
  <r>
    <n v="56541"/>
    <s v="Malaga"/>
    <x v="4"/>
    <s v="Casa o chalet independiente en Rincón de la Victoria, s/n, Cotomar - Urbanizaciones, Rincón de la Victoria"/>
    <x v="4"/>
    <n v="1700"/>
    <n v="4"/>
    <n v="600"/>
    <n v="2.8333333333333335"/>
    <s v="NO"/>
    <n v="3809"/>
  </r>
  <r>
    <n v="56542"/>
    <s v="Malaga"/>
    <x v="4"/>
    <s v="Piso en Urbanización Los Naranjos de Marbella, 97, La Dama de Noche-La Alzambra, Marbella"/>
    <x v="1"/>
    <n v="1500"/>
    <n v="2"/>
    <n v="90"/>
    <n v="16.666666666666668"/>
    <s v="NO"/>
    <n v="3809"/>
  </r>
  <r>
    <n v="56543"/>
    <s v="Malaga"/>
    <x v="4"/>
    <s v="Piso en calle la Corta, 57, Cotomar - Urbanizaciones, Rincón de la Victoria"/>
    <x v="1"/>
    <n v="750"/>
    <n v="3"/>
    <n v="80"/>
    <n v="9.375"/>
    <s v="NO"/>
    <n v="3809"/>
  </r>
  <r>
    <n v="56544"/>
    <s v="Malaga"/>
    <x v="4"/>
    <s v="Casa o chalet independiente en carretera Arroyo de la Ermita de Benajarafe, s/n, Camino Viejo de Málaga, Vélez-Malaga"/>
    <x v="4"/>
    <n v="1800"/>
    <n v="3"/>
    <n v="250"/>
    <n v="7.2"/>
    <s v="NO"/>
    <n v="3809"/>
  </r>
  <r>
    <n v="56545"/>
    <s v="Malaga"/>
    <x v="4"/>
    <s v="Chalet adosado en Urbanizacion Playa de Guadalobon, 1, Guadalobón, Estepona"/>
    <x v="0"/>
    <n v="8000"/>
    <n v="3"/>
    <n v="420"/>
    <n v="19.047619047619047"/>
    <s v="NO"/>
    <n v="3809"/>
  </r>
  <r>
    <n v="56546"/>
    <s v="Malaga"/>
    <x v="4"/>
    <s v="Chalet pareado en The Island, 2, Guadalobón, Estepona"/>
    <x v="0"/>
    <n v="8000"/>
    <n v="3"/>
    <n v="420"/>
    <n v="19.047619047619047"/>
    <s v="NO"/>
    <n v="3809"/>
  </r>
  <r>
    <n v="56547"/>
    <s v="Malaga"/>
    <x v="4"/>
    <s v="Piso en plaza de la Constitución, s/n, Playa del Rincón, Rincón de la Victoria"/>
    <x v="1"/>
    <n v="750"/>
    <n v="2"/>
    <n v="70"/>
    <n v="10.714285714285714"/>
    <s v="NO"/>
    <n v="3809"/>
  </r>
  <r>
    <n v="56548"/>
    <s v="Malaga"/>
    <x v="4"/>
    <s v="Casa o chalet independiente en camino de Algarrobo, s/n, Capuchinos, Vélez-Malaga"/>
    <x v="4"/>
    <n v="600"/>
    <n v="1"/>
    <n v="55"/>
    <n v="10.909090909090908"/>
    <s v="NO"/>
    <n v="3809"/>
  </r>
  <r>
    <n v="56549"/>
    <s v="Malaga"/>
    <x v="4"/>
    <s v="Piso en avenida del Mediterráneo, s/n, Playa del Rincón, Rincón de la Victoria"/>
    <x v="1"/>
    <n v="950"/>
    <n v="2"/>
    <n v="80"/>
    <n v="11.875"/>
    <s v="NO"/>
    <n v="3809"/>
  </r>
  <r>
    <n v="56550"/>
    <s v="Malaga"/>
    <x v="4"/>
    <s v="Chalet adosado en calle Argentina, s/n, Añoreta Golf - Paraíso del Sol, Rincón de la Victoria"/>
    <x v="0"/>
    <n v="1350"/>
    <n v="4"/>
    <n v="350"/>
    <n v="3.8571428571428572"/>
    <s v="NO"/>
    <n v="3809"/>
  </r>
  <r>
    <n v="56551"/>
    <s v="Malaga"/>
    <x v="4"/>
    <s v="Chalet pareado en urbanizacion the island, 13, Guadalobón, Estepona"/>
    <x v="0"/>
    <n v="8000"/>
    <n v="3"/>
    <n v="420"/>
    <n v="19.047619047619047"/>
    <s v="NO"/>
    <n v="3809"/>
  </r>
  <r>
    <n v="56552"/>
    <s v="Malaga"/>
    <x v="4"/>
    <s v="Piso en Pasillo del Matadero, 10, Perchel sur - El Bulto, Málaga"/>
    <x v="1"/>
    <n v="1400"/>
    <n v="3"/>
    <n v="127"/>
    <n v="11.023622047244094"/>
    <s v="NO"/>
    <n v="3809"/>
  </r>
  <r>
    <n v="56553"/>
    <s v="Malaga"/>
    <x v="4"/>
    <s v="Piso en calle San Nicolás, Malagueta - Monte Sancha, Málaga"/>
    <x v="1"/>
    <n v="800"/>
    <n v="1"/>
    <n v="55"/>
    <n v="14.545454545454545"/>
    <s v="NO"/>
    <n v="3809"/>
  </r>
  <r>
    <n v="56554"/>
    <s v="Malaga"/>
    <x v="4"/>
    <s v="Piso en Los Negros, Centro Histórico, Málaga"/>
    <x v="1"/>
    <n v="1100"/>
    <n v="2"/>
    <n v="68"/>
    <n v="16.176470588235293"/>
    <s v="NO"/>
    <n v="3809"/>
  </r>
  <r>
    <n v="56555"/>
    <s v="Malaga"/>
    <x v="4"/>
    <s v="Piso en bulevar Louis Pasteur, El Tejar - Hacienda Bizcochero, Málaga"/>
    <x v="1"/>
    <n v="1400"/>
    <n v="3"/>
    <n v="95"/>
    <n v="14.736842105263158"/>
    <s v="NO"/>
    <n v="3809"/>
  </r>
  <r>
    <n v="56556"/>
    <s v="Malaga"/>
    <x v="4"/>
    <s v="Piso en bulevar Louis Pasteur, El Tejar - Hacienda Bizcochero, Málaga"/>
    <x v="1"/>
    <n v="1400"/>
    <n v="3"/>
    <n v="95"/>
    <n v="14.736842105263158"/>
    <s v="NO"/>
    <n v="3809"/>
  </r>
  <r>
    <n v="56559"/>
    <s v="Malaga"/>
    <x v="4"/>
    <s v="Casa o chalet independiente en Urbanizacion el Paraiso, El Paraíso, Benahavís"/>
    <x v="4"/>
    <n v="7500"/>
    <n v="3"/>
    <n v="220"/>
    <n v="34.090909090909093"/>
    <s v="NO"/>
    <n v="3809"/>
  </r>
  <r>
    <n v="56560"/>
    <s v="Malaga"/>
    <x v="4"/>
    <s v="Piso en calle Frankfurt, Costabella, Marbella"/>
    <x v="1"/>
    <n v="700"/>
    <n v="1"/>
    <n v="30"/>
    <n v="23.333333333333332"/>
    <s v="NO"/>
    <n v="3809"/>
  </r>
  <r>
    <n v="56561"/>
    <s v="Malaga"/>
    <x v="4"/>
    <s v="Ático en avenida de picasso, La Cala del Moral, Rincón de la Victoria"/>
    <x v="2"/>
    <n v="1600"/>
    <n v="2"/>
    <n v="165"/>
    <n v="9.6969696969696972"/>
    <s v="NO"/>
    <n v="3809"/>
  </r>
  <r>
    <n v="56562"/>
    <s v="Malaga"/>
    <x v="4"/>
    <s v="Casa o chalet independiente en calle Tomillar, Valdeolletas-Las Cancelas-Xarblanca, Marbella"/>
    <x v="4"/>
    <n v="4200"/>
    <n v="4"/>
    <n v="600"/>
    <n v="7"/>
    <s v="NO"/>
    <n v="3809"/>
  </r>
  <r>
    <n v="56563"/>
    <s v="Malaga"/>
    <x v="4"/>
    <s v="Piso en calle García Briz, Centro Histórico, Málaga"/>
    <x v="1"/>
    <n v="2111"/>
    <n v="2"/>
    <n v="60"/>
    <n v="35.18333333333333"/>
    <s v="NO"/>
    <n v="3809"/>
  </r>
  <r>
    <n v="56564"/>
    <s v="Malaga"/>
    <x v="4"/>
    <s v="Piso en calle San Rafael, La Goleta - San Felipe Neri, Málaga"/>
    <x v="1"/>
    <n v="2496"/>
    <n v="2"/>
    <n v="65"/>
    <n v="38.4"/>
    <s v="NO"/>
    <n v="3809"/>
  </r>
  <r>
    <n v="56565"/>
    <s v="Malaga"/>
    <x v="4"/>
    <s v="Piso en calle Maestranza, Malagueta - Monte Sancha, Málaga"/>
    <x v="1"/>
    <n v="2919"/>
    <n v="1"/>
    <n v="60"/>
    <n v="48.65"/>
    <s v="NO"/>
    <n v="3809"/>
  </r>
  <r>
    <n v="56566"/>
    <s v="Malaga"/>
    <x v="4"/>
    <s v="Piso en calle Zamarrilla, Perchel norte, Málaga"/>
    <x v="1"/>
    <n v="2836"/>
    <n v="3"/>
    <n v="85"/>
    <n v="33.364705882352943"/>
    <s v="NO"/>
    <n v="3809"/>
  </r>
  <r>
    <n v="56567"/>
    <s v="Malaga"/>
    <x v="4"/>
    <s v="Piso en calle Hernán Ruiz, Centro Histórico, Málaga"/>
    <x v="1"/>
    <n v="1848"/>
    <n v="1"/>
    <n v="40"/>
    <n v="46.2"/>
    <s v="NO"/>
    <n v="3809"/>
  </r>
  <r>
    <n v="56568"/>
    <s v="Malaga"/>
    <x v="4"/>
    <s v="Piso en avenida Europa, Hacienda Torrequebrada, Benalmádena"/>
    <x v="1"/>
    <n v="1200"/>
    <n v="3"/>
    <n v="95"/>
    <n v="12.631578947368421"/>
    <s v="NO"/>
    <n v="3809"/>
  </r>
  <r>
    <n v="56569"/>
    <s v="Malaga"/>
    <x v="4"/>
    <s v="Piso en COPO, Poniente-Faro, Torre del Mar"/>
    <x v="1"/>
    <n v="650"/>
    <n v="3"/>
    <n v="90"/>
    <n v="7.2222222222222223"/>
    <s v="NO"/>
    <n v="3809"/>
  </r>
  <r>
    <n v="56570"/>
    <s v="Malaga"/>
    <x v="4"/>
    <s v="Casa o chalet independiente en Jardines de Alhaurín-Huerta Alta-Fuensanguínea, Alhaurín de la Torre"/>
    <x v="4"/>
    <n v="3500"/>
    <n v="5"/>
    <n v="2"/>
    <n v="1750"/>
    <s v="NO"/>
    <n v="3809"/>
  </r>
  <r>
    <n v="56571"/>
    <s v="Malaga"/>
    <x v="4"/>
    <s v="Piso en PLAYA VIRGINIA, El Palo, Málaga"/>
    <x v="1"/>
    <n v="1300"/>
    <n v="2"/>
    <n v="90"/>
    <n v="14.444444444444445"/>
    <s v="NO"/>
    <n v="3809"/>
  </r>
  <r>
    <n v="56572"/>
    <s v="Malaga"/>
    <x v="4"/>
    <s v="Piso en plaza de la Constitución, Centro Histórico, Málaga"/>
    <x v="1"/>
    <n v="3000"/>
    <n v="2"/>
    <n v="95"/>
    <n v="31.578947368421051"/>
    <s v="NO"/>
    <n v="3809"/>
  </r>
  <r>
    <n v="56573"/>
    <s v="Malaga"/>
    <x v="4"/>
    <s v="Piso en calle Nicolás Salmerón, Victoria Eugenia, Málaga"/>
    <x v="1"/>
    <n v="750"/>
    <n v="3"/>
    <n v="90"/>
    <n v="8.3333333333333339"/>
    <s v="NO"/>
    <n v="3809"/>
  </r>
  <r>
    <n v="56574"/>
    <s v="Malaga"/>
    <x v="4"/>
    <s v="Chalet adosado en Granadillos, Canillas de Aceituno"/>
    <x v="0"/>
    <n v="450"/>
    <n v="3"/>
    <n v="160"/>
    <n v="2.8125"/>
    <s v="NO"/>
    <n v="3809"/>
  </r>
  <r>
    <n v="56575"/>
    <s v="Malaga"/>
    <x v="4"/>
    <s v="Piso en pasaje Sondalezas, La Florida - Parque norte, Málaga"/>
    <x v="1"/>
    <n v="700"/>
    <n v="3"/>
    <n v="90"/>
    <n v="7.7777777777777777"/>
    <s v="NO"/>
    <n v="3809"/>
  </r>
  <r>
    <n v="56576"/>
    <s v="Malaga"/>
    <x v="4"/>
    <s v="Piso en Zona Juzgados - La Feria, Ronda"/>
    <x v="1"/>
    <n v="550"/>
    <n v="3"/>
    <n v="87"/>
    <n v="6.3218390804597702"/>
    <s v="NO"/>
    <n v="3809"/>
  </r>
  <r>
    <n v="56577"/>
    <s v="Malaga"/>
    <x v="4"/>
    <s v="Piso en Zona Juzgados - La Feria, Ronda"/>
    <x v="1"/>
    <n v="550"/>
    <n v="3"/>
    <n v="86"/>
    <n v="6.3953488372093021"/>
    <s v="NO"/>
    <n v="3809"/>
  </r>
  <r>
    <n v="56578"/>
    <s v="Malaga"/>
    <x v="4"/>
    <s v="Ático en camino Viejo de Coín, Centro, Mijas"/>
    <x v="2"/>
    <n v="700"/>
    <n v="1"/>
    <n v="48"/>
    <n v="14.583333333333334"/>
    <s v="NO"/>
    <n v="3809"/>
  </r>
  <r>
    <n v="56579"/>
    <s v="Malaga"/>
    <x v="4"/>
    <s v="Piso en avenida del Mediterraneo, Playa del Rincón, Rincón de la Victoria"/>
    <x v="1"/>
    <n v="850"/>
    <n v="3"/>
    <n v="90"/>
    <n v="9.4444444444444446"/>
    <s v="NO"/>
    <n v="3809"/>
  </r>
  <r>
    <n v="56580"/>
    <s v="Malaga"/>
    <x v="4"/>
    <s v="Piso en PALESTINA, Carranque - Haza Cuevas, Málaga"/>
    <x v="1"/>
    <n v="1000"/>
    <n v="3"/>
    <n v="115"/>
    <n v="8.695652173913043"/>
    <s v="NO"/>
    <n v="3809"/>
  </r>
  <r>
    <n v="56581"/>
    <s v="Malaga"/>
    <x v="4"/>
    <s v="Piso en calle victoria, La Victoria, Málaga"/>
    <x v="1"/>
    <n v="1200"/>
    <n v="4"/>
    <n v="135"/>
    <n v="8.8888888888888893"/>
    <s v="NO"/>
    <n v="3809"/>
  </r>
  <r>
    <n v="56582"/>
    <s v="Malaga"/>
    <x v="4"/>
    <s v="Piso en calle Babor, Zona Centro Comercial Torrequebrada, Benalmádena"/>
    <x v="1"/>
    <n v="750"/>
    <n v="2"/>
    <n v="85"/>
    <n v="8.8235294117647065"/>
    <s v="NO"/>
    <n v="3809"/>
  </r>
  <r>
    <n v="56583"/>
    <s v="Malaga"/>
    <x v="4"/>
    <s v="Casa de pueblo en calle angosta, Canillas de Aceituno"/>
    <x v="4"/>
    <n v="490"/>
    <n v="3"/>
    <n v="100"/>
    <n v="4.9000000000000004"/>
    <s v="NO"/>
    <n v="3809"/>
  </r>
  <r>
    <n v="56584"/>
    <s v="Malaga"/>
    <x v="4"/>
    <s v="Piso en Madreselva, s/n, Algarrobo"/>
    <x v="1"/>
    <n v="600"/>
    <n v="1"/>
    <n v="45"/>
    <n v="13.333333333333334"/>
    <s v="NO"/>
    <n v="3809"/>
  </r>
  <r>
    <n v="56585"/>
    <s v="Malaga"/>
    <x v="4"/>
    <s v="Piso en Huelin, Málaga"/>
    <x v="1"/>
    <n v="850"/>
    <n v="3"/>
    <n v="80"/>
    <n v="10.625"/>
    <s v="NO"/>
    <n v="3809"/>
  </r>
  <r>
    <n v="56586"/>
    <s v="Malaga"/>
    <x v="4"/>
    <s v="Piso en Perchel sur - El Bulto, Málaga"/>
    <x v="1"/>
    <n v="850"/>
    <n v="3"/>
    <n v="83"/>
    <n v="10.240963855421686"/>
    <s v="NO"/>
    <n v="3809"/>
  </r>
  <r>
    <n v="56587"/>
    <s v="Malaga"/>
    <x v="4"/>
    <s v="Ático en calle Notarios, 2, Riviera del Sol, Mijas"/>
    <x v="2"/>
    <n v="850"/>
    <n v="2"/>
    <n v="300"/>
    <n v="2.8333333333333335"/>
    <s v="NO"/>
    <n v="3809"/>
  </r>
  <r>
    <n v="56588"/>
    <s v="Malaga"/>
    <x v="4"/>
    <s v="Piso en calle Isaac Peral, La Luz, Málaga"/>
    <x v="1"/>
    <n v="790"/>
    <n v="1"/>
    <n v="75"/>
    <n v="10.533333333333333"/>
    <s v="NO"/>
    <n v="3809"/>
  </r>
  <r>
    <n v="56589"/>
    <s v="Malaga"/>
    <x v="4"/>
    <s v="Piso en calle Isaac Peral, La Luz, Málaga"/>
    <x v="1"/>
    <n v="790"/>
    <n v="1"/>
    <n v="75"/>
    <n v="10.533333333333333"/>
    <s v="NO"/>
    <n v="3809"/>
  </r>
  <r>
    <n v="56590"/>
    <s v="Malaga"/>
    <x v="4"/>
    <s v="Casa o chalet independiente en Cascada de Camojan, Sierra Blanca, Marbella"/>
    <x v="4"/>
    <n v="42000"/>
    <n v="7"/>
    <n v="1.329"/>
    <n v="31602.708803611738"/>
    <s v="NO"/>
    <n v="3809"/>
  </r>
  <r>
    <n v="56591"/>
    <s v="Malaga"/>
    <x v="4"/>
    <s v="Dúplex en La Quinta Del Virrey, 4, Lomas de Marbella Club-Puente Romano, Marbella"/>
    <x v="3"/>
    <n v="8500"/>
    <n v="4"/>
    <n v="437"/>
    <n v="19.450800915331808"/>
    <s v="NO"/>
    <n v="3809"/>
  </r>
  <r>
    <n v="56592"/>
    <s v="Malaga"/>
    <x v="4"/>
    <s v="Casa o chalet independiente en Alcorrín, Manilva"/>
    <x v="4"/>
    <n v="3000"/>
    <n v="3"/>
    <n v="165"/>
    <n v="18.181818181818183"/>
    <s v="NO"/>
    <n v="3809"/>
  </r>
  <r>
    <n v="56593"/>
    <s v="Malaga"/>
    <x v="4"/>
    <s v="Piso en Malagueta - Monte Sancha, Málaga"/>
    <x v="1"/>
    <n v="3500"/>
    <n v="2"/>
    <n v="200"/>
    <n v="17.5"/>
    <s v="NO"/>
    <n v="3809"/>
  </r>
  <r>
    <n v="56594"/>
    <s v="Malaga"/>
    <x v="4"/>
    <s v="Piso en Parque Clavero, Málaga"/>
    <x v="1"/>
    <n v="1400"/>
    <n v="2"/>
    <n v="105"/>
    <n v="13.333333333333334"/>
    <s v="NO"/>
    <n v="3809"/>
  </r>
  <r>
    <n v="56595"/>
    <s v="Malaga"/>
    <x v="4"/>
    <s v="Piso en fenicios, 12, Poniente-Faro, Torre del Mar"/>
    <x v="1"/>
    <n v="700"/>
    <n v="2"/>
    <n v="75"/>
    <n v="9.3333333333333339"/>
    <s v="NO"/>
    <n v="3809"/>
  </r>
  <r>
    <n v="56596"/>
    <s v="Malaga"/>
    <x v="4"/>
    <s v="Piso en plaza de la Merced, La Merced, Málaga"/>
    <x v="1"/>
    <n v="900"/>
    <n v="2"/>
    <n v="70"/>
    <n v="12.857142857142858"/>
    <s v="NO"/>
    <n v="3809"/>
  </r>
  <r>
    <n v="56597"/>
    <s v="Malaga"/>
    <x v="4"/>
    <s v="Piso en sevilla, 135, Centro, Ronda"/>
    <x v="1"/>
    <n v="500"/>
    <n v="3"/>
    <n v="115"/>
    <n v="4.3478260869565215"/>
    <s v="NO"/>
    <n v="3809"/>
  </r>
  <r>
    <n v="56598"/>
    <s v="Malaga"/>
    <x v="4"/>
    <s v="Piso en avenida EL FARO, s/n, Centro Internacional, Torrox"/>
    <x v="1"/>
    <n v="800"/>
    <n v="2"/>
    <n v="65"/>
    <n v="12.307692307692308"/>
    <s v="NO"/>
    <n v="3809"/>
  </r>
  <r>
    <n v="56599"/>
    <s v="Malaga"/>
    <x v="4"/>
    <s v="Piso en avenida Matías Sáenz de Tejada, 2, Zona Puerto Deportivo, Fuengirola"/>
    <x v="1"/>
    <n v="1100"/>
    <n v="2"/>
    <n v="52"/>
    <n v="21.153846153846153"/>
    <s v="NO"/>
    <n v="3809"/>
  </r>
  <r>
    <n v="56600"/>
    <s v="Malaga"/>
    <x v="4"/>
    <s v="Piso en PASILLO DE SANTA ISABEL, Centro Histórico, Málaga"/>
    <x v="1"/>
    <n v="1400"/>
    <n v="1"/>
    <n v="75"/>
    <n v="18.666666666666668"/>
    <s v="NO"/>
    <n v="3809"/>
  </r>
  <r>
    <n v="56601"/>
    <s v="Malaga"/>
    <x v="4"/>
    <s v="Piso en calle Acebuche, 7, Mijas Golf, Mijas"/>
    <x v="1"/>
    <n v="800"/>
    <n v="2"/>
    <n v="136"/>
    <n v="5.882352941176471"/>
    <s v="NO"/>
    <n v="3809"/>
  </r>
  <r>
    <n v="56602"/>
    <s v="Malaga"/>
    <x v="4"/>
    <s v="Piso en paseo Marítimo Rey de España, 96, Playa de los Boliches, Fuengirola"/>
    <x v="1"/>
    <n v="800"/>
    <n v="1"/>
    <n v="52"/>
    <n v="15.384615384615385"/>
    <s v="NO"/>
    <n v="3809"/>
  </r>
  <r>
    <n v="56603"/>
    <s v="Malaga"/>
    <x v="4"/>
    <s v="Piso en alameda Colón, 1, Ensanche Centro - Soho, Málaga"/>
    <x v="1"/>
    <n v="2000"/>
    <n v="1"/>
    <n v="70"/>
    <n v="28.571428571428573"/>
    <s v="NO"/>
    <n v="3809"/>
  </r>
  <r>
    <n v="56604"/>
    <s v="Malaga"/>
    <x v="4"/>
    <s v="Ático en Urbanizacion Matas Verdes, Atalaya-Isdabe, Estepona"/>
    <x v="2"/>
    <n v="3000"/>
    <n v="4"/>
    <n v="119"/>
    <n v="25.210084033613445"/>
    <s v="NO"/>
    <n v="3809"/>
  </r>
  <r>
    <n v="56605"/>
    <s v="Malaga"/>
    <x v="4"/>
    <s v="Piso en avenida del Pilar, 13, Paraiso-Barronal, Estepona"/>
    <x v="1"/>
    <n v="1650"/>
    <n v="3"/>
    <n v="120"/>
    <n v="13.75"/>
    <s v="NO"/>
    <n v="3809"/>
  </r>
  <r>
    <n v="56606"/>
    <s v="Malaga"/>
    <x v="4"/>
    <s v="Piso en calle José Ferrer, Huelin, Málaga"/>
    <x v="1"/>
    <n v="950"/>
    <n v="3"/>
    <n v="71"/>
    <n v="13.380281690140846"/>
    <s v="NO"/>
    <n v="3809"/>
  </r>
  <r>
    <n v="56607"/>
    <s v="Malaga"/>
    <x v="4"/>
    <s v="Ático en Guadalmansa, Estepona"/>
    <x v="2"/>
    <n v="2200"/>
    <n v="2"/>
    <n v="115"/>
    <n v="19.130434782608695"/>
    <s v="NO"/>
    <n v="3809"/>
  </r>
  <r>
    <n v="56608"/>
    <s v="Malaga"/>
    <x v="4"/>
    <s v="Chalet en calle Cañete, Sierra Blanca, Marbella"/>
    <x v="0"/>
    <n v="13000"/>
    <n v="5"/>
    <n v="1"/>
    <n v="13000"/>
    <s v="NO"/>
    <n v="3809"/>
  </r>
  <r>
    <n v="56609"/>
    <s v="Malaga"/>
    <x v="4"/>
    <s v="Chalet en Diseminado Poligono 12, Alto de los Monteros, Marbella"/>
    <x v="0"/>
    <n v="20000"/>
    <n v="5"/>
    <n v="860"/>
    <n v="23.255813953488371"/>
    <s v="NO"/>
    <n v="3809"/>
  </r>
  <r>
    <n v="56610"/>
    <s v="Malaga"/>
    <x v="4"/>
    <s v="Chalet en calle El Cercado, Benahavís"/>
    <x v="0"/>
    <n v="13500"/>
    <n v="5"/>
    <n v="306"/>
    <n v="44.117647058823529"/>
    <s v="NO"/>
    <n v="3809"/>
  </r>
  <r>
    <n v="56611"/>
    <s v="Malaga"/>
    <x v="4"/>
    <s v="Piso en paseo Alberto Vidiella Tudores, Puerto Banús, Marbella"/>
    <x v="1"/>
    <n v="8500"/>
    <n v="4"/>
    <n v="450"/>
    <n v="18.888888888888889"/>
    <s v="NO"/>
    <n v="3809"/>
  </r>
  <r>
    <n v="56612"/>
    <s v="Malaga"/>
    <x v="4"/>
    <s v="Chalet en calle Arenal, Villanueva de Algaidas"/>
    <x v="0"/>
    <n v="2900"/>
    <n v="4"/>
    <n v="335"/>
    <n v="8.656716417910447"/>
    <s v="NO"/>
    <n v="3809"/>
  </r>
  <r>
    <n v="56613"/>
    <s v="Malaga"/>
    <x v="4"/>
    <s v="Piso en calle ALCALDE DIAZ ZAFRA, Santa Cristina - San Rafael, Málaga"/>
    <x v="1"/>
    <n v="850"/>
    <n v="3"/>
    <n v="140"/>
    <n v="6.0714285714285712"/>
    <s v="NO"/>
    <n v="3809"/>
  </r>
  <r>
    <n v="56614"/>
    <s v="Malaga"/>
    <x v="4"/>
    <s v="Piso en calle Princesa, Huelin, Málaga"/>
    <x v="1"/>
    <n v="1050"/>
    <n v="3"/>
    <n v="86"/>
    <n v="12.209302325581396"/>
    <s v="NO"/>
    <n v="3809"/>
  </r>
  <r>
    <n v="56615"/>
    <s v="Malaga"/>
    <x v="4"/>
    <s v="Piso en calle Infanta Doña Elena, Los Pacos, Fuengirola"/>
    <x v="1"/>
    <n v="1300"/>
    <n v="3"/>
    <n v="120"/>
    <n v="10.833333333333334"/>
    <s v="NO"/>
    <n v="3809"/>
  </r>
  <r>
    <n v="56616"/>
    <s v="Malaga"/>
    <x v="4"/>
    <s v="Piso en Urb Dora Maar, s/n, San Pedro Pueblo, Marbella"/>
    <x v="1"/>
    <n v="2800"/>
    <n v="3"/>
    <n v="110"/>
    <n v="25.454545454545453"/>
    <s v="NO"/>
    <n v="3809"/>
  </r>
  <r>
    <n v="56617"/>
    <s v="Malaga"/>
    <x v="4"/>
    <s v="Piso en calle Dalia, Santa María, Marbella"/>
    <x v="1"/>
    <n v="1100"/>
    <n v="1"/>
    <n v="95"/>
    <n v="11.578947368421053"/>
    <s v="NO"/>
    <n v="3809"/>
  </r>
  <r>
    <n v="56618"/>
    <s v="Malaga"/>
    <x v="4"/>
    <s v="Piso en Playa de la Fontanilla, Marbella"/>
    <x v="1"/>
    <n v="1900"/>
    <n v="2"/>
    <n v="130"/>
    <n v="14.615384615384615"/>
    <s v="NO"/>
    <n v="3809"/>
  </r>
  <r>
    <n v="56619"/>
    <s v="Malaga"/>
    <x v="4"/>
    <s v="Piso en Huerta Nueva, Estepona"/>
    <x v="1"/>
    <n v="1500"/>
    <n v="2"/>
    <n v="120"/>
    <n v="12.5"/>
    <s v="NO"/>
    <n v="3809"/>
  </r>
  <r>
    <n v="56620"/>
    <s v="Malaga"/>
    <x v="4"/>
    <s v="Piso en angel palomino, La Colina, Torremolinos"/>
    <x v="1"/>
    <n v="800"/>
    <n v="2"/>
    <n v="81"/>
    <n v="9.8765432098765427"/>
    <s v="NO"/>
    <n v="3809"/>
  </r>
  <r>
    <n v="56621"/>
    <s v="Malaga"/>
    <x v="4"/>
    <s v="Piso en camino Viejo de Vélez, Torre de Benagalbón, Rincón de la Victoria"/>
    <x v="1"/>
    <n v="680"/>
    <n v="2"/>
    <n v="88"/>
    <n v="7.7272727272727275"/>
    <s v="NO"/>
    <n v="3809"/>
  </r>
  <r>
    <n v="56622"/>
    <s v="Malaga"/>
    <x v="4"/>
    <s v="Piso en calle Palestina, Carranque - Haza Cuevas, Málaga"/>
    <x v="1"/>
    <n v="900"/>
    <n v="3"/>
    <n v="95"/>
    <n v="9.473684210526315"/>
    <s v="NO"/>
    <n v="3809"/>
  </r>
  <r>
    <n v="56623"/>
    <s v="Malaga"/>
    <x v="4"/>
    <s v="Piso en calle Palestina, Carranque - Haza Cuevas, Málaga"/>
    <x v="1"/>
    <n v="900"/>
    <n v="3"/>
    <n v="95"/>
    <n v="9.473684210526315"/>
    <s v="NO"/>
    <n v="3809"/>
  </r>
  <r>
    <n v="56624"/>
    <s v="Malaga"/>
    <x v="4"/>
    <s v="Piso en calle Málaga Virgen, 3, Cotomar - Urbanizaciones, Rincón de la Victoria"/>
    <x v="1"/>
    <n v="1000"/>
    <n v="3"/>
    <n v="85"/>
    <n v="11.764705882352942"/>
    <s v="NO"/>
    <n v="3809"/>
  </r>
  <r>
    <n v="56625"/>
    <s v="Malaga"/>
    <x v="4"/>
    <s v="Piso en avenida de la Coruña, Linda Vista-Nueva Alcántara-Cortijo Blanco, Marbella"/>
    <x v="1"/>
    <n v="1300"/>
    <n v="2"/>
    <n v="108"/>
    <n v="12.037037037037036"/>
    <s v="NO"/>
    <n v="3809"/>
  </r>
  <r>
    <n v="56626"/>
    <s v="Malaga"/>
    <x v="4"/>
    <s v="Piso en calle Hermanos Álvarez Quintero, Ciudad Jardín, Málaga"/>
    <x v="1"/>
    <n v="650"/>
    <n v="2"/>
    <n v="73"/>
    <n v="8.9041095890410951"/>
    <s v="NO"/>
    <n v="3809"/>
  </r>
  <r>
    <n v="56627"/>
    <s v="Malaga"/>
    <x v="4"/>
    <s v="Piso en calle Montemenor, Sierra Blanca, Marbella"/>
    <x v="1"/>
    <n v="1875"/>
    <n v="2"/>
    <n v="158"/>
    <n v="11.867088607594937"/>
    <s v="NO"/>
    <n v="3809"/>
  </r>
  <r>
    <n v="56628"/>
    <s v="Malaga"/>
    <x v="4"/>
    <s v="Dúplex en calle Tampa, Carranque - Haza Cuevas, Málaga"/>
    <x v="3"/>
    <n v="1400"/>
    <n v="2"/>
    <n v="90"/>
    <n v="15.555555555555555"/>
    <s v="NO"/>
    <n v="3809"/>
  </r>
  <r>
    <n v="56629"/>
    <s v="Malaga"/>
    <x v="4"/>
    <s v="Piso en calle Alozaina, s/n, Santa Cristina - San Rafael, Málaga"/>
    <x v="1"/>
    <n v="900"/>
    <n v="4"/>
    <n v="115"/>
    <n v="7.8260869565217392"/>
    <s v="NO"/>
    <n v="3809"/>
  </r>
  <r>
    <n v="56630"/>
    <s v="Malaga"/>
    <x v="4"/>
    <s v="Piso en camino Viejo de Vélez, Torre de Benagalbón, Rincón de la Victoria"/>
    <x v="1"/>
    <n v="675"/>
    <n v="2"/>
    <n v="97"/>
    <n v="6.9587628865979383"/>
    <s v="NO"/>
    <n v="3809"/>
  </r>
  <r>
    <n v="56631"/>
    <s v="Malaga"/>
    <x v="4"/>
    <s v="Piso en calle Santa Fabiola, Las Cañadas, Mijas"/>
    <x v="1"/>
    <n v="740"/>
    <n v="2"/>
    <n v="71"/>
    <n v="10.422535211267606"/>
    <s v="NO"/>
    <n v="3809"/>
  </r>
  <r>
    <n v="56632"/>
    <s v="Malaga"/>
    <x v="4"/>
    <s v="Piso en CallemZorzal, Cártama pueblo, Cártama"/>
    <x v="1"/>
    <n v="600"/>
    <n v="2"/>
    <n v="72"/>
    <n v="8.3333333333333339"/>
    <s v="NO"/>
    <n v="3809"/>
  </r>
  <r>
    <n v="56633"/>
    <s v="Malaga"/>
    <x v="4"/>
    <s v="Casa o chalet independiente en Urbanizacion Guadalmina Baja, Guadalmina Baja, Marbella"/>
    <x v="4"/>
    <n v="10000"/>
    <n v="5"/>
    <n v="500"/>
    <n v="20"/>
    <s v="NO"/>
    <n v="3809"/>
  </r>
  <r>
    <n v="56634"/>
    <s v="Malaga"/>
    <x v="4"/>
    <s v="Piso en avenida Retamar, Los Nadales - Tio Charles, Benalmádena"/>
    <x v="1"/>
    <n v="790"/>
    <n v="2"/>
    <n v="86"/>
    <n v="9.1860465116279073"/>
    <s v="NO"/>
    <n v="3809"/>
  </r>
  <r>
    <n v="56635"/>
    <s v="Malaga"/>
    <x v="4"/>
    <s v="Piso en avenida de Barcelona, Linda Vista-Nueva Alcántara-Cortijo Blanco, Marbella"/>
    <x v="1"/>
    <n v="1200"/>
    <n v="3"/>
    <n v="128"/>
    <n v="9.375"/>
    <s v="NO"/>
    <n v="3809"/>
  </r>
  <r>
    <n v="56636"/>
    <s v="Malaga"/>
    <x v="4"/>
    <s v="Piso en calle Don Juan de Austria, La Trinidad, Málaga"/>
    <x v="1"/>
    <n v="800"/>
    <n v="1"/>
    <n v="46"/>
    <n v="17.391304347826086"/>
    <s v="NO"/>
    <n v="3809"/>
  </r>
  <r>
    <n v="56637"/>
    <s v="Malaga"/>
    <x v="4"/>
    <s v="Piso en calle Pintor Antonio Hidalgo, Camino Viejo de Málaga, Vélez-Malaga"/>
    <x v="1"/>
    <n v="1000"/>
    <n v="2"/>
    <n v="81"/>
    <n v="12.345679012345679"/>
    <s v="NO"/>
    <n v="3809"/>
  </r>
  <r>
    <n v="56638"/>
    <s v="Malaga"/>
    <x v="4"/>
    <s v="Dúplex en avenida Hacienda del Sol, Atalaya-Isdabe, Estepona"/>
    <x v="3"/>
    <n v="3000"/>
    <n v="4"/>
    <n v="195"/>
    <n v="15.384615384615385"/>
    <s v="NO"/>
    <n v="3809"/>
  </r>
  <r>
    <n v="56639"/>
    <s v="Malaga"/>
    <x v="4"/>
    <s v="Casa o chalet independiente en Elviria, Santa María, Marbella"/>
    <x v="4"/>
    <n v="12500"/>
    <n v="5"/>
    <n v="650"/>
    <n v="19.23076923076923"/>
    <s v="NO"/>
    <n v="3809"/>
  </r>
  <r>
    <n v="56640"/>
    <s v="Malaga"/>
    <x v="4"/>
    <s v="Casa o chalet independiente en costalita, Villacana - Costalita - Saladillo, Estepona"/>
    <x v="4"/>
    <n v="3900"/>
    <n v="4"/>
    <n v="250"/>
    <n v="15.6"/>
    <s v="NO"/>
    <n v="3809"/>
  </r>
  <r>
    <n v="56641"/>
    <s v="Malaga"/>
    <x v="4"/>
    <s v="Piso en calle Don Juan de Austria, La Trinidad, Málaga"/>
    <x v="1"/>
    <n v="800"/>
    <n v="1"/>
    <n v="48"/>
    <n v="16.666666666666668"/>
    <s v="NO"/>
    <n v="3809"/>
  </r>
  <r>
    <n v="56642"/>
    <s v="Malaga"/>
    <x v="4"/>
    <s v="Piso en avenida Nuestro Padre Jesús Cautivo, Los Boliches, Fuengirola"/>
    <x v="1"/>
    <n v="950"/>
    <n v="3"/>
    <n v="90"/>
    <n v="10.555555555555555"/>
    <s v="NO"/>
    <n v="3809"/>
  </r>
  <r>
    <n v="56643"/>
    <s v="Malaga"/>
    <x v="4"/>
    <s v="Dúplex en calle Alqueria, 1, Paraiso-Barronal, Estepona"/>
    <x v="3"/>
    <n v="2400"/>
    <n v="3"/>
    <n v="156"/>
    <n v="15.384615384615385"/>
    <s v="NO"/>
    <n v="3809"/>
  </r>
  <r>
    <n v="56644"/>
    <s v="Malaga"/>
    <x v="4"/>
    <s v="Piso en calle Ave Marina, s/n, Zona Centro Comercial Torrequebrada, Benalmádena"/>
    <x v="1"/>
    <n v="1500"/>
    <n v="3"/>
    <n v="152"/>
    <n v="9.8684210526315788"/>
    <s v="NO"/>
    <n v="3809"/>
  </r>
  <r>
    <n v="56645"/>
    <s v="Malaga"/>
    <x v="4"/>
    <s v="Piso en avenida María Victoria Atencia, El Consul - El Romeral, Málaga"/>
    <x v="1"/>
    <n v="1600"/>
    <n v="4"/>
    <n v="175"/>
    <n v="9.1428571428571423"/>
    <s v="NO"/>
    <n v="3809"/>
  </r>
  <r>
    <n v="56646"/>
    <s v="Malaga"/>
    <x v="4"/>
    <s v="Piso en Mirador Carvajal, Torremuelle, Benalmádena"/>
    <x v="1"/>
    <n v="1100"/>
    <n v="2"/>
    <n v="70"/>
    <n v="15.714285714285714"/>
    <s v="NO"/>
    <n v="3809"/>
  </r>
  <r>
    <n v="56647"/>
    <s v="Malaga"/>
    <x v="4"/>
    <s v="Piso en Guadalmina Alta, Marbella"/>
    <x v="1"/>
    <n v="2001"/>
    <n v="3"/>
    <n v="140"/>
    <n v="14.292857142857143"/>
    <s v="NO"/>
    <n v="3809"/>
  </r>
  <r>
    <n v="56648"/>
    <s v="Malaga"/>
    <x v="4"/>
    <s v="Piso en Ensanche Centro - Soho, Málaga"/>
    <x v="1"/>
    <n v="3300"/>
    <n v="3"/>
    <n v="220"/>
    <n v="15"/>
    <s v="NO"/>
    <n v="3809"/>
  </r>
  <r>
    <n v="56649"/>
    <s v="Malaga"/>
    <x v="4"/>
    <s v="Casa o chalet independiente en avenida LAS PETUNIAS, Linda Vista-Nueva Alcántara-Cortijo Blanco, Marbella"/>
    <x v="4"/>
    <n v="6000"/>
    <n v="4"/>
    <n v="400"/>
    <n v="15"/>
    <s v="NO"/>
    <n v="3809"/>
  </r>
  <r>
    <n v="56650"/>
    <s v="Malaga"/>
    <x v="4"/>
    <s v="Casa o chalet independiente en Mirador del Paraiso, El Paraíso, Benahavís"/>
    <x v="4"/>
    <n v="7500"/>
    <n v="3"/>
    <n v="220"/>
    <n v="34.090909090909093"/>
    <s v="NO"/>
    <n v="3809"/>
  </r>
  <r>
    <n v="56651"/>
    <s v="Malaga"/>
    <x v="4"/>
    <s v="Chalet pareado en calle 11, Guadalmina Baja, Marbella"/>
    <x v="0"/>
    <n v="6500"/>
    <n v="3"/>
    <n v="160"/>
    <n v="40.625"/>
    <s v="NO"/>
    <n v="3809"/>
  </r>
  <r>
    <n v="56652"/>
    <s v="Malaga"/>
    <x v="4"/>
    <s v="Piso en paseo Marítimo Rey de España, Las Gaviotas, Fuengirola"/>
    <x v="1"/>
    <n v="1200"/>
    <n v="2"/>
    <n v="100"/>
    <n v="12"/>
    <s v="NO"/>
    <n v="3809"/>
  </r>
  <r>
    <n v="56653"/>
    <s v="Malaga"/>
    <x v="4"/>
    <s v="Ático en avenida SALAMANCA, Linda Vista-Nueva Alcántara-Cortijo Blanco, Marbella"/>
    <x v="2"/>
    <n v="2500"/>
    <n v="4"/>
    <n v="220"/>
    <n v="11.363636363636363"/>
    <s v="NO"/>
    <n v="3809"/>
  </r>
  <r>
    <n v="56654"/>
    <s v="Malaga"/>
    <x v="4"/>
    <s v="Casa o chalet independiente en Urbanización Cerros del Aguila, Hipódromo-Cerrado del Águila, Mijas"/>
    <x v="4"/>
    <n v="4250"/>
    <n v="5"/>
    <n v="500"/>
    <n v="8.5"/>
    <s v="NO"/>
    <n v="3809"/>
  </r>
  <r>
    <n v="56655"/>
    <s v="Malaga"/>
    <x v="4"/>
    <s v="Chalet adosado en carretera de Almería, Benajarafe"/>
    <x v="0"/>
    <n v="1100"/>
    <n v="3"/>
    <n v="120"/>
    <n v="9.1666666666666661"/>
    <s v="NO"/>
    <n v="3809"/>
  </r>
  <r>
    <n v="56656"/>
    <s v="Malaga"/>
    <x v="4"/>
    <s v="Casa o chalet independiente en calle List, Sierra Blanca, Marbella"/>
    <x v="4"/>
    <n v="15000"/>
    <n v="5"/>
    <n v="1.2250000000000001"/>
    <n v="12244.897959183672"/>
    <s v="NO"/>
    <n v="3809"/>
  </r>
  <r>
    <n v="56657"/>
    <s v="Malaga"/>
    <x v="4"/>
    <s v="Piso en Nueva Atalaya, Estepona"/>
    <x v="1"/>
    <n v="2500"/>
    <n v="2"/>
    <n v="125"/>
    <n v="20"/>
    <s v="NO"/>
    <n v="3809"/>
  </r>
  <r>
    <n v="56658"/>
    <s v="Malaga"/>
    <x v="4"/>
    <s v="Chalet adosado en calle Biarritz, Los Álamos, Torremolinos"/>
    <x v="0"/>
    <n v="1700"/>
    <n v="4"/>
    <n v="133"/>
    <n v="12.781954887218046"/>
    <s v="NO"/>
    <n v="3809"/>
  </r>
  <r>
    <n v="56659"/>
    <s v="Malaga"/>
    <x v="4"/>
    <s v="Piso en calle Carlos Cano, Los Álamos, Torremolinos"/>
    <x v="1"/>
    <n v="1500"/>
    <n v="2"/>
    <n v="80"/>
    <n v="18.75"/>
    <s v="NO"/>
    <n v="3809"/>
  </r>
  <r>
    <n v="56660"/>
    <s v="Malaga"/>
    <x v="4"/>
    <s v="Piso en calle Nuestra Señora de los Clarines, Victoria Eugenia, Málaga"/>
    <x v="1"/>
    <n v="800"/>
    <n v="3"/>
    <n v="83"/>
    <n v="9.6385542168674707"/>
    <s v="NO"/>
    <n v="3809"/>
  </r>
  <r>
    <n v="56661"/>
    <s v="Malaga"/>
    <x v="4"/>
    <s v="Chalet adosado en Diseminado Diseminados, 368, Avda Pescia - Ctra de Frigiliana, Nerja"/>
    <x v="0"/>
    <n v="1400"/>
    <n v="3"/>
    <n v="100"/>
    <n v="14"/>
    <s v="NO"/>
    <n v="3809"/>
  </r>
  <r>
    <n v="56662"/>
    <s v="Malaga"/>
    <x v="4"/>
    <s v="Chalet adosado en centro, 4, Torrox Pueblo, Torrox"/>
    <x v="0"/>
    <n v="900"/>
    <n v="3"/>
    <n v="220"/>
    <n v="4.0909090909090908"/>
    <s v="NO"/>
    <n v="3809"/>
  </r>
  <r>
    <n v="56663"/>
    <s v="Malaga"/>
    <x v="4"/>
    <s v="Piso en Cristo de la Epidemia, Málaga"/>
    <x v="1"/>
    <n v="750"/>
    <n v="3"/>
    <n v="75"/>
    <n v="10"/>
    <s v="NO"/>
    <n v="3809"/>
  </r>
  <r>
    <n v="56664"/>
    <s v="Malaga"/>
    <x v="4"/>
    <s v="Piso en Los Arqueros-Puerto del Almendro, Benahavís"/>
    <x v="1"/>
    <n v="2000"/>
    <n v="2"/>
    <n v="160"/>
    <n v="12.5"/>
    <s v="NO"/>
    <n v="3809"/>
  </r>
  <r>
    <n v="56665"/>
    <s v="Malaga"/>
    <x v="4"/>
    <s v="Casa o chalet independiente en Las Brisas, Marbella"/>
    <x v="4"/>
    <n v="7500"/>
    <n v="4"/>
    <n v="400"/>
    <n v="18.75"/>
    <s v="NO"/>
    <n v="3809"/>
  </r>
  <r>
    <n v="56666"/>
    <s v="Malaga"/>
    <x v="4"/>
    <s v="Casa o chalet independiente en camino de Ríogordo, Alfarnatejo"/>
    <x v="4"/>
    <n v="700"/>
    <n v="4"/>
    <n v="60"/>
    <n v="11.666666666666666"/>
    <s v="NO"/>
    <n v="3809"/>
  </r>
  <r>
    <n v="56667"/>
    <s v="Malaga"/>
    <x v="4"/>
    <s v="Casa o chalet independiente en Aloha, Marbella"/>
    <x v="4"/>
    <n v="15000"/>
    <n v="3"/>
    <n v="530"/>
    <n v="28.30188679245283"/>
    <s v="NO"/>
    <n v="3809"/>
  </r>
  <r>
    <n v="56668"/>
    <s v="Malaga"/>
    <x v="4"/>
    <s v="Piso en Casares Golf - Casares del Sol, Casares"/>
    <x v="1"/>
    <n v="5950"/>
    <n v="3"/>
    <n v="153"/>
    <n v="38.888888888888886"/>
    <s v="NO"/>
    <n v="3809"/>
  </r>
  <r>
    <n v="56669"/>
    <s v="Malaga"/>
    <x v="4"/>
    <s v="Piso en calle Ayala, Perchel sur - El Bulto, Málaga"/>
    <x v="1"/>
    <n v="760"/>
    <n v="2"/>
    <n v="85"/>
    <n v="8.9411764705882355"/>
    <s v="NO"/>
    <n v="3809"/>
  </r>
  <r>
    <n v="56670"/>
    <s v="Malaga"/>
    <x v="4"/>
    <s v="Chalet adosado en La Planilla, Ronda"/>
    <x v="0"/>
    <n v="750"/>
    <n v="3"/>
    <n v="115"/>
    <n v="6.5217391304347823"/>
    <s v="NO"/>
    <n v="3809"/>
  </r>
  <r>
    <n v="56671"/>
    <s v="Malaga"/>
    <x v="4"/>
    <s v="Piso en Vista Africa, s/n, Puerto de Estepona, Estepona"/>
    <x v="1"/>
    <n v="950"/>
    <n v="3"/>
    <n v="95"/>
    <n v="10"/>
    <s v="NO"/>
    <n v="3809"/>
  </r>
  <r>
    <n v="56672"/>
    <s v="Malaga"/>
    <x v="4"/>
    <s v="Piso en Jardines de la Duquesa, s/n, La Duquesa, Manilva"/>
    <x v="1"/>
    <n v="800"/>
    <n v="2"/>
    <n v="85"/>
    <n v="9.4117647058823533"/>
    <s v="NO"/>
    <n v="3809"/>
  </r>
  <r>
    <n v="56673"/>
    <s v="Malaga"/>
    <x v="4"/>
    <s v="Piso en Lorcrisur, 1, Linda Vista-Nueva Alcántara-Cortijo Blanco, Marbella"/>
    <x v="1"/>
    <n v="1300"/>
    <n v="2"/>
    <n v="90"/>
    <n v="14.444444444444445"/>
    <s v="NO"/>
    <n v="3809"/>
  </r>
  <r>
    <n v="56675"/>
    <s v="Malaga"/>
    <x v="4"/>
    <s v="Cortijo en Arroyo de la miel, 3, Maro - Cuevas de Nerja, Nerja"/>
    <x v="9"/>
    <n v="600"/>
    <n v="2"/>
    <n v="90"/>
    <n v="6.666666666666667"/>
    <s v="NO"/>
    <n v="3809"/>
  </r>
  <r>
    <n v="56676"/>
    <s v="Malaga"/>
    <x v="4"/>
    <s v="Piso en Centro, Alhaurín el Grande"/>
    <x v="1"/>
    <n v="625"/>
    <n v="3"/>
    <n v="65"/>
    <n v="9.615384615384615"/>
    <s v="NO"/>
    <n v="3809"/>
  </r>
  <r>
    <n v="56677"/>
    <s v="Malaga"/>
    <x v="4"/>
    <s v="Casa o chalet independiente en bulevar Rey Fahd urb Oasis Club, s/n, Las Lomas de Río Verde, Marbella"/>
    <x v="4"/>
    <n v="30000"/>
    <n v="3"/>
    <n v="272"/>
    <n v="110.29411764705883"/>
    <s v="NO"/>
    <n v="3809"/>
  </r>
  <r>
    <n v="56678"/>
    <s v="Malaga"/>
    <x v="4"/>
    <s v="Casa o chalet independiente en avenida Esmeralda, 2, Riviera del Sol, Mijas"/>
    <x v="4"/>
    <n v="3000"/>
    <n v="3"/>
    <n v="180"/>
    <n v="16.666666666666668"/>
    <s v="NO"/>
    <n v="3809"/>
  </r>
  <r>
    <n v="56679"/>
    <s v="Malaga"/>
    <x v="4"/>
    <s v="Piso en Salitre, Perchel sur - El Bulto, Málaga"/>
    <x v="1"/>
    <n v="850"/>
    <n v="2"/>
    <n v="80"/>
    <n v="10.625"/>
    <s v="NO"/>
    <n v="3809"/>
  </r>
  <r>
    <n v="56680"/>
    <s v="Malaga"/>
    <x v="4"/>
    <s v="Ático en avenida Playas del Duque, s/n, Puerto Banús, Marbella"/>
    <x v="2"/>
    <n v="2500"/>
    <n v="1"/>
    <n v="150"/>
    <n v="16.666666666666668"/>
    <s v="NO"/>
    <n v="3809"/>
  </r>
  <r>
    <n v="56681"/>
    <s v="Malaga"/>
    <x v="4"/>
    <s v="Piso en calle Geraneos, s/n, Centro Ciudad, Fuengirola"/>
    <x v="1"/>
    <n v="625"/>
    <n v="1"/>
    <n v="50"/>
    <n v="12.5"/>
    <s v="NO"/>
    <n v="3809"/>
  </r>
  <r>
    <n v="56683"/>
    <s v="Malaga"/>
    <x v="4"/>
    <s v="Piso en calle Mar Cantábrico, 10, Poniente-Faro, Torre del Mar"/>
    <x v="1"/>
    <n v="550"/>
    <n v="1"/>
    <n v="60"/>
    <n v="9.1666666666666661"/>
    <s v="NO"/>
    <n v="3809"/>
  </r>
  <r>
    <n v="56684"/>
    <s v="Malaga"/>
    <x v="4"/>
    <s v="Piso en calle Acebo, 3, Cortijo Torrequebrada, Benalmádena"/>
    <x v="1"/>
    <n v="1000"/>
    <n v="2"/>
    <n v="100"/>
    <n v="10"/>
    <s v="NO"/>
    <n v="3809"/>
  </r>
  <r>
    <n v="56685"/>
    <s v="Malaga"/>
    <x v="4"/>
    <s v="Piso en vázquez claver, 4, Girón - Las Delicias - Pacífico, Málaga"/>
    <x v="1"/>
    <n v="700"/>
    <n v="2"/>
    <n v="80"/>
    <n v="8.75"/>
    <s v="NO"/>
    <n v="3809"/>
  </r>
  <r>
    <n v="56686"/>
    <s v="Malaga"/>
    <x v="4"/>
    <s v="Piso en calle Obsidiana, 1, Santa Cristina - San Rafael, Málaga"/>
    <x v="1"/>
    <n v="1300"/>
    <n v="4"/>
    <n v="154"/>
    <n v="8.4415584415584419"/>
    <s v="NO"/>
    <n v="3809"/>
  </r>
  <r>
    <n v="56687"/>
    <s v="Malaga"/>
    <x v="4"/>
    <s v="Piso en Joaquin Verdugo Landi, 3, Carranque - Haza Cuevas, Málaga"/>
    <x v="1"/>
    <n v="1000"/>
    <n v="3"/>
    <n v="90"/>
    <n v="11.111111111111111"/>
    <s v="NO"/>
    <n v="3809"/>
  </r>
  <r>
    <n v="56688"/>
    <s v="Malaga"/>
    <x v="4"/>
    <s v="Piso en avenida de las Mimosas, 10, Puerto Banús, Marbella"/>
    <x v="1"/>
    <n v="3400"/>
    <n v="2"/>
    <n v="197"/>
    <n v="17.258883248730964"/>
    <s v="NO"/>
    <n v="3809"/>
  </r>
  <r>
    <n v="56689"/>
    <s v="Malaga"/>
    <x v="4"/>
    <s v="Dúplex en Urbanización la Alzambra, 1, La Dama de Noche-La Alzambra, Marbella"/>
    <x v="3"/>
    <n v="6000"/>
    <n v="3"/>
    <n v="205"/>
    <n v="29.26829268292683"/>
    <s v="NO"/>
    <n v="3809"/>
  </r>
  <r>
    <n v="56690"/>
    <s v="Malaga"/>
    <x v="4"/>
    <s v="Casa o chalet independiente en calle Liszt, 5, Sierra Blanca, Marbella"/>
    <x v="4"/>
    <n v="18000"/>
    <n v="5"/>
    <n v="700"/>
    <n v="25.714285714285715"/>
    <s v="NO"/>
    <n v="3809"/>
  </r>
  <r>
    <n v="56691"/>
    <s v="Malaga"/>
    <x v="4"/>
    <s v="Casa o chalet independiente en Lugar Urbanizacion Ricmar, 10, El Rosario-Ricmar, Marbella"/>
    <x v="4"/>
    <n v="4500"/>
    <n v="5"/>
    <n v="350"/>
    <n v="12.857142857142858"/>
    <s v="NO"/>
    <n v="3809"/>
  </r>
  <r>
    <n v="56692"/>
    <s v="Malaga"/>
    <x v="4"/>
    <s v="Piso en Puerto Banús, Marbella"/>
    <x v="1"/>
    <n v="3000"/>
    <n v="3"/>
    <n v="140"/>
    <n v="21.428571428571427"/>
    <s v="NO"/>
    <n v="3809"/>
  </r>
  <r>
    <n v="56693"/>
    <s v="Malaga"/>
    <x v="4"/>
    <s v="Piso en La Goleta - San Felipe Neri, Málaga"/>
    <x v="1"/>
    <n v="700"/>
    <n v="2"/>
    <n v="94"/>
    <n v="7.4468085106382977"/>
    <s v="NO"/>
    <n v="3809"/>
  </r>
  <r>
    <n v="56694"/>
    <s v="Malaga"/>
    <x v="4"/>
    <s v="Ático en avenida Parque, Parque de la Paloma, Benalmádena"/>
    <x v="2"/>
    <n v="1100"/>
    <n v="1"/>
    <n v="220"/>
    <n v="5"/>
    <s v="NO"/>
    <n v="3809"/>
  </r>
  <r>
    <n v="56695"/>
    <s v="Malaga"/>
    <x v="4"/>
    <s v="Casa o chalet independiente en Puerto Banús, Marbella"/>
    <x v="4"/>
    <n v="2000"/>
    <n v="3"/>
    <n v="200"/>
    <n v="10"/>
    <s v="NO"/>
    <n v="3809"/>
  </r>
  <r>
    <n v="56696"/>
    <s v="Malaga"/>
    <x v="4"/>
    <s v="Piso en Playa Esmeralda, 1, Las Lomas de Río Verde, Marbella"/>
    <x v="1"/>
    <n v="3800"/>
    <n v="3"/>
    <n v="170"/>
    <n v="22.352941176470587"/>
    <s v="NO"/>
    <n v="3809"/>
  </r>
  <r>
    <n v="56697"/>
    <s v="Malaga"/>
    <x v="4"/>
    <s v="Piso en Urbanización Playa Esmeralda, 1, Las Lomas de Río Verde, Marbella"/>
    <x v="1"/>
    <n v="3800"/>
    <n v="3"/>
    <n v="173"/>
    <n v="21.965317919075144"/>
    <s v="NO"/>
    <n v="3809"/>
  </r>
  <r>
    <n v="56698"/>
    <s v="Malaga"/>
    <x v="4"/>
    <s v="Piso en calle Ribera, Puerto Banús, Marbella"/>
    <x v="1"/>
    <n v="2500"/>
    <n v="1"/>
    <n v="72"/>
    <n v="34.722222222222221"/>
    <s v="NO"/>
    <n v="3809"/>
  </r>
  <r>
    <n v="56699"/>
    <s v="Malaga"/>
    <x v="4"/>
    <s v="Piso en avenida Ricardo Soriano, 22, Ricardo Soriano, Marbella"/>
    <x v="1"/>
    <n v="1500"/>
    <n v="3"/>
    <n v="115"/>
    <n v="13.043478260869565"/>
    <s v="NO"/>
    <n v="3809"/>
  </r>
  <r>
    <n v="56700"/>
    <s v="Malaga"/>
    <x v="4"/>
    <s v="Casa o chalet independiente en calle Rossini, 100, Sierra Blanca, Marbella"/>
    <x v="4"/>
    <n v="12000"/>
    <n v="4"/>
    <n v="620"/>
    <n v="19.35483870967742"/>
    <s v="NO"/>
    <n v="3809"/>
  </r>
  <r>
    <n v="56701"/>
    <s v="Malaga"/>
    <x v="4"/>
    <s v="Casa o chalet independiente en camino de Camoján, 105, Sierra Blanca, Marbella"/>
    <x v="4"/>
    <n v="6700"/>
    <n v="5"/>
    <n v="580"/>
    <n v="11.551724137931034"/>
    <s v="NO"/>
    <n v="3809"/>
  </r>
  <r>
    <n v="56702"/>
    <s v="Malaga"/>
    <x v="4"/>
    <s v="Piso en avenida Ricardo Soriano, 78, La Merced, Marbella"/>
    <x v="1"/>
    <n v="1300"/>
    <n v="2"/>
    <n v="80"/>
    <n v="16.25"/>
    <s v="NO"/>
    <n v="3809"/>
  </r>
  <r>
    <n v="56703"/>
    <s v="Malaga"/>
    <x v="4"/>
    <s v="Piso en avenida Ricardo Soriano, 20, Ricardo Soriano, Marbella"/>
    <x v="1"/>
    <n v="1500"/>
    <n v="3"/>
    <n v="110"/>
    <n v="13.636363636363637"/>
    <s v="NO"/>
    <n v="3809"/>
  </r>
  <r>
    <n v="56704"/>
    <s v="Malaga"/>
    <x v="4"/>
    <s v="Casa o chalet independiente en camino de Ríogordo, Alfarnatejo"/>
    <x v="4"/>
    <n v="500"/>
    <n v="2"/>
    <n v="50"/>
    <n v="10"/>
    <s v="NO"/>
    <n v="3809"/>
  </r>
  <r>
    <n v="56705"/>
    <s v="Malaga"/>
    <x v="4"/>
    <s v="Ático en calle Hermanos Salom, Ricardo Soriano, Marbella"/>
    <x v="2"/>
    <n v="4000"/>
    <n v="5"/>
    <n v="317"/>
    <n v="12.618296529968454"/>
    <s v="NO"/>
    <n v="3809"/>
  </r>
  <r>
    <n v="56706"/>
    <s v="Malaga"/>
    <x v="4"/>
    <s v="Piso en avenida Fátima, La Trinidad, Málaga"/>
    <x v="1"/>
    <n v="1000"/>
    <n v="2"/>
    <n v="70"/>
    <n v="14.285714285714286"/>
    <s v="NO"/>
    <n v="3809"/>
  </r>
  <r>
    <n v="56708"/>
    <s v="Malaga"/>
    <x v="4"/>
    <s v="Chalet adosado en calle Joaquín Rodrigo, 2, Santa María, Marbella"/>
    <x v="0"/>
    <n v="1800"/>
    <n v="2"/>
    <n v="100"/>
    <n v="18"/>
    <s v="NO"/>
    <n v="3809"/>
  </r>
  <r>
    <n v="56709"/>
    <s v="Malaga"/>
    <x v="4"/>
    <s v="Piso en Iris, 1, Nueva Andalucía, Marbella"/>
    <x v="1"/>
    <n v="1800"/>
    <n v="2"/>
    <n v="85"/>
    <n v="21.176470588235293"/>
    <s v="NO"/>
    <n v="3809"/>
  </r>
  <r>
    <n v="56710"/>
    <s v="Malaga"/>
    <x v="4"/>
    <s v="Piso en avenida de las Nereidas, 1, Romana Playa, Marbella"/>
    <x v="1"/>
    <n v="1800"/>
    <n v="2"/>
    <n v="140"/>
    <n v="12.857142857142858"/>
    <s v="NO"/>
    <n v="3809"/>
  </r>
  <r>
    <n v="56711"/>
    <s v="Malaga"/>
    <x v="4"/>
    <s v="Piso en Urbanización Dama de Noche, 7, La Dama de Noche-La Alzambra, Marbella"/>
    <x v="1"/>
    <n v="1500"/>
    <n v="2"/>
    <n v="95"/>
    <n v="15.789473684210526"/>
    <s v="NO"/>
    <n v="3809"/>
  </r>
  <r>
    <n v="56712"/>
    <s v="Malaga"/>
    <x v="4"/>
    <s v="Piso en Elviria Playa, 1, Romana Playa, Marbella"/>
    <x v="1"/>
    <n v="1500"/>
    <n v="2"/>
    <n v="120"/>
    <n v="12.5"/>
    <s v="NO"/>
    <n v="3809"/>
  </r>
  <r>
    <n v="56713"/>
    <s v="Malaga"/>
    <x v="4"/>
    <s v="Dúplex en Bahia Real, 2, Bahía de Marbella, Marbella"/>
    <x v="3"/>
    <n v="5000"/>
    <n v="3"/>
    <n v="323"/>
    <n v="15.479876160990711"/>
    <s v="NO"/>
    <n v="3809"/>
  </r>
  <r>
    <n v="56714"/>
    <s v="Malaga"/>
    <x v="4"/>
    <s v="Dúplex en Urbanización Guadalmina Baja, 220, Guadalmina Baja, Marbella"/>
    <x v="3"/>
    <n v="1900"/>
    <n v="4"/>
    <n v="162"/>
    <n v="11.728395061728396"/>
    <s v="NO"/>
    <n v="3809"/>
  </r>
  <r>
    <n v="56716"/>
    <s v="Malaga"/>
    <x v="4"/>
    <s v="Piso en avenida de las Nereidas, s/n, Romana Playa, Marbella"/>
    <x v="1"/>
    <n v="1500"/>
    <n v="2"/>
    <n v="120"/>
    <n v="12.5"/>
    <s v="NO"/>
    <n v="3809"/>
  </r>
  <r>
    <n v="56717"/>
    <s v="Malaga"/>
    <x v="4"/>
    <s v="Piso en URBANIZACIÓN PRUEBLO NUEVO, s/n, Algarrobo-Costa"/>
    <x v="1"/>
    <n v="600"/>
    <n v="1"/>
    <n v="60"/>
    <n v="10"/>
    <s v="NO"/>
    <n v="3809"/>
  </r>
  <r>
    <n v="56718"/>
    <s v="Malaga"/>
    <x v="4"/>
    <s v="Piso en avenida ricardo soriano, 12, Ricardo Soriano, Marbella"/>
    <x v="1"/>
    <n v="975"/>
    <n v="1"/>
    <n v="85"/>
    <n v="11.470588235294118"/>
    <s v="NO"/>
    <n v="3809"/>
  </r>
  <r>
    <n v="56719"/>
    <s v="Malaga"/>
    <x v="4"/>
    <s v="Piso en calle Martínez de la Rosa, Suárez, Málaga"/>
    <x v="1"/>
    <n v="750"/>
    <n v="3"/>
    <n v="65"/>
    <n v="11.538461538461538"/>
    <s v="NO"/>
    <n v="3809"/>
  </r>
  <r>
    <n v="56720"/>
    <s v="Malaga"/>
    <x v="4"/>
    <s v="Piso en calle Doctor Ruiz Jimenez, La Florida - Parque norte, Málaga"/>
    <x v="1"/>
    <n v="650"/>
    <n v="2"/>
    <n v="75"/>
    <n v="8.6666666666666661"/>
    <s v="NO"/>
    <n v="3809"/>
  </r>
  <r>
    <n v="56721"/>
    <s v="Malaga"/>
    <x v="4"/>
    <s v="Piso en calle Doctor Ruiz Jimenez, La Florida - Parque norte, Málaga"/>
    <x v="1"/>
    <n v="650"/>
    <n v="2"/>
    <n v="75"/>
    <n v="8.6666666666666661"/>
    <s v="NO"/>
    <n v="3809"/>
  </r>
  <r>
    <n v="56722"/>
    <s v="Malaga"/>
    <x v="4"/>
    <s v="Piso en COSTA DE NAGULES, 1, La Carolina-Guadalpín, Marbella"/>
    <x v="1"/>
    <n v="1200"/>
    <n v="2"/>
    <n v="120"/>
    <n v="10"/>
    <s v="NO"/>
    <n v="3809"/>
  </r>
  <r>
    <n v="56723"/>
    <s v="Malaga"/>
    <x v="4"/>
    <s v="Chalet adosado en calle la Hacienda, 8, El Rosario-Ricmar, Marbella"/>
    <x v="0"/>
    <n v="1700"/>
    <n v="4"/>
    <n v="160"/>
    <n v="10.625"/>
    <s v="NO"/>
    <n v="3809"/>
  </r>
  <r>
    <n v="56724"/>
    <s v="Malaga"/>
    <x v="4"/>
    <s v="Piso en calle Martínez Maldonado, Los Castillejos - La Trinidad, Málaga"/>
    <x v="1"/>
    <n v="800"/>
    <n v="2"/>
    <n v="70"/>
    <n v="11.428571428571429"/>
    <s v="NO"/>
    <n v="3809"/>
  </r>
  <r>
    <n v="56725"/>
    <s v="Malaga"/>
    <x v="4"/>
    <s v="Piso en calle Martínez Maldonado, Los Castillejos - La Trinidad, Málaga"/>
    <x v="1"/>
    <n v="800"/>
    <n v="2"/>
    <n v="70"/>
    <n v="11.428571428571429"/>
    <s v="NO"/>
    <n v="3809"/>
  </r>
  <r>
    <n v="56726"/>
    <s v="Malaga"/>
    <x v="4"/>
    <s v="Piso en avenida de Barcelona, Linda Vista-Nueva Alcántara-Cortijo Blanco, Marbella"/>
    <x v="1"/>
    <n v="850"/>
    <n v="2"/>
    <n v="97"/>
    <n v="8.7628865979381452"/>
    <s v="NO"/>
    <n v="3809"/>
  </r>
  <r>
    <n v="56727"/>
    <s v="Malaga"/>
    <x v="4"/>
    <s v="Piso en calle Segismundo Moret, Victoria Eugenia, Málaga"/>
    <x v="1"/>
    <n v="960"/>
    <n v="4"/>
    <n v="75"/>
    <n v="12.8"/>
    <s v="NO"/>
    <n v="3809"/>
  </r>
  <r>
    <n v="56728"/>
    <s v="Malaga"/>
    <x v="4"/>
    <s v="Piso en calle Segismundo Moret, Victoria Eugenia, Málaga"/>
    <x v="1"/>
    <n v="960"/>
    <n v="4"/>
    <n v="75"/>
    <n v="12.8"/>
    <s v="NO"/>
    <n v="3809"/>
  </r>
  <r>
    <n v="56729"/>
    <s v="Malaga"/>
    <x v="4"/>
    <s v="Piso en calle Gad, 10, Los Álamos, Torremolinos"/>
    <x v="1"/>
    <n v="2000"/>
    <n v="3"/>
    <n v="132"/>
    <n v="15.151515151515152"/>
    <s v="NO"/>
    <n v="3809"/>
  </r>
  <r>
    <n v="56730"/>
    <s v="Malaga"/>
    <x v="4"/>
    <s v="Casa o chalet independiente en Diseminado R 1, 5, Huerta Nueva - Jardín de Málaga, Málaga"/>
    <x v="4"/>
    <n v="500"/>
    <n v="1"/>
    <n v="50"/>
    <n v="10"/>
    <s v="NO"/>
    <n v="3809"/>
  </r>
  <r>
    <n v="56731"/>
    <s v="Malaga"/>
    <x v="4"/>
    <s v="Piso en carretera de Mijas, Coin"/>
    <x v="1"/>
    <n v="650"/>
    <n v="3"/>
    <n v="87"/>
    <n v="7.4712643678160919"/>
    <s v="NO"/>
    <n v="3809"/>
  </r>
  <r>
    <n v="56732"/>
    <s v="Malaga"/>
    <x v="4"/>
    <s v="Piso en calle TRAJANO, 4, Villacana - Costalita - Saladillo, Estepona"/>
    <x v="1"/>
    <n v="1300"/>
    <n v="2"/>
    <n v="125"/>
    <n v="10.4"/>
    <s v="NO"/>
    <n v="3809"/>
  </r>
  <r>
    <n v="56733"/>
    <s v="Malaga"/>
    <x v="4"/>
    <s v="Chalet adosado en calle Roma, s/n, El Higuerón - Capellanía, Benalmádena"/>
    <x v="0"/>
    <n v="2125"/>
    <n v="4"/>
    <n v="180"/>
    <n v="11.805555555555555"/>
    <s v="NO"/>
    <n v="3809"/>
  </r>
  <r>
    <n v="56734"/>
    <s v="Malaga"/>
    <x v="4"/>
    <s v="Piso en las Cañas Beach, s/n, La Carolina-Guadalpín, Marbella"/>
    <x v="1"/>
    <n v="3300"/>
    <n v="3"/>
    <n v="155"/>
    <n v="21.29032258064516"/>
    <s v="NO"/>
    <n v="3809"/>
  </r>
  <r>
    <n v="56735"/>
    <s v="Malaga"/>
    <x v="4"/>
    <s v="Piso en avenida de Sorolla, 35, Ayuntamiento, Torremolinos"/>
    <x v="1"/>
    <n v="1400"/>
    <n v="4"/>
    <n v="120"/>
    <n v="11.666666666666666"/>
    <s v="NO"/>
    <n v="3809"/>
  </r>
  <r>
    <n v="56736"/>
    <s v="Malaga"/>
    <x v="4"/>
    <s v="Ático en calle Campo de Luna, 1, Atalaya-Isdabe, Estepona"/>
    <x v="2"/>
    <n v="3000"/>
    <n v="4"/>
    <n v="250"/>
    <n v="12"/>
    <s v="NO"/>
    <n v="3809"/>
  </r>
  <r>
    <n v="56737"/>
    <s v="Malaga"/>
    <x v="4"/>
    <s v="Piso en calle Antonio Martelo, Cruz del Humilladero - Los Tilos, Málaga"/>
    <x v="1"/>
    <n v="800"/>
    <n v="3"/>
    <n v="78"/>
    <n v="10.256410256410257"/>
    <s v="NO"/>
    <n v="3809"/>
  </r>
  <r>
    <n v="56738"/>
    <s v="Malaga"/>
    <x v="4"/>
    <s v="Piso en Urbanizacion Alcantara, 62, Calaburra - Chaparral, Mijas"/>
    <x v="1"/>
    <n v="1500"/>
    <n v="2"/>
    <n v="95"/>
    <n v="15.789473684210526"/>
    <s v="NO"/>
    <n v="3809"/>
  </r>
  <r>
    <n v="56739"/>
    <s v="Malaga"/>
    <x v="4"/>
    <s v="Casa o chalet independiente en calle jazmines, 4, Manantiales - Lagar - Cortijo, Alhaurín de la Torre"/>
    <x v="4"/>
    <n v="2100"/>
    <n v="4"/>
    <n v="200"/>
    <n v="10.5"/>
    <s v="NO"/>
    <n v="3809"/>
  </r>
  <r>
    <n v="56740"/>
    <s v="Malaga"/>
    <x v="4"/>
    <s v="Casa o chalet independiente en avenida de las naciones, s/n, Altos de Estepona, Estepona"/>
    <x v="4"/>
    <n v="2500"/>
    <n v="5"/>
    <n v="350"/>
    <n v="7.1428571428571432"/>
    <s v="NO"/>
    <n v="3809"/>
  </r>
  <r>
    <n v="56741"/>
    <s v="Malaga"/>
    <x v="4"/>
    <s v="Chalet en avenida de Albatros, Bahía de Marbella, Marbella"/>
    <x v="0"/>
    <n v="2500"/>
    <n v="4"/>
    <n v="150"/>
    <n v="16.666666666666668"/>
    <s v="NO"/>
    <n v="3809"/>
  </r>
  <r>
    <n v="56742"/>
    <s v="Malaga"/>
    <x v="4"/>
    <s v="Piso en calle Ayala, Perchel sur - El Bulto, Málaga"/>
    <x v="1"/>
    <n v="950"/>
    <n v="3"/>
    <n v="90"/>
    <n v="10.555555555555555"/>
    <s v="NO"/>
    <n v="3809"/>
  </r>
  <r>
    <n v="56743"/>
    <s v="Malaga"/>
    <x v="4"/>
    <s v="Piso en calle Ayala, Perchel sur - El Bulto, Málaga"/>
    <x v="1"/>
    <n v="950"/>
    <n v="3"/>
    <n v="90"/>
    <n v="10.555555555555555"/>
    <s v="NO"/>
    <n v="3809"/>
  </r>
  <r>
    <n v="56744"/>
    <s v="Malaga"/>
    <x v="4"/>
    <s v="Casa o chalet independiente en Las Chafarinas, La Alqueria, s/n, Alquería-Torrealquería, Alhaurín de la Torre"/>
    <x v="4"/>
    <n v="1600"/>
    <n v="4"/>
    <n v="300"/>
    <n v="5.333333333333333"/>
    <s v="NO"/>
    <n v="3809"/>
  </r>
  <r>
    <n v="56745"/>
    <s v="Malaga"/>
    <x v="4"/>
    <s v="Casa o chalet independiente en Pedregalejo - Morlaco, Málaga"/>
    <x v="4"/>
    <n v="13000"/>
    <n v="12"/>
    <n v="1.29"/>
    <n v="10077.519379844962"/>
    <s v="NO"/>
    <n v="3809"/>
  </r>
  <r>
    <n v="56746"/>
    <s v="Malaga"/>
    <x v="4"/>
    <s v="Piso en calle Martínez Maldonado, 8, La Trinidad, Málaga"/>
    <x v="1"/>
    <n v="900"/>
    <n v="4"/>
    <n v="120"/>
    <n v="7.5"/>
    <s v="NO"/>
    <n v="3809"/>
  </r>
  <r>
    <n v="56747"/>
    <s v="Malaga"/>
    <x v="4"/>
    <s v="Piso en calle CORDOBA, Ensanche Centro - Soho, Málaga"/>
    <x v="1"/>
    <n v="2000"/>
    <n v="1"/>
    <n v="58"/>
    <n v="34.482758620689658"/>
    <s v="NO"/>
    <n v="3809"/>
  </r>
  <r>
    <n v="56748"/>
    <s v="Malaga"/>
    <x v="4"/>
    <s v="Piso en calle Córdoba, Ensanche Centro - Soho, Málaga"/>
    <x v="1"/>
    <n v="2000"/>
    <n v="1"/>
    <n v="58"/>
    <n v="34.482758620689658"/>
    <s v="NO"/>
    <n v="3809"/>
  </r>
  <r>
    <n v="56749"/>
    <s v="Malaga"/>
    <x v="4"/>
    <s v="Piso en calle Córdoba, Ensanche Centro - Soho, Málaga"/>
    <x v="1"/>
    <n v="2000"/>
    <n v="1"/>
    <n v="58"/>
    <n v="34.482758620689658"/>
    <s v="NO"/>
    <n v="3809"/>
  </r>
  <r>
    <n v="56750"/>
    <s v="Malaga"/>
    <x v="4"/>
    <s v="Piso en alameda DE COLON, Ensanche Centro - Soho, Málaga"/>
    <x v="1"/>
    <n v="2250"/>
    <n v="2"/>
    <n v="90"/>
    <n v="25"/>
    <s v="NO"/>
    <n v="3809"/>
  </r>
  <r>
    <n v="56751"/>
    <s v="Malaga"/>
    <x v="4"/>
    <s v="Piso en avenida Playas del Duque, 1, Puerto Banús, Marbella"/>
    <x v="1"/>
    <n v="3000"/>
    <n v="2"/>
    <n v="135"/>
    <n v="22.222222222222221"/>
    <s v="NO"/>
    <n v="3809"/>
  </r>
  <r>
    <n v="56752"/>
    <s v="Malaga"/>
    <x v="4"/>
    <s v="Ático en Urbanización Balcones de Sierra Blanca, 36, Sierra Blanca, Marbella"/>
    <x v="2"/>
    <n v="3500"/>
    <n v="3"/>
    <n v="265"/>
    <n v="13.20754716981132"/>
    <s v="NO"/>
    <n v="3809"/>
  </r>
  <r>
    <n v="56753"/>
    <s v="Malaga"/>
    <x v="4"/>
    <s v="Piso en avenida Dolores Rodríguez de Aragón, 6, El Consul - El Romeral, Málaga"/>
    <x v="1"/>
    <n v="1700"/>
    <n v="4"/>
    <n v="120"/>
    <n v="14.166666666666666"/>
    <s v="NO"/>
    <n v="3809"/>
  </r>
  <r>
    <n v="56754"/>
    <s v="Malaga"/>
    <x v="4"/>
    <s v="Ático en carretera Benahavís, Benatalaya, Estepona"/>
    <x v="2"/>
    <n v="4000"/>
    <n v="3"/>
    <n v="300"/>
    <n v="13.333333333333334"/>
    <s v="NO"/>
    <n v="3809"/>
  </r>
  <r>
    <n v="56755"/>
    <s v="Malaga"/>
    <x v="4"/>
    <s v="Ático en calle Viena, 1, Estación, Cártama"/>
    <x v="2"/>
    <n v="720"/>
    <n v="1"/>
    <n v="75"/>
    <n v="9.6"/>
    <s v="NO"/>
    <n v="3809"/>
  </r>
  <r>
    <n v="56756"/>
    <s v="Malaga"/>
    <x v="4"/>
    <s v="Chalet adosado en calle Isabel Barreto, 6, Valle Romano Golf, Estepona"/>
    <x v="0"/>
    <n v="1550"/>
    <n v="3"/>
    <n v="226"/>
    <n v="6.8584070796460175"/>
    <s v="NO"/>
    <n v="3809"/>
  </r>
  <r>
    <n v="56757"/>
    <s v="Malaga"/>
    <x v="4"/>
    <s v="Piso en calle Carlos III, 3, La Patera, Marbella"/>
    <x v="1"/>
    <n v="1000"/>
    <n v="2"/>
    <n v="100"/>
    <n v="10"/>
    <s v="NO"/>
    <n v="3809"/>
  </r>
  <r>
    <n v="56759"/>
    <s v="Malaga"/>
    <x v="4"/>
    <s v="Dúplex en avenida Alpandeire, Reserva de Marbella, Marbella"/>
    <x v="3"/>
    <n v="1500"/>
    <n v="2"/>
    <n v="82"/>
    <n v="18.292682926829269"/>
    <s v="NO"/>
    <n v="3809"/>
  </r>
  <r>
    <n v="56760"/>
    <s v="Malaga"/>
    <x v="4"/>
    <s v="Piso en calle Melilla, 25, Puerto de Estepona, Estepona"/>
    <x v="1"/>
    <n v="1100"/>
    <n v="3"/>
    <n v="120"/>
    <n v="9.1666666666666661"/>
    <s v="NO"/>
    <n v="3809"/>
  </r>
  <r>
    <n v="56761"/>
    <s v="Malaga"/>
    <x v="4"/>
    <s v="Piso en calle Ciudad de Salou, La Carihuela - Los Nidos, Torremolinos"/>
    <x v="1"/>
    <n v="1200"/>
    <n v="3"/>
    <n v="127"/>
    <n v="9.4488188976377945"/>
    <s v="NO"/>
    <n v="3809"/>
  </r>
  <r>
    <n v="56762"/>
    <s v="Malaga"/>
    <x v="4"/>
    <s v="Piso en avenida Playas del Duque, 7, Puerto Banús, Marbella"/>
    <x v="1"/>
    <n v="6000"/>
    <n v="4"/>
    <n v="280"/>
    <n v="21.428571428571427"/>
    <s v="NO"/>
    <n v="3809"/>
  </r>
  <r>
    <n v="56763"/>
    <s v="Malaga"/>
    <x v="4"/>
    <s v="Piso en plaza MERCED, 1, Centro Histórico, Málaga"/>
    <x v="1"/>
    <n v="1200"/>
    <n v="2"/>
    <n v="60"/>
    <n v="20"/>
    <s v="NO"/>
    <n v="3809"/>
  </r>
  <r>
    <n v="56764"/>
    <s v="Malaga"/>
    <x v="4"/>
    <s v="Piso en calle nuzas, Los Almendros - El Limonero - El Tomillar, Málaga"/>
    <x v="1"/>
    <n v="1200"/>
    <n v="4"/>
    <n v="135"/>
    <n v="8.8888888888888893"/>
    <s v="NO"/>
    <n v="3809"/>
  </r>
  <r>
    <n v="56765"/>
    <s v="Malaga"/>
    <x v="4"/>
    <s v="Piso en calle Vélez Málaga, 8, Malagueta - Monte Sancha, Málaga"/>
    <x v="1"/>
    <n v="1350"/>
    <n v="2"/>
    <n v="95"/>
    <n v="14.210526315789474"/>
    <s v="NO"/>
    <n v="3809"/>
  </r>
  <r>
    <n v="56766"/>
    <s v="Malaga"/>
    <x v="4"/>
    <s v="Ático en avenida de Velázquez, 102, La Luz, Málaga"/>
    <x v="2"/>
    <n v="790"/>
    <n v="1"/>
    <n v="70"/>
    <n v="11.285714285714286"/>
    <s v="NO"/>
    <n v="3809"/>
  </r>
  <r>
    <n v="56767"/>
    <s v="Malaga"/>
    <x v="4"/>
    <s v="Dúplex en Gaucín, s/n, Los Arqueros-Puerto del Almendro, Benahavís"/>
    <x v="3"/>
    <n v="4000"/>
    <n v="3"/>
    <n v="218"/>
    <n v="18.348623853211009"/>
    <s v="NO"/>
    <n v="3809"/>
  </r>
  <r>
    <n v="56768"/>
    <s v="Malaga"/>
    <x v="4"/>
    <s v="Dúplex en Centro Histórico, Málaga"/>
    <x v="3"/>
    <n v="2800"/>
    <n v="2"/>
    <n v="160"/>
    <n v="17.5"/>
    <s v="NO"/>
    <n v="3809"/>
  </r>
  <r>
    <n v="56769"/>
    <s v="Malaga"/>
    <x v="4"/>
    <s v="Piso en Rio Bergantes, 17, Manantiales - Estación de Autobuses, Torremolinos"/>
    <x v="1"/>
    <n v="850"/>
    <n v="2"/>
    <n v="105"/>
    <n v="8.0952380952380949"/>
    <s v="NO"/>
    <n v="3809"/>
  </r>
  <r>
    <n v="56770"/>
    <s v="Malaga"/>
    <x v="4"/>
    <s v="Piso en Vista Golf, s/n, Rio Real, Marbella"/>
    <x v="1"/>
    <n v="2500"/>
    <n v="3"/>
    <n v="192"/>
    <n v="13.020833333333334"/>
    <s v="NO"/>
    <n v="3809"/>
  </r>
  <r>
    <n v="56771"/>
    <s v="Malaga"/>
    <x v="4"/>
    <s v="Dúplex en lomas del rey II, marbella, s/n, Lomas de Marbella Club-Puente Romano, Marbella"/>
    <x v="3"/>
    <n v="4000"/>
    <n v="3"/>
    <n v="185"/>
    <n v="21.621621621621621"/>
    <s v="NO"/>
    <n v="3809"/>
  </r>
  <r>
    <n v="56772"/>
    <s v="Malaga"/>
    <x v="4"/>
    <s v="Piso en magna marbella, 12, Los Naranjos, Marbella"/>
    <x v="1"/>
    <n v="3300"/>
    <n v="4"/>
    <n v="336"/>
    <n v="9.8214285714285712"/>
    <s v="NO"/>
    <n v="3809"/>
  </r>
  <r>
    <n v="56773"/>
    <s v="Malaga"/>
    <x v="4"/>
    <s v="Piso en calle Ramal de los Manantiales, Manantiales - Estación de Autobuses, Torremolinos"/>
    <x v="1"/>
    <n v="1200"/>
    <n v="3"/>
    <n v="99"/>
    <n v="12.121212121212121"/>
    <s v="NO"/>
    <n v="3809"/>
  </r>
  <r>
    <n v="56774"/>
    <s v="Malaga"/>
    <x v="4"/>
    <s v="Piso en Malagueta - Monte Sancha, Málaga"/>
    <x v="1"/>
    <n v="2500"/>
    <n v="3"/>
    <n v="197"/>
    <n v="12.690355329949238"/>
    <s v="NO"/>
    <n v="3809"/>
  </r>
  <r>
    <n v="56775"/>
    <s v="Malaga"/>
    <x v="4"/>
    <s v="Chalet adosado en rodeito, 6, Rodeo Alto-Guadaiza-La Campana, Marbella"/>
    <x v="0"/>
    <n v="1850"/>
    <n v="5"/>
    <n v="230"/>
    <n v="8.0434782608695645"/>
    <s v="NO"/>
    <n v="3809"/>
  </r>
  <r>
    <n v="56776"/>
    <s v="Malaga"/>
    <x v="4"/>
    <s v="Chalet pareado en Miraflores, s/n, Riviera del Sol, Mijas"/>
    <x v="0"/>
    <n v="2200"/>
    <n v="3"/>
    <n v="190"/>
    <n v="11.578947368421053"/>
    <s v="NO"/>
    <n v="3809"/>
  </r>
  <r>
    <n v="56777"/>
    <s v="Malaga"/>
    <x v="4"/>
    <s v="Piso en calle Pacífico, Paseo Marítimo Oeste-Pacífico, Málaga"/>
    <x v="1"/>
    <n v="1800"/>
    <n v="3"/>
    <n v="131"/>
    <n v="13.740458015267176"/>
    <s v="NO"/>
    <n v="3809"/>
  </r>
  <r>
    <n v="56778"/>
    <s v="Malaga"/>
    <x v="4"/>
    <s v="Piso en Urbanizacion N Andal Village, 5, Los Naranjos, Marbella"/>
    <x v="1"/>
    <n v="1800"/>
    <n v="2"/>
    <n v="130"/>
    <n v="13.846153846153847"/>
    <s v="NO"/>
    <n v="3809"/>
  </r>
  <r>
    <n v="56779"/>
    <s v="Malaga"/>
    <x v="4"/>
    <s v="Ático en GUADALMINA ALTA, s/n, Guadalmina Alta, Marbella"/>
    <x v="2"/>
    <n v="2000"/>
    <n v="3"/>
    <n v="150"/>
    <n v="13.333333333333334"/>
    <s v="NO"/>
    <n v="3809"/>
  </r>
  <r>
    <n v="56780"/>
    <s v="Malaga"/>
    <x v="4"/>
    <s v="Piso en calle Pacífico, Paseo Marítimo Oeste-Pacífico, Málaga"/>
    <x v="1"/>
    <n v="750"/>
    <n v="1"/>
    <n v="45"/>
    <n v="16.666666666666668"/>
    <s v="NO"/>
    <n v="3809"/>
  </r>
  <r>
    <n v="56781"/>
    <s v="Malaga"/>
    <x v="4"/>
    <s v="Piso en calle Pacífico, Paseo Marítimo Oeste-Pacífico, Málaga"/>
    <x v="1"/>
    <n v="750"/>
    <n v="1"/>
    <n v="45"/>
    <n v="16.666666666666668"/>
    <s v="NO"/>
    <n v="3809"/>
  </r>
  <r>
    <n v="56782"/>
    <s v="Malaga"/>
    <x v="4"/>
    <s v="Casa o chalet independiente en calle Azabache, 101, Riviera del Sol, Mijas"/>
    <x v="4"/>
    <n v="14000"/>
    <n v="3"/>
    <n v="396"/>
    <n v="35.353535353535356"/>
    <s v="NO"/>
    <n v="3809"/>
  </r>
  <r>
    <n v="56783"/>
    <s v="Malaga"/>
    <x v="4"/>
    <s v="Piso en calle cartajima, s/n, La Cala de Mijas, Mijas"/>
    <x v="1"/>
    <n v="9000"/>
    <n v="3"/>
    <n v="233"/>
    <n v="38.626609442060087"/>
    <s v="NO"/>
    <n v="3809"/>
  </r>
  <r>
    <n v="56784"/>
    <s v="Malaga"/>
    <x v="4"/>
    <s v="Piso en calle CONCORDIA, Coin"/>
    <x v="1"/>
    <n v="650"/>
    <n v="2"/>
    <n v="66"/>
    <n v="9.8484848484848477"/>
    <s v="NO"/>
    <n v="3809"/>
  </r>
  <r>
    <n v="56785"/>
    <s v="Malaga"/>
    <x v="4"/>
    <s v="Casa o chalet independiente en plaza del campo, 9, Villanueva del Trabuco"/>
    <x v="4"/>
    <n v="700"/>
    <n v="4"/>
    <n v="180"/>
    <n v="3.8888888888888888"/>
    <s v="NO"/>
    <n v="3809"/>
  </r>
  <r>
    <n v="56786"/>
    <s v="Malaga"/>
    <x v="4"/>
    <s v="Piso en Corta, Monda"/>
    <x v="1"/>
    <n v="700"/>
    <n v="2"/>
    <n v="77"/>
    <n v="9.0909090909090917"/>
    <s v="NO"/>
    <n v="3809"/>
  </r>
  <r>
    <n v="56787"/>
    <s v="Malaga"/>
    <x v="4"/>
    <s v="Piso en avenida Málaga Oloroso, Cortijo Bazán - Los Casinis - Los Cipreses, Málaga"/>
    <x v="1"/>
    <n v="1000"/>
    <n v="4"/>
    <n v="101"/>
    <n v="9.9009900990099009"/>
    <s v="NO"/>
    <n v="3809"/>
  </r>
  <r>
    <n v="56788"/>
    <s v="Malaga"/>
    <x v="4"/>
    <s v="Piso en Manuel Agustín Heredia, Ensanche Centro - Soho, Málaga"/>
    <x v="1"/>
    <n v="1300"/>
    <n v="3"/>
    <n v="124"/>
    <n v="10.483870967741936"/>
    <s v="NO"/>
    <n v="3809"/>
  </r>
  <r>
    <n v="56789"/>
    <s v="Malaga"/>
    <x v="4"/>
    <s v="Piso en avenida de Manuel Agustín Heredia, Ensanche Centro - Soho, Málaga"/>
    <x v="1"/>
    <n v="1300"/>
    <n v="3"/>
    <n v="124"/>
    <n v="10.483870967741936"/>
    <s v="NO"/>
    <n v="3809"/>
  </r>
  <r>
    <n v="56790"/>
    <s v="Malaga"/>
    <x v="4"/>
    <s v="Chalet adosado en SIERRA BLANCA, 22, Sierra Blanca, Marbella"/>
    <x v="0"/>
    <n v="4900"/>
    <n v="3"/>
    <n v="350"/>
    <n v="14"/>
    <s v="NO"/>
    <n v="3809"/>
  </r>
  <r>
    <n v="56791"/>
    <s v="Malaga"/>
    <x v="4"/>
    <s v="Piso en calle Ayala, 11, Perchel sur - El Bulto, Málaga"/>
    <x v="1"/>
    <n v="1450"/>
    <n v="3"/>
    <n v="141"/>
    <n v="10.283687943262411"/>
    <s v="NO"/>
    <n v="3809"/>
  </r>
  <r>
    <n v="56792"/>
    <s v="Malaga"/>
    <x v="4"/>
    <s v="Piso en Urbanizacion los Pinillos II, Kempinski, Estepona"/>
    <x v="1"/>
    <n v="2000"/>
    <n v="2"/>
    <n v="120"/>
    <n v="16.666666666666668"/>
    <s v="NO"/>
    <n v="3809"/>
  </r>
  <r>
    <n v="56793"/>
    <s v="Malaga"/>
    <x v="4"/>
    <s v="Piso en calle Deborah Kerr, s/n, Rio Real, Marbella"/>
    <x v="1"/>
    <n v="2300"/>
    <n v="2"/>
    <n v="200"/>
    <n v="11.5"/>
    <s v="NO"/>
    <n v="3809"/>
  </r>
  <r>
    <n v="56794"/>
    <s v="Malaga"/>
    <x v="4"/>
    <s v="Casa o chalet independiente en calle 18B Nva Andaluc, 221, Nueva Andalucía, Marbella"/>
    <x v="4"/>
    <n v="9500"/>
    <n v="6"/>
    <n v="380"/>
    <n v="25"/>
    <s v="NO"/>
    <n v="3809"/>
  </r>
  <r>
    <n v="56795"/>
    <s v="Malaga"/>
    <x v="4"/>
    <s v="Piso en carretera de Almería, 172, El Morche, Torrox"/>
    <x v="1"/>
    <n v="650"/>
    <n v="2"/>
    <n v="80"/>
    <n v="8.125"/>
    <s v="NO"/>
    <n v="3809"/>
  </r>
  <r>
    <n v="56796"/>
    <s v="Malaga"/>
    <x v="4"/>
    <s v="Chalet en Urbanización Linda Vista Playa, Linda Vista-Nueva Alcántara-Cortijo Blanco, Marbella"/>
    <x v="0"/>
    <n v="10000"/>
    <n v="5"/>
    <n v="550"/>
    <n v="18.181818181818183"/>
    <s v="NO"/>
    <n v="3809"/>
  </r>
  <r>
    <n v="56797"/>
    <s v="Malaga"/>
    <x v="4"/>
    <s v="Casa o chalet independiente en Nueva andalucia, 223, Nueva Andalucía, Marbella"/>
    <x v="4"/>
    <n v="12000"/>
    <n v="3"/>
    <n v="170"/>
    <n v="70.588235294117652"/>
    <s v="NO"/>
    <n v="3809"/>
  </r>
  <r>
    <n v="56798"/>
    <s v="Malaga"/>
    <x v="4"/>
    <s v="Piso en calle Romero, 22, San Pedro Pueblo, Marbella"/>
    <x v="1"/>
    <n v="1550"/>
    <n v="3"/>
    <n v="110"/>
    <n v="14.090909090909092"/>
    <s v="NO"/>
    <n v="3809"/>
  </r>
  <r>
    <n v="56799"/>
    <s v="Malaga"/>
    <x v="4"/>
    <s v="Chalet pareado en Jardines de doña María, Lomas de Marbella Club-Puente Romano, Marbella"/>
    <x v="0"/>
    <n v="3300"/>
    <n v="3"/>
    <n v="320"/>
    <n v="10.3125"/>
    <s v="NO"/>
    <n v="3809"/>
  </r>
  <r>
    <n v="56800"/>
    <s v="Malaga"/>
    <x v="4"/>
    <s v="Piso en calle las Naciones, 2, Parque de la Paloma, Benalmádena"/>
    <x v="1"/>
    <n v="650"/>
    <n v="1"/>
    <n v="45"/>
    <n v="14.444444444444445"/>
    <s v="NO"/>
    <n v="3809"/>
  </r>
  <r>
    <n v="56801"/>
    <s v="Malaga"/>
    <x v="4"/>
    <s v="Chalet pareado en calle Albinoni, Sierra Blanca, Marbella"/>
    <x v="0"/>
    <n v="10000"/>
    <n v="5"/>
    <n v="403"/>
    <n v="24.813895781637719"/>
    <s v="NO"/>
    <n v="3809"/>
  </r>
  <r>
    <n v="56802"/>
    <s v="Malaga"/>
    <x v="4"/>
    <s v="Piso en calle Ribera, 308, Puerto Banús, Marbella"/>
    <x v="1"/>
    <n v="1500"/>
    <n v="2"/>
    <n v="105"/>
    <n v="14.285714285714286"/>
    <s v="NO"/>
    <n v="3809"/>
  </r>
  <r>
    <n v="56803"/>
    <s v="Malaga"/>
    <x v="4"/>
    <s v="Dúplex en calle Siroco, 6, Riviera del Sol, Mijas"/>
    <x v="3"/>
    <n v="890"/>
    <n v="2"/>
    <n v="150"/>
    <n v="5.9333333333333336"/>
    <s v="NO"/>
    <n v="3809"/>
  </r>
  <r>
    <n v="56804"/>
    <s v="Malaga"/>
    <x v="4"/>
    <s v="Ático en calle Puerto Real, 16, La Carihuela - Los Nidos, Torremolinos"/>
    <x v="2"/>
    <n v="2495"/>
    <n v="2"/>
    <n v="156"/>
    <n v="15.993589743589743"/>
    <s v="NO"/>
    <n v="3809"/>
  </r>
  <r>
    <n v="56805"/>
    <s v="Malaga"/>
    <x v="4"/>
    <s v="Piso en Atalaya de Rio Verde, 13, La Dama de Noche-La Alzambra, Marbella"/>
    <x v="1"/>
    <n v="1800"/>
    <n v="2"/>
    <n v="110"/>
    <n v="16.363636363636363"/>
    <s v="NO"/>
    <n v="3809"/>
  </r>
  <r>
    <n v="56806"/>
    <s v="Malaga"/>
    <x v="4"/>
    <s v="Piso en Sierra Blanca, Marbella"/>
    <x v="1"/>
    <n v="3300"/>
    <n v="2"/>
    <n v="180"/>
    <n v="18.333333333333332"/>
    <s v="NO"/>
    <n v="3809"/>
  </r>
  <r>
    <n v="56807"/>
    <s v="Malaga"/>
    <x v="4"/>
    <s v="Casa o chalet independiente en calle saturno, Villacana - Costalita - Saladillo, Estepona"/>
    <x v="4"/>
    <n v="3900"/>
    <n v="4"/>
    <n v="250"/>
    <n v="15.6"/>
    <s v="NO"/>
    <n v="3809"/>
  </r>
  <r>
    <n v="56808"/>
    <s v="Malaga"/>
    <x v="4"/>
    <s v="Piso en Gibralfaro, Málaga"/>
    <x v="1"/>
    <n v="850"/>
    <n v="4"/>
    <n v="95"/>
    <n v="8.9473684210526319"/>
    <s v="NO"/>
    <n v="3809"/>
  </r>
  <r>
    <n v="56809"/>
    <s v="Malaga"/>
    <x v="4"/>
    <s v="Piso en UR COSTALITA II, Las Nayades, Guadalmansa, Estepona"/>
    <x v="1"/>
    <n v="2500"/>
    <n v="3"/>
    <n v="144"/>
    <n v="17.361111111111111"/>
    <s v="NO"/>
    <n v="3809"/>
  </r>
  <r>
    <n v="56810"/>
    <s v="Malaga"/>
    <x v="4"/>
    <s v="Piso en calle Antonio Machado, San Pedro Pueblo, Marbella"/>
    <x v="1"/>
    <n v="3100"/>
    <n v="3"/>
    <n v="110"/>
    <n v="28.181818181818183"/>
    <s v="NO"/>
    <n v="3809"/>
  </r>
  <r>
    <n v="56811"/>
    <s v="Malaga"/>
    <x v="4"/>
    <s v="Piso en Limonar, Málaga"/>
    <x v="1"/>
    <n v="2500"/>
    <n v="4"/>
    <n v="195"/>
    <n v="12.820512820512821"/>
    <s v="NO"/>
    <n v="3809"/>
  </r>
  <r>
    <n v="56812"/>
    <s v="Malaga"/>
    <x v="4"/>
    <s v="Piso en La Cala del Moral, Rincón de la Victoria"/>
    <x v="1"/>
    <n v="600"/>
    <n v="1"/>
    <n v="50"/>
    <n v="12"/>
    <s v="NO"/>
    <n v="3809"/>
  </r>
  <r>
    <n v="56813"/>
    <s v="Malaga"/>
    <x v="4"/>
    <s v="Piso en El Tejar - Hacienda Bizcochero, Málaga"/>
    <x v="1"/>
    <n v="1500"/>
    <n v="3"/>
    <n v="110"/>
    <n v="13.636363636363637"/>
    <s v="NO"/>
    <n v="3809"/>
  </r>
  <r>
    <n v="56814"/>
    <s v="Malaga"/>
    <x v="4"/>
    <s v="Casa o chalet independiente en URB LINDA VISTA PLAYA, Linda Vista-Nueva Alcántara-Cortijo Blanco, Marbella"/>
    <x v="4"/>
    <n v="16000"/>
    <n v="7"/>
    <n v="550"/>
    <n v="29.09090909090909"/>
    <s v="NO"/>
    <n v="3809"/>
  </r>
  <r>
    <n v="56815"/>
    <s v="Malaga"/>
    <x v="4"/>
    <s v="Chalet pareado en calle Condes de Iza, Nueva Andalucia, Marbella, Rodeo Alto-Guadaiza-La Campana, Marbella"/>
    <x v="0"/>
    <n v="2250"/>
    <n v="3"/>
    <n v="171"/>
    <n v="13.157894736842104"/>
    <s v="NO"/>
    <n v="3809"/>
  </r>
  <r>
    <n v="56816"/>
    <s v="Malaga"/>
    <x v="4"/>
    <s v="Chalet adosado en RUTA DEL MOSCATEL, s/n, El Tomillar, Torre del Mar"/>
    <x v="0"/>
    <n v="1000"/>
    <n v="3"/>
    <n v="260"/>
    <n v="3.8461538461538463"/>
    <s v="NO"/>
    <n v="3809"/>
  </r>
  <r>
    <n v="56817"/>
    <s v="Malaga"/>
    <x v="4"/>
    <s v="Casa o chalet independiente en camino de Ríogordo, Alfarnatejo"/>
    <x v="4"/>
    <n v="600"/>
    <n v="2"/>
    <n v="50"/>
    <n v="12"/>
    <s v="NO"/>
    <n v="3809"/>
  </r>
  <r>
    <n v="56818"/>
    <s v="Malaga"/>
    <x v="4"/>
    <s v="Chalet adosado en THE GOLDEN MILE, s/n, La Carolina-Guadalpín, Marbella"/>
    <x v="0"/>
    <n v="6000"/>
    <n v="4"/>
    <n v="400"/>
    <n v="15"/>
    <s v="NO"/>
    <n v="3809"/>
  </r>
  <r>
    <n v="56819"/>
    <s v="Malaga"/>
    <x v="4"/>
    <s v="Casa o chalet independiente en Las Brisas, Marbella"/>
    <x v="4"/>
    <n v="14000"/>
    <n v="4"/>
    <n v="500"/>
    <n v="28"/>
    <s v="NO"/>
    <n v="3809"/>
  </r>
  <r>
    <n v="56820"/>
    <s v="Malaga"/>
    <x v="4"/>
    <s v="Piso en AV DUKE DE AHUMADA, s/n, Playa Bajadilla-Puertos, Marbella"/>
    <x v="1"/>
    <n v="850"/>
    <n v="2"/>
    <n v="75"/>
    <n v="11.333333333333334"/>
    <s v="NO"/>
    <n v="3809"/>
  </r>
  <r>
    <n v="56821"/>
    <s v="Malaga"/>
    <x v="4"/>
    <s v="Piso en CASLOSIII, s/n, La Patera, Marbella"/>
    <x v="1"/>
    <n v="1000"/>
    <n v="2"/>
    <n v="102"/>
    <n v="9.8039215686274517"/>
    <s v="NO"/>
    <n v="3809"/>
  </r>
  <r>
    <n v="56822"/>
    <s v="Malaga"/>
    <x v="4"/>
    <s v="Piso en RICARDO SORIANO, s/n, Ricardo Soriano, Marbella"/>
    <x v="1"/>
    <n v="750"/>
    <n v="2"/>
    <n v="75"/>
    <n v="10"/>
    <s v="NO"/>
    <n v="3809"/>
  </r>
  <r>
    <n v="56823"/>
    <s v="Malaga"/>
    <x v="4"/>
    <s v="Chalet adosado en avenida picos de Europa, 4, Nueva Atalaya, Estepona"/>
    <x v="0"/>
    <n v="2000"/>
    <n v="3"/>
    <n v="185"/>
    <n v="10.810810810810811"/>
    <s v="NO"/>
    <n v="3809"/>
  </r>
  <r>
    <n v="56824"/>
    <s v="Malaga"/>
    <x v="4"/>
    <s v="Piso en avenida de Sorolla, s/n, Ayuntamiento, Torremolinos"/>
    <x v="1"/>
    <n v="570"/>
    <n v="1"/>
    <n v="55"/>
    <n v="10.363636363636363"/>
    <s v="NO"/>
    <n v="3809"/>
  </r>
  <r>
    <n v="56825"/>
    <s v="Malaga"/>
    <x v="4"/>
    <s v="Chalet adosado en avenida Picos de Europa, 4, Nueva Atalaya, Estepona"/>
    <x v="0"/>
    <n v="2000"/>
    <n v="3"/>
    <n v="140"/>
    <n v="14.285714285714286"/>
    <s v="NO"/>
    <n v="3809"/>
  </r>
  <r>
    <n v="56826"/>
    <s v="Malaga"/>
    <x v="4"/>
    <s v="Ático en COMEDIAS, 6, Centro Histórico, Málaga"/>
    <x v="2"/>
    <n v="720"/>
    <n v="2"/>
    <n v="70"/>
    <n v="10.285714285714286"/>
    <s v="NO"/>
    <n v="3809"/>
  </r>
  <r>
    <n v="56827"/>
    <s v="Malaga"/>
    <x v="4"/>
    <s v="Piso en calle los Olivos, 3, Huerta Belón-Calvario, Marbella"/>
    <x v="1"/>
    <n v="790"/>
    <n v="2"/>
    <n v="70"/>
    <n v="11.285714285714286"/>
    <s v="NO"/>
    <n v="3809"/>
  </r>
  <r>
    <n v="56828"/>
    <s v="Malaga"/>
    <x v="4"/>
    <s v="Ático en calle el Califa, 1, Nueva Andalucía, Marbella"/>
    <x v="2"/>
    <n v="2000"/>
    <n v="2"/>
    <n v="130"/>
    <n v="15.384615384615385"/>
    <s v="NO"/>
    <n v="3809"/>
  </r>
  <r>
    <n v="56829"/>
    <s v="Malaga"/>
    <x v="4"/>
    <s v="Casa o chalet independiente en alto Pago Castillo, Avda Pescia - Ctra de Frigiliana, Nerja"/>
    <x v="4"/>
    <n v="975"/>
    <n v="1"/>
    <n v="45"/>
    <n v="21.666666666666668"/>
    <s v="NO"/>
    <n v="3809"/>
  </r>
  <r>
    <n v="56831"/>
    <s v="Malaga"/>
    <x v="4"/>
    <s v="Ático en avenida del Mar Mediterráneo, 5, Linda Vista-Nueva Alcántara-Cortijo Blanco, Marbella"/>
    <x v="2"/>
    <n v="2800"/>
    <n v="2"/>
    <n v="250"/>
    <n v="11.2"/>
    <s v="NO"/>
    <n v="3809"/>
  </r>
  <r>
    <n v="56832"/>
    <s v="Malaga"/>
    <x v="4"/>
    <s v="Piso en carril de la Laguna, 23332, Poniente-Faro, Torre del Mar"/>
    <x v="1"/>
    <n v="700"/>
    <n v="1"/>
    <n v="60"/>
    <n v="11.666666666666666"/>
    <s v="NO"/>
    <n v="3809"/>
  </r>
  <r>
    <n v="56833"/>
    <s v="Malaga"/>
    <x v="4"/>
    <s v="Chalet adosado en calle Vicente Gómez de Cádiz, El Molinillo - Capuchinos, Málaga"/>
    <x v="0"/>
    <n v="950"/>
    <n v="4"/>
    <n v="180"/>
    <n v="5.2777777777777777"/>
    <s v="NO"/>
    <n v="3809"/>
  </r>
  <r>
    <n v="56834"/>
    <s v="Malaga"/>
    <x v="4"/>
    <s v="Chalet adosado en BAHIA DE MARBELLA BEACH, s/n, Bahía de Marbella, Marbella"/>
    <x v="0"/>
    <n v="11000"/>
    <n v="5"/>
    <n v="300"/>
    <n v="36.666666666666664"/>
    <s v="NO"/>
    <n v="3809"/>
  </r>
  <r>
    <n v="56835"/>
    <s v="Malaga"/>
    <x v="4"/>
    <s v="Ático en avenida de la Alquería, La Alquería, Benahavís"/>
    <x v="2"/>
    <n v="2200"/>
    <n v="3"/>
    <n v="242"/>
    <n v="9.0909090909090917"/>
    <s v="NO"/>
    <n v="3809"/>
  </r>
  <r>
    <n v="56836"/>
    <s v="Malaga"/>
    <x v="4"/>
    <s v="Piso en Ensanche Centro - Soho, Málaga"/>
    <x v="1"/>
    <n v="1300"/>
    <n v="3"/>
    <n v="126"/>
    <n v="10.317460317460318"/>
    <s v="NO"/>
    <n v="3809"/>
  </r>
  <r>
    <n v="56837"/>
    <s v="Malaga"/>
    <x v="4"/>
    <s v="Piso en Mar Egeo, s/n, Poniente-Faro, Torre del Mar"/>
    <x v="1"/>
    <n v="971"/>
    <n v="3"/>
    <n v="100"/>
    <n v="9.7100000000000009"/>
    <s v="NO"/>
    <n v="3809"/>
  </r>
  <r>
    <n v="56838"/>
    <s v="Malaga"/>
    <x v="4"/>
    <s v="Casa o chalet independiente en URBANIZACION RICMAR, s/n, El Rosario-Ricmar, Marbella"/>
    <x v="4"/>
    <n v="4500"/>
    <n v="5"/>
    <n v="400"/>
    <n v="11.25"/>
    <s v="NO"/>
    <n v="3809"/>
  </r>
  <r>
    <n v="56839"/>
    <s v="Malaga"/>
    <x v="4"/>
    <s v="Chalet pareado en Alcazaba Lagoon, s/n, Casares"/>
    <x v="0"/>
    <n v="1500"/>
    <n v="2"/>
    <n v="125"/>
    <n v="12"/>
    <s v="NO"/>
    <n v="3809"/>
  </r>
  <r>
    <n v="56840"/>
    <s v="Malaga"/>
    <x v="4"/>
    <s v="Casa o chalet independiente en calle Solana de Guerrero, 3, Viñuela"/>
    <x v="4"/>
    <n v="3000"/>
    <n v="4"/>
    <n v="300"/>
    <n v="10"/>
    <s v="NO"/>
    <n v="3809"/>
  </r>
  <r>
    <n v="56841"/>
    <s v="Malaga"/>
    <x v="4"/>
    <s v="Casa o chalet independiente en calle quevedo, La Cala del Moral, Rincón de la Victoria"/>
    <x v="4"/>
    <n v="1900"/>
    <n v="5"/>
    <n v="300"/>
    <n v="6.333333333333333"/>
    <s v="NO"/>
    <n v="3809"/>
  </r>
  <r>
    <n v="56842"/>
    <s v="Malaga"/>
    <x v="4"/>
    <s v="Piso en calle Santos, Centro Histórico, Málaga"/>
    <x v="1"/>
    <n v="2783"/>
    <n v="1"/>
    <n v="63"/>
    <n v="44.174603174603178"/>
    <s v="NO"/>
    <n v="3809"/>
  </r>
  <r>
    <n v="56843"/>
    <s v="Malaga"/>
    <x v="4"/>
    <s v="Piso en calle Peña, La Merced, Málaga"/>
    <x v="1"/>
    <n v="2814"/>
    <n v="1"/>
    <n v="60"/>
    <n v="46.9"/>
    <s v="NO"/>
    <n v="3809"/>
  </r>
  <r>
    <n v="56846"/>
    <s v="Malaga"/>
    <x v="4"/>
    <s v="Piso en calle San Juan de Letrán, La Merced, Málaga"/>
    <x v="1"/>
    <n v="2026"/>
    <n v="1"/>
    <n v="65"/>
    <n v="31.169230769230769"/>
    <s v="NO"/>
    <n v="3809"/>
  </r>
  <r>
    <n v="56847"/>
    <s v="Malaga"/>
    <x v="4"/>
    <s v="Piso en Las Brisas, Marbella"/>
    <x v="1"/>
    <n v="1350"/>
    <n v="2"/>
    <n v="88"/>
    <n v="15.340909090909092"/>
    <s v="NO"/>
    <n v="3809"/>
  </r>
  <r>
    <n v="56848"/>
    <s v="Malaga"/>
    <x v="4"/>
    <s v="Chalet pareado en El Higuerón - Capellanía, Benalmádena"/>
    <x v="0"/>
    <n v="2125"/>
    <n v="4"/>
    <n v="180"/>
    <n v="11.805555555555555"/>
    <s v="NO"/>
    <n v="3809"/>
  </r>
  <r>
    <n v="56849"/>
    <s v="Malaga"/>
    <x v="4"/>
    <s v="Piso en calle VIRGEN DE LA LUZ, Casco Histórico, Ronda"/>
    <x v="1"/>
    <n v="375"/>
    <n v="1"/>
    <n v="90"/>
    <n v="4.166666666666667"/>
    <s v="NO"/>
    <n v="3809"/>
  </r>
  <r>
    <n v="56850"/>
    <s v="Malaga"/>
    <x v="4"/>
    <s v="Casa o chalet independiente en calle Ángel de la Riva Resines, El Higuerón - Capellanía, Benalmádena"/>
    <x v="4"/>
    <n v="4000"/>
    <n v="5"/>
    <n v="245"/>
    <n v="16.326530612244898"/>
    <s v="NO"/>
    <n v="3809"/>
  </r>
  <r>
    <n v="56851"/>
    <s v="Malaga"/>
    <x v="4"/>
    <s v="Piso en Playa Bajadilla-Puertos, Marbella"/>
    <x v="1"/>
    <n v="2000"/>
    <n v="2"/>
    <n v="98"/>
    <n v="20.408163265306122"/>
    <s v="NO"/>
    <n v="3809"/>
  </r>
  <r>
    <n v="56853"/>
    <s v="Malaga"/>
    <x v="4"/>
    <s v="Casa o chalet independiente en Santa María, Marbella"/>
    <x v="4"/>
    <n v="2700"/>
    <n v="3"/>
    <n v="170"/>
    <n v="15.882352941176471"/>
    <s v="NO"/>
    <n v="3809"/>
  </r>
  <r>
    <n v="56854"/>
    <s v="Malaga"/>
    <x v="4"/>
    <s v="Piso en avenida del Pirata, 2, Guadalmansa, Estepona"/>
    <x v="1"/>
    <n v="1200"/>
    <n v="2"/>
    <n v="80"/>
    <n v="15"/>
    <s v="NO"/>
    <n v="3809"/>
  </r>
  <r>
    <n v="56855"/>
    <s v="Malaga"/>
    <x v="4"/>
    <s v="Piso en Carranque - Haza Cuevas, Málaga"/>
    <x v="1"/>
    <n v="1200"/>
    <n v="4"/>
    <n v="125"/>
    <n v="9.6"/>
    <s v="NO"/>
    <n v="3809"/>
  </r>
  <r>
    <n v="56856"/>
    <s v="Malaga"/>
    <x v="4"/>
    <s v="Piso en pasaje Rio Caramel, 1, Manantiales - Estación de Autobuses, Torremolinos"/>
    <x v="1"/>
    <n v="600"/>
    <n v="1"/>
    <n v="40"/>
    <n v="15"/>
    <s v="NO"/>
    <n v="3809"/>
  </r>
  <r>
    <n v="56857"/>
    <s v="Malaga"/>
    <x v="4"/>
    <s v="Piso en carril de las Morillas, 1, El Tejar - Hacienda Bizcochero, Málaga"/>
    <x v="1"/>
    <n v="1250"/>
    <n v="3"/>
    <n v="20"/>
    <n v="62.5"/>
    <s v="NO"/>
    <n v="3809"/>
  </r>
  <r>
    <n v="56858"/>
    <s v="Malaga"/>
    <x v="4"/>
    <s v="Casa o chalet independiente en Mijas Pueblo, Mijas"/>
    <x v="4"/>
    <n v="4300"/>
    <n v="4"/>
    <n v="348"/>
    <n v="12.35632183908046"/>
    <s v="NO"/>
    <n v="3809"/>
  </r>
  <r>
    <n v="56859"/>
    <s v="Malaga"/>
    <x v="4"/>
    <s v="Piso en avenida Severo Ochoa Puerta de Marbella, 12, Casco Antiguo, Marbella"/>
    <x v="1"/>
    <n v="1155"/>
    <n v="1"/>
    <n v="70"/>
    <n v="16.5"/>
    <s v="NO"/>
    <n v="3809"/>
  </r>
  <r>
    <n v="56860"/>
    <s v="Malaga"/>
    <x v="4"/>
    <s v="Dúplex en Paraiso-Barronal, Estepona"/>
    <x v="3"/>
    <n v="1500"/>
    <n v="4"/>
    <n v="120"/>
    <n v="12.5"/>
    <s v="NO"/>
    <n v="3809"/>
  </r>
  <r>
    <n v="56861"/>
    <s v="Malaga"/>
    <x v="4"/>
    <s v="Piso en calle Martínez Maldonado, s/n, Los Castillejos - La Trinidad, Málaga"/>
    <x v="1"/>
    <n v="870"/>
    <n v="3"/>
    <n v="100"/>
    <n v="8.6999999999999993"/>
    <s v="NO"/>
    <n v="3809"/>
  </r>
  <r>
    <n v="56862"/>
    <s v="Malaga"/>
    <x v="4"/>
    <s v="Ático en Urbanizacion la Reserva de Marbella, 2, Reserva de Marbella, Marbella"/>
    <x v="2"/>
    <n v="1400"/>
    <n v="2"/>
    <n v="200"/>
    <n v="7"/>
    <s v="NO"/>
    <n v="3809"/>
  </r>
  <r>
    <n v="56863"/>
    <s v="Malaga"/>
    <x v="4"/>
    <s v="Piso en Banco, s/n, Comares"/>
    <x v="1"/>
    <n v="500"/>
    <n v="2"/>
    <n v="80"/>
    <n v="6.25"/>
    <s v="NO"/>
    <n v="3809"/>
  </r>
  <r>
    <n v="56864"/>
    <s v="Malaga"/>
    <x v="4"/>
    <s v="Dúplex en Olletas - Sierra Blanquilla, Málaga"/>
    <x v="3"/>
    <n v="1300"/>
    <n v="3"/>
    <n v="120"/>
    <n v="10.833333333333334"/>
    <s v="NO"/>
    <n v="3809"/>
  </r>
  <r>
    <n v="56865"/>
    <s v="Malaga"/>
    <x v="4"/>
    <s v="Ático en calle Incosol, 110, Rio Real, Marbella"/>
    <x v="2"/>
    <n v="2500"/>
    <n v="3"/>
    <n v="240"/>
    <n v="10.416666666666666"/>
    <s v="NO"/>
    <n v="3809"/>
  </r>
  <r>
    <n v="56866"/>
    <s v="Malaga"/>
    <x v="4"/>
    <s v="Piso en calle Héroe de Sostoa, 130, La Princesa, Málaga"/>
    <x v="1"/>
    <n v="780"/>
    <n v="2"/>
    <n v="65"/>
    <n v="12"/>
    <s v="NO"/>
    <n v="3809"/>
  </r>
  <r>
    <n v="56867"/>
    <s v="Malaga"/>
    <x v="4"/>
    <s v="Piso en calle Moreti, Girón - Las Delicias - Pacífico, Málaga"/>
    <x v="1"/>
    <n v="800"/>
    <n v="2"/>
    <n v="75"/>
    <n v="10.666666666666666"/>
    <s v="NO"/>
    <n v="3809"/>
  </r>
  <r>
    <n v="56868"/>
    <s v="Malaga"/>
    <x v="4"/>
    <s v="Piso en avenida Calderón de la Barca, s/n, Las Brisas, Marbella"/>
    <x v="1"/>
    <n v="3300"/>
    <n v="4"/>
    <n v="336"/>
    <n v="9.8214285714285712"/>
    <s v="NO"/>
    <n v="3809"/>
  </r>
  <r>
    <n v="56869"/>
    <s v="Malaga"/>
    <x v="4"/>
    <s v="Casa o chalet independiente en calle Torna de los Ramos, Frigiliana"/>
    <x v="4"/>
    <n v="2500"/>
    <n v="5"/>
    <n v="250"/>
    <n v="10"/>
    <s v="NO"/>
    <n v="3809"/>
  </r>
  <r>
    <n v="56870"/>
    <s v="Malaga"/>
    <x v="4"/>
    <s v="Piso en calle iglesia, 9, Estación, Cártama"/>
    <x v="1"/>
    <n v="730"/>
    <n v="2"/>
    <n v="50"/>
    <n v="14.6"/>
    <s v="NO"/>
    <n v="3809"/>
  </r>
  <r>
    <n v="56871"/>
    <s v="Malaga"/>
    <x v="4"/>
    <s v="Piso en calle Don Juan Manuel, 12, Montemar, Torremolinos"/>
    <x v="1"/>
    <n v="875"/>
    <n v="2"/>
    <n v="94"/>
    <n v="9.3085106382978715"/>
    <s v="NO"/>
    <n v="3809"/>
  </r>
  <r>
    <n v="56872"/>
    <s v="Malaga"/>
    <x v="4"/>
    <s v="Ático en calle madre de dios, 33, La Merced, Málaga"/>
    <x v="2"/>
    <n v="900"/>
    <n v="3"/>
    <n v="90"/>
    <n v="10"/>
    <s v="NO"/>
    <n v="3809"/>
  </r>
  <r>
    <n v="56873"/>
    <s v="Malaga"/>
    <x v="4"/>
    <s v="Piso en calle Aneto, s/n, Montealto, Benalmádena"/>
    <x v="1"/>
    <n v="2500"/>
    <n v="3"/>
    <n v="131"/>
    <n v="19.083969465648856"/>
    <s v="NO"/>
    <n v="3809"/>
  </r>
  <r>
    <n v="56874"/>
    <s v="Malaga"/>
    <x v="4"/>
    <s v="Piso en calle Cataluña, Los Castillejos - La Trinidad, Málaga"/>
    <x v="1"/>
    <n v="850"/>
    <n v="3"/>
    <n v="98"/>
    <n v="8.6734693877551017"/>
    <s v="NO"/>
    <n v="3809"/>
  </r>
  <r>
    <n v="56875"/>
    <s v="Malaga"/>
    <x v="4"/>
    <s v="Ático en calle Madre de Dios, 22, La Merced, Málaga"/>
    <x v="2"/>
    <n v="680"/>
    <n v="2"/>
    <n v="100"/>
    <n v="6.8"/>
    <s v="NO"/>
    <n v="3809"/>
  </r>
  <r>
    <n v="56876"/>
    <s v="Malaga"/>
    <x v="4"/>
    <s v="Casa o chalet independiente en carretera de Benahavis, 495, El Paraíso, Benahavís"/>
    <x v="4"/>
    <n v="90000"/>
    <n v="16"/>
    <n v="1.992"/>
    <n v="45180.722891566264"/>
    <s v="NO"/>
    <n v="3809"/>
  </r>
  <r>
    <n v="56877"/>
    <s v="Malaga"/>
    <x v="4"/>
    <s v="Piso en avenida de Andalucía, Carranque - Haza Cuevas, Málaga"/>
    <x v="1"/>
    <n v="850"/>
    <n v="3"/>
    <n v="70"/>
    <n v="12.142857142857142"/>
    <s v="NO"/>
    <n v="3809"/>
  </r>
  <r>
    <n v="56878"/>
    <s v="Malaga"/>
    <x v="4"/>
    <s v="Casa o chalet independiente en avenida del manzano, 8, El Rosario-Ricmar, Marbella"/>
    <x v="4"/>
    <n v="4500"/>
    <n v="5"/>
    <n v="365"/>
    <n v="12.328767123287671"/>
    <s v="NO"/>
    <n v="3809"/>
  </r>
  <r>
    <n v="56879"/>
    <s v="Malaga"/>
    <x v="4"/>
    <s v="Piso en avenida Ricardo Soriano, 74, La Merced, Marbella"/>
    <x v="1"/>
    <n v="1300"/>
    <n v="2"/>
    <n v="80"/>
    <n v="16.25"/>
    <s v="NO"/>
    <n v="3809"/>
  </r>
  <r>
    <n v="56880"/>
    <s v="Malaga"/>
    <x v="4"/>
    <s v="Piso en hermanos alvarez quintero, s/n, La Cala del Moral, Rincón de la Victoria"/>
    <x v="1"/>
    <n v="625"/>
    <n v="1"/>
    <n v="35"/>
    <n v="17.857142857142858"/>
    <s v="NO"/>
    <n v="3809"/>
  </r>
  <r>
    <n v="56881"/>
    <s v="Malaga"/>
    <x v="4"/>
    <s v="Piso en bulevar Arturo toscanini, s/n, El Tejar - Hacienda Bizcochero, Málaga"/>
    <x v="1"/>
    <n v="1800"/>
    <n v="4"/>
    <n v="135"/>
    <n v="13.333333333333334"/>
    <s v="NO"/>
    <n v="3809"/>
  </r>
  <r>
    <n v="56882"/>
    <s v="Malaga"/>
    <x v="4"/>
    <s v="Casa o chalet independiente en calle Liszt, 10, Sierra Blanca, Marbella"/>
    <x v="4"/>
    <n v="6700"/>
    <n v="5"/>
    <n v="580"/>
    <n v="11.551724137931034"/>
    <s v="NO"/>
    <n v="3809"/>
  </r>
  <r>
    <n v="56883"/>
    <s v="Malaga"/>
    <x v="4"/>
    <s v="Piso en Urbanizacion Costamar, s/n, Cotomar - Urbanizaciones, Rincón de la Victoria"/>
    <x v="1"/>
    <n v="1300"/>
    <n v="3"/>
    <n v="90"/>
    <n v="14.444444444444445"/>
    <s v="NO"/>
    <n v="3809"/>
  </r>
  <r>
    <n v="56884"/>
    <s v="Malaga"/>
    <x v="4"/>
    <s v="Piso en Magistrado Salvador Barbera, La Florida - Parque norte, Málaga"/>
    <x v="1"/>
    <n v="800"/>
    <n v="3"/>
    <n v="89"/>
    <n v="8.9887640449438209"/>
    <s v="NO"/>
    <n v="3809"/>
  </r>
  <r>
    <n v="56885"/>
    <s v="Malaga"/>
    <x v="4"/>
    <s v="Piso en Urbanizacion Doña Julia, 2, Doña Julia Golf, Casares"/>
    <x v="1"/>
    <n v="1700"/>
    <n v="2"/>
    <n v="95"/>
    <n v="17.894736842105264"/>
    <s v="NO"/>
    <n v="3809"/>
  </r>
  <r>
    <n v="56886"/>
    <s v="Malaga"/>
    <x v="4"/>
    <s v="Piso en calle Goya, 10, La Carolina-Guadalpín, Marbella"/>
    <x v="1"/>
    <n v="4950"/>
    <n v="3"/>
    <n v="200"/>
    <n v="24.75"/>
    <s v="NO"/>
    <n v="3809"/>
  </r>
  <r>
    <n v="56887"/>
    <s v="Malaga"/>
    <x v="4"/>
    <s v="Piso en avenida Ricardo Soriano, 76, La Merced, Marbella"/>
    <x v="1"/>
    <n v="1300"/>
    <n v="2"/>
    <n v="80"/>
    <n v="16.25"/>
    <s v="NO"/>
    <n v="3809"/>
  </r>
  <r>
    <n v="56888"/>
    <s v="Malaga"/>
    <x v="4"/>
    <s v="Casa o chalet independiente en paseo de Noruega, Santa María, Marbella"/>
    <x v="4"/>
    <n v="7000"/>
    <n v="4"/>
    <n v="400"/>
    <n v="17.5"/>
    <s v="NO"/>
    <n v="3809"/>
  </r>
  <r>
    <n v="56889"/>
    <s v="Malaga"/>
    <x v="4"/>
    <s v="Piso en calle Marqués de Ivanrey, 14, Las Lomas de Río Verde, Marbella"/>
    <x v="1"/>
    <n v="950"/>
    <n v="1"/>
    <n v="54"/>
    <n v="17.592592592592592"/>
    <s v="NO"/>
    <n v="3809"/>
  </r>
  <r>
    <n v="56890"/>
    <s v="Malaga"/>
    <x v="4"/>
    <s v="Casa o chalet independiente en camino de Camoján, 100, Sierra Blanca, Marbella"/>
    <x v="4"/>
    <n v="6700"/>
    <n v="5"/>
    <n v="595"/>
    <n v="11.260504201680673"/>
    <s v="NO"/>
    <n v="3809"/>
  </r>
  <r>
    <n v="56891"/>
    <s v="Malaga"/>
    <x v="4"/>
    <s v="Piso en calle Marqués de Ivanrey, s/n, Las Lomas de Río Verde, Marbella"/>
    <x v="1"/>
    <n v="1000"/>
    <n v="1"/>
    <n v="100"/>
    <n v="10"/>
    <s v="NO"/>
    <n v="3809"/>
  </r>
  <r>
    <n v="56892"/>
    <s v="Malaga"/>
    <x v="4"/>
    <s v="Piso en J.M. OLAZABAL, Riviera del Sol, Mijas"/>
    <x v="1"/>
    <n v="1500"/>
    <n v="2"/>
    <n v="81"/>
    <n v="18.518518518518519"/>
    <s v="NO"/>
    <n v="3809"/>
  </r>
  <r>
    <n v="56893"/>
    <s v="Malaga"/>
    <x v="4"/>
    <s v="Piso en calle Competa, 5, Sierra Blanca, Marbella"/>
    <x v="1"/>
    <n v="9000"/>
    <n v="4"/>
    <n v="348"/>
    <n v="25.862068965517242"/>
    <s v="NO"/>
    <n v="3809"/>
  </r>
  <r>
    <n v="56894"/>
    <s v="Malaga"/>
    <x v="4"/>
    <s v="Piso en Playa Esmeralda, 10, Las Lomas de Río Verde, Marbella"/>
    <x v="1"/>
    <n v="4000"/>
    <n v="3"/>
    <n v="170"/>
    <n v="23.529411764705884"/>
    <s v="NO"/>
    <n v="3809"/>
  </r>
  <r>
    <n v="56896"/>
    <s v="Malaga"/>
    <x v="4"/>
    <s v="Dúplex en Atico en Reserva de Sierra Blanca, 1, Sierra Blanca, Marbella"/>
    <x v="3"/>
    <n v="11000"/>
    <n v="4"/>
    <n v="334"/>
    <n v="32.934131736526943"/>
    <s v="NO"/>
    <n v="3809"/>
  </r>
  <r>
    <n v="56897"/>
    <s v="Malaga"/>
    <x v="4"/>
    <s v="Piso en Centro histórico, s/n, Centro Histórico, Málaga"/>
    <x v="1"/>
    <n v="2050"/>
    <n v="3"/>
    <n v="135"/>
    <n v="15.185185185185185"/>
    <s v="NO"/>
    <n v="3809"/>
  </r>
  <r>
    <n v="56898"/>
    <s v="Malaga"/>
    <x v="4"/>
    <s v="Dúplex en avenida LOLA FLORES, 10, Puerto Banús, Marbella"/>
    <x v="3"/>
    <n v="8500"/>
    <n v="4"/>
    <n v="700"/>
    <n v="12.142857142857142"/>
    <s v="NO"/>
    <n v="3809"/>
  </r>
  <r>
    <n v="56899"/>
    <s v="Malaga"/>
    <x v="4"/>
    <s v="Dúplex en avenida Buchinger, 100, Sierra Blanca, Marbella"/>
    <x v="3"/>
    <n v="9000"/>
    <n v="4"/>
    <n v="450"/>
    <n v="20"/>
    <s v="NO"/>
    <n v="3809"/>
  </r>
  <r>
    <n v="56900"/>
    <s v="Malaga"/>
    <x v="4"/>
    <s v="Casa o chalet independiente en Torrevigía, 1, La Concha-Resina Golf, Estepona"/>
    <x v="4"/>
    <n v="17000"/>
    <n v="5"/>
    <n v="800"/>
    <n v="21.25"/>
    <s v="NO"/>
    <n v="3809"/>
  </r>
  <r>
    <n v="56901"/>
    <s v="Malaga"/>
    <x v="4"/>
    <s v="Casa o chalet independiente en calle Liszt, 10, Sierra Blanca, Marbella"/>
    <x v="4"/>
    <n v="7000"/>
    <n v="3"/>
    <n v="350"/>
    <n v="20"/>
    <s v="NO"/>
    <n v="3809"/>
  </r>
  <r>
    <n v="56902"/>
    <s v="Malaga"/>
    <x v="4"/>
    <s v="Piso en calle Murillo, 12, La Carolina-Guadalpín, Marbella"/>
    <x v="1"/>
    <n v="3000"/>
    <n v="3"/>
    <n v="131"/>
    <n v="22.900763358778626"/>
    <s v="NO"/>
    <n v="3809"/>
  </r>
  <r>
    <n v="56903"/>
    <s v="Malaga"/>
    <x v="4"/>
    <s v="Piso en avenida PLAYAS DEL DUQUE, s/n, Puerto Banús, Marbella"/>
    <x v="1"/>
    <n v="3000"/>
    <n v="2"/>
    <n v="130"/>
    <n v="23.076923076923077"/>
    <s v="NO"/>
    <n v="3809"/>
  </r>
  <r>
    <n v="56904"/>
    <s v="Malaga"/>
    <x v="4"/>
    <s v="Casa o chalet independiente en calle Ramón Gómez de la Serna, Pinares de San Antón, Málaga"/>
    <x v="4"/>
    <n v="3500"/>
    <n v="3"/>
    <n v="300"/>
    <n v="11.666666666666666"/>
    <s v="NO"/>
    <n v="3809"/>
  </r>
  <r>
    <n v="56905"/>
    <s v="Malaga"/>
    <x v="4"/>
    <s v="Casa o chalet independiente en calle Huelva de Calahonda, 22, Sitio de Calahonda, Mijas"/>
    <x v="4"/>
    <n v="4500"/>
    <n v="4"/>
    <n v="254"/>
    <n v="17.716535433070867"/>
    <s v="NO"/>
    <n v="3809"/>
  </r>
  <r>
    <n v="56906"/>
    <s v="Malaga"/>
    <x v="4"/>
    <s v="Piso en bulevar Príncipe Alfonso de Hohenlohe, 25, La Carolina-Guadalpín, Marbella"/>
    <x v="1"/>
    <n v="3200"/>
    <n v="3"/>
    <n v="178"/>
    <n v="17.977528089887642"/>
    <s v="NO"/>
    <n v="3809"/>
  </r>
  <r>
    <n v="56907"/>
    <s v="Malaga"/>
    <x v="4"/>
    <s v="Casa o chalet independiente en calle del Río, 9, Las Lomas de Río Verde, Marbella"/>
    <x v="4"/>
    <n v="3500"/>
    <n v="5"/>
    <n v="220"/>
    <n v="15.909090909090908"/>
    <s v="NO"/>
    <n v="3809"/>
  </r>
  <r>
    <n v="56908"/>
    <s v="Malaga"/>
    <x v="4"/>
    <s v="Piso en avenida José Banús, s/n, Puerto Banús, Marbella"/>
    <x v="1"/>
    <n v="3000"/>
    <n v="1"/>
    <n v="100"/>
    <n v="30"/>
    <s v="NO"/>
    <n v="3809"/>
  </r>
  <r>
    <n v="56909"/>
    <s v="Malaga"/>
    <x v="4"/>
    <s v="Ático en avenida Buchïnguer, 100, Sierra Blanca, Marbella"/>
    <x v="2"/>
    <n v="6000"/>
    <n v="3"/>
    <n v="235"/>
    <n v="25.531914893617021"/>
    <s v="NO"/>
    <n v="3809"/>
  </r>
  <r>
    <n v="56910"/>
    <s v="Malaga"/>
    <x v="4"/>
    <s v="Piso en calle ayala, Perchel sur - El Bulto, Málaga"/>
    <x v="1"/>
    <n v="1200"/>
    <n v="4"/>
    <n v="144"/>
    <n v="8.3333333333333339"/>
    <s v="NO"/>
    <n v="3809"/>
  </r>
  <r>
    <n v="56911"/>
    <s v="Malaga"/>
    <x v="4"/>
    <s v="Ático en Sun hills, s/n, La Concha-Resina Golf, Estepona"/>
    <x v="2"/>
    <n v="2700"/>
    <n v="2"/>
    <n v="150"/>
    <n v="18"/>
    <s v="NO"/>
    <n v="3809"/>
  </r>
  <r>
    <n v="56912"/>
    <s v="Malaga"/>
    <x v="4"/>
    <s v="Dúplex en Urbanizacion Cartuja del Golf, s/n, Nueva Atalaya, Estepona"/>
    <x v="3"/>
    <n v="1800"/>
    <n v="2"/>
    <n v="165"/>
    <n v="10.909090909090908"/>
    <s v="NO"/>
    <n v="3809"/>
  </r>
  <r>
    <n v="56914"/>
    <s v="Malaga"/>
    <x v="4"/>
    <s v="Casa o chalet independiente en camino de los Arroyos, 2, Valtocado - La Alquería - La Atalaya, Mijas"/>
    <x v="4"/>
    <n v="4500"/>
    <n v="3"/>
    <n v="300"/>
    <n v="15"/>
    <s v="NO"/>
    <n v="3809"/>
  </r>
  <r>
    <n v="56915"/>
    <s v="Malaga"/>
    <x v="4"/>
    <s v="Piso en calle los Negros, El Ejido, Málaga"/>
    <x v="1"/>
    <n v="1000"/>
    <n v="2"/>
    <n v="68"/>
    <n v="14.705882352941176"/>
    <s v="NO"/>
    <n v="3809"/>
  </r>
  <r>
    <n v="56916"/>
    <s v="Malaga"/>
    <x v="4"/>
    <s v="Ático en calle Betula, 1, El Higuerón - Capellanía, Benalmádena"/>
    <x v="2"/>
    <n v="1500"/>
    <n v="2"/>
    <n v="114"/>
    <n v="13.157894736842104"/>
    <s v="NO"/>
    <n v="3809"/>
  </r>
  <r>
    <n v="56917"/>
    <s v="Malaga"/>
    <x v="4"/>
    <s v="Piso en calle Miguel de Unamuno, s/n, Centro Ciudad, Fuengirola"/>
    <x v="1"/>
    <n v="750"/>
    <n v="2"/>
    <n v="70"/>
    <n v="10.714285714285714"/>
    <s v="NO"/>
    <n v="3809"/>
  </r>
  <r>
    <n v="56918"/>
    <s v="Malaga"/>
    <x v="4"/>
    <s v="Ático en calle Liszt, 1, Sierra Blanca, Marbella"/>
    <x v="2"/>
    <n v="3500"/>
    <n v="3"/>
    <n v="230"/>
    <n v="15.217391304347826"/>
    <s v="NO"/>
    <n v="3809"/>
  </r>
  <r>
    <n v="56919"/>
    <s v="Malaga"/>
    <x v="4"/>
    <s v="Piso en avenida DEL CARMEN, ESTEPONA, Puerto de Estepona, Estepona"/>
    <x v="1"/>
    <n v="800"/>
    <n v="1"/>
    <n v="70"/>
    <n v="11.428571428571429"/>
    <s v="NO"/>
    <n v="3809"/>
  </r>
  <r>
    <n v="56920"/>
    <s v="Malaga"/>
    <x v="4"/>
    <s v="Chalet adosado en bahia de Marbella, s/n, Bahía de Marbella, Marbella"/>
    <x v="0"/>
    <n v="2500"/>
    <n v="4"/>
    <n v="150"/>
    <n v="16.666666666666668"/>
    <s v="NO"/>
    <n v="3809"/>
  </r>
  <r>
    <n v="56921"/>
    <s v="Malaga"/>
    <x v="4"/>
    <s v="Piso en ancla, Zona Centro Comercial Torrequebrada, Benalmádena"/>
    <x v="1"/>
    <n v="1600"/>
    <n v="2"/>
    <n v="150"/>
    <n v="10.666666666666666"/>
    <s v="NO"/>
    <n v="3809"/>
  </r>
  <r>
    <n v="56922"/>
    <s v="Malaga"/>
    <x v="4"/>
    <s v="Casa o chalet independiente en Lugar Urbanizacion Ricmar, El Rosario-Ricmar, Marbella"/>
    <x v="4"/>
    <n v="4500"/>
    <n v="5"/>
    <n v="400"/>
    <n v="11.25"/>
    <s v="NO"/>
    <n v="3809"/>
  </r>
  <r>
    <n v="56923"/>
    <s v="Malaga"/>
    <x v="4"/>
    <s v="Piso en calle Molina Lario, Centro Histórico, Málaga"/>
    <x v="1"/>
    <n v="1300"/>
    <n v="3"/>
    <n v="135"/>
    <n v="9.6296296296296298"/>
    <s v="NO"/>
    <n v="3809"/>
  </r>
  <r>
    <n v="56924"/>
    <s v="Malaga"/>
    <x v="4"/>
    <s v="Casa o chalet independiente en Urbanización Los Pinos de Aloha, 13, Aloha, Marbella"/>
    <x v="4"/>
    <n v="18000"/>
    <n v="3"/>
    <n v="432"/>
    <n v="41.666666666666664"/>
    <s v="NO"/>
    <n v="3809"/>
  </r>
  <r>
    <n v="56925"/>
    <s v="Malaga"/>
    <x v="4"/>
    <s v="Casa o chalet independiente en camino de la Cruz, Frigiliana"/>
    <x v="4"/>
    <n v="1500"/>
    <n v="3"/>
    <n v="100"/>
    <n v="15"/>
    <s v="NO"/>
    <n v="3809"/>
  </r>
  <r>
    <n v="56926"/>
    <s v="Malaga"/>
    <x v="4"/>
    <s v="Piso en calle Ramón Franquelo, s/n, Centro Histórico, Málaga"/>
    <x v="1"/>
    <n v="1600"/>
    <n v="2"/>
    <n v="100"/>
    <n v="16"/>
    <s v="NO"/>
    <n v="3809"/>
  </r>
  <r>
    <n v="56927"/>
    <s v="Malaga"/>
    <x v="4"/>
    <s v="Piso en calle del Trópico, 2, La Carihuela - Los Nidos, Torremolinos"/>
    <x v="1"/>
    <n v="1300"/>
    <n v="3"/>
    <n v="130"/>
    <n v="10"/>
    <s v="NO"/>
    <n v="3809"/>
  </r>
  <r>
    <n v="56928"/>
    <s v="Malaga"/>
    <x v="4"/>
    <s v="Casa o chalet independiente en paseo de Suiza, 3, Santa María, Marbella"/>
    <x v="4"/>
    <n v="7000"/>
    <n v="4"/>
    <n v="452"/>
    <n v="15.486725663716815"/>
    <s v="NO"/>
    <n v="3809"/>
  </r>
  <r>
    <n v="56929"/>
    <s v="Malaga"/>
    <x v="4"/>
    <s v="Casa o chalet independiente en la iglesia, s/n, Arenas"/>
    <x v="4"/>
    <n v="1600"/>
    <n v="4"/>
    <n v="160"/>
    <n v="10"/>
    <s v="NO"/>
    <n v="3809"/>
  </r>
  <r>
    <n v="56930"/>
    <s v="Malaga"/>
    <x v="4"/>
    <s v="Casa o chalet independiente en calle los Jazmines, 178, Nueva Andalucía, Marbella"/>
    <x v="4"/>
    <n v="9500"/>
    <n v="6"/>
    <n v="380"/>
    <n v="25"/>
    <s v="NO"/>
    <n v="3809"/>
  </r>
  <r>
    <n v="56931"/>
    <s v="Malaga"/>
    <x v="4"/>
    <s v="Piso en avenida fatima, La Trinidad, Málaga"/>
    <x v="1"/>
    <n v="750"/>
    <n v="2"/>
    <n v="65"/>
    <n v="11.538461538461538"/>
    <s v="NO"/>
    <n v="3809"/>
  </r>
  <r>
    <n v="56932"/>
    <s v="Malaga"/>
    <x v="4"/>
    <s v="Piso en calle la Hacienda, 2, El Rosario-Ricmar, Marbella"/>
    <x v="1"/>
    <n v="1075"/>
    <n v="2"/>
    <n v="100"/>
    <n v="10.75"/>
    <s v="NO"/>
    <n v="3809"/>
  </r>
  <r>
    <n v="56933"/>
    <s v="Malaga"/>
    <x v="4"/>
    <s v="Piso en avenida Jacaranda, 32, Las Chapas-Alicate Playa, Marbella"/>
    <x v="1"/>
    <n v="1000"/>
    <n v="2"/>
    <n v="98"/>
    <n v="10.204081632653061"/>
    <s v="NO"/>
    <n v="3809"/>
  </r>
  <r>
    <n v="56934"/>
    <s v="Malaga"/>
    <x v="4"/>
    <s v="Piso en Urb. Doña Julia, s/n, Doña Julia Golf, Casares"/>
    <x v="1"/>
    <n v="750"/>
    <n v="2"/>
    <n v="90"/>
    <n v="8.3333333333333339"/>
    <s v="NO"/>
    <n v="3809"/>
  </r>
  <r>
    <n v="56935"/>
    <s v="Malaga"/>
    <x v="4"/>
    <s v="Piso en avenida de las Américas, 13, Cruz del Humilladero - Los Tilos, Málaga"/>
    <x v="1"/>
    <n v="1200"/>
    <n v="4"/>
    <n v="113"/>
    <n v="10.619469026548673"/>
    <s v="NO"/>
    <n v="3809"/>
  </r>
  <r>
    <n v="56936"/>
    <s v="Malaga"/>
    <x v="4"/>
    <s v="Piso en urbanizacion Guadalmina, s/n, Guadalmina Baja, Marbella"/>
    <x v="1"/>
    <n v="1900"/>
    <n v="3"/>
    <n v="120"/>
    <n v="15.833333333333334"/>
    <s v="NO"/>
    <n v="3809"/>
  </r>
  <r>
    <n v="56937"/>
    <s v="Malaga"/>
    <x v="4"/>
    <s v="Ático en altos del higueron, s/n, El Higuerón - Capellanía, Benalmádena"/>
    <x v="2"/>
    <n v="1550"/>
    <n v="2"/>
    <n v="180"/>
    <n v="8.6111111111111107"/>
    <s v="NO"/>
    <n v="3809"/>
  </r>
  <r>
    <n v="56938"/>
    <s v="Malaga"/>
    <x v="4"/>
    <s v="Piso en carretera urbanizacion monte halcones el real, s/n, La Quinta, Benahavís"/>
    <x v="1"/>
    <n v="1800"/>
    <n v="2"/>
    <n v="160"/>
    <n v="11.25"/>
    <s v="NO"/>
    <n v="3809"/>
  </r>
  <r>
    <n v="56939"/>
    <s v="Malaga"/>
    <x v="4"/>
    <s v="Dúplex en lomas del rey, s/n, Nagüeles, Marbella"/>
    <x v="3"/>
    <n v="4500"/>
    <n v="3"/>
    <n v="180"/>
    <n v="25"/>
    <s v="NO"/>
    <n v="3809"/>
  </r>
  <r>
    <n v="56940"/>
    <s v="Malaga"/>
    <x v="4"/>
    <s v="Piso en Luxemburgo, Cotomar - Urbanizaciones, Rincón de la Victoria"/>
    <x v="1"/>
    <n v="800"/>
    <n v="2"/>
    <n v="94"/>
    <n v="8.5106382978723403"/>
    <s v="NO"/>
    <n v="3809"/>
  </r>
  <r>
    <n v="56941"/>
    <s v="Malaga"/>
    <x v="4"/>
    <s v="Piso en calle camelia, 3, Cortijo Torrequebrada, Benalmádena"/>
    <x v="1"/>
    <n v="1500"/>
    <n v="3"/>
    <n v="160"/>
    <n v="9.375"/>
    <s v="NO"/>
    <n v="3809"/>
  </r>
  <r>
    <n v="56942"/>
    <s v="Malaga"/>
    <x v="4"/>
    <s v="Piso en calle Nuzas, Los Almendros - El Limonero - El Tomillar, Málaga"/>
    <x v="1"/>
    <n v="1200"/>
    <n v="4"/>
    <n v="140"/>
    <n v="8.5714285714285712"/>
    <s v="NO"/>
    <n v="3809"/>
  </r>
  <r>
    <n v="56943"/>
    <s v="Malaga"/>
    <x v="4"/>
    <s v="Piso en calle Muelle Ribera, 10, Puerto Banús, Marbella"/>
    <x v="1"/>
    <n v="5000"/>
    <n v="4"/>
    <n v="150"/>
    <n v="33.333333333333336"/>
    <s v="NO"/>
    <n v="3809"/>
  </r>
  <r>
    <n v="56944"/>
    <s v="Malaga"/>
    <x v="4"/>
    <s v="Piso en puerta del Mar, Puerto de Estepona, Estepona"/>
    <x v="1"/>
    <n v="950"/>
    <n v="2"/>
    <n v="76"/>
    <n v="12.5"/>
    <s v="NO"/>
    <n v="3809"/>
  </r>
  <r>
    <n v="56945"/>
    <s v="Malaga"/>
    <x v="4"/>
    <s v="Chalet adosado en camino Cortes, Guadalmina Alta, Marbella"/>
    <x v="0"/>
    <n v="8000"/>
    <n v="3"/>
    <n v="170"/>
    <n v="47.058823529411768"/>
    <s v="NO"/>
    <n v="3809"/>
  </r>
  <r>
    <n v="56946"/>
    <s v="Malaga"/>
    <x v="4"/>
    <s v="Casa o chalet independiente en Andalucia, s/n, Cotomar - Urbanizaciones, Rincón de la Victoria"/>
    <x v="4"/>
    <n v="2400"/>
    <n v="3"/>
    <n v="300"/>
    <n v="8"/>
    <s v="NO"/>
    <n v="3809"/>
  </r>
  <r>
    <n v="56947"/>
    <s v="Malaga"/>
    <x v="4"/>
    <s v="Piso en avenida marysol, 20, Solymar - Puerto Marina, Benalmádena"/>
    <x v="1"/>
    <n v="850"/>
    <n v="2"/>
    <n v="75"/>
    <n v="11.333333333333334"/>
    <s v="NO"/>
    <n v="3809"/>
  </r>
  <r>
    <n v="56948"/>
    <s v="Malaga"/>
    <x v="4"/>
    <s v="Chalet pareado en calle Verdi, 11, Sierra Blanca, Marbella"/>
    <x v="0"/>
    <n v="10000"/>
    <n v="5"/>
    <n v="750"/>
    <n v="13.333333333333334"/>
    <s v="NO"/>
    <n v="3809"/>
  </r>
  <r>
    <n v="56949"/>
    <s v="Malaga"/>
    <x v="4"/>
    <s v="Ático en carretera DE BENAHAVIS, s/n, El Paraíso, Benahavís"/>
    <x v="2"/>
    <n v="4000"/>
    <n v="3"/>
    <n v="300"/>
    <n v="13.333333333333334"/>
    <s v="NO"/>
    <n v="3809"/>
  </r>
  <r>
    <n v="56950"/>
    <s v="Malaga"/>
    <x v="4"/>
    <s v="Piso en URBANIZACION COSMO BEACH, s/n, Guadalmansa, Estepona"/>
    <x v="1"/>
    <n v="1600"/>
    <n v="2"/>
    <n v="110"/>
    <n v="14.545454545454545"/>
    <s v="NO"/>
    <n v="3809"/>
  </r>
  <r>
    <n v="56951"/>
    <s v="Malaga"/>
    <x v="4"/>
    <s v="Piso en Pepe carrasco, 4, Playa del Rincón, Rincón de la Victoria"/>
    <x v="1"/>
    <n v="875"/>
    <n v="2"/>
    <n v="86"/>
    <n v="10.174418604651162"/>
    <s v="NO"/>
    <n v="3809"/>
  </r>
  <r>
    <n v="56954"/>
    <s v="Malaga"/>
    <x v="4"/>
    <s v="Piso en avenida Andalucia, Algarrobo-Costa"/>
    <x v="1"/>
    <n v="700"/>
    <n v="2"/>
    <n v="80"/>
    <n v="8.75"/>
    <s v="NO"/>
    <n v="3809"/>
  </r>
  <r>
    <n v="56955"/>
    <s v="Malaga"/>
    <x v="4"/>
    <s v="Casa o chalet independiente en avenida hacienda, 80, Rancho Domingo - La Hacienda, Benalmádena"/>
    <x v="4"/>
    <n v="6800"/>
    <n v="7"/>
    <n v="300"/>
    <n v="22.666666666666668"/>
    <s v="NO"/>
    <n v="3809"/>
  </r>
  <r>
    <n v="56956"/>
    <s v="Malaga"/>
    <x v="4"/>
    <s v="Ático en avenida Andalucia, Algarrobo-Costa"/>
    <x v="2"/>
    <n v="800"/>
    <n v="2"/>
    <n v="90"/>
    <n v="8.8888888888888893"/>
    <s v="NO"/>
    <n v="3809"/>
  </r>
  <r>
    <n v="56957"/>
    <s v="Malaga"/>
    <x v="4"/>
    <s v="Ático en camino Del Prado, 1, Arroyo de la Miel, Benalmádena"/>
    <x v="2"/>
    <n v="1270"/>
    <n v="4"/>
    <n v="145"/>
    <n v="8.7586206896551726"/>
    <s v="NO"/>
    <n v="3809"/>
  </r>
  <r>
    <n v="56958"/>
    <s v="Malaga"/>
    <x v="4"/>
    <s v="Piso en Diseminado la Loma, Campo de Mijas, Mijas"/>
    <x v="1"/>
    <n v="600"/>
    <n v="1"/>
    <n v="50"/>
    <n v="12"/>
    <s v="NO"/>
    <n v="3809"/>
  </r>
  <r>
    <n v="56959"/>
    <s v="Malaga"/>
    <x v="4"/>
    <s v="Piso en Golden Beach edificio La Palma, s/n, Real de Zaragoza, Marbella"/>
    <x v="1"/>
    <n v="3200"/>
    <n v="3"/>
    <n v="180"/>
    <n v="17.777777777777779"/>
    <s v="NO"/>
    <n v="3809"/>
  </r>
  <r>
    <n v="56960"/>
    <s v="Malaga"/>
    <x v="4"/>
    <s v="Chalet adosado en gladiolos, Cotomar - Urbanizaciones, Rincón de la Victoria"/>
    <x v="0"/>
    <n v="1300"/>
    <n v="4"/>
    <n v="200"/>
    <n v="6.5"/>
    <s v="NO"/>
    <n v="3809"/>
  </r>
  <r>
    <n v="56961"/>
    <s v="Malaga"/>
    <x v="4"/>
    <s v="Piso en palestina, Carranque - Haza Cuevas, Málaga"/>
    <x v="1"/>
    <n v="1000"/>
    <n v="3"/>
    <n v="97"/>
    <n v="10.309278350515465"/>
    <s v="NO"/>
    <n v="3809"/>
  </r>
  <r>
    <n v="56963"/>
    <s v="Malaga"/>
    <x v="4"/>
    <s v="Piso en doctor fleming, Centro, Alhaurín de la Torre"/>
    <x v="1"/>
    <n v="850"/>
    <n v="2"/>
    <n v="94"/>
    <n v="9.0425531914893611"/>
    <s v="NO"/>
    <n v="3809"/>
  </r>
  <r>
    <n v="56964"/>
    <s v="Malaga"/>
    <x v="4"/>
    <s v="Piso en Asturias, Zona Puerto Deportivo, Fuengirola"/>
    <x v="1"/>
    <n v="675"/>
    <n v="1"/>
    <n v="50"/>
    <n v="13.5"/>
    <s v="NO"/>
    <n v="3809"/>
  </r>
  <r>
    <n v="56965"/>
    <s v="Malaga"/>
    <x v="4"/>
    <s v="Piso en calle Ingeniero de la Torre Acosta, 32, Carranque - Haza Cuevas, Málaga"/>
    <x v="1"/>
    <n v="800"/>
    <n v="3"/>
    <n v="75"/>
    <n v="10.666666666666666"/>
    <s v="NO"/>
    <n v="3809"/>
  </r>
  <r>
    <n v="56966"/>
    <s v="Malaga"/>
    <x v="4"/>
    <s v="Casa o chalet independiente en Archidona"/>
    <x v="4"/>
    <n v="950"/>
    <n v="3"/>
    <n v="138"/>
    <n v="6.8840579710144931"/>
    <s v="NO"/>
    <n v="3809"/>
  </r>
  <r>
    <n v="56967"/>
    <s v="Malaga"/>
    <x v="4"/>
    <s v="Piso en avenida Hacienda del Sol, 10, Atalaya-Isdabe, Estepona"/>
    <x v="1"/>
    <n v="1700"/>
    <n v="2"/>
    <n v="92"/>
    <n v="18.478260869565219"/>
    <s v="NO"/>
    <n v="3809"/>
  </r>
  <r>
    <n v="56968"/>
    <s v="Malaga"/>
    <x v="4"/>
    <s v="Casa o chalet independiente en plaza NUEVA ANDALUCIA, s/n, Puerto Banús, Marbella"/>
    <x v="4"/>
    <n v="15000"/>
    <n v="5"/>
    <n v="300"/>
    <n v="50"/>
    <s v="NO"/>
    <n v="3809"/>
  </r>
  <r>
    <n v="56969"/>
    <s v="Malaga"/>
    <x v="4"/>
    <s v="Piso en Goya, Huelin, Málaga"/>
    <x v="1"/>
    <n v="750"/>
    <n v="3"/>
    <n v="76"/>
    <n v="9.8684210526315788"/>
    <s v="NO"/>
    <n v="3809"/>
  </r>
  <r>
    <n v="56970"/>
    <s v="Malaga"/>
    <x v="4"/>
    <s v="Piso en calle los Negros, El Ejido, Málaga"/>
    <x v="1"/>
    <n v="1100"/>
    <n v="2"/>
    <n v="50"/>
    <n v="22"/>
    <s v="NO"/>
    <n v="3809"/>
  </r>
  <r>
    <n v="56971"/>
    <s v="Malaga"/>
    <x v="4"/>
    <s v="Piso en avenida del Mediterráneo, Centro Internacional, Torrox"/>
    <x v="1"/>
    <n v="900"/>
    <n v="2"/>
    <n v="103"/>
    <n v="8.7378640776699026"/>
    <s v="NO"/>
    <n v="3809"/>
  </r>
  <r>
    <n v="56972"/>
    <s v="Malaga"/>
    <x v="4"/>
    <s v="Piso en avenida Jose Banus, 4, Puerto Banús, Marbella"/>
    <x v="1"/>
    <n v="2000"/>
    <n v="2"/>
    <n v="109"/>
    <n v="18.348623853211009"/>
    <s v="NO"/>
    <n v="3809"/>
  </r>
  <r>
    <n v="56974"/>
    <s v="Malaga"/>
    <x v="4"/>
    <s v="Piso en La Dama de Noche-La Alzambra, Marbella"/>
    <x v="1"/>
    <n v="1700"/>
    <n v="2"/>
    <n v="100"/>
    <n v="17"/>
    <s v="NO"/>
    <n v="3809"/>
  </r>
  <r>
    <n v="56975"/>
    <s v="Malaga"/>
    <x v="4"/>
    <s v="Piso en avenida Nuestra Señora de las Guías, Mangas Verdes - Las Flores, Málaga"/>
    <x v="1"/>
    <n v="750"/>
    <n v="3"/>
    <n v="85"/>
    <n v="8.8235294117647065"/>
    <s v="NO"/>
    <n v="3809"/>
  </r>
  <r>
    <n v="56976"/>
    <s v="Malaga"/>
    <x v="4"/>
    <s v="Piso en pasaje augusto gonzalez besada, Puerta Blanca - Almudena, Málaga"/>
    <x v="1"/>
    <n v="930"/>
    <n v="2"/>
    <n v="90"/>
    <n v="10.333333333333334"/>
    <s v="NO"/>
    <n v="3809"/>
  </r>
  <r>
    <n v="56977"/>
    <s v="Malaga"/>
    <x v="4"/>
    <s v="Ático en avenida de la Alqueria, s/n, La Alquería, Benahavís"/>
    <x v="2"/>
    <n v="2200"/>
    <n v="3"/>
    <n v="300"/>
    <n v="7.333333333333333"/>
    <s v="NO"/>
    <n v="3809"/>
  </r>
  <r>
    <n v="56978"/>
    <s v="Malaga"/>
    <x v="4"/>
    <s v="Chalet en El Madroñal, Benahavís"/>
    <x v="0"/>
    <n v="14900"/>
    <n v="7"/>
    <n v="5"/>
    <n v="2980"/>
    <s v="NO"/>
    <n v="3809"/>
  </r>
  <r>
    <n v="56979"/>
    <s v="Malaga"/>
    <x v="4"/>
    <s v="Chalet en Nueva Atalaya, Estepona"/>
    <x v="0"/>
    <n v="5900"/>
    <n v="4"/>
    <n v="1"/>
    <n v="5900"/>
    <s v="NO"/>
    <n v="3809"/>
  </r>
  <r>
    <n v="56980"/>
    <s v="Malaga"/>
    <x v="4"/>
    <s v="Casa o chalet independiente en calle Juan Lerma Valero, s/n, Montemayor-Marbella Club, Benahavís"/>
    <x v="4"/>
    <n v="12000"/>
    <n v="5"/>
    <n v="560"/>
    <n v="21.428571428571427"/>
    <s v="NO"/>
    <n v="3809"/>
  </r>
  <r>
    <n v="56981"/>
    <s v="Malaga"/>
    <x v="4"/>
    <s v="Chalet pareado en Nueva atalaya, s/n, La Alquería, Benahavís"/>
    <x v="0"/>
    <n v="6000"/>
    <n v="5"/>
    <n v="394"/>
    <n v="15.228426395939087"/>
    <s v="NO"/>
    <n v="3809"/>
  </r>
  <r>
    <n v="56982"/>
    <s v="Malaga"/>
    <x v="4"/>
    <s v="Ático en Urbanización los Claveles 1y2, Calaburra - Chaparral, Mijas"/>
    <x v="2"/>
    <n v="2500"/>
    <n v="2"/>
    <n v="121"/>
    <n v="20.66115702479339"/>
    <s v="NO"/>
    <n v="3809"/>
  </r>
  <r>
    <n v="56983"/>
    <s v="Malaga"/>
    <x v="4"/>
    <s v="Piso en calle Cristo de la Epidemia, Olletas - Sierra Blanquilla, Málaga"/>
    <x v="1"/>
    <n v="900"/>
    <n v="3"/>
    <n v="100"/>
    <n v="9"/>
    <s v="NO"/>
    <n v="3809"/>
  </r>
  <r>
    <n v="56984"/>
    <s v="Malaga"/>
    <x v="4"/>
    <s v="Piso en camino de cortes,, Guadalmina Alta, Marbella"/>
    <x v="1"/>
    <n v="2100"/>
    <n v="3"/>
    <n v="192"/>
    <n v="10.9375"/>
    <s v="NO"/>
    <n v="3809"/>
  </r>
  <r>
    <n v="56985"/>
    <s v="Malaga"/>
    <x v="4"/>
    <s v="Piso en palo mayor, La Florida - Parque norte, Málaga"/>
    <x v="1"/>
    <n v="900"/>
    <n v="4"/>
    <n v="125"/>
    <n v="7.2"/>
    <s v="NO"/>
    <n v="3809"/>
  </r>
  <r>
    <n v="56986"/>
    <s v="Malaga"/>
    <x v="4"/>
    <s v="Piso en urbanizacion Duquesa Village, s/n, La Duquesa, Manilva"/>
    <x v="1"/>
    <n v="730"/>
    <n v="2"/>
    <n v="130"/>
    <n v="5.615384615384615"/>
    <s v="NO"/>
    <n v="3809"/>
  </r>
  <r>
    <n v="56987"/>
    <s v="Malaga"/>
    <x v="4"/>
    <s v="Casa o chalet independiente en Golden mile, Sierra Blanca, Marbella"/>
    <x v="4"/>
    <n v="10000"/>
    <n v="4"/>
    <n v="500"/>
    <n v="20"/>
    <s v="NO"/>
    <n v="3809"/>
  </r>
  <r>
    <n v="56988"/>
    <s v="Malaga"/>
    <x v="4"/>
    <s v="Piso en calle Yucas, Parque de la Paloma, Benalmádena"/>
    <x v="1"/>
    <n v="900"/>
    <n v="2"/>
    <n v="87"/>
    <n v="10.344827586206897"/>
    <s v="NO"/>
    <n v="3809"/>
  </r>
  <r>
    <n v="56989"/>
    <s v="Malaga"/>
    <x v="4"/>
    <s v="Casa o chalet independiente en Urbanizacion Coto la Zagaleta, 24, La Zagaleta, Benahavís"/>
    <x v="4"/>
    <n v="70000"/>
    <n v="5"/>
    <n v="1.6839999999999999"/>
    <n v="41567.695961995254"/>
    <s v="NO"/>
    <n v="3809"/>
  </r>
  <r>
    <n v="56990"/>
    <s v="Malaga"/>
    <x v="4"/>
    <s v="Chalet adosado en calle San Juan, Centro, Alhaurín de la Torre"/>
    <x v="0"/>
    <n v="800"/>
    <n v="3"/>
    <n v="180"/>
    <n v="4.4444444444444446"/>
    <s v="NO"/>
    <n v="3809"/>
  </r>
  <r>
    <n v="56991"/>
    <s v="Malaga"/>
    <x v="4"/>
    <s v="Piso en Urbanización La Dama de Noche, s/n, La Dama de Noche-La Alzambra, Marbella"/>
    <x v="1"/>
    <n v="1300"/>
    <n v="2"/>
    <n v="95"/>
    <n v="13.684210526315789"/>
    <s v="NO"/>
    <n v="3809"/>
  </r>
  <r>
    <n v="56992"/>
    <s v="Malaga"/>
    <x v="4"/>
    <s v="Piso en calle Alonso de Palencia, Perchel norte, Málaga"/>
    <x v="1"/>
    <n v="750"/>
    <n v="3"/>
    <n v="90"/>
    <n v="8.3333333333333339"/>
    <s v="NO"/>
    <n v="3809"/>
  </r>
  <r>
    <n v="56993"/>
    <s v="Malaga"/>
    <x v="4"/>
    <s v="Piso en calle Alonso de Palencia, Perchel norte, Málaga"/>
    <x v="1"/>
    <n v="750"/>
    <n v="3"/>
    <n v="90"/>
    <n v="8.3333333333333339"/>
    <s v="NO"/>
    <n v="3809"/>
  </r>
  <r>
    <n v="56994"/>
    <s v="Malaga"/>
    <x v="4"/>
    <s v="Piso en LOMAS DEL CONDE LUQUE, s/n, La Alquería, Benahavís"/>
    <x v="1"/>
    <n v="1600"/>
    <n v="2"/>
    <n v="176"/>
    <n v="9.0909090909090917"/>
    <s v="NO"/>
    <n v="3809"/>
  </r>
  <r>
    <n v="56995"/>
    <s v="Malaga"/>
    <x v="4"/>
    <s v="Piso en calle Lanuza, La Trinidad, Málaga"/>
    <x v="1"/>
    <n v="800"/>
    <n v="3"/>
    <n v="90"/>
    <n v="8.8888888888888893"/>
    <s v="NO"/>
    <n v="3809"/>
  </r>
  <r>
    <n v="56996"/>
    <s v="Malaga"/>
    <x v="4"/>
    <s v="Piso en calle Pelayo, Los Castillejos - La Trinidad, Málaga"/>
    <x v="1"/>
    <n v="800"/>
    <n v="3"/>
    <n v="90"/>
    <n v="8.8888888888888893"/>
    <s v="NO"/>
    <n v="3809"/>
  </r>
  <r>
    <n v="56997"/>
    <s v="Malaga"/>
    <x v="4"/>
    <s v="Dúplex en Rancho Park, 1, Romana Playa, Marbella"/>
    <x v="3"/>
    <n v="1800"/>
    <n v="3"/>
    <n v="120"/>
    <n v="15"/>
    <s v="NO"/>
    <n v="3809"/>
  </r>
  <r>
    <n v="56998"/>
    <s v="Malaga"/>
    <x v="4"/>
    <s v="Piso en calle Magistrado Salvador Barbera, Málaga, La Florida - Parque norte, Málaga"/>
    <x v="1"/>
    <n v="1000"/>
    <n v="4"/>
    <n v="90"/>
    <n v="11.111111111111111"/>
    <s v="NO"/>
    <n v="3809"/>
  </r>
  <r>
    <n v="56999"/>
    <s v="Malaga"/>
    <x v="4"/>
    <s v="Piso en LOS ARQUEROS, 2, Los Arqueros-Puerto del Almendro, Benahavís"/>
    <x v="1"/>
    <n v="2000"/>
    <n v="2"/>
    <n v="130"/>
    <n v="15.384615384615385"/>
    <s v="NO"/>
    <n v="3809"/>
  </r>
  <r>
    <n v="57000"/>
    <s v="Malaga"/>
    <x v="4"/>
    <s v="Casa o chalet independiente en calle José Echegaray, 151, Linda Vista-Nueva Alcántara-Cortijo Blanco, Marbella"/>
    <x v="4"/>
    <n v="8500"/>
    <n v="4"/>
    <n v="325"/>
    <n v="26.153846153846153"/>
    <s v="NO"/>
    <n v="3809"/>
  </r>
  <r>
    <n v="57003"/>
    <s v="Malaga"/>
    <x v="4"/>
    <s v="Chalet adosado en calle Urbanización Altos del Paraíso, s/n, Paraiso-Barronal, Estepona"/>
    <x v="0"/>
    <n v="1600"/>
    <n v="2"/>
    <n v="150"/>
    <n v="10.666666666666666"/>
    <s v="NO"/>
    <n v="3809"/>
  </r>
  <r>
    <n v="57004"/>
    <s v="Malaga"/>
    <x v="4"/>
    <s v="Piso en Jose iturbi., 7, La Florida - Parque norte, Málaga"/>
    <x v="1"/>
    <n v="1100"/>
    <n v="4"/>
    <n v="127"/>
    <n v="8.6614173228346463"/>
    <s v="NO"/>
    <n v="3809"/>
  </r>
  <r>
    <n v="57005"/>
    <s v="Malaga"/>
    <x v="4"/>
    <s v="Piso en calle Amadeo Vives, Huelin, Málaga"/>
    <x v="1"/>
    <n v="900"/>
    <n v="2"/>
    <n v="80"/>
    <n v="11.25"/>
    <s v="NO"/>
    <n v="3809"/>
  </r>
  <r>
    <n v="57006"/>
    <s v="Malaga"/>
    <x v="4"/>
    <s v="Piso en calle Amadeo Vives, Huelin, Málaga"/>
    <x v="1"/>
    <n v="900"/>
    <n v="2"/>
    <n v="80"/>
    <n v="11.25"/>
    <s v="NO"/>
    <n v="3809"/>
  </r>
  <r>
    <n v="57007"/>
    <s v="Malaga"/>
    <x v="4"/>
    <s v="Dúplex en avenida Cibeles, 1, Costabella, Marbella"/>
    <x v="3"/>
    <n v="2500"/>
    <n v="3"/>
    <n v="120"/>
    <n v="20.833333333333332"/>
    <s v="NO"/>
    <n v="3809"/>
  </r>
  <r>
    <n v="57008"/>
    <s v="Malaga"/>
    <x v="4"/>
    <s v="Chalet adosado en EL CAMPANARIO, s/n, Paraiso-Barronal, Estepona"/>
    <x v="0"/>
    <n v="2500"/>
    <n v="4"/>
    <n v="305"/>
    <n v="8.1967213114754092"/>
    <s v="NO"/>
    <n v="3809"/>
  </r>
  <r>
    <n v="57009"/>
    <s v="Malaga"/>
    <x v="4"/>
    <s v="Piso en Centro Histórico, Málaga"/>
    <x v="1"/>
    <n v="2600"/>
    <n v="1"/>
    <n v="80"/>
    <n v="32.5"/>
    <s v="NO"/>
    <n v="3809"/>
  </r>
  <r>
    <n v="57010"/>
    <s v="Malaga"/>
    <x v="4"/>
    <s v="Piso en calle Antonio Martelo, Cruz del Humilladero - Los Tilos, Málaga"/>
    <x v="1"/>
    <n v="600"/>
    <n v="2"/>
    <n v="85"/>
    <n v="7.0588235294117645"/>
    <s v="NO"/>
    <n v="3809"/>
  </r>
  <r>
    <n v="57011"/>
    <s v="Malaga"/>
    <x v="4"/>
    <s v="Piso en calle Antonio Martelo, Cruz del Humilladero - Los Tilos, Málaga"/>
    <x v="1"/>
    <n v="600"/>
    <n v="2"/>
    <n v="85"/>
    <n v="7.0588235294117645"/>
    <s v="NO"/>
    <n v="3809"/>
  </r>
  <r>
    <n v="57012"/>
    <s v="Malaga"/>
    <x v="4"/>
    <s v="Piso en calle Santa Marta, Cruz del Humilladero - Los Tilos, Málaga"/>
    <x v="1"/>
    <n v="600"/>
    <n v="2"/>
    <n v="85"/>
    <n v="7.0588235294117645"/>
    <s v="NO"/>
    <n v="3809"/>
  </r>
  <r>
    <n v="57013"/>
    <s v="Malaga"/>
    <x v="4"/>
    <s v="Piso en pacifico, Paseo Marítimo Oeste-Pacífico, Málaga"/>
    <x v="1"/>
    <n v="1900"/>
    <n v="3"/>
    <n v="130"/>
    <n v="14.615384615384615"/>
    <s v="NO"/>
    <n v="3809"/>
  </r>
  <r>
    <n v="57014"/>
    <s v="Malaga"/>
    <x v="4"/>
    <s v="Chalet pareado en bahia banus, s/n, Puerto Banús, Marbella"/>
    <x v="0"/>
    <n v="6000"/>
    <n v="3"/>
    <n v="340"/>
    <n v="17.647058823529413"/>
    <s v="NO"/>
    <n v="3809"/>
  </r>
  <r>
    <n v="57015"/>
    <s v="Malaga"/>
    <x v="4"/>
    <s v="Casa o chalet independiente en Linda Vista Alta, s/n, San Pedro Pueblo, Marbella"/>
    <x v="4"/>
    <n v="2700"/>
    <n v="3"/>
    <n v="260"/>
    <n v="10.384615384615385"/>
    <s v="NO"/>
    <n v="3809"/>
  </r>
  <r>
    <n v="57016"/>
    <s v="Malaga"/>
    <x v="4"/>
    <s v="Casa o chalet independiente en Jose gomez el gallo, 534, Puerto Banús, Marbella"/>
    <x v="4"/>
    <n v="18000"/>
    <n v="5"/>
    <n v="400"/>
    <n v="45"/>
    <s v="NO"/>
    <n v="3809"/>
  </r>
  <r>
    <n v="57017"/>
    <s v="Malaga"/>
    <x v="4"/>
    <s v="Piso en MILLA DE ORO, 66, Lomas de Marbella Club-Puente Romano, Marbella"/>
    <x v="1"/>
    <n v="3200"/>
    <n v="2"/>
    <n v="160"/>
    <n v="20"/>
    <s v="NO"/>
    <n v="3809"/>
  </r>
  <r>
    <n v="57018"/>
    <s v="Malaga"/>
    <x v="4"/>
    <s v="Piso en terrazas de costalita, s/n, Villacana - Costalita - Saladillo, Estepona"/>
    <x v="1"/>
    <n v="1900"/>
    <n v="3"/>
    <n v="260"/>
    <n v="7.3076923076923075"/>
    <s v="NO"/>
    <n v="3809"/>
  </r>
  <r>
    <n v="57019"/>
    <s v="Malaga"/>
    <x v="4"/>
    <s v="Casa o chalet independiente en Guadalmina baja, s/n, Guadalmina Baja, Marbella"/>
    <x v="4"/>
    <n v="17000"/>
    <n v="6"/>
    <n v="750"/>
    <n v="22.666666666666668"/>
    <s v="NO"/>
    <n v="3809"/>
  </r>
  <r>
    <n v="57020"/>
    <s v="Malaga"/>
    <x v="4"/>
    <s v="Casa o chalet independiente en calle Nueva, 20, Villanueva de Tapia"/>
    <x v="4"/>
    <n v="700"/>
    <n v="4"/>
    <n v="200"/>
    <n v="3.5"/>
    <s v="NO"/>
    <n v="3809"/>
  </r>
  <r>
    <n v="57021"/>
    <s v="Malaga"/>
    <x v="4"/>
    <s v="Chalet pareado en Sierra Balnca, 102, Sierra Blanca, Marbella"/>
    <x v="0"/>
    <n v="10000"/>
    <n v="5"/>
    <n v="603"/>
    <n v="16.58374792703151"/>
    <s v="NO"/>
    <n v="3809"/>
  </r>
  <r>
    <n v="57022"/>
    <s v="Malaga"/>
    <x v="4"/>
    <s v="Piso en Marbella 2, 2, Huerta del Prado-La Montua, Marbella"/>
    <x v="1"/>
    <n v="5000"/>
    <n v="2"/>
    <n v="180"/>
    <n v="27.777777777777779"/>
    <s v="NO"/>
    <n v="3809"/>
  </r>
  <r>
    <n v="57023"/>
    <s v="Malaga"/>
    <x v="4"/>
    <s v="Ático en avenida Playas del Duque, 9, Puerto Banús, Marbella"/>
    <x v="2"/>
    <n v="4000"/>
    <n v="3"/>
    <n v="240"/>
    <n v="16.666666666666668"/>
    <s v="NO"/>
    <n v="3809"/>
  </r>
  <r>
    <n v="57024"/>
    <s v="Malaga"/>
    <x v="4"/>
    <s v="Piso en avenida de Barcelona, La Trinidad, Málaga"/>
    <x v="1"/>
    <n v="900"/>
    <n v="4"/>
    <n v="100"/>
    <n v="9"/>
    <s v="NO"/>
    <n v="3809"/>
  </r>
  <r>
    <n v="57025"/>
    <s v="Malaga"/>
    <x v="4"/>
    <s v="Chalet pareado en avenida de Bel-Air, 40, Bel-Air, Estepona"/>
    <x v="0"/>
    <n v="2900"/>
    <n v="3"/>
    <n v="180"/>
    <n v="16.111111111111111"/>
    <s v="NO"/>
    <n v="3809"/>
  </r>
  <r>
    <n v="57026"/>
    <s v="Malaga"/>
    <x v="4"/>
    <s v="Piso en La noria, 3, San Luis de Sabinillas, Manilva"/>
    <x v="1"/>
    <n v="1500"/>
    <n v="2"/>
    <n v="97"/>
    <n v="15.463917525773196"/>
    <s v="NO"/>
    <n v="3809"/>
  </r>
  <r>
    <n v="57027"/>
    <s v="Malaga"/>
    <x v="4"/>
    <s v="Casa o chalet independiente en imara, s/n, Sierra Blanca, Marbella"/>
    <x v="4"/>
    <n v="7500"/>
    <n v="3"/>
    <n v="350"/>
    <n v="21.428571428571427"/>
    <s v="NO"/>
    <n v="3809"/>
  </r>
  <r>
    <n v="57028"/>
    <s v="Malaga"/>
    <x v="4"/>
    <s v="Casa o chalet independiente en nueva andalucia, s/n, Nueva Andalucía, Marbella"/>
    <x v="4"/>
    <n v="6000"/>
    <n v="4"/>
    <n v="250"/>
    <n v="24"/>
    <s v="NO"/>
    <n v="3809"/>
  </r>
  <r>
    <n v="57029"/>
    <s v="Malaga"/>
    <x v="4"/>
    <s v="Piso en paseo Marítimo Rey de España, 131, Las Gaviotas, Fuengirola"/>
    <x v="1"/>
    <n v="2500"/>
    <n v="2"/>
    <n v="120"/>
    <n v="20.833333333333332"/>
    <s v="NO"/>
    <n v="3809"/>
  </r>
  <r>
    <n v="57030"/>
    <s v="Malaga"/>
    <x v="4"/>
    <s v="Chalet pareado en puerto, s/n, Puerto de Estepona, Estepona"/>
    <x v="0"/>
    <n v="8500"/>
    <n v="3"/>
    <n v="350"/>
    <n v="24.285714285714285"/>
    <s v="NO"/>
    <n v="3809"/>
  </r>
  <r>
    <n v="57031"/>
    <s v="Malaga"/>
    <x v="4"/>
    <s v="Piso en Imara, s/n, Sierra Blanca, Marbella"/>
    <x v="1"/>
    <n v="11000"/>
    <n v="4"/>
    <n v="270"/>
    <n v="40.74074074074074"/>
    <s v="NO"/>
    <n v="3809"/>
  </r>
  <r>
    <n v="57032"/>
    <s v="Malaga"/>
    <x v="4"/>
    <s v="Chalet adosado en Urbanizacion Nva Andalucia Aloha, 135, Aloha, Marbella"/>
    <x v="0"/>
    <n v="1800"/>
    <n v="3"/>
    <n v="160"/>
    <n v="11.25"/>
    <s v="NO"/>
    <n v="3809"/>
  </r>
  <r>
    <n v="57033"/>
    <s v="Malaga"/>
    <x v="4"/>
    <s v="Ático en La Dama de Noche, 7, La Dama de Noche-La Alzambra, Marbella"/>
    <x v="2"/>
    <n v="1800"/>
    <n v="2"/>
    <n v="105"/>
    <n v="17.142857142857142"/>
    <s v="NO"/>
    <n v="3809"/>
  </r>
  <r>
    <n v="57034"/>
    <s v="Malaga"/>
    <x v="4"/>
    <s v="Casa o chalet independiente en calle La Alquería, 5, La Alquería, Benahavís"/>
    <x v="4"/>
    <n v="5500"/>
    <n v="4"/>
    <n v="794"/>
    <n v="6.9269521410579342"/>
    <s v="NO"/>
    <n v="3809"/>
  </r>
  <r>
    <n v="57035"/>
    <s v="Malaga"/>
    <x v="4"/>
    <s v="Dúplex en Centro Histórico, Málaga"/>
    <x v="3"/>
    <n v="1800"/>
    <n v="2"/>
    <n v="110"/>
    <n v="16.363636363636363"/>
    <s v="NO"/>
    <n v="3809"/>
  </r>
  <r>
    <n v="57036"/>
    <s v="Malaga"/>
    <x v="4"/>
    <s v="Piso en La Dama de Noche, s/n, La Dama de Noche-La Alzambra, Marbella"/>
    <x v="1"/>
    <n v="1500"/>
    <n v="2"/>
    <n v="140"/>
    <n v="10.714285714285714"/>
    <s v="NO"/>
    <n v="3809"/>
  </r>
  <r>
    <n v="57037"/>
    <s v="Malaga"/>
    <x v="4"/>
    <s v="Casa o chalet independiente en Urbanización Altos de Salamanca, s/n, Lomas de Marbella Club-Puente Romano, Marbella"/>
    <x v="4"/>
    <n v="15000"/>
    <n v="5"/>
    <n v="1.1000000000000001"/>
    <n v="13636.363636363636"/>
    <s v="NO"/>
    <n v="3809"/>
  </r>
  <r>
    <n v="57038"/>
    <s v="Malaga"/>
    <x v="4"/>
    <s v="Piso en Casco antiguo, s/n, Casco Antiguo, Marbella"/>
    <x v="1"/>
    <n v="2250"/>
    <n v="4"/>
    <n v="320"/>
    <n v="7.03125"/>
    <s v="NO"/>
    <n v="3809"/>
  </r>
  <r>
    <n v="57039"/>
    <s v="Malaga"/>
    <x v="4"/>
    <s v="Ático en camino de Brijan 0, 29688, Estepona Málaga, España Bel-Air, Benamara - Atalaya, s/n, Bel-Air, Estepona"/>
    <x v="2"/>
    <n v="1300"/>
    <n v="2"/>
    <n v="230"/>
    <n v="5.6521739130434785"/>
    <s v="NO"/>
    <n v="3809"/>
  </r>
  <r>
    <n v="57040"/>
    <s v="Malaga"/>
    <x v="4"/>
    <s v="Piso en calle Pacífico, Paseo Marítimo Oeste-Pacífico, Málaga"/>
    <x v="1"/>
    <n v="1950"/>
    <n v="4"/>
    <n v="156"/>
    <n v="12.5"/>
    <s v="NO"/>
    <n v="3809"/>
  </r>
  <r>
    <n v="57041"/>
    <s v="Malaga"/>
    <x v="4"/>
    <s v="Casa o chalet independiente en calle Al Andaluz, 124, Aloha, Marbella"/>
    <x v="4"/>
    <n v="15000"/>
    <n v="7"/>
    <n v="586"/>
    <n v="25.597269624573379"/>
    <s v="NO"/>
    <n v="3809"/>
  </r>
  <r>
    <n v="57042"/>
    <s v="Malaga"/>
    <x v="4"/>
    <s v="Casa o chalet independiente en Arrabal Judía, s/n, La Dama de Noche-La Alzambra, Marbella"/>
    <x v="4"/>
    <n v="6000"/>
    <n v="5"/>
    <n v="450"/>
    <n v="13.333333333333334"/>
    <s v="NO"/>
    <n v="3809"/>
  </r>
  <r>
    <n v="57043"/>
    <s v="Malaga"/>
    <x v="4"/>
    <s v="Ático en avenida Playas del Duque, 1, Puerto Banús, Marbella"/>
    <x v="2"/>
    <n v="6000"/>
    <n v="3"/>
    <n v="290"/>
    <n v="20.689655172413794"/>
    <s v="NO"/>
    <n v="3809"/>
  </r>
  <r>
    <n v="57044"/>
    <s v="Malaga"/>
    <x v="4"/>
    <s v="Casa o chalet independiente en Urbanización Altos de Salamanca, s/n, Lomas de Marbella Club-Puente Romano, Marbella"/>
    <x v="4"/>
    <n v="15000"/>
    <n v="5"/>
    <n v="1.1000000000000001"/>
    <n v="13636.363636363636"/>
    <s v="NO"/>
    <n v="3809"/>
  </r>
  <r>
    <n v="57045"/>
    <s v="Malaga"/>
    <x v="4"/>
    <s v="Piso en calle Tales de Mileto, s/n, Playa Bajadilla-Puertos, Marbella"/>
    <x v="1"/>
    <n v="880"/>
    <n v="1"/>
    <n v="120"/>
    <n v="7.333333333333333"/>
    <s v="NO"/>
    <n v="3809"/>
  </r>
  <r>
    <n v="57046"/>
    <s v="Malaga"/>
    <x v="4"/>
    <s v="Piso en calle Decano Pedro Navarrete, 1, La Carihuela - Los Nidos, Torremolinos"/>
    <x v="1"/>
    <n v="700"/>
    <n v="1"/>
    <n v="70"/>
    <n v="10"/>
    <s v="NO"/>
    <n v="3809"/>
  </r>
  <r>
    <n v="57047"/>
    <s v="Malaga"/>
    <x v="4"/>
    <s v="Piso en calle Dunas de Casasola 0, 29688, Estepona Málaga, España Atalaya-Isdabe, Benamara-Atalaya Urbanización El Presidente, s/n, Atalaya-Isdabe, Estepona"/>
    <x v="1"/>
    <n v="1300"/>
    <n v="2"/>
    <n v="190"/>
    <n v="6.8421052631578947"/>
    <s v="NO"/>
    <n v="3809"/>
  </r>
  <r>
    <n v="57048"/>
    <s v="Malaga"/>
    <x v="4"/>
    <s v="Chalet adosado en Aldea Beach, 6, Chullera, Manilva"/>
    <x v="0"/>
    <n v="1200"/>
    <n v="2"/>
    <n v="64"/>
    <n v="18.75"/>
    <s v="NO"/>
    <n v="3809"/>
  </r>
  <r>
    <n v="57049"/>
    <s v="Malaga"/>
    <x v="4"/>
    <s v="Casa o chalet independiente en Wagner, 5, Sierra Blanca, Marbella"/>
    <x v="4"/>
    <n v="16000"/>
    <n v="7"/>
    <n v="900"/>
    <n v="17.777777777777779"/>
    <s v="NO"/>
    <n v="3809"/>
  </r>
  <r>
    <n v="57050"/>
    <s v="Malaga"/>
    <x v="4"/>
    <s v="Casa o chalet independiente en restaurante los Arcos, s/n, Villafranco del Gudalhorce, Alhaurín el Grande"/>
    <x v="4"/>
    <n v="1600"/>
    <n v="3"/>
    <n v="125"/>
    <n v="12.8"/>
    <s v="NO"/>
    <n v="3809"/>
  </r>
  <r>
    <n v="57051"/>
    <s v="Malaga"/>
    <x v="4"/>
    <s v="Piso en avenida playas del duque, s/n, Puerto Banús, Marbella"/>
    <x v="1"/>
    <n v="3800"/>
    <n v="3"/>
    <n v="175"/>
    <n v="21.714285714285715"/>
    <s v="NO"/>
    <n v="3809"/>
  </r>
  <r>
    <n v="57052"/>
    <s v="Malaga"/>
    <x v="4"/>
    <s v="Chalet en Villacana - Costalita - Saladillo, Estepona"/>
    <x v="0"/>
    <n v="3900"/>
    <n v="4"/>
    <n v="250"/>
    <n v="15.6"/>
    <s v="NO"/>
    <n v="3809"/>
  </r>
  <r>
    <n v="57053"/>
    <s v="Malaga"/>
    <x v="4"/>
    <s v="Piso en Ingeniero de la torre acosta, Carranque - Haza Cuevas, Málaga"/>
    <x v="1"/>
    <n v="1000"/>
    <n v="3"/>
    <n v="135"/>
    <n v="7.4074074074074074"/>
    <s v="NO"/>
    <n v="3809"/>
  </r>
  <r>
    <n v="57054"/>
    <s v="Malaga"/>
    <x v="4"/>
    <s v="Ático en calle Salitre, Perchel sur - El Bulto, Málaga"/>
    <x v="2"/>
    <n v="1400"/>
    <n v="2"/>
    <n v="105"/>
    <n v="13.333333333333334"/>
    <s v="NO"/>
    <n v="3809"/>
  </r>
  <r>
    <n v="57055"/>
    <s v="Malaga"/>
    <x v="4"/>
    <s v="Piso en calle Ciudad de Salou, La Carihuela - Los Nidos, Torremolinos"/>
    <x v="1"/>
    <n v="1200"/>
    <n v="3"/>
    <n v="127"/>
    <n v="9.4488188976377945"/>
    <s v="NO"/>
    <n v="3809"/>
  </r>
  <r>
    <n v="57056"/>
    <s v="Malaga"/>
    <x v="4"/>
    <s v="Piso en calle Federico García Lorca, Girón - Las Delicias - Pacífico, Málaga"/>
    <x v="1"/>
    <n v="650"/>
    <n v="2"/>
    <n v="73"/>
    <n v="8.9041095890410951"/>
    <s v="NO"/>
    <n v="3809"/>
  </r>
  <r>
    <n v="57057"/>
    <s v="Malaga"/>
    <x v="4"/>
    <s v="Piso en alameda Barceló, El Molinillo - Capuchinos, Málaga"/>
    <x v="1"/>
    <n v="550"/>
    <n v="1"/>
    <n v="60"/>
    <n v="9.1666666666666661"/>
    <s v="NO"/>
    <n v="3809"/>
  </r>
  <r>
    <n v="57058"/>
    <s v="Malaga"/>
    <x v="4"/>
    <s v="Chalet adosado en calle Maestro Don José Alcalá, Valdeolletas-Las Cancelas-Xarblanca, Marbella"/>
    <x v="0"/>
    <n v="1700"/>
    <n v="4"/>
    <n v="345"/>
    <n v="4.9275362318840576"/>
    <s v="NO"/>
    <n v="3809"/>
  </r>
  <r>
    <n v="57059"/>
    <s v="Malaga"/>
    <x v="4"/>
    <s v="Piso en calle teresa azpiazu y paul, Paseo Marítimo Oeste-Pacífico, Málaga"/>
    <x v="1"/>
    <n v="1600"/>
    <n v="3"/>
    <n v="96"/>
    <n v="16.666666666666668"/>
    <s v="NO"/>
    <n v="3809"/>
  </r>
  <r>
    <n v="57060"/>
    <s v="Malaga"/>
    <x v="4"/>
    <s v="Piso en Santa Cristina - San Rafael, Málaga"/>
    <x v="1"/>
    <n v="750"/>
    <n v="3"/>
    <n v="80"/>
    <n v="9.375"/>
    <s v="NO"/>
    <n v="3809"/>
  </r>
  <r>
    <n v="57061"/>
    <s v="Malaga"/>
    <x v="4"/>
    <s v="Piso en calle Almogía, Portada Alta-La Barriguilla-Pol Ctra de Cártama, Málaga"/>
    <x v="1"/>
    <n v="1200"/>
    <n v="4"/>
    <n v="100"/>
    <n v="12"/>
    <s v="NO"/>
    <n v="3809"/>
  </r>
  <r>
    <n v="57062"/>
    <s v="Malaga"/>
    <x v="4"/>
    <s v="Piso en San Pedro Pueblo, Marbella"/>
    <x v="1"/>
    <n v="3100"/>
    <n v="3"/>
    <n v="110"/>
    <n v="28.181818181818183"/>
    <s v="NO"/>
    <n v="3809"/>
  </r>
  <r>
    <n v="57063"/>
    <s v="Malaga"/>
    <x v="4"/>
    <s v="Piso en rogelio oliva, 90, Guadalmar, Málaga"/>
    <x v="1"/>
    <n v="1100"/>
    <n v="2"/>
    <n v="86"/>
    <n v="12.790697674418604"/>
    <s v="NO"/>
    <n v="3809"/>
  </r>
  <r>
    <n v="57064"/>
    <s v="Malaga"/>
    <x v="4"/>
    <s v="Piso en calle Conrad Adenauer, Ciudad Jardín, Málaga"/>
    <x v="1"/>
    <n v="850"/>
    <n v="3"/>
    <n v="85"/>
    <n v="10"/>
    <s v="NO"/>
    <n v="3809"/>
  </r>
  <r>
    <n v="57065"/>
    <s v="Malaga"/>
    <x v="4"/>
    <s v="Piso en camino viejo de velez, Playa del Rincón, Rincón de la Victoria"/>
    <x v="1"/>
    <n v="1000"/>
    <n v="3"/>
    <n v="99"/>
    <n v="10.1010101010101"/>
    <s v="NO"/>
    <n v="3809"/>
  </r>
  <r>
    <n v="57066"/>
    <s v="Malaga"/>
    <x v="4"/>
    <s v="Piso en calle Tales de Mileto, Playa Bajadilla-Puertos, Marbella"/>
    <x v="1"/>
    <n v="8000"/>
    <n v="3"/>
    <n v="110"/>
    <n v="72.727272727272734"/>
    <s v="NO"/>
    <n v="3809"/>
  </r>
  <r>
    <n v="57067"/>
    <s v="Malaga"/>
    <x v="4"/>
    <s v="Ático en plaza DEL PRADO, Villanueva del Trabuco"/>
    <x v="2"/>
    <n v="450"/>
    <n v="3"/>
    <n v="120"/>
    <n v="3.75"/>
    <s v="NO"/>
    <n v="3809"/>
  </r>
  <r>
    <n v="57068"/>
    <s v="Malaga"/>
    <x v="4"/>
    <s v="Piso en plaza Río Trabanco, Santa Cristina - San Rafael, Málaga"/>
    <x v="1"/>
    <n v="850"/>
    <n v="3"/>
    <n v="85"/>
    <n v="10"/>
    <s v="NO"/>
    <n v="3809"/>
  </r>
  <r>
    <n v="57069"/>
    <s v="Malaga"/>
    <x v="4"/>
    <s v="Piso en calle Virgen de la Cabeza, Carranque - Haza Cuevas, Málaga"/>
    <x v="1"/>
    <n v="1200"/>
    <n v="4"/>
    <n v="85"/>
    <n v="14.117647058823529"/>
    <s v="NO"/>
    <n v="3809"/>
  </r>
  <r>
    <n v="57070"/>
    <s v="Malaga"/>
    <x v="4"/>
    <s v="Piso en calle Lope de Rueda, Los Almendros - El Limonero - El Tomillar, Málaga"/>
    <x v="1"/>
    <n v="1200"/>
    <n v="4"/>
    <n v="120"/>
    <n v="10"/>
    <s v="NO"/>
    <n v="3809"/>
  </r>
  <r>
    <n v="57071"/>
    <s v="Malaga"/>
    <x v="4"/>
    <s v="Piso en calle Lingüista Manuel Seco, Parque Clavero, Málaga"/>
    <x v="1"/>
    <n v="1400"/>
    <n v="2"/>
    <n v="100"/>
    <n v="14"/>
    <s v="NO"/>
    <n v="3809"/>
  </r>
  <r>
    <n v="57072"/>
    <s v="Malaga"/>
    <x v="4"/>
    <s v="Piso en carril de la Chupa, Paseo Marítimo Oeste-Pacífico, Málaga"/>
    <x v="1"/>
    <n v="990"/>
    <n v="2"/>
    <n v="80"/>
    <n v="12.375"/>
    <s v="NO"/>
    <n v="3809"/>
  </r>
  <r>
    <n v="57073"/>
    <s v="Malaga"/>
    <x v="4"/>
    <s v="Piso en plaza Río Trabanco, Santa Cristina - San Rafael, Málaga"/>
    <x v="1"/>
    <n v="850"/>
    <n v="3"/>
    <n v="85"/>
    <n v="10"/>
    <s v="NO"/>
    <n v="3809"/>
  </r>
  <r>
    <n v="57074"/>
    <s v="Malaga"/>
    <x v="4"/>
    <s v="Ático en Urbanización Los Naranjos de Marbella, La Dama de Noche-La Alzambra, Marbella"/>
    <x v="2"/>
    <n v="1200"/>
    <n v="2"/>
    <n v="85"/>
    <n v="14.117647058823529"/>
    <s v="NO"/>
    <n v="3809"/>
  </r>
  <r>
    <n v="57075"/>
    <s v="Malaga"/>
    <x v="4"/>
    <s v="Casa o chalet independiente en Urbanizacion Nueva Atalaya, La Alquería, Benahavís"/>
    <x v="4"/>
    <n v="24000"/>
    <n v="4"/>
    <n v="355"/>
    <n v="67.605633802816897"/>
    <s v="NO"/>
    <n v="3809"/>
  </r>
  <r>
    <n v="57076"/>
    <s v="Malaga"/>
    <x v="4"/>
    <s v="Piso en calle Geranio, 7, Riviera del Sol, Mijas"/>
    <x v="1"/>
    <n v="1650"/>
    <n v="2"/>
    <n v="80"/>
    <n v="20.625"/>
    <s v="NO"/>
    <n v="3809"/>
  </r>
  <r>
    <n v="57077"/>
    <s v="Malaga"/>
    <x v="4"/>
    <s v="Piso en CHOPO, s/n, Paraiso-Barronal, Estepona"/>
    <x v="1"/>
    <n v="1350"/>
    <n v="2"/>
    <n v="120"/>
    <n v="11.25"/>
    <s v="NO"/>
    <n v="3809"/>
  </r>
  <r>
    <n v="57078"/>
    <s v="Malaga"/>
    <x v="4"/>
    <s v="Piso en calle El Copo, Poniente-Faro, Torre del Mar"/>
    <x v="1"/>
    <n v="500"/>
    <n v="2"/>
    <n v="90"/>
    <n v="5.5555555555555554"/>
    <s v="NO"/>
    <n v="3809"/>
  </r>
  <r>
    <n v="57079"/>
    <s v="Malaga"/>
    <x v="4"/>
    <s v="Casa o chalet independiente en camino de la Boladilla, Sotoserena, Estepona"/>
    <x v="4"/>
    <n v="4800"/>
    <n v="3"/>
    <n v="136"/>
    <n v="35.294117647058826"/>
    <s v="NO"/>
    <n v="3809"/>
  </r>
  <r>
    <n v="57080"/>
    <s v="Malaga"/>
    <x v="4"/>
    <s v="Piso en calle Faro, Malagueta - Monte Sancha, Málaga"/>
    <x v="1"/>
    <n v="2000"/>
    <n v="3"/>
    <n v="119"/>
    <n v="16.806722689075631"/>
    <s v="NO"/>
    <n v="3809"/>
  </r>
  <r>
    <n v="57081"/>
    <s v="Malaga"/>
    <x v="4"/>
    <s v="Piso en calle la Cuesta, La Cala del Moral, Rincón de la Victoria"/>
    <x v="1"/>
    <n v="850"/>
    <n v="3"/>
    <n v="95"/>
    <n v="8.9473684210526319"/>
    <s v="NO"/>
    <n v="3809"/>
  </r>
  <r>
    <n v="57082"/>
    <s v="Malaga"/>
    <x v="4"/>
    <s v="Chalet en Bahía de Marbella, Marbella"/>
    <x v="0"/>
    <n v="10000"/>
    <n v="5"/>
    <n v="450"/>
    <n v="22.222222222222221"/>
    <s v="NO"/>
    <n v="3809"/>
  </r>
  <r>
    <n v="57083"/>
    <s v="Malaga"/>
    <x v="4"/>
    <s v="Ático en URBANIZACIÓN BENATALAYA, CALLE PICO ALCAZABA, Benatalaya, Estepona"/>
    <x v="2"/>
    <n v="2300"/>
    <n v="3"/>
    <n v="140"/>
    <n v="16.428571428571427"/>
    <s v="NO"/>
    <n v="3809"/>
  </r>
  <r>
    <n v="57084"/>
    <s v="Malaga"/>
    <x v="4"/>
    <s v="Chalet adosado en CL JORGE 39, Villacana - Costalita - Saladillo, Estepona"/>
    <x v="0"/>
    <n v="2200"/>
    <n v="3"/>
    <n v="120"/>
    <n v="18.333333333333332"/>
    <s v="NO"/>
    <n v="3809"/>
  </r>
  <r>
    <n v="57085"/>
    <s v="Malaga"/>
    <x v="4"/>
    <s v="Piso en lomas de conde luque, La Alquería, Benahavís"/>
    <x v="1"/>
    <n v="1600"/>
    <n v="2"/>
    <n v="209"/>
    <n v="7.6555023923444976"/>
    <s v="NO"/>
    <n v="3809"/>
  </r>
  <r>
    <n v="57086"/>
    <s v="Malaga"/>
    <x v="4"/>
    <s v="Chalet adosado en meisho hills, Sierra Blanca, Marbella"/>
    <x v="0"/>
    <n v="4900"/>
    <n v="3"/>
    <n v="300"/>
    <n v="16.333333333333332"/>
    <s v="NO"/>
    <n v="3809"/>
  </r>
  <r>
    <n v="57087"/>
    <s v="Malaga"/>
    <x v="4"/>
    <s v="Piso en cuesta del Palmar, 39, Alquería-Torrealquería, Alhaurín de la Torre"/>
    <x v="1"/>
    <n v="1200"/>
    <n v="3"/>
    <n v="96"/>
    <n v="12.5"/>
    <s v="NO"/>
    <n v="3809"/>
  </r>
  <r>
    <n v="57088"/>
    <s v="Malaga"/>
    <x v="4"/>
    <s v="Piso en paseo DE LARIOS, s/n, Centro, Torre del Mar"/>
    <x v="1"/>
    <n v="750"/>
    <n v="3"/>
    <n v="80"/>
    <n v="9.375"/>
    <s v="NO"/>
    <n v="3809"/>
  </r>
  <r>
    <n v="57089"/>
    <s v="Malaga"/>
    <x v="4"/>
    <s v="Casa o chalet independiente en urbanizacion pinos verdes, Marbesa, Marbella"/>
    <x v="4"/>
    <n v="5000"/>
    <n v="4"/>
    <n v="200"/>
    <n v="25"/>
    <s v="NO"/>
    <n v="3809"/>
  </r>
  <r>
    <n v="57090"/>
    <s v="Malaga"/>
    <x v="4"/>
    <s v="Piso en acuario, s/n, Paseo Marítimo de Levante, Torre del Mar"/>
    <x v="1"/>
    <n v="650"/>
    <n v="2"/>
    <n v="60"/>
    <n v="10.833333333333334"/>
    <s v="NO"/>
    <n v="3809"/>
  </r>
  <r>
    <n v="57091"/>
    <s v="Malaga"/>
    <x v="4"/>
    <s v="Piso en paseo maritimo poniente, 65, Poniente-Faro, Torre del Mar"/>
    <x v="1"/>
    <n v="700"/>
    <n v="2"/>
    <n v="65"/>
    <n v="10.76923076923077"/>
    <s v="NO"/>
    <n v="3809"/>
  </r>
  <r>
    <n v="57092"/>
    <s v="Malaga"/>
    <x v="4"/>
    <s v="Piso en levante, s/n, Paseo Marítimo de Levante, Torre del Mar"/>
    <x v="1"/>
    <n v="550"/>
    <n v="1"/>
    <n v="70"/>
    <n v="7.8571428571428568"/>
    <s v="NO"/>
    <n v="3809"/>
  </r>
  <r>
    <n v="57093"/>
    <s v="Malaga"/>
    <x v="4"/>
    <s v="Piso en avenida TORE TORE, s/n, Poniente-Faro, Torre del Mar"/>
    <x v="1"/>
    <n v="850"/>
    <n v="3"/>
    <n v="120"/>
    <n v="7.083333333333333"/>
    <s v="NO"/>
    <n v="3809"/>
  </r>
  <r>
    <n v="57094"/>
    <s v="Malaga"/>
    <x v="4"/>
    <s v="Piso en calle gabarra, 2, Centro, Torre del Mar"/>
    <x v="1"/>
    <n v="500"/>
    <n v="1"/>
    <n v="40"/>
    <n v="12.5"/>
    <s v="NO"/>
    <n v="3809"/>
  </r>
  <r>
    <n v="57095"/>
    <s v="Malaga"/>
    <x v="4"/>
    <s v="Piso en paseo LARIOS, s/n, Centro, Torre del Mar"/>
    <x v="1"/>
    <n v="800"/>
    <n v="3"/>
    <n v="120"/>
    <n v="6.666666666666667"/>
    <s v="NO"/>
    <n v="3809"/>
  </r>
  <r>
    <n v="57096"/>
    <s v="Malaga"/>
    <x v="4"/>
    <s v="Piso en avenida COLÓN, 3, Paseo Marítimo de Levante, Torre del Mar"/>
    <x v="1"/>
    <n v="750"/>
    <n v="2"/>
    <n v="90"/>
    <n v="8.3333333333333339"/>
    <s v="NO"/>
    <n v="3809"/>
  </r>
  <r>
    <n v="57097"/>
    <s v="Malaga"/>
    <x v="4"/>
    <s v="Piso en Sierra de Estepona-Avda de Andalucia, Estepona"/>
    <x v="1"/>
    <n v="700"/>
    <n v="3"/>
    <n v="100"/>
    <n v="7"/>
    <s v="NO"/>
    <n v="3809"/>
  </r>
  <r>
    <n v="57098"/>
    <s v="Malaga"/>
    <x v="4"/>
    <s v="Casa o chalet independiente en Capellanía - Retamar, Alhaurín de la Torre"/>
    <x v="4"/>
    <n v="2600"/>
    <n v="7"/>
    <n v="412"/>
    <n v="6.3106796116504853"/>
    <s v="NO"/>
    <n v="3809"/>
  </r>
  <r>
    <n v="57099"/>
    <s v="Malaga"/>
    <x v="4"/>
    <s v="Piso en Estación, Cártama"/>
    <x v="1"/>
    <n v="600"/>
    <n v="2"/>
    <n v="55"/>
    <n v="10.909090909090908"/>
    <s v="NO"/>
    <n v="3809"/>
  </r>
  <r>
    <n v="57100"/>
    <s v="Malaga"/>
    <x v="4"/>
    <s v="Piso en Centro, Ronda"/>
    <x v="1"/>
    <n v="500"/>
    <n v="3"/>
    <n v="100"/>
    <n v="5"/>
    <s v="NO"/>
    <n v="3809"/>
  </r>
  <r>
    <n v="57101"/>
    <s v="Malaga"/>
    <x v="4"/>
    <s v="Casa o chalet independiente en Los Pacos, Fuengirola"/>
    <x v="4"/>
    <n v="2200"/>
    <n v="3"/>
    <n v="150"/>
    <n v="14.666666666666666"/>
    <s v="NO"/>
    <n v="3809"/>
  </r>
  <r>
    <n v="57102"/>
    <s v="Malaga"/>
    <x v="4"/>
    <s v="Piso en Perchel sur - El Bulto, Málaga"/>
    <x v="1"/>
    <n v="850"/>
    <n v="2"/>
    <n v="65"/>
    <n v="13.076923076923077"/>
    <s v="NO"/>
    <n v="3809"/>
  </r>
  <r>
    <n v="57103"/>
    <s v="Malaga"/>
    <x v="4"/>
    <s v="Piso en La Carolina-Guadalpín, Marbella"/>
    <x v="1"/>
    <n v="900"/>
    <n v="1"/>
    <n v="70"/>
    <n v="12.857142857142858"/>
    <s v="NO"/>
    <n v="3809"/>
  </r>
  <r>
    <n v="57104"/>
    <s v="Malaga"/>
    <x v="4"/>
    <s v="Piso en calle Andrómeda, 6, El Consul - El Romeral, Málaga"/>
    <x v="1"/>
    <n v="1200"/>
    <n v="4"/>
    <n v="144"/>
    <n v="8.3333333333333339"/>
    <s v="NO"/>
    <n v="3809"/>
  </r>
  <r>
    <n v="57105"/>
    <s v="Malaga"/>
    <x v="4"/>
    <s v="Piso en alameda de Barceló, Olletas - Sierra Blanquilla, Málaga"/>
    <x v="1"/>
    <n v="950"/>
    <n v="1"/>
    <n v="58"/>
    <n v="16.379310344827587"/>
    <s v="NO"/>
    <n v="3809"/>
  </r>
  <r>
    <n v="57106"/>
    <s v="Malaga"/>
    <x v="4"/>
    <s v="Piso en calle la Noria, 3, San Luis de Sabinillas, Manilva"/>
    <x v="1"/>
    <n v="650"/>
    <n v="2"/>
    <n v="115"/>
    <n v="5.6521739130434785"/>
    <s v="NO"/>
    <n v="3809"/>
  </r>
  <r>
    <n v="57107"/>
    <s v="Malaga"/>
    <x v="4"/>
    <s v="Casa o chalet independiente en Benajarafe"/>
    <x v="4"/>
    <n v="2500"/>
    <n v="3"/>
    <n v="220"/>
    <n v="11.363636363636363"/>
    <s v="NO"/>
    <n v="3809"/>
  </r>
  <r>
    <n v="57108"/>
    <s v="Malaga"/>
    <x v="4"/>
    <s v="Casa o chalet independiente en Torrecilla-La Cañada, Marbella"/>
    <x v="4"/>
    <n v="4900"/>
    <n v="4"/>
    <n v="230"/>
    <n v="21.304347826086957"/>
    <s v="NO"/>
    <n v="3809"/>
  </r>
  <r>
    <n v="57109"/>
    <s v="Malaga"/>
    <x v="4"/>
    <s v="Casa o chalet independiente en calle 13, 25, Guadalmina Baja, Marbella"/>
    <x v="4"/>
    <n v="15000"/>
    <n v="6"/>
    <n v="1"/>
    <n v="15000"/>
    <s v="NO"/>
    <n v="3809"/>
  </r>
  <r>
    <n v="57110"/>
    <s v="Malaga"/>
    <x v="4"/>
    <s v="Casa o chalet independiente en calle Lyon, 20, Linda Vista-Nueva Alcántara-Cortijo Blanco, Marbella"/>
    <x v="4"/>
    <n v="8000"/>
    <n v="4"/>
    <n v="334"/>
    <n v="23.952095808383234"/>
    <s v="NO"/>
    <n v="3809"/>
  </r>
  <r>
    <n v="57111"/>
    <s v="Malaga"/>
    <x v="4"/>
    <s v="Casa o chalet independiente en SIERRA BLANCA 29602, s/n, Sierra Blanca, Marbella"/>
    <x v="4"/>
    <n v="12000"/>
    <n v="6"/>
    <n v="813"/>
    <n v="14.760147601476016"/>
    <s v="NO"/>
    <n v="3809"/>
  </r>
  <r>
    <n v="57112"/>
    <s v="Malaga"/>
    <x v="4"/>
    <s v="Casa o chalet independiente en LOS ARQUEROS BENAHAVIS, s/n, Los Arqueros-Puerto del Almendro, Benahavís"/>
    <x v="4"/>
    <n v="12000"/>
    <n v="7"/>
    <n v="750"/>
    <n v="16"/>
    <s v="NO"/>
    <n v="3809"/>
  </r>
  <r>
    <n v="57113"/>
    <s v="Malaga"/>
    <x v="4"/>
    <s v="Piso en CORTIJO DEL GOLF ESTEPONA, s/n, Paraiso-Barronal, Estepona"/>
    <x v="1"/>
    <n v="2200"/>
    <n v="2"/>
    <n v="130"/>
    <n v="16.923076923076923"/>
    <s v="NO"/>
    <n v="3809"/>
  </r>
  <r>
    <n v="57114"/>
    <s v="Malaga"/>
    <x v="4"/>
    <s v="Chalet adosado en NUEVA ANDALUCIA 29660, s/n, Puerto Banús, Marbella"/>
    <x v="0"/>
    <n v="10000"/>
    <n v="3"/>
    <n v="247"/>
    <n v="40.48582995951417"/>
    <s v="NO"/>
    <n v="3809"/>
  </r>
  <r>
    <n v="57115"/>
    <s v="Malaga"/>
    <x v="4"/>
    <s v="Casa o chalet independiente en GOLDEN MILE,PUENTE ROMANO, s/n, Lomas de Marbella Club-Puente Romano, Marbella"/>
    <x v="4"/>
    <n v="20000"/>
    <n v="4"/>
    <n v="1.0529999999999999"/>
    <n v="18993.352326685661"/>
    <s v="NO"/>
    <n v="3809"/>
  </r>
  <r>
    <n v="57116"/>
    <s v="Malaga"/>
    <x v="4"/>
    <s v="Casa o chalet independiente en calle DEL PRIORATO, s/n, Paraiso-Barronal, Estepona"/>
    <x v="4"/>
    <n v="12500"/>
    <n v="5"/>
    <n v="730"/>
    <n v="17.123287671232877"/>
    <s v="NO"/>
    <n v="3809"/>
  </r>
  <r>
    <n v="57117"/>
    <s v="Malaga"/>
    <x v="4"/>
    <s v="Casa o chalet independiente en MARBELLA HILLS CLUB, s/n, Nagüeles, Marbella"/>
    <x v="4"/>
    <n v="8500"/>
    <n v="4"/>
    <n v="450"/>
    <n v="18.888888888888889"/>
    <s v="NO"/>
    <n v="3809"/>
  </r>
  <r>
    <n v="57118"/>
    <s v="Malaga"/>
    <x v="4"/>
    <s v="Chalet adosado en COTO REAL, s/n, Lomas de Marbella Club-Puente Romano, Marbella"/>
    <x v="0"/>
    <n v="4000"/>
    <n v="5"/>
    <n v="440"/>
    <n v="9.0909090909090917"/>
    <s v="NO"/>
    <n v="3809"/>
  </r>
  <r>
    <n v="57119"/>
    <s v="Malaga"/>
    <x v="4"/>
    <s v="Casa o chalet independiente en NUEVA ANDALUCIA MARBELLA, s/n, Puerto Banús, Marbella"/>
    <x v="4"/>
    <n v="20000"/>
    <n v="6"/>
    <n v="1"/>
    <n v="20000"/>
    <s v="NO"/>
    <n v="3809"/>
  </r>
  <r>
    <n v="57121"/>
    <s v="Malaga"/>
    <x v="4"/>
    <s v="Chalet adosado en MEISHO HILLS SIERRA BLANCA, s/n, Sierra Blanca, Marbella"/>
    <x v="0"/>
    <n v="10000"/>
    <n v="4"/>
    <n v="200"/>
    <n v="50"/>
    <s v="NO"/>
    <n v="3809"/>
  </r>
  <r>
    <n v="57122"/>
    <s v="Malaga"/>
    <x v="4"/>
    <s v="Casa o chalet independiente en Jose gomez el gallo, 534, s/n, Nueva Andalucía, Marbella"/>
    <x v="4"/>
    <n v="18000"/>
    <n v="5"/>
    <n v="400"/>
    <n v="45"/>
    <s v="NO"/>
    <n v="3809"/>
  </r>
  <r>
    <n v="57123"/>
    <s v="Malaga"/>
    <x v="4"/>
    <s v="Casa o chalet independiente en calle Ciervo, 1, Los Monteros, Marbella"/>
    <x v="4"/>
    <n v="25000"/>
    <n v="5"/>
    <n v="211"/>
    <n v="118.48341232227489"/>
    <s v="NO"/>
    <n v="3809"/>
  </r>
  <r>
    <n v="57124"/>
    <s v="Malaga"/>
    <x v="4"/>
    <s v="Ático en calle San Lorenzo, 16, Ensanche Centro - Soho, Málaga"/>
    <x v="2"/>
    <n v="2600"/>
    <n v="3"/>
    <n v="110"/>
    <n v="23.636363636363637"/>
    <s v="NO"/>
    <n v="3809"/>
  </r>
  <r>
    <n v="57125"/>
    <s v="Malaga"/>
    <x v="4"/>
    <s v="Dúplex en Embrujo Banus, s/n, Puerto Banús, Marbella"/>
    <x v="3"/>
    <n v="8500"/>
    <n v="4"/>
    <n v="650"/>
    <n v="13.076923076923077"/>
    <s v="NO"/>
    <n v="3809"/>
  </r>
  <r>
    <n v="57126"/>
    <s v="Malaga"/>
    <x v="4"/>
    <s v="Chalet en Vía, Parque Central, Estepona"/>
    <x v="0"/>
    <n v="2000"/>
    <n v="3"/>
    <n v="140"/>
    <n v="14.285714285714286"/>
    <s v="NO"/>
    <n v="3809"/>
  </r>
  <r>
    <n v="57127"/>
    <s v="Malaga"/>
    <x v="4"/>
    <s v="Piso en carretera malaga, Ardelejos - Cuesta de la Palma - Buenavista, Alhaurín el Grande"/>
    <x v="1"/>
    <n v="700"/>
    <n v="3"/>
    <n v="80"/>
    <n v="8.75"/>
    <s v="NO"/>
    <n v="3809"/>
  </r>
  <r>
    <n v="57128"/>
    <s v="Malaga"/>
    <x v="4"/>
    <s v="Piso en Res. Puerto Banus Marina, s/n, Puerto Banús, Marbella"/>
    <x v="1"/>
    <n v="3200"/>
    <n v="3"/>
    <n v="198"/>
    <n v="16.161616161616163"/>
    <s v="NO"/>
    <n v="3809"/>
  </r>
  <r>
    <n v="57129"/>
    <s v="Malaga"/>
    <x v="4"/>
    <s v="Chalet en calle El Cercado, Benahavís"/>
    <x v="0"/>
    <n v="2950"/>
    <n v="4"/>
    <n v="280"/>
    <n v="10.535714285714286"/>
    <s v="NO"/>
    <n v="3809"/>
  </r>
  <r>
    <n v="57130"/>
    <s v="Malaga"/>
    <x v="4"/>
    <s v="Piso en Hernán Cortéz, Zona Puerto Deportivo, Fuengirola"/>
    <x v="1"/>
    <n v="650"/>
    <n v="1"/>
    <n v="100"/>
    <n v="6.5"/>
    <s v="NO"/>
    <n v="3809"/>
  </r>
  <r>
    <n v="57131"/>
    <s v="Malaga"/>
    <x v="4"/>
    <s v="Piso en calle milagrosa 6, Paseo Marítimo Oeste-Pacífico, Málaga"/>
    <x v="1"/>
    <n v="720"/>
    <n v="2"/>
    <n v="65"/>
    <n v="11.076923076923077"/>
    <s v="NO"/>
    <n v="3809"/>
  </r>
  <r>
    <n v="57132"/>
    <s v="Malaga"/>
    <x v="4"/>
    <s v="Piso en calle ramos puente 1, Loma de los Riscos, Torremolinos"/>
    <x v="1"/>
    <n v="900"/>
    <n v="2"/>
    <n v="90"/>
    <n v="10"/>
    <s v="NO"/>
    <n v="3809"/>
  </r>
  <r>
    <n v="57133"/>
    <s v="Malaga"/>
    <x v="4"/>
    <s v="Piso en calle Tucan 3, Torreblanca del Sol, Fuengirola"/>
    <x v="1"/>
    <n v="700"/>
    <n v="2"/>
    <n v="100"/>
    <n v="7"/>
    <s v="NO"/>
    <n v="3809"/>
  </r>
  <r>
    <n v="57134"/>
    <s v="Malaga"/>
    <x v="4"/>
    <s v="Piso en paseo Alberto Vidiella Tudores, Puerto Banús, Marbella"/>
    <x v="1"/>
    <n v="3200"/>
    <n v="3"/>
    <n v="199"/>
    <n v="16.08040201005025"/>
    <s v="NO"/>
    <n v="3809"/>
  </r>
  <r>
    <n v="57135"/>
    <s v="Malaga"/>
    <x v="4"/>
    <s v="Piso en ronda de Nabrisa Oeste, Rio Real, Marbella"/>
    <x v="1"/>
    <n v="700"/>
    <n v="1"/>
    <n v="60"/>
    <n v="11.666666666666666"/>
    <s v="NO"/>
    <n v="3809"/>
  </r>
  <r>
    <n v="57136"/>
    <s v="Malaga"/>
    <x v="4"/>
    <s v="Piso en calle ARGENTEA, Carranque - Haza Cuevas, Málaga"/>
    <x v="1"/>
    <n v="700"/>
    <n v="1"/>
    <n v="75"/>
    <n v="9.3333333333333339"/>
    <s v="NO"/>
    <n v="3809"/>
  </r>
  <r>
    <n v="57137"/>
    <s v="Malaga"/>
    <x v="4"/>
    <s v="Dúplex en Capanes del golf, Los Arqueros-Puerto del Almendro, Benahavís"/>
    <x v="3"/>
    <n v="4000"/>
    <n v="3"/>
    <n v="180"/>
    <n v="22.222222222222221"/>
    <s v="NO"/>
    <n v="3809"/>
  </r>
  <r>
    <n v="57138"/>
    <s v="Malaga"/>
    <x v="4"/>
    <s v="Piso en calle Bailén, Los Castillejos - La Trinidad, Málaga"/>
    <x v="1"/>
    <n v="750"/>
    <n v="2"/>
    <n v="69"/>
    <n v="10.869565217391305"/>
    <s v="NO"/>
    <n v="3809"/>
  </r>
  <r>
    <n v="57139"/>
    <s v="Malaga"/>
    <x v="4"/>
    <s v="Piso en plaza Aparejador Federico Bermúdez, Carranque - Haza Cuevas, Málaga"/>
    <x v="1"/>
    <n v="850"/>
    <n v="3"/>
    <n v="82"/>
    <n v="10.365853658536585"/>
    <s v="NO"/>
    <n v="3809"/>
  </r>
  <r>
    <n v="57140"/>
    <s v="Malaga"/>
    <x v="4"/>
    <s v="Piso en calle Don Cristian, Perchel norte, Málaga"/>
    <x v="1"/>
    <n v="950"/>
    <n v="3"/>
    <n v="84"/>
    <n v="11.30952380952381"/>
    <s v="NO"/>
    <n v="3809"/>
  </r>
  <r>
    <n v="57141"/>
    <s v="Malaga"/>
    <x v="4"/>
    <s v="Casa o chalet independiente en carretera de Cartama, Centro, Alhaurín el Grande"/>
    <x v="4"/>
    <n v="500"/>
    <n v="1"/>
    <n v="40"/>
    <n v="12.5"/>
    <s v="NO"/>
    <n v="3809"/>
  </r>
  <r>
    <n v="57142"/>
    <s v="Malaga"/>
    <x v="4"/>
    <s v="Piso en calle hernán cortés 2, Zona Puerto Deportivo, Fuengirola"/>
    <x v="1"/>
    <n v="900"/>
    <n v="3"/>
    <n v="90"/>
    <n v="10"/>
    <s v="NO"/>
    <n v="3809"/>
  </r>
  <r>
    <n v="57143"/>
    <s v="Malaga"/>
    <x v="4"/>
    <s v="Piso en Av. Pablo Ruiz Picasso, Huerta Belón-Calvario, Marbella"/>
    <x v="1"/>
    <n v="900"/>
    <n v="2"/>
    <n v="100"/>
    <n v="9"/>
    <s v="NO"/>
    <n v="3809"/>
  </r>
  <r>
    <n v="57145"/>
    <s v="Malaga"/>
    <x v="4"/>
    <s v="Piso en calle Castilla Pérez, 26, Centro, Nerja"/>
    <x v="1"/>
    <n v="700"/>
    <n v="3"/>
    <n v="65"/>
    <n v="10.76923076923077"/>
    <s v="NO"/>
    <n v="3809"/>
  </r>
  <r>
    <n v="57146"/>
    <s v="Malaga"/>
    <x v="4"/>
    <s v="Ático en Urbanizacion Altos de Estepona, Altos de Estepona, Estepona"/>
    <x v="2"/>
    <n v="5000"/>
    <n v="4"/>
    <n v="200"/>
    <n v="25"/>
    <s v="NO"/>
    <n v="3809"/>
  </r>
  <r>
    <n v="57147"/>
    <s v="Malaga"/>
    <x v="4"/>
    <s v="Piso en calle 3, Guadalmina Baja, Marbella"/>
    <x v="1"/>
    <n v="2500"/>
    <n v="4"/>
    <n v="240"/>
    <n v="10.416666666666666"/>
    <s v="NO"/>
    <n v="3809"/>
  </r>
  <r>
    <n v="57148"/>
    <s v="Malaga"/>
    <x v="4"/>
    <s v="Piso en Lomas del Rey, 20, Lomas de Marbella Club-Puente Romano, Marbella"/>
    <x v="1"/>
    <n v="3500"/>
    <n v="2"/>
    <n v="170"/>
    <n v="20.588235294117649"/>
    <s v="NO"/>
    <n v="3809"/>
  </r>
  <r>
    <n v="57149"/>
    <s v="Malaga"/>
    <x v="4"/>
    <s v="Casa o chalet independiente en calle Verdi, 18, Sierra Blanca, Marbella"/>
    <x v="4"/>
    <n v="30000"/>
    <n v="8"/>
    <n v="1.1240000000000001"/>
    <n v="26690.39145907473"/>
    <s v="NO"/>
    <n v="3809"/>
  </r>
  <r>
    <n v="57150"/>
    <s v="Malaga"/>
    <x v="4"/>
    <s v="Chalet pareado en benahavis, s/n, Benahavís"/>
    <x v="0"/>
    <n v="2200"/>
    <n v="4"/>
    <n v="200"/>
    <n v="11"/>
    <s v="NO"/>
    <n v="3809"/>
  </r>
  <r>
    <n v="57152"/>
    <s v="Malaga"/>
    <x v="4"/>
    <s v="Casa o chalet independiente en Arrabal Royal Heights, Sierra Blanca, Marbella"/>
    <x v="4"/>
    <n v="12500"/>
    <n v="5"/>
    <n v="1.018"/>
    <n v="12278.978388998035"/>
    <s v="NO"/>
    <n v="3809"/>
  </r>
  <r>
    <n v="57153"/>
    <s v="Malaga"/>
    <x v="4"/>
    <s v="Piso en avenida Salvador Dalí, 74, Los Álamos, Torremolinos"/>
    <x v="1"/>
    <n v="2300"/>
    <n v="2"/>
    <n v="100"/>
    <n v="23"/>
    <s v="NO"/>
    <n v="3809"/>
  </r>
  <r>
    <n v="57154"/>
    <s v="Malaga"/>
    <x v="4"/>
    <s v="Piso en calle Goya, Huelin, Málaga"/>
    <x v="1"/>
    <n v="950"/>
    <n v="3"/>
    <n v="82"/>
    <n v="11.585365853658537"/>
    <s v="NO"/>
    <n v="3809"/>
  </r>
  <r>
    <n v="57155"/>
    <s v="Malaga"/>
    <x v="4"/>
    <s v="Piso en Hacienda de Nagueles, s/n, La Carolina-Guadalpín, Marbella"/>
    <x v="1"/>
    <n v="1800"/>
    <n v="2"/>
    <n v="107"/>
    <n v="16.822429906542055"/>
    <s v="NO"/>
    <n v="3809"/>
  </r>
  <r>
    <n v="57156"/>
    <s v="Malaga"/>
    <x v="4"/>
    <s v="Piso en calle Franz Kafka, El Tejar - Hacienda Bizcochero, Málaga"/>
    <x v="1"/>
    <n v="1200"/>
    <n v="3"/>
    <n v="100"/>
    <n v="12"/>
    <s v="NO"/>
    <n v="3809"/>
  </r>
  <r>
    <n v="57157"/>
    <s v="Malaga"/>
    <x v="4"/>
    <s v="Casa o chalet independiente en Barriada los Paulas, Viñuela"/>
    <x v="4"/>
    <n v="800"/>
    <n v="3"/>
    <n v="90"/>
    <n v="8.8888888888888893"/>
    <s v="NO"/>
    <n v="3809"/>
  </r>
  <r>
    <n v="57158"/>
    <s v="Malaga"/>
    <x v="4"/>
    <s v="Piso en calle Martínez Catena, 9, Zona Puerto Deportivo, Fuengirola"/>
    <x v="1"/>
    <n v="1600"/>
    <n v="3"/>
    <n v="114"/>
    <n v="14.035087719298245"/>
    <s v="NO"/>
    <n v="3809"/>
  </r>
  <r>
    <n v="57159"/>
    <s v="Malaga"/>
    <x v="4"/>
    <s v="Dúplex en Sitio de Calahonda, Mijas"/>
    <x v="3"/>
    <n v="2800"/>
    <n v="3"/>
    <n v="196"/>
    <n v="14.285714285714286"/>
    <s v="NO"/>
    <n v="3809"/>
  </r>
  <r>
    <n v="57160"/>
    <s v="Malaga"/>
    <x v="4"/>
    <s v="Ático en los Portales, 4, Los Álamos, Torremolinos"/>
    <x v="2"/>
    <n v="11000"/>
    <n v="3"/>
    <n v="350"/>
    <n v="31.428571428571427"/>
    <s v="NO"/>
    <n v="3809"/>
  </r>
  <r>
    <n v="57161"/>
    <s v="Malaga"/>
    <x v="4"/>
    <s v="Casa o chalet independiente en Pago Albaricoque, Frigiliana"/>
    <x v="4"/>
    <n v="1500"/>
    <n v="3"/>
    <n v="95"/>
    <n v="15.789473684210526"/>
    <s v="NO"/>
    <n v="3809"/>
  </r>
  <r>
    <n v="57162"/>
    <s v="Malaga"/>
    <x v="4"/>
    <s v="Casa o chalet independiente en Barranco Fernandez, Frigiliana"/>
    <x v="4"/>
    <n v="1500"/>
    <n v="3"/>
    <n v="200"/>
    <n v="7.5"/>
    <s v="NO"/>
    <n v="3809"/>
  </r>
  <r>
    <n v="57163"/>
    <s v="Malaga"/>
    <x v="4"/>
    <s v="Casa o chalet independiente en Urbanizacion Jaralillos, 2, El Paraíso, Benahavís"/>
    <x v="4"/>
    <n v="10000"/>
    <n v="6"/>
    <n v="348"/>
    <n v="28.735632183908045"/>
    <s v="NO"/>
    <n v="3809"/>
  </r>
  <r>
    <n v="57164"/>
    <s v="Malaga"/>
    <x v="4"/>
    <s v="Ático en calle Acebo Urbanización Myramar del Sol, 2, Calaburra - Chaparral, Mijas"/>
    <x v="2"/>
    <n v="3500"/>
    <n v="3"/>
    <n v="300"/>
    <n v="11.666666666666666"/>
    <s v="NO"/>
    <n v="3809"/>
  </r>
  <r>
    <n v="57165"/>
    <s v="Malaga"/>
    <x v="4"/>
    <s v="Finca rústica en carretera ANTEQUERA ARCHIDONA, s/n, Zona Cueva de Menga, Antequera"/>
    <x v="5"/>
    <n v="2500"/>
    <n v="4"/>
    <n v="400"/>
    <n v="6.25"/>
    <s v="NO"/>
    <n v="3809"/>
  </r>
  <r>
    <n v="57166"/>
    <s v="Malaga"/>
    <x v="4"/>
    <s v="Casa o chalet independiente en Urbanizacion Jaralillos, 3, El Paraíso, Benahavís"/>
    <x v="4"/>
    <n v="10000"/>
    <n v="6"/>
    <n v="348"/>
    <n v="28.735632183908045"/>
    <s v="NO"/>
    <n v="3809"/>
  </r>
  <r>
    <n v="57167"/>
    <s v="Malaga"/>
    <x v="4"/>
    <s v="Casa o chalet independiente en guadalmina, s/n, Guadalmina Alta, Marbella"/>
    <x v="4"/>
    <n v="3900"/>
    <n v="5"/>
    <n v="350"/>
    <n v="11.142857142857142"/>
    <s v="NO"/>
    <n v="3809"/>
  </r>
  <r>
    <n v="57168"/>
    <s v="Malaga"/>
    <x v="4"/>
    <s v="Casa o chalet independiente en calle del Granate, 9, Nueva Atalaya, Estepona"/>
    <x v="4"/>
    <n v="10000"/>
    <n v="6"/>
    <n v="348"/>
    <n v="28.735632183908045"/>
    <s v="NO"/>
    <n v="3809"/>
  </r>
  <r>
    <n v="57169"/>
    <s v="Malaga"/>
    <x v="4"/>
    <s v="Casa o chalet independiente en calle del Rubí, 14, Nueva Atalaya, Estepona"/>
    <x v="4"/>
    <n v="10000"/>
    <n v="6"/>
    <n v="345"/>
    <n v="28.985507246376812"/>
    <s v="NO"/>
    <n v="3809"/>
  </r>
  <r>
    <n v="57170"/>
    <s v="Malaga"/>
    <x v="4"/>
    <s v="Piso en avenida Don Jaime de Mora, 3, La Carolina-Guadalpín, Marbella"/>
    <x v="1"/>
    <n v="2800"/>
    <n v="2"/>
    <n v="164"/>
    <n v="17.073170731707318"/>
    <s v="NO"/>
    <n v="3809"/>
  </r>
  <r>
    <n v="57171"/>
    <s v="Malaga"/>
    <x v="4"/>
    <s v="Chalet adosado en calle Almendro, 351, El Paraíso, Benahavís"/>
    <x v="0"/>
    <n v="10000"/>
    <n v="6"/>
    <n v="345"/>
    <n v="28.985507246376812"/>
    <s v="NO"/>
    <n v="3809"/>
  </r>
  <r>
    <n v="57172"/>
    <s v="Malaga"/>
    <x v="4"/>
    <s v="Casa o chalet independiente en Trebol, s/n, Elviria, Marbella"/>
    <x v="4"/>
    <n v="12500"/>
    <n v="5"/>
    <n v="680"/>
    <n v="18.382352941176471"/>
    <s v="NO"/>
    <n v="3809"/>
  </r>
  <r>
    <n v="57173"/>
    <s v="Malaga"/>
    <x v="4"/>
    <s v="Chalet adosado en C./ Orquidea, 54, Las Chapas-Alicate Playa, Marbella"/>
    <x v="0"/>
    <n v="10000"/>
    <n v="4"/>
    <n v="501"/>
    <n v="19.960079840319363"/>
    <s v="NO"/>
    <n v="3809"/>
  </r>
  <r>
    <n v="57174"/>
    <s v="Malaga"/>
    <x v="4"/>
    <s v="Casa o chalet independiente en De la dehesa, Solymar - Puerto Marina, Benalmádena"/>
    <x v="4"/>
    <n v="7000"/>
    <n v="7"/>
    <n v="600"/>
    <n v="11.666666666666666"/>
    <s v="NO"/>
    <n v="3809"/>
  </r>
  <r>
    <n v="57175"/>
    <s v="Malaga"/>
    <x v="4"/>
    <s v="Casa o chalet independiente en Nueva Alcantara Cortijo blanco, Puerto Banús, Marbella"/>
    <x v="4"/>
    <n v="9000"/>
    <n v="5"/>
    <n v="470"/>
    <n v="19.148936170212767"/>
    <s v="NO"/>
    <n v="3809"/>
  </r>
  <r>
    <n v="57176"/>
    <s v="Malaga"/>
    <x v="4"/>
    <s v="Casa o chalet independiente en Terreno AU-1 Loma de las Vacas, Frigiliana"/>
    <x v="4"/>
    <n v="2500"/>
    <n v="5"/>
    <n v="380"/>
    <n v="6.5789473684210522"/>
    <s v="NO"/>
    <n v="3809"/>
  </r>
  <r>
    <n v="57177"/>
    <s v="Malaga"/>
    <x v="4"/>
    <s v="Casa o chalet independiente en calle el Mirador, La Alquería, Benahavís"/>
    <x v="4"/>
    <n v="8000"/>
    <n v="4"/>
    <n v="658"/>
    <n v="12.158054711246201"/>
    <s v="NO"/>
    <n v="3809"/>
  </r>
  <r>
    <n v="57178"/>
    <s v="Malaga"/>
    <x v="4"/>
    <s v="Dúplex en avenida del mar Mediterraneo, 5, Linda Vista-Nueva Alcántara-Cortijo Blanco, Marbella"/>
    <x v="3"/>
    <n v="7000"/>
    <n v="3"/>
    <n v="680"/>
    <n v="10.294117647058824"/>
    <s v="NO"/>
    <n v="3809"/>
  </r>
  <r>
    <n v="57179"/>
    <s v="Malaga"/>
    <x v="4"/>
    <s v="Casa o chalet independiente en calle Salares, Avda Pescia - Ctra de Frigiliana, Nerja"/>
    <x v="4"/>
    <n v="2000"/>
    <n v="3"/>
    <n v="130"/>
    <n v="15.384615384615385"/>
    <s v="NO"/>
    <n v="3809"/>
  </r>
  <r>
    <n v="57180"/>
    <s v="Malaga"/>
    <x v="4"/>
    <s v="Casa o chalet independiente en los monteros, Los Monteros, Marbella"/>
    <x v="4"/>
    <n v="22000"/>
    <n v="7"/>
    <n v="500"/>
    <n v="44"/>
    <s v="NO"/>
    <n v="3809"/>
  </r>
  <r>
    <n v="57181"/>
    <s v="Malaga"/>
    <x v="4"/>
    <s v="Chalet adosado en Urbanización los Olivos I, 179, Aloha, Marbella"/>
    <x v="0"/>
    <n v="4200"/>
    <n v="4"/>
    <n v="250"/>
    <n v="16.8"/>
    <s v="NO"/>
    <n v="3809"/>
  </r>
  <r>
    <n v="57182"/>
    <s v="Malaga"/>
    <x v="4"/>
    <s v="Piso en Sirius, 25, Riviera del Sol, Mijas"/>
    <x v="1"/>
    <n v="1100"/>
    <n v="2"/>
    <n v="97"/>
    <n v="11.340206185567011"/>
    <s v="NO"/>
    <n v="3809"/>
  </r>
  <r>
    <n v="57183"/>
    <s v="Malaga"/>
    <x v="4"/>
    <s v="Casa o chalet independiente en Av.Pernet, Nueva Atalaya, Estepona"/>
    <x v="4"/>
    <n v="10000"/>
    <n v="4"/>
    <n v="456"/>
    <n v="21.92982456140351"/>
    <s v="NO"/>
    <n v="3809"/>
  </r>
  <r>
    <n v="57184"/>
    <s v="Malaga"/>
    <x v="4"/>
    <s v="Piso en monteparaiso, 8, Sitio de Calahonda, Mijas"/>
    <x v="1"/>
    <n v="1999"/>
    <n v="2"/>
    <n v="65"/>
    <n v="30.753846153846155"/>
    <s v="NO"/>
    <n v="3809"/>
  </r>
  <r>
    <n v="57185"/>
    <s v="Malaga"/>
    <x v="4"/>
    <s v="Piso en avenida MIRAMAR, 8, Zona Sohail, Fuengirola"/>
    <x v="1"/>
    <n v="1100"/>
    <n v="2"/>
    <n v="115"/>
    <n v="9.5652173913043477"/>
    <s v="NO"/>
    <n v="3809"/>
  </r>
  <r>
    <n v="57186"/>
    <s v="Malaga"/>
    <x v="4"/>
    <s v="Piso en Urbanizacion Reserva Alcuzcuz, Los Arqueros-Puerto del Almendro, Benahavís"/>
    <x v="1"/>
    <n v="3750"/>
    <n v="3"/>
    <n v="310"/>
    <n v="12.096774193548388"/>
    <s v="NO"/>
    <n v="3809"/>
  </r>
  <r>
    <n v="57187"/>
    <s v="Malaga"/>
    <x v="4"/>
    <s v="Chalet pareado en calle de la Mimosa, 8, Bahía de Marbella, Marbella"/>
    <x v="0"/>
    <n v="5000"/>
    <n v="8"/>
    <n v="570"/>
    <n v="8.7719298245614041"/>
    <s v="NO"/>
    <n v="3809"/>
  </r>
  <r>
    <n v="57188"/>
    <s v="Malaga"/>
    <x v="4"/>
    <s v="Piso en avenida Rafael Alcaide, 1, Parque de la Paloma, Benalmádena"/>
    <x v="1"/>
    <n v="900"/>
    <n v="1"/>
    <n v="175"/>
    <n v="5.1428571428571432"/>
    <s v="NO"/>
    <n v="3809"/>
  </r>
  <r>
    <n v="57189"/>
    <s v="Malaga"/>
    <x v="4"/>
    <s v="Piso en calle 10C Nva Andaluc, Rodeo Alto-Guadaiza-La Campana, Marbella"/>
    <x v="1"/>
    <n v="1700"/>
    <n v="3"/>
    <n v="130"/>
    <n v="13.076923076923077"/>
    <s v="NO"/>
    <n v="3809"/>
  </r>
  <r>
    <n v="57190"/>
    <s v="Malaga"/>
    <x v="4"/>
    <s v="Piso en calle Martínez Maldonado, Los Castillejos - La Trinidad, Málaga"/>
    <x v="1"/>
    <n v="800"/>
    <n v="2"/>
    <n v="70"/>
    <n v="11.428571428571429"/>
    <s v="NO"/>
    <n v="3809"/>
  </r>
  <r>
    <n v="57191"/>
    <s v="Malaga"/>
    <x v="4"/>
    <s v="Chalet adosado en Marbella, Nagüeles, Marbella"/>
    <x v="0"/>
    <n v="6000"/>
    <n v="4"/>
    <n v="400"/>
    <n v="15"/>
    <s v="NO"/>
    <n v="3809"/>
  </r>
  <r>
    <n v="57192"/>
    <s v="Malaga"/>
    <x v="4"/>
    <s v="Piso en calle Inmaculada, 8, Arroyo de la Miel, Benalmádena"/>
    <x v="1"/>
    <n v="650"/>
    <n v="2"/>
    <n v="70"/>
    <n v="9.2857142857142865"/>
    <s v="NO"/>
    <n v="3809"/>
  </r>
  <r>
    <n v="57194"/>
    <s v="Malaga"/>
    <x v="4"/>
    <s v="Piso en avenida San Sebastián, Los Castillejos - La Trinidad, Málaga"/>
    <x v="1"/>
    <n v="750"/>
    <n v="3"/>
    <n v="99"/>
    <n v="7.5757575757575761"/>
    <s v="NO"/>
    <n v="3809"/>
  </r>
  <r>
    <n v="57197"/>
    <s v="Malaga"/>
    <x v="4"/>
    <s v="Piso en Urbanizacion los Porqueroles, Linda Vista-Nueva Alcántara-Cortijo Blanco, Marbella"/>
    <x v="1"/>
    <n v="1350"/>
    <n v="2"/>
    <n v="70"/>
    <n v="19.285714285714285"/>
    <s v="NO"/>
    <n v="3809"/>
  </r>
  <r>
    <n v="57198"/>
    <s v="Malaga"/>
    <x v="4"/>
    <s v="Piso en avenida Manuel Gorria, Olletas - Sierra Blanquilla, Málaga"/>
    <x v="1"/>
    <n v="900"/>
    <n v="3"/>
    <n v="100"/>
    <n v="9"/>
    <s v="NO"/>
    <n v="3809"/>
  </r>
  <r>
    <n v="57199"/>
    <s v="Malaga"/>
    <x v="4"/>
    <s v="Piso en avenida Nuestra Señora de las Guías, Mangas Verdes - Las Flores, Málaga"/>
    <x v="1"/>
    <n v="750"/>
    <n v="3"/>
    <n v="106"/>
    <n v="7.0754716981132075"/>
    <s v="NO"/>
    <n v="3809"/>
  </r>
  <r>
    <n v="57200"/>
    <s v="Malaga"/>
    <x v="4"/>
    <s v="Chalet adosado en Jardines de Guadaiza, Rodeo Alto-Guadaiza-La Campana, Marbella"/>
    <x v="0"/>
    <n v="1700"/>
    <n v="3"/>
    <n v="180"/>
    <n v="9.4444444444444446"/>
    <s v="NO"/>
    <n v="3809"/>
  </r>
  <r>
    <n v="57201"/>
    <s v="Malaga"/>
    <x v="4"/>
    <s v="Piso en avenida del Sol, Hacienda Torrequebrada, Benalmádena"/>
    <x v="1"/>
    <n v="1200"/>
    <n v="3"/>
    <n v="120"/>
    <n v="10"/>
    <s v="NO"/>
    <n v="3809"/>
  </r>
  <r>
    <n v="57202"/>
    <s v="Malaga"/>
    <x v="4"/>
    <s v="Piso en Cancelada, Cancelada, Estepona"/>
    <x v="1"/>
    <n v="3000"/>
    <n v="3"/>
    <n v="180"/>
    <n v="16.666666666666668"/>
    <s v="NO"/>
    <n v="3809"/>
  </r>
  <r>
    <n v="57203"/>
    <s v="Malaga"/>
    <x v="4"/>
    <s v="Ático en Benahavis, La Alquería, Benahavís"/>
    <x v="2"/>
    <n v="3500"/>
    <n v="3"/>
    <n v="250"/>
    <n v="14"/>
    <s v="NO"/>
    <n v="3809"/>
  </r>
  <r>
    <n v="57204"/>
    <s v="Malaga"/>
    <x v="4"/>
    <s v="Chalet adosado en calle Don Benito de Jarales, Sitio de Calahonda, Mijas"/>
    <x v="0"/>
    <n v="3500"/>
    <n v="4"/>
    <n v="300"/>
    <n v="11.666666666666666"/>
    <s v="NO"/>
    <n v="3809"/>
  </r>
  <r>
    <n v="57205"/>
    <s v="Malaga"/>
    <x v="4"/>
    <s v="Piso en Urb The Residences, s/n, Cancelada, Estepona"/>
    <x v="1"/>
    <n v="3600"/>
    <n v="3"/>
    <n v="114"/>
    <n v="31.578947368421051"/>
    <s v="NO"/>
    <n v="3809"/>
  </r>
  <r>
    <n v="57206"/>
    <s v="Malaga"/>
    <x v="4"/>
    <s v="Piso en Urb Avalon Los Arqueros, s/n, Los Arqueros-Puerto del Almendro, Benahavís"/>
    <x v="1"/>
    <n v="3000"/>
    <n v="3"/>
    <n v="105"/>
    <n v="28.571428571428573"/>
    <s v="NO"/>
    <n v="3809"/>
  </r>
  <r>
    <n v="57207"/>
    <s v="Malaga"/>
    <x v="4"/>
    <s v="Piso en calle Aliso, El Higuerón - Capellanía, Benalmádena"/>
    <x v="1"/>
    <n v="1240"/>
    <n v="2"/>
    <n v="97"/>
    <n v="12.783505154639176"/>
    <s v="NO"/>
    <n v="3809"/>
  </r>
  <r>
    <n v="57208"/>
    <s v="Malaga"/>
    <x v="4"/>
    <s v="Chalet en calle El Cercado, Benahavís"/>
    <x v="0"/>
    <n v="6000"/>
    <n v="5"/>
    <n v="296"/>
    <n v="20.27027027027027"/>
    <s v="NO"/>
    <n v="3809"/>
  </r>
  <r>
    <n v="57209"/>
    <s v="Malaga"/>
    <x v="4"/>
    <s v="Dúplex en Guadalmansa, Estepona"/>
    <x v="3"/>
    <n v="2101"/>
    <n v="3"/>
    <n v="145"/>
    <n v="14.489655172413793"/>
    <s v="NO"/>
    <n v="3809"/>
  </r>
  <r>
    <n v="57210"/>
    <s v="Malaga"/>
    <x v="4"/>
    <s v="Piso en camino DE LA PONDEROSA, Calaburra - Chaparral, Mijas"/>
    <x v="1"/>
    <n v="900"/>
    <n v="2"/>
    <n v="91"/>
    <n v="9.8901098901098905"/>
    <s v="NO"/>
    <n v="3809"/>
  </r>
  <r>
    <n v="57211"/>
    <s v="Malaga"/>
    <x v="4"/>
    <s v="Piso en Paraiso-Barronal, Estepona"/>
    <x v="1"/>
    <n v="1210"/>
    <n v="2"/>
    <n v="90"/>
    <n v="13.444444444444445"/>
    <s v="NO"/>
    <n v="3809"/>
  </r>
  <r>
    <n v="57212"/>
    <s v="Malaga"/>
    <x v="4"/>
    <s v="Piso en avenida Dolores Rodríguez de Aragón, El Consul - El Romeral, Málaga"/>
    <x v="1"/>
    <n v="1000"/>
    <n v="2"/>
    <n v="80"/>
    <n v="12.5"/>
    <s v="NO"/>
    <n v="3809"/>
  </r>
  <r>
    <n v="57213"/>
    <s v="Malaga"/>
    <x v="4"/>
    <s v="Piso en Guadalmansa, Estepona"/>
    <x v="1"/>
    <n v="1750"/>
    <n v="2"/>
    <n v="109"/>
    <n v="16.055045871559631"/>
    <s v="NO"/>
    <n v="3809"/>
  </r>
  <r>
    <n v="57214"/>
    <s v="Malaga"/>
    <x v="4"/>
    <s v="Piso en paseo MARITIMO REY DE ESPAÑA, Las Gaviotas, Fuengirola"/>
    <x v="1"/>
    <n v="1700"/>
    <n v="3"/>
    <n v="130"/>
    <n v="13.076923076923077"/>
    <s v="NO"/>
    <n v="3809"/>
  </r>
  <r>
    <n v="57215"/>
    <s v="Malaga"/>
    <x v="4"/>
    <s v="Piso en calle Cerquilla de Nagûeles, Lomas de Marbella Club-Puente Romano, Marbella"/>
    <x v="1"/>
    <n v="4000"/>
    <n v="2"/>
    <n v="145"/>
    <n v="27.586206896551722"/>
    <s v="NO"/>
    <n v="3809"/>
  </r>
  <r>
    <n v="57216"/>
    <s v="Malaga"/>
    <x v="4"/>
    <s v="Piso en avenida Juan Sebastian Elcano, Solymar - Puerto Marina, Benalmádena"/>
    <x v="1"/>
    <n v="1500"/>
    <n v="3"/>
    <n v="120"/>
    <n v="12.5"/>
    <s v="NO"/>
    <n v="3809"/>
  </r>
  <r>
    <n v="57217"/>
    <s v="Malaga"/>
    <x v="4"/>
    <s v="Chalet en calle Clavel, Los Árboles, Mijas"/>
    <x v="0"/>
    <n v="15000"/>
    <n v="7"/>
    <n v="1.0669999999999999"/>
    <n v="14058.106841611996"/>
    <s v="NO"/>
    <n v="3809"/>
  </r>
  <r>
    <n v="57218"/>
    <s v="Malaga"/>
    <x v="4"/>
    <s v="Piso en calle los Granados, Puerto Banús, Marbella"/>
    <x v="1"/>
    <n v="3300"/>
    <n v="4"/>
    <n v="214"/>
    <n v="15.420560747663551"/>
    <s v="NO"/>
    <n v="3809"/>
  </r>
  <r>
    <n v="57219"/>
    <s v="Malaga"/>
    <x v="4"/>
    <s v="Casa o chalet independiente en avenida del Prado, Aloha, Marbella"/>
    <x v="4"/>
    <n v="2900"/>
    <n v="5"/>
    <n v="185"/>
    <n v="15.675675675675675"/>
    <s v="NO"/>
    <n v="3809"/>
  </r>
  <r>
    <n v="57220"/>
    <s v="Malaga"/>
    <x v="4"/>
    <s v="Piso en Urbanizacion Señorio de Marbella, Lomas de Marbella Club-Puente Romano, Marbella"/>
    <x v="1"/>
    <n v="3000"/>
    <n v="2"/>
    <n v="80"/>
    <n v="37.5"/>
    <s v="NO"/>
    <n v="3809"/>
  </r>
  <r>
    <n v="57221"/>
    <s v="Malaga"/>
    <x v="4"/>
    <s v="Piso en calle Nuzas, Los Almendros - El Limonero - El Tomillar, Málaga"/>
    <x v="1"/>
    <n v="900"/>
    <n v="3"/>
    <n v="96"/>
    <n v="9.375"/>
    <s v="NO"/>
    <n v="3809"/>
  </r>
  <r>
    <n v="57222"/>
    <s v="Malaga"/>
    <x v="4"/>
    <s v="Chalet en avenida Ingenieros, Riviera del Sol, Mijas"/>
    <x v="0"/>
    <n v="3000"/>
    <n v="3"/>
    <n v="200"/>
    <n v="15"/>
    <s v="NO"/>
    <n v="3809"/>
  </r>
  <r>
    <n v="57223"/>
    <s v="Malaga"/>
    <x v="4"/>
    <s v="Piso en calle Diego de Almaguer, Cruz del Humilladero - Los Tilos, Málaga"/>
    <x v="1"/>
    <n v="850"/>
    <n v="3"/>
    <n v="90"/>
    <n v="9.4444444444444446"/>
    <s v="NO"/>
    <n v="3809"/>
  </r>
  <r>
    <n v="57224"/>
    <s v="Malaga"/>
    <x v="4"/>
    <s v="Piso en calle Navas de Tolosa, Malagueta - Monte Sancha, Málaga"/>
    <x v="1"/>
    <n v="4700"/>
    <n v="2"/>
    <n v="110"/>
    <n v="42.727272727272727"/>
    <s v="NO"/>
    <n v="3809"/>
  </r>
  <r>
    <n v="57225"/>
    <s v="Malaga"/>
    <x v="4"/>
    <s v="Chalet pareado en A-7175, Benahavís"/>
    <x v="0"/>
    <n v="2950"/>
    <n v="4"/>
    <n v="220"/>
    <n v="13.409090909090908"/>
    <s v="NO"/>
    <n v="3809"/>
  </r>
  <r>
    <n v="57226"/>
    <s v="Malaga"/>
    <x v="4"/>
    <s v="Chalet pareado en Los Jaralillos, s/n, El Paraíso, Benahavís"/>
    <x v="0"/>
    <n v="3500"/>
    <n v="4"/>
    <n v="220"/>
    <n v="15.909090909090908"/>
    <s v="NO"/>
    <n v="3809"/>
  </r>
  <r>
    <n v="57227"/>
    <s v="Malaga"/>
    <x v="4"/>
    <s v="Chalet adosado en Verdi, Sierra Blanca, Marbella"/>
    <x v="0"/>
    <n v="12000"/>
    <n v="4"/>
    <n v="458"/>
    <n v="26.200873362445414"/>
    <s v="NO"/>
    <n v="3809"/>
  </r>
  <r>
    <n v="57228"/>
    <s v="Malaga"/>
    <x v="4"/>
    <s v="Chalet en Urbanización Zarza del Paraíso, Paraiso-Barronal, Estepona"/>
    <x v="0"/>
    <n v="25000"/>
    <n v="10"/>
    <n v="878"/>
    <n v="28.473804100227792"/>
    <s v="NO"/>
    <n v="3809"/>
  </r>
  <r>
    <n v="57229"/>
    <s v="Malaga"/>
    <x v="4"/>
    <s v="Chalet en A-397, La Zagaleta, Benahavís"/>
    <x v="0"/>
    <n v="35000"/>
    <n v="8"/>
    <n v="1.44"/>
    <n v="24305.555555555555"/>
    <s v="NO"/>
    <n v="3809"/>
  </r>
  <r>
    <n v="57230"/>
    <s v="Malaga"/>
    <x v="4"/>
    <s v="Piso en paseo Alberto Vidiella Tudores, Puerto Banús, Marbella"/>
    <x v="1"/>
    <n v="7500"/>
    <n v="3"/>
    <n v="220"/>
    <n v="34.090909090909093"/>
    <s v="NO"/>
    <n v="3809"/>
  </r>
  <r>
    <n v="57231"/>
    <s v="Malaga"/>
    <x v="4"/>
    <s v="Chalet en paseo de Méjico, Elviria, Marbella"/>
    <x v="0"/>
    <n v="7500"/>
    <n v="4"/>
    <n v="405"/>
    <n v="18.518518518518519"/>
    <s v="NO"/>
    <n v="3809"/>
  </r>
  <r>
    <n v="57232"/>
    <s v="Malaga"/>
    <x v="4"/>
    <s v="Chalet en Urbanización Marbella Hill Club, Nagüeles, Marbella"/>
    <x v="0"/>
    <n v="7900"/>
    <n v="3"/>
    <n v="170"/>
    <n v="46.470588235294116"/>
    <s v="NO"/>
    <n v="3809"/>
  </r>
  <r>
    <n v="57233"/>
    <s v="Malaga"/>
    <x v="4"/>
    <s v="Chalet en calle Antonio Machado, San Pedro Pueblo, Marbella"/>
    <x v="0"/>
    <n v="8000"/>
    <n v="4"/>
    <n v="311"/>
    <n v="25.723472668810288"/>
    <s v="NO"/>
    <n v="3809"/>
  </r>
  <r>
    <n v="57234"/>
    <s v="Malaga"/>
    <x v="4"/>
    <s v="Piso en calle Jerez Perchet, Ciudad Jardín, Málaga"/>
    <x v="1"/>
    <n v="725"/>
    <n v="3"/>
    <n v="87"/>
    <n v="8.3333333333333339"/>
    <s v="NO"/>
    <n v="3809"/>
  </r>
  <r>
    <n v="57235"/>
    <s v="Malaga"/>
    <x v="4"/>
    <s v="Chalet en calle Cañete, Sierra Blanca, Marbella"/>
    <x v="0"/>
    <n v="5000"/>
    <n v="3"/>
    <n v="300"/>
    <n v="16.666666666666668"/>
    <s v="NO"/>
    <n v="3809"/>
  </r>
  <r>
    <n v="57236"/>
    <s v="Malaga"/>
    <x v="4"/>
    <s v="Piso en avenida de Nabeul, Divina Pastora, Marbella"/>
    <x v="1"/>
    <n v="7500"/>
    <n v="3"/>
    <n v="420"/>
    <n v="17.857142857142858"/>
    <s v="NO"/>
    <n v="3809"/>
  </r>
  <r>
    <n v="57237"/>
    <s v="Malaga"/>
    <x v="4"/>
    <s v="Chalet en calle El Cercado, Benahavís"/>
    <x v="0"/>
    <n v="8000"/>
    <n v="4"/>
    <n v="658"/>
    <n v="12.158054711246201"/>
    <s v="NO"/>
    <n v="3809"/>
  </r>
  <r>
    <n v="57238"/>
    <s v="Malaga"/>
    <x v="4"/>
    <s v="Chalet en calle Antonio Machado, San Pedro Pueblo, Marbella"/>
    <x v="0"/>
    <n v="8500"/>
    <n v="4"/>
    <n v="250"/>
    <n v="34"/>
    <s v="NO"/>
    <n v="3809"/>
  </r>
  <r>
    <n v="57239"/>
    <s v="Malaga"/>
    <x v="4"/>
    <s v="Piso en Av. Miguel de Cervantes, Rodeo Alto-Guadaiza-La Campana, Marbella"/>
    <x v="1"/>
    <n v="1700"/>
    <n v="3"/>
    <n v="180"/>
    <n v="9.4444444444444446"/>
    <s v="NO"/>
    <n v="3809"/>
  </r>
  <r>
    <n v="57240"/>
    <s v="Malaga"/>
    <x v="4"/>
    <s v="Ático en Casares Costa Golf, s/n, Casares Golf - Casares del Sol, Casares"/>
    <x v="2"/>
    <n v="1800"/>
    <n v="2"/>
    <n v="100"/>
    <n v="18"/>
    <s v="NO"/>
    <n v="3809"/>
  </r>
  <r>
    <n v="57241"/>
    <s v="Malaga"/>
    <x v="4"/>
    <s v="Piso en calle Poseidon, 6, Nueva Torrequebrada, Benalmádena"/>
    <x v="1"/>
    <n v="900"/>
    <n v="3"/>
    <n v="95"/>
    <n v="9.473684210526315"/>
    <s v="NO"/>
    <n v="3809"/>
  </r>
  <r>
    <n v="57242"/>
    <s v="Malaga"/>
    <x v="4"/>
    <s v="Piso en paseo Marítimo Rey de España, 138, Las Gaviotas, Fuengirola"/>
    <x v="1"/>
    <n v="900"/>
    <n v="2"/>
    <n v="85"/>
    <n v="10.588235294117647"/>
    <s v="NO"/>
    <n v="3809"/>
  </r>
  <r>
    <n v="57243"/>
    <s v="Malaga"/>
    <x v="4"/>
    <s v="Piso en calle Aguamarina, Benajarafe"/>
    <x v="1"/>
    <n v="650"/>
    <n v="3"/>
    <n v="99"/>
    <n v="6.5656565656565657"/>
    <s v="NO"/>
    <n v="3809"/>
  </r>
  <r>
    <n v="57244"/>
    <s v="Malaga"/>
    <x v="4"/>
    <s v="Ático en calle Juan de Padilla, s/n, Centro Histórico, Málaga"/>
    <x v="2"/>
    <n v="900"/>
    <n v="1"/>
    <n v="45"/>
    <n v="20"/>
    <s v="NO"/>
    <n v="3809"/>
  </r>
  <r>
    <n v="57245"/>
    <s v="Malaga"/>
    <x v="4"/>
    <s v="Piso en calle Acequia del Real, 2, Campo de Mijas, Mijas"/>
    <x v="1"/>
    <n v="1100"/>
    <n v="2"/>
    <n v="92"/>
    <n v="11.956521739130435"/>
    <s v="NO"/>
    <n v="3809"/>
  </r>
  <r>
    <n v="57246"/>
    <s v="Malaga"/>
    <x v="4"/>
    <s v="Casa o chalet independiente en Urbanización Santa Margarita, 2, La Carolina-Guadalpín, Marbella"/>
    <x v="4"/>
    <n v="15000"/>
    <n v="4"/>
    <n v="425"/>
    <n v="35.294117647058826"/>
    <s v="NO"/>
    <n v="3809"/>
  </r>
  <r>
    <n v="57247"/>
    <s v="Malaga"/>
    <x v="4"/>
    <s v="Dúplex en 1, 2, Las Lomas de Río Verde, Marbella"/>
    <x v="3"/>
    <n v="7000"/>
    <n v="3"/>
    <n v="240"/>
    <n v="29.166666666666668"/>
    <s v="NO"/>
    <n v="3809"/>
  </r>
  <r>
    <n v="57248"/>
    <s v="Malaga"/>
    <x v="4"/>
    <s v="Piso en Urbanización Monte Paraíso, Lomas de Marbella Club-Puente Romano, Marbella"/>
    <x v="1"/>
    <n v="1800"/>
    <n v="2"/>
    <n v="186"/>
    <n v="9.67741935483871"/>
    <s v="NO"/>
    <n v="3809"/>
  </r>
  <r>
    <n v="57249"/>
    <s v="Malaga"/>
    <x v="4"/>
    <s v="Dúplex en Bahia de la Plata, s/n, Kempinski, Estepona"/>
    <x v="3"/>
    <n v="3700"/>
    <n v="3"/>
    <n v="200"/>
    <n v="18.5"/>
    <s v="NO"/>
    <n v="3809"/>
  </r>
  <r>
    <n v="57250"/>
    <s v="Malaga"/>
    <x v="4"/>
    <s v="Piso en the edge, s/n, Guadalobón, Estepona"/>
    <x v="1"/>
    <n v="4500"/>
    <n v="3"/>
    <n v="170"/>
    <n v="26.470588235294116"/>
    <s v="NO"/>
    <n v="3809"/>
  </r>
  <r>
    <n v="57251"/>
    <s v="Malaga"/>
    <x v="4"/>
    <s v="Piso en calle Norte, 7, Puerto Banús, Marbella"/>
    <x v="1"/>
    <n v="2500"/>
    <n v="4"/>
    <n v="236"/>
    <n v="10.59322033898305"/>
    <s v="NO"/>
    <n v="3809"/>
  </r>
  <r>
    <n v="57252"/>
    <s v="Malaga"/>
    <x v="4"/>
    <s v="Piso en avenida CARLOS CANO, 42, Linda Vista-Nueva Alcántara-Cortijo Blanco, Marbella"/>
    <x v="1"/>
    <n v="2700"/>
    <n v="3"/>
    <n v="150"/>
    <n v="18"/>
    <s v="NO"/>
    <n v="3809"/>
  </r>
  <r>
    <n v="57253"/>
    <s v="Malaga"/>
    <x v="4"/>
    <s v="Chalet pareado en carretera Istán, s/n, Nagüeles, Marbella"/>
    <x v="0"/>
    <n v="7500"/>
    <n v="4"/>
    <n v="250"/>
    <n v="30"/>
    <s v="NO"/>
    <n v="3809"/>
  </r>
  <r>
    <n v="57254"/>
    <s v="Malaga"/>
    <x v="4"/>
    <s v="Ático en Arrabal a Cañas, 3, Puerto Banús, Marbella"/>
    <x v="2"/>
    <n v="8500"/>
    <n v="4"/>
    <n v="632"/>
    <n v="13.449367088607595"/>
    <s v="NO"/>
    <n v="3809"/>
  </r>
  <r>
    <n v="57255"/>
    <s v="Malaga"/>
    <x v="4"/>
    <s v="Casa o chalet independiente en paseo de suiza, 4, Santa María, Marbella"/>
    <x v="4"/>
    <n v="7000"/>
    <n v="4"/>
    <n v="450"/>
    <n v="15.555555555555555"/>
    <s v="NO"/>
    <n v="3809"/>
  </r>
  <r>
    <n v="57256"/>
    <s v="Malaga"/>
    <x v="4"/>
    <s v="Piso en calle Fresca, Centro Histórico, Málaga"/>
    <x v="1"/>
    <n v="700"/>
    <n v="1"/>
    <n v="50"/>
    <n v="14"/>
    <s v="NO"/>
    <n v="3809"/>
  </r>
  <r>
    <n v="57257"/>
    <s v="Malaga"/>
    <x v="4"/>
    <s v="Piso en Estepona, s/n, Playa Bajadilla-Puertos, Marbella"/>
    <x v="1"/>
    <n v="4500"/>
    <n v="3"/>
    <n v="147"/>
    <n v="30.612244897959183"/>
    <s v="NO"/>
    <n v="3809"/>
  </r>
  <r>
    <n v="57258"/>
    <s v="Malaga"/>
    <x v="4"/>
    <s v="Piso en avenida Ricardo Soriano, Ricardo Soriano, Marbella"/>
    <x v="1"/>
    <n v="2200"/>
    <n v="3"/>
    <n v="84"/>
    <n v="26.19047619047619"/>
    <s v="NO"/>
    <n v="3809"/>
  </r>
  <r>
    <n v="57259"/>
    <s v="Malaga"/>
    <x v="4"/>
    <s v="Piso en Arroyo las Cañas, 7, La Concha-Resina Golf, Estepona"/>
    <x v="1"/>
    <n v="2500"/>
    <n v="2"/>
    <n v="130"/>
    <n v="19.23076923076923"/>
    <s v="NO"/>
    <n v="3809"/>
  </r>
  <r>
    <n v="57260"/>
    <s v="Malaga"/>
    <x v="4"/>
    <s v="Casa o chalet independiente en camino del Ángel, 8, La Dama de Noche-La Alzambra, Marbella"/>
    <x v="4"/>
    <n v="10000"/>
    <n v="7"/>
    <n v="760"/>
    <n v="13.157894736842104"/>
    <s v="NO"/>
    <n v="3809"/>
  </r>
  <r>
    <n v="57261"/>
    <s v="Malaga"/>
    <x v="4"/>
    <s v="Casa o chalet independiente en avenida Pascual, s/n, La Quinta, Benahavís"/>
    <x v="4"/>
    <n v="10000"/>
    <n v="5"/>
    <n v="510"/>
    <n v="19.607843137254903"/>
    <s v="NO"/>
    <n v="3809"/>
  </r>
  <r>
    <n v="57262"/>
    <s v="Malaga"/>
    <x v="4"/>
    <s v="Piso en calle Peña, 3, Las Gaviotas, Fuengirola"/>
    <x v="1"/>
    <n v="800"/>
    <n v="2"/>
    <n v="78"/>
    <n v="10.256410256410257"/>
    <s v="NO"/>
    <n v="3809"/>
  </r>
  <r>
    <n v="57263"/>
    <s v="Malaga"/>
    <x v="4"/>
    <s v="Chalet adosado en Urbanización Marbellamar, La Carolina-Guadalpín, Marbella"/>
    <x v="0"/>
    <n v="2800"/>
    <n v="5"/>
    <n v="162"/>
    <n v="17.283950617283949"/>
    <s v="NO"/>
    <n v="3809"/>
  </r>
  <r>
    <n v="57264"/>
    <s v="Malaga"/>
    <x v="4"/>
    <s v="Casa o chalet independiente en N-340, s/n, La Dama de Noche-La Alzambra, Marbella"/>
    <x v="4"/>
    <n v="10000"/>
    <n v="7"/>
    <n v="750"/>
    <n v="13.333333333333334"/>
    <s v="NO"/>
    <n v="3809"/>
  </r>
  <r>
    <n v="57265"/>
    <s v="Malaga"/>
    <x v="4"/>
    <s v="Chalet adosado en avenida Sierra Nevada, 16, Chullera, Manilva"/>
    <x v="0"/>
    <n v="14400"/>
    <n v="3"/>
    <n v="325"/>
    <n v="44.307692307692307"/>
    <s v="NO"/>
    <n v="3809"/>
  </r>
  <r>
    <n v="57266"/>
    <s v="Malaga"/>
    <x v="4"/>
    <s v="Casa o chalet independiente en calle Torrevejia, 5, La Concha-Resina Golf, Estepona"/>
    <x v="4"/>
    <n v="18000"/>
    <n v="5"/>
    <n v="800"/>
    <n v="22.5"/>
    <s v="NO"/>
    <n v="3809"/>
  </r>
  <r>
    <n v="57267"/>
    <s v="Malaga"/>
    <x v="4"/>
    <s v="Piso en Guadalmina baja, s/n, Guadalmina Baja, Marbella"/>
    <x v="1"/>
    <n v="4000"/>
    <n v="3"/>
    <n v="153"/>
    <n v="26.143790849673202"/>
    <s v="NO"/>
    <n v="3809"/>
  </r>
  <r>
    <n v="57268"/>
    <s v="Malaga"/>
    <x v="4"/>
    <s v="Piso en milla de oro, s/n, La Carolina-Guadalpín, Marbella"/>
    <x v="1"/>
    <n v="3800"/>
    <n v="3"/>
    <n v="179"/>
    <n v="21.229050279329609"/>
    <s v="NO"/>
    <n v="3809"/>
  </r>
  <r>
    <n v="57269"/>
    <s v="Malaga"/>
    <x v="4"/>
    <s v="Piso en paseo Marítimo Rey de España, Zona Puerto Deportivo, Fuengirola"/>
    <x v="1"/>
    <n v="1800"/>
    <n v="3"/>
    <n v="100"/>
    <n v="18"/>
    <s v="NO"/>
    <n v="3809"/>
  </r>
  <r>
    <n v="57270"/>
    <s v="Malaga"/>
    <x v="4"/>
    <s v="Casa o chalet independiente en avenida Aguila Coronada, s/n, Hipódromo-Cerrado del Águila, Mijas"/>
    <x v="4"/>
    <n v="4250"/>
    <n v="4"/>
    <n v="450"/>
    <n v="9.4444444444444446"/>
    <s v="NO"/>
    <n v="3809"/>
  </r>
  <r>
    <n v="57271"/>
    <s v="Malaga"/>
    <x v="4"/>
    <s v="Casa o chalet independiente en calla la Pepina, Puerto Banús, Marbella"/>
    <x v="4"/>
    <n v="5700"/>
    <n v="3"/>
    <n v="330"/>
    <n v="17.272727272727273"/>
    <s v="NO"/>
    <n v="3809"/>
  </r>
  <r>
    <n v="57272"/>
    <s v="Malaga"/>
    <x v="4"/>
    <s v="Piso en Urbanización Alhambra del Mar, 13, La Carolina-Guadalpín, Marbella"/>
    <x v="1"/>
    <n v="3300"/>
    <n v="2"/>
    <n v="174"/>
    <n v="18.96551724137931"/>
    <s v="NO"/>
    <n v="3809"/>
  </r>
  <r>
    <n v="57273"/>
    <s v="Malaga"/>
    <x v="4"/>
    <s v="Piso en DUQUE DE AHUMADA, 15, Playa Bajadilla-Puertos, Marbella"/>
    <x v="1"/>
    <n v="3500"/>
    <n v="3"/>
    <n v="200"/>
    <n v="17.5"/>
    <s v="NO"/>
    <n v="3809"/>
  </r>
  <r>
    <n v="57274"/>
    <s v="Malaga"/>
    <x v="4"/>
    <s v="Casa o chalet independiente en Urb. Mirabella Hill, 1, La Alquería, Benahavís"/>
    <x v="4"/>
    <n v="18000"/>
    <n v="5"/>
    <n v="916"/>
    <n v="19.650655021834062"/>
    <s v="NO"/>
    <n v="3809"/>
  </r>
  <r>
    <n v="57275"/>
    <s v="Malaga"/>
    <x v="4"/>
    <s v="Casa o chalet independiente en Urbanización Linda Vista Playa, Linda Vista-Nueva Alcántara-Cortijo Blanco, Marbella"/>
    <x v="4"/>
    <n v="8000"/>
    <n v="5"/>
    <n v="550"/>
    <n v="14.545454545454545"/>
    <s v="NO"/>
    <n v="3809"/>
  </r>
  <r>
    <n v="57276"/>
    <s v="Malaga"/>
    <x v="4"/>
    <s v="Casa o chalet independiente en torrevijia, s/n, La Concha-Resina Golf, Estepona"/>
    <x v="4"/>
    <n v="18000"/>
    <n v="5"/>
    <n v="800"/>
    <n v="22.5"/>
    <s v="NO"/>
    <n v="3809"/>
  </r>
  <r>
    <n v="57277"/>
    <s v="Malaga"/>
    <x v="4"/>
    <s v="Casa o chalet independiente en calle Torrevigia, 1, La Concha-Resina Golf, Estepona"/>
    <x v="4"/>
    <n v="18000"/>
    <n v="5"/>
    <n v="800"/>
    <n v="22.5"/>
    <s v="NO"/>
    <n v="3809"/>
  </r>
  <r>
    <n v="57278"/>
    <s v="Malaga"/>
    <x v="4"/>
    <s v="Piso en Manilva"/>
    <x v="1"/>
    <n v="1100"/>
    <n v="2"/>
    <n v="83"/>
    <n v="13.253012048192771"/>
    <s v="NO"/>
    <n v="3809"/>
  </r>
  <r>
    <n v="57279"/>
    <s v="Malaga"/>
    <x v="4"/>
    <s v="Piso en calle Luis Braille, Carranque - Haza Cuevas, Málaga"/>
    <x v="1"/>
    <n v="900"/>
    <n v="3"/>
    <n v="90"/>
    <n v="10"/>
    <s v="NO"/>
    <n v="3809"/>
  </r>
  <r>
    <n v="57281"/>
    <s v="Malaga"/>
    <x v="4"/>
    <s v="Piso en La Luz, Málaga"/>
    <x v="1"/>
    <n v="700"/>
    <n v="3"/>
    <n v="90"/>
    <n v="7.7777777777777777"/>
    <s v="NO"/>
    <n v="3809"/>
  </r>
  <r>
    <n v="57282"/>
    <s v="Malaga"/>
    <x v="4"/>
    <s v="Piso en La Merced, Málaga"/>
    <x v="1"/>
    <n v="950"/>
    <n v="1"/>
    <n v="60"/>
    <n v="15.833333333333334"/>
    <s v="NO"/>
    <n v="3809"/>
  </r>
  <r>
    <n v="57283"/>
    <s v="Malaga"/>
    <x v="4"/>
    <s v="Piso en Portada Alta-La Barriguilla-Pol Ctra de Cártama, Málaga"/>
    <x v="1"/>
    <n v="600"/>
    <n v="3"/>
    <n v="78"/>
    <n v="7.6923076923076925"/>
    <s v="NO"/>
    <n v="3809"/>
  </r>
  <r>
    <n v="57284"/>
    <s v="Malaga"/>
    <x v="4"/>
    <s v="Piso en plaza Balcón de Europa, 3, Centro, Nerja"/>
    <x v="1"/>
    <n v="1100"/>
    <n v="3"/>
    <n v="80"/>
    <n v="13.75"/>
    <s v="NO"/>
    <n v="3809"/>
  </r>
  <r>
    <n v="57285"/>
    <s v="Malaga"/>
    <x v="4"/>
    <s v="Piso en calle Ancha del Carmen, Perchel sur - El Bulto, Málaga"/>
    <x v="1"/>
    <n v="1100"/>
    <n v="2"/>
    <n v="72"/>
    <n v="15.277777777777779"/>
    <s v="NO"/>
    <n v="3809"/>
  </r>
  <r>
    <n v="57286"/>
    <s v="Malaga"/>
    <x v="4"/>
    <s v="Piso en avenida Doctor Marañón, Martiricos - La Roca, Málaga"/>
    <x v="1"/>
    <n v="800"/>
    <n v="3"/>
    <n v="75"/>
    <n v="10.666666666666666"/>
    <s v="NO"/>
    <n v="3809"/>
  </r>
  <r>
    <n v="57287"/>
    <s v="Malaga"/>
    <x v="4"/>
    <s v="Piso en Girón - Las Delicias - Pacífico, Málaga"/>
    <x v="1"/>
    <n v="825"/>
    <n v="3"/>
    <n v="75"/>
    <n v="11"/>
    <s v="NO"/>
    <n v="3809"/>
  </r>
  <r>
    <n v="57288"/>
    <s v="Malaga"/>
    <x v="4"/>
    <s v="Piso en avenida Jesús Cautivo, Los Boliches, Fuengirola"/>
    <x v="1"/>
    <n v="900"/>
    <n v="2"/>
    <n v="98"/>
    <n v="9.183673469387756"/>
    <s v="NO"/>
    <n v="3809"/>
  </r>
  <r>
    <n v="57289"/>
    <s v="Malaga"/>
    <x v="4"/>
    <s v="Chalet adosado en Puerto Banús, Marbella"/>
    <x v="0"/>
    <n v="2700"/>
    <n v="3"/>
    <n v="180"/>
    <n v="15"/>
    <s v="NO"/>
    <n v="3809"/>
  </r>
  <r>
    <n v="57290"/>
    <s v="Malaga"/>
    <x v="4"/>
    <s v="Casa o chalet independiente en Guadlamina baja, Guadalmina Baja, Marbella"/>
    <x v="4"/>
    <n v="20000"/>
    <n v="6"/>
    <n v="705"/>
    <n v="28.368794326241133"/>
    <s v="NO"/>
    <n v="3809"/>
  </r>
  <r>
    <n v="57292"/>
    <s v="Malaga"/>
    <x v="4"/>
    <s v="Casa o chalet independiente en Balcones de Sierra blanca, Sierra Blanca, Marbella"/>
    <x v="4"/>
    <n v="18000"/>
    <n v="5"/>
    <n v="719"/>
    <n v="25.034770514603615"/>
    <s v="NO"/>
    <n v="3809"/>
  </r>
  <r>
    <n v="57293"/>
    <s v="Malaga"/>
    <x v="4"/>
    <s v="Piso en calle Víctor Serna, Playa de los Boliches, Fuengirola"/>
    <x v="1"/>
    <n v="900"/>
    <n v="3"/>
    <n v="110"/>
    <n v="8.1818181818181817"/>
    <s v="NO"/>
    <n v="3809"/>
  </r>
  <r>
    <n v="57294"/>
    <s v="Malaga"/>
    <x v="4"/>
    <s v="Piso en Castillo de Zalia, Alcaucín"/>
    <x v="1"/>
    <n v="800"/>
    <n v="2"/>
    <n v="90"/>
    <n v="8.8888888888888893"/>
    <s v="NO"/>
    <n v="3809"/>
  </r>
  <r>
    <n v="57295"/>
    <s v="Malaga"/>
    <x v="4"/>
    <s v="Piso en Castillo de Zalia, Alcaucín"/>
    <x v="1"/>
    <n v="650"/>
    <n v="1"/>
    <n v="70"/>
    <n v="9.2857142857142865"/>
    <s v="NO"/>
    <n v="3809"/>
  </r>
  <r>
    <n v="57297"/>
    <s v="Malaga"/>
    <x v="4"/>
    <s v="Casa o chalet independiente en camino de los Almendrales, Olletas - Sierra Blanquilla, Málaga"/>
    <x v="4"/>
    <n v="1500"/>
    <n v="2"/>
    <n v="192"/>
    <n v="7.8125"/>
    <s v="NO"/>
    <n v="3809"/>
  </r>
  <r>
    <n v="57298"/>
    <s v="Malaga"/>
    <x v="4"/>
    <s v="Piso en Puerto Banús, Marbella"/>
    <x v="1"/>
    <n v="1500"/>
    <n v="2"/>
    <n v="100"/>
    <n v="15"/>
    <s v="NO"/>
    <n v="3809"/>
  </r>
  <r>
    <n v="57299"/>
    <s v="Malaga"/>
    <x v="4"/>
    <s v="Finca rústica en carretera Empolada, Canillas de Albaida"/>
    <x v="5"/>
    <n v="600"/>
    <n v="3"/>
    <n v="120"/>
    <n v="5"/>
    <s v="NO"/>
    <n v="3809"/>
  </r>
  <r>
    <n v="57300"/>
    <s v="Malaga"/>
    <x v="4"/>
    <s v="Chalet adosado en El Tejar - Hacienda Bizcochero, Málaga"/>
    <x v="0"/>
    <n v="1300"/>
    <n v="4"/>
    <n v="171"/>
    <n v="7.60233918128655"/>
    <s v="NO"/>
    <n v="3809"/>
  </r>
  <r>
    <n v="57301"/>
    <s v="Malaga"/>
    <x v="4"/>
    <s v="Piso en calle Isaac Peral, La Luz, Málaga"/>
    <x v="1"/>
    <n v="780"/>
    <n v="2"/>
    <n v="90"/>
    <n v="8.6666666666666661"/>
    <s v="NO"/>
    <n v="3809"/>
  </r>
  <r>
    <n v="57302"/>
    <s v="Malaga"/>
    <x v="4"/>
    <s v="Casa o chalet independiente en Mijas Pueblo, Mijas Pueblo, Mijas"/>
    <x v="4"/>
    <n v="3500"/>
    <n v="4"/>
    <n v="250"/>
    <n v="14"/>
    <s v="NO"/>
    <n v="3809"/>
  </r>
  <r>
    <n v="57303"/>
    <s v="Malaga"/>
    <x v="4"/>
    <s v="Piso en Santa Isabel, Los Boliches, Fuengirola"/>
    <x v="1"/>
    <n v="800"/>
    <n v="3"/>
    <n v="88"/>
    <n v="9.0909090909090917"/>
    <s v="NO"/>
    <n v="3809"/>
  </r>
  <r>
    <n v="57304"/>
    <s v="Malaga"/>
    <x v="4"/>
    <s v="Piso en Marqués de Larios, Centro Histórico, Málaga"/>
    <x v="1"/>
    <n v="850"/>
    <n v="1"/>
    <n v="41"/>
    <n v="20.73170731707317"/>
    <s v="NO"/>
    <n v="3809"/>
  </r>
  <r>
    <n v="57305"/>
    <s v="Malaga"/>
    <x v="4"/>
    <s v="Casa o chalet independiente en Loma de los Perros, Frigiliana"/>
    <x v="4"/>
    <n v="1500"/>
    <n v="3"/>
    <n v="120"/>
    <n v="12.5"/>
    <s v="NO"/>
    <n v="3809"/>
  </r>
  <r>
    <n v="57306"/>
    <s v="Malaga"/>
    <x v="4"/>
    <s v="Ático en Playamar - Benyamina, Torremolinos"/>
    <x v="2"/>
    <n v="11000"/>
    <n v="3"/>
    <n v="168"/>
    <n v="65.476190476190482"/>
    <s v="NO"/>
    <n v="3809"/>
  </r>
  <r>
    <n v="57307"/>
    <s v="Malaga"/>
    <x v="4"/>
    <s v="Piso en plaza de la Merced, La Merced, Málaga"/>
    <x v="1"/>
    <n v="2159"/>
    <n v="1"/>
    <n v="45"/>
    <n v="47.977777777777774"/>
    <s v="NO"/>
    <n v="3809"/>
  </r>
  <r>
    <n v="57308"/>
    <s v="Malaga"/>
    <x v="4"/>
    <s v="Piso en calle Gigantes, La Goleta - San Felipe Neri, Málaga"/>
    <x v="1"/>
    <n v="2701"/>
    <n v="2"/>
    <n v="70"/>
    <n v="38.585714285714289"/>
    <s v="NO"/>
    <n v="3809"/>
  </r>
  <r>
    <n v="57309"/>
    <s v="Malaga"/>
    <x v="4"/>
    <s v="Casa o chalet independiente en calle Linda Vista, San Pedro Pueblo, Marbella"/>
    <x v="4"/>
    <n v="3100"/>
    <n v="3"/>
    <n v="150"/>
    <n v="20.666666666666668"/>
    <s v="NO"/>
    <n v="3809"/>
  </r>
  <r>
    <n v="57310"/>
    <s v="Malaga"/>
    <x v="4"/>
    <s v="Ático en avenida de Rafael Alcaide, Parque de la Paloma, Benalmádena"/>
    <x v="2"/>
    <n v="1000"/>
    <n v="1"/>
    <n v="200"/>
    <n v="5"/>
    <s v="NO"/>
    <n v="3809"/>
  </r>
  <r>
    <n v="57311"/>
    <s v="Malaga"/>
    <x v="4"/>
    <s v="Dúplex en GUADALMINA BAJA, Guadalmina Baja, Marbella"/>
    <x v="3"/>
    <n v="3000"/>
    <n v="4"/>
    <n v="245"/>
    <n v="12.244897959183673"/>
    <s v="NO"/>
    <n v="3809"/>
  </r>
  <r>
    <n v="57312"/>
    <s v="Malaga"/>
    <x v="4"/>
    <s v="Piso en Heaven beach, s/n, Villacana - Costalita - Saladillo, Estepona"/>
    <x v="1"/>
    <n v="3000"/>
    <n v="2"/>
    <n v="153"/>
    <n v="19.607843137254903"/>
    <s v="NO"/>
    <n v="3809"/>
  </r>
  <r>
    <n v="57313"/>
    <s v="Malaga"/>
    <x v="4"/>
    <s v="Casa o chalet independiente en calle Andalucía, Lo Cea - Los Cortijos, Rincón de la Victoria"/>
    <x v="4"/>
    <n v="2400"/>
    <n v="3"/>
    <n v="300"/>
    <n v="8"/>
    <s v="NO"/>
    <n v="3809"/>
  </r>
  <r>
    <n v="57314"/>
    <s v="Malaga"/>
    <x v="4"/>
    <s v="Piso en Urb. La Finca, Los Arqueros-Puerto del Almendro, Benahavís"/>
    <x v="1"/>
    <n v="1700"/>
    <n v="2"/>
    <n v="135"/>
    <n v="12.592592592592593"/>
    <s v="NO"/>
    <n v="3809"/>
  </r>
  <r>
    <n v="57315"/>
    <s v="Malaga"/>
    <x v="4"/>
    <s v="Piso en pasaje catalina, Limonar, Málaga"/>
    <x v="1"/>
    <n v="1500"/>
    <n v="3"/>
    <n v="135"/>
    <n v="11.111111111111111"/>
    <s v="NO"/>
    <n v="3809"/>
  </r>
  <r>
    <n v="57316"/>
    <s v="Malaga"/>
    <x v="4"/>
    <s v="Chalet en Casco Antiguo, Marbella"/>
    <x v="0"/>
    <n v="6000"/>
    <n v="4"/>
    <n v="295"/>
    <n v="20.338983050847457"/>
    <s v="NO"/>
    <n v="3809"/>
  </r>
  <r>
    <n v="57317"/>
    <s v="Malaga"/>
    <x v="4"/>
    <s v="Chalet pareado en Bahia de banus, s/n, Puerto Banús, Marbella"/>
    <x v="0"/>
    <n v="6000"/>
    <n v="3"/>
    <n v="345"/>
    <n v="17.391304347826086"/>
    <s v="NO"/>
    <n v="3809"/>
  </r>
  <r>
    <n v="57318"/>
    <s v="Malaga"/>
    <x v="4"/>
    <s v="Casa o chalet independiente en Urbanization Marbella hill club, s/n, Nagüeles, Marbella"/>
    <x v="4"/>
    <n v="8000"/>
    <n v="5"/>
    <n v="435"/>
    <n v="18.390804597701148"/>
    <s v="NO"/>
    <n v="3809"/>
  </r>
  <r>
    <n v="57319"/>
    <s v="Malaga"/>
    <x v="4"/>
    <s v="Casa o chalet independiente en Cristo, s/n, Zona Hispanidad-Vivar Téllez, Vélez-Malaga"/>
    <x v="4"/>
    <n v="1200"/>
    <n v="4"/>
    <n v="210"/>
    <n v="5.7142857142857144"/>
    <s v="NO"/>
    <n v="3809"/>
  </r>
  <r>
    <n v="57320"/>
    <s v="Malaga"/>
    <x v="4"/>
    <s v="Piso en Lomas del Rey, Nagüeles, Marbella"/>
    <x v="1"/>
    <n v="3500"/>
    <n v="2"/>
    <n v="200"/>
    <n v="17.5"/>
    <s v="NO"/>
    <n v="3809"/>
  </r>
  <r>
    <n v="57321"/>
    <s v="Malaga"/>
    <x v="4"/>
    <s v="Dúplex en Embrujo banus, s/n, Puerto Banús, Marbella"/>
    <x v="3"/>
    <n v="8500"/>
    <n v="4"/>
    <n v="636"/>
    <n v="13.364779874213836"/>
    <s v="NO"/>
    <n v="3809"/>
  </r>
  <r>
    <n v="57322"/>
    <s v="Malaga"/>
    <x v="4"/>
    <s v="Chalet pareado en avenida abenarabi, Santa Clara, Marbella"/>
    <x v="0"/>
    <n v="3500"/>
    <n v="3"/>
    <n v="170"/>
    <n v="20.588235294117649"/>
    <s v="NO"/>
    <n v="3809"/>
  </r>
  <r>
    <n v="57323"/>
    <s v="Malaga"/>
    <x v="4"/>
    <s v="Piso en Urbanizacion Reserva Alcuzcuz, Los Arqueros-Puerto del Almendro, Benahavís"/>
    <x v="1"/>
    <n v="3750"/>
    <n v="3"/>
    <n v="298"/>
    <n v="12.583892617449665"/>
    <s v="NO"/>
    <n v="3809"/>
  </r>
  <r>
    <n v="57325"/>
    <s v="Malaga"/>
    <x v="4"/>
    <s v="Casa o chalet independiente en Urbanización el Rosario, El Rosario-Ricmar, Marbella"/>
    <x v="4"/>
    <n v="4000"/>
    <n v="3"/>
    <n v="350"/>
    <n v="11.428571428571429"/>
    <s v="NO"/>
    <n v="3809"/>
  </r>
  <r>
    <n v="57326"/>
    <s v="Malaga"/>
    <x v="4"/>
    <s v="Piso en camino de cortes, Nueva Atalaya, Estepona"/>
    <x v="1"/>
    <n v="2000"/>
    <n v="3"/>
    <n v="180"/>
    <n v="11.111111111111111"/>
    <s v="NO"/>
    <n v="3809"/>
  </r>
  <r>
    <n v="57327"/>
    <s v="Malaga"/>
    <x v="4"/>
    <s v="Piso en URBANIZACION LOS GRANADOS DEL MAR, Punta Plata, Estepona"/>
    <x v="1"/>
    <n v="3600"/>
    <n v="3"/>
    <n v="235"/>
    <n v="15.319148936170214"/>
    <s v="NO"/>
    <n v="3809"/>
  </r>
  <r>
    <n v="57328"/>
    <s v="Malaga"/>
    <x v="4"/>
    <s v="Piso en avenida José Banús, Puerto Banús, Marbella"/>
    <x v="1"/>
    <n v="3000"/>
    <n v="3"/>
    <n v="180"/>
    <n v="16.666666666666668"/>
    <s v="NO"/>
    <n v="3809"/>
  </r>
  <r>
    <n v="57329"/>
    <s v="Malaga"/>
    <x v="4"/>
    <s v="Ático en calle sierra de cazorla, Lomas de Marbella Club-Puente Romano, Marbella"/>
    <x v="2"/>
    <n v="6500"/>
    <n v="5"/>
    <n v="525"/>
    <n v="12.380952380952381"/>
    <s v="NO"/>
    <n v="3809"/>
  </r>
  <r>
    <n v="57330"/>
    <s v="Malaga"/>
    <x v="4"/>
    <s v="Piso en URBANIZACION LA CORNICHE, Las Brisas, Marbella"/>
    <x v="1"/>
    <n v="2300"/>
    <n v="2"/>
    <n v="190"/>
    <n v="12.105263157894736"/>
    <s v="NO"/>
    <n v="3809"/>
  </r>
  <r>
    <n v="57331"/>
    <s v="Malaga"/>
    <x v="4"/>
    <s v="Ático en urbanizacion la capellania, Nagüeles, Marbella"/>
    <x v="2"/>
    <n v="5000"/>
    <n v="3"/>
    <n v="230"/>
    <n v="21.739130434782609"/>
    <s v="NO"/>
    <n v="3809"/>
  </r>
  <r>
    <n v="57332"/>
    <s v="Malaga"/>
    <x v="4"/>
    <s v="Dúplex en URBANIZACION ALOHA PARK, Aloha, Marbella"/>
    <x v="3"/>
    <n v="5000"/>
    <n v="4"/>
    <n v="270"/>
    <n v="18.518518518518519"/>
    <s v="NO"/>
    <n v="3809"/>
  </r>
  <r>
    <n v="57333"/>
    <s v="Malaga"/>
    <x v="4"/>
    <s v="Casa o chalet independiente en Forest hills, s/n, Altos de Estepona, Estepona"/>
    <x v="4"/>
    <n v="8000"/>
    <n v="7"/>
    <n v="981"/>
    <n v="8.154943934760448"/>
    <s v="NO"/>
    <n v="3809"/>
  </r>
  <r>
    <n v="57334"/>
    <s v="Malaga"/>
    <x v="4"/>
    <s v="Piso en avenida del sol, Torremuelle, Benalmádena"/>
    <x v="1"/>
    <n v="3000"/>
    <n v="4"/>
    <n v="250"/>
    <n v="12"/>
    <s v="NO"/>
    <n v="3809"/>
  </r>
  <r>
    <n v="57335"/>
    <s v="Malaga"/>
    <x v="4"/>
    <s v="Casa o chalet independiente en calle 03B Nva Andaluc, Nueva Andalucía, Marbella"/>
    <x v="4"/>
    <n v="10000"/>
    <n v="7"/>
    <n v="750"/>
    <n v="13.333333333333334"/>
    <s v="NO"/>
    <n v="3809"/>
  </r>
  <r>
    <n v="57336"/>
    <s v="Malaga"/>
    <x v="4"/>
    <s v="Chalet adosado en urbanización jardines de doña maria, Lomas de Marbella Club-Puente Romano, Marbella"/>
    <x v="0"/>
    <n v="3500"/>
    <n v="3"/>
    <n v="300"/>
    <n v="11.666666666666666"/>
    <s v="NO"/>
    <n v="3809"/>
  </r>
  <r>
    <n v="57337"/>
    <s v="Malaga"/>
    <x v="4"/>
    <s v="Casa o chalet independiente en avenida de las golondrinas, Atalaya-Isdabe, Estepona"/>
    <x v="4"/>
    <n v="6000"/>
    <n v="5"/>
    <n v="430"/>
    <n v="13.953488372093023"/>
    <s v="NO"/>
    <n v="3809"/>
  </r>
  <r>
    <n v="57338"/>
    <s v="Malaga"/>
    <x v="4"/>
    <s v="Casa o chalet independiente en Urb. El Campanario del Golf, s/n, Paraiso-Barronal, Estepona"/>
    <x v="4"/>
    <n v="12500"/>
    <n v="5"/>
    <n v="642"/>
    <n v="19.470404984423677"/>
    <s v="NO"/>
    <n v="3809"/>
  </r>
  <r>
    <n v="57339"/>
    <s v="Malaga"/>
    <x v="4"/>
    <s v="Ático en calle Bach, Sierra Blanca, Marbella"/>
    <x v="2"/>
    <n v="2900"/>
    <n v="3"/>
    <n v="248"/>
    <n v="11.693548387096774"/>
    <s v="NO"/>
    <n v="3809"/>
  </r>
  <r>
    <n v="57340"/>
    <s v="Malaga"/>
    <x v="4"/>
    <s v="Casa o chalet independiente en Urbanización Cortijo de Nagüeles, Sierra Blanca, Marbella"/>
    <x v="4"/>
    <n v="3950"/>
    <n v="5"/>
    <n v="430"/>
    <n v="9.1860465116279073"/>
    <s v="NO"/>
    <n v="3809"/>
  </r>
  <r>
    <n v="57341"/>
    <s v="Malaga"/>
    <x v="4"/>
    <s v="Casa o chalet independiente en calle Leoni Benabú, Pinares de San Antón, Málaga"/>
    <x v="4"/>
    <n v="10000"/>
    <n v="4"/>
    <n v="402"/>
    <n v="24.875621890547265"/>
    <s v="NO"/>
    <n v="3809"/>
  </r>
  <r>
    <n v="57342"/>
    <s v="Malaga"/>
    <x v="4"/>
    <s v="Casa o chalet independiente en Diseminado Poligono 12, Alto de los Monteros, Marbella"/>
    <x v="4"/>
    <n v="5500"/>
    <n v="4"/>
    <n v="435"/>
    <n v="12.64367816091954"/>
    <s v="NO"/>
    <n v="3809"/>
  </r>
  <r>
    <n v="57343"/>
    <s v="Malaga"/>
    <x v="4"/>
    <s v="Piso en URBANIZACION EMBRUJO BANUS, Puerto Banús, Marbella"/>
    <x v="1"/>
    <n v="2700"/>
    <n v="2"/>
    <n v="160"/>
    <n v="16.875"/>
    <s v="NO"/>
    <n v="3809"/>
  </r>
  <r>
    <n v="57344"/>
    <s v="Malaga"/>
    <x v="4"/>
    <s v="Piso en bahia de la plata, Kempinski, Estepona"/>
    <x v="1"/>
    <n v="1850"/>
    <n v="2"/>
    <n v="230"/>
    <n v="8.0434782608695645"/>
    <s v="NO"/>
    <n v="3809"/>
  </r>
  <r>
    <n v="57345"/>
    <s v="Malaga"/>
    <x v="4"/>
    <s v="Casa o chalet independiente en avenida del rosario, El Rosario-Ricmar, Marbella"/>
    <x v="4"/>
    <n v="6500"/>
    <n v="5"/>
    <n v="370"/>
    <n v="17.567567567567568"/>
    <s v="NO"/>
    <n v="3809"/>
  </r>
  <r>
    <n v="57346"/>
    <s v="Malaga"/>
    <x v="4"/>
    <s v="Casa o chalet independiente en paseo del Perú, Elviria, Marbella"/>
    <x v="4"/>
    <n v="20000"/>
    <n v="10"/>
    <n v="1.054"/>
    <n v="18975.332068311196"/>
    <s v="NO"/>
    <n v="3809"/>
  </r>
  <r>
    <n v="57347"/>
    <s v="Malaga"/>
    <x v="4"/>
    <s v="Ático en N-340a, Playa del Rincón, Rincón de la Victoria"/>
    <x v="2"/>
    <n v="1500"/>
    <n v="1"/>
    <n v="70"/>
    <n v="21.428571428571427"/>
    <s v="NO"/>
    <n v="3809"/>
  </r>
  <r>
    <n v="57348"/>
    <s v="Malaga"/>
    <x v="4"/>
    <s v="Piso en calle Molinillo del Aceite, La Goleta - San Felipe Neri, Málaga"/>
    <x v="1"/>
    <n v="3106"/>
    <n v="2"/>
    <n v="65"/>
    <n v="47.784615384615385"/>
    <s v="NO"/>
    <n v="3809"/>
  </r>
  <r>
    <n v="57349"/>
    <s v="Malaga"/>
    <x v="4"/>
    <s v="Casa o chalet independiente en calle Hernan Cortes, La Quinta, Benahavís"/>
    <x v="4"/>
    <n v="10000"/>
    <n v="5"/>
    <n v="450"/>
    <n v="22.222222222222221"/>
    <s v="NO"/>
    <n v="3809"/>
  </r>
  <r>
    <n v="57350"/>
    <s v="Malaga"/>
    <x v="4"/>
    <s v="Piso en calle Santos, Centro Histórico, Málaga"/>
    <x v="1"/>
    <n v="2680"/>
    <n v="1"/>
    <n v="63"/>
    <n v="42.539682539682538"/>
    <s v="NO"/>
    <n v="3809"/>
  </r>
  <r>
    <n v="57351"/>
    <s v="Malaga"/>
    <x v="4"/>
    <s v="Casa o chalet independiente en calle Rossini, s/n, Sierra Blanca, Marbella"/>
    <x v="4"/>
    <n v="50000"/>
    <n v="6"/>
    <n v="1.2649999999999999"/>
    <n v="39525.691699604744"/>
    <s v="NO"/>
    <n v="3809"/>
  </r>
  <r>
    <n v="57352"/>
    <s v="Malaga"/>
    <x v="4"/>
    <s v="Piso en calle Martínez, Centro Histórico, Málaga"/>
    <x v="1"/>
    <n v="2299"/>
    <n v="2"/>
    <n v="79"/>
    <n v="29.101265822784811"/>
    <s v="NO"/>
    <n v="3809"/>
  </r>
  <r>
    <n v="57353"/>
    <s v="Malaga"/>
    <x v="4"/>
    <s v="Piso en calle Ollerías, La Goleta - San Felipe Neri, Málaga"/>
    <x v="1"/>
    <n v="3187"/>
    <n v="3"/>
    <n v="85"/>
    <n v="37.494117647058822"/>
    <s v="NO"/>
    <n v="3809"/>
  </r>
  <r>
    <n v="57354"/>
    <s v="Malaga"/>
    <x v="4"/>
    <s v="Piso en calle Acacias de Guadalmar, Guadalmar, Málaga"/>
    <x v="1"/>
    <n v="2524"/>
    <n v="3"/>
    <n v="82"/>
    <n v="30.780487804878049"/>
    <s v="NO"/>
    <n v="3809"/>
  </r>
  <r>
    <n v="57356"/>
    <s v="Malaga"/>
    <x v="4"/>
    <s v="Casa o chalet independiente en Calle 5, s/n, Guadalmina Baja, Marbella"/>
    <x v="4"/>
    <n v="15000"/>
    <n v="7"/>
    <n v="600"/>
    <n v="25"/>
    <s v="NO"/>
    <n v="3809"/>
  </r>
  <r>
    <n v="57357"/>
    <s v="Malaga"/>
    <x v="4"/>
    <s v="Piso en camino del Prado, Arroyo de la Miel, Benalmádena"/>
    <x v="1"/>
    <n v="1200"/>
    <n v="3"/>
    <n v="125"/>
    <n v="9.6"/>
    <s v="NO"/>
    <n v="3809"/>
  </r>
  <r>
    <n v="57358"/>
    <s v="Malaga"/>
    <x v="4"/>
    <s v="Piso en via urbanización Elviría, Santa María, Marbella"/>
    <x v="1"/>
    <n v="1100"/>
    <n v="1"/>
    <n v="79"/>
    <n v="13.924050632911392"/>
    <s v="NO"/>
    <n v="3809"/>
  </r>
  <r>
    <n v="57359"/>
    <s v="Malaga"/>
    <x v="4"/>
    <s v="Chalet adosado en avenida Alpandeire, 46, Reserva de Marbella, Marbella"/>
    <x v="0"/>
    <n v="1500"/>
    <n v="2"/>
    <n v="75"/>
    <n v="20"/>
    <s v="NO"/>
    <n v="3809"/>
  </r>
  <r>
    <n v="57360"/>
    <s v="Malaga"/>
    <x v="4"/>
    <s v="Piso en Centro, Ronda"/>
    <x v="1"/>
    <n v="400"/>
    <n v="2"/>
    <n v="75"/>
    <n v="5.333333333333333"/>
    <s v="NO"/>
    <n v="3809"/>
  </r>
  <r>
    <n v="57361"/>
    <s v="Malaga"/>
    <x v="4"/>
    <s v="Piso en calle Pérez Galdos, 1, San Luis de Sabinillas, Manilva"/>
    <x v="1"/>
    <n v="550"/>
    <n v="2"/>
    <n v="75"/>
    <n v="7.333333333333333"/>
    <s v="NO"/>
    <n v="3809"/>
  </r>
  <r>
    <n v="57362"/>
    <s v="Malaga"/>
    <x v="4"/>
    <s v="Piso en Cortijo Alto, Málaga"/>
    <x v="1"/>
    <n v="1300"/>
    <n v="4"/>
    <n v="90"/>
    <n v="14.444444444444445"/>
    <s v="NO"/>
    <n v="3809"/>
  </r>
  <r>
    <n v="57363"/>
    <s v="Malaga"/>
    <x v="4"/>
    <s v="Piso en Carranque - Haza Cuevas, Málaga"/>
    <x v="1"/>
    <n v="950"/>
    <n v="3"/>
    <n v="153"/>
    <n v="6.2091503267973858"/>
    <s v="NO"/>
    <n v="3809"/>
  </r>
  <r>
    <n v="57364"/>
    <s v="Malaga"/>
    <x v="4"/>
    <s v="Piso en Zona Juzgados - La Feria, Ronda"/>
    <x v="1"/>
    <n v="500"/>
    <n v="2"/>
    <n v="88"/>
    <n v="5.6818181818181817"/>
    <s v="NO"/>
    <n v="3809"/>
  </r>
  <r>
    <n v="57365"/>
    <s v="Malaga"/>
    <x v="4"/>
    <s v="Piso en Zona Juzgados - La Feria, Ronda"/>
    <x v="1"/>
    <n v="600"/>
    <n v="3"/>
    <n v="96"/>
    <n v="6.25"/>
    <s v="NO"/>
    <n v="3809"/>
  </r>
  <r>
    <n v="57366"/>
    <s v="Malaga"/>
    <x v="4"/>
    <s v="Piso en Finca el Pato - Torre del Río, Málaga"/>
    <x v="1"/>
    <n v="600"/>
    <n v="2"/>
    <n v="60"/>
    <n v="10"/>
    <s v="NO"/>
    <n v="3809"/>
  </r>
  <r>
    <n v="57367"/>
    <s v="Malaga"/>
    <x v="4"/>
    <s v="Chalet en Bahía Dorada, Estepona"/>
    <x v="0"/>
    <n v="1500"/>
    <n v="2"/>
    <n v="120"/>
    <n v="12.5"/>
    <s v="NO"/>
    <n v="3809"/>
  </r>
  <r>
    <n v="57368"/>
    <s v="Malaga"/>
    <x v="4"/>
    <s v="Piso en La Luz, Málaga"/>
    <x v="1"/>
    <n v="850"/>
    <n v="3"/>
    <n v="85"/>
    <n v="10"/>
    <s v="NO"/>
    <n v="3809"/>
  </r>
  <r>
    <n v="57369"/>
    <s v="Malaga"/>
    <x v="4"/>
    <s v="Casa o chalet independiente en calle agata de riviera, 11, Riviera del Sol, Mijas"/>
    <x v="4"/>
    <n v="3000"/>
    <n v="4"/>
    <n v="317"/>
    <n v="9.4637223974763405"/>
    <s v="NO"/>
    <n v="3809"/>
  </r>
  <r>
    <n v="57370"/>
    <s v="Malaga"/>
    <x v="4"/>
    <s v="Piso en calle ochenta viviendas, 3, Bobadilla - Bobadilla Estación - La Joya, Antequera"/>
    <x v="1"/>
    <n v="550"/>
    <n v="1"/>
    <n v="68"/>
    <n v="8.0882352941176467"/>
    <s v="NO"/>
    <n v="3809"/>
  </r>
  <r>
    <n v="57371"/>
    <s v="Malaga"/>
    <x v="4"/>
    <s v="Chalet adosado en Torreblanca del Sol, Fuengirola"/>
    <x v="0"/>
    <n v="950"/>
    <n v="3"/>
    <n v="110"/>
    <n v="8.6363636363636367"/>
    <s v="NO"/>
    <n v="3809"/>
  </r>
  <r>
    <n v="57372"/>
    <s v="Malaga"/>
    <x v="4"/>
    <s v="Casa o chalet independiente en Casasola, Estepona"/>
    <x v="4"/>
    <n v="100000"/>
    <n v="7"/>
    <n v="899"/>
    <n v="111.23470522803115"/>
    <s v="NO"/>
    <n v="3809"/>
  </r>
  <r>
    <n v="57373"/>
    <s v="Malaga"/>
    <x v="4"/>
    <s v="Piso en Elviria, Marbella"/>
    <x v="1"/>
    <n v="2000"/>
    <n v="2"/>
    <n v="130"/>
    <n v="15.384615384615385"/>
    <s v="NO"/>
    <n v="3809"/>
  </r>
  <r>
    <n v="57374"/>
    <s v="Malaga"/>
    <x v="4"/>
    <s v="Chalet adosado en Totalan"/>
    <x v="0"/>
    <n v="1000"/>
    <n v="1"/>
    <n v="100"/>
    <n v="10"/>
    <s v="NO"/>
    <n v="3809"/>
  </r>
  <r>
    <n v="57375"/>
    <s v="Malaga"/>
    <x v="4"/>
    <s v="Piso en calle Yucas, Parque de la Paloma, Benalmádena"/>
    <x v="1"/>
    <n v="900"/>
    <n v="2"/>
    <n v="87"/>
    <n v="10.344827586206897"/>
    <s v="NO"/>
    <n v="3809"/>
  </r>
  <r>
    <n v="57376"/>
    <s v="Malaga"/>
    <x v="4"/>
    <s v="Piso en MAR TIRRENO, Poniente-Faro, Torre del Mar"/>
    <x v="1"/>
    <n v="605"/>
    <n v="2"/>
    <n v="90"/>
    <n v="6.7222222222222223"/>
    <s v="NO"/>
    <n v="3809"/>
  </r>
  <r>
    <n v="57377"/>
    <s v="Malaga"/>
    <x v="4"/>
    <s v="Piso en Benalmádena Costa, Arroyo de la Miel, Benalmádena"/>
    <x v="1"/>
    <n v="1100"/>
    <n v="2"/>
    <n v="68"/>
    <n v="16.176470588235293"/>
    <s v="NO"/>
    <n v="3809"/>
  </r>
  <r>
    <n v="57378"/>
    <s v="Malaga"/>
    <x v="4"/>
    <s v="Piso en calle gabriel celaya, Perchel sur - El Bulto, Málaga"/>
    <x v="1"/>
    <n v="1400"/>
    <n v="3"/>
    <n v="120"/>
    <n v="11.666666666666666"/>
    <s v="NO"/>
    <n v="3809"/>
  </r>
  <r>
    <n v="57379"/>
    <s v="Malaga"/>
    <x v="4"/>
    <s v="Ático en Mendoza, Huelin, Málaga"/>
    <x v="2"/>
    <n v="800"/>
    <n v="2"/>
    <n v="70"/>
    <n v="11.428571428571429"/>
    <s v="NO"/>
    <n v="3809"/>
  </r>
  <r>
    <n v="57380"/>
    <s v="Malaga"/>
    <x v="4"/>
    <s v="Piso en calle PRINCESA, Huelin, Málaga"/>
    <x v="1"/>
    <n v="800"/>
    <n v="3"/>
    <n v="86"/>
    <n v="9.3023255813953494"/>
    <s v="NO"/>
    <n v="3809"/>
  </r>
  <r>
    <n v="57381"/>
    <s v="Malaga"/>
    <x v="4"/>
    <s v="Piso en paseo de los tilos, Cruz del Humilladero - Los Tilos, Málaga"/>
    <x v="1"/>
    <n v="770"/>
    <n v="2"/>
    <n v="70"/>
    <n v="11"/>
    <s v="NO"/>
    <n v="3809"/>
  </r>
  <r>
    <n v="57382"/>
    <s v="Malaga"/>
    <x v="4"/>
    <s v="Chalet en Santa María, Marbella"/>
    <x v="0"/>
    <n v="15000"/>
    <n v="7"/>
    <n v="579"/>
    <n v="25.906735751295336"/>
    <s v="NO"/>
    <n v="3809"/>
  </r>
  <r>
    <n v="57383"/>
    <s v="Malaga"/>
    <x v="4"/>
    <s v="Casa o chalet independiente en Urbanizacion los Flamingos, Los Flamingos, Benahavís"/>
    <x v="4"/>
    <n v="15000"/>
    <n v="6"/>
    <n v="850"/>
    <n v="17.647058823529413"/>
    <s v="NO"/>
    <n v="3809"/>
  </r>
  <r>
    <n v="57384"/>
    <s v="Malaga"/>
    <x v="4"/>
    <s v="Piso en calle Montemenor, Sierra Blanca, Marbella"/>
    <x v="1"/>
    <n v="1800"/>
    <n v="3"/>
    <n v="147"/>
    <n v="12.244897959183673"/>
    <s v="NO"/>
    <n v="3809"/>
  </r>
  <r>
    <n v="57385"/>
    <s v="Malaga"/>
    <x v="4"/>
    <s v="Casa o chalet independiente en calle Ribeiro, Manantiales - Lagar - Cortijo, Alhaurín de la Torre"/>
    <x v="4"/>
    <n v="4500"/>
    <n v="4"/>
    <n v="300"/>
    <n v="15"/>
    <s v="NO"/>
    <n v="3809"/>
  </r>
  <r>
    <n v="57386"/>
    <s v="Malaga"/>
    <x v="4"/>
    <s v="Piso en gad, Los Álamos, Torremolinos"/>
    <x v="1"/>
    <n v="2500"/>
    <n v="2"/>
    <n v="110"/>
    <n v="22.727272727272727"/>
    <s v="NO"/>
    <n v="3809"/>
  </r>
  <r>
    <n v="57387"/>
    <s v="Malaga"/>
    <x v="4"/>
    <s v="Piso en avenida del Arroyo de los Ángeles, Victoria Eugenia, Málaga"/>
    <x v="1"/>
    <n v="1100"/>
    <n v="3"/>
    <n v="85"/>
    <n v="12.941176470588236"/>
    <s v="NO"/>
    <n v="3809"/>
  </r>
  <r>
    <n v="57388"/>
    <s v="Malaga"/>
    <x v="4"/>
    <s v="Casa o chalet independiente en Litsz, Sierra Blanca, Marbella"/>
    <x v="4"/>
    <n v="15000"/>
    <n v="5"/>
    <n v="1.1220000000000001"/>
    <n v="13368.98395721925"/>
    <s v="NO"/>
    <n v="3809"/>
  </r>
  <r>
    <n v="57389"/>
    <s v="Malaga"/>
    <x v="4"/>
    <s v="Piso en calle Gallito, La Luz, Málaga"/>
    <x v="1"/>
    <n v="900"/>
    <n v="3"/>
    <n v="75"/>
    <n v="12"/>
    <s v="NO"/>
    <n v="3809"/>
  </r>
  <r>
    <n v="57390"/>
    <s v="Malaga"/>
    <x v="4"/>
    <s v="Ático en avenida Estrella del Mar, Zona Centro Comercial Torrequebrada, Benalmádena"/>
    <x v="2"/>
    <n v="3800"/>
    <n v="2"/>
    <n v="180"/>
    <n v="21.111111111111111"/>
    <s v="NO"/>
    <n v="3809"/>
  </r>
  <r>
    <n v="57391"/>
    <s v="Malaga"/>
    <x v="4"/>
    <s v="Piso en calle del Mare Nostrum, Kempinski, Estepona"/>
    <x v="1"/>
    <n v="2500"/>
    <n v="2"/>
    <n v="155"/>
    <n v="16.129032258064516"/>
    <s v="NO"/>
    <n v="3809"/>
  </r>
  <r>
    <n v="57392"/>
    <s v="Malaga"/>
    <x v="4"/>
    <s v="Casa o chalet independiente en La Alquería, Benahavís"/>
    <x v="4"/>
    <n v="8000"/>
    <n v="4"/>
    <n v="620"/>
    <n v="12.903225806451612"/>
    <s v="NO"/>
    <n v="3809"/>
  </r>
  <r>
    <n v="57393"/>
    <s v="Malaga"/>
    <x v="4"/>
    <s v="Piso en paseo de los Tilos, Cruz del Humilladero - Los Tilos, Málaga"/>
    <x v="1"/>
    <n v="790"/>
    <n v="2"/>
    <n v="60"/>
    <n v="13.166666666666666"/>
    <s v="NO"/>
    <n v="3809"/>
  </r>
  <r>
    <n v="57394"/>
    <s v="Malaga"/>
    <x v="4"/>
    <s v="Casa o chalet independiente en Elviria, Elviria, Marbella"/>
    <x v="4"/>
    <n v="12500"/>
    <n v="5"/>
    <n v="680"/>
    <n v="18.382352941176471"/>
    <s v="NO"/>
    <n v="3809"/>
  </r>
  <r>
    <n v="57395"/>
    <s v="Malaga"/>
    <x v="4"/>
    <s v="Casa o chalet independiente en carretera de Mijas, Centro Ciudad, Fuengirola"/>
    <x v="4"/>
    <n v="3000"/>
    <n v="5"/>
    <n v="300"/>
    <n v="10"/>
    <s v="NO"/>
    <n v="3809"/>
  </r>
  <r>
    <n v="57396"/>
    <s v="Malaga"/>
    <x v="4"/>
    <s v="Dúplex en calle Pizarra, Sierra Blanca, Marbella"/>
    <x v="3"/>
    <n v="5000"/>
    <n v="3"/>
    <n v="380"/>
    <n v="13.157894736842104"/>
    <s v="NO"/>
    <n v="3809"/>
  </r>
  <r>
    <n v="57397"/>
    <s v="Malaga"/>
    <x v="4"/>
    <s v="Ático en via Brijan, Los Arqueros-Puerto del Almendro, Benahavís"/>
    <x v="2"/>
    <n v="2800"/>
    <n v="3"/>
    <n v="190"/>
    <n v="14.736842105263158"/>
    <s v="NO"/>
    <n v="3809"/>
  </r>
  <r>
    <n v="57398"/>
    <s v="Malaga"/>
    <x v="4"/>
    <s v="Piso en calle RIO TAJO, Rodeo Alto-Guadaiza-La Campana, Marbella"/>
    <x v="1"/>
    <n v="1500"/>
    <n v="2"/>
    <n v="85"/>
    <n v="17.647058823529413"/>
    <s v="NO"/>
    <n v="3809"/>
  </r>
  <r>
    <n v="57399"/>
    <s v="Malaga"/>
    <x v="4"/>
    <s v="Casa o chalet independiente en calle de la Quilla, Villacana - Costalita - Saladillo, Estepona"/>
    <x v="4"/>
    <n v="3500"/>
    <n v="4"/>
    <n v="200"/>
    <n v="17.5"/>
    <s v="NO"/>
    <n v="3809"/>
  </r>
  <r>
    <n v="57400"/>
    <s v="Malaga"/>
    <x v="4"/>
    <s v="Piso en calle Agua, Canillas de Aceituno"/>
    <x v="1"/>
    <n v="400"/>
    <n v="3"/>
    <n v="110"/>
    <n v="3.6363636363636362"/>
    <s v="NO"/>
    <n v="3809"/>
  </r>
  <r>
    <n v="57401"/>
    <s v="Malaga"/>
    <x v="4"/>
    <s v="Casa o chalet independiente en avenida de las Lomas, Las Lomas, Estepona"/>
    <x v="4"/>
    <n v="5000"/>
    <n v="6"/>
    <n v="450"/>
    <n v="11.111111111111111"/>
    <s v="NO"/>
    <n v="3809"/>
  </r>
  <r>
    <n v="57402"/>
    <s v="Malaga"/>
    <x v="4"/>
    <s v="Piso en avenida Julio Iglesias, Puerto Banús, Marbella"/>
    <x v="1"/>
    <n v="2750"/>
    <n v="3"/>
    <n v="173"/>
    <n v="15.895953757225433"/>
    <s v="NO"/>
    <n v="3809"/>
  </r>
  <r>
    <n v="57403"/>
    <s v="Malaga"/>
    <x v="4"/>
    <s v="Casa o chalet independiente en Urbanizacion los Flamingos, Bel-Air, Estepona"/>
    <x v="4"/>
    <n v="30000"/>
    <n v="10"/>
    <n v="1.2"/>
    <n v="25000"/>
    <s v="NO"/>
    <n v="3809"/>
  </r>
  <r>
    <n v="57404"/>
    <s v="Malaga"/>
    <x v="4"/>
    <s v="Piso en calle Marqués de Ivanrey, Las Lomas de Río Verde, Marbella"/>
    <x v="1"/>
    <n v="1300"/>
    <n v="1"/>
    <n v="56"/>
    <n v="23.214285714285715"/>
    <s v="NO"/>
    <n v="3809"/>
  </r>
  <r>
    <n v="57405"/>
    <s v="Malaga"/>
    <x v="4"/>
    <s v="Casa o chalet independiente en los monteros, Los Monteros, Marbella"/>
    <x v="4"/>
    <n v="35000"/>
    <n v="4"/>
    <n v="420"/>
    <n v="83.333333333333329"/>
    <s v="NO"/>
    <n v="3809"/>
  </r>
  <r>
    <n v="57406"/>
    <s v="Malaga"/>
    <x v="4"/>
    <s v="Piso en Las mimosas de puerto banus, Puerto Banús, Marbella"/>
    <x v="1"/>
    <n v="4150"/>
    <n v="4"/>
    <n v="180"/>
    <n v="23.055555555555557"/>
    <s v="NO"/>
    <n v="3809"/>
  </r>
  <r>
    <n v="57407"/>
    <s v="Malaga"/>
    <x v="4"/>
    <s v="Piso en avenida Playas del Duque, Marbella, Puerto Banús, Marbella"/>
    <x v="1"/>
    <n v="3600"/>
    <n v="3"/>
    <n v="157"/>
    <n v="22.929936305732483"/>
    <s v="NO"/>
    <n v="3809"/>
  </r>
  <r>
    <n v="57408"/>
    <s v="Malaga"/>
    <x v="4"/>
    <s v="Casa o chalet independiente en avenida petunias, Linda Vista-Nueva Alcántara-Cortijo Blanco, Marbella"/>
    <x v="4"/>
    <n v="5000"/>
    <n v="5"/>
    <n v="300"/>
    <n v="16.666666666666668"/>
    <s v="NO"/>
    <n v="3809"/>
  </r>
  <r>
    <n v="57409"/>
    <s v="Malaga"/>
    <x v="4"/>
    <s v="Piso en romeria del rocio, Centro Ciudad, Fuengirola"/>
    <x v="1"/>
    <n v="1000"/>
    <n v="2"/>
    <n v="90"/>
    <n v="11.111111111111111"/>
    <s v="NO"/>
    <n v="3809"/>
  </r>
  <r>
    <n v="57410"/>
    <s v="Malaga"/>
    <x v="4"/>
    <s v="Piso en calle Héroe de Sostoa, Huelin, Málaga"/>
    <x v="1"/>
    <n v="900"/>
    <n v="3"/>
    <n v="100"/>
    <n v="9"/>
    <s v="NO"/>
    <n v="3809"/>
  </r>
  <r>
    <n v="57411"/>
    <s v="Malaga"/>
    <x v="4"/>
    <s v="Casa o chalet independiente en Totalan"/>
    <x v="4"/>
    <n v="650"/>
    <n v="5"/>
    <n v="180"/>
    <n v="3.6111111111111112"/>
    <s v="NO"/>
    <n v="3809"/>
  </r>
  <r>
    <n v="57412"/>
    <s v="Malaga"/>
    <x v="4"/>
    <s v="Piso en Victoria Eugenia, Málaga"/>
    <x v="1"/>
    <n v="700"/>
    <n v="3"/>
    <n v="90"/>
    <n v="7.7777777777777777"/>
    <s v="NO"/>
    <n v="3809"/>
  </r>
  <r>
    <n v="57413"/>
    <s v="Malaga"/>
    <x v="4"/>
    <s v="Ático en La Cala del Moral, Rincón de la Victoria"/>
    <x v="2"/>
    <n v="850"/>
    <n v="2"/>
    <n v="150"/>
    <n v="5.666666666666667"/>
    <s v="NO"/>
    <n v="3809"/>
  </r>
  <r>
    <n v="57414"/>
    <s v="Malaga"/>
    <x v="4"/>
    <s v="Piso en calle Infanta Doña Elena, Los Pacos, Fuengirola"/>
    <x v="1"/>
    <n v="1300"/>
    <n v="3"/>
    <n v="105"/>
    <n v="12.380952380952381"/>
    <s v="NO"/>
    <n v="3809"/>
  </r>
  <r>
    <n v="57415"/>
    <s v="Malaga"/>
    <x v="4"/>
    <s v="Ático en avenida Jesús Cautivo, Playa de los Boliches, Fuengirola"/>
    <x v="2"/>
    <n v="1200"/>
    <n v="2"/>
    <n v="95"/>
    <n v="12.631578947368421"/>
    <s v="NO"/>
    <n v="3809"/>
  </r>
  <r>
    <n v="57416"/>
    <s v="Malaga"/>
    <x v="4"/>
    <s v="Piso en Playa del Rincón, Rincón de la Victoria"/>
    <x v="1"/>
    <n v="1350"/>
    <n v="3"/>
    <n v="125"/>
    <n v="10.8"/>
    <s v="NO"/>
    <n v="3809"/>
  </r>
  <r>
    <n v="57417"/>
    <s v="Malaga"/>
    <x v="4"/>
    <s v="Chalet pareado en calle la Dorada, 33, Paraiso-Barronal, Estepona"/>
    <x v="0"/>
    <n v="1500"/>
    <n v="4"/>
    <n v="245"/>
    <n v="6.1224489795918364"/>
    <s v="NO"/>
    <n v="3809"/>
  </r>
  <r>
    <n v="57418"/>
    <s v="Malaga"/>
    <x v="4"/>
    <s v="Piso en pasaje Virgen de Belén, La Luz, Málaga"/>
    <x v="1"/>
    <n v="850"/>
    <n v="3"/>
    <n v="120"/>
    <n v="7.083333333333333"/>
    <s v="NO"/>
    <n v="3809"/>
  </r>
  <r>
    <n v="57419"/>
    <s v="Malaga"/>
    <x v="4"/>
    <s v="Piso en El Consul - El Romeral, Málaga"/>
    <x v="1"/>
    <n v="1100"/>
    <n v="4"/>
    <n v="120"/>
    <n v="9.1666666666666661"/>
    <s v="NO"/>
    <n v="3809"/>
  </r>
  <r>
    <n v="57420"/>
    <s v="Malaga"/>
    <x v="4"/>
    <s v="Piso en calle Héroe de Sostoa, Huelin, Málaga"/>
    <x v="1"/>
    <n v="1000"/>
    <n v="4"/>
    <n v="115"/>
    <n v="8.695652173913043"/>
    <s v="NO"/>
    <n v="3809"/>
  </r>
  <r>
    <n v="57421"/>
    <s v="Malaga"/>
    <x v="4"/>
    <s v="Casa de pueblo en calle Agua, 4, Canillas de Aceituno"/>
    <x v="4"/>
    <n v="500"/>
    <n v="2"/>
    <n v="95"/>
    <n v="5.2631578947368425"/>
    <s v="NO"/>
    <n v="3809"/>
  </r>
  <r>
    <n v="57422"/>
    <s v="Malaga"/>
    <x v="4"/>
    <s v="Piso en avenida Ramón y Cajal, 15, Zona Puerto Deportivo, Fuengirola"/>
    <x v="1"/>
    <n v="700"/>
    <n v="1"/>
    <n v="60"/>
    <n v="11.666666666666666"/>
    <s v="NO"/>
    <n v="3809"/>
  </r>
  <r>
    <n v="57423"/>
    <s v="Malaga"/>
    <x v="4"/>
    <s v="Piso en Mayorazgo, Málaga"/>
    <x v="1"/>
    <n v="1100"/>
    <n v="1"/>
    <n v="45"/>
    <n v="24.444444444444443"/>
    <s v="NO"/>
    <n v="3809"/>
  </r>
  <r>
    <n v="57424"/>
    <s v="Malaga"/>
    <x v="4"/>
    <s v="Piso en LOMAS DE MARBELLA CLUB, s/n, Lomas de Marbella Club-Puente Romano, Marbella"/>
    <x v="1"/>
    <n v="3200"/>
    <n v="3"/>
    <n v="148"/>
    <n v="21.621621621621621"/>
    <s v="NO"/>
    <n v="3809"/>
  </r>
  <r>
    <n v="57425"/>
    <s v="Malaga"/>
    <x v="4"/>
    <s v="Chalet adosado en avenida Gran Canaria, El Romeral-Peñón de Zapata, Alhaurín de la Torre"/>
    <x v="0"/>
    <n v="850"/>
    <n v="4"/>
    <n v="250"/>
    <n v="3.4"/>
    <s v="NO"/>
    <n v="3809"/>
  </r>
  <r>
    <n v="57426"/>
    <s v="Malaga"/>
    <x v="4"/>
    <s v="Piso en Los Boliches, Fuengirola"/>
    <x v="1"/>
    <n v="1500"/>
    <n v="3"/>
    <n v="88"/>
    <n v="17.045454545454547"/>
    <s v="NO"/>
    <n v="3809"/>
  </r>
  <r>
    <n v="57427"/>
    <s v="Malaga"/>
    <x v="4"/>
    <s v="Piso en avenida Salvador Dalí, Playamar - Benyamina, Torremolinos"/>
    <x v="1"/>
    <n v="1000"/>
    <n v="2"/>
    <n v="90"/>
    <n v="11.111111111111111"/>
    <s v="NO"/>
    <n v="3809"/>
  </r>
  <r>
    <n v="57428"/>
    <s v="Malaga"/>
    <x v="4"/>
    <s v="Piso en avenida Juan Carlos I, Centro, Estepona"/>
    <x v="1"/>
    <n v="3200"/>
    <n v="3"/>
    <n v="92"/>
    <n v="34.782608695652172"/>
    <s v="NO"/>
    <n v="3809"/>
  </r>
  <r>
    <n v="57429"/>
    <s v="Malaga"/>
    <x v="4"/>
    <s v="Piso en calle Jade el, 1, El Castillo, Manilva"/>
    <x v="1"/>
    <n v="750"/>
    <n v="2"/>
    <n v="135"/>
    <n v="5.5555555555555554"/>
    <s v="NO"/>
    <n v="3809"/>
  </r>
  <r>
    <n v="57430"/>
    <s v="Malaga"/>
    <x v="4"/>
    <s v="Casa o chalet independiente en Nueva Andalucía, Marbella"/>
    <x v="4"/>
    <n v="6000"/>
    <n v="4"/>
    <n v="261"/>
    <n v="22.988505747126435"/>
    <s v="NO"/>
    <n v="3809"/>
  </r>
  <r>
    <n v="57431"/>
    <s v="Malaga"/>
    <x v="4"/>
    <s v="Piso en calle los Pinos, 1, Centro Internacional, Torrox"/>
    <x v="1"/>
    <n v="600"/>
    <n v="1"/>
    <n v="63"/>
    <n v="9.5238095238095237"/>
    <s v="NO"/>
    <n v="3809"/>
  </r>
  <r>
    <n v="57432"/>
    <s v="Malaga"/>
    <x v="4"/>
    <s v="Casa o chalet independiente en Paraiso-Barronal, Estepona"/>
    <x v="4"/>
    <n v="7500"/>
    <n v="7"/>
    <n v="612"/>
    <n v="12.254901960784315"/>
    <s v="NO"/>
    <n v="3809"/>
  </r>
  <r>
    <n v="57433"/>
    <s v="Malaga"/>
    <x v="4"/>
    <s v="Piso en García Peñalver, 30, Centro Internacional, Torrox"/>
    <x v="1"/>
    <n v="650"/>
    <n v="1"/>
    <n v="85"/>
    <n v="7.6470588235294121"/>
    <s v="NO"/>
    <n v="3809"/>
  </r>
  <r>
    <n v="57434"/>
    <s v="Malaga"/>
    <x v="4"/>
    <s v="Piso en avenida Torre Ladeada, 5, Algarrobo-Costa"/>
    <x v="1"/>
    <n v="700"/>
    <n v="2"/>
    <n v="60"/>
    <n v="11.666666666666666"/>
    <s v="NO"/>
    <n v="3809"/>
  </r>
  <r>
    <n v="57435"/>
    <s v="Malaga"/>
    <x v="4"/>
    <s v="Piso en urbanizacion pueblo nuevo, s/n, Algarrobo-Costa"/>
    <x v="1"/>
    <n v="700"/>
    <n v="2"/>
    <n v="80"/>
    <n v="8.75"/>
    <s v="NO"/>
    <n v="3809"/>
  </r>
  <r>
    <n v="57436"/>
    <s v="Malaga"/>
    <x v="4"/>
    <s v="Piso en copo, Centro, Torre del Mar"/>
    <x v="1"/>
    <n v="700"/>
    <n v="2"/>
    <n v="75"/>
    <n v="9.3333333333333339"/>
    <s v="NO"/>
    <n v="3809"/>
  </r>
  <r>
    <n v="57437"/>
    <s v="Malaga"/>
    <x v="4"/>
    <s v="Piso en avenida ANDALUCÍA, Paseo Marítimo de Levante, Torre del Mar"/>
    <x v="1"/>
    <n v="650"/>
    <n v="2"/>
    <n v="70"/>
    <n v="9.2857142857142865"/>
    <s v="NO"/>
    <n v="3809"/>
  </r>
  <r>
    <n v="57438"/>
    <s v="Malaga"/>
    <x v="4"/>
    <s v="Piso en paseo poniente, Poniente-Faro, Torre del Mar"/>
    <x v="1"/>
    <n v="700"/>
    <n v="2"/>
    <n v="80"/>
    <n v="8.75"/>
    <s v="NO"/>
    <n v="3809"/>
  </r>
  <r>
    <n v="57439"/>
    <s v="Malaga"/>
    <x v="4"/>
    <s v="Piso en avenida Manuel Mena Palma, Cortijo Torrequebrada, Benalmádena"/>
    <x v="1"/>
    <n v="600"/>
    <n v="1"/>
    <n v="40"/>
    <n v="15"/>
    <s v="NO"/>
    <n v="3809"/>
  </r>
  <r>
    <n v="57440"/>
    <s v="Malaga"/>
    <x v="4"/>
    <s v="Piso en Torre de Nueva Andalucia, La Dama de Noche-La Alzambra, Marbella"/>
    <x v="1"/>
    <n v="1350"/>
    <n v="2"/>
    <n v="90"/>
    <n v="15"/>
    <s v="NO"/>
    <n v="3809"/>
  </r>
  <r>
    <n v="57441"/>
    <s v="Malaga"/>
    <x v="4"/>
    <s v="Piso en calle Hamlet, Cortijo Alto, Málaga"/>
    <x v="1"/>
    <n v="1500"/>
    <n v="3"/>
    <n v="90"/>
    <n v="16.666666666666668"/>
    <s v="NO"/>
    <n v="3809"/>
  </r>
  <r>
    <n v="57442"/>
    <s v="Malaga"/>
    <x v="4"/>
    <s v="Piso en calle los Negros, El Ejido, Málaga"/>
    <x v="1"/>
    <n v="900"/>
    <n v="2"/>
    <n v="60"/>
    <n v="15"/>
    <s v="NO"/>
    <n v="3809"/>
  </r>
  <r>
    <n v="57443"/>
    <s v="Malaga"/>
    <x v="4"/>
    <s v="Piso en Estación, Cártama"/>
    <x v="1"/>
    <n v="800"/>
    <n v="3"/>
    <n v="95"/>
    <n v="8.4210526315789469"/>
    <s v="NO"/>
    <n v="3809"/>
  </r>
  <r>
    <n v="57444"/>
    <s v="Malaga"/>
    <x v="4"/>
    <s v="Piso en avenida gamonal, Arroyo de la Miel, Benalmádena"/>
    <x v="1"/>
    <n v="675"/>
    <n v="1"/>
    <n v="65"/>
    <n v="10.384615384615385"/>
    <s v="NO"/>
    <n v="3809"/>
  </r>
  <r>
    <n v="57445"/>
    <s v="Malaga"/>
    <x v="4"/>
    <s v="Piso en plaza de Uncibay, Centro Histórico, Málaga"/>
    <x v="1"/>
    <n v="700"/>
    <n v="1"/>
    <n v="54"/>
    <n v="12.962962962962964"/>
    <s v="NO"/>
    <n v="3809"/>
  </r>
  <r>
    <n v="57446"/>
    <s v="Malaga"/>
    <x v="4"/>
    <s v="Finca rústica en Almayate Bajo"/>
    <x v="5"/>
    <n v="600"/>
    <n v="1"/>
    <n v="70"/>
    <n v="8.5714285714285712"/>
    <s v="NO"/>
    <n v="3809"/>
  </r>
  <r>
    <n v="57447"/>
    <s v="Malaga"/>
    <x v="4"/>
    <s v="Piso en Urbanización Playas del Duque, Puerto Banús, Marbella"/>
    <x v="1"/>
    <n v="4000"/>
    <n v="4"/>
    <n v="280"/>
    <n v="14.285714285714286"/>
    <s v="NO"/>
    <n v="3809"/>
  </r>
  <r>
    <n v="57448"/>
    <s v="Malaga"/>
    <x v="4"/>
    <s v="Piso en calle Eclesiastés, El Ejido, Málaga"/>
    <x v="1"/>
    <n v="980"/>
    <n v="3"/>
    <n v="120"/>
    <n v="8.1666666666666661"/>
    <s v="NO"/>
    <n v="3809"/>
  </r>
  <r>
    <n v="57449"/>
    <s v="Malaga"/>
    <x v="4"/>
    <s v="Piso en Cristo de la Epidemia, Málaga"/>
    <x v="1"/>
    <n v="650"/>
    <n v="1"/>
    <n v="62"/>
    <n v="10.483870967741936"/>
    <s v="NO"/>
    <n v="3809"/>
  </r>
  <r>
    <n v="57450"/>
    <s v="Malaga"/>
    <x v="4"/>
    <s v="Piso en calle Lingüista Manuel Seco, Parque Clavero, Málaga"/>
    <x v="1"/>
    <n v="1400"/>
    <n v="2"/>
    <n v="95"/>
    <n v="14.736842105263158"/>
    <s v="NO"/>
    <n v="3809"/>
  </r>
  <r>
    <n v="57452"/>
    <s v="Malaga"/>
    <x v="4"/>
    <s v="Piso en calle Conjunto Villa María, 1, La Florida - Parque norte, Málaga"/>
    <x v="1"/>
    <n v="850"/>
    <n v="3"/>
    <n v="95"/>
    <n v="8.9473684210526319"/>
    <s v="NO"/>
    <n v="3809"/>
  </r>
  <r>
    <n v="57453"/>
    <s v="Malaga"/>
    <x v="4"/>
    <s v="Piso en calle San Millán, El Ejido, Málaga"/>
    <x v="1"/>
    <n v="1050"/>
    <n v="3"/>
    <n v="78"/>
    <n v="13.461538461538462"/>
    <s v="NO"/>
    <n v="3809"/>
  </r>
  <r>
    <n v="57454"/>
    <s v="Malaga"/>
    <x v="4"/>
    <s v="Piso en calle Sefardí, s/n, Guadalmansa, Estepona"/>
    <x v="1"/>
    <n v="1290"/>
    <n v="2"/>
    <n v="130"/>
    <n v="9.9230769230769234"/>
    <s v="NO"/>
    <n v="3809"/>
  </r>
  <r>
    <n v="57455"/>
    <s v="Malaga"/>
    <x v="4"/>
    <s v="Piso en bulevar de la cala, s/n, La Cala de Mijas, Mijas"/>
    <x v="1"/>
    <n v="950"/>
    <n v="4"/>
    <n v="120"/>
    <n v="7.916666666666667"/>
    <s v="NO"/>
    <n v="3809"/>
  </r>
  <r>
    <n v="57456"/>
    <s v="Malaga"/>
    <x v="4"/>
    <s v="Ático en calle Buero Vallejo, Centro, Alhaurín de la Torre"/>
    <x v="2"/>
    <n v="650"/>
    <n v="2"/>
    <n v="72"/>
    <n v="9.0277777777777786"/>
    <s v="NO"/>
    <n v="3809"/>
  </r>
  <r>
    <n v="57457"/>
    <s v="Malaga"/>
    <x v="4"/>
    <s v="Piso en Urbanización Playa Esmeralda, 10, Las Lomas de Río Verde, Marbella"/>
    <x v="1"/>
    <n v="3800"/>
    <n v="3"/>
    <n v="155"/>
    <n v="24.516129032258064"/>
    <s v="NO"/>
    <n v="3809"/>
  </r>
  <r>
    <n v="57458"/>
    <s v="Malaga"/>
    <x v="4"/>
    <s v="Piso en calle el Clavel, 6, Paseo Marítimo de Levante, Torre del Mar"/>
    <x v="1"/>
    <n v="600"/>
    <n v="1"/>
    <n v="45"/>
    <n v="13.333333333333334"/>
    <s v="NO"/>
    <n v="3809"/>
  </r>
  <r>
    <n v="57459"/>
    <s v="Malaga"/>
    <x v="4"/>
    <s v="Piso en calle Córdoba, Ensanche Centro - Soho, Málaga"/>
    <x v="1"/>
    <n v="2000"/>
    <n v="1"/>
    <n v="60"/>
    <n v="33.333333333333336"/>
    <s v="NO"/>
    <n v="3809"/>
  </r>
  <r>
    <n v="57460"/>
    <s v="Malaga"/>
    <x v="4"/>
    <s v="Dúplex en Urbanización el Rodeo, 24, Puerto Banús, Marbella"/>
    <x v="3"/>
    <n v="3000"/>
    <n v="3"/>
    <n v="147"/>
    <n v="20.408163265306122"/>
    <s v="NO"/>
    <n v="3809"/>
  </r>
  <r>
    <n v="57461"/>
    <s v="Malaga"/>
    <x v="4"/>
    <s v="Chalet adosado en paseo maritimo, s/n, Playa Bajadilla-Puertos, Marbella"/>
    <x v="0"/>
    <n v="4000"/>
    <n v="4"/>
    <n v="240"/>
    <n v="16.666666666666668"/>
    <s v="NO"/>
    <n v="3809"/>
  </r>
  <r>
    <n v="57462"/>
    <s v="Malaga"/>
    <x v="4"/>
    <s v="Casa o chalet independiente en las lomas de quinta, s/n, La Quinta, Benahavís"/>
    <x v="4"/>
    <n v="10000"/>
    <n v="6"/>
    <n v="963"/>
    <n v="10.384215991692628"/>
    <s v="NO"/>
    <n v="3809"/>
  </r>
  <r>
    <n v="57463"/>
    <s v="Malaga"/>
    <x v="4"/>
    <s v="Ático en alameda Colón, Ensanche Centro - Soho, Málaga"/>
    <x v="2"/>
    <n v="2500"/>
    <n v="2"/>
    <n v="120"/>
    <n v="20.833333333333332"/>
    <s v="NO"/>
    <n v="3809"/>
  </r>
  <r>
    <n v="57464"/>
    <s v="Malaga"/>
    <x v="4"/>
    <s v="Ático en avenida de la Resina, 3, La Concha-Resina Golf, Estepona"/>
    <x v="2"/>
    <n v="1200"/>
    <n v="2"/>
    <n v="150"/>
    <n v="8"/>
    <s v="NO"/>
    <n v="3809"/>
  </r>
  <r>
    <n v="57465"/>
    <s v="Malaga"/>
    <x v="4"/>
    <s v="Piso en paseo Marítimo Rey de España, 15, Zona Puerto Deportivo, Fuengirola"/>
    <x v="1"/>
    <n v="800"/>
    <n v="2"/>
    <n v="110"/>
    <n v="7.2727272727272725"/>
    <s v="NO"/>
    <n v="3809"/>
  </r>
  <r>
    <n v="57466"/>
    <s v="Malaga"/>
    <x v="4"/>
    <s v="Piso en paseo Marítimo Rey de España, 17, Zona Puerto Deportivo, Fuengirola"/>
    <x v="1"/>
    <n v="1000"/>
    <n v="2"/>
    <n v="110"/>
    <n v="9.0909090909090917"/>
    <s v="NO"/>
    <n v="3809"/>
  </r>
  <r>
    <n v="57467"/>
    <s v="Malaga"/>
    <x v="4"/>
    <s v="Piso en avenida terramar alto, 16, Solymar - Puerto Marina, Benalmádena"/>
    <x v="1"/>
    <n v="750"/>
    <n v="1"/>
    <n v="59"/>
    <n v="12.711864406779661"/>
    <s v="NO"/>
    <n v="3809"/>
  </r>
  <r>
    <n v="57468"/>
    <s v="Malaga"/>
    <x v="4"/>
    <s v="Chalet adosado en calle Uruguay, 18, Bahía Dorada, Estepona"/>
    <x v="0"/>
    <n v="1450"/>
    <n v="3"/>
    <n v="140"/>
    <n v="10.357142857142858"/>
    <s v="NO"/>
    <n v="3809"/>
  </r>
  <r>
    <n v="57469"/>
    <s v="Malaga"/>
    <x v="4"/>
    <s v="Piso en calle Andrés Aguilar Gracián, 8, San Rafael, Ronda"/>
    <x v="1"/>
    <n v="360"/>
    <n v="1"/>
    <n v="50"/>
    <n v="7.2"/>
    <s v="NO"/>
    <n v="3809"/>
  </r>
  <r>
    <n v="57470"/>
    <s v="Malaga"/>
    <x v="4"/>
    <s v="Piso en calle Cristo de la Epidemia, 93, Olletas - Sierra Blanquilla, Málaga"/>
    <x v="1"/>
    <n v="1100"/>
    <n v="3"/>
    <n v="90"/>
    <n v="12.222222222222221"/>
    <s v="NO"/>
    <n v="3809"/>
  </r>
  <r>
    <n v="57471"/>
    <s v="Malaga"/>
    <x v="4"/>
    <s v="Piso en avenida Isaac Albéniz, 91, Torrox Pueblo, Torrox"/>
    <x v="1"/>
    <n v="550"/>
    <n v="3"/>
    <n v="80"/>
    <n v="6.875"/>
    <s v="NO"/>
    <n v="3809"/>
  </r>
  <r>
    <n v="57472"/>
    <s v="Malaga"/>
    <x v="4"/>
    <s v="Piso en plaza de la Iglesia, 2, San Pedro Pueblo, Marbella"/>
    <x v="1"/>
    <n v="1200"/>
    <n v="3"/>
    <n v="90"/>
    <n v="13.333333333333334"/>
    <s v="NO"/>
    <n v="3809"/>
  </r>
  <r>
    <n v="57473"/>
    <s v="Malaga"/>
    <x v="4"/>
    <s v="Piso en calle Tamarindos, 2, Solymar - Puerto Marina, Benalmádena"/>
    <x v="1"/>
    <n v="780"/>
    <n v="1"/>
    <n v="56"/>
    <n v="13.928571428571429"/>
    <s v="NO"/>
    <n v="3809"/>
  </r>
  <r>
    <n v="57475"/>
    <s v="Malaga"/>
    <x v="4"/>
    <s v="Piso en calle Pacífico, Paseo Marítimo Oeste-Pacífico, Málaga"/>
    <x v="1"/>
    <n v="1500"/>
    <n v="3"/>
    <n v="120"/>
    <n v="12.5"/>
    <s v="NO"/>
    <n v="3809"/>
  </r>
  <r>
    <n v="57476"/>
    <s v="Malaga"/>
    <x v="4"/>
    <s v="Piso en calle Martínez Maldonado, 33, Carranque - Haza Cuevas, Málaga"/>
    <x v="1"/>
    <n v="800"/>
    <n v="2"/>
    <n v="70"/>
    <n v="11.428571428571429"/>
    <s v="NO"/>
    <n v="3809"/>
  </r>
  <r>
    <n v="57477"/>
    <s v="Malaga"/>
    <x v="4"/>
    <s v="Casa rural en calle Olías, 1, Olías, Málaga"/>
    <x v="4"/>
    <n v="1200"/>
    <n v="2"/>
    <n v="45"/>
    <n v="26.666666666666668"/>
    <s v="NO"/>
    <n v="3809"/>
  </r>
  <r>
    <n v="57478"/>
    <s v="Malaga"/>
    <x v="4"/>
    <s v="Piso en Rio Real, Marbella"/>
    <x v="1"/>
    <n v="5000"/>
    <n v="1"/>
    <n v="111"/>
    <n v="45.045045045045043"/>
    <s v="NO"/>
    <n v="3809"/>
  </r>
  <r>
    <n v="57479"/>
    <s v="Malaga"/>
    <x v="4"/>
    <s v="Piso en calle Héroe de Sostoa, 12, Perchel sur - El Bulto, Málaga"/>
    <x v="1"/>
    <n v="1200"/>
    <n v="3"/>
    <n v="130"/>
    <n v="9.2307692307692299"/>
    <s v="NO"/>
    <n v="3809"/>
  </r>
  <r>
    <n v="57480"/>
    <s v="Malaga"/>
    <x v="4"/>
    <s v="Piso en calle Amapola, 18, Las Flores, Mijas"/>
    <x v="1"/>
    <n v="595"/>
    <n v="2"/>
    <n v="60"/>
    <n v="9.9166666666666661"/>
    <s v="NO"/>
    <n v="3809"/>
  </r>
  <r>
    <n v="57481"/>
    <s v="Malaga"/>
    <x v="4"/>
    <s v="Ático en calle Santa Bárbara, 3, Zona Puerto Deportivo, Fuengirola"/>
    <x v="2"/>
    <n v="1100"/>
    <n v="2"/>
    <n v="170"/>
    <n v="6.4705882352941178"/>
    <s v="NO"/>
    <n v="3809"/>
  </r>
  <r>
    <n v="57482"/>
    <s v="Malaga"/>
    <x v="4"/>
    <s v="Piso en calle Eugenio Gross, Los Castillejos - La Trinidad, Málaga"/>
    <x v="1"/>
    <n v="900"/>
    <n v="4"/>
    <n v="90"/>
    <n v="10"/>
    <s v="NO"/>
    <n v="3809"/>
  </r>
  <r>
    <n v="57483"/>
    <s v="Malaga"/>
    <x v="4"/>
    <s v="Piso en calle Eugenio Gross, Los Castillejos - La Trinidad, Málaga"/>
    <x v="1"/>
    <n v="900"/>
    <n v="4"/>
    <n v="90"/>
    <n v="10"/>
    <s v="NO"/>
    <n v="3809"/>
  </r>
  <r>
    <n v="57484"/>
    <s v="Malaga"/>
    <x v="4"/>
    <s v="Chalet en Centro, Nerja"/>
    <x v="0"/>
    <n v="1350"/>
    <n v="3"/>
    <n v="135"/>
    <n v="10"/>
    <s v="NO"/>
    <n v="3809"/>
  </r>
  <r>
    <n v="57485"/>
    <s v="Malaga"/>
    <x v="4"/>
    <s v="Chalet adosado en Linda Vista-Nueva Alcántara-Cortijo Blanco, Marbella"/>
    <x v="0"/>
    <n v="3000"/>
    <n v="5"/>
    <n v="300"/>
    <n v="10"/>
    <s v="NO"/>
    <n v="3809"/>
  </r>
  <r>
    <n v="57486"/>
    <s v="Malaga"/>
    <x v="4"/>
    <s v="Piso en Urbanización Princesa Kristina, 97, Alcorrín, Manilva"/>
    <x v="1"/>
    <n v="1000"/>
    <n v="2"/>
    <n v="112"/>
    <n v="8.9285714285714288"/>
    <s v="NO"/>
    <n v="3809"/>
  </r>
  <r>
    <n v="57487"/>
    <s v="Malaga"/>
    <x v="4"/>
    <s v="Piso en Mare Nostrum, 42, Punta Plata, Estepona"/>
    <x v="1"/>
    <n v="2800"/>
    <n v="2"/>
    <n v="140"/>
    <n v="20"/>
    <s v="NO"/>
    <n v="3809"/>
  </r>
  <r>
    <n v="57488"/>
    <s v="Malaga"/>
    <x v="4"/>
    <s v="Piso en calle Lanuza, La Trinidad, Málaga"/>
    <x v="1"/>
    <n v="1000"/>
    <n v="4"/>
    <n v="95"/>
    <n v="10.526315789473685"/>
    <s v="NO"/>
    <n v="3809"/>
  </r>
  <r>
    <n v="57489"/>
    <s v="Malaga"/>
    <x v="4"/>
    <s v="Piso en calle Lanuza, La Trinidad, Málaga"/>
    <x v="1"/>
    <n v="1000"/>
    <n v="4"/>
    <n v="95"/>
    <n v="10.526315789473685"/>
    <s v="NO"/>
    <n v="3809"/>
  </r>
  <r>
    <n v="57490"/>
    <s v="Malaga"/>
    <x v="4"/>
    <s v="Piso en calle Jose Bisso, Girón - Las Delicias - Pacífico, Málaga"/>
    <x v="1"/>
    <n v="800"/>
    <n v="2"/>
    <n v="75"/>
    <n v="10.666666666666666"/>
    <s v="NO"/>
    <n v="3809"/>
  </r>
  <r>
    <n v="57491"/>
    <s v="Malaga"/>
    <x v="4"/>
    <s v="Piso en calle Jose Bisso, Girón - Las Delicias - Pacífico, Málaga"/>
    <x v="1"/>
    <n v="800"/>
    <n v="2"/>
    <n v="75"/>
    <n v="10.666666666666666"/>
    <s v="NO"/>
    <n v="3809"/>
  </r>
  <r>
    <n v="57492"/>
    <s v="Malaga"/>
    <x v="4"/>
    <s v="Piso en Pedregalejo - Morlaco, Málaga"/>
    <x v="1"/>
    <n v="2600"/>
    <n v="3"/>
    <n v="185"/>
    <n v="14.054054054054054"/>
    <s v="NO"/>
    <n v="3809"/>
  </r>
  <r>
    <n v="57493"/>
    <s v="Malaga"/>
    <x v="4"/>
    <s v="Piso en plaza Jacques Cousteau, s/n, Ciudad Jardín, Málaga"/>
    <x v="1"/>
    <n v="850"/>
    <n v="3"/>
    <n v="85"/>
    <n v="10"/>
    <s v="NO"/>
    <n v="3809"/>
  </r>
  <r>
    <n v="57494"/>
    <s v="Malaga"/>
    <x v="4"/>
    <s v="Piso en calle Naufragio, Lo Cea - Los Cortijos, Rincón de la Victoria"/>
    <x v="1"/>
    <n v="600"/>
    <n v="2"/>
    <n v="75"/>
    <n v="8"/>
    <s v="NO"/>
    <n v="3809"/>
  </r>
  <r>
    <n v="57495"/>
    <s v="Malaga"/>
    <x v="4"/>
    <s v="Ático en EMBRUJO BANUS, 12, Puerto Banús, Marbella"/>
    <x v="2"/>
    <n v="6500"/>
    <n v="4"/>
    <n v="420"/>
    <n v="15.476190476190476"/>
    <s v="NO"/>
    <n v="3809"/>
  </r>
  <r>
    <n v="57496"/>
    <s v="Malaga"/>
    <x v="4"/>
    <s v="Chalet adosado en Puerto Banus, s/n, Puerto Banús, Marbella"/>
    <x v="0"/>
    <n v="3000"/>
    <n v="4"/>
    <n v="250"/>
    <n v="12"/>
    <s v="NO"/>
    <n v="3809"/>
  </r>
  <r>
    <n v="57497"/>
    <s v="Malaga"/>
    <x v="4"/>
    <s v="Piso en calle Jabea, Nueva Torrequebrada, Benalmádena"/>
    <x v="1"/>
    <n v="1100"/>
    <n v="3"/>
    <n v="120"/>
    <n v="9.1666666666666661"/>
    <s v="NO"/>
    <n v="3809"/>
  </r>
  <r>
    <n v="57498"/>
    <s v="Malaga"/>
    <x v="4"/>
    <s v="Chalet pareado en calle berlin, El Higuerón - Capellanía, Benalmádena"/>
    <x v="0"/>
    <n v="2125"/>
    <n v="4"/>
    <n v="150"/>
    <n v="14.166666666666666"/>
    <s v="NO"/>
    <n v="3809"/>
  </r>
  <r>
    <n v="57499"/>
    <s v="Malaga"/>
    <x v="4"/>
    <s v="Chalet pareado en peñablanca, s/n, Aloha, Marbella"/>
    <x v="0"/>
    <n v="2900"/>
    <n v="5"/>
    <n v="245"/>
    <n v="11.836734693877551"/>
    <s v="NO"/>
    <n v="3809"/>
  </r>
  <r>
    <n v="57500"/>
    <s v="Malaga"/>
    <x v="4"/>
    <s v="Piso en calle Arturo Toscanini, El Tejar - Hacienda Bizcochero, Málaga"/>
    <x v="1"/>
    <n v="1800"/>
    <n v="4"/>
    <n v="140"/>
    <n v="12.857142857142858"/>
    <s v="NO"/>
    <n v="3809"/>
  </r>
  <r>
    <n v="57501"/>
    <s v="Malaga"/>
    <x v="4"/>
    <s v="Piso en calle Arturo Toscanini, El Tejar - Hacienda Bizcochero, Málaga"/>
    <x v="1"/>
    <n v="1800"/>
    <n v="4"/>
    <n v="140"/>
    <n v="12.857142857142858"/>
    <s v="NO"/>
    <n v="3809"/>
  </r>
  <r>
    <n v="57502"/>
    <s v="Malaga"/>
    <x v="4"/>
    <s v="Piso en JARDINES DE GUADAIZA, s/n, Rodeo Alto-Guadaiza-La Campana, Marbella"/>
    <x v="1"/>
    <n v="1700"/>
    <n v="3"/>
    <n v="180"/>
    <n v="9.4444444444444446"/>
    <s v="NO"/>
    <n v="3809"/>
  </r>
  <r>
    <n v="57503"/>
    <s v="Malaga"/>
    <x v="4"/>
    <s v="Piso en calle Oleaje, Lo Cea - Los Cortijos, Rincón de la Victoria"/>
    <x v="1"/>
    <n v="600"/>
    <n v="2"/>
    <n v="75"/>
    <n v="8"/>
    <s v="NO"/>
    <n v="3809"/>
  </r>
  <r>
    <n v="57504"/>
    <s v="Malaga"/>
    <x v="4"/>
    <s v="Piso en calle La Victoria, La Cala del Moral, Rincón de la Victoria"/>
    <x v="1"/>
    <n v="675"/>
    <n v="1"/>
    <n v="55"/>
    <n v="12.272727272727273"/>
    <s v="NO"/>
    <n v="3809"/>
  </r>
  <r>
    <n v="57505"/>
    <s v="Malaga"/>
    <x v="4"/>
    <s v="Piso en Calle Arroyo Romero, s/n, Capuchinos, Vélez-Malaga"/>
    <x v="1"/>
    <n v="700"/>
    <n v="3"/>
    <n v="116"/>
    <n v="6.0344827586206895"/>
    <s v="NO"/>
    <n v="3809"/>
  </r>
  <r>
    <n v="57506"/>
    <s v="Malaga"/>
    <x v="4"/>
    <s v="Piso en avenida José Banús, 1, Puerto Banús, Marbella"/>
    <x v="1"/>
    <n v="4000"/>
    <n v="4"/>
    <n v="280"/>
    <n v="14.285714285714286"/>
    <s v="NO"/>
    <n v="3809"/>
  </r>
  <r>
    <n v="57507"/>
    <s v="Malaga"/>
    <x v="4"/>
    <s v="Casa o chalet independiente en avenida de la Resina, s/n, La Concha-Resina Golf, Estepona"/>
    <x v="4"/>
    <n v="5000"/>
    <n v="4"/>
    <n v="450"/>
    <n v="11.111111111111111"/>
    <s v="NO"/>
    <n v="3809"/>
  </r>
  <r>
    <n v="57508"/>
    <s v="Malaga"/>
    <x v="4"/>
    <s v="Ático en Terreno SP-21 Reserva Higueron, 6, El Higuerón - Capellanía, Benalmádena"/>
    <x v="2"/>
    <n v="1600"/>
    <n v="2"/>
    <n v="140"/>
    <n v="11.428571428571429"/>
    <s v="NO"/>
    <n v="3809"/>
  </r>
  <r>
    <n v="57509"/>
    <s v="Malaga"/>
    <x v="4"/>
    <s v="Piso en calle Orson Welles, El Tejar - Hacienda Bizcochero, Málaga"/>
    <x v="1"/>
    <n v="1800"/>
    <n v="3"/>
    <n v="110"/>
    <n v="16.363636363636363"/>
    <s v="NO"/>
    <n v="3809"/>
  </r>
  <r>
    <n v="57510"/>
    <s v="Malaga"/>
    <x v="4"/>
    <s v="Ático en ATALAYA GOLF, s/n, Nueva Atalaya, Estepona"/>
    <x v="2"/>
    <n v="3500"/>
    <n v="2"/>
    <n v="140"/>
    <n v="25"/>
    <s v="NO"/>
    <n v="3809"/>
  </r>
  <r>
    <n v="57511"/>
    <s v="Malaga"/>
    <x v="4"/>
    <s v="Piso en ronda del Golf Este, Nueva Torrequebrada, Benalmádena"/>
    <x v="1"/>
    <n v="1200"/>
    <n v="2"/>
    <n v="92"/>
    <n v="13.043478260869565"/>
    <s v="NO"/>
    <n v="3809"/>
  </r>
  <r>
    <n v="57512"/>
    <s v="Malaga"/>
    <x v="4"/>
    <s v="Piso en avenida de las Mimosas, 3, Puerto Banús, Marbella"/>
    <x v="1"/>
    <n v="3000"/>
    <n v="2"/>
    <n v="120"/>
    <n v="25"/>
    <s v="NO"/>
    <n v="3809"/>
  </r>
  <r>
    <n v="57513"/>
    <s v="Malaga"/>
    <x v="4"/>
    <s v="Piso en avenida Comandante Benítez, Ensanche Centro - Soho, Málaga"/>
    <x v="1"/>
    <n v="1100"/>
    <n v="4"/>
    <n v="137"/>
    <n v="8.0291970802919703"/>
    <s v="NO"/>
    <n v="3809"/>
  </r>
  <r>
    <n v="57514"/>
    <s v="Malaga"/>
    <x v="4"/>
    <s v="Piso en paseo Marítimo Rey de España, Playa de los Boliches, Fuengirola"/>
    <x v="1"/>
    <n v="1100"/>
    <n v="2"/>
    <n v="80"/>
    <n v="13.75"/>
    <s v="NO"/>
    <n v="3809"/>
  </r>
  <r>
    <n v="57515"/>
    <s v="Malaga"/>
    <x v="4"/>
    <s v="Piso en Syzygy, Cancelada, Estepona"/>
    <x v="1"/>
    <n v="2500"/>
    <n v="2"/>
    <n v="100"/>
    <n v="25"/>
    <s v="NO"/>
    <n v="3809"/>
  </r>
  <r>
    <n v="57516"/>
    <s v="Malaga"/>
    <x v="4"/>
    <s v="Casa o chalet independiente en Peña Blanquilla, Mijas Pueblo, Mijas"/>
    <x v="4"/>
    <n v="4000"/>
    <n v="4"/>
    <n v="310"/>
    <n v="12.903225806451612"/>
    <s v="NO"/>
    <n v="3809"/>
  </r>
  <r>
    <n v="57517"/>
    <s v="Malaga"/>
    <x v="4"/>
    <s v="Piso en calle Ricardo Zamora, Las Gaviotas, Fuengirola"/>
    <x v="1"/>
    <n v="1000"/>
    <n v="3"/>
    <n v="110"/>
    <n v="9.0909090909090917"/>
    <s v="NO"/>
    <n v="3809"/>
  </r>
  <r>
    <n v="57518"/>
    <s v="Malaga"/>
    <x v="4"/>
    <s v="Piso en calle los Prados, 4, Poniente-Faro, Torre del Mar"/>
    <x v="1"/>
    <n v="850"/>
    <n v="3"/>
    <n v="95"/>
    <n v="8.9473684210526319"/>
    <s v="NO"/>
    <n v="3809"/>
  </r>
  <r>
    <n v="57519"/>
    <s v="Malaga"/>
    <x v="4"/>
    <s v="Piso en avenida de las Américas, Perchel sur - El Bulto, Málaga"/>
    <x v="1"/>
    <n v="2100"/>
    <n v="5"/>
    <n v="150"/>
    <n v="14"/>
    <s v="NO"/>
    <n v="3809"/>
  </r>
  <r>
    <n v="57520"/>
    <s v="Malaga"/>
    <x v="4"/>
    <s v="Piso en calle Enrique de Egas, Suárez, Málaga"/>
    <x v="1"/>
    <n v="900"/>
    <n v="3"/>
    <n v="105"/>
    <n v="8.5714285714285712"/>
    <s v="NO"/>
    <n v="3809"/>
  </r>
  <r>
    <n v="57521"/>
    <s v="Malaga"/>
    <x v="4"/>
    <s v="Piso en calle Hespérides, Guadalmar, Málaga"/>
    <x v="1"/>
    <n v="1200"/>
    <n v="3"/>
    <n v="85"/>
    <n v="14.117647058823529"/>
    <s v="NO"/>
    <n v="3809"/>
  </r>
  <r>
    <n v="57522"/>
    <s v="Malaga"/>
    <x v="4"/>
    <s v="Dúplex en avenida Sunset, Calaburra - Chaparral, Mijas"/>
    <x v="3"/>
    <n v="2700"/>
    <n v="3"/>
    <n v="150"/>
    <n v="18"/>
    <s v="NO"/>
    <n v="3809"/>
  </r>
  <r>
    <n v="57523"/>
    <s v="Malaga"/>
    <x v="4"/>
    <s v="Piso en playa arroyo vaquero, Bahía Dorada, Estepona"/>
    <x v="1"/>
    <n v="3400"/>
    <n v="2"/>
    <n v="103"/>
    <n v="33.009708737864081"/>
    <s v="NO"/>
    <n v="3809"/>
  </r>
  <r>
    <n v="57524"/>
    <s v="Malaga"/>
    <x v="4"/>
    <s v="Chalet pareado en calle Cefeo, Los Naranjos, Marbella"/>
    <x v="0"/>
    <n v="9000"/>
    <n v="3"/>
    <n v="274"/>
    <n v="32.846715328467155"/>
    <s v="NO"/>
    <n v="3809"/>
  </r>
  <r>
    <n v="57525"/>
    <s v="Malaga"/>
    <x v="4"/>
    <s v="Piso en calle Orson Welles, 24, El Tejar - Hacienda Bizcochero, Málaga"/>
    <x v="1"/>
    <n v="1800"/>
    <n v="3"/>
    <n v="110"/>
    <n v="16.363636363636363"/>
    <s v="NO"/>
    <n v="3809"/>
  </r>
  <r>
    <n v="57526"/>
    <s v="Malaga"/>
    <x v="4"/>
    <s v="Dúplex en Centro, Alhaurín el Grande"/>
    <x v="3"/>
    <n v="750"/>
    <n v="3"/>
    <n v="180"/>
    <n v="4.166666666666667"/>
    <s v="NO"/>
    <n v="3809"/>
  </r>
  <r>
    <n v="57527"/>
    <s v="Malaga"/>
    <x v="4"/>
    <s v="Casa o chalet independiente en calle Madroñal, El Madroñal, Benahavís"/>
    <x v="4"/>
    <n v="14520"/>
    <n v="7"/>
    <n v="800"/>
    <n v="18.149999999999999"/>
    <s v="NO"/>
    <n v="3809"/>
  </r>
  <r>
    <n v="57529"/>
    <s v="Malaga"/>
    <x v="4"/>
    <s v="Dúplex en alameda Colón, Ensanche Centro - Soho, Málaga"/>
    <x v="3"/>
    <n v="1200"/>
    <n v="3"/>
    <n v="120"/>
    <n v="10"/>
    <s v="NO"/>
    <n v="3809"/>
  </r>
  <r>
    <n v="57530"/>
    <s v="Malaga"/>
    <x v="4"/>
    <s v="Piso en puerta DEL MAR, Puerto de Estepona, Estepona"/>
    <x v="1"/>
    <n v="750"/>
    <n v="1"/>
    <n v="60"/>
    <n v="12.5"/>
    <s v="NO"/>
    <n v="3809"/>
  </r>
  <r>
    <n v="57531"/>
    <s v="Malaga"/>
    <x v="4"/>
    <s v="Piso en avenida Carvajal, Torreblanca del Sol, Fuengirola"/>
    <x v="1"/>
    <n v="1457"/>
    <n v="2"/>
    <n v="65"/>
    <n v="22.415384615384614"/>
    <s v="NO"/>
    <n v="3809"/>
  </r>
  <r>
    <n v="57532"/>
    <s v="Malaga"/>
    <x v="4"/>
    <s v="Piso en calle Oviedo, Zona Puerto Deportivo, Fuengirola"/>
    <x v="1"/>
    <n v="1457"/>
    <n v="2"/>
    <n v="75"/>
    <n v="19.426666666666666"/>
    <s v="NO"/>
    <n v="3809"/>
  </r>
  <r>
    <n v="57533"/>
    <s v="Malaga"/>
    <x v="4"/>
    <s v="Chalet pareado en The Island, Playa Guadalobon, s/n, Guadalobón, Estepona"/>
    <x v="0"/>
    <n v="8000"/>
    <n v="3"/>
    <n v="280"/>
    <n v="28.571428571428573"/>
    <s v="NO"/>
    <n v="3809"/>
  </r>
  <r>
    <n v="57534"/>
    <s v="Malaga"/>
    <x v="4"/>
    <s v="Piso en Arrabal a Cañas-F Rodeo, Puerto Banús, Marbella"/>
    <x v="1"/>
    <n v="13800"/>
    <n v="3"/>
    <n v="310"/>
    <n v="44.516129032258064"/>
    <s v="NO"/>
    <n v="3809"/>
  </r>
  <r>
    <n v="57535"/>
    <s v="Malaga"/>
    <x v="4"/>
    <s v="Ático en calle Cristobal colon, Sitio de Calahonda, Mijas"/>
    <x v="2"/>
    <n v="2500"/>
    <n v="3"/>
    <n v="170"/>
    <n v="14.705882352941176"/>
    <s v="NO"/>
    <n v="3809"/>
  </r>
  <r>
    <n v="57536"/>
    <s v="Malaga"/>
    <x v="4"/>
    <s v="Piso en Arrabal Finca de Calahonda, Sitio de Calahonda, Mijas"/>
    <x v="1"/>
    <n v="1302"/>
    <n v="2"/>
    <n v="110"/>
    <n v="11.836363636363636"/>
    <s v="NO"/>
    <n v="3809"/>
  </r>
  <r>
    <n v="57537"/>
    <s v="Malaga"/>
    <x v="4"/>
    <s v="Piso en calle vela 2, 29639 Benalmadena Costa, Zona Centro Comercial Torrequebrada, Benalmádena"/>
    <x v="1"/>
    <n v="2000"/>
    <n v="2"/>
    <n v="70"/>
    <n v="28.571428571428573"/>
    <s v="NO"/>
    <n v="3809"/>
  </r>
  <r>
    <n v="57538"/>
    <s v="Malaga"/>
    <x v="4"/>
    <s v="Chalet adosado en Sierra Blanca Country Club, Istan, s/n, Istan"/>
    <x v="0"/>
    <n v="8500"/>
    <n v="3"/>
    <n v="400"/>
    <n v="21.25"/>
    <s v="NO"/>
    <n v="3809"/>
  </r>
  <r>
    <n v="57539"/>
    <s v="Malaga"/>
    <x v="4"/>
    <s v="Casa o chalet independiente en Meisho Hills, s/n, Sierra Blanca, Marbella"/>
    <x v="4"/>
    <n v="7800"/>
    <n v="3"/>
    <n v="540"/>
    <n v="14.444444444444445"/>
    <s v="NO"/>
    <n v="3809"/>
  </r>
  <r>
    <n v="57540"/>
    <s v="Malaga"/>
    <x v="4"/>
    <s v="Piso en calle Jacinto Benavente, 3, Zona Puerto Deportivo, Fuengirola"/>
    <x v="1"/>
    <n v="800"/>
    <n v="1"/>
    <n v="47"/>
    <n v="17.021276595744681"/>
    <s v="NO"/>
    <n v="3809"/>
  </r>
  <r>
    <n v="57541"/>
    <s v="Malaga"/>
    <x v="4"/>
    <s v="Casa o chalet independiente en La Panera, s/n, La Concha-Resina Golf, Estepona"/>
    <x v="4"/>
    <n v="18000"/>
    <n v="5"/>
    <n v="750"/>
    <n v="24"/>
    <s v="NO"/>
    <n v="3809"/>
  </r>
  <r>
    <n v="57542"/>
    <s v="Malaga"/>
    <x v="4"/>
    <s v="Piso en Puerto de Cabopino, Cabopino-Artola, Marbella"/>
    <x v="1"/>
    <n v="1333"/>
    <n v="2"/>
    <n v="60"/>
    <n v="22.216666666666665"/>
    <s v="NO"/>
    <n v="3809"/>
  </r>
  <r>
    <n v="57543"/>
    <s v="Malaga"/>
    <x v="4"/>
    <s v="Casa o chalet independiente en calle Pinsapo, El Paraíso, Benahavís"/>
    <x v="4"/>
    <n v="19000"/>
    <n v="10"/>
    <n v="1.1000000000000001"/>
    <n v="17272.727272727272"/>
    <s v="NO"/>
    <n v="3809"/>
  </r>
  <r>
    <n v="57545"/>
    <s v="Malaga"/>
    <x v="4"/>
    <s v="Piso en Osa Mayor, Los Naranjos, Marbella"/>
    <x v="1"/>
    <n v="2500"/>
    <n v="2"/>
    <n v="140"/>
    <n v="17.857142857142858"/>
    <s v="NO"/>
    <n v="3809"/>
  </r>
  <r>
    <n v="57546"/>
    <s v="Malaga"/>
    <x v="4"/>
    <s v="Ático en Mirador de los Flamingos, s/n, Los Flamingos, Benahavís"/>
    <x v="2"/>
    <n v="3850"/>
    <n v="3"/>
    <n v="160"/>
    <n v="24.0625"/>
    <s v="NO"/>
    <n v="3809"/>
  </r>
  <r>
    <n v="57547"/>
    <s v="Malaga"/>
    <x v="4"/>
    <s v="Casa o chalet independiente en Urbanizacíon La Panera, La Concha-Resina Golf, Estepona"/>
    <x v="4"/>
    <n v="20000"/>
    <n v="5"/>
    <n v="750"/>
    <n v="26.666666666666668"/>
    <s v="NO"/>
    <n v="3809"/>
  </r>
  <r>
    <n v="57548"/>
    <s v="Malaga"/>
    <x v="4"/>
    <s v="Piso en los naranjos de marbella, La Dama de Noche-La Alzambra, Marbella"/>
    <x v="1"/>
    <n v="1400"/>
    <n v="3"/>
    <n v="157"/>
    <n v="8.9171974522292992"/>
    <s v="NO"/>
    <n v="3809"/>
  </r>
  <r>
    <n v="57549"/>
    <s v="Malaga"/>
    <x v="4"/>
    <s v="Piso en calle Bellasombra, 6, Solymar - Puerto Marina, Benalmádena"/>
    <x v="1"/>
    <n v="530"/>
    <n v="1"/>
    <n v="50"/>
    <n v="10.6"/>
    <s v="NO"/>
    <n v="3809"/>
  </r>
  <r>
    <n v="57550"/>
    <s v="Malaga"/>
    <x v="4"/>
    <s v="Casa o chalet independiente en Don Juan Manuel, Montemar, Torremolinos"/>
    <x v="4"/>
    <n v="3900"/>
    <n v="4"/>
    <n v="300"/>
    <n v="13"/>
    <s v="NO"/>
    <n v="3809"/>
  </r>
  <r>
    <n v="57551"/>
    <s v="Malaga"/>
    <x v="4"/>
    <s v="Casa o chalet independiente en Urbanizacuin Linda Vista Playa, Linda Vista-Nueva Alcántara-Cortijo Blanco, Marbella"/>
    <x v="4"/>
    <n v="10000"/>
    <n v="5"/>
    <n v="530"/>
    <n v="18.867924528301888"/>
    <s v="NO"/>
    <n v="3809"/>
  </r>
  <r>
    <n v="57552"/>
    <s v="Malaga"/>
    <x v="4"/>
    <s v="Piso en Urb. Los Naranjos de Marbella, La Dama de Noche-La Alzambra, Marbella"/>
    <x v="1"/>
    <n v="1600"/>
    <n v="3"/>
    <n v="152"/>
    <n v="10.526315789473685"/>
    <s v="NO"/>
    <n v="3809"/>
  </r>
  <r>
    <n v="57553"/>
    <s v="Malaga"/>
    <x v="4"/>
    <s v="Chalet adosado en Urb.Los Naranjos de Marbella, La Dama de Noche-La Alzambra, Marbella"/>
    <x v="0"/>
    <n v="1650"/>
    <n v="3"/>
    <n v="170"/>
    <n v="9.7058823529411757"/>
    <s v="NO"/>
    <n v="3809"/>
  </r>
  <r>
    <n v="57554"/>
    <s v="Malaga"/>
    <x v="4"/>
    <s v="Casa o chalet independiente en ronda Sevilla, 3, Centro, Ronda"/>
    <x v="4"/>
    <n v="3000"/>
    <n v="3"/>
    <n v="200"/>
    <n v="15"/>
    <s v="NO"/>
    <n v="3809"/>
  </r>
  <r>
    <n v="57555"/>
    <s v="Malaga"/>
    <x v="4"/>
    <s v="Chalet en calle el Mercado, Torrox Pueblo, Torrox"/>
    <x v="0"/>
    <n v="900"/>
    <n v="3"/>
    <n v="200"/>
    <n v="4.5"/>
    <s v="NO"/>
    <n v="3809"/>
  </r>
  <r>
    <n v="57556"/>
    <s v="Malaga"/>
    <x v="4"/>
    <s v="Piso en calle Juan de Padilla, 12, Centro Histórico, Málaga"/>
    <x v="1"/>
    <n v="870"/>
    <n v="2"/>
    <n v="75"/>
    <n v="11.6"/>
    <s v="NO"/>
    <n v="3809"/>
  </r>
  <r>
    <n v="57557"/>
    <s v="Malaga"/>
    <x v="4"/>
    <s v="Piso en paseo Marítimo Rey de España, 162, Las Gaviotas, Fuengirola"/>
    <x v="1"/>
    <n v="600"/>
    <n v="1"/>
    <n v="60"/>
    <n v="10"/>
    <s v="NO"/>
    <n v="3809"/>
  </r>
  <r>
    <n v="57558"/>
    <s v="Malaga"/>
    <x v="4"/>
    <s v="Chalet adosado en calle Tulipán, 23, Cotomar - Urbanizaciones, Rincón de la Victoria"/>
    <x v="0"/>
    <n v="1300"/>
    <n v="4"/>
    <n v="125"/>
    <n v="10.4"/>
    <s v="NO"/>
    <n v="3809"/>
  </r>
  <r>
    <n v="57559"/>
    <s v="Malaga"/>
    <x v="4"/>
    <s v="Piso en calle Sietecolores, 2, Lo Cea - Los Cortijos, Rincón de la Victoria"/>
    <x v="1"/>
    <n v="1400"/>
    <n v="2"/>
    <n v="150"/>
    <n v="9.3333333333333339"/>
    <s v="NO"/>
    <n v="3809"/>
  </r>
  <r>
    <n v="57560"/>
    <s v="Malaga"/>
    <x v="4"/>
    <s v="Chalet pareado en avenida de la Navegación, 10, Huerta Belón-Calvario, Marbella"/>
    <x v="0"/>
    <n v="4600"/>
    <n v="5"/>
    <n v="280"/>
    <n v="16.428571428571427"/>
    <s v="NO"/>
    <n v="3809"/>
  </r>
  <r>
    <n v="57561"/>
    <s v="Malaga"/>
    <x v="4"/>
    <s v="Casa o chalet independiente en camino los Llanos, s/n, Coin"/>
    <x v="4"/>
    <n v="525"/>
    <n v="1"/>
    <n v="62"/>
    <n v="8.4677419354838701"/>
    <s v="NO"/>
    <n v="3809"/>
  </r>
  <r>
    <n v="57562"/>
    <s v="Malaga"/>
    <x v="4"/>
    <s v="Piso en Benahavís"/>
    <x v="1"/>
    <n v="1800"/>
    <n v="3"/>
    <n v="120"/>
    <n v="15"/>
    <s v="NO"/>
    <n v="3809"/>
  </r>
  <r>
    <n v="57563"/>
    <s v="Malaga"/>
    <x v="4"/>
    <s v="Dúplex en Urbanización Los Naranjos de Marbella, s/n, La Dama de Noche-La Alzambra, Marbella"/>
    <x v="3"/>
    <n v="1450"/>
    <n v="2"/>
    <n v="150"/>
    <n v="9.6666666666666661"/>
    <s v="NO"/>
    <n v="3809"/>
  </r>
  <r>
    <n v="57564"/>
    <s v="Malaga"/>
    <x v="4"/>
    <s v="Piso en Urbanización la Noria 3, 5, San Luis de Sabinillas, Manilva"/>
    <x v="1"/>
    <n v="480"/>
    <n v="2"/>
    <n v="90"/>
    <n v="5.333333333333333"/>
    <s v="NO"/>
    <n v="3809"/>
  </r>
  <r>
    <n v="57565"/>
    <s v="Malaga"/>
    <x v="4"/>
    <s v="Piso en calle Lope de Vega, 3, Playa de los Boliches, Fuengirola"/>
    <x v="1"/>
    <n v="730"/>
    <n v="1"/>
    <n v="43"/>
    <n v="16.976744186046513"/>
    <s v="NO"/>
    <n v="3809"/>
  </r>
  <r>
    <n v="57566"/>
    <s v="Malaga"/>
    <x v="4"/>
    <s v="Chalet en Urbanizacion Nueva Atalaya, La Alquería, Benahavís"/>
    <x v="0"/>
    <n v="8000"/>
    <n v="5"/>
    <n v="800"/>
    <n v="10"/>
    <s v="NO"/>
    <n v="3809"/>
  </r>
  <r>
    <n v="57567"/>
    <s v="Malaga"/>
    <x v="4"/>
    <s v="Piso en Kempinski, Estepona"/>
    <x v="1"/>
    <n v="2000"/>
    <n v="2"/>
    <n v="119"/>
    <n v="16.806722689075631"/>
    <s v="NO"/>
    <n v="3809"/>
  </r>
  <r>
    <n v="57568"/>
    <s v="Malaga"/>
    <x v="4"/>
    <s v="Piso en avenida del Parque, 3, Parque de la Paloma, Benalmádena"/>
    <x v="1"/>
    <n v="1200"/>
    <n v="1"/>
    <n v="60"/>
    <n v="20"/>
    <s v="NO"/>
    <n v="3809"/>
  </r>
  <r>
    <n v="57569"/>
    <s v="Malaga"/>
    <x v="4"/>
    <s v="Piso en avenida Dolores Rodríguez de Aragón, 6, El Consul - El Romeral, Málaga"/>
    <x v="1"/>
    <n v="1700"/>
    <n v="4"/>
    <n v="140"/>
    <n v="12.142857142857142"/>
    <s v="NO"/>
    <n v="3809"/>
  </r>
  <r>
    <n v="57570"/>
    <s v="Malaga"/>
    <x v="4"/>
    <s v="Ático en bulevar Louis Pasteur, 8, El Tejar - Hacienda Bizcochero, Málaga"/>
    <x v="2"/>
    <n v="1350"/>
    <n v="3"/>
    <n v="140"/>
    <n v="9.6428571428571423"/>
    <s v="NO"/>
    <n v="3809"/>
  </r>
  <r>
    <n v="57572"/>
    <s v="Malaga"/>
    <x v="4"/>
    <s v="Piso en calle Ingeniero la Cierva, 4, La Luz, Málaga"/>
    <x v="1"/>
    <n v="770"/>
    <n v="3"/>
    <n v="85"/>
    <n v="9.0588235294117645"/>
    <s v="NO"/>
    <n v="3809"/>
  </r>
  <r>
    <n v="57573"/>
    <s v="Malaga"/>
    <x v="4"/>
    <s v="Piso en bulevar Príncipe Alfonso de Hohenlohe, 9, La Carolina-Guadalpín, Marbella"/>
    <x v="1"/>
    <n v="1350"/>
    <n v="1"/>
    <n v="80"/>
    <n v="16.875"/>
    <s v="NO"/>
    <n v="3809"/>
  </r>
  <r>
    <n v="57574"/>
    <s v="Malaga"/>
    <x v="4"/>
    <s v="Piso en Dama de noche, s/n, La Dama de Noche-La Alzambra, Marbella"/>
    <x v="1"/>
    <n v="1700"/>
    <n v="2"/>
    <n v="90"/>
    <n v="18.888888888888889"/>
    <s v="NO"/>
    <n v="3809"/>
  </r>
  <r>
    <n v="57575"/>
    <s v="Malaga"/>
    <x v="4"/>
    <s v="Piso en avenida de Andalucía, 49, Caleta de Velez"/>
    <x v="1"/>
    <n v="690"/>
    <n v="2"/>
    <n v="70"/>
    <n v="9.8571428571428577"/>
    <s v="NO"/>
    <n v="3809"/>
  </r>
  <r>
    <n v="57576"/>
    <s v="Malaga"/>
    <x v="4"/>
    <s v="Piso en avenida Fátima, 1, La Trinidad, Málaga"/>
    <x v="1"/>
    <n v="840"/>
    <n v="2"/>
    <n v="68"/>
    <n v="12.352941176470589"/>
    <s v="NO"/>
    <n v="3809"/>
  </r>
  <r>
    <n v="57577"/>
    <s v="Malaga"/>
    <x v="4"/>
    <s v="Piso en calle Carlos Cano, 4, Puerto de Estepona, Estepona"/>
    <x v="1"/>
    <n v="700"/>
    <n v="2"/>
    <n v="70"/>
    <n v="10"/>
    <s v="NO"/>
    <n v="3809"/>
  </r>
  <r>
    <n v="57578"/>
    <s v="Malaga"/>
    <x v="4"/>
    <s v="Ático en calle Lucena, 54, Centro, Antequera"/>
    <x v="2"/>
    <n v="550"/>
    <n v="2"/>
    <n v="85"/>
    <n v="6.4705882352941178"/>
    <s v="NO"/>
    <n v="3809"/>
  </r>
  <r>
    <n v="57579"/>
    <s v="Malaga"/>
    <x v="4"/>
    <s v="Piso en calle Pintor Antonio Hidalgo, 8, Camino Viejo de Málaga, Vélez-Malaga"/>
    <x v="1"/>
    <n v="1000"/>
    <n v="2"/>
    <n v="81"/>
    <n v="12.345679012345679"/>
    <s v="NO"/>
    <n v="3809"/>
  </r>
  <r>
    <n v="57580"/>
    <s v="Malaga"/>
    <x v="4"/>
    <s v="Chalet en calle Roma, La Alquería, Benahavís"/>
    <x v="0"/>
    <n v="5000"/>
    <n v="5"/>
    <n v="524"/>
    <n v="9.5419847328244281"/>
    <s v="NO"/>
    <n v="3809"/>
  </r>
  <r>
    <n v="57581"/>
    <s v="Malaga"/>
    <x v="4"/>
    <s v="Piso en ancla, 12, Zona Centro Comercial Torrequebrada, Benalmádena"/>
    <x v="1"/>
    <n v="1350"/>
    <n v="2"/>
    <n v="70"/>
    <n v="19.285714285714285"/>
    <s v="NO"/>
    <n v="3809"/>
  </r>
  <r>
    <n v="57582"/>
    <s v="Malaga"/>
    <x v="4"/>
    <s v="Piso en Urb Lunymar Golf Montejaque, 1, La Concha-Resina Golf, Estepona"/>
    <x v="1"/>
    <n v="1700"/>
    <n v="2"/>
    <n v="105"/>
    <n v="16.19047619047619"/>
    <s v="NO"/>
    <n v="3809"/>
  </r>
  <r>
    <n v="57583"/>
    <s v="Malaga"/>
    <x v="4"/>
    <s v="Piso en puerta del Mar, 12, Puerto de Estepona, Estepona"/>
    <x v="1"/>
    <n v="1000"/>
    <n v="2"/>
    <n v="94"/>
    <n v="10.638297872340425"/>
    <s v="NO"/>
    <n v="3809"/>
  </r>
  <r>
    <n v="57584"/>
    <s v="Malaga"/>
    <x v="4"/>
    <s v="Cortijo en Diseminado Diseminados, 22, Frigiliana"/>
    <x v="9"/>
    <n v="750"/>
    <n v="2"/>
    <n v="72"/>
    <n v="10.416666666666666"/>
    <s v="NO"/>
    <n v="3809"/>
  </r>
  <r>
    <n v="57585"/>
    <s v="Malaga"/>
    <x v="4"/>
    <s v="Piso en calle Marqués de Linares, 1, Ricardo Soriano, Marbella"/>
    <x v="1"/>
    <n v="1200"/>
    <n v="2"/>
    <n v="90"/>
    <n v="13.333333333333334"/>
    <s v="NO"/>
    <n v="3809"/>
  </r>
  <r>
    <n v="57586"/>
    <s v="Malaga"/>
    <x v="4"/>
    <s v="Piso en calle Esquilo, 34, El Consul - El Romeral, Málaga"/>
    <x v="1"/>
    <n v="1350"/>
    <n v="4"/>
    <n v="114"/>
    <n v="11.842105263157896"/>
    <s v="NO"/>
    <n v="3809"/>
  </r>
  <r>
    <n v="57587"/>
    <s v="Malaga"/>
    <x v="4"/>
    <s v="Piso en avenida Juan Carlos I, 42, Centro, Estepona"/>
    <x v="1"/>
    <n v="2000"/>
    <n v="2"/>
    <n v="75"/>
    <n v="26.666666666666668"/>
    <s v="NO"/>
    <n v="3809"/>
  </r>
  <r>
    <n v="57588"/>
    <s v="Malaga"/>
    <x v="4"/>
    <s v="Piso en C. Trajano, Villacana - Costalita - Saladillo, Estepona"/>
    <x v="1"/>
    <n v="1400"/>
    <n v="3"/>
    <n v="165"/>
    <n v="8.4848484848484844"/>
    <s v="NO"/>
    <n v="3809"/>
  </r>
  <r>
    <n v="57589"/>
    <s v="Malaga"/>
    <x v="4"/>
    <s v="Piso en calle Méndez Núñez, 9, Centro Histórico, Málaga"/>
    <x v="1"/>
    <n v="1800"/>
    <n v="2"/>
    <n v="81"/>
    <n v="22.222222222222221"/>
    <s v="NO"/>
    <n v="3809"/>
  </r>
  <r>
    <n v="57590"/>
    <s v="Malaga"/>
    <x v="4"/>
    <s v="Chalet adosado en El Pinar De Mezquitilla, 1, Mezquitilla"/>
    <x v="0"/>
    <n v="975"/>
    <n v="2"/>
    <n v="128"/>
    <n v="7.6171875"/>
    <s v="NO"/>
    <n v="3809"/>
  </r>
  <r>
    <n v="57591"/>
    <s v="Malaga"/>
    <x v="4"/>
    <s v="Chalet pareado en calle libra, Riviera del Sol, Mijas"/>
    <x v="0"/>
    <n v="1700"/>
    <n v="3"/>
    <n v="230"/>
    <n v="7.3913043478260869"/>
    <s v="NO"/>
    <n v="3809"/>
  </r>
  <r>
    <n v="57592"/>
    <s v="Malaga"/>
    <x v="4"/>
    <s v="Casa o chalet independiente en Bahía de Marbella, Bahía de Marbella, Marbella"/>
    <x v="4"/>
    <n v="15000"/>
    <n v="6"/>
    <n v="600"/>
    <n v="25"/>
    <s v="NO"/>
    <n v="3809"/>
  </r>
  <r>
    <n v="57593"/>
    <s v="Malaga"/>
    <x v="4"/>
    <s v="Piso en avenida Nuestro Padre Jesús Cautivo, Los Boliches, Fuengirola"/>
    <x v="1"/>
    <n v="950"/>
    <n v="3"/>
    <n v="90"/>
    <n v="10.555555555555555"/>
    <s v="NO"/>
    <n v="3809"/>
  </r>
  <r>
    <n v="57594"/>
    <s v="Malaga"/>
    <x v="4"/>
    <s v="Casa o chalet independiente en calle del Monte, Benahavís"/>
    <x v="4"/>
    <n v="9000"/>
    <n v="4"/>
    <n v="500"/>
    <n v="18"/>
    <s v="NO"/>
    <n v="3809"/>
  </r>
  <r>
    <n v="57595"/>
    <s v="Malaga"/>
    <x v="4"/>
    <s v="Ático en calle Severiano Ballesteros, Riviera del Sol, Mijas"/>
    <x v="2"/>
    <n v="1100"/>
    <n v="2"/>
    <n v="175"/>
    <n v="6.2857142857142856"/>
    <s v="NO"/>
    <n v="3809"/>
  </r>
  <r>
    <n v="57596"/>
    <s v="Malaga"/>
    <x v="4"/>
    <s v="Piso en calle Infantes, Poniente-Faro, Torre del Mar"/>
    <x v="1"/>
    <n v="800"/>
    <n v="2"/>
    <n v="80"/>
    <n v="10"/>
    <s v="NO"/>
    <n v="3809"/>
  </r>
  <r>
    <n v="57597"/>
    <s v="Malaga"/>
    <x v="4"/>
    <s v="Chalet adosado en calle Schubert, Rancho Domingo - La Hacienda, Benalmádena"/>
    <x v="0"/>
    <n v="2500"/>
    <n v="2"/>
    <n v="130"/>
    <n v="19.23076923076923"/>
    <s v="NO"/>
    <n v="3809"/>
  </r>
  <r>
    <n v="57598"/>
    <s v="Malaga"/>
    <x v="4"/>
    <s v="Casa o chalet independiente en calle Españoleto, La Carolina-Guadalpín, Marbella"/>
    <x v="4"/>
    <n v="15000"/>
    <n v="4"/>
    <n v="390"/>
    <n v="38.46153846153846"/>
    <s v="NO"/>
    <n v="3809"/>
  </r>
  <r>
    <n v="57599"/>
    <s v="Malaga"/>
    <x v="4"/>
    <s v="Piso en plaza Castillejos, Los Castillejos - La Trinidad, Málaga"/>
    <x v="1"/>
    <n v="900"/>
    <n v="3"/>
    <n v="96"/>
    <n v="9.375"/>
    <s v="NO"/>
    <n v="3809"/>
  </r>
  <r>
    <n v="57600"/>
    <s v="Malaga"/>
    <x v="4"/>
    <s v="Piso en calle Palestina, Carranque - Haza Cuevas, Málaga"/>
    <x v="1"/>
    <n v="1000"/>
    <n v="3"/>
    <n v="90"/>
    <n v="11.111111111111111"/>
    <s v="NO"/>
    <n v="3809"/>
  </r>
  <r>
    <n v="57601"/>
    <s v="Malaga"/>
    <x v="4"/>
    <s v="Finca rústica en Almayate bajo, Almayate Bajo"/>
    <x v="5"/>
    <n v="1500"/>
    <n v="5"/>
    <n v="300"/>
    <n v="5"/>
    <s v="NO"/>
    <n v="3809"/>
  </r>
  <r>
    <n v="57602"/>
    <s v="Malaga"/>
    <x v="4"/>
    <s v="Casa o chalet independiente en calle Francia, Santa María, Marbella"/>
    <x v="4"/>
    <n v="12500"/>
    <n v="5"/>
    <n v="650"/>
    <n v="19.23076923076923"/>
    <s v="NO"/>
    <n v="3809"/>
  </r>
  <r>
    <n v="57603"/>
    <s v="Malaga"/>
    <x v="4"/>
    <s v="Casa o chalet independiente en plaza Centro, La Dama de Noche-La Alzambra, Marbella"/>
    <x v="4"/>
    <n v="15000"/>
    <n v="5"/>
    <n v="510"/>
    <n v="29.411764705882351"/>
    <s v="NO"/>
    <n v="3809"/>
  </r>
  <r>
    <n v="57604"/>
    <s v="Malaga"/>
    <x v="4"/>
    <s v="Dúplex en calle Yedras, Nueva Andalucía, Marbella"/>
    <x v="3"/>
    <n v="2850"/>
    <n v="3"/>
    <n v="217"/>
    <n v="13.133640552995391"/>
    <s v="NO"/>
    <n v="3809"/>
  </r>
  <r>
    <n v="57605"/>
    <s v="Malaga"/>
    <x v="4"/>
    <s v="Casa o chalet independiente en avenida Carmen Werner, Calaburra - Chaparral, Mijas"/>
    <x v="4"/>
    <n v="7000"/>
    <n v="7"/>
    <n v="400"/>
    <n v="17.5"/>
    <s v="NO"/>
    <n v="3809"/>
  </r>
  <r>
    <n v="57606"/>
    <s v="Malaga"/>
    <x v="4"/>
    <s v="Casa o chalet independiente en Benahavis, La Alquería, Benahavís"/>
    <x v="4"/>
    <n v="17000"/>
    <n v="4"/>
    <n v="756"/>
    <n v="22.486772486772487"/>
    <s v="NO"/>
    <n v="3809"/>
  </r>
  <r>
    <n v="57607"/>
    <s v="Malaga"/>
    <x v="4"/>
    <s v="Dúplex en avenida JUAN VARGAS, Linda Vista-Nueva Alcántara-Cortijo Blanco, Marbella"/>
    <x v="3"/>
    <n v="2400"/>
    <n v="4"/>
    <n v="228"/>
    <n v="10.526315789473685"/>
    <s v="NO"/>
    <n v="3809"/>
  </r>
  <r>
    <n v="57608"/>
    <s v="Malaga"/>
    <x v="4"/>
    <s v="Piso en Playa Esmeralda, Las Lomas de Río Verde, Marbella"/>
    <x v="1"/>
    <n v="3900"/>
    <n v="3"/>
    <n v="150"/>
    <n v="26"/>
    <s v="NO"/>
    <n v="3809"/>
  </r>
  <r>
    <n v="57609"/>
    <s v="Malaga"/>
    <x v="4"/>
    <s v="Piso en calle Yerbabuena, Bel-Air, Estepona"/>
    <x v="1"/>
    <n v="1100"/>
    <n v="2"/>
    <n v="150"/>
    <n v="7.333333333333333"/>
    <s v="NO"/>
    <n v="3809"/>
  </r>
  <r>
    <n v="57610"/>
    <s v="Malaga"/>
    <x v="4"/>
    <s v="Dúplex en Urbanización Guadalmina Baja, Guadalmina Baja, Marbella"/>
    <x v="3"/>
    <n v="2100"/>
    <n v="4"/>
    <n v="190"/>
    <n v="11.052631578947368"/>
    <s v="NO"/>
    <n v="3809"/>
  </r>
  <r>
    <n v="57611"/>
    <s v="Malaga"/>
    <x v="4"/>
    <s v="Casa o chalet independiente en calle Montebiarritz, Nueva Atalaya, Estepona"/>
    <x v="4"/>
    <n v="6500"/>
    <n v="4"/>
    <n v="450"/>
    <n v="14.444444444444445"/>
    <s v="NO"/>
    <n v="3809"/>
  </r>
  <r>
    <n v="57612"/>
    <s v="Malaga"/>
    <x v="4"/>
    <s v="Piso en calle Estebanez Calderon, Playa de la Fontanilla, Marbella"/>
    <x v="1"/>
    <n v="7000"/>
    <n v="4"/>
    <n v="360"/>
    <n v="19.444444444444443"/>
    <s v="NO"/>
    <n v="3809"/>
  </r>
  <r>
    <n v="57613"/>
    <s v="Malaga"/>
    <x v="4"/>
    <s v="Ático en calle Miguel Delibes, Rodeo Alto-Guadaiza-La Campana, Marbella"/>
    <x v="2"/>
    <n v="3000"/>
    <n v="3"/>
    <n v="273"/>
    <n v="10.989010989010989"/>
    <s v="NO"/>
    <n v="3809"/>
  </r>
  <r>
    <n v="57614"/>
    <s v="Malaga"/>
    <x v="4"/>
    <s v="Piso en Centro Histórico, Málaga"/>
    <x v="1"/>
    <n v="1700"/>
    <n v="2"/>
    <n v="101"/>
    <n v="16.831683168316832"/>
    <s v="NO"/>
    <n v="3809"/>
  </r>
  <r>
    <n v="57615"/>
    <s v="Malaga"/>
    <x v="4"/>
    <s v="Casa o chalet independiente en Benahavis, Casasola, Estepona"/>
    <x v="4"/>
    <n v="10000"/>
    <n v="5"/>
    <n v="456"/>
    <n v="21.92982456140351"/>
    <s v="NO"/>
    <n v="3809"/>
  </r>
  <r>
    <n v="57616"/>
    <s v="Malaga"/>
    <x v="4"/>
    <s v="Chalet en Urbanización Hacienda las Chapas, Hacienda Las Chapas, Marbella"/>
    <x v="0"/>
    <n v="15000"/>
    <n v="6"/>
    <n v="558"/>
    <n v="26.881720430107528"/>
    <s v="NO"/>
    <n v="3809"/>
  </r>
  <r>
    <n v="57617"/>
    <s v="Malaga"/>
    <x v="4"/>
    <s v="Piso en calle Ganges, Villacana - Costalita - Saladillo, Estepona"/>
    <x v="1"/>
    <n v="3000"/>
    <n v="2"/>
    <n v="118"/>
    <n v="25.423728813559322"/>
    <s v="NO"/>
    <n v="3809"/>
  </r>
  <r>
    <n v="57618"/>
    <s v="Malaga"/>
    <x v="4"/>
    <s v="Chalet adosado en roca, Parque de la Paloma, Benalmádena"/>
    <x v="0"/>
    <n v="1800"/>
    <n v="4"/>
    <n v="180"/>
    <n v="10"/>
    <s v="NO"/>
    <n v="3809"/>
  </r>
  <r>
    <n v="57619"/>
    <s v="Malaga"/>
    <x v="4"/>
    <s v="Ático en avenida Playas del Duque, Puerto Banús, Marbella"/>
    <x v="2"/>
    <n v="5000"/>
    <n v="3"/>
    <n v="250"/>
    <n v="20"/>
    <s v="NO"/>
    <n v="3809"/>
  </r>
  <r>
    <n v="57620"/>
    <s v="Malaga"/>
    <x v="4"/>
    <s v="Chalet en Urbanización Linda Vista Playa, Linda Vista-Nueva Alcántara-Cortijo Blanco, Marbella"/>
    <x v="0"/>
    <n v="14000"/>
    <n v="5"/>
    <n v="430"/>
    <n v="32.558139534883722"/>
    <s v="NO"/>
    <n v="3809"/>
  </r>
  <r>
    <n v="57621"/>
    <s v="Malaga"/>
    <x v="4"/>
    <s v="Casa o chalet independiente en calle de la Era, Mayorazgo, Málaga"/>
    <x v="4"/>
    <n v="2500"/>
    <n v="5"/>
    <n v="180"/>
    <n v="13.888888888888889"/>
    <s v="NO"/>
    <n v="3809"/>
  </r>
  <r>
    <n v="57622"/>
    <s v="Malaga"/>
    <x v="4"/>
    <s v="Piso en calle Francisco Cano, Playa de los Boliches, Fuengirola"/>
    <x v="1"/>
    <n v="750"/>
    <n v="3"/>
    <n v="82"/>
    <n v="9.1463414634146343"/>
    <s v="NO"/>
    <n v="3809"/>
  </r>
  <r>
    <n v="57623"/>
    <s v="Malaga"/>
    <x v="4"/>
    <s v="Piso en plaza Lex Flavia Malacitana, El Ejido, Málaga"/>
    <x v="1"/>
    <n v="900"/>
    <n v="3"/>
    <n v="70"/>
    <n v="12.857142857142858"/>
    <s v="NO"/>
    <n v="3809"/>
  </r>
  <r>
    <n v="57624"/>
    <s v="Malaga"/>
    <x v="4"/>
    <s v="Piso en calle Sierra de Baza, La Cala de Mijas, Mijas"/>
    <x v="1"/>
    <n v="2500"/>
    <n v="3"/>
    <n v="140"/>
    <n v="17.857142857142858"/>
    <s v="NO"/>
    <n v="3809"/>
  </r>
  <r>
    <n v="57625"/>
    <s v="Malaga"/>
    <x v="4"/>
    <s v="Piso en calle Molino de Viento, Centro Ciudad, Fuengirola"/>
    <x v="1"/>
    <n v="900"/>
    <n v="3"/>
    <n v="112"/>
    <n v="8.0357142857142865"/>
    <s v="NO"/>
    <n v="3809"/>
  </r>
  <r>
    <n v="57626"/>
    <s v="Malaga"/>
    <x v="4"/>
    <s v="Piso en Urbanización La Reserva, Reserva de Marbella, Marbella"/>
    <x v="1"/>
    <n v="8500"/>
    <n v="4"/>
    <n v="318"/>
    <n v="26.729559748427672"/>
    <s v="NO"/>
    <n v="3809"/>
  </r>
  <r>
    <n v="57627"/>
    <s v="Malaga"/>
    <x v="4"/>
    <s v="Ático en calle Pizzara, Sierra Blanca, Marbella"/>
    <x v="2"/>
    <n v="5000"/>
    <n v="3"/>
    <n v="350"/>
    <n v="14.285714285714286"/>
    <s v="NO"/>
    <n v="3809"/>
  </r>
  <r>
    <n v="57628"/>
    <s v="Malaga"/>
    <x v="4"/>
    <s v="Piso en plaza Pedro Cuevas, Playa de los Boliches, Fuengirola"/>
    <x v="1"/>
    <n v="850"/>
    <n v="2"/>
    <n v="75"/>
    <n v="11.333333333333334"/>
    <s v="NO"/>
    <n v="3809"/>
  </r>
  <r>
    <n v="57629"/>
    <s v="Malaga"/>
    <x v="4"/>
    <s v="Dúplex en calle Bugambilia, Paraiso-Barronal, Estepona"/>
    <x v="3"/>
    <n v="3000"/>
    <n v="5"/>
    <n v="230"/>
    <n v="13.043478260869565"/>
    <s v="NO"/>
    <n v="3809"/>
  </r>
  <r>
    <n v="57630"/>
    <s v="Malaga"/>
    <x v="4"/>
    <s v="Chalet adosado en Jardines de Doña Maria, Lomas de Marbella Club-Puente Romano, Marbella"/>
    <x v="0"/>
    <n v="3500"/>
    <n v="3"/>
    <n v="300"/>
    <n v="11.666666666666666"/>
    <s v="NO"/>
    <n v="3809"/>
  </r>
  <r>
    <n v="57631"/>
    <s v="Malaga"/>
    <x v="4"/>
    <s v="Ático en Urbanización Mirador del Paraíso, El Paraíso, Benahavís"/>
    <x v="2"/>
    <n v="4500"/>
    <n v="3"/>
    <n v="120"/>
    <n v="37.5"/>
    <s v="NO"/>
    <n v="3809"/>
  </r>
  <r>
    <n v="57632"/>
    <s v="Malaga"/>
    <x v="4"/>
    <s v="Casa o chalet independiente en Urbaniacion Los Flamingos, Los Flamingos, Benahavís"/>
    <x v="4"/>
    <n v="40000"/>
    <n v="8"/>
    <n v="1.5"/>
    <n v="26666.666666666668"/>
    <s v="NO"/>
    <n v="3809"/>
  </r>
  <r>
    <n v="57633"/>
    <s v="Malaga"/>
    <x v="4"/>
    <s v="Chalet pareado en bahia de banus, Puerto Banús, Marbella"/>
    <x v="0"/>
    <n v="5500"/>
    <n v="3"/>
    <n v="300"/>
    <n v="18.333333333333332"/>
    <s v="NO"/>
    <n v="3809"/>
  </r>
  <r>
    <n v="57634"/>
    <s v="Malaga"/>
    <x v="4"/>
    <s v="Casa o chalet independiente en calle de la Dehesa, Rancho Domingo - La Hacienda, Benalmádena"/>
    <x v="4"/>
    <n v="7000"/>
    <n v="7"/>
    <n v="600"/>
    <n v="11.666666666666666"/>
    <s v="NO"/>
    <n v="3809"/>
  </r>
  <r>
    <n v="57635"/>
    <s v="Malaga"/>
    <x v="4"/>
    <s v="Casa o chalet independiente en calle Orfebres, Riviera del Sol, Mijas"/>
    <x v="4"/>
    <n v="3200"/>
    <n v="4"/>
    <n v="385"/>
    <n v="8.3116883116883109"/>
    <s v="NO"/>
    <n v="3809"/>
  </r>
  <r>
    <n v="57636"/>
    <s v="Malaga"/>
    <x v="4"/>
    <s v="Chalet en MA-3403, Almogía"/>
    <x v="0"/>
    <n v="1100"/>
    <n v="5"/>
    <n v="100"/>
    <n v="11"/>
    <s v="NO"/>
    <n v="3809"/>
  </r>
  <r>
    <n v="57637"/>
    <s v="Malaga"/>
    <x v="4"/>
    <s v="Piso en plaza Merced, Centro Histórico, Málaga"/>
    <x v="1"/>
    <n v="1200"/>
    <n v="1"/>
    <n v="45"/>
    <n v="26.666666666666668"/>
    <s v="NO"/>
    <n v="3809"/>
  </r>
  <r>
    <n v="57638"/>
    <s v="Malaga"/>
    <x v="4"/>
    <s v="Dúplex en avenida Carvajal, Las Gaviotas, Fuengirola"/>
    <x v="3"/>
    <n v="800"/>
    <n v="2"/>
    <n v="85"/>
    <n v="9.4117647058823533"/>
    <s v="NO"/>
    <n v="3809"/>
  </r>
  <r>
    <n v="57639"/>
    <s v="Malaga"/>
    <x v="4"/>
    <s v="Piso en calle Carretería, Centro Histórico, Málaga"/>
    <x v="1"/>
    <n v="1500"/>
    <n v="2"/>
    <n v="66"/>
    <n v="22.727272727272727"/>
    <s v="NO"/>
    <n v="3809"/>
  </r>
  <r>
    <n v="57640"/>
    <s v="Malaga"/>
    <x v="4"/>
    <s v="Chalet adosado en La Alborada, La Quinta, Benahavís"/>
    <x v="0"/>
    <n v="4500"/>
    <n v="5"/>
    <n v="450"/>
    <n v="10"/>
    <s v="NO"/>
    <n v="3809"/>
  </r>
  <r>
    <n v="57641"/>
    <s v="Malaga"/>
    <x v="4"/>
    <s v="Ático en avenida Urbanizacion Guadalmina Baja, Guadalmina Baja, Marbella"/>
    <x v="2"/>
    <n v="4000"/>
    <n v="4"/>
    <n v="220"/>
    <n v="18.181818181818183"/>
    <s v="NO"/>
    <n v="3809"/>
  </r>
  <r>
    <n v="57642"/>
    <s v="Malaga"/>
    <x v="4"/>
    <s v="Casa o chalet independiente en Golf rio real, Rio Real, Marbella"/>
    <x v="4"/>
    <n v="6500"/>
    <n v="4"/>
    <n v="447"/>
    <n v="14.5413870246085"/>
    <s v="NO"/>
    <n v="3809"/>
  </r>
  <r>
    <n v="57643"/>
    <s v="Malaga"/>
    <x v="4"/>
    <s v="Piso en calle Yerbabuena, Los Flamingos, Benahavís"/>
    <x v="1"/>
    <n v="1100"/>
    <n v="2"/>
    <n v="120"/>
    <n v="9.1666666666666661"/>
    <s v="NO"/>
    <n v="3809"/>
  </r>
  <r>
    <n v="57644"/>
    <s v="Malaga"/>
    <x v="4"/>
    <s v="Piso en club la costa, Calaburra - Chaparral, Mijas"/>
    <x v="1"/>
    <n v="1950"/>
    <n v="2"/>
    <n v="140"/>
    <n v="13.928571428571429"/>
    <s v="NO"/>
    <n v="3809"/>
  </r>
  <r>
    <n v="57645"/>
    <s v="Malaga"/>
    <x v="4"/>
    <s v="Casa o chalet independiente en calle baja, Torrox Pueblo, Torrox"/>
    <x v="4"/>
    <n v="500"/>
    <n v="1"/>
    <n v="60"/>
    <n v="8.3333333333333339"/>
    <s v="NO"/>
    <n v="3809"/>
  </r>
  <r>
    <n v="57646"/>
    <s v="Malaga"/>
    <x v="4"/>
    <s v="Casa o chalet independiente en Mijas Pueblo, Mijas"/>
    <x v="4"/>
    <n v="4000"/>
    <n v="4"/>
    <n v="348"/>
    <n v="11.494252873563218"/>
    <s v="NO"/>
    <n v="3809"/>
  </r>
  <r>
    <n v="57647"/>
    <s v="Malaga"/>
    <x v="4"/>
    <s v="Piso en calle Bahía, Arroyo de la Miel, Benalmádena"/>
    <x v="1"/>
    <n v="900"/>
    <n v="3"/>
    <n v="95"/>
    <n v="9.473684210526315"/>
    <s v="NO"/>
    <n v="3809"/>
  </r>
  <r>
    <n v="57648"/>
    <s v="Malaga"/>
    <x v="4"/>
    <s v="Piso en calle General Rodrigo, 4, Zona Puerto Deportivo, Fuengirola"/>
    <x v="1"/>
    <n v="900"/>
    <n v="2"/>
    <n v="90"/>
    <n v="10"/>
    <s v="NO"/>
    <n v="3809"/>
  </r>
  <r>
    <n v="57649"/>
    <s v="Malaga"/>
    <x v="4"/>
    <s v="Casa o chalet independiente en camino de las Viñas, 14, Cortijo de Maza-Finca Monsalvez-El Olivar, Málaga"/>
    <x v="4"/>
    <n v="1300"/>
    <n v="2"/>
    <n v="70"/>
    <n v="18.571428571428573"/>
    <s v="NO"/>
    <n v="3809"/>
  </r>
  <r>
    <n v="57650"/>
    <s v="Malaga"/>
    <x v="4"/>
    <s v="Casa o chalet independiente en BALCONES DE SIERRA BLANCA, s/n, Sierra Blanca, Marbella"/>
    <x v="4"/>
    <n v="18000"/>
    <n v="5"/>
    <n v="780"/>
    <n v="23.076923076923077"/>
    <s v="NO"/>
    <n v="3809"/>
  </r>
  <r>
    <n v="57651"/>
    <s v="Malaga"/>
    <x v="4"/>
    <s v="Piso en El Tejar - Hacienda Bizcochero, Málaga"/>
    <x v="1"/>
    <n v="1200"/>
    <n v="3"/>
    <n v="120"/>
    <n v="10"/>
    <s v="NO"/>
    <n v="3809"/>
  </r>
  <r>
    <n v="57652"/>
    <s v="Malaga"/>
    <x v="4"/>
    <s v="Piso en calle los Negros, El Ejido, Málaga"/>
    <x v="1"/>
    <n v="750"/>
    <n v="1"/>
    <n v="45"/>
    <n v="16.666666666666668"/>
    <s v="NO"/>
    <n v="3809"/>
  </r>
  <r>
    <n v="57653"/>
    <s v="Malaga"/>
    <x v="4"/>
    <s v="Piso en Centro, Estepona"/>
    <x v="1"/>
    <n v="1300"/>
    <n v="2"/>
    <n v="102"/>
    <n v="12.745098039215685"/>
    <s v="NO"/>
    <n v="3809"/>
  </r>
  <r>
    <n v="57654"/>
    <s v="Malaga"/>
    <x v="4"/>
    <s v="Ático en LA ALZHAMBRA, s/n, La Dama de Noche-La Alzambra, Marbella"/>
    <x v="2"/>
    <n v="6000"/>
    <n v="3"/>
    <n v="205"/>
    <n v="29.26829268292683"/>
    <s v="NO"/>
    <n v="3809"/>
  </r>
  <r>
    <n v="57655"/>
    <s v="Malaga"/>
    <x v="4"/>
    <s v="Piso en calle Hamlet, 15, Cortijo Alto, Málaga"/>
    <x v="1"/>
    <n v="1200"/>
    <n v="3"/>
    <n v="95"/>
    <n v="12.631578947368421"/>
    <s v="NO"/>
    <n v="3809"/>
  </r>
  <r>
    <n v="57656"/>
    <s v="Malaga"/>
    <x v="4"/>
    <s v="Casa rural en calle de Guillermo Tell, 22, Cortijo de Maza-Finca Monsalvez-El Olivar, Málaga"/>
    <x v="4"/>
    <n v="2400"/>
    <n v="4"/>
    <n v="150"/>
    <n v="16"/>
    <s v="NO"/>
    <n v="3809"/>
  </r>
  <r>
    <n v="57657"/>
    <s v="Malaga"/>
    <x v="4"/>
    <s v="Piso en calle Arturo Rubinstein, 100, Playa de la Fontanilla, Marbella"/>
    <x v="1"/>
    <n v="2400"/>
    <n v="2"/>
    <n v="145"/>
    <n v="16.551724137931036"/>
    <s v="NO"/>
    <n v="3809"/>
  </r>
  <r>
    <n v="57660"/>
    <s v="Malaga"/>
    <x v="4"/>
    <s v="Piso en calle encinas, 11, Zona Sohail, Fuengirola"/>
    <x v="1"/>
    <n v="750"/>
    <n v="2"/>
    <n v="80"/>
    <n v="9.375"/>
    <s v="NO"/>
    <n v="3809"/>
  </r>
  <r>
    <n v="57661"/>
    <s v="Malaga"/>
    <x v="4"/>
    <s v="Piso en AV CIBELE, s/n, Montealto, Benalmádena"/>
    <x v="1"/>
    <n v="1250"/>
    <n v="2"/>
    <n v="100"/>
    <n v="12.5"/>
    <s v="NO"/>
    <n v="3809"/>
  </r>
  <r>
    <n v="57662"/>
    <s v="Malaga"/>
    <x v="4"/>
    <s v="Piso en cuba, Añoreta Golf - Paraíso del Sol, Rincón de la Victoria"/>
    <x v="1"/>
    <n v="800"/>
    <n v="2"/>
    <n v="100"/>
    <n v="8"/>
    <s v="NO"/>
    <n v="3809"/>
  </r>
  <r>
    <n v="57663"/>
    <s v="Malaga"/>
    <x v="4"/>
    <s v="Piso en alameda Capuchinos, 88, Olletas - Sierra Blanquilla, Málaga"/>
    <x v="1"/>
    <n v="700"/>
    <n v="2"/>
    <n v="60"/>
    <n v="11.666666666666666"/>
    <s v="NO"/>
    <n v="3809"/>
  </r>
  <r>
    <n v="57664"/>
    <s v="Malaga"/>
    <x v="4"/>
    <s v="Casa o chalet independiente en calle Boch, Sierra Blanca, Marbella"/>
    <x v="4"/>
    <n v="6750"/>
    <n v="5"/>
    <n v="600"/>
    <n v="11.25"/>
    <s v="NO"/>
    <n v="3809"/>
  </r>
  <r>
    <n v="57665"/>
    <s v="Malaga"/>
    <x v="4"/>
    <s v="Piso en calle Armengual de la Mota, Perchel norte, Málaga"/>
    <x v="1"/>
    <n v="900"/>
    <n v="3"/>
    <n v="90"/>
    <n v="10"/>
    <s v="NO"/>
    <n v="3809"/>
  </r>
  <r>
    <n v="57666"/>
    <s v="Malaga"/>
    <x v="4"/>
    <s v="Piso en Urbanizacion N Andal a Blanco, Nueva Andalucía, Marbella"/>
    <x v="1"/>
    <n v="2800"/>
    <n v="3"/>
    <n v="155"/>
    <n v="18.06451612903226"/>
    <s v="NO"/>
    <n v="3809"/>
  </r>
  <r>
    <n v="57667"/>
    <s v="Malaga"/>
    <x v="4"/>
    <s v="Casa o chalet independiente en Diseminado Loma Cruz, 8, Frigiliana"/>
    <x v="4"/>
    <n v="1500"/>
    <n v="3"/>
    <n v="150"/>
    <n v="10"/>
    <s v="NO"/>
    <n v="3809"/>
  </r>
  <r>
    <n v="57668"/>
    <s v="Malaga"/>
    <x v="4"/>
    <s v="Piso en avenida torre ladeada, s/n, Algarrobo-Costa"/>
    <x v="1"/>
    <n v="600"/>
    <n v="1"/>
    <n v="45"/>
    <n v="13.333333333333334"/>
    <s v="NO"/>
    <n v="3809"/>
  </r>
  <r>
    <n v="57669"/>
    <s v="Malaga"/>
    <x v="4"/>
    <s v="Piso en alameda de Capuchinos, El Ejido, Málaga"/>
    <x v="1"/>
    <n v="1200"/>
    <n v="4"/>
    <n v="130"/>
    <n v="9.2307692307692299"/>
    <s v="NO"/>
    <n v="3809"/>
  </r>
  <r>
    <n v="57670"/>
    <s v="Malaga"/>
    <x v="4"/>
    <s v="Piso en El Ejido, Málaga"/>
    <x v="1"/>
    <n v="1500"/>
    <n v="3"/>
    <n v="110"/>
    <n v="13.636363636363637"/>
    <s v="NO"/>
    <n v="3809"/>
  </r>
  <r>
    <n v="57671"/>
    <s v="Malaga"/>
    <x v="4"/>
    <s v="Piso en Santa María, Marbella"/>
    <x v="1"/>
    <n v="2000"/>
    <n v="3"/>
    <n v="135"/>
    <n v="14.814814814814815"/>
    <s v="NO"/>
    <n v="3809"/>
  </r>
  <r>
    <n v="57672"/>
    <s v="Malaga"/>
    <x v="4"/>
    <s v="Piso en calle Margarita Salas, s/n, Las Gaviotas, Fuengirola"/>
    <x v="1"/>
    <n v="3000"/>
    <n v="3"/>
    <n v="120"/>
    <n v="25"/>
    <s v="NO"/>
    <n v="3809"/>
  </r>
  <r>
    <n v="57673"/>
    <s v="Malaga"/>
    <x v="4"/>
    <s v="Piso en Lomas de Marbella Club-Puente Romano, Marbella"/>
    <x v="1"/>
    <n v="3700"/>
    <n v="2"/>
    <n v="210"/>
    <n v="17.61904761904762"/>
    <s v="NO"/>
    <n v="3809"/>
  </r>
  <r>
    <n v="57674"/>
    <s v="Malaga"/>
    <x v="4"/>
    <s v="Piso en Diseminado Pago Carlaja, 1846, El Peñoncillo, Torrox"/>
    <x v="1"/>
    <n v="550"/>
    <n v="1"/>
    <n v="55"/>
    <n v="10"/>
    <s v="NO"/>
    <n v="3809"/>
  </r>
  <r>
    <n v="57675"/>
    <s v="Malaga"/>
    <x v="4"/>
    <s v="Chalet adosado en Casares"/>
    <x v="0"/>
    <n v="2200"/>
    <n v="3"/>
    <n v="200"/>
    <n v="11"/>
    <s v="NO"/>
    <n v="3809"/>
  </r>
  <r>
    <n v="57676"/>
    <s v="Malaga"/>
    <x v="4"/>
    <s v="Chalet en Istan"/>
    <x v="0"/>
    <n v="8500"/>
    <n v="3"/>
    <n v="400"/>
    <n v="21.25"/>
    <s v="NO"/>
    <n v="3809"/>
  </r>
  <r>
    <n v="57677"/>
    <s v="Malaga"/>
    <x v="4"/>
    <s v="Casa o chalet independiente en alto Rio Verde, Las Lomas de Río Verde, Marbella"/>
    <x v="4"/>
    <n v="11000"/>
    <n v="7"/>
    <n v="400"/>
    <n v="27.5"/>
    <s v="NO"/>
    <n v="3809"/>
  </r>
  <r>
    <n v="57678"/>
    <s v="Malaga"/>
    <x v="4"/>
    <s v="Casa o chalet independiente en Urb. Las Chapas Av. de Limonar, Las Chapas-Alicate Playa, Marbella"/>
    <x v="4"/>
    <n v="25000"/>
    <n v="6"/>
    <n v="700"/>
    <n v="35.714285714285715"/>
    <s v="NO"/>
    <n v="3809"/>
  </r>
  <r>
    <n v="57679"/>
    <s v="Malaga"/>
    <x v="4"/>
    <s v="Piso en Puerto Banús, Marbella"/>
    <x v="1"/>
    <n v="3800"/>
    <n v="4"/>
    <n v="210"/>
    <n v="18.095238095238095"/>
    <s v="NO"/>
    <n v="3809"/>
  </r>
  <r>
    <n v="57680"/>
    <s v="Malaga"/>
    <x v="4"/>
    <s v="Ático en Benahavís"/>
    <x v="2"/>
    <n v="995"/>
    <n v="2"/>
    <n v="75"/>
    <n v="13.266666666666667"/>
    <s v="NO"/>
    <n v="3809"/>
  </r>
  <r>
    <n v="57681"/>
    <s v="Malaga"/>
    <x v="4"/>
    <s v="Casa o chalet independiente en Diseminado Pago Carrasco, 2172, Torrox Pueblo, Torrox"/>
    <x v="4"/>
    <n v="1100"/>
    <n v="3"/>
    <n v="150"/>
    <n v="7.333333333333333"/>
    <s v="NO"/>
    <n v="3809"/>
  </r>
  <r>
    <n v="57682"/>
    <s v="Malaga"/>
    <x v="4"/>
    <s v="Casa o chalet independiente en calle Roma, La Alquería, Benahavís"/>
    <x v="4"/>
    <n v="14000"/>
    <n v="4"/>
    <n v="560"/>
    <n v="25"/>
    <s v="NO"/>
    <n v="3809"/>
  </r>
  <r>
    <n v="57683"/>
    <s v="Malaga"/>
    <x v="4"/>
    <s v="Piso en calle Miguel Delibes, 18, Rodeo Alto-Guadaiza-La Campana, Marbella"/>
    <x v="1"/>
    <n v="2300"/>
    <n v="3"/>
    <n v="132"/>
    <n v="17.424242424242426"/>
    <s v="NO"/>
    <n v="3809"/>
  </r>
  <r>
    <n v="57684"/>
    <s v="Malaga"/>
    <x v="4"/>
    <s v="Piso en El Tejar - Hacienda Bizcochero, Málaga"/>
    <x v="1"/>
    <n v="900"/>
    <n v="3"/>
    <n v="110"/>
    <n v="8.1818181818181817"/>
    <s v="NO"/>
    <n v="3809"/>
  </r>
  <r>
    <n v="57685"/>
    <s v="Malaga"/>
    <x v="4"/>
    <s v="Piso en avenida del Carmen. Urbanización Puerto Paraiso, 25, Puerto de Estepona, Estepona"/>
    <x v="1"/>
    <n v="775"/>
    <n v="2"/>
    <n v="95"/>
    <n v="8.1578947368421044"/>
    <s v="NO"/>
    <n v="3809"/>
  </r>
  <r>
    <n v="57686"/>
    <s v="Malaga"/>
    <x v="4"/>
    <s v="Chalet adosado en avenida de los Frutales, 20, Seghers, Estepona"/>
    <x v="0"/>
    <n v="675"/>
    <n v="1"/>
    <n v="100"/>
    <n v="6.75"/>
    <s v="NO"/>
    <n v="3809"/>
  </r>
  <r>
    <n v="57687"/>
    <s v="Malaga"/>
    <x v="4"/>
    <s v="Piso en El Consul - El Romeral, Málaga"/>
    <x v="1"/>
    <n v="1350"/>
    <n v="3"/>
    <n v="140"/>
    <n v="9.6428571428571423"/>
    <s v="NO"/>
    <n v="3809"/>
  </r>
  <r>
    <n v="57688"/>
    <s v="Malaga"/>
    <x v="4"/>
    <s v="Piso en Centro Ciudad, Fuengirola"/>
    <x v="1"/>
    <n v="675"/>
    <n v="1"/>
    <n v="50"/>
    <n v="13.5"/>
    <s v="NO"/>
    <n v="3809"/>
  </r>
  <r>
    <n v="57689"/>
    <s v="Malaga"/>
    <x v="4"/>
    <s v="Piso en calle Soliva, 1, Camino de Antequera, Málaga"/>
    <x v="1"/>
    <n v="1300"/>
    <n v="4"/>
    <n v="125"/>
    <n v="10.4"/>
    <s v="NO"/>
    <n v="3809"/>
  </r>
  <r>
    <n v="57690"/>
    <s v="Malaga"/>
    <x v="4"/>
    <s v="Piso en Lomas de Marbella Club-Puente Romano, Marbella"/>
    <x v="1"/>
    <n v="1980"/>
    <n v="2"/>
    <n v="150"/>
    <n v="13.2"/>
    <s v="NO"/>
    <n v="3809"/>
  </r>
  <r>
    <n v="57691"/>
    <s v="Malaga"/>
    <x v="4"/>
    <s v="Piso en Manantiales - Lagar - Cortijo, Alhaurín de la Torre"/>
    <x v="1"/>
    <n v="700"/>
    <n v="3"/>
    <n v="90"/>
    <n v="7.7777777777777777"/>
    <s v="NO"/>
    <n v="3809"/>
  </r>
  <r>
    <n v="57692"/>
    <s v="Malaga"/>
    <x v="4"/>
    <s v="Piso en Centro Ciudad, Fuengirola"/>
    <x v="1"/>
    <n v="750"/>
    <n v="2"/>
    <n v="80"/>
    <n v="9.375"/>
    <s v="NO"/>
    <n v="3809"/>
  </r>
  <r>
    <n v="57693"/>
    <s v="Malaga"/>
    <x v="4"/>
    <s v="Piso en Rodeo Alto-Guadaiza-La Campana, Marbella"/>
    <x v="1"/>
    <n v="1700"/>
    <n v="3"/>
    <n v="131"/>
    <n v="12.977099236641221"/>
    <s v="NO"/>
    <n v="3809"/>
  </r>
  <r>
    <n v="57694"/>
    <s v="Malaga"/>
    <x v="4"/>
    <s v="Piso en Puerto de la Duquesa, Manilva"/>
    <x v="1"/>
    <n v="1000"/>
    <n v="2"/>
    <n v="78"/>
    <n v="12.820512820512821"/>
    <s v="NO"/>
    <n v="3809"/>
  </r>
  <r>
    <n v="57695"/>
    <s v="Malaga"/>
    <x v="4"/>
    <s v="Piso en calle Danza Invisible, 3, El Bajondillo, Torremolinos"/>
    <x v="1"/>
    <n v="900"/>
    <n v="2"/>
    <n v="74"/>
    <n v="12.162162162162161"/>
    <s v="NO"/>
    <n v="3809"/>
  </r>
  <r>
    <n v="57696"/>
    <s v="Malaga"/>
    <x v="4"/>
    <s v="Piso en Elviria, Marbella"/>
    <x v="1"/>
    <n v="1990"/>
    <n v="4"/>
    <n v="130"/>
    <n v="15.307692307692308"/>
    <s v="NO"/>
    <n v="3809"/>
  </r>
  <r>
    <n v="57697"/>
    <s v="Malaga"/>
    <x v="4"/>
    <s v="Ático en calle Císter, 1, Centro Histórico, Málaga"/>
    <x v="2"/>
    <n v="1700"/>
    <n v="1"/>
    <n v="125"/>
    <n v="13.6"/>
    <s v="NO"/>
    <n v="3809"/>
  </r>
  <r>
    <n v="57698"/>
    <s v="Malaga"/>
    <x v="4"/>
    <s v="Piso en avenida Sunset, 2, Calaburra - Chaparral, Mijas"/>
    <x v="1"/>
    <n v="1200"/>
    <n v="2"/>
    <n v="80"/>
    <n v="15"/>
    <s v="NO"/>
    <n v="3809"/>
  </r>
  <r>
    <n v="57699"/>
    <s v="Malaga"/>
    <x v="4"/>
    <s v="Casa o chalet independiente en Elviria, Marbella"/>
    <x v="4"/>
    <n v="5000"/>
    <n v="5"/>
    <n v="416"/>
    <n v="12.01923076923077"/>
    <s v="NO"/>
    <n v="3809"/>
  </r>
  <r>
    <n v="57700"/>
    <s v="Malaga"/>
    <x v="4"/>
    <s v="Piso en BOLIVIA, Pedregalejo - Morlaco, Málaga"/>
    <x v="1"/>
    <n v="1200"/>
    <n v="1"/>
    <n v="50"/>
    <n v="24"/>
    <s v="NO"/>
    <n v="3809"/>
  </r>
  <r>
    <n v="57701"/>
    <s v="Malaga"/>
    <x v="4"/>
    <s v="Piso en bolivia, Pedregalejo - Morlaco, Málaga"/>
    <x v="1"/>
    <n v="1400"/>
    <n v="2"/>
    <n v="85"/>
    <n v="16.470588235294116"/>
    <s v="NO"/>
    <n v="3809"/>
  </r>
  <r>
    <n v="57702"/>
    <s v="Malaga"/>
    <x v="4"/>
    <s v="Dúplex en Centro, Alhaurín el Grande"/>
    <x v="3"/>
    <n v="750"/>
    <n v="3"/>
    <n v="180"/>
    <n v="4.166666666666667"/>
    <s v="NO"/>
    <n v="3809"/>
  </r>
  <r>
    <n v="57703"/>
    <s v="Malaga"/>
    <x v="4"/>
    <s v="Dúplex en avenida del Mar Mediterráneo, 1, Linda Vista-Nueva Alcántara-Cortijo Blanco, Marbella"/>
    <x v="3"/>
    <n v="2800"/>
    <n v="2"/>
    <n v="168"/>
    <n v="16.666666666666668"/>
    <s v="NO"/>
    <n v="3809"/>
  </r>
  <r>
    <n v="57704"/>
    <s v="Malaga"/>
    <x v="4"/>
    <s v="Piso en URBANIZACION MARBESA, s/n, Marbesa, Marbella"/>
    <x v="1"/>
    <n v="900"/>
    <n v="1"/>
    <n v="70"/>
    <n v="12.857142857142858"/>
    <s v="NO"/>
    <n v="3809"/>
  </r>
  <r>
    <n v="57705"/>
    <s v="Malaga"/>
    <x v="4"/>
    <s v="Casa o chalet independiente en MA-3107, Benamargosa"/>
    <x v="4"/>
    <n v="600"/>
    <n v="3"/>
    <n v="100"/>
    <n v="6"/>
    <s v="NO"/>
    <n v="3809"/>
  </r>
  <r>
    <n v="57706"/>
    <s v="Malaga"/>
    <x v="4"/>
    <s v="Piso en avenida del Editor Ángel Caffarena, 6, Los Almendros - El Limonero - El Tomillar, Málaga"/>
    <x v="1"/>
    <n v="1100"/>
    <n v="3"/>
    <n v="90"/>
    <n v="12.222222222222221"/>
    <s v="NO"/>
    <n v="3809"/>
  </r>
  <r>
    <n v="57707"/>
    <s v="Malaga"/>
    <x v="4"/>
    <s v="Casa o chalet independiente en Ardelejos - Cuesta de la Palma - Buenavista, Alhaurín el Grande"/>
    <x v="4"/>
    <n v="900"/>
    <n v="2"/>
    <n v="90"/>
    <n v="10"/>
    <s v="NO"/>
    <n v="3809"/>
  </r>
  <r>
    <n v="57708"/>
    <s v="Malaga"/>
    <x v="4"/>
    <s v="Piso en PLUTARCO, 69, El Consul - El Romeral, Málaga"/>
    <x v="1"/>
    <n v="1200"/>
    <n v="3"/>
    <n v="100"/>
    <n v="12"/>
    <s v="NO"/>
    <n v="3809"/>
  </r>
  <r>
    <n v="57709"/>
    <s v="Malaga"/>
    <x v="4"/>
    <s v="Piso en Urbanizacion los Pinillos II, 40, Kempinski, Estepona"/>
    <x v="1"/>
    <n v="2300"/>
    <n v="2"/>
    <n v="152"/>
    <n v="15.131578947368421"/>
    <s v="NO"/>
    <n v="3809"/>
  </r>
  <r>
    <n v="57710"/>
    <s v="Malaga"/>
    <x v="4"/>
    <s v="Ático en BOLIVIA, Pedregalejo - Morlaco, Málaga"/>
    <x v="2"/>
    <n v="2000"/>
    <n v="1"/>
    <n v="60"/>
    <n v="33.333333333333336"/>
    <s v="NO"/>
    <n v="3809"/>
  </r>
  <r>
    <n v="57711"/>
    <s v="Malaga"/>
    <x v="4"/>
    <s v="Piso en Centro, Alhaurín el Grande"/>
    <x v="1"/>
    <n v="800"/>
    <n v="3"/>
    <n v="180"/>
    <n v="4.4444444444444446"/>
    <s v="NO"/>
    <n v="3809"/>
  </r>
  <r>
    <n v="57712"/>
    <s v="Malaga"/>
    <x v="4"/>
    <s v="Piso en calle Aries, 1, Los Naranjos, Marbella"/>
    <x v="1"/>
    <n v="1800"/>
    <n v="2"/>
    <n v="129"/>
    <n v="13.953488372093023"/>
    <s v="NO"/>
    <n v="3809"/>
  </r>
  <r>
    <n v="57713"/>
    <s v="Malaga"/>
    <x v="4"/>
    <s v="Piso en avenida Playas del Duque, s/n, Puerto Banús, Marbella"/>
    <x v="1"/>
    <n v="4500"/>
    <n v="4"/>
    <n v="200"/>
    <n v="22.5"/>
    <s v="NO"/>
    <n v="3809"/>
  </r>
  <r>
    <n v="57714"/>
    <s v="Malaga"/>
    <x v="4"/>
    <s v="Piso en Jardines de Guadaiza, 2, Rodeo Alto-Guadaiza-La Campana, Marbella"/>
    <x v="1"/>
    <n v="1700"/>
    <n v="3"/>
    <n v="180"/>
    <n v="9.4444444444444446"/>
    <s v="NO"/>
    <n v="3809"/>
  </r>
  <r>
    <n v="57715"/>
    <s v="Malaga"/>
    <x v="4"/>
    <s v="Piso en avenida la paz, 20, San Luis de Sabinillas, Manilva"/>
    <x v="1"/>
    <n v="1500"/>
    <n v="2"/>
    <n v="130"/>
    <n v="11.538461538461538"/>
    <s v="NO"/>
    <n v="3809"/>
  </r>
  <r>
    <n v="57716"/>
    <s v="Malaga"/>
    <x v="4"/>
    <s v="Piso en Groucho Marx, s/n, Los Flamingos, Benahavís"/>
    <x v="1"/>
    <n v="2500"/>
    <n v="3"/>
    <n v="135"/>
    <n v="18.518518518518519"/>
    <s v="NO"/>
    <n v="3809"/>
  </r>
  <r>
    <n v="57717"/>
    <s v="Malaga"/>
    <x v="4"/>
    <s v="Casa o chalet independiente en Centro, Alhaurín el Grande"/>
    <x v="4"/>
    <n v="500"/>
    <n v="1"/>
    <n v="40"/>
    <n v="12.5"/>
    <s v="NO"/>
    <n v="3809"/>
  </r>
  <r>
    <n v="57718"/>
    <s v="Malaga"/>
    <x v="4"/>
    <s v="Piso en noria, 3, San Luis de Sabinillas, Manilva"/>
    <x v="1"/>
    <n v="1300"/>
    <n v="2"/>
    <n v="85"/>
    <n v="15.294117647058824"/>
    <s v="NO"/>
    <n v="3809"/>
  </r>
  <r>
    <n v="57719"/>
    <s v="Malaga"/>
    <x v="4"/>
    <s v="Casa o chalet independiente en Vassari, 10, La Dama de Noche-La Alzambra, Marbella"/>
    <x v="4"/>
    <n v="5000"/>
    <n v="5"/>
    <n v="400"/>
    <n v="12.5"/>
    <s v="NO"/>
    <n v="3809"/>
  </r>
  <r>
    <n v="57720"/>
    <s v="Malaga"/>
    <x v="4"/>
    <s v="Ático en UR El Paraiso Bellevue, s/n, La Alquería, Benahavís"/>
    <x v="2"/>
    <n v="6000"/>
    <n v="2"/>
    <n v="220"/>
    <n v="27.272727272727273"/>
    <s v="NO"/>
    <n v="3809"/>
  </r>
  <r>
    <n v="57721"/>
    <s v="Malaga"/>
    <x v="4"/>
    <s v="Casa o chalet independiente en Centro, Alhaurín el Grande"/>
    <x v="4"/>
    <n v="2200"/>
    <n v="3"/>
    <n v="160"/>
    <n v="13.75"/>
    <s v="NO"/>
    <n v="3809"/>
  </r>
  <r>
    <n v="57722"/>
    <s v="Malaga"/>
    <x v="4"/>
    <s v="Casa o chalet independiente en Ardelejos - Cuesta de la Palma - Buenavista, Alhaurín el Grande"/>
    <x v="4"/>
    <n v="2000"/>
    <n v="7"/>
    <n v="400"/>
    <n v="5"/>
    <s v="NO"/>
    <n v="3809"/>
  </r>
  <r>
    <n v="57723"/>
    <s v="Malaga"/>
    <x v="4"/>
    <s v="Piso en Montemar, Torremolinos"/>
    <x v="1"/>
    <n v="650"/>
    <n v="1"/>
    <n v="60"/>
    <n v="10.833333333333334"/>
    <s v="NO"/>
    <n v="3809"/>
  </r>
  <r>
    <n v="57724"/>
    <s v="Malaga"/>
    <x v="4"/>
    <s v="Piso en calle Héroe de Sostoa, Málaga, 125, Girón - Las Delicias - Pacífico, Málaga"/>
    <x v="1"/>
    <n v="750"/>
    <n v="2"/>
    <n v="65"/>
    <n v="11.538461538461538"/>
    <s v="NO"/>
    <n v="3809"/>
  </r>
  <r>
    <n v="57725"/>
    <s v="Malaga"/>
    <x v="4"/>
    <s v="Casa o chalet independiente en Coin"/>
    <x v="4"/>
    <n v="1300"/>
    <n v="3"/>
    <n v="97"/>
    <n v="13.402061855670103"/>
    <s v="NO"/>
    <n v="3809"/>
  </r>
  <r>
    <n v="57726"/>
    <s v="Malaga"/>
    <x v="4"/>
    <s v="Piso en Los Guindos - Parque Mediterráneo - Santa Paula, Málaga"/>
    <x v="1"/>
    <n v="1300"/>
    <n v="3"/>
    <n v="70"/>
    <n v="18.571428571428573"/>
    <s v="NO"/>
    <n v="3809"/>
  </r>
  <r>
    <n v="57727"/>
    <s v="Malaga"/>
    <x v="4"/>
    <s v="Piso en Los Guindos - Parque Mediterráneo - Santa Paula, Málaga"/>
    <x v="1"/>
    <n v="1300"/>
    <n v="3"/>
    <n v="70"/>
    <n v="18.571428571428573"/>
    <s v="NO"/>
    <n v="3809"/>
  </r>
  <r>
    <n v="57728"/>
    <s v="Malaga"/>
    <x v="4"/>
    <s v="Piso en El Palo, Málaga"/>
    <x v="1"/>
    <n v="1500"/>
    <n v="1"/>
    <n v="52"/>
    <n v="28.846153846153847"/>
    <s v="NO"/>
    <n v="3809"/>
  </r>
  <r>
    <n v="57729"/>
    <s v="Malaga"/>
    <x v="4"/>
    <s v="Casa o chalet independiente en El Palo, Málaga"/>
    <x v="4"/>
    <n v="14500"/>
    <n v="3"/>
    <n v="850"/>
    <n v="17.058823529411764"/>
    <s v="NO"/>
    <n v="3809"/>
  </r>
  <r>
    <n v="57730"/>
    <s v="Malaga"/>
    <x v="4"/>
    <s v="Piso en camino del Angel, 1, La Dama de Noche-La Alzambra, Marbella"/>
    <x v="1"/>
    <n v="1700"/>
    <n v="3"/>
    <n v="115"/>
    <n v="14.782608695652174"/>
    <s v="NO"/>
    <n v="3809"/>
  </r>
  <r>
    <n v="57731"/>
    <s v="Malaga"/>
    <x v="4"/>
    <s v="Chalet adosado en calle Santa Catalina, 4, Capellanía - Retamar, Alhaurín de la Torre"/>
    <x v="0"/>
    <n v="1300"/>
    <n v="4"/>
    <n v="170"/>
    <n v="7.6470588235294121"/>
    <s v="NO"/>
    <n v="3809"/>
  </r>
  <r>
    <n v="57732"/>
    <s v="Malaga"/>
    <x v="4"/>
    <s v="Casa o chalet independiente en Mijas Golf, Mijas"/>
    <x v="4"/>
    <n v="1800"/>
    <n v="3"/>
    <n v="201"/>
    <n v="8.9552238805970141"/>
    <s v="NO"/>
    <n v="3809"/>
  </r>
  <r>
    <n v="57733"/>
    <s v="Malaga"/>
    <x v="4"/>
    <s v="Piso en avenida Juan Carlos I, Centro, Estepona"/>
    <x v="1"/>
    <n v="2500"/>
    <n v="3"/>
    <n v="90"/>
    <n v="27.777777777777779"/>
    <s v="NO"/>
    <n v="3809"/>
  </r>
  <r>
    <n v="57734"/>
    <s v="Malaga"/>
    <x v="4"/>
    <s v="Chalet adosado en calle Estepona, 10, Benahavís"/>
    <x v="0"/>
    <n v="1550"/>
    <n v="3"/>
    <n v="120"/>
    <n v="12.916666666666666"/>
    <s v="NO"/>
    <n v="3809"/>
  </r>
  <r>
    <n v="57735"/>
    <s v="Malaga"/>
    <x v="4"/>
    <s v="Chalet adosado en Nagüeles, Marbella"/>
    <x v="0"/>
    <n v="1500"/>
    <n v="2"/>
    <n v="95"/>
    <n v="15.789473684210526"/>
    <s v="NO"/>
    <n v="3809"/>
  </r>
  <r>
    <n v="57736"/>
    <s v="Malaga"/>
    <x v="4"/>
    <s v="Piso en calle Españoleto, 10, La Carolina-Guadalpín, Marbella"/>
    <x v="1"/>
    <n v="4950"/>
    <n v="3"/>
    <n v="200"/>
    <n v="24.75"/>
    <s v="NO"/>
    <n v="3809"/>
  </r>
  <r>
    <n v="57737"/>
    <s v="Malaga"/>
    <x v="4"/>
    <s v="Piso en avenida de Julio Iglesias, Puerto Banús, Marbella"/>
    <x v="1"/>
    <n v="3000"/>
    <n v="2"/>
    <n v="120"/>
    <n v="25"/>
    <s v="NO"/>
    <n v="3809"/>
  </r>
  <r>
    <n v="57738"/>
    <s v="Malaga"/>
    <x v="4"/>
    <s v="Piso en La Merced, Málaga"/>
    <x v="1"/>
    <n v="1650"/>
    <n v="2"/>
    <n v="96"/>
    <n v="17.1875"/>
    <s v="NO"/>
    <n v="3809"/>
  </r>
  <r>
    <n v="57739"/>
    <s v="Malaga"/>
    <x v="4"/>
    <s v="Piso en Playa de los Boliches, Fuengirola"/>
    <x v="1"/>
    <n v="800"/>
    <n v="1"/>
    <n v="50"/>
    <n v="16"/>
    <s v="NO"/>
    <n v="3809"/>
  </r>
  <r>
    <n v="57740"/>
    <s v="Malaga"/>
    <x v="4"/>
    <s v="Piso en Limonar, Málaga"/>
    <x v="1"/>
    <n v="4000"/>
    <n v="3"/>
    <n v="128"/>
    <n v="31.25"/>
    <s v="NO"/>
    <n v="3809"/>
  </r>
  <r>
    <n v="57741"/>
    <s v="Malaga"/>
    <x v="4"/>
    <s v="Piso en Arrabal la Caridad, La Carolina-Guadalpín, Marbella"/>
    <x v="1"/>
    <n v="1500"/>
    <n v="2"/>
    <n v="78"/>
    <n v="19.23076923076923"/>
    <s v="NO"/>
    <n v="3809"/>
  </r>
  <r>
    <n v="57742"/>
    <s v="Malaga"/>
    <x v="4"/>
    <s v="Piso en via Brijan, Los Arqueros-Puerto del Almendro, Benahavís"/>
    <x v="1"/>
    <n v="2600"/>
    <n v="2"/>
    <n v="136"/>
    <n v="19.117647058823529"/>
    <s v="NO"/>
    <n v="3809"/>
  </r>
  <r>
    <n v="57743"/>
    <s v="Malaga"/>
    <x v="4"/>
    <s v="Casa o chalet independiente en Urbanizacion a Nueva Andalucia, 18, Nueva Andalucía, Marbella"/>
    <x v="4"/>
    <n v="17000"/>
    <n v="5"/>
    <n v="600"/>
    <n v="28.333333333333332"/>
    <s v="NO"/>
    <n v="3809"/>
  </r>
  <r>
    <n v="57744"/>
    <s v="Malaga"/>
    <x v="4"/>
    <s v="Piso en avenida José Banús, Puerto Banús, Marbella"/>
    <x v="1"/>
    <n v="10000"/>
    <n v="4"/>
    <n v="425"/>
    <n v="23.529411764705884"/>
    <s v="NO"/>
    <n v="3809"/>
  </r>
  <r>
    <n v="57745"/>
    <s v="Malaga"/>
    <x v="4"/>
    <s v="Casa o chalet independiente en Las Petunias, s/n, Linda Vista-Nueva Alcántara-Cortijo Blanco, Marbella"/>
    <x v="4"/>
    <n v="9000"/>
    <n v="5"/>
    <n v="470"/>
    <n v="19.148936170212767"/>
    <s v="NO"/>
    <n v="3809"/>
  </r>
  <r>
    <n v="57747"/>
    <s v="Malaga"/>
    <x v="4"/>
    <s v="Piso en Arrayanes, 1, Las Brisas, Marbella"/>
    <x v="1"/>
    <n v="2300"/>
    <n v="2"/>
    <n v="180"/>
    <n v="12.777777777777779"/>
    <s v="NO"/>
    <n v="3809"/>
  </r>
  <r>
    <n v="57748"/>
    <s v="Malaga"/>
    <x v="4"/>
    <s v="Ático en calle Francisco Sintado esquina calle Alambique, s/n, Arriate"/>
    <x v="2"/>
    <n v="350"/>
    <n v="1"/>
    <n v="90"/>
    <n v="3.8888888888888888"/>
    <s v="NO"/>
    <n v="3809"/>
  </r>
  <r>
    <n v="57749"/>
    <s v="Malaga"/>
    <x v="4"/>
    <s v="Piso en calle Córdoba, 13, San Pedro Pueblo, Marbella"/>
    <x v="1"/>
    <n v="900"/>
    <n v="3"/>
    <n v="85"/>
    <n v="10.588235294117647"/>
    <s v="NO"/>
    <n v="3809"/>
  </r>
  <r>
    <n v="57750"/>
    <s v="Malaga"/>
    <x v="4"/>
    <s v="Piso en calle Hermes, 2, El Consul - El Romeral, Málaga"/>
    <x v="1"/>
    <n v="1100"/>
    <n v="3"/>
    <n v="91"/>
    <n v="12.087912087912088"/>
    <s v="NO"/>
    <n v="3809"/>
  </r>
  <r>
    <n v="57751"/>
    <s v="Malaga"/>
    <x v="4"/>
    <s v="Piso en ESTEPONA 29680, s/n, Parque Central, Estepona"/>
    <x v="1"/>
    <n v="7000"/>
    <n v="4"/>
    <n v="400"/>
    <n v="17.5"/>
    <s v="NO"/>
    <n v="3809"/>
  </r>
  <r>
    <n v="57752"/>
    <s v="Malaga"/>
    <x v="4"/>
    <s v="Piso en Alora"/>
    <x v="1"/>
    <n v="400"/>
    <n v="1"/>
    <n v="60"/>
    <n v="6.666666666666667"/>
    <s v="NO"/>
    <n v="3809"/>
  </r>
  <r>
    <n v="57753"/>
    <s v="Malaga"/>
    <x v="4"/>
    <s v="Piso en calle Almería, 37, El Palo, Málaga"/>
    <x v="1"/>
    <n v="470"/>
    <n v="1"/>
    <n v="31"/>
    <n v="15.161290322580646"/>
    <s v="NO"/>
    <n v="3809"/>
  </r>
  <r>
    <n v="57754"/>
    <s v="Malaga"/>
    <x v="4"/>
    <s v="Casa o chalet independiente en Calaburra - Chaparral, Mijas"/>
    <x v="4"/>
    <n v="4750"/>
    <n v="3"/>
    <n v="375"/>
    <n v="12.666666666666666"/>
    <s v="NO"/>
    <n v="3809"/>
  </r>
  <r>
    <n v="57755"/>
    <s v="Malaga"/>
    <x v="4"/>
    <s v="Piso en avenida de las Gaviotas, 51, Los Boliches, Fuengirola"/>
    <x v="1"/>
    <n v="750"/>
    <n v="2"/>
    <n v="60"/>
    <n v="12.5"/>
    <s v="NO"/>
    <n v="3809"/>
  </r>
  <r>
    <n v="57756"/>
    <s v="Malaga"/>
    <x v="4"/>
    <s v="Casa o chalet independiente en Los Boliches, Fuengirola"/>
    <x v="4"/>
    <n v="2000"/>
    <n v="2"/>
    <n v="150"/>
    <n v="13.333333333333334"/>
    <s v="NO"/>
    <n v="3809"/>
  </r>
  <r>
    <n v="57757"/>
    <s v="Malaga"/>
    <x v="4"/>
    <s v="Casa o chalet independiente en Puerto Banús, Marbella"/>
    <x v="4"/>
    <n v="2000"/>
    <n v="3"/>
    <n v="180"/>
    <n v="11.111111111111111"/>
    <s v="NO"/>
    <n v="3809"/>
  </r>
  <r>
    <n v="57758"/>
    <s v="Malaga"/>
    <x v="4"/>
    <s v="Chalet pareado en Club Sierra Marbella, 2, Nagüeles, Marbella"/>
    <x v="0"/>
    <n v="6000"/>
    <n v="4"/>
    <n v="250"/>
    <n v="24"/>
    <s v="NO"/>
    <n v="3809"/>
  </r>
  <r>
    <n v="57759"/>
    <s v="Malaga"/>
    <x v="4"/>
    <s v="Casa o chalet independiente en Arboleda, 4, Nueva Atalaya, Estepona"/>
    <x v="4"/>
    <n v="9000"/>
    <n v="4"/>
    <n v="270"/>
    <n v="33.333333333333336"/>
    <s v="NO"/>
    <n v="3809"/>
  </r>
  <r>
    <n v="57760"/>
    <s v="Malaga"/>
    <x v="4"/>
    <s v="Piso en avenida de las Mimosas, 1, Puerto Banús, Marbella"/>
    <x v="1"/>
    <n v="3300"/>
    <n v="2"/>
    <n v="190"/>
    <n v="17.368421052631579"/>
    <s v="NO"/>
    <n v="3809"/>
  </r>
  <r>
    <n v="57761"/>
    <s v="Malaga"/>
    <x v="4"/>
    <s v="Chalet en Caleta de Velez"/>
    <x v="0"/>
    <n v="1400"/>
    <n v="3"/>
    <n v="150"/>
    <n v="9.3333333333333339"/>
    <s v="NO"/>
    <n v="3809"/>
  </r>
  <r>
    <n v="57762"/>
    <s v="Malaga"/>
    <x v="4"/>
    <s v="Casa o chalet independiente en Rodeo Alto-Guadaiza-La Campana, Marbella"/>
    <x v="4"/>
    <n v="1300"/>
    <n v="2"/>
    <n v="70"/>
    <n v="18.571428571428573"/>
    <s v="NO"/>
    <n v="3809"/>
  </r>
  <r>
    <n v="57763"/>
    <s v="Malaga"/>
    <x v="4"/>
    <s v="Piso en calle Cómpeta, s/n, Portada Alta-La Barriguilla-Pol Ctra de Cártama, Málaga"/>
    <x v="1"/>
    <n v="1000"/>
    <n v="3"/>
    <n v="90"/>
    <n v="11.111111111111111"/>
    <s v="NO"/>
    <n v="3809"/>
  </r>
  <r>
    <n v="57764"/>
    <s v="Malaga"/>
    <x v="4"/>
    <s v="Piso en Cortijo Torrequebrada, Benalmádena"/>
    <x v="1"/>
    <n v="1600"/>
    <n v="3"/>
    <n v="115"/>
    <n v="13.913043478260869"/>
    <s v="NO"/>
    <n v="3809"/>
  </r>
  <r>
    <n v="57765"/>
    <s v="Malaga"/>
    <x v="4"/>
    <s v="Piso en La Torre, s/n, Los Arqueros-Puerto del Almendro, Benahavís"/>
    <x v="1"/>
    <n v="2000"/>
    <n v="2"/>
    <n v="105"/>
    <n v="19.047619047619047"/>
    <s v="NO"/>
    <n v="3809"/>
  </r>
  <r>
    <n v="57766"/>
    <s v="Malaga"/>
    <x v="4"/>
    <s v="Piso en Parque Clavero, Málaga"/>
    <x v="1"/>
    <n v="1400"/>
    <n v="2"/>
    <n v="95"/>
    <n v="14.736842105263158"/>
    <s v="NO"/>
    <n v="3809"/>
  </r>
  <r>
    <n v="57767"/>
    <s v="Malaga"/>
    <x v="4"/>
    <s v="Piso en Linda Vista-Nueva Alcántara-Cortijo Blanco, Marbella"/>
    <x v="1"/>
    <n v="1400"/>
    <n v="2"/>
    <n v="108"/>
    <n v="12.962962962962964"/>
    <s v="NO"/>
    <n v="3809"/>
  </r>
  <r>
    <n v="57768"/>
    <s v="Malaga"/>
    <x v="4"/>
    <s v="Piso en Playa del Rincón, Rincón de la Victoria"/>
    <x v="1"/>
    <n v="750"/>
    <n v="3"/>
    <n v="95"/>
    <n v="7.8947368421052628"/>
    <s v="NO"/>
    <n v="3809"/>
  </r>
  <r>
    <n v="57769"/>
    <s v="Malaga"/>
    <x v="4"/>
    <s v="Piso en calle Azahar, Paraiso-Barronal, Estepona"/>
    <x v="1"/>
    <n v="3000"/>
    <n v="2"/>
    <n v="125"/>
    <n v="24"/>
    <s v="NO"/>
    <n v="3809"/>
  </r>
  <r>
    <n v="57770"/>
    <s v="Malaga"/>
    <x v="4"/>
    <s v="Casa o chalet independiente en calle Tulipán, Cotomar - Urbanizaciones, Rincón de la Victoria"/>
    <x v="4"/>
    <n v="3500"/>
    <n v="4"/>
    <n v="344"/>
    <n v="10.174418604651162"/>
    <s v="NO"/>
    <n v="3809"/>
  </r>
  <r>
    <n v="57771"/>
    <s v="Malaga"/>
    <x v="4"/>
    <s v="Chalet adosado en Guadalmar, Málaga"/>
    <x v="0"/>
    <n v="1600"/>
    <n v="4"/>
    <n v="170"/>
    <n v="9.4117647058823533"/>
    <s v="NO"/>
    <n v="3809"/>
  </r>
  <r>
    <n v="57772"/>
    <s v="Malaga"/>
    <x v="4"/>
    <s v="Casa o chalet independiente en camino Cortijuelo, s/n, Villanueva del Trabuco"/>
    <x v="4"/>
    <n v="500"/>
    <n v="3"/>
    <n v="180"/>
    <n v="2.7777777777777777"/>
    <s v="NO"/>
    <n v="3809"/>
  </r>
  <r>
    <n v="57773"/>
    <s v="Malaga"/>
    <x v="4"/>
    <s v="Piso en Urbanizacion Puerto de los Almendros, 15, Los Arqueros-Puerto del Almendro, Benahavís"/>
    <x v="1"/>
    <n v="2000"/>
    <n v="2"/>
    <n v="85"/>
    <n v="23.529411764705884"/>
    <s v="NO"/>
    <n v="3809"/>
  </r>
  <r>
    <n v="57774"/>
    <s v="Malaga"/>
    <x v="4"/>
    <s v="Piso en Huerta Nueva, Estepona"/>
    <x v="1"/>
    <n v="700"/>
    <n v="3"/>
    <n v="90"/>
    <n v="7.7777777777777777"/>
    <s v="NO"/>
    <n v="3809"/>
  </r>
  <r>
    <n v="57775"/>
    <s v="Malaga"/>
    <x v="4"/>
    <s v="Piso en La Alquería, Benahavís"/>
    <x v="1"/>
    <n v="1600"/>
    <n v="2"/>
    <n v="138"/>
    <n v="11.594202898550725"/>
    <s v="NO"/>
    <n v="3809"/>
  </r>
  <r>
    <n v="57776"/>
    <s v="Malaga"/>
    <x v="4"/>
    <s v="Piso en Caleta de Velez"/>
    <x v="1"/>
    <n v="450"/>
    <n v="1"/>
    <n v="49"/>
    <n v="9.183673469387756"/>
    <s v="NO"/>
    <n v="3809"/>
  </r>
  <r>
    <n v="57777"/>
    <s v="Malaga"/>
    <x v="4"/>
    <s v="Piso en Perchel sur - El Bulto, Málaga"/>
    <x v="1"/>
    <n v="1900"/>
    <n v="4"/>
    <n v="100"/>
    <n v="19"/>
    <s v="NO"/>
    <n v="3809"/>
  </r>
  <r>
    <n v="57778"/>
    <s v="Malaga"/>
    <x v="4"/>
    <s v="Piso en Real de Zaragoza, Marbella"/>
    <x v="1"/>
    <n v="1600"/>
    <n v="3"/>
    <n v="180"/>
    <n v="8.8888888888888893"/>
    <s v="NO"/>
    <n v="3809"/>
  </r>
  <r>
    <n v="57779"/>
    <s v="Malaga"/>
    <x v="4"/>
    <s v="Casa o chalet independiente en calle Avellano, 53, El Rosario-Ricmar, Marbella"/>
    <x v="4"/>
    <n v="4500"/>
    <n v="5"/>
    <n v="360"/>
    <n v="12.5"/>
    <s v="NO"/>
    <n v="3809"/>
  </r>
  <r>
    <n v="57780"/>
    <s v="Malaga"/>
    <x v="4"/>
    <s v="Casa o chalet independiente en Urb. el Rosario, 4, El Rosario-Ricmar, Marbella"/>
    <x v="4"/>
    <n v="4500"/>
    <n v="5"/>
    <n v="319"/>
    <n v="14.106583072100314"/>
    <s v="NO"/>
    <n v="3809"/>
  </r>
  <r>
    <n v="57781"/>
    <s v="Malaga"/>
    <x v="4"/>
    <s v="Casa o chalet independiente en urb la alzambra, s/n, La Dama de Noche-La Alzambra, Marbella"/>
    <x v="4"/>
    <n v="6000"/>
    <n v="6"/>
    <n v="350"/>
    <n v="17.142857142857142"/>
    <s v="NO"/>
    <n v="3809"/>
  </r>
  <r>
    <n v="57782"/>
    <s v="Malaga"/>
    <x v="4"/>
    <s v="Piso en calle San Millán, El Ejido, Málaga"/>
    <x v="1"/>
    <n v="1200"/>
    <n v="3"/>
    <n v="90"/>
    <n v="13.333333333333334"/>
    <s v="NO"/>
    <n v="3809"/>
  </r>
  <r>
    <n v="57783"/>
    <s v="Malaga"/>
    <x v="4"/>
    <s v="Casa o chalet independiente en avenida de la Alquería, La Alquería, Benahavís"/>
    <x v="4"/>
    <n v="13000"/>
    <n v="4"/>
    <n v="560"/>
    <n v="23.214285714285715"/>
    <s v="NO"/>
    <n v="3809"/>
  </r>
  <r>
    <n v="57784"/>
    <s v="Malaga"/>
    <x v="4"/>
    <s v="Piso en plaza de toros vieja, 4, Perchel sur - El Bulto, Málaga"/>
    <x v="1"/>
    <n v="750"/>
    <n v="2"/>
    <n v="78"/>
    <n v="9.615384615384615"/>
    <s v="NO"/>
    <n v="3809"/>
  </r>
  <r>
    <n v="57785"/>
    <s v="Malaga"/>
    <x v="4"/>
    <s v="Chalet pareado en Benajarafe"/>
    <x v="0"/>
    <n v="1250"/>
    <n v="4"/>
    <n v="293"/>
    <n v="4.2662116040955631"/>
    <s v="NO"/>
    <n v="3809"/>
  </r>
  <r>
    <n v="57786"/>
    <s v="Malaga"/>
    <x v="4"/>
    <s v="Piso en almería, 1, La Cala del Moral, Rincón de la Victoria"/>
    <x v="1"/>
    <n v="650"/>
    <n v="3"/>
    <n v="80"/>
    <n v="8.125"/>
    <s v="NO"/>
    <n v="3809"/>
  </r>
  <r>
    <n v="57787"/>
    <s v="Malaga"/>
    <x v="4"/>
    <s v="Ático en calle Pizarra, Sierra Blanca, Marbella"/>
    <x v="2"/>
    <n v="4550"/>
    <n v="4"/>
    <n v="190"/>
    <n v="23.94736842105263"/>
    <s v="NO"/>
    <n v="3809"/>
  </r>
  <r>
    <n v="57789"/>
    <s v="Malaga"/>
    <x v="4"/>
    <s v="Piso en puerta del Mar, Puerto de Estepona, Estepona"/>
    <x v="1"/>
    <n v="750"/>
    <n v="1"/>
    <n v="68"/>
    <n v="11.029411764705882"/>
    <s v="NO"/>
    <n v="3809"/>
  </r>
  <r>
    <n v="57790"/>
    <s v="Malaga"/>
    <x v="4"/>
    <s v="Piso en Nueva Atalaya, Estepona"/>
    <x v="1"/>
    <n v="6820"/>
    <n v="3"/>
    <n v="180"/>
    <n v="37.888888888888886"/>
    <s v="NO"/>
    <n v="3809"/>
  </r>
  <r>
    <n v="57791"/>
    <s v="Malaga"/>
    <x v="4"/>
    <s v="Ático en Puerto Banús, 1, Puerto Banús, Marbella"/>
    <x v="2"/>
    <n v="4800"/>
    <n v="3"/>
    <n v="98"/>
    <n v="48.979591836734691"/>
    <s v="NO"/>
    <n v="3809"/>
  </r>
  <r>
    <n v="57792"/>
    <s v="Malaga"/>
    <x v="4"/>
    <s v="Piso en avenida Jose Banus, s/n, Puerto Banús, Marbella"/>
    <x v="1"/>
    <n v="5000"/>
    <n v="3"/>
    <n v="220"/>
    <n v="22.727272727272727"/>
    <s v="NO"/>
    <n v="3809"/>
  </r>
  <r>
    <n v="57795"/>
    <s v="Malaga"/>
    <x v="4"/>
    <s v="Piso en calle del Trópico, 3, La Carihuela - Los Nidos, Torremolinos"/>
    <x v="1"/>
    <n v="1100"/>
    <n v="2"/>
    <n v="130"/>
    <n v="8.4615384615384617"/>
    <s v="NO"/>
    <n v="3809"/>
  </r>
  <r>
    <n v="57796"/>
    <s v="Malaga"/>
    <x v="4"/>
    <s v="Piso en avenida Andalucia, Algarrobo-Costa"/>
    <x v="1"/>
    <n v="700"/>
    <n v="2"/>
    <n v="90"/>
    <n v="7.7777777777777777"/>
    <s v="NO"/>
    <n v="3809"/>
  </r>
  <r>
    <n v="57797"/>
    <s v="Malaga"/>
    <x v="4"/>
    <s v="Casa o chalet independiente en avenida Hacienda Playa, 708, Romana Playa, Marbella"/>
    <x v="4"/>
    <n v="15000"/>
    <n v="4"/>
    <n v="250"/>
    <n v="60"/>
    <s v="NO"/>
    <n v="3809"/>
  </r>
  <r>
    <n v="57798"/>
    <s v="Malaga"/>
    <x v="4"/>
    <s v="Chalet pareado en Urbanizacion Bahia de Marbella, 31, Bahía de Marbella, Marbella"/>
    <x v="0"/>
    <n v="14000"/>
    <n v="7"/>
    <n v="300"/>
    <n v="46.666666666666664"/>
    <s v="NO"/>
    <n v="3809"/>
  </r>
  <r>
    <n v="57799"/>
    <s v="Malaga"/>
    <x v="4"/>
    <s v="Ático en calle San José, 32, Las Cañadas, Mijas"/>
    <x v="2"/>
    <n v="850"/>
    <n v="1"/>
    <n v="55"/>
    <n v="15.454545454545455"/>
    <s v="NO"/>
    <n v="3809"/>
  </r>
  <r>
    <n v="57800"/>
    <s v="Malaga"/>
    <x v="4"/>
    <s v="Casa o chalet independiente en calle 20 NUEVA ANDALUCIA, 49, Puerto Banús, Marbella"/>
    <x v="4"/>
    <n v="15000"/>
    <n v="5"/>
    <n v="550"/>
    <n v="27.272727272727273"/>
    <s v="NO"/>
    <n v="3809"/>
  </r>
  <r>
    <n v="57801"/>
    <s v="Malaga"/>
    <x v="4"/>
    <s v="Piso en La Vega Del Mar, 15, San Pedro Pueblo, Marbella"/>
    <x v="1"/>
    <n v="850"/>
    <n v="2"/>
    <n v="80"/>
    <n v="10.625"/>
    <s v="NO"/>
    <n v="3809"/>
  </r>
  <r>
    <n v="57802"/>
    <s v="Malaga"/>
    <x v="4"/>
    <s v="Piso en urbanización arroyo vaquero, 13, Bahía Dorada, Estepona"/>
    <x v="1"/>
    <n v="2000"/>
    <n v="2"/>
    <n v="165"/>
    <n v="12.121212121212121"/>
    <s v="NO"/>
    <n v="3809"/>
  </r>
  <r>
    <n v="57803"/>
    <s v="Malaga"/>
    <x v="4"/>
    <s v="Piso en calle Tamarindos, s/n, Solymar - Puerto Marina, Benalmádena"/>
    <x v="1"/>
    <n v="1200"/>
    <n v="2"/>
    <n v="85"/>
    <n v="14.117647058823529"/>
    <s v="NO"/>
    <n v="3809"/>
  </r>
  <r>
    <n v="57804"/>
    <s v="Malaga"/>
    <x v="4"/>
    <s v="Piso en Cancelada, 74, Cancelada, Estepona"/>
    <x v="1"/>
    <n v="3300"/>
    <n v="3"/>
    <n v="185"/>
    <n v="17.837837837837839"/>
    <s v="NO"/>
    <n v="3809"/>
  </r>
  <r>
    <n v="57805"/>
    <s v="Malaga"/>
    <x v="4"/>
    <s v="Piso en Single home, 24, Nagüeles, Marbella"/>
    <x v="1"/>
    <n v="1500"/>
    <n v="3"/>
    <n v="165"/>
    <n v="9.0909090909090917"/>
    <s v="NO"/>
    <n v="3809"/>
  </r>
  <r>
    <n v="57806"/>
    <s v="Malaga"/>
    <x v="4"/>
    <s v="Piso en avenida Carlos III, 5, La Patera, Marbella"/>
    <x v="1"/>
    <n v="1000"/>
    <n v="2"/>
    <n v="135"/>
    <n v="7.4074074074074074"/>
    <s v="NO"/>
    <n v="3809"/>
  </r>
  <r>
    <n v="57807"/>
    <s v="Malaga"/>
    <x v="4"/>
    <s v="Piso en Urbanización Los Naranjos de Marbella, s/n, La Dama de Noche-La Alzambra, Marbella"/>
    <x v="1"/>
    <n v="2500"/>
    <n v="2"/>
    <n v="115"/>
    <n v="21.739130434782609"/>
    <s v="NO"/>
    <n v="3809"/>
  </r>
  <r>
    <n v="57808"/>
    <s v="Malaga"/>
    <x v="4"/>
    <s v="Ático en Nueva Andalucía, Marbella"/>
    <x v="2"/>
    <n v="3500"/>
    <n v="3"/>
    <n v="60"/>
    <n v="58.333333333333336"/>
    <s v="NO"/>
    <n v="3809"/>
  </r>
  <r>
    <n v="57809"/>
    <s v="Malaga"/>
    <x v="4"/>
    <s v="Casa o chalet independiente en C. 7C, s/n, Guadalmina Baja, Marbella"/>
    <x v="4"/>
    <n v="10000"/>
    <n v="5"/>
    <n v="480"/>
    <n v="20.833333333333332"/>
    <s v="NO"/>
    <n v="3809"/>
  </r>
  <r>
    <n v="57810"/>
    <s v="Malaga"/>
    <x v="4"/>
    <s v="Piso en FERNANDO CATÓLICO, Olletas - Sierra Blanquilla, Málaga"/>
    <x v="1"/>
    <n v="750"/>
    <n v="2"/>
    <n v="70"/>
    <n v="10.714285714285714"/>
    <s v="NO"/>
    <n v="3809"/>
  </r>
  <r>
    <n v="57811"/>
    <s v="Malaga"/>
    <x v="4"/>
    <s v="Piso en SALINAS, Cortijo Torrequebrada, Benalmádena"/>
    <x v="1"/>
    <n v="800"/>
    <n v="1"/>
    <n v="65"/>
    <n v="12.307692307692308"/>
    <s v="NO"/>
    <n v="3809"/>
  </r>
  <r>
    <n v="57812"/>
    <s v="Malaga"/>
    <x v="4"/>
    <s v="Chalet adosado en calle Antonio Molina, Fuente de Piedra"/>
    <x v="0"/>
    <n v="550"/>
    <n v="2"/>
    <n v="120"/>
    <n v="4.583333333333333"/>
    <s v="NO"/>
    <n v="3809"/>
  </r>
  <r>
    <n v="57813"/>
    <s v="Malaga"/>
    <x v="4"/>
    <s v="Casa o chalet independiente en calle Albinoni, 117, Sierra Blanca, Marbella"/>
    <x v="4"/>
    <n v="7000"/>
    <n v="4"/>
    <n v="350"/>
    <n v="20"/>
    <s v="NO"/>
    <n v="3809"/>
  </r>
  <r>
    <n v="57814"/>
    <s v="Malaga"/>
    <x v="4"/>
    <s v="Casa o chalet independiente en puente ROMANO, s/n, Lomas de Marbella Club-Puente Romano, Marbella"/>
    <x v="4"/>
    <n v="18000"/>
    <n v="5"/>
    <n v="550"/>
    <n v="32.727272727272727"/>
    <s v="NO"/>
    <n v="3809"/>
  </r>
  <r>
    <n v="57815"/>
    <s v="Malaga"/>
    <x v="4"/>
    <s v="Casa o chalet independiente en LINDA VISTA, s/n, San Pedro Pueblo, Marbella"/>
    <x v="4"/>
    <n v="8500"/>
    <n v="4"/>
    <n v="450"/>
    <n v="18.888888888888889"/>
    <s v="NO"/>
    <n v="3809"/>
  </r>
  <r>
    <n v="57816"/>
    <s v="Malaga"/>
    <x v="4"/>
    <s v="Chalet pareado en calle Jorge, 39, Villacana - Costalita - Saladillo, Estepona"/>
    <x v="0"/>
    <n v="2200"/>
    <n v="3"/>
    <n v="165"/>
    <n v="13.333333333333334"/>
    <s v="NO"/>
    <n v="3809"/>
  </r>
  <r>
    <n v="57817"/>
    <s v="Malaga"/>
    <x v="4"/>
    <s v="Piso en avenida del Higuerón, s/n, El Higuerón, Fuengirola"/>
    <x v="1"/>
    <n v="1700"/>
    <n v="2"/>
    <n v="90"/>
    <n v="18.888888888888889"/>
    <s v="NO"/>
    <n v="3809"/>
  </r>
  <r>
    <n v="57819"/>
    <s v="Malaga"/>
    <x v="4"/>
    <s v="Piso en Nuestra Señora de Gracia, 11, Playa Bajadilla-Puertos, Marbella"/>
    <x v="1"/>
    <n v="1800"/>
    <n v="3"/>
    <n v="145"/>
    <n v="12.413793103448276"/>
    <s v="NO"/>
    <n v="3809"/>
  </r>
  <r>
    <n v="57820"/>
    <s v="Malaga"/>
    <x v="4"/>
    <s v="Piso en camino Suárez, Victoria Eugenia, Málaga"/>
    <x v="1"/>
    <n v="900"/>
    <n v="2"/>
    <n v="90"/>
    <n v="10"/>
    <s v="NO"/>
    <n v="3809"/>
  </r>
  <r>
    <n v="57821"/>
    <s v="Malaga"/>
    <x v="4"/>
    <s v="Piso en capanes del golf, 20, Los Arqueros-Puerto del Almendro, Benahavís"/>
    <x v="1"/>
    <n v="2200"/>
    <n v="2"/>
    <n v="160"/>
    <n v="13.75"/>
    <s v="NO"/>
    <n v="3809"/>
  </r>
  <r>
    <n v="57822"/>
    <s v="Malaga"/>
    <x v="4"/>
    <s v="Piso en calle Mármoles, Perchel norte, Málaga"/>
    <x v="1"/>
    <n v="750"/>
    <n v="3"/>
    <n v="90"/>
    <n v="8.3333333333333339"/>
    <s v="NO"/>
    <n v="3809"/>
  </r>
  <r>
    <n v="57823"/>
    <s v="Malaga"/>
    <x v="4"/>
    <s v="Piso en calle Mármoles, Perchel norte, Málaga"/>
    <x v="1"/>
    <n v="750"/>
    <n v="3"/>
    <n v="90"/>
    <n v="8.3333333333333339"/>
    <s v="NO"/>
    <n v="3809"/>
  </r>
  <r>
    <n v="57824"/>
    <s v="Malaga"/>
    <x v="4"/>
    <s v="Chalet en calle de Suecia, Nueva Torrequebrada, Benalmádena"/>
    <x v="0"/>
    <n v="2200"/>
    <n v="2"/>
    <n v="220"/>
    <n v="10"/>
    <s v="NO"/>
    <n v="3809"/>
  </r>
  <r>
    <n v="57825"/>
    <s v="Malaga"/>
    <x v="4"/>
    <s v="Piso en LOMAS DEL REY, s/n, Lomas de Marbella Club-Puente Romano, Marbella"/>
    <x v="1"/>
    <n v="3000"/>
    <n v="2"/>
    <n v="170"/>
    <n v="17.647058823529413"/>
    <s v="NO"/>
    <n v="3809"/>
  </r>
  <r>
    <n v="57826"/>
    <s v="Malaga"/>
    <x v="4"/>
    <s v="Piso en JULIO IGLESIAS, s/n, Puerto Banús, Marbella"/>
    <x v="1"/>
    <n v="2000"/>
    <n v="2"/>
    <n v="110"/>
    <n v="18.181818181818183"/>
    <s v="NO"/>
    <n v="3809"/>
  </r>
  <r>
    <n v="57827"/>
    <s v="Malaga"/>
    <x v="4"/>
    <s v="Piso en Urbanizacion Playa Linda, 7, Benajarafe"/>
    <x v="1"/>
    <n v="950"/>
    <n v="2"/>
    <n v="75"/>
    <n v="12.666666666666666"/>
    <s v="NO"/>
    <n v="3809"/>
  </r>
  <r>
    <n v="57828"/>
    <s v="Malaga"/>
    <x v="4"/>
    <s v="Piso en serenity collection, s/n, Buenas Noches, Estepona"/>
    <x v="1"/>
    <n v="1800"/>
    <n v="2"/>
    <n v="120"/>
    <n v="15"/>
    <s v="NO"/>
    <n v="3809"/>
  </r>
  <r>
    <n v="57829"/>
    <s v="Malaga"/>
    <x v="4"/>
    <s v="Piso en calle Quevedo, 6, Rodeo Alto-Guadaiza-La Campana, Marbella"/>
    <x v="1"/>
    <n v="1800"/>
    <n v="2"/>
    <n v="200"/>
    <n v="9"/>
    <s v="NO"/>
    <n v="3809"/>
  </r>
  <r>
    <n v="57830"/>
    <s v="Malaga"/>
    <x v="4"/>
    <s v="Chalet en calle Arquitectos, Zona Sohail, Fuengirola"/>
    <x v="0"/>
    <n v="2500"/>
    <n v="3"/>
    <n v="350"/>
    <n v="7.1428571428571432"/>
    <s v="NO"/>
    <n v="3809"/>
  </r>
  <r>
    <n v="57831"/>
    <s v="Malaga"/>
    <x v="4"/>
    <s v="Piso en Refino, 11, Centro Histórico, Málaga"/>
    <x v="1"/>
    <n v="1800"/>
    <n v="1"/>
    <n v="47"/>
    <n v="38.297872340425535"/>
    <s v="NO"/>
    <n v="3809"/>
  </r>
  <r>
    <n v="57832"/>
    <s v="Malaga"/>
    <x v="4"/>
    <s v="Piso en La Dama de Noche, s/n, La Dama de Noche-La Alzambra, Marbella"/>
    <x v="1"/>
    <n v="1200"/>
    <n v="2"/>
    <n v="87"/>
    <n v="13.793103448275861"/>
    <s v="NO"/>
    <n v="3809"/>
  </r>
  <r>
    <n v="57833"/>
    <s v="Malaga"/>
    <x v="4"/>
    <s v="Piso en calle Helios, Montealto, Benalmádena"/>
    <x v="1"/>
    <n v="875"/>
    <n v="2"/>
    <n v="80"/>
    <n v="10.9375"/>
    <s v="NO"/>
    <n v="3809"/>
  </r>
  <r>
    <n v="57834"/>
    <s v="Malaga"/>
    <x v="4"/>
    <s v="Piso en calle los Girasoles, Cortijo Torrequebrada, Benalmádena"/>
    <x v="1"/>
    <n v="800"/>
    <n v="1"/>
    <n v="65"/>
    <n v="12.307692307692308"/>
    <s v="NO"/>
    <n v="3809"/>
  </r>
  <r>
    <n v="57835"/>
    <s v="Malaga"/>
    <x v="4"/>
    <s v="Piso en Av. Carlota Alessandri, 95, La Carihuela - Los Nidos, Torremolinos"/>
    <x v="1"/>
    <n v="2500"/>
    <n v="2"/>
    <n v="100"/>
    <n v="25"/>
    <s v="NO"/>
    <n v="3809"/>
  </r>
  <r>
    <n v="57836"/>
    <s v="Malaga"/>
    <x v="4"/>
    <s v="Piso en La Colina, 9, La Colina, Torremolinos"/>
    <x v="1"/>
    <n v="900"/>
    <n v="2"/>
    <n v="87"/>
    <n v="10.344827586206897"/>
    <s v="NO"/>
    <n v="3809"/>
  </r>
  <r>
    <n v="57837"/>
    <s v="Malaga"/>
    <x v="4"/>
    <s v="Piso en morelia de marbella, s/n, Los Naranjos, Marbella"/>
    <x v="1"/>
    <n v="3000"/>
    <n v="2"/>
    <n v="120"/>
    <n v="25"/>
    <s v="NO"/>
    <n v="3809"/>
  </r>
  <r>
    <n v="57838"/>
    <s v="Malaga"/>
    <x v="4"/>
    <s v="Piso en capanes, 65, Los Arqueros-Puerto del Almendro, Benahavís"/>
    <x v="1"/>
    <n v="2500"/>
    <n v="3"/>
    <n v="240"/>
    <n v="10.416666666666666"/>
    <s v="NO"/>
    <n v="3809"/>
  </r>
  <r>
    <n v="57839"/>
    <s v="Malaga"/>
    <x v="4"/>
    <s v="Piso en FELIX RODRIGUEZ, 2, Casco Antiguo, Marbella"/>
    <x v="1"/>
    <n v="1500"/>
    <n v="1"/>
    <n v="65"/>
    <n v="23.076923076923077"/>
    <s v="NO"/>
    <n v="3809"/>
  </r>
  <r>
    <n v="57840"/>
    <s v="Malaga"/>
    <x v="4"/>
    <s v="Ático en Guadalmina Baja, s/n, Guadalmina Baja, Marbella"/>
    <x v="2"/>
    <n v="4500"/>
    <n v="4"/>
    <n v="220"/>
    <n v="20.454545454545453"/>
    <s v="NO"/>
    <n v="3809"/>
  </r>
  <r>
    <n v="57841"/>
    <s v="Malaga"/>
    <x v="4"/>
    <s v="Piso en avenida Nuestro Padre Jesús Cautivo, Playa de los Boliches, Fuengirola"/>
    <x v="1"/>
    <n v="1300"/>
    <n v="2"/>
    <n v="67"/>
    <n v="19.402985074626866"/>
    <s v="NO"/>
    <n v="3809"/>
  </r>
  <r>
    <n v="57842"/>
    <s v="Malaga"/>
    <x v="4"/>
    <s v="Ático en ANTONIO BANDERAS, s/n, Puerto Banús, Marbella"/>
    <x v="2"/>
    <n v="4800"/>
    <n v="3"/>
    <n v="200"/>
    <n v="24"/>
    <s v="NO"/>
    <n v="3809"/>
  </r>
  <r>
    <n v="57843"/>
    <s v="Malaga"/>
    <x v="4"/>
    <s v="Piso en avenida Nuestro Padre Jesús Cautivo, Playa de los Boliches, Fuengirola"/>
    <x v="1"/>
    <n v="685"/>
    <n v="1"/>
    <n v="55"/>
    <n v="12.454545454545455"/>
    <s v="NO"/>
    <n v="3809"/>
  </r>
  <r>
    <n v="57844"/>
    <s v="Malaga"/>
    <x v="4"/>
    <s v="Chalet adosado en Jardines de doña María, s/n, Lomas de Marbella Club-Puente Romano, Marbella"/>
    <x v="0"/>
    <n v="3300"/>
    <n v="3"/>
    <n v="300"/>
    <n v="11"/>
    <s v="NO"/>
    <n v="3809"/>
  </r>
  <r>
    <n v="57845"/>
    <s v="Malaga"/>
    <x v="4"/>
    <s v="Piso en calle Salvador Allende, La Carihuela - Los Nidos, Torremolinos"/>
    <x v="1"/>
    <n v="800"/>
    <n v="1"/>
    <n v="68"/>
    <n v="11.764705882352942"/>
    <s v="NO"/>
    <n v="3809"/>
  </r>
  <r>
    <n v="57846"/>
    <s v="Malaga"/>
    <x v="4"/>
    <s v="Piso en calle José Iturbi, La Florida - Parque norte, Málaga"/>
    <x v="1"/>
    <n v="1100"/>
    <n v="4"/>
    <n v="127"/>
    <n v="8.6614173228346463"/>
    <s v="NO"/>
    <n v="3809"/>
  </r>
  <r>
    <n v="57847"/>
    <s v="Malaga"/>
    <x v="4"/>
    <s v="Piso en calle José Iturbi, La Florida - Parque norte, Málaga"/>
    <x v="1"/>
    <n v="1100"/>
    <n v="4"/>
    <n v="127"/>
    <n v="8.6614173228346463"/>
    <s v="NO"/>
    <n v="3809"/>
  </r>
  <r>
    <n v="57848"/>
    <s v="Malaga"/>
    <x v="4"/>
    <s v="Piso en Playa Bajadilla-Puertos, Marbella"/>
    <x v="1"/>
    <n v="6900"/>
    <n v="2"/>
    <n v="140"/>
    <n v="49.285714285714285"/>
    <s v="NO"/>
    <n v="3809"/>
  </r>
  <r>
    <n v="57849"/>
    <s v="Malaga"/>
    <x v="4"/>
    <s v="Piso en camino de Doña María, Cortijo Torrequebrada, Benalmádena"/>
    <x v="1"/>
    <n v="600"/>
    <n v="1"/>
    <n v="45"/>
    <n v="13.333333333333334"/>
    <s v="NO"/>
    <n v="3809"/>
  </r>
  <r>
    <n v="57850"/>
    <s v="Malaga"/>
    <x v="4"/>
    <s v="Piso en avenida Barcelona, La Trinidad, Málaga"/>
    <x v="1"/>
    <n v="750"/>
    <n v="3"/>
    <n v="80"/>
    <n v="9.375"/>
    <s v="NO"/>
    <n v="3809"/>
  </r>
  <r>
    <n v="57851"/>
    <s v="Malaga"/>
    <x v="4"/>
    <s v="Piso en avenida Barcelona, La Trinidad, Málaga"/>
    <x v="1"/>
    <n v="750"/>
    <n v="3"/>
    <n v="80"/>
    <n v="9.375"/>
    <s v="NO"/>
    <n v="3809"/>
  </r>
  <r>
    <n v="57852"/>
    <s v="Malaga"/>
    <x v="4"/>
    <s v="Piso en La Dama de Noche, 10, La Dama de Noche-La Alzambra, Marbella"/>
    <x v="1"/>
    <n v="1700"/>
    <n v="3"/>
    <n v="120"/>
    <n v="14.166666666666666"/>
    <s v="NO"/>
    <n v="3809"/>
  </r>
  <r>
    <n v="57853"/>
    <s v="Malaga"/>
    <x v="4"/>
    <s v="Piso en camino Suárez, Victoria Eugenia, Málaga"/>
    <x v="1"/>
    <n v="900"/>
    <n v="2"/>
    <n v="90"/>
    <n v="10"/>
    <s v="NO"/>
    <n v="3809"/>
  </r>
  <r>
    <n v="57854"/>
    <s v="Malaga"/>
    <x v="4"/>
    <s v="Piso en EMBRUJO BANUS, 12, Puerto Banús, Marbella"/>
    <x v="1"/>
    <n v="2700"/>
    <n v="2"/>
    <n v="190"/>
    <n v="14.210526315789474"/>
    <s v="NO"/>
    <n v="3809"/>
  </r>
  <r>
    <n v="57855"/>
    <s v="Malaga"/>
    <x v="4"/>
    <s v="Piso en avenida España, s/n, Centro, Estepona"/>
    <x v="1"/>
    <n v="850"/>
    <n v="4"/>
    <n v="110"/>
    <n v="7.7272727272727275"/>
    <s v="NO"/>
    <n v="3809"/>
  </r>
  <r>
    <n v="57856"/>
    <s v="Malaga"/>
    <x v="4"/>
    <s v="Piso en CAPANES, 3, Los Arqueros-Puerto del Almendro, Benahavís"/>
    <x v="1"/>
    <n v="2100"/>
    <n v="2"/>
    <n v="200"/>
    <n v="10.5"/>
    <s v="NO"/>
    <n v="3809"/>
  </r>
  <r>
    <n v="57857"/>
    <s v="Malaga"/>
    <x v="4"/>
    <s v="Casa o chalet independiente en La Carolina-Guadalpín, Marbella"/>
    <x v="4"/>
    <n v="15000"/>
    <n v="4"/>
    <n v="390"/>
    <n v="38.46153846153846"/>
    <s v="NO"/>
    <n v="3809"/>
  </r>
  <r>
    <n v="57858"/>
    <s v="Malaga"/>
    <x v="4"/>
    <s v="Piso en avenida de Barcelona, La Trinidad, Málaga"/>
    <x v="1"/>
    <n v="750"/>
    <n v="3"/>
    <n v="80"/>
    <n v="9.375"/>
    <s v="NO"/>
    <n v="3809"/>
  </r>
  <r>
    <n v="57859"/>
    <s v="Malaga"/>
    <x v="4"/>
    <s v="Piso en calle Londres Nueva Andalucia, Las Brisas, Marbella"/>
    <x v="1"/>
    <n v="2500"/>
    <n v="2"/>
    <n v="125"/>
    <n v="20"/>
    <s v="NO"/>
    <n v="3809"/>
  </r>
  <r>
    <n v="57861"/>
    <s v="Malaga"/>
    <x v="4"/>
    <s v="Piso en Centro Histórico, Málaga"/>
    <x v="1"/>
    <n v="1900"/>
    <n v="3"/>
    <n v="171"/>
    <n v="11.111111111111111"/>
    <s v="NO"/>
    <n v="3809"/>
  </r>
  <r>
    <n v="57862"/>
    <s v="Malaga"/>
    <x v="4"/>
    <s v="Piso en Pacifico, Paseo Marítimo Oeste-Pacífico, Málaga"/>
    <x v="1"/>
    <n v="2300"/>
    <n v="4"/>
    <n v="180"/>
    <n v="12.777777777777779"/>
    <s v="NO"/>
    <n v="3809"/>
  </r>
  <r>
    <n v="57863"/>
    <s v="Malaga"/>
    <x v="4"/>
    <s v="Piso en El Oasis de Marbella, s/n, Las Lomas de Río Verde, Marbella"/>
    <x v="1"/>
    <n v="1800"/>
    <n v="3"/>
    <n v="160"/>
    <n v="11.25"/>
    <s v="NO"/>
    <n v="3809"/>
  </r>
  <r>
    <n v="57864"/>
    <s v="Malaga"/>
    <x v="4"/>
    <s v="Casa o chalet independiente en San Pedro Playa, s/n, Linda Vista-Nueva Alcántara-Cortijo Blanco, Marbella"/>
    <x v="4"/>
    <n v="10000"/>
    <n v="5"/>
    <n v="470"/>
    <n v="21.276595744680851"/>
    <s v="NO"/>
    <n v="3809"/>
  </r>
  <r>
    <n v="57865"/>
    <s v="Malaga"/>
    <x v="4"/>
    <s v="Casa o chalet independiente en Puerto Banus, s/n, Nueva Andalucía, Marbella"/>
    <x v="4"/>
    <n v="10000"/>
    <n v="7"/>
    <n v="800"/>
    <n v="12.5"/>
    <s v="NO"/>
    <n v="3809"/>
  </r>
  <r>
    <n v="57866"/>
    <s v="Malaga"/>
    <x v="4"/>
    <s v="Dúplex en calle Urb. Benamara, s/n, Atalaya-Isdabe, Estepona"/>
    <x v="3"/>
    <n v="1700"/>
    <n v="2"/>
    <n v="187"/>
    <n v="9.0909090909090917"/>
    <s v="NO"/>
    <n v="3809"/>
  </r>
  <r>
    <n v="57867"/>
    <s v="Malaga"/>
    <x v="4"/>
    <s v="Piso en avenida de las Naciones Unidas, Puerto Banús, Marbella"/>
    <x v="1"/>
    <n v="1800"/>
    <n v="2"/>
    <n v="87"/>
    <n v="20.689655172413794"/>
    <s v="NO"/>
    <n v="3809"/>
  </r>
  <r>
    <n v="57868"/>
    <s v="Malaga"/>
    <x v="4"/>
    <s v="Ático en avenida Playas del Duque, 9, Puerto Banús, Marbella"/>
    <x v="2"/>
    <n v="4500"/>
    <n v="3"/>
    <n v="230"/>
    <n v="19.565217391304348"/>
    <s v="NO"/>
    <n v="3809"/>
  </r>
  <r>
    <n v="57869"/>
    <s v="Malaga"/>
    <x v="4"/>
    <s v="Piso en avenida de Principe de Hohenlohe, s/n, La Carolina-Guadalpín, Marbella"/>
    <x v="1"/>
    <n v="1300"/>
    <n v="2"/>
    <n v="125"/>
    <n v="10.4"/>
    <s v="NO"/>
    <n v="3809"/>
  </r>
  <r>
    <n v="57870"/>
    <s v="Malaga"/>
    <x v="4"/>
    <s v="Piso en avenida de Europa, Hacienda Torrequebrada, Benalmádena"/>
    <x v="1"/>
    <n v="1000"/>
    <n v="2"/>
    <n v="80"/>
    <n v="12.5"/>
    <s v="NO"/>
    <n v="3809"/>
  </r>
  <r>
    <n v="57871"/>
    <s v="Malaga"/>
    <x v="4"/>
    <s v="Chalet adosado en Rodeo Alto-Guadaiza-La Campana, Marbella"/>
    <x v="0"/>
    <n v="1850"/>
    <n v="5"/>
    <n v="185"/>
    <n v="10"/>
    <s v="NO"/>
    <n v="3809"/>
  </r>
  <r>
    <n v="57872"/>
    <s v="Malaga"/>
    <x v="4"/>
    <s v="Piso en El Tejar - Hacienda Bizcochero, Málaga"/>
    <x v="1"/>
    <n v="1200"/>
    <n v="3"/>
    <n v="130"/>
    <n v="9.2307692307692299"/>
    <s v="NO"/>
    <n v="3809"/>
  </r>
  <r>
    <n v="57873"/>
    <s v="Malaga"/>
    <x v="4"/>
    <s v="Piso en La Princesa, Málaga"/>
    <x v="1"/>
    <n v="750"/>
    <n v="3"/>
    <n v="67"/>
    <n v="11.194029850746269"/>
    <s v="NO"/>
    <n v="3809"/>
  </r>
  <r>
    <n v="57874"/>
    <s v="Malaga"/>
    <x v="4"/>
    <s v="Casa o chalet independiente en Sierra Blanca, Marbella"/>
    <x v="4"/>
    <n v="1800"/>
    <n v="1"/>
    <n v="90"/>
    <n v="20"/>
    <s v="NO"/>
    <n v="3809"/>
  </r>
  <r>
    <n v="57875"/>
    <s v="Malaga"/>
    <x v="4"/>
    <s v="Piso en Zona Puerto Deportivo, Fuengirola"/>
    <x v="1"/>
    <n v="680"/>
    <n v="3"/>
    <n v="79"/>
    <n v="8.6075949367088604"/>
    <s v="NO"/>
    <n v="3809"/>
  </r>
  <r>
    <n v="57876"/>
    <s v="Malaga"/>
    <x v="4"/>
    <s v="Piso en Buenas Noches, Estepona"/>
    <x v="1"/>
    <n v="1800"/>
    <n v="2"/>
    <n v="120"/>
    <n v="15"/>
    <s v="NO"/>
    <n v="3809"/>
  </r>
  <r>
    <n v="57877"/>
    <s v="Malaga"/>
    <x v="4"/>
    <s v="Piso en Nagüeles, Marbella"/>
    <x v="1"/>
    <n v="1450"/>
    <n v="3"/>
    <n v="116"/>
    <n v="12.5"/>
    <s v="NO"/>
    <n v="3809"/>
  </r>
  <r>
    <n v="57878"/>
    <s v="Malaga"/>
    <x v="4"/>
    <s v="Ático en Urbanizacion La Reserva de Marbella, 2, Reserva de Marbella, Marbella"/>
    <x v="2"/>
    <n v="1400"/>
    <n v="2"/>
    <n v="205"/>
    <n v="6.8292682926829267"/>
    <s v="NO"/>
    <n v="3809"/>
  </r>
  <r>
    <n v="57879"/>
    <s v="Malaga"/>
    <x v="4"/>
    <s v="Casa o chalet independiente en Puerto Banús, Marbella"/>
    <x v="4"/>
    <n v="14500"/>
    <n v="5"/>
    <n v="665"/>
    <n v="21.804511278195488"/>
    <s v="NO"/>
    <n v="3809"/>
  </r>
  <r>
    <n v="57880"/>
    <s v="Malaga"/>
    <x v="4"/>
    <s v="Casa o chalet independiente en La Carolina-Guadalpín, Marbella"/>
    <x v="4"/>
    <n v="28000"/>
    <n v="5"/>
    <n v="1.1639999999999999"/>
    <n v="24054.982817869419"/>
    <s v="NO"/>
    <n v="3809"/>
  </r>
  <r>
    <n v="57881"/>
    <s v="Malaga"/>
    <x v="4"/>
    <s v="Casa o chalet independiente en La Carolina-Guadalpín, Marbella"/>
    <x v="4"/>
    <n v="84000"/>
    <n v="6"/>
    <n v="1.1499999999999999"/>
    <n v="73043.478260869568"/>
    <s v="NO"/>
    <n v="3809"/>
  </r>
  <r>
    <n v="57882"/>
    <s v="Malaga"/>
    <x v="4"/>
    <s v="Casa o chalet independiente en Playa de la Fontanilla, Marbella"/>
    <x v="4"/>
    <n v="35000"/>
    <n v="6"/>
    <n v="986"/>
    <n v="35.496957403651116"/>
    <s v="NO"/>
    <n v="3809"/>
  </r>
  <r>
    <n v="57883"/>
    <s v="Malaga"/>
    <x v="4"/>
    <s v="Piso en Cortijo del Golf, s/n, Paraiso-Barronal, Estepona"/>
    <x v="1"/>
    <n v="2500"/>
    <n v="2"/>
    <n v="120"/>
    <n v="20.833333333333332"/>
    <s v="NO"/>
    <n v="3809"/>
  </r>
  <r>
    <n v="57884"/>
    <s v="Malaga"/>
    <x v="4"/>
    <s v="Piso en Guadalobón, Estepona"/>
    <x v="1"/>
    <n v="3000"/>
    <n v="2"/>
    <n v="119"/>
    <n v="25.210084033613445"/>
    <s v="NO"/>
    <n v="3809"/>
  </r>
  <r>
    <n v="57885"/>
    <s v="Malaga"/>
    <x v="4"/>
    <s v="Piso en calle Balbina Valverde, 26, Ciudad Jardín, Málaga"/>
    <x v="1"/>
    <n v="650"/>
    <n v="1"/>
    <n v="55"/>
    <n v="11.818181818181818"/>
    <s v="NO"/>
    <n v="3809"/>
  </r>
  <r>
    <n v="57887"/>
    <s v="Malaga"/>
    <x v="4"/>
    <s v="Chalet adosado en Hinojo, 14, Torreblanca del Sol, Fuengirola"/>
    <x v="0"/>
    <n v="1500"/>
    <n v="4"/>
    <n v="200"/>
    <n v="7.5"/>
    <s v="NO"/>
    <n v="3809"/>
  </r>
  <r>
    <n v="57888"/>
    <s v="Malaga"/>
    <x v="4"/>
    <s v="Piso en calle Albatros, 16, Parque de la Paloma, Benalmádena"/>
    <x v="1"/>
    <n v="850"/>
    <n v="2"/>
    <n v="79"/>
    <n v="10.759493670886076"/>
    <s v="NO"/>
    <n v="3809"/>
  </r>
  <r>
    <n v="57889"/>
    <s v="Malaga"/>
    <x v="4"/>
    <s v="Piso en calle Palestina, Carranque - Haza Cuevas, Málaga"/>
    <x v="1"/>
    <n v="1000"/>
    <n v="3"/>
    <n v="110"/>
    <n v="9.0909090909090917"/>
    <s v="NO"/>
    <n v="3809"/>
  </r>
  <r>
    <n v="57890"/>
    <s v="Malaga"/>
    <x v="4"/>
    <s v="Piso en plaza españa, 5, Campillos"/>
    <x v="1"/>
    <n v="375"/>
    <n v="2"/>
    <n v="80"/>
    <n v="4.6875"/>
    <s v="NO"/>
    <n v="3809"/>
  </r>
  <r>
    <n v="578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7893"/>
    <s v="Malaga"/>
    <x v="4"/>
    <s v="Piso en calle Carretería, 77, La Goleta - San Felipe Neri, Málaga"/>
    <x v="1"/>
    <n v="1050"/>
    <n v="2"/>
    <n v="80"/>
    <n v="13.125"/>
    <s v="NO"/>
    <n v="3809"/>
  </r>
  <r>
    <n v="57894"/>
    <s v="Malaga"/>
    <x v="4"/>
    <s v="Piso en Calaburra - Chaparral, Mijas"/>
    <x v="1"/>
    <n v="1100"/>
    <n v="2"/>
    <n v="150"/>
    <n v="7.333333333333333"/>
    <s v="NO"/>
    <n v="3809"/>
  </r>
  <r>
    <n v="57895"/>
    <s v="Malaga"/>
    <x v="4"/>
    <s v="Piso en SALITRE, 49, Perchel sur - El Bulto, Málaga"/>
    <x v="1"/>
    <n v="1100"/>
    <n v="3"/>
    <n v="100"/>
    <n v="11"/>
    <s v="NO"/>
    <n v="3809"/>
  </r>
  <r>
    <n v="57896"/>
    <s v="Malaga"/>
    <x v="4"/>
    <s v="Piso en calle Frank Capra, s/n, El Tejar - Hacienda Bizcochero, Málaga"/>
    <x v="1"/>
    <n v="1200"/>
    <n v="3"/>
    <n v="150"/>
    <n v="8"/>
    <s v="NO"/>
    <n v="3809"/>
  </r>
  <r>
    <n v="57897"/>
    <s v="Malaga"/>
    <x v="4"/>
    <s v="Piso en calle Trinidad Grund, Ensanche Centro - Soho, Málaga"/>
    <x v="1"/>
    <n v="1350"/>
    <n v="3"/>
    <n v="130"/>
    <n v="10.384615384615385"/>
    <s v="NO"/>
    <n v="3809"/>
  </r>
  <r>
    <n v="57898"/>
    <s v="Malaga"/>
    <x v="4"/>
    <s v="Piso en Portales, 4, Los Álamos, Torremolinos"/>
    <x v="1"/>
    <n v="2800"/>
    <n v="2"/>
    <n v="115"/>
    <n v="24.347826086956523"/>
    <s v="NO"/>
    <n v="3809"/>
  </r>
  <r>
    <n v="57899"/>
    <s v="Malaga"/>
    <x v="4"/>
    <s v="Ático en QUEVEDO S/N, s/n, Rodeo Alto-Guadaiza-La Campana, Marbella"/>
    <x v="2"/>
    <n v="3000"/>
    <n v="2"/>
    <n v="145"/>
    <n v="20.689655172413794"/>
    <s v="NO"/>
    <n v="3809"/>
  </r>
  <r>
    <n v="57900"/>
    <s v="Malaga"/>
    <x v="4"/>
    <s v="Ático en Churriana-El Pizarrillo-La Noria-Guadalsol, Málaga"/>
    <x v="2"/>
    <n v="500"/>
    <n v="1"/>
    <n v="40"/>
    <n v="12.5"/>
    <s v="NO"/>
    <n v="3809"/>
  </r>
  <r>
    <n v="57901"/>
    <s v="Malaga"/>
    <x v="4"/>
    <s v="Piso en calle la Caramba, Huelin, Málaga"/>
    <x v="1"/>
    <n v="850"/>
    <n v="3"/>
    <n v="81"/>
    <n v="10.493827160493828"/>
    <s v="NO"/>
    <n v="3809"/>
  </r>
  <r>
    <n v="57902"/>
    <s v="Malaga"/>
    <x v="4"/>
    <s v="Piso en calle Juan Carrillo Díaz, 18, San Cristóbal, Ronda"/>
    <x v="1"/>
    <n v="475"/>
    <n v="2"/>
    <n v="70"/>
    <n v="6.7857142857142856"/>
    <s v="NO"/>
    <n v="3809"/>
  </r>
  <r>
    <n v="57903"/>
    <s v="Malaga"/>
    <x v="4"/>
    <s v="Piso en Casco Antiguo, Marbella"/>
    <x v="1"/>
    <n v="7000"/>
    <n v="4"/>
    <n v="360"/>
    <n v="19.444444444444443"/>
    <s v="NO"/>
    <n v="3809"/>
  </r>
  <r>
    <n v="579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7905"/>
    <s v="Malaga"/>
    <x v="4"/>
    <s v="Casa o chalet independiente en Real de Zaragoza, Marbella"/>
    <x v="4"/>
    <n v="3200"/>
    <n v="3"/>
    <n v="110"/>
    <n v="29.09090909090909"/>
    <s v="NO"/>
    <n v="3809"/>
  </r>
  <r>
    <n v="57906"/>
    <s v="Malaga"/>
    <x v="4"/>
    <s v="Piso en Ejido, 5, El Ejido, Málaga"/>
    <x v="1"/>
    <n v="900"/>
    <n v="3"/>
    <n v="94"/>
    <n v="9.5744680851063837"/>
    <s v="NO"/>
    <n v="3809"/>
  </r>
  <r>
    <n v="57907"/>
    <s v="Malaga"/>
    <x v="4"/>
    <s v="Piso en calle Atarazanas, Centro Histórico, Málaga"/>
    <x v="1"/>
    <n v="1500"/>
    <n v="3"/>
    <n v="120"/>
    <n v="12.5"/>
    <s v="NO"/>
    <n v="3809"/>
  </r>
  <r>
    <n v="57908"/>
    <s v="Malaga"/>
    <x v="4"/>
    <s v="Piso en calle San Rafael, 15, La Goleta - San Felipe Neri, Málaga"/>
    <x v="1"/>
    <n v="875"/>
    <n v="2"/>
    <n v="75"/>
    <n v="11.666666666666666"/>
    <s v="NO"/>
    <n v="3809"/>
  </r>
  <r>
    <n v="579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7910"/>
    <s v="Malaga"/>
    <x v="4"/>
    <s v="Piso en calle San Fermin, 2, Solymar - Puerto Marina, Benalmádena"/>
    <x v="1"/>
    <n v="650"/>
    <n v="1"/>
    <n v="52"/>
    <n v="12.5"/>
    <s v="NO"/>
    <n v="3809"/>
  </r>
  <r>
    <n v="57911"/>
    <s v="Malaga"/>
    <x v="4"/>
    <s v="Piso en Puerto Banús, Marbella"/>
    <x v="1"/>
    <n v="4000"/>
    <n v="3"/>
    <n v="220"/>
    <n v="18.181818181818183"/>
    <s v="NO"/>
    <n v="3809"/>
  </r>
  <r>
    <n v="57912"/>
    <s v="Malaga"/>
    <x v="4"/>
    <s v="Piso en avenida Antonio Toré Toré, 4, Poniente-Faro, Torre del Mar"/>
    <x v="1"/>
    <n v="450"/>
    <n v="1"/>
    <n v="46"/>
    <n v="9.7826086956521738"/>
    <s v="NO"/>
    <n v="3809"/>
  </r>
  <r>
    <n v="579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7914"/>
    <s v="Malaga"/>
    <x v="4"/>
    <s v="Piso en Urbanizacion Laguna Beach, 7, Laguna Beach, Torrox"/>
    <x v="1"/>
    <n v="850"/>
    <n v="1"/>
    <n v="70"/>
    <n v="12.142857142857142"/>
    <s v="NO"/>
    <n v="3809"/>
  </r>
  <r>
    <n v="579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7916"/>
    <s v="Malaga"/>
    <x v="4"/>
    <s v="Dúplex en calle Surinam, 12, Montemar, Torremolinos"/>
    <x v="3"/>
    <n v="1200"/>
    <n v="3"/>
    <n v="150"/>
    <n v="8"/>
    <s v="NO"/>
    <n v="3809"/>
  </r>
  <r>
    <n v="57917"/>
    <s v="Malaga"/>
    <x v="4"/>
    <s v="Piso en calle QUEVEDO, Rodeo Alto-Guadaiza-La Campana, Marbella"/>
    <x v="1"/>
    <n v="2800"/>
    <n v="3"/>
    <n v="130"/>
    <n v="21.53846153846154"/>
    <s v="NO"/>
    <n v="3809"/>
  </r>
  <r>
    <n v="57918"/>
    <s v="Malaga"/>
    <x v="4"/>
    <s v="Piso en calle Albatros, 16, Parque de la Paloma, Benalmádena"/>
    <x v="1"/>
    <n v="850"/>
    <n v="2"/>
    <n v="79"/>
    <n v="10.759493670886076"/>
    <s v="NO"/>
    <n v="3809"/>
  </r>
  <r>
    <n v="57919"/>
    <s v="Malaga"/>
    <x v="4"/>
    <s v="Piso en calle Palestina, Carranque - Haza Cuevas, Málaga"/>
    <x v="1"/>
    <n v="1000"/>
    <n v="3"/>
    <n v="110"/>
    <n v="9.0909090909090917"/>
    <s v="NO"/>
    <n v="3809"/>
  </r>
  <r>
    <n v="57920"/>
    <s v="Malaga"/>
    <x v="4"/>
    <s v="Piso en plaza españa, 5, Campillos"/>
    <x v="1"/>
    <n v="375"/>
    <n v="2"/>
    <n v="80"/>
    <n v="4.6875"/>
    <s v="NO"/>
    <n v="3809"/>
  </r>
  <r>
    <n v="579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7923"/>
    <s v="Malaga"/>
    <x v="4"/>
    <s v="Piso en calle Carretería, 77, La Goleta - San Felipe Neri, Málaga"/>
    <x v="1"/>
    <n v="1050"/>
    <n v="2"/>
    <n v="80"/>
    <n v="13.125"/>
    <s v="NO"/>
    <n v="3809"/>
  </r>
  <r>
    <n v="57924"/>
    <s v="Malaga"/>
    <x v="4"/>
    <s v="Piso en Calaburra - Chaparral, Mijas"/>
    <x v="1"/>
    <n v="1100"/>
    <n v="2"/>
    <n v="150"/>
    <n v="7.333333333333333"/>
    <s v="NO"/>
    <n v="3809"/>
  </r>
  <r>
    <n v="57925"/>
    <s v="Malaga"/>
    <x v="4"/>
    <s v="Piso en SALITRE, 49, Perchel sur - El Bulto, Málaga"/>
    <x v="1"/>
    <n v="1100"/>
    <n v="3"/>
    <n v="100"/>
    <n v="11"/>
    <s v="NO"/>
    <n v="3809"/>
  </r>
  <r>
    <n v="57926"/>
    <s v="Malaga"/>
    <x v="4"/>
    <s v="Piso en calle Frank Capra, s/n, El Tejar - Hacienda Bizcochero, Málaga"/>
    <x v="1"/>
    <n v="1200"/>
    <n v="3"/>
    <n v="150"/>
    <n v="8"/>
    <s v="NO"/>
    <n v="3809"/>
  </r>
  <r>
    <n v="57927"/>
    <s v="Malaga"/>
    <x v="4"/>
    <s v="Piso en calle Trinidad Grund, Ensanche Centro - Soho, Málaga"/>
    <x v="1"/>
    <n v="1350"/>
    <n v="3"/>
    <n v="130"/>
    <n v="10.384615384615385"/>
    <s v="NO"/>
    <n v="3809"/>
  </r>
  <r>
    <n v="57928"/>
    <s v="Malaga"/>
    <x v="4"/>
    <s v="Piso en Portales, 4, Los Álamos, Torremolinos"/>
    <x v="1"/>
    <n v="2800"/>
    <n v="2"/>
    <n v="115"/>
    <n v="24.347826086956523"/>
    <s v="NO"/>
    <n v="3809"/>
  </r>
  <r>
    <n v="57929"/>
    <s v="Malaga"/>
    <x v="4"/>
    <s v="Ático en QUEVEDO S/N, s/n, Rodeo Alto-Guadaiza-La Campana, Marbella"/>
    <x v="2"/>
    <n v="3000"/>
    <n v="2"/>
    <n v="145"/>
    <n v="20.689655172413794"/>
    <s v="NO"/>
    <n v="3809"/>
  </r>
  <r>
    <n v="57930"/>
    <s v="Malaga"/>
    <x v="4"/>
    <s v="Ático en Churriana-El Pizarrillo-La Noria-Guadalsol, Málaga"/>
    <x v="2"/>
    <n v="500"/>
    <n v="1"/>
    <n v="40"/>
    <n v="12.5"/>
    <s v="NO"/>
    <n v="3809"/>
  </r>
  <r>
    <n v="57931"/>
    <s v="Malaga"/>
    <x v="4"/>
    <s v="Piso en calle la Caramba, Huelin, Málaga"/>
    <x v="1"/>
    <n v="850"/>
    <n v="3"/>
    <n v="81"/>
    <n v="10.493827160493828"/>
    <s v="NO"/>
    <n v="3809"/>
  </r>
  <r>
    <n v="57932"/>
    <s v="Malaga"/>
    <x v="4"/>
    <s v="Piso en calle Juan Carrillo Díaz, 18, San Cristóbal, Ronda"/>
    <x v="1"/>
    <n v="475"/>
    <n v="2"/>
    <n v="70"/>
    <n v="6.7857142857142856"/>
    <s v="NO"/>
    <n v="3809"/>
  </r>
  <r>
    <n v="57933"/>
    <s v="Malaga"/>
    <x v="4"/>
    <s v="Piso en Casco Antiguo, Marbella"/>
    <x v="1"/>
    <n v="7000"/>
    <n v="4"/>
    <n v="360"/>
    <n v="19.444444444444443"/>
    <s v="NO"/>
    <n v="3809"/>
  </r>
  <r>
    <n v="579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7935"/>
    <s v="Malaga"/>
    <x v="4"/>
    <s v="Casa o chalet independiente en Real de Zaragoza, Marbella"/>
    <x v="4"/>
    <n v="3200"/>
    <n v="3"/>
    <n v="110"/>
    <n v="29.09090909090909"/>
    <s v="NO"/>
    <n v="3809"/>
  </r>
  <r>
    <n v="57936"/>
    <s v="Malaga"/>
    <x v="4"/>
    <s v="Piso en Ejido, 5, El Ejido, Málaga"/>
    <x v="1"/>
    <n v="900"/>
    <n v="3"/>
    <n v="94"/>
    <n v="9.5744680851063837"/>
    <s v="NO"/>
    <n v="3809"/>
  </r>
  <r>
    <n v="57937"/>
    <s v="Malaga"/>
    <x v="4"/>
    <s v="Piso en calle Atarazanas, Centro Histórico, Málaga"/>
    <x v="1"/>
    <n v="1500"/>
    <n v="3"/>
    <n v="120"/>
    <n v="12.5"/>
    <s v="NO"/>
    <n v="3809"/>
  </r>
  <r>
    <n v="57938"/>
    <s v="Malaga"/>
    <x v="4"/>
    <s v="Piso en calle San Rafael, 15, La Goleta - San Felipe Neri, Málaga"/>
    <x v="1"/>
    <n v="875"/>
    <n v="2"/>
    <n v="75"/>
    <n v="11.666666666666666"/>
    <s v="NO"/>
    <n v="3809"/>
  </r>
  <r>
    <n v="579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7940"/>
    <s v="Malaga"/>
    <x v="4"/>
    <s v="Piso en calle San Fermin, 2, Solymar - Puerto Marina, Benalmádena"/>
    <x v="1"/>
    <n v="650"/>
    <n v="1"/>
    <n v="52"/>
    <n v="12.5"/>
    <s v="NO"/>
    <n v="3809"/>
  </r>
  <r>
    <n v="57941"/>
    <s v="Malaga"/>
    <x v="4"/>
    <s v="Piso en Puerto Banús, Marbella"/>
    <x v="1"/>
    <n v="4000"/>
    <n v="3"/>
    <n v="220"/>
    <n v="18.181818181818183"/>
    <s v="NO"/>
    <n v="3809"/>
  </r>
  <r>
    <n v="57942"/>
    <s v="Malaga"/>
    <x v="4"/>
    <s v="Piso en avenida Antonio Toré Toré, 4, Poniente-Faro, Torre del Mar"/>
    <x v="1"/>
    <n v="450"/>
    <n v="1"/>
    <n v="46"/>
    <n v="9.7826086956521738"/>
    <s v="NO"/>
    <n v="3809"/>
  </r>
  <r>
    <n v="579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7944"/>
    <s v="Malaga"/>
    <x v="4"/>
    <s v="Piso en Urbanizacion Laguna Beach, 7, Laguna Beach, Torrox"/>
    <x v="1"/>
    <n v="850"/>
    <n v="1"/>
    <n v="70"/>
    <n v="12.142857142857142"/>
    <s v="NO"/>
    <n v="3809"/>
  </r>
  <r>
    <n v="579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7946"/>
    <s v="Malaga"/>
    <x v="4"/>
    <s v="Dúplex en calle Surinam, 12, Montemar, Torremolinos"/>
    <x v="3"/>
    <n v="1200"/>
    <n v="3"/>
    <n v="150"/>
    <n v="8"/>
    <s v="NO"/>
    <n v="3809"/>
  </r>
  <r>
    <n v="57947"/>
    <s v="Malaga"/>
    <x v="4"/>
    <s v="Piso en calle QUEVEDO, Rodeo Alto-Guadaiza-La Campana, Marbella"/>
    <x v="1"/>
    <n v="2800"/>
    <n v="3"/>
    <n v="130"/>
    <n v="21.53846153846154"/>
    <s v="NO"/>
    <n v="3809"/>
  </r>
  <r>
    <n v="57948"/>
    <s v="Malaga"/>
    <x v="4"/>
    <s v="Piso en calle Albatros, 16, Parque de la Paloma, Benalmádena"/>
    <x v="1"/>
    <n v="850"/>
    <n v="2"/>
    <n v="79"/>
    <n v="10.759493670886076"/>
    <s v="NO"/>
    <n v="3809"/>
  </r>
  <r>
    <n v="57949"/>
    <s v="Malaga"/>
    <x v="4"/>
    <s v="Piso en calle Palestina, Carranque - Haza Cuevas, Málaga"/>
    <x v="1"/>
    <n v="1000"/>
    <n v="3"/>
    <n v="110"/>
    <n v="9.0909090909090917"/>
    <s v="NO"/>
    <n v="3809"/>
  </r>
  <r>
    <n v="57950"/>
    <s v="Malaga"/>
    <x v="4"/>
    <s v="Piso en plaza españa, 5, Campillos"/>
    <x v="1"/>
    <n v="375"/>
    <n v="2"/>
    <n v="80"/>
    <n v="4.6875"/>
    <s v="NO"/>
    <n v="3809"/>
  </r>
  <r>
    <n v="579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7953"/>
    <s v="Malaga"/>
    <x v="4"/>
    <s v="Piso en calle Carretería, 77, La Goleta - San Felipe Neri, Málaga"/>
    <x v="1"/>
    <n v="1050"/>
    <n v="2"/>
    <n v="80"/>
    <n v="13.125"/>
    <s v="NO"/>
    <n v="3809"/>
  </r>
  <r>
    <n v="57954"/>
    <s v="Malaga"/>
    <x v="4"/>
    <s v="Piso en Calaburra - Chaparral, Mijas"/>
    <x v="1"/>
    <n v="1100"/>
    <n v="2"/>
    <n v="150"/>
    <n v="7.333333333333333"/>
    <s v="NO"/>
    <n v="3809"/>
  </r>
  <r>
    <n v="57955"/>
    <s v="Malaga"/>
    <x v="4"/>
    <s v="Piso en SALITRE, 49, Perchel sur - El Bulto, Málaga"/>
    <x v="1"/>
    <n v="1100"/>
    <n v="3"/>
    <n v="100"/>
    <n v="11"/>
    <s v="NO"/>
    <n v="3809"/>
  </r>
  <r>
    <n v="57956"/>
    <s v="Malaga"/>
    <x v="4"/>
    <s v="Piso en calle Frank Capra, s/n, El Tejar - Hacienda Bizcochero, Málaga"/>
    <x v="1"/>
    <n v="1200"/>
    <n v="3"/>
    <n v="150"/>
    <n v="8"/>
    <s v="NO"/>
    <n v="3809"/>
  </r>
  <r>
    <n v="57957"/>
    <s v="Malaga"/>
    <x v="4"/>
    <s v="Piso en calle Trinidad Grund, Ensanche Centro - Soho, Málaga"/>
    <x v="1"/>
    <n v="1350"/>
    <n v="3"/>
    <n v="130"/>
    <n v="10.384615384615385"/>
    <s v="NO"/>
    <n v="3809"/>
  </r>
  <r>
    <n v="57958"/>
    <s v="Malaga"/>
    <x v="4"/>
    <s v="Piso en Portales, 4, Los Álamos, Torremolinos"/>
    <x v="1"/>
    <n v="2800"/>
    <n v="2"/>
    <n v="115"/>
    <n v="24.347826086956523"/>
    <s v="NO"/>
    <n v="3809"/>
  </r>
  <r>
    <n v="57959"/>
    <s v="Malaga"/>
    <x v="4"/>
    <s v="Ático en QUEVEDO S/N, s/n, Rodeo Alto-Guadaiza-La Campana, Marbella"/>
    <x v="2"/>
    <n v="3000"/>
    <n v="2"/>
    <n v="145"/>
    <n v="20.689655172413794"/>
    <s v="NO"/>
    <n v="3809"/>
  </r>
  <r>
    <n v="57960"/>
    <s v="Malaga"/>
    <x v="4"/>
    <s v="Ático en Churriana-El Pizarrillo-La Noria-Guadalsol, Málaga"/>
    <x v="2"/>
    <n v="500"/>
    <n v="1"/>
    <n v="40"/>
    <n v="12.5"/>
    <s v="NO"/>
    <n v="3809"/>
  </r>
  <r>
    <n v="57961"/>
    <s v="Malaga"/>
    <x v="4"/>
    <s v="Piso en calle la Caramba, Huelin, Málaga"/>
    <x v="1"/>
    <n v="850"/>
    <n v="3"/>
    <n v="81"/>
    <n v="10.493827160493828"/>
    <s v="NO"/>
    <n v="3809"/>
  </r>
  <r>
    <n v="57962"/>
    <s v="Malaga"/>
    <x v="4"/>
    <s v="Piso en calle Juan Carrillo Díaz, 18, San Cristóbal, Ronda"/>
    <x v="1"/>
    <n v="475"/>
    <n v="2"/>
    <n v="70"/>
    <n v="6.7857142857142856"/>
    <s v="NO"/>
    <n v="3809"/>
  </r>
  <r>
    <n v="57963"/>
    <s v="Malaga"/>
    <x v="4"/>
    <s v="Piso en Casco Antiguo, Marbella"/>
    <x v="1"/>
    <n v="7000"/>
    <n v="4"/>
    <n v="360"/>
    <n v="19.444444444444443"/>
    <s v="NO"/>
    <n v="3809"/>
  </r>
  <r>
    <n v="579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7965"/>
    <s v="Malaga"/>
    <x v="4"/>
    <s v="Casa o chalet independiente en Real de Zaragoza, Marbella"/>
    <x v="4"/>
    <n v="3200"/>
    <n v="3"/>
    <n v="110"/>
    <n v="29.09090909090909"/>
    <s v="NO"/>
    <n v="3809"/>
  </r>
  <r>
    <n v="57966"/>
    <s v="Malaga"/>
    <x v="4"/>
    <s v="Piso en Ejido, 5, El Ejido, Málaga"/>
    <x v="1"/>
    <n v="900"/>
    <n v="3"/>
    <n v="94"/>
    <n v="9.5744680851063837"/>
    <s v="NO"/>
    <n v="3809"/>
  </r>
  <r>
    <n v="57967"/>
    <s v="Malaga"/>
    <x v="4"/>
    <s v="Piso en calle Atarazanas, Centro Histórico, Málaga"/>
    <x v="1"/>
    <n v="1500"/>
    <n v="3"/>
    <n v="120"/>
    <n v="12.5"/>
    <s v="NO"/>
    <n v="3809"/>
  </r>
  <r>
    <n v="57968"/>
    <s v="Malaga"/>
    <x v="4"/>
    <s v="Piso en calle San Rafael, 15, La Goleta - San Felipe Neri, Málaga"/>
    <x v="1"/>
    <n v="875"/>
    <n v="2"/>
    <n v="75"/>
    <n v="11.666666666666666"/>
    <s v="NO"/>
    <n v="3809"/>
  </r>
  <r>
    <n v="579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7970"/>
    <s v="Malaga"/>
    <x v="4"/>
    <s v="Piso en calle San Fermin, 2, Solymar - Puerto Marina, Benalmádena"/>
    <x v="1"/>
    <n v="650"/>
    <n v="1"/>
    <n v="52"/>
    <n v="12.5"/>
    <s v="NO"/>
    <n v="3809"/>
  </r>
  <r>
    <n v="57971"/>
    <s v="Malaga"/>
    <x v="4"/>
    <s v="Piso en Puerto Banús, Marbella"/>
    <x v="1"/>
    <n v="4000"/>
    <n v="3"/>
    <n v="220"/>
    <n v="18.181818181818183"/>
    <s v="NO"/>
    <n v="3809"/>
  </r>
  <r>
    <n v="57972"/>
    <s v="Malaga"/>
    <x v="4"/>
    <s v="Piso en avenida Antonio Toré Toré, 4, Poniente-Faro, Torre del Mar"/>
    <x v="1"/>
    <n v="450"/>
    <n v="1"/>
    <n v="46"/>
    <n v="9.7826086956521738"/>
    <s v="NO"/>
    <n v="3809"/>
  </r>
  <r>
    <n v="579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7974"/>
    <s v="Malaga"/>
    <x v="4"/>
    <s v="Piso en Urbanizacion Laguna Beach, 7, Laguna Beach, Torrox"/>
    <x v="1"/>
    <n v="850"/>
    <n v="1"/>
    <n v="70"/>
    <n v="12.142857142857142"/>
    <s v="NO"/>
    <n v="3809"/>
  </r>
  <r>
    <n v="579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7976"/>
    <s v="Malaga"/>
    <x v="4"/>
    <s v="Dúplex en calle Surinam, 12, Montemar, Torremolinos"/>
    <x v="3"/>
    <n v="1200"/>
    <n v="3"/>
    <n v="150"/>
    <n v="8"/>
    <s v="NO"/>
    <n v="3809"/>
  </r>
  <r>
    <n v="57977"/>
    <s v="Malaga"/>
    <x v="4"/>
    <s v="Piso en calle QUEVEDO, Rodeo Alto-Guadaiza-La Campana, Marbella"/>
    <x v="1"/>
    <n v="2800"/>
    <n v="3"/>
    <n v="130"/>
    <n v="21.53846153846154"/>
    <s v="NO"/>
    <n v="3809"/>
  </r>
  <r>
    <n v="57978"/>
    <s v="Malaga"/>
    <x v="4"/>
    <s v="Piso en calle Albatros, 16, Parque de la Paloma, Benalmádena"/>
    <x v="1"/>
    <n v="850"/>
    <n v="2"/>
    <n v="79"/>
    <n v="10.759493670886076"/>
    <s v="NO"/>
    <n v="3809"/>
  </r>
  <r>
    <n v="57979"/>
    <s v="Malaga"/>
    <x v="4"/>
    <s v="Piso en calle Palestina, Carranque - Haza Cuevas, Málaga"/>
    <x v="1"/>
    <n v="1000"/>
    <n v="3"/>
    <n v="110"/>
    <n v="9.0909090909090917"/>
    <s v="NO"/>
    <n v="3809"/>
  </r>
  <r>
    <n v="57980"/>
    <s v="Malaga"/>
    <x v="4"/>
    <s v="Piso en plaza españa, 5, Campillos"/>
    <x v="1"/>
    <n v="375"/>
    <n v="2"/>
    <n v="80"/>
    <n v="4.6875"/>
    <s v="NO"/>
    <n v="3809"/>
  </r>
  <r>
    <n v="579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7983"/>
    <s v="Malaga"/>
    <x v="4"/>
    <s v="Piso en calle Carretería, 77, La Goleta - San Felipe Neri, Málaga"/>
    <x v="1"/>
    <n v="1050"/>
    <n v="2"/>
    <n v="80"/>
    <n v="13.125"/>
    <s v="NO"/>
    <n v="3809"/>
  </r>
  <r>
    <n v="57984"/>
    <s v="Malaga"/>
    <x v="4"/>
    <s v="Piso en Calaburra - Chaparral, Mijas"/>
    <x v="1"/>
    <n v="1100"/>
    <n v="2"/>
    <n v="150"/>
    <n v="7.333333333333333"/>
    <s v="NO"/>
    <n v="3809"/>
  </r>
  <r>
    <n v="57985"/>
    <s v="Malaga"/>
    <x v="4"/>
    <s v="Piso en SALITRE, 49, Perchel sur - El Bulto, Málaga"/>
    <x v="1"/>
    <n v="1100"/>
    <n v="3"/>
    <n v="100"/>
    <n v="11"/>
    <s v="NO"/>
    <n v="3809"/>
  </r>
  <r>
    <n v="57986"/>
    <s v="Malaga"/>
    <x v="4"/>
    <s v="Piso en calle Frank Capra, s/n, El Tejar - Hacienda Bizcochero, Málaga"/>
    <x v="1"/>
    <n v="1200"/>
    <n v="3"/>
    <n v="150"/>
    <n v="8"/>
    <s v="NO"/>
    <n v="3809"/>
  </r>
  <r>
    <n v="57987"/>
    <s v="Malaga"/>
    <x v="4"/>
    <s v="Piso en calle Trinidad Grund, Ensanche Centro - Soho, Málaga"/>
    <x v="1"/>
    <n v="1350"/>
    <n v="3"/>
    <n v="130"/>
    <n v="10.384615384615385"/>
    <s v="NO"/>
    <n v="3809"/>
  </r>
  <r>
    <n v="57988"/>
    <s v="Malaga"/>
    <x v="4"/>
    <s v="Piso en Portales, 4, Los Álamos, Torremolinos"/>
    <x v="1"/>
    <n v="2800"/>
    <n v="2"/>
    <n v="115"/>
    <n v="24.347826086956523"/>
    <s v="NO"/>
    <n v="3809"/>
  </r>
  <r>
    <n v="57989"/>
    <s v="Malaga"/>
    <x v="4"/>
    <s v="Ático en QUEVEDO S/N, s/n, Rodeo Alto-Guadaiza-La Campana, Marbella"/>
    <x v="2"/>
    <n v="3000"/>
    <n v="2"/>
    <n v="145"/>
    <n v="20.689655172413794"/>
    <s v="NO"/>
    <n v="3809"/>
  </r>
  <r>
    <n v="57990"/>
    <s v="Malaga"/>
    <x v="4"/>
    <s v="Ático en Churriana-El Pizarrillo-La Noria-Guadalsol, Málaga"/>
    <x v="2"/>
    <n v="500"/>
    <n v="1"/>
    <n v="40"/>
    <n v="12.5"/>
    <s v="NO"/>
    <n v="3809"/>
  </r>
  <r>
    <n v="57991"/>
    <s v="Malaga"/>
    <x v="4"/>
    <s v="Piso en calle la Caramba, Huelin, Málaga"/>
    <x v="1"/>
    <n v="850"/>
    <n v="3"/>
    <n v="81"/>
    <n v="10.493827160493828"/>
    <s v="NO"/>
    <n v="3809"/>
  </r>
  <r>
    <n v="57992"/>
    <s v="Malaga"/>
    <x v="4"/>
    <s v="Piso en calle Juan Carrillo Díaz, 18, San Cristóbal, Ronda"/>
    <x v="1"/>
    <n v="475"/>
    <n v="2"/>
    <n v="70"/>
    <n v="6.7857142857142856"/>
    <s v="NO"/>
    <n v="3809"/>
  </r>
  <r>
    <n v="57993"/>
    <s v="Malaga"/>
    <x v="4"/>
    <s v="Piso en Casco Antiguo, Marbella"/>
    <x v="1"/>
    <n v="7000"/>
    <n v="4"/>
    <n v="360"/>
    <n v="19.444444444444443"/>
    <s v="NO"/>
    <n v="3809"/>
  </r>
  <r>
    <n v="579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7995"/>
    <s v="Malaga"/>
    <x v="4"/>
    <s v="Casa o chalet independiente en Real de Zaragoza, Marbella"/>
    <x v="4"/>
    <n v="3200"/>
    <n v="3"/>
    <n v="110"/>
    <n v="29.09090909090909"/>
    <s v="NO"/>
    <n v="3809"/>
  </r>
  <r>
    <n v="57996"/>
    <s v="Malaga"/>
    <x v="4"/>
    <s v="Piso en Ejido, 5, El Ejido, Málaga"/>
    <x v="1"/>
    <n v="900"/>
    <n v="3"/>
    <n v="94"/>
    <n v="9.5744680851063837"/>
    <s v="NO"/>
    <n v="3809"/>
  </r>
  <r>
    <n v="57997"/>
    <s v="Malaga"/>
    <x v="4"/>
    <s v="Piso en calle Atarazanas, Centro Histórico, Málaga"/>
    <x v="1"/>
    <n v="1500"/>
    <n v="3"/>
    <n v="120"/>
    <n v="12.5"/>
    <s v="NO"/>
    <n v="3809"/>
  </r>
  <r>
    <n v="57998"/>
    <s v="Malaga"/>
    <x v="4"/>
    <s v="Piso en calle San Rafael, 15, La Goleta - San Felipe Neri, Málaga"/>
    <x v="1"/>
    <n v="875"/>
    <n v="2"/>
    <n v="75"/>
    <n v="11.666666666666666"/>
    <s v="NO"/>
    <n v="3809"/>
  </r>
  <r>
    <n v="579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000"/>
    <s v="Malaga"/>
    <x v="4"/>
    <s v="Piso en calle San Fermin, 2, Solymar - Puerto Marina, Benalmádena"/>
    <x v="1"/>
    <n v="650"/>
    <n v="1"/>
    <n v="52"/>
    <n v="12.5"/>
    <s v="NO"/>
    <n v="3809"/>
  </r>
  <r>
    <n v="58001"/>
    <s v="Malaga"/>
    <x v="4"/>
    <s v="Piso en Puerto Banús, Marbella"/>
    <x v="1"/>
    <n v="4000"/>
    <n v="3"/>
    <n v="220"/>
    <n v="18.181818181818183"/>
    <s v="NO"/>
    <n v="3809"/>
  </r>
  <r>
    <n v="58002"/>
    <s v="Malaga"/>
    <x v="4"/>
    <s v="Piso en avenida Antonio Toré Toré, 4, Poniente-Faro, Torre del Mar"/>
    <x v="1"/>
    <n v="450"/>
    <n v="1"/>
    <n v="46"/>
    <n v="9.7826086956521738"/>
    <s v="NO"/>
    <n v="3809"/>
  </r>
  <r>
    <n v="580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004"/>
    <s v="Malaga"/>
    <x v="4"/>
    <s v="Piso en Urbanizacion Laguna Beach, 7, Laguna Beach, Torrox"/>
    <x v="1"/>
    <n v="850"/>
    <n v="1"/>
    <n v="70"/>
    <n v="12.142857142857142"/>
    <s v="NO"/>
    <n v="3809"/>
  </r>
  <r>
    <n v="580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006"/>
    <s v="Malaga"/>
    <x v="4"/>
    <s v="Dúplex en calle Surinam, 12, Montemar, Torremolinos"/>
    <x v="3"/>
    <n v="1200"/>
    <n v="3"/>
    <n v="150"/>
    <n v="8"/>
    <s v="NO"/>
    <n v="3809"/>
  </r>
  <r>
    <n v="58007"/>
    <s v="Malaga"/>
    <x v="4"/>
    <s v="Piso en calle QUEVEDO, Rodeo Alto-Guadaiza-La Campana, Marbella"/>
    <x v="1"/>
    <n v="2800"/>
    <n v="3"/>
    <n v="130"/>
    <n v="21.53846153846154"/>
    <s v="NO"/>
    <n v="3809"/>
  </r>
  <r>
    <n v="58008"/>
    <s v="Malaga"/>
    <x v="4"/>
    <s v="Piso en calle Albatros, 16, Parque de la Paloma, Benalmádena"/>
    <x v="1"/>
    <n v="850"/>
    <n v="2"/>
    <n v="79"/>
    <n v="10.759493670886076"/>
    <s v="NO"/>
    <n v="3809"/>
  </r>
  <r>
    <n v="58009"/>
    <s v="Malaga"/>
    <x v="4"/>
    <s v="Piso en calle Palestina, Carranque - Haza Cuevas, Málaga"/>
    <x v="1"/>
    <n v="1000"/>
    <n v="3"/>
    <n v="110"/>
    <n v="9.0909090909090917"/>
    <s v="NO"/>
    <n v="3809"/>
  </r>
  <r>
    <n v="58010"/>
    <s v="Malaga"/>
    <x v="4"/>
    <s v="Piso en plaza españa, 5, Campillos"/>
    <x v="1"/>
    <n v="375"/>
    <n v="2"/>
    <n v="80"/>
    <n v="4.6875"/>
    <s v="NO"/>
    <n v="3809"/>
  </r>
  <r>
    <n v="580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013"/>
    <s v="Malaga"/>
    <x v="4"/>
    <s v="Piso en calle Carretería, 77, La Goleta - San Felipe Neri, Málaga"/>
    <x v="1"/>
    <n v="1050"/>
    <n v="2"/>
    <n v="80"/>
    <n v="13.125"/>
    <s v="NO"/>
    <n v="3809"/>
  </r>
  <r>
    <n v="58014"/>
    <s v="Malaga"/>
    <x v="4"/>
    <s v="Piso en Calaburra - Chaparral, Mijas"/>
    <x v="1"/>
    <n v="1100"/>
    <n v="2"/>
    <n v="150"/>
    <n v="7.333333333333333"/>
    <s v="NO"/>
    <n v="3809"/>
  </r>
  <r>
    <n v="58015"/>
    <s v="Malaga"/>
    <x v="4"/>
    <s v="Piso en SALITRE, 49, Perchel sur - El Bulto, Málaga"/>
    <x v="1"/>
    <n v="1100"/>
    <n v="3"/>
    <n v="100"/>
    <n v="11"/>
    <s v="NO"/>
    <n v="3809"/>
  </r>
  <r>
    <n v="58016"/>
    <s v="Malaga"/>
    <x v="4"/>
    <s v="Piso en calle Frank Capra, s/n, El Tejar - Hacienda Bizcochero, Málaga"/>
    <x v="1"/>
    <n v="1200"/>
    <n v="3"/>
    <n v="150"/>
    <n v="8"/>
    <s v="NO"/>
    <n v="3809"/>
  </r>
  <r>
    <n v="58017"/>
    <s v="Malaga"/>
    <x v="4"/>
    <s v="Piso en calle Trinidad Grund, Ensanche Centro - Soho, Málaga"/>
    <x v="1"/>
    <n v="1350"/>
    <n v="3"/>
    <n v="130"/>
    <n v="10.384615384615385"/>
    <s v="NO"/>
    <n v="3809"/>
  </r>
  <r>
    <n v="58018"/>
    <s v="Malaga"/>
    <x v="4"/>
    <s v="Piso en Portales, 4, Los Álamos, Torremolinos"/>
    <x v="1"/>
    <n v="2800"/>
    <n v="2"/>
    <n v="115"/>
    <n v="24.347826086956523"/>
    <s v="NO"/>
    <n v="3809"/>
  </r>
  <r>
    <n v="58019"/>
    <s v="Malaga"/>
    <x v="4"/>
    <s v="Ático en QUEVEDO S/N, s/n, Rodeo Alto-Guadaiza-La Campana, Marbella"/>
    <x v="2"/>
    <n v="3000"/>
    <n v="2"/>
    <n v="145"/>
    <n v="20.689655172413794"/>
    <s v="NO"/>
    <n v="3809"/>
  </r>
  <r>
    <n v="58020"/>
    <s v="Malaga"/>
    <x v="4"/>
    <s v="Ático en Churriana-El Pizarrillo-La Noria-Guadalsol, Málaga"/>
    <x v="2"/>
    <n v="500"/>
    <n v="1"/>
    <n v="40"/>
    <n v="12.5"/>
    <s v="NO"/>
    <n v="3809"/>
  </r>
  <r>
    <n v="58021"/>
    <s v="Malaga"/>
    <x v="4"/>
    <s v="Piso en calle la Caramba, Huelin, Málaga"/>
    <x v="1"/>
    <n v="850"/>
    <n v="3"/>
    <n v="81"/>
    <n v="10.493827160493828"/>
    <s v="NO"/>
    <n v="3809"/>
  </r>
  <r>
    <n v="58022"/>
    <s v="Malaga"/>
    <x v="4"/>
    <s v="Piso en calle Juan Carrillo Díaz, 18, San Cristóbal, Ronda"/>
    <x v="1"/>
    <n v="475"/>
    <n v="2"/>
    <n v="70"/>
    <n v="6.7857142857142856"/>
    <s v="NO"/>
    <n v="3809"/>
  </r>
  <r>
    <n v="58023"/>
    <s v="Malaga"/>
    <x v="4"/>
    <s v="Piso en Casco Antiguo, Marbella"/>
    <x v="1"/>
    <n v="7000"/>
    <n v="4"/>
    <n v="360"/>
    <n v="19.444444444444443"/>
    <s v="NO"/>
    <n v="3809"/>
  </r>
  <r>
    <n v="580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025"/>
    <s v="Malaga"/>
    <x v="4"/>
    <s v="Casa o chalet independiente en Real de Zaragoza, Marbella"/>
    <x v="4"/>
    <n v="3200"/>
    <n v="3"/>
    <n v="110"/>
    <n v="29.09090909090909"/>
    <s v="NO"/>
    <n v="3809"/>
  </r>
  <r>
    <n v="58026"/>
    <s v="Malaga"/>
    <x v="4"/>
    <s v="Piso en Ejido, 5, El Ejido, Málaga"/>
    <x v="1"/>
    <n v="900"/>
    <n v="3"/>
    <n v="94"/>
    <n v="9.5744680851063837"/>
    <s v="NO"/>
    <n v="3809"/>
  </r>
  <r>
    <n v="58027"/>
    <s v="Malaga"/>
    <x v="4"/>
    <s v="Piso en calle Atarazanas, Centro Histórico, Málaga"/>
    <x v="1"/>
    <n v="1500"/>
    <n v="3"/>
    <n v="120"/>
    <n v="12.5"/>
    <s v="NO"/>
    <n v="3809"/>
  </r>
  <r>
    <n v="58028"/>
    <s v="Malaga"/>
    <x v="4"/>
    <s v="Piso en calle San Rafael, 15, La Goleta - San Felipe Neri, Málaga"/>
    <x v="1"/>
    <n v="875"/>
    <n v="2"/>
    <n v="75"/>
    <n v="11.666666666666666"/>
    <s v="NO"/>
    <n v="3809"/>
  </r>
  <r>
    <n v="580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030"/>
    <s v="Malaga"/>
    <x v="4"/>
    <s v="Piso en calle San Fermin, 2, Solymar - Puerto Marina, Benalmádena"/>
    <x v="1"/>
    <n v="650"/>
    <n v="1"/>
    <n v="52"/>
    <n v="12.5"/>
    <s v="NO"/>
    <n v="3809"/>
  </r>
  <r>
    <n v="58031"/>
    <s v="Malaga"/>
    <x v="4"/>
    <s v="Piso en Puerto Banús, Marbella"/>
    <x v="1"/>
    <n v="4000"/>
    <n v="3"/>
    <n v="220"/>
    <n v="18.181818181818183"/>
    <s v="NO"/>
    <n v="3809"/>
  </r>
  <r>
    <n v="58032"/>
    <s v="Malaga"/>
    <x v="4"/>
    <s v="Piso en avenida Antonio Toré Toré, 4, Poniente-Faro, Torre del Mar"/>
    <x v="1"/>
    <n v="450"/>
    <n v="1"/>
    <n v="46"/>
    <n v="9.7826086956521738"/>
    <s v="NO"/>
    <n v="3809"/>
  </r>
  <r>
    <n v="580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034"/>
    <s v="Malaga"/>
    <x v="4"/>
    <s v="Piso en Urbanizacion Laguna Beach, 7, Laguna Beach, Torrox"/>
    <x v="1"/>
    <n v="850"/>
    <n v="1"/>
    <n v="70"/>
    <n v="12.142857142857142"/>
    <s v="NO"/>
    <n v="3809"/>
  </r>
  <r>
    <n v="580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036"/>
    <s v="Malaga"/>
    <x v="4"/>
    <s v="Dúplex en calle Surinam, 12, Montemar, Torremolinos"/>
    <x v="3"/>
    <n v="1200"/>
    <n v="3"/>
    <n v="150"/>
    <n v="8"/>
    <s v="NO"/>
    <n v="3809"/>
  </r>
  <r>
    <n v="58037"/>
    <s v="Malaga"/>
    <x v="4"/>
    <s v="Piso en calle QUEVEDO, Rodeo Alto-Guadaiza-La Campana, Marbella"/>
    <x v="1"/>
    <n v="2800"/>
    <n v="3"/>
    <n v="130"/>
    <n v="21.53846153846154"/>
    <s v="NO"/>
    <n v="3809"/>
  </r>
  <r>
    <n v="58038"/>
    <s v="Malaga"/>
    <x v="4"/>
    <s v="Piso en calle Albatros, 16, Parque de la Paloma, Benalmádena"/>
    <x v="1"/>
    <n v="850"/>
    <n v="2"/>
    <n v="79"/>
    <n v="10.759493670886076"/>
    <s v="NO"/>
    <n v="3809"/>
  </r>
  <r>
    <n v="58039"/>
    <s v="Malaga"/>
    <x v="4"/>
    <s v="Piso en calle Palestina, Carranque - Haza Cuevas, Málaga"/>
    <x v="1"/>
    <n v="1000"/>
    <n v="3"/>
    <n v="110"/>
    <n v="9.0909090909090917"/>
    <s v="NO"/>
    <n v="3809"/>
  </r>
  <r>
    <n v="58040"/>
    <s v="Malaga"/>
    <x v="4"/>
    <s v="Piso en plaza españa, 5, Campillos"/>
    <x v="1"/>
    <n v="375"/>
    <n v="2"/>
    <n v="80"/>
    <n v="4.6875"/>
    <s v="NO"/>
    <n v="3809"/>
  </r>
  <r>
    <n v="580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043"/>
    <s v="Malaga"/>
    <x v="4"/>
    <s v="Piso en calle Carretería, 77, La Goleta - San Felipe Neri, Málaga"/>
    <x v="1"/>
    <n v="1050"/>
    <n v="2"/>
    <n v="80"/>
    <n v="13.125"/>
    <s v="NO"/>
    <n v="3809"/>
  </r>
  <r>
    <n v="58044"/>
    <s v="Malaga"/>
    <x v="4"/>
    <s v="Piso en Calaburra - Chaparral, Mijas"/>
    <x v="1"/>
    <n v="1100"/>
    <n v="2"/>
    <n v="150"/>
    <n v="7.333333333333333"/>
    <s v="NO"/>
    <n v="3809"/>
  </r>
  <r>
    <n v="58045"/>
    <s v="Malaga"/>
    <x v="4"/>
    <s v="Piso en SALITRE, 49, Perchel sur - El Bulto, Málaga"/>
    <x v="1"/>
    <n v="1100"/>
    <n v="3"/>
    <n v="100"/>
    <n v="11"/>
    <s v="NO"/>
    <n v="3809"/>
  </r>
  <r>
    <n v="58046"/>
    <s v="Malaga"/>
    <x v="4"/>
    <s v="Piso en calle Frank Capra, s/n, El Tejar - Hacienda Bizcochero, Málaga"/>
    <x v="1"/>
    <n v="1200"/>
    <n v="3"/>
    <n v="150"/>
    <n v="8"/>
    <s v="NO"/>
    <n v="3809"/>
  </r>
  <r>
    <n v="58047"/>
    <s v="Malaga"/>
    <x v="4"/>
    <s v="Piso en calle Trinidad Grund, Ensanche Centro - Soho, Málaga"/>
    <x v="1"/>
    <n v="1350"/>
    <n v="3"/>
    <n v="130"/>
    <n v="10.384615384615385"/>
    <s v="NO"/>
    <n v="3809"/>
  </r>
  <r>
    <n v="58048"/>
    <s v="Malaga"/>
    <x v="4"/>
    <s v="Piso en Portales, 4, Los Álamos, Torremolinos"/>
    <x v="1"/>
    <n v="2800"/>
    <n v="2"/>
    <n v="115"/>
    <n v="24.347826086956523"/>
    <s v="NO"/>
    <n v="3809"/>
  </r>
  <r>
    <n v="58049"/>
    <s v="Malaga"/>
    <x v="4"/>
    <s v="Ático en QUEVEDO S/N, s/n, Rodeo Alto-Guadaiza-La Campana, Marbella"/>
    <x v="2"/>
    <n v="3000"/>
    <n v="2"/>
    <n v="145"/>
    <n v="20.689655172413794"/>
    <s v="NO"/>
    <n v="3809"/>
  </r>
  <r>
    <n v="58050"/>
    <s v="Malaga"/>
    <x v="4"/>
    <s v="Ático en Churriana-El Pizarrillo-La Noria-Guadalsol, Málaga"/>
    <x v="2"/>
    <n v="500"/>
    <n v="1"/>
    <n v="40"/>
    <n v="12.5"/>
    <s v="NO"/>
    <n v="3809"/>
  </r>
  <r>
    <n v="58051"/>
    <s v="Malaga"/>
    <x v="4"/>
    <s v="Piso en calle la Caramba, Huelin, Málaga"/>
    <x v="1"/>
    <n v="850"/>
    <n v="3"/>
    <n v="81"/>
    <n v="10.493827160493828"/>
    <s v="NO"/>
    <n v="3809"/>
  </r>
  <r>
    <n v="58052"/>
    <s v="Malaga"/>
    <x v="4"/>
    <s v="Piso en calle Juan Carrillo Díaz, 18, San Cristóbal, Ronda"/>
    <x v="1"/>
    <n v="475"/>
    <n v="2"/>
    <n v="70"/>
    <n v="6.7857142857142856"/>
    <s v="NO"/>
    <n v="3809"/>
  </r>
  <r>
    <n v="58053"/>
    <s v="Malaga"/>
    <x v="4"/>
    <s v="Piso en Casco Antiguo, Marbella"/>
    <x v="1"/>
    <n v="7000"/>
    <n v="4"/>
    <n v="360"/>
    <n v="19.444444444444443"/>
    <s v="NO"/>
    <n v="3809"/>
  </r>
  <r>
    <n v="580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055"/>
    <s v="Malaga"/>
    <x v="4"/>
    <s v="Casa o chalet independiente en Real de Zaragoza, Marbella"/>
    <x v="4"/>
    <n v="3200"/>
    <n v="3"/>
    <n v="110"/>
    <n v="29.09090909090909"/>
    <s v="NO"/>
    <n v="3809"/>
  </r>
  <r>
    <n v="58056"/>
    <s v="Malaga"/>
    <x v="4"/>
    <s v="Piso en Ejido, 5, El Ejido, Málaga"/>
    <x v="1"/>
    <n v="900"/>
    <n v="3"/>
    <n v="94"/>
    <n v="9.5744680851063837"/>
    <s v="NO"/>
    <n v="3809"/>
  </r>
  <r>
    <n v="58057"/>
    <s v="Malaga"/>
    <x v="4"/>
    <s v="Piso en calle Atarazanas, Centro Histórico, Málaga"/>
    <x v="1"/>
    <n v="1500"/>
    <n v="3"/>
    <n v="120"/>
    <n v="12.5"/>
    <s v="NO"/>
    <n v="3809"/>
  </r>
  <r>
    <n v="58058"/>
    <s v="Malaga"/>
    <x v="4"/>
    <s v="Piso en calle San Rafael, 15, La Goleta - San Felipe Neri, Málaga"/>
    <x v="1"/>
    <n v="875"/>
    <n v="2"/>
    <n v="75"/>
    <n v="11.666666666666666"/>
    <s v="NO"/>
    <n v="3809"/>
  </r>
  <r>
    <n v="580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060"/>
    <s v="Malaga"/>
    <x v="4"/>
    <s v="Piso en calle San Fermin, 2, Solymar - Puerto Marina, Benalmádena"/>
    <x v="1"/>
    <n v="650"/>
    <n v="1"/>
    <n v="52"/>
    <n v="12.5"/>
    <s v="NO"/>
    <n v="3809"/>
  </r>
  <r>
    <n v="58061"/>
    <s v="Malaga"/>
    <x v="4"/>
    <s v="Piso en Puerto Banús, Marbella"/>
    <x v="1"/>
    <n v="4000"/>
    <n v="3"/>
    <n v="220"/>
    <n v="18.181818181818183"/>
    <s v="NO"/>
    <n v="3809"/>
  </r>
  <r>
    <n v="58062"/>
    <s v="Malaga"/>
    <x v="4"/>
    <s v="Piso en avenida Antonio Toré Toré, 4, Poniente-Faro, Torre del Mar"/>
    <x v="1"/>
    <n v="450"/>
    <n v="1"/>
    <n v="46"/>
    <n v="9.7826086956521738"/>
    <s v="NO"/>
    <n v="3809"/>
  </r>
  <r>
    <n v="580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064"/>
    <s v="Malaga"/>
    <x v="4"/>
    <s v="Piso en Urbanizacion Laguna Beach, 7, Laguna Beach, Torrox"/>
    <x v="1"/>
    <n v="850"/>
    <n v="1"/>
    <n v="70"/>
    <n v="12.142857142857142"/>
    <s v="NO"/>
    <n v="3809"/>
  </r>
  <r>
    <n v="580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066"/>
    <s v="Malaga"/>
    <x v="4"/>
    <s v="Dúplex en calle Surinam, 12, Montemar, Torremolinos"/>
    <x v="3"/>
    <n v="1200"/>
    <n v="3"/>
    <n v="150"/>
    <n v="8"/>
    <s v="NO"/>
    <n v="3809"/>
  </r>
  <r>
    <n v="58067"/>
    <s v="Malaga"/>
    <x v="4"/>
    <s v="Piso en calle QUEVEDO, Rodeo Alto-Guadaiza-La Campana, Marbella"/>
    <x v="1"/>
    <n v="2800"/>
    <n v="3"/>
    <n v="130"/>
    <n v="21.53846153846154"/>
    <s v="NO"/>
    <n v="3809"/>
  </r>
  <r>
    <n v="58068"/>
    <s v="Malaga"/>
    <x v="4"/>
    <s v="Piso en calle Albatros, 16, Parque de la Paloma, Benalmádena"/>
    <x v="1"/>
    <n v="850"/>
    <n v="2"/>
    <n v="79"/>
    <n v="10.759493670886076"/>
    <s v="NO"/>
    <n v="3809"/>
  </r>
  <r>
    <n v="58069"/>
    <s v="Malaga"/>
    <x v="4"/>
    <s v="Piso en calle Palestina, Carranque - Haza Cuevas, Málaga"/>
    <x v="1"/>
    <n v="1000"/>
    <n v="3"/>
    <n v="110"/>
    <n v="9.0909090909090917"/>
    <s v="NO"/>
    <n v="3809"/>
  </r>
  <r>
    <n v="58070"/>
    <s v="Malaga"/>
    <x v="4"/>
    <s v="Piso en plaza españa, 5, Campillos"/>
    <x v="1"/>
    <n v="375"/>
    <n v="2"/>
    <n v="80"/>
    <n v="4.6875"/>
    <s v="NO"/>
    <n v="3809"/>
  </r>
  <r>
    <n v="580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073"/>
    <s v="Malaga"/>
    <x v="4"/>
    <s v="Piso en calle Carretería, 77, La Goleta - San Felipe Neri, Málaga"/>
    <x v="1"/>
    <n v="1050"/>
    <n v="2"/>
    <n v="80"/>
    <n v="13.125"/>
    <s v="NO"/>
    <n v="3809"/>
  </r>
  <r>
    <n v="58074"/>
    <s v="Malaga"/>
    <x v="4"/>
    <s v="Piso en Calaburra - Chaparral, Mijas"/>
    <x v="1"/>
    <n v="1100"/>
    <n v="2"/>
    <n v="150"/>
    <n v="7.333333333333333"/>
    <s v="NO"/>
    <n v="3809"/>
  </r>
  <r>
    <n v="58075"/>
    <s v="Malaga"/>
    <x v="4"/>
    <s v="Piso en SALITRE, 49, Perchel sur - El Bulto, Málaga"/>
    <x v="1"/>
    <n v="1100"/>
    <n v="3"/>
    <n v="100"/>
    <n v="11"/>
    <s v="NO"/>
    <n v="3809"/>
  </r>
  <r>
    <n v="58076"/>
    <s v="Malaga"/>
    <x v="4"/>
    <s v="Piso en calle Frank Capra, s/n, El Tejar - Hacienda Bizcochero, Málaga"/>
    <x v="1"/>
    <n v="1200"/>
    <n v="3"/>
    <n v="150"/>
    <n v="8"/>
    <s v="NO"/>
    <n v="3809"/>
  </r>
  <r>
    <n v="58077"/>
    <s v="Malaga"/>
    <x v="4"/>
    <s v="Piso en calle Trinidad Grund, Ensanche Centro - Soho, Málaga"/>
    <x v="1"/>
    <n v="1350"/>
    <n v="3"/>
    <n v="130"/>
    <n v="10.384615384615385"/>
    <s v="NO"/>
    <n v="3809"/>
  </r>
  <r>
    <n v="58078"/>
    <s v="Malaga"/>
    <x v="4"/>
    <s v="Piso en Portales, 4, Los Álamos, Torremolinos"/>
    <x v="1"/>
    <n v="2800"/>
    <n v="2"/>
    <n v="115"/>
    <n v="24.347826086956523"/>
    <s v="NO"/>
    <n v="3809"/>
  </r>
  <r>
    <n v="58079"/>
    <s v="Malaga"/>
    <x v="4"/>
    <s v="Ático en QUEVEDO S/N, s/n, Rodeo Alto-Guadaiza-La Campana, Marbella"/>
    <x v="2"/>
    <n v="3000"/>
    <n v="2"/>
    <n v="145"/>
    <n v="20.689655172413794"/>
    <s v="NO"/>
    <n v="3809"/>
  </r>
  <r>
    <n v="58080"/>
    <s v="Malaga"/>
    <x v="4"/>
    <s v="Ático en Churriana-El Pizarrillo-La Noria-Guadalsol, Málaga"/>
    <x v="2"/>
    <n v="500"/>
    <n v="1"/>
    <n v="40"/>
    <n v="12.5"/>
    <s v="NO"/>
    <n v="3809"/>
  </r>
  <r>
    <n v="58081"/>
    <s v="Malaga"/>
    <x v="4"/>
    <s v="Piso en calle la Caramba, Huelin, Málaga"/>
    <x v="1"/>
    <n v="850"/>
    <n v="3"/>
    <n v="81"/>
    <n v="10.493827160493828"/>
    <s v="NO"/>
    <n v="3809"/>
  </r>
  <r>
    <n v="58082"/>
    <s v="Malaga"/>
    <x v="4"/>
    <s v="Piso en calle Juan Carrillo Díaz, 18, San Cristóbal, Ronda"/>
    <x v="1"/>
    <n v="475"/>
    <n v="2"/>
    <n v="70"/>
    <n v="6.7857142857142856"/>
    <s v="NO"/>
    <n v="3809"/>
  </r>
  <r>
    <n v="58083"/>
    <s v="Malaga"/>
    <x v="4"/>
    <s v="Piso en Casco Antiguo, Marbella"/>
    <x v="1"/>
    <n v="7000"/>
    <n v="4"/>
    <n v="360"/>
    <n v="19.444444444444443"/>
    <s v="NO"/>
    <n v="3809"/>
  </r>
  <r>
    <n v="580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085"/>
    <s v="Malaga"/>
    <x v="4"/>
    <s v="Casa o chalet independiente en Real de Zaragoza, Marbella"/>
    <x v="4"/>
    <n v="3200"/>
    <n v="3"/>
    <n v="110"/>
    <n v="29.09090909090909"/>
    <s v="NO"/>
    <n v="3809"/>
  </r>
  <r>
    <n v="58086"/>
    <s v="Malaga"/>
    <x v="4"/>
    <s v="Piso en Ejido, 5, El Ejido, Málaga"/>
    <x v="1"/>
    <n v="900"/>
    <n v="3"/>
    <n v="94"/>
    <n v="9.5744680851063837"/>
    <s v="NO"/>
    <n v="3809"/>
  </r>
  <r>
    <n v="58087"/>
    <s v="Malaga"/>
    <x v="4"/>
    <s v="Piso en calle Atarazanas, Centro Histórico, Málaga"/>
    <x v="1"/>
    <n v="1500"/>
    <n v="3"/>
    <n v="120"/>
    <n v="12.5"/>
    <s v="NO"/>
    <n v="3809"/>
  </r>
  <r>
    <n v="58088"/>
    <s v="Malaga"/>
    <x v="4"/>
    <s v="Piso en calle San Rafael, 15, La Goleta - San Felipe Neri, Málaga"/>
    <x v="1"/>
    <n v="875"/>
    <n v="2"/>
    <n v="75"/>
    <n v="11.666666666666666"/>
    <s v="NO"/>
    <n v="3809"/>
  </r>
  <r>
    <n v="580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090"/>
    <s v="Malaga"/>
    <x v="4"/>
    <s v="Piso en calle San Fermin, 2, Solymar - Puerto Marina, Benalmádena"/>
    <x v="1"/>
    <n v="650"/>
    <n v="1"/>
    <n v="52"/>
    <n v="12.5"/>
    <s v="NO"/>
    <n v="3809"/>
  </r>
  <r>
    <n v="58091"/>
    <s v="Malaga"/>
    <x v="4"/>
    <s v="Piso en Puerto Banús, Marbella"/>
    <x v="1"/>
    <n v="4000"/>
    <n v="3"/>
    <n v="220"/>
    <n v="18.181818181818183"/>
    <s v="NO"/>
    <n v="3809"/>
  </r>
  <r>
    <n v="58092"/>
    <s v="Malaga"/>
    <x v="4"/>
    <s v="Piso en avenida Antonio Toré Toré, 4, Poniente-Faro, Torre del Mar"/>
    <x v="1"/>
    <n v="450"/>
    <n v="1"/>
    <n v="46"/>
    <n v="9.7826086956521738"/>
    <s v="NO"/>
    <n v="3809"/>
  </r>
  <r>
    <n v="580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094"/>
    <s v="Malaga"/>
    <x v="4"/>
    <s v="Piso en Urbanizacion Laguna Beach, 7, Laguna Beach, Torrox"/>
    <x v="1"/>
    <n v="850"/>
    <n v="1"/>
    <n v="70"/>
    <n v="12.142857142857142"/>
    <s v="NO"/>
    <n v="3809"/>
  </r>
  <r>
    <n v="580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096"/>
    <s v="Malaga"/>
    <x v="4"/>
    <s v="Dúplex en calle Surinam, 12, Montemar, Torremolinos"/>
    <x v="3"/>
    <n v="1200"/>
    <n v="3"/>
    <n v="150"/>
    <n v="8"/>
    <s v="NO"/>
    <n v="3809"/>
  </r>
  <r>
    <n v="58097"/>
    <s v="Malaga"/>
    <x v="4"/>
    <s v="Piso en calle QUEVEDO, Rodeo Alto-Guadaiza-La Campana, Marbella"/>
    <x v="1"/>
    <n v="2800"/>
    <n v="3"/>
    <n v="130"/>
    <n v="21.53846153846154"/>
    <s v="NO"/>
    <n v="3809"/>
  </r>
  <r>
    <n v="58098"/>
    <s v="Malaga"/>
    <x v="4"/>
    <s v="Piso en calle Albatros, 16, Parque de la Paloma, Benalmádena"/>
    <x v="1"/>
    <n v="850"/>
    <n v="2"/>
    <n v="79"/>
    <n v="10.759493670886076"/>
    <s v="NO"/>
    <n v="3809"/>
  </r>
  <r>
    <n v="58099"/>
    <s v="Malaga"/>
    <x v="4"/>
    <s v="Piso en calle Palestina, Carranque - Haza Cuevas, Málaga"/>
    <x v="1"/>
    <n v="1000"/>
    <n v="3"/>
    <n v="110"/>
    <n v="9.0909090909090917"/>
    <s v="NO"/>
    <n v="3809"/>
  </r>
  <r>
    <n v="58100"/>
    <s v="Malaga"/>
    <x v="4"/>
    <s v="Piso en plaza españa, 5, Campillos"/>
    <x v="1"/>
    <n v="375"/>
    <n v="2"/>
    <n v="80"/>
    <n v="4.6875"/>
    <s v="NO"/>
    <n v="3809"/>
  </r>
  <r>
    <n v="581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103"/>
    <s v="Malaga"/>
    <x v="4"/>
    <s v="Piso en calle Carretería, 77, La Goleta - San Felipe Neri, Málaga"/>
    <x v="1"/>
    <n v="1050"/>
    <n v="2"/>
    <n v="80"/>
    <n v="13.125"/>
    <s v="NO"/>
    <n v="3809"/>
  </r>
  <r>
    <n v="58104"/>
    <s v="Malaga"/>
    <x v="4"/>
    <s v="Piso en Calaburra - Chaparral, Mijas"/>
    <x v="1"/>
    <n v="1100"/>
    <n v="2"/>
    <n v="150"/>
    <n v="7.333333333333333"/>
    <s v="NO"/>
    <n v="3809"/>
  </r>
  <r>
    <n v="58105"/>
    <s v="Malaga"/>
    <x v="4"/>
    <s v="Piso en SALITRE, 49, Perchel sur - El Bulto, Málaga"/>
    <x v="1"/>
    <n v="1100"/>
    <n v="3"/>
    <n v="100"/>
    <n v="11"/>
    <s v="NO"/>
    <n v="3809"/>
  </r>
  <r>
    <n v="58106"/>
    <s v="Malaga"/>
    <x v="4"/>
    <s v="Piso en calle Frank Capra, s/n, El Tejar - Hacienda Bizcochero, Málaga"/>
    <x v="1"/>
    <n v="1200"/>
    <n v="3"/>
    <n v="150"/>
    <n v="8"/>
    <s v="NO"/>
    <n v="3809"/>
  </r>
  <r>
    <n v="58107"/>
    <s v="Malaga"/>
    <x v="4"/>
    <s v="Piso en calle Trinidad Grund, Ensanche Centro - Soho, Málaga"/>
    <x v="1"/>
    <n v="1350"/>
    <n v="3"/>
    <n v="130"/>
    <n v="10.384615384615385"/>
    <s v="NO"/>
    <n v="3809"/>
  </r>
  <r>
    <n v="58108"/>
    <s v="Malaga"/>
    <x v="4"/>
    <s v="Piso en Portales, 4, Los Álamos, Torremolinos"/>
    <x v="1"/>
    <n v="2800"/>
    <n v="2"/>
    <n v="115"/>
    <n v="24.347826086956523"/>
    <s v="NO"/>
    <n v="3809"/>
  </r>
  <r>
    <n v="58109"/>
    <s v="Malaga"/>
    <x v="4"/>
    <s v="Ático en QUEVEDO S/N, s/n, Rodeo Alto-Guadaiza-La Campana, Marbella"/>
    <x v="2"/>
    <n v="3000"/>
    <n v="2"/>
    <n v="145"/>
    <n v="20.689655172413794"/>
    <s v="NO"/>
    <n v="3809"/>
  </r>
  <r>
    <n v="58110"/>
    <s v="Malaga"/>
    <x v="4"/>
    <s v="Ático en Churriana-El Pizarrillo-La Noria-Guadalsol, Málaga"/>
    <x v="2"/>
    <n v="500"/>
    <n v="1"/>
    <n v="40"/>
    <n v="12.5"/>
    <s v="NO"/>
    <n v="3809"/>
  </r>
  <r>
    <n v="58111"/>
    <s v="Malaga"/>
    <x v="4"/>
    <s v="Piso en calle la Caramba, Huelin, Málaga"/>
    <x v="1"/>
    <n v="850"/>
    <n v="3"/>
    <n v="81"/>
    <n v="10.493827160493828"/>
    <s v="NO"/>
    <n v="3809"/>
  </r>
  <r>
    <n v="58112"/>
    <s v="Malaga"/>
    <x v="4"/>
    <s v="Piso en calle Juan Carrillo Díaz, 18, San Cristóbal, Ronda"/>
    <x v="1"/>
    <n v="475"/>
    <n v="2"/>
    <n v="70"/>
    <n v="6.7857142857142856"/>
    <s v="NO"/>
    <n v="3809"/>
  </r>
  <r>
    <n v="58113"/>
    <s v="Malaga"/>
    <x v="4"/>
    <s v="Piso en Casco Antiguo, Marbella"/>
    <x v="1"/>
    <n v="7000"/>
    <n v="4"/>
    <n v="360"/>
    <n v="19.444444444444443"/>
    <s v="NO"/>
    <n v="3809"/>
  </r>
  <r>
    <n v="581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115"/>
    <s v="Malaga"/>
    <x v="4"/>
    <s v="Casa o chalet independiente en Real de Zaragoza, Marbella"/>
    <x v="4"/>
    <n v="3200"/>
    <n v="3"/>
    <n v="110"/>
    <n v="29.09090909090909"/>
    <s v="NO"/>
    <n v="3809"/>
  </r>
  <r>
    <n v="58116"/>
    <s v="Malaga"/>
    <x v="4"/>
    <s v="Piso en Ejido, 5, El Ejido, Málaga"/>
    <x v="1"/>
    <n v="900"/>
    <n v="3"/>
    <n v="94"/>
    <n v="9.5744680851063837"/>
    <s v="NO"/>
    <n v="3809"/>
  </r>
  <r>
    <n v="58117"/>
    <s v="Malaga"/>
    <x v="4"/>
    <s v="Piso en calle Atarazanas, Centro Histórico, Málaga"/>
    <x v="1"/>
    <n v="1500"/>
    <n v="3"/>
    <n v="120"/>
    <n v="12.5"/>
    <s v="NO"/>
    <n v="3809"/>
  </r>
  <r>
    <n v="58118"/>
    <s v="Malaga"/>
    <x v="4"/>
    <s v="Piso en calle San Rafael, 15, La Goleta - San Felipe Neri, Málaga"/>
    <x v="1"/>
    <n v="875"/>
    <n v="2"/>
    <n v="75"/>
    <n v="11.666666666666666"/>
    <s v="NO"/>
    <n v="3809"/>
  </r>
  <r>
    <n v="581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120"/>
    <s v="Malaga"/>
    <x v="4"/>
    <s v="Piso en calle San Fermin, 2, Solymar - Puerto Marina, Benalmádena"/>
    <x v="1"/>
    <n v="650"/>
    <n v="1"/>
    <n v="52"/>
    <n v="12.5"/>
    <s v="NO"/>
    <n v="3809"/>
  </r>
  <r>
    <n v="58121"/>
    <s v="Malaga"/>
    <x v="4"/>
    <s v="Piso en Puerto Banús, Marbella"/>
    <x v="1"/>
    <n v="4000"/>
    <n v="3"/>
    <n v="220"/>
    <n v="18.181818181818183"/>
    <s v="NO"/>
    <n v="3809"/>
  </r>
  <r>
    <n v="58122"/>
    <s v="Malaga"/>
    <x v="4"/>
    <s v="Piso en avenida Antonio Toré Toré, 4, Poniente-Faro, Torre del Mar"/>
    <x v="1"/>
    <n v="450"/>
    <n v="1"/>
    <n v="46"/>
    <n v="9.7826086956521738"/>
    <s v="NO"/>
    <n v="3809"/>
  </r>
  <r>
    <n v="581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124"/>
    <s v="Malaga"/>
    <x v="4"/>
    <s v="Piso en Urbanizacion Laguna Beach, 7, Laguna Beach, Torrox"/>
    <x v="1"/>
    <n v="850"/>
    <n v="1"/>
    <n v="70"/>
    <n v="12.142857142857142"/>
    <s v="NO"/>
    <n v="3809"/>
  </r>
  <r>
    <n v="581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126"/>
    <s v="Malaga"/>
    <x v="4"/>
    <s v="Dúplex en calle Surinam, 12, Montemar, Torremolinos"/>
    <x v="3"/>
    <n v="1200"/>
    <n v="3"/>
    <n v="150"/>
    <n v="8"/>
    <s v="NO"/>
    <n v="3809"/>
  </r>
  <r>
    <n v="58127"/>
    <s v="Malaga"/>
    <x v="4"/>
    <s v="Piso en calle QUEVEDO, Rodeo Alto-Guadaiza-La Campana, Marbella"/>
    <x v="1"/>
    <n v="2800"/>
    <n v="3"/>
    <n v="130"/>
    <n v="21.53846153846154"/>
    <s v="NO"/>
    <n v="3809"/>
  </r>
  <r>
    <n v="58128"/>
    <s v="Malaga"/>
    <x v="4"/>
    <s v="Piso en calle Albatros, 16, Parque de la Paloma, Benalmádena"/>
    <x v="1"/>
    <n v="850"/>
    <n v="2"/>
    <n v="79"/>
    <n v="10.759493670886076"/>
    <s v="NO"/>
    <n v="3809"/>
  </r>
  <r>
    <n v="58129"/>
    <s v="Malaga"/>
    <x v="4"/>
    <s v="Piso en calle Palestina, Carranque - Haza Cuevas, Málaga"/>
    <x v="1"/>
    <n v="1000"/>
    <n v="3"/>
    <n v="110"/>
    <n v="9.0909090909090917"/>
    <s v="NO"/>
    <n v="3809"/>
  </r>
  <r>
    <n v="58130"/>
    <s v="Malaga"/>
    <x v="4"/>
    <s v="Piso en plaza españa, 5, Campillos"/>
    <x v="1"/>
    <n v="375"/>
    <n v="2"/>
    <n v="80"/>
    <n v="4.6875"/>
    <s v="NO"/>
    <n v="3809"/>
  </r>
  <r>
    <n v="581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133"/>
    <s v="Malaga"/>
    <x v="4"/>
    <s v="Piso en calle Carretería, 77, La Goleta - San Felipe Neri, Málaga"/>
    <x v="1"/>
    <n v="1050"/>
    <n v="2"/>
    <n v="80"/>
    <n v="13.125"/>
    <s v="NO"/>
    <n v="3809"/>
  </r>
  <r>
    <n v="58134"/>
    <s v="Malaga"/>
    <x v="4"/>
    <s v="Piso en Calaburra - Chaparral, Mijas"/>
    <x v="1"/>
    <n v="1100"/>
    <n v="2"/>
    <n v="150"/>
    <n v="7.333333333333333"/>
    <s v="NO"/>
    <n v="3809"/>
  </r>
  <r>
    <n v="58135"/>
    <s v="Malaga"/>
    <x v="4"/>
    <s v="Piso en SALITRE, 49, Perchel sur - El Bulto, Málaga"/>
    <x v="1"/>
    <n v="1100"/>
    <n v="3"/>
    <n v="100"/>
    <n v="11"/>
    <s v="NO"/>
    <n v="3809"/>
  </r>
  <r>
    <n v="58136"/>
    <s v="Malaga"/>
    <x v="4"/>
    <s v="Piso en calle Frank Capra, s/n, El Tejar - Hacienda Bizcochero, Málaga"/>
    <x v="1"/>
    <n v="1200"/>
    <n v="3"/>
    <n v="150"/>
    <n v="8"/>
    <s v="NO"/>
    <n v="3809"/>
  </r>
  <r>
    <n v="58137"/>
    <s v="Malaga"/>
    <x v="4"/>
    <s v="Piso en calle Trinidad Grund, Ensanche Centro - Soho, Málaga"/>
    <x v="1"/>
    <n v="1350"/>
    <n v="3"/>
    <n v="130"/>
    <n v="10.384615384615385"/>
    <s v="NO"/>
    <n v="3809"/>
  </r>
  <r>
    <n v="58138"/>
    <s v="Malaga"/>
    <x v="4"/>
    <s v="Piso en Portales, 4, Los Álamos, Torremolinos"/>
    <x v="1"/>
    <n v="2800"/>
    <n v="2"/>
    <n v="115"/>
    <n v="24.347826086956523"/>
    <s v="NO"/>
    <n v="3809"/>
  </r>
  <r>
    <n v="58139"/>
    <s v="Malaga"/>
    <x v="4"/>
    <s v="Ático en QUEVEDO S/N, s/n, Rodeo Alto-Guadaiza-La Campana, Marbella"/>
    <x v="2"/>
    <n v="3000"/>
    <n v="2"/>
    <n v="145"/>
    <n v="20.689655172413794"/>
    <s v="NO"/>
    <n v="3809"/>
  </r>
  <r>
    <n v="58140"/>
    <s v="Malaga"/>
    <x v="4"/>
    <s v="Ático en Churriana-El Pizarrillo-La Noria-Guadalsol, Málaga"/>
    <x v="2"/>
    <n v="500"/>
    <n v="1"/>
    <n v="40"/>
    <n v="12.5"/>
    <s v="NO"/>
    <n v="3809"/>
  </r>
  <r>
    <n v="58141"/>
    <s v="Malaga"/>
    <x v="4"/>
    <s v="Piso en calle la Caramba, Huelin, Málaga"/>
    <x v="1"/>
    <n v="850"/>
    <n v="3"/>
    <n v="81"/>
    <n v="10.493827160493828"/>
    <s v="NO"/>
    <n v="3809"/>
  </r>
  <r>
    <n v="58142"/>
    <s v="Malaga"/>
    <x v="4"/>
    <s v="Piso en calle Juan Carrillo Díaz, 18, San Cristóbal, Ronda"/>
    <x v="1"/>
    <n v="475"/>
    <n v="2"/>
    <n v="70"/>
    <n v="6.7857142857142856"/>
    <s v="NO"/>
    <n v="3809"/>
  </r>
  <r>
    <n v="58143"/>
    <s v="Malaga"/>
    <x v="4"/>
    <s v="Piso en Casco Antiguo, Marbella"/>
    <x v="1"/>
    <n v="7000"/>
    <n v="4"/>
    <n v="360"/>
    <n v="19.444444444444443"/>
    <s v="NO"/>
    <n v="3809"/>
  </r>
  <r>
    <n v="581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145"/>
    <s v="Malaga"/>
    <x v="4"/>
    <s v="Casa o chalet independiente en Real de Zaragoza, Marbella"/>
    <x v="4"/>
    <n v="3200"/>
    <n v="3"/>
    <n v="110"/>
    <n v="29.09090909090909"/>
    <s v="NO"/>
    <n v="3809"/>
  </r>
  <r>
    <n v="58146"/>
    <s v="Malaga"/>
    <x v="4"/>
    <s v="Piso en Ejido, 5, El Ejido, Málaga"/>
    <x v="1"/>
    <n v="900"/>
    <n v="3"/>
    <n v="94"/>
    <n v="9.5744680851063837"/>
    <s v="NO"/>
    <n v="3809"/>
  </r>
  <r>
    <n v="58147"/>
    <s v="Malaga"/>
    <x v="4"/>
    <s v="Piso en calle Atarazanas, Centro Histórico, Málaga"/>
    <x v="1"/>
    <n v="1500"/>
    <n v="3"/>
    <n v="120"/>
    <n v="12.5"/>
    <s v="NO"/>
    <n v="3809"/>
  </r>
  <r>
    <n v="58148"/>
    <s v="Malaga"/>
    <x v="4"/>
    <s v="Piso en calle San Rafael, 15, La Goleta - San Felipe Neri, Málaga"/>
    <x v="1"/>
    <n v="875"/>
    <n v="2"/>
    <n v="75"/>
    <n v="11.666666666666666"/>
    <s v="NO"/>
    <n v="3809"/>
  </r>
  <r>
    <n v="581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150"/>
    <s v="Malaga"/>
    <x v="4"/>
    <s v="Piso en calle San Fermin, 2, Solymar - Puerto Marina, Benalmádena"/>
    <x v="1"/>
    <n v="650"/>
    <n v="1"/>
    <n v="52"/>
    <n v="12.5"/>
    <s v="NO"/>
    <n v="3809"/>
  </r>
  <r>
    <n v="58151"/>
    <s v="Malaga"/>
    <x v="4"/>
    <s v="Piso en Puerto Banús, Marbella"/>
    <x v="1"/>
    <n v="4000"/>
    <n v="3"/>
    <n v="220"/>
    <n v="18.181818181818183"/>
    <s v="NO"/>
    <n v="3809"/>
  </r>
  <r>
    <n v="58152"/>
    <s v="Malaga"/>
    <x v="4"/>
    <s v="Piso en avenida Antonio Toré Toré, 4, Poniente-Faro, Torre del Mar"/>
    <x v="1"/>
    <n v="450"/>
    <n v="1"/>
    <n v="46"/>
    <n v="9.7826086956521738"/>
    <s v="NO"/>
    <n v="3809"/>
  </r>
  <r>
    <n v="581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154"/>
    <s v="Malaga"/>
    <x v="4"/>
    <s v="Piso en Urbanizacion Laguna Beach, 7, Laguna Beach, Torrox"/>
    <x v="1"/>
    <n v="850"/>
    <n v="1"/>
    <n v="70"/>
    <n v="12.142857142857142"/>
    <s v="NO"/>
    <n v="3809"/>
  </r>
  <r>
    <n v="581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156"/>
    <s v="Malaga"/>
    <x v="4"/>
    <s v="Dúplex en calle Surinam, 12, Montemar, Torremolinos"/>
    <x v="3"/>
    <n v="1200"/>
    <n v="3"/>
    <n v="150"/>
    <n v="8"/>
    <s v="NO"/>
    <n v="3809"/>
  </r>
  <r>
    <n v="58157"/>
    <s v="Malaga"/>
    <x v="4"/>
    <s v="Piso en calle QUEVEDO, Rodeo Alto-Guadaiza-La Campana, Marbella"/>
    <x v="1"/>
    <n v="2800"/>
    <n v="3"/>
    <n v="130"/>
    <n v="21.53846153846154"/>
    <s v="NO"/>
    <n v="3809"/>
  </r>
  <r>
    <n v="58158"/>
    <s v="Malaga"/>
    <x v="4"/>
    <s v="Piso en calle Albatros, 16, Parque de la Paloma, Benalmádena"/>
    <x v="1"/>
    <n v="850"/>
    <n v="2"/>
    <n v="79"/>
    <n v="10.759493670886076"/>
    <s v="NO"/>
    <n v="3809"/>
  </r>
  <r>
    <n v="58159"/>
    <s v="Malaga"/>
    <x v="4"/>
    <s v="Piso en calle Palestina, Carranque - Haza Cuevas, Málaga"/>
    <x v="1"/>
    <n v="1000"/>
    <n v="3"/>
    <n v="110"/>
    <n v="9.0909090909090917"/>
    <s v="NO"/>
    <n v="3809"/>
  </r>
  <r>
    <n v="58160"/>
    <s v="Malaga"/>
    <x v="4"/>
    <s v="Piso en plaza españa, 5, Campillos"/>
    <x v="1"/>
    <n v="375"/>
    <n v="2"/>
    <n v="80"/>
    <n v="4.6875"/>
    <s v="NO"/>
    <n v="3809"/>
  </r>
  <r>
    <n v="581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163"/>
    <s v="Malaga"/>
    <x v="4"/>
    <s v="Piso en calle Carretería, 77, La Goleta - San Felipe Neri, Málaga"/>
    <x v="1"/>
    <n v="1050"/>
    <n v="2"/>
    <n v="80"/>
    <n v="13.125"/>
    <s v="NO"/>
    <n v="3809"/>
  </r>
  <r>
    <n v="58164"/>
    <s v="Malaga"/>
    <x v="4"/>
    <s v="Piso en Calaburra - Chaparral, Mijas"/>
    <x v="1"/>
    <n v="1100"/>
    <n v="2"/>
    <n v="150"/>
    <n v="7.333333333333333"/>
    <s v="NO"/>
    <n v="3809"/>
  </r>
  <r>
    <n v="58165"/>
    <s v="Malaga"/>
    <x v="4"/>
    <s v="Piso en SALITRE, 49, Perchel sur - El Bulto, Málaga"/>
    <x v="1"/>
    <n v="1100"/>
    <n v="3"/>
    <n v="100"/>
    <n v="11"/>
    <s v="NO"/>
    <n v="3809"/>
  </r>
  <r>
    <n v="58166"/>
    <s v="Malaga"/>
    <x v="4"/>
    <s v="Piso en calle Frank Capra, s/n, El Tejar - Hacienda Bizcochero, Málaga"/>
    <x v="1"/>
    <n v="1200"/>
    <n v="3"/>
    <n v="150"/>
    <n v="8"/>
    <s v="NO"/>
    <n v="3809"/>
  </r>
  <r>
    <n v="58167"/>
    <s v="Malaga"/>
    <x v="4"/>
    <s v="Piso en calle Trinidad Grund, Ensanche Centro - Soho, Málaga"/>
    <x v="1"/>
    <n v="1350"/>
    <n v="3"/>
    <n v="130"/>
    <n v="10.384615384615385"/>
    <s v="NO"/>
    <n v="3809"/>
  </r>
  <r>
    <n v="58168"/>
    <s v="Malaga"/>
    <x v="4"/>
    <s v="Piso en Portales, 4, Los Álamos, Torremolinos"/>
    <x v="1"/>
    <n v="2800"/>
    <n v="2"/>
    <n v="115"/>
    <n v="24.347826086956523"/>
    <s v="NO"/>
    <n v="3809"/>
  </r>
  <r>
    <n v="58169"/>
    <s v="Malaga"/>
    <x v="4"/>
    <s v="Ático en QUEVEDO S/N, s/n, Rodeo Alto-Guadaiza-La Campana, Marbella"/>
    <x v="2"/>
    <n v="3000"/>
    <n v="2"/>
    <n v="145"/>
    <n v="20.689655172413794"/>
    <s v="NO"/>
    <n v="3809"/>
  </r>
  <r>
    <n v="58170"/>
    <s v="Malaga"/>
    <x v="4"/>
    <s v="Ático en Churriana-El Pizarrillo-La Noria-Guadalsol, Málaga"/>
    <x v="2"/>
    <n v="500"/>
    <n v="1"/>
    <n v="40"/>
    <n v="12.5"/>
    <s v="NO"/>
    <n v="3809"/>
  </r>
  <r>
    <n v="58171"/>
    <s v="Malaga"/>
    <x v="4"/>
    <s v="Piso en calle la Caramba, Huelin, Málaga"/>
    <x v="1"/>
    <n v="850"/>
    <n v="3"/>
    <n v="81"/>
    <n v="10.493827160493828"/>
    <s v="NO"/>
    <n v="3809"/>
  </r>
  <r>
    <n v="58172"/>
    <s v="Malaga"/>
    <x v="4"/>
    <s v="Piso en calle Juan Carrillo Díaz, 18, San Cristóbal, Ronda"/>
    <x v="1"/>
    <n v="475"/>
    <n v="2"/>
    <n v="70"/>
    <n v="6.7857142857142856"/>
    <s v="NO"/>
    <n v="3809"/>
  </r>
  <r>
    <n v="58173"/>
    <s v="Malaga"/>
    <x v="4"/>
    <s v="Piso en Casco Antiguo, Marbella"/>
    <x v="1"/>
    <n v="7000"/>
    <n v="4"/>
    <n v="360"/>
    <n v="19.444444444444443"/>
    <s v="NO"/>
    <n v="3809"/>
  </r>
  <r>
    <n v="581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175"/>
    <s v="Malaga"/>
    <x v="4"/>
    <s v="Casa o chalet independiente en Real de Zaragoza, Marbella"/>
    <x v="4"/>
    <n v="3200"/>
    <n v="3"/>
    <n v="110"/>
    <n v="29.09090909090909"/>
    <s v="NO"/>
    <n v="3809"/>
  </r>
  <r>
    <n v="58176"/>
    <s v="Malaga"/>
    <x v="4"/>
    <s v="Piso en Ejido, 5, El Ejido, Málaga"/>
    <x v="1"/>
    <n v="900"/>
    <n v="3"/>
    <n v="94"/>
    <n v="9.5744680851063837"/>
    <s v="NO"/>
    <n v="3809"/>
  </r>
  <r>
    <n v="58177"/>
    <s v="Malaga"/>
    <x v="4"/>
    <s v="Piso en calle Atarazanas, Centro Histórico, Málaga"/>
    <x v="1"/>
    <n v="1500"/>
    <n v="3"/>
    <n v="120"/>
    <n v="12.5"/>
    <s v="NO"/>
    <n v="3809"/>
  </r>
  <r>
    <n v="58178"/>
    <s v="Malaga"/>
    <x v="4"/>
    <s v="Piso en calle San Rafael, 15, La Goleta - San Felipe Neri, Málaga"/>
    <x v="1"/>
    <n v="875"/>
    <n v="2"/>
    <n v="75"/>
    <n v="11.666666666666666"/>
    <s v="NO"/>
    <n v="3809"/>
  </r>
  <r>
    <n v="581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180"/>
    <s v="Malaga"/>
    <x v="4"/>
    <s v="Piso en calle San Fermin, 2, Solymar - Puerto Marina, Benalmádena"/>
    <x v="1"/>
    <n v="650"/>
    <n v="1"/>
    <n v="52"/>
    <n v="12.5"/>
    <s v="NO"/>
    <n v="3809"/>
  </r>
  <r>
    <n v="58181"/>
    <s v="Malaga"/>
    <x v="4"/>
    <s v="Piso en Puerto Banús, Marbella"/>
    <x v="1"/>
    <n v="4000"/>
    <n v="3"/>
    <n v="220"/>
    <n v="18.181818181818183"/>
    <s v="NO"/>
    <n v="3809"/>
  </r>
  <r>
    <n v="58182"/>
    <s v="Malaga"/>
    <x v="4"/>
    <s v="Piso en avenida Antonio Toré Toré, 4, Poniente-Faro, Torre del Mar"/>
    <x v="1"/>
    <n v="450"/>
    <n v="1"/>
    <n v="46"/>
    <n v="9.7826086956521738"/>
    <s v="NO"/>
    <n v="3809"/>
  </r>
  <r>
    <n v="581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184"/>
    <s v="Malaga"/>
    <x v="4"/>
    <s v="Piso en Urbanizacion Laguna Beach, 7, Laguna Beach, Torrox"/>
    <x v="1"/>
    <n v="850"/>
    <n v="1"/>
    <n v="70"/>
    <n v="12.142857142857142"/>
    <s v="NO"/>
    <n v="3809"/>
  </r>
  <r>
    <n v="581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186"/>
    <s v="Malaga"/>
    <x v="4"/>
    <s v="Dúplex en calle Surinam, 12, Montemar, Torremolinos"/>
    <x v="3"/>
    <n v="1200"/>
    <n v="3"/>
    <n v="150"/>
    <n v="8"/>
    <s v="NO"/>
    <n v="3809"/>
  </r>
  <r>
    <n v="58187"/>
    <s v="Malaga"/>
    <x v="4"/>
    <s v="Piso en calle QUEVEDO, Rodeo Alto-Guadaiza-La Campana, Marbella"/>
    <x v="1"/>
    <n v="2800"/>
    <n v="3"/>
    <n v="130"/>
    <n v="21.53846153846154"/>
    <s v="NO"/>
    <n v="3809"/>
  </r>
  <r>
    <n v="58188"/>
    <s v="Malaga"/>
    <x v="4"/>
    <s v="Piso en calle Albatros, 16, Parque de la Paloma, Benalmádena"/>
    <x v="1"/>
    <n v="850"/>
    <n v="2"/>
    <n v="79"/>
    <n v="10.759493670886076"/>
    <s v="NO"/>
    <n v="3809"/>
  </r>
  <r>
    <n v="58189"/>
    <s v="Malaga"/>
    <x v="4"/>
    <s v="Piso en calle Palestina, Carranque - Haza Cuevas, Málaga"/>
    <x v="1"/>
    <n v="1000"/>
    <n v="3"/>
    <n v="110"/>
    <n v="9.0909090909090917"/>
    <s v="NO"/>
    <n v="3809"/>
  </r>
  <r>
    <n v="58190"/>
    <s v="Malaga"/>
    <x v="4"/>
    <s v="Piso en plaza españa, 5, Campillos"/>
    <x v="1"/>
    <n v="375"/>
    <n v="2"/>
    <n v="80"/>
    <n v="4.6875"/>
    <s v="NO"/>
    <n v="3809"/>
  </r>
  <r>
    <n v="581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193"/>
    <s v="Malaga"/>
    <x v="4"/>
    <s v="Piso en calle Carretería, 77, La Goleta - San Felipe Neri, Málaga"/>
    <x v="1"/>
    <n v="1050"/>
    <n v="2"/>
    <n v="80"/>
    <n v="13.125"/>
    <s v="NO"/>
    <n v="3809"/>
  </r>
  <r>
    <n v="58194"/>
    <s v="Malaga"/>
    <x v="4"/>
    <s v="Piso en Calaburra - Chaparral, Mijas"/>
    <x v="1"/>
    <n v="1100"/>
    <n v="2"/>
    <n v="150"/>
    <n v="7.333333333333333"/>
    <s v="NO"/>
    <n v="3809"/>
  </r>
  <r>
    <n v="58195"/>
    <s v="Malaga"/>
    <x v="4"/>
    <s v="Piso en SALITRE, 49, Perchel sur - El Bulto, Málaga"/>
    <x v="1"/>
    <n v="1100"/>
    <n v="3"/>
    <n v="100"/>
    <n v="11"/>
    <s v="NO"/>
    <n v="3809"/>
  </r>
  <r>
    <n v="58196"/>
    <s v="Malaga"/>
    <x v="4"/>
    <s v="Piso en calle Frank Capra, s/n, El Tejar - Hacienda Bizcochero, Málaga"/>
    <x v="1"/>
    <n v="1200"/>
    <n v="3"/>
    <n v="150"/>
    <n v="8"/>
    <s v="NO"/>
    <n v="3809"/>
  </r>
  <r>
    <n v="58197"/>
    <s v="Malaga"/>
    <x v="4"/>
    <s v="Piso en calle Trinidad Grund, Ensanche Centro - Soho, Málaga"/>
    <x v="1"/>
    <n v="1350"/>
    <n v="3"/>
    <n v="130"/>
    <n v="10.384615384615385"/>
    <s v="NO"/>
    <n v="3809"/>
  </r>
  <r>
    <n v="58198"/>
    <s v="Malaga"/>
    <x v="4"/>
    <s v="Piso en Portales, 4, Los Álamos, Torremolinos"/>
    <x v="1"/>
    <n v="2800"/>
    <n v="2"/>
    <n v="115"/>
    <n v="24.347826086956523"/>
    <s v="NO"/>
    <n v="3809"/>
  </r>
  <r>
    <n v="58199"/>
    <s v="Malaga"/>
    <x v="4"/>
    <s v="Ático en QUEVEDO S/N, s/n, Rodeo Alto-Guadaiza-La Campana, Marbella"/>
    <x v="2"/>
    <n v="3000"/>
    <n v="2"/>
    <n v="145"/>
    <n v="20.689655172413794"/>
    <s v="NO"/>
    <n v="3809"/>
  </r>
  <r>
    <n v="58200"/>
    <s v="Malaga"/>
    <x v="4"/>
    <s v="Ático en Churriana-El Pizarrillo-La Noria-Guadalsol, Málaga"/>
    <x v="2"/>
    <n v="500"/>
    <n v="1"/>
    <n v="40"/>
    <n v="12.5"/>
    <s v="NO"/>
    <n v="3809"/>
  </r>
  <r>
    <n v="58201"/>
    <s v="Malaga"/>
    <x v="4"/>
    <s v="Piso en calle la Caramba, Huelin, Málaga"/>
    <x v="1"/>
    <n v="850"/>
    <n v="3"/>
    <n v="81"/>
    <n v="10.493827160493828"/>
    <s v="NO"/>
    <n v="3809"/>
  </r>
  <r>
    <n v="58202"/>
    <s v="Malaga"/>
    <x v="4"/>
    <s v="Piso en calle Juan Carrillo Díaz, 18, San Cristóbal, Ronda"/>
    <x v="1"/>
    <n v="475"/>
    <n v="2"/>
    <n v="70"/>
    <n v="6.7857142857142856"/>
    <s v="NO"/>
    <n v="3809"/>
  </r>
  <r>
    <n v="58203"/>
    <s v="Malaga"/>
    <x v="4"/>
    <s v="Piso en Casco Antiguo, Marbella"/>
    <x v="1"/>
    <n v="7000"/>
    <n v="4"/>
    <n v="360"/>
    <n v="19.444444444444443"/>
    <s v="NO"/>
    <n v="3809"/>
  </r>
  <r>
    <n v="582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205"/>
    <s v="Malaga"/>
    <x v="4"/>
    <s v="Casa o chalet independiente en Real de Zaragoza, Marbella"/>
    <x v="4"/>
    <n v="3200"/>
    <n v="3"/>
    <n v="110"/>
    <n v="29.09090909090909"/>
    <s v="NO"/>
    <n v="3809"/>
  </r>
  <r>
    <n v="58206"/>
    <s v="Malaga"/>
    <x v="4"/>
    <s v="Piso en Ejido, 5, El Ejido, Málaga"/>
    <x v="1"/>
    <n v="900"/>
    <n v="3"/>
    <n v="94"/>
    <n v="9.5744680851063837"/>
    <s v="NO"/>
    <n v="3809"/>
  </r>
  <r>
    <n v="58207"/>
    <s v="Malaga"/>
    <x v="4"/>
    <s v="Piso en calle Atarazanas, Centro Histórico, Málaga"/>
    <x v="1"/>
    <n v="1500"/>
    <n v="3"/>
    <n v="120"/>
    <n v="12.5"/>
    <s v="NO"/>
    <n v="3809"/>
  </r>
  <r>
    <n v="58208"/>
    <s v="Malaga"/>
    <x v="4"/>
    <s v="Piso en calle San Rafael, 15, La Goleta - San Felipe Neri, Málaga"/>
    <x v="1"/>
    <n v="875"/>
    <n v="2"/>
    <n v="75"/>
    <n v="11.666666666666666"/>
    <s v="NO"/>
    <n v="3809"/>
  </r>
  <r>
    <n v="582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210"/>
    <s v="Malaga"/>
    <x v="4"/>
    <s v="Piso en calle San Fermin, 2, Solymar - Puerto Marina, Benalmádena"/>
    <x v="1"/>
    <n v="650"/>
    <n v="1"/>
    <n v="52"/>
    <n v="12.5"/>
    <s v="NO"/>
    <n v="3809"/>
  </r>
  <r>
    <n v="58211"/>
    <s v="Malaga"/>
    <x v="4"/>
    <s v="Piso en Puerto Banús, Marbella"/>
    <x v="1"/>
    <n v="4000"/>
    <n v="3"/>
    <n v="220"/>
    <n v="18.181818181818183"/>
    <s v="NO"/>
    <n v="3809"/>
  </r>
  <r>
    <n v="58212"/>
    <s v="Malaga"/>
    <x v="4"/>
    <s v="Piso en avenida Antonio Toré Toré, 4, Poniente-Faro, Torre del Mar"/>
    <x v="1"/>
    <n v="450"/>
    <n v="1"/>
    <n v="46"/>
    <n v="9.7826086956521738"/>
    <s v="NO"/>
    <n v="3809"/>
  </r>
  <r>
    <n v="582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214"/>
    <s v="Malaga"/>
    <x v="4"/>
    <s v="Piso en Urbanizacion Laguna Beach, 7, Laguna Beach, Torrox"/>
    <x v="1"/>
    <n v="850"/>
    <n v="1"/>
    <n v="70"/>
    <n v="12.142857142857142"/>
    <s v="NO"/>
    <n v="3809"/>
  </r>
  <r>
    <n v="582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216"/>
    <s v="Malaga"/>
    <x v="4"/>
    <s v="Dúplex en calle Surinam, 12, Montemar, Torremolinos"/>
    <x v="3"/>
    <n v="1200"/>
    <n v="3"/>
    <n v="150"/>
    <n v="8"/>
    <s v="NO"/>
    <n v="3809"/>
  </r>
  <r>
    <n v="58217"/>
    <s v="Malaga"/>
    <x v="4"/>
    <s v="Piso en calle QUEVEDO, Rodeo Alto-Guadaiza-La Campana, Marbella"/>
    <x v="1"/>
    <n v="2800"/>
    <n v="3"/>
    <n v="130"/>
    <n v="21.53846153846154"/>
    <s v="NO"/>
    <n v="3809"/>
  </r>
  <r>
    <n v="58218"/>
    <s v="Malaga"/>
    <x v="4"/>
    <s v="Piso en calle Albatros, 16, Parque de la Paloma, Benalmádena"/>
    <x v="1"/>
    <n v="850"/>
    <n v="2"/>
    <n v="79"/>
    <n v="10.759493670886076"/>
    <s v="NO"/>
    <n v="3809"/>
  </r>
  <r>
    <n v="58219"/>
    <s v="Malaga"/>
    <x v="4"/>
    <s v="Piso en calle Palestina, Carranque - Haza Cuevas, Málaga"/>
    <x v="1"/>
    <n v="1000"/>
    <n v="3"/>
    <n v="110"/>
    <n v="9.0909090909090917"/>
    <s v="NO"/>
    <n v="3809"/>
  </r>
  <r>
    <n v="58220"/>
    <s v="Malaga"/>
    <x v="4"/>
    <s v="Piso en plaza españa, 5, Campillos"/>
    <x v="1"/>
    <n v="375"/>
    <n v="2"/>
    <n v="80"/>
    <n v="4.6875"/>
    <s v="NO"/>
    <n v="3809"/>
  </r>
  <r>
    <n v="582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223"/>
    <s v="Malaga"/>
    <x v="4"/>
    <s v="Piso en calle Carretería, 77, La Goleta - San Felipe Neri, Málaga"/>
    <x v="1"/>
    <n v="1050"/>
    <n v="2"/>
    <n v="80"/>
    <n v="13.125"/>
    <s v="NO"/>
    <n v="3809"/>
  </r>
  <r>
    <n v="58224"/>
    <s v="Malaga"/>
    <x v="4"/>
    <s v="Piso en Calaburra - Chaparral, Mijas"/>
    <x v="1"/>
    <n v="1100"/>
    <n v="2"/>
    <n v="150"/>
    <n v="7.333333333333333"/>
    <s v="NO"/>
    <n v="3809"/>
  </r>
  <r>
    <n v="58225"/>
    <s v="Malaga"/>
    <x v="4"/>
    <s v="Piso en SALITRE, 49, Perchel sur - El Bulto, Málaga"/>
    <x v="1"/>
    <n v="1100"/>
    <n v="3"/>
    <n v="100"/>
    <n v="11"/>
    <s v="NO"/>
    <n v="3809"/>
  </r>
  <r>
    <n v="58226"/>
    <s v="Malaga"/>
    <x v="4"/>
    <s v="Piso en calle Frank Capra, s/n, El Tejar - Hacienda Bizcochero, Málaga"/>
    <x v="1"/>
    <n v="1200"/>
    <n v="3"/>
    <n v="150"/>
    <n v="8"/>
    <s v="NO"/>
    <n v="3809"/>
  </r>
  <r>
    <n v="58227"/>
    <s v="Malaga"/>
    <x v="4"/>
    <s v="Piso en calle Trinidad Grund, Ensanche Centro - Soho, Málaga"/>
    <x v="1"/>
    <n v="1350"/>
    <n v="3"/>
    <n v="130"/>
    <n v="10.384615384615385"/>
    <s v="NO"/>
    <n v="3809"/>
  </r>
  <r>
    <n v="58228"/>
    <s v="Malaga"/>
    <x v="4"/>
    <s v="Piso en Portales, 4, Los Álamos, Torremolinos"/>
    <x v="1"/>
    <n v="2800"/>
    <n v="2"/>
    <n v="115"/>
    <n v="24.347826086956523"/>
    <s v="NO"/>
    <n v="3809"/>
  </r>
  <r>
    <n v="58229"/>
    <s v="Malaga"/>
    <x v="4"/>
    <s v="Ático en QUEVEDO S/N, s/n, Rodeo Alto-Guadaiza-La Campana, Marbella"/>
    <x v="2"/>
    <n v="3000"/>
    <n v="2"/>
    <n v="145"/>
    <n v="20.689655172413794"/>
    <s v="NO"/>
    <n v="3809"/>
  </r>
  <r>
    <n v="58230"/>
    <s v="Malaga"/>
    <x v="4"/>
    <s v="Ático en Churriana-El Pizarrillo-La Noria-Guadalsol, Málaga"/>
    <x v="2"/>
    <n v="500"/>
    <n v="1"/>
    <n v="40"/>
    <n v="12.5"/>
    <s v="NO"/>
    <n v="3809"/>
  </r>
  <r>
    <n v="58231"/>
    <s v="Malaga"/>
    <x v="4"/>
    <s v="Piso en calle la Caramba, Huelin, Málaga"/>
    <x v="1"/>
    <n v="850"/>
    <n v="3"/>
    <n v="81"/>
    <n v="10.493827160493828"/>
    <s v="NO"/>
    <n v="3809"/>
  </r>
  <r>
    <n v="58232"/>
    <s v="Malaga"/>
    <x v="4"/>
    <s v="Piso en calle Juan Carrillo Díaz, 18, San Cristóbal, Ronda"/>
    <x v="1"/>
    <n v="475"/>
    <n v="2"/>
    <n v="70"/>
    <n v="6.7857142857142856"/>
    <s v="NO"/>
    <n v="3809"/>
  </r>
  <r>
    <n v="58233"/>
    <s v="Malaga"/>
    <x v="4"/>
    <s v="Piso en Casco Antiguo, Marbella"/>
    <x v="1"/>
    <n v="7000"/>
    <n v="4"/>
    <n v="360"/>
    <n v="19.444444444444443"/>
    <s v="NO"/>
    <n v="3809"/>
  </r>
  <r>
    <n v="582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235"/>
    <s v="Malaga"/>
    <x v="4"/>
    <s v="Casa o chalet independiente en Real de Zaragoza, Marbella"/>
    <x v="4"/>
    <n v="3200"/>
    <n v="3"/>
    <n v="110"/>
    <n v="29.09090909090909"/>
    <s v="NO"/>
    <n v="3809"/>
  </r>
  <r>
    <n v="58236"/>
    <s v="Malaga"/>
    <x v="4"/>
    <s v="Piso en Ejido, 5, El Ejido, Málaga"/>
    <x v="1"/>
    <n v="900"/>
    <n v="3"/>
    <n v="94"/>
    <n v="9.5744680851063837"/>
    <s v="NO"/>
    <n v="3809"/>
  </r>
  <r>
    <n v="58237"/>
    <s v="Malaga"/>
    <x v="4"/>
    <s v="Piso en calle Atarazanas, Centro Histórico, Málaga"/>
    <x v="1"/>
    <n v="1500"/>
    <n v="3"/>
    <n v="120"/>
    <n v="12.5"/>
    <s v="NO"/>
    <n v="3809"/>
  </r>
  <r>
    <n v="58238"/>
    <s v="Malaga"/>
    <x v="4"/>
    <s v="Piso en calle San Rafael, 15, La Goleta - San Felipe Neri, Málaga"/>
    <x v="1"/>
    <n v="875"/>
    <n v="2"/>
    <n v="75"/>
    <n v="11.666666666666666"/>
    <s v="NO"/>
    <n v="3809"/>
  </r>
  <r>
    <n v="582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240"/>
    <s v="Malaga"/>
    <x v="4"/>
    <s v="Piso en calle San Fermin, 2, Solymar - Puerto Marina, Benalmádena"/>
    <x v="1"/>
    <n v="650"/>
    <n v="1"/>
    <n v="52"/>
    <n v="12.5"/>
    <s v="NO"/>
    <n v="3809"/>
  </r>
  <r>
    <n v="58241"/>
    <s v="Malaga"/>
    <x v="4"/>
    <s v="Piso en Puerto Banús, Marbella"/>
    <x v="1"/>
    <n v="4000"/>
    <n v="3"/>
    <n v="220"/>
    <n v="18.181818181818183"/>
    <s v="NO"/>
    <n v="3809"/>
  </r>
  <r>
    <n v="58242"/>
    <s v="Malaga"/>
    <x v="4"/>
    <s v="Piso en avenida Antonio Toré Toré, 4, Poniente-Faro, Torre del Mar"/>
    <x v="1"/>
    <n v="450"/>
    <n v="1"/>
    <n v="46"/>
    <n v="9.7826086956521738"/>
    <s v="NO"/>
    <n v="3809"/>
  </r>
  <r>
    <n v="582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244"/>
    <s v="Malaga"/>
    <x v="4"/>
    <s v="Piso en Urbanizacion Laguna Beach, 7, Laguna Beach, Torrox"/>
    <x v="1"/>
    <n v="850"/>
    <n v="1"/>
    <n v="70"/>
    <n v="12.142857142857142"/>
    <s v="NO"/>
    <n v="3809"/>
  </r>
  <r>
    <n v="582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246"/>
    <s v="Malaga"/>
    <x v="4"/>
    <s v="Dúplex en calle Surinam, 12, Montemar, Torremolinos"/>
    <x v="3"/>
    <n v="1200"/>
    <n v="3"/>
    <n v="150"/>
    <n v="8"/>
    <s v="NO"/>
    <n v="3809"/>
  </r>
  <r>
    <n v="58247"/>
    <s v="Malaga"/>
    <x v="4"/>
    <s v="Piso en calle QUEVEDO, Rodeo Alto-Guadaiza-La Campana, Marbella"/>
    <x v="1"/>
    <n v="2800"/>
    <n v="3"/>
    <n v="130"/>
    <n v="21.53846153846154"/>
    <s v="NO"/>
    <n v="3809"/>
  </r>
  <r>
    <n v="58248"/>
    <s v="Malaga"/>
    <x v="4"/>
    <s v="Piso en calle Albatros, 16, Parque de la Paloma, Benalmádena"/>
    <x v="1"/>
    <n v="850"/>
    <n v="2"/>
    <n v="79"/>
    <n v="10.759493670886076"/>
    <s v="NO"/>
    <n v="3809"/>
  </r>
  <r>
    <n v="58249"/>
    <s v="Malaga"/>
    <x v="4"/>
    <s v="Piso en calle Palestina, Carranque - Haza Cuevas, Málaga"/>
    <x v="1"/>
    <n v="1000"/>
    <n v="3"/>
    <n v="110"/>
    <n v="9.0909090909090917"/>
    <s v="NO"/>
    <n v="3809"/>
  </r>
  <r>
    <n v="58250"/>
    <s v="Malaga"/>
    <x v="4"/>
    <s v="Piso en plaza españa, 5, Campillos"/>
    <x v="1"/>
    <n v="375"/>
    <n v="2"/>
    <n v="80"/>
    <n v="4.6875"/>
    <s v="NO"/>
    <n v="3809"/>
  </r>
  <r>
    <n v="582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253"/>
    <s v="Malaga"/>
    <x v="4"/>
    <s v="Piso en calle Carretería, 77, La Goleta - San Felipe Neri, Málaga"/>
    <x v="1"/>
    <n v="1050"/>
    <n v="2"/>
    <n v="80"/>
    <n v="13.125"/>
    <s v="NO"/>
    <n v="3809"/>
  </r>
  <r>
    <n v="58254"/>
    <s v="Malaga"/>
    <x v="4"/>
    <s v="Piso en Calaburra - Chaparral, Mijas"/>
    <x v="1"/>
    <n v="1100"/>
    <n v="2"/>
    <n v="150"/>
    <n v="7.333333333333333"/>
    <s v="NO"/>
    <n v="3809"/>
  </r>
  <r>
    <n v="58255"/>
    <s v="Malaga"/>
    <x v="4"/>
    <s v="Piso en SALITRE, 49, Perchel sur - El Bulto, Málaga"/>
    <x v="1"/>
    <n v="1100"/>
    <n v="3"/>
    <n v="100"/>
    <n v="11"/>
    <s v="NO"/>
    <n v="3809"/>
  </r>
  <r>
    <n v="58256"/>
    <s v="Malaga"/>
    <x v="4"/>
    <s v="Piso en calle Frank Capra, s/n, El Tejar - Hacienda Bizcochero, Málaga"/>
    <x v="1"/>
    <n v="1200"/>
    <n v="3"/>
    <n v="150"/>
    <n v="8"/>
    <s v="NO"/>
    <n v="3809"/>
  </r>
  <r>
    <n v="58257"/>
    <s v="Malaga"/>
    <x v="4"/>
    <s v="Piso en calle Trinidad Grund, Ensanche Centro - Soho, Málaga"/>
    <x v="1"/>
    <n v="1350"/>
    <n v="3"/>
    <n v="130"/>
    <n v="10.384615384615385"/>
    <s v="NO"/>
    <n v="3809"/>
  </r>
  <r>
    <n v="58258"/>
    <s v="Malaga"/>
    <x v="4"/>
    <s v="Piso en Portales, 4, Los Álamos, Torremolinos"/>
    <x v="1"/>
    <n v="2800"/>
    <n v="2"/>
    <n v="115"/>
    <n v="24.347826086956523"/>
    <s v="NO"/>
    <n v="3809"/>
  </r>
  <r>
    <n v="58259"/>
    <s v="Malaga"/>
    <x v="4"/>
    <s v="Ático en QUEVEDO S/N, s/n, Rodeo Alto-Guadaiza-La Campana, Marbella"/>
    <x v="2"/>
    <n v="3000"/>
    <n v="2"/>
    <n v="145"/>
    <n v="20.689655172413794"/>
    <s v="NO"/>
    <n v="3809"/>
  </r>
  <r>
    <n v="58260"/>
    <s v="Malaga"/>
    <x v="4"/>
    <s v="Ático en Churriana-El Pizarrillo-La Noria-Guadalsol, Málaga"/>
    <x v="2"/>
    <n v="500"/>
    <n v="1"/>
    <n v="40"/>
    <n v="12.5"/>
    <s v="NO"/>
    <n v="3809"/>
  </r>
  <r>
    <n v="58261"/>
    <s v="Malaga"/>
    <x v="4"/>
    <s v="Piso en calle la Caramba, Huelin, Málaga"/>
    <x v="1"/>
    <n v="850"/>
    <n v="3"/>
    <n v="81"/>
    <n v="10.493827160493828"/>
    <s v="NO"/>
    <n v="3809"/>
  </r>
  <r>
    <n v="58262"/>
    <s v="Malaga"/>
    <x v="4"/>
    <s v="Piso en calle Juan Carrillo Díaz, 18, San Cristóbal, Ronda"/>
    <x v="1"/>
    <n v="475"/>
    <n v="2"/>
    <n v="70"/>
    <n v="6.7857142857142856"/>
    <s v="NO"/>
    <n v="3809"/>
  </r>
  <r>
    <n v="58263"/>
    <s v="Malaga"/>
    <x v="4"/>
    <s v="Piso en Casco Antiguo, Marbella"/>
    <x v="1"/>
    <n v="7000"/>
    <n v="4"/>
    <n v="360"/>
    <n v="19.444444444444443"/>
    <s v="NO"/>
    <n v="3809"/>
  </r>
  <r>
    <n v="582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265"/>
    <s v="Malaga"/>
    <x v="4"/>
    <s v="Casa o chalet independiente en Real de Zaragoza, Marbella"/>
    <x v="4"/>
    <n v="3200"/>
    <n v="3"/>
    <n v="110"/>
    <n v="29.09090909090909"/>
    <s v="NO"/>
    <n v="3809"/>
  </r>
  <r>
    <n v="58266"/>
    <s v="Malaga"/>
    <x v="4"/>
    <s v="Piso en Ejido, 5, El Ejido, Málaga"/>
    <x v="1"/>
    <n v="900"/>
    <n v="3"/>
    <n v="94"/>
    <n v="9.5744680851063837"/>
    <s v="NO"/>
    <n v="3809"/>
  </r>
  <r>
    <n v="58267"/>
    <s v="Malaga"/>
    <x v="4"/>
    <s v="Piso en calle Atarazanas, Centro Histórico, Málaga"/>
    <x v="1"/>
    <n v="1500"/>
    <n v="3"/>
    <n v="120"/>
    <n v="12.5"/>
    <s v="NO"/>
    <n v="3809"/>
  </r>
  <r>
    <n v="58268"/>
    <s v="Malaga"/>
    <x v="4"/>
    <s v="Piso en calle San Rafael, 15, La Goleta - San Felipe Neri, Málaga"/>
    <x v="1"/>
    <n v="875"/>
    <n v="2"/>
    <n v="75"/>
    <n v="11.666666666666666"/>
    <s v="NO"/>
    <n v="3809"/>
  </r>
  <r>
    <n v="582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270"/>
    <s v="Malaga"/>
    <x v="4"/>
    <s v="Piso en calle San Fermin, 2, Solymar - Puerto Marina, Benalmádena"/>
    <x v="1"/>
    <n v="650"/>
    <n v="1"/>
    <n v="52"/>
    <n v="12.5"/>
    <s v="NO"/>
    <n v="3809"/>
  </r>
  <r>
    <n v="58271"/>
    <s v="Malaga"/>
    <x v="4"/>
    <s v="Piso en Puerto Banús, Marbella"/>
    <x v="1"/>
    <n v="4000"/>
    <n v="3"/>
    <n v="220"/>
    <n v="18.181818181818183"/>
    <s v="NO"/>
    <n v="3809"/>
  </r>
  <r>
    <n v="58272"/>
    <s v="Malaga"/>
    <x v="4"/>
    <s v="Piso en avenida Antonio Toré Toré, 4, Poniente-Faro, Torre del Mar"/>
    <x v="1"/>
    <n v="450"/>
    <n v="1"/>
    <n v="46"/>
    <n v="9.7826086956521738"/>
    <s v="NO"/>
    <n v="3809"/>
  </r>
  <r>
    <n v="582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274"/>
    <s v="Malaga"/>
    <x v="4"/>
    <s v="Piso en Urbanizacion Laguna Beach, 7, Laguna Beach, Torrox"/>
    <x v="1"/>
    <n v="850"/>
    <n v="1"/>
    <n v="70"/>
    <n v="12.142857142857142"/>
    <s v="NO"/>
    <n v="3809"/>
  </r>
  <r>
    <n v="582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276"/>
    <s v="Malaga"/>
    <x v="4"/>
    <s v="Dúplex en calle Surinam, 12, Montemar, Torremolinos"/>
    <x v="3"/>
    <n v="1200"/>
    <n v="3"/>
    <n v="150"/>
    <n v="8"/>
    <s v="NO"/>
    <n v="3809"/>
  </r>
  <r>
    <n v="58277"/>
    <s v="Malaga"/>
    <x v="4"/>
    <s v="Piso en calle QUEVEDO, Rodeo Alto-Guadaiza-La Campana, Marbella"/>
    <x v="1"/>
    <n v="2800"/>
    <n v="3"/>
    <n v="130"/>
    <n v="21.53846153846154"/>
    <s v="NO"/>
    <n v="3809"/>
  </r>
  <r>
    <n v="58278"/>
    <s v="Malaga"/>
    <x v="4"/>
    <s v="Piso en calle Albatros, 16, Parque de la Paloma, Benalmádena"/>
    <x v="1"/>
    <n v="850"/>
    <n v="2"/>
    <n v="79"/>
    <n v="10.759493670886076"/>
    <s v="NO"/>
    <n v="3809"/>
  </r>
  <r>
    <n v="58279"/>
    <s v="Malaga"/>
    <x v="4"/>
    <s v="Piso en calle Palestina, Carranque - Haza Cuevas, Málaga"/>
    <x v="1"/>
    <n v="1000"/>
    <n v="3"/>
    <n v="110"/>
    <n v="9.0909090909090917"/>
    <s v="NO"/>
    <n v="3809"/>
  </r>
  <r>
    <n v="58280"/>
    <s v="Malaga"/>
    <x v="4"/>
    <s v="Piso en plaza españa, 5, Campillos"/>
    <x v="1"/>
    <n v="375"/>
    <n v="2"/>
    <n v="80"/>
    <n v="4.6875"/>
    <s v="NO"/>
    <n v="3809"/>
  </r>
  <r>
    <n v="582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283"/>
    <s v="Malaga"/>
    <x v="4"/>
    <s v="Piso en calle Carretería, 77, La Goleta - San Felipe Neri, Málaga"/>
    <x v="1"/>
    <n v="1050"/>
    <n v="2"/>
    <n v="80"/>
    <n v="13.125"/>
    <s v="NO"/>
    <n v="3809"/>
  </r>
  <r>
    <n v="58284"/>
    <s v="Malaga"/>
    <x v="4"/>
    <s v="Piso en Calaburra - Chaparral, Mijas"/>
    <x v="1"/>
    <n v="1100"/>
    <n v="2"/>
    <n v="150"/>
    <n v="7.333333333333333"/>
    <s v="NO"/>
    <n v="3809"/>
  </r>
  <r>
    <n v="58285"/>
    <s v="Malaga"/>
    <x v="4"/>
    <s v="Piso en SALITRE, 49, Perchel sur - El Bulto, Málaga"/>
    <x v="1"/>
    <n v="1100"/>
    <n v="3"/>
    <n v="100"/>
    <n v="11"/>
    <s v="NO"/>
    <n v="3809"/>
  </r>
  <r>
    <n v="58286"/>
    <s v="Malaga"/>
    <x v="4"/>
    <s v="Piso en calle Frank Capra, s/n, El Tejar - Hacienda Bizcochero, Málaga"/>
    <x v="1"/>
    <n v="1200"/>
    <n v="3"/>
    <n v="150"/>
    <n v="8"/>
    <s v="NO"/>
    <n v="3809"/>
  </r>
  <r>
    <n v="58287"/>
    <s v="Malaga"/>
    <x v="4"/>
    <s v="Piso en calle Trinidad Grund, Ensanche Centro - Soho, Málaga"/>
    <x v="1"/>
    <n v="1350"/>
    <n v="3"/>
    <n v="130"/>
    <n v="10.384615384615385"/>
    <s v="NO"/>
    <n v="3809"/>
  </r>
  <r>
    <n v="58288"/>
    <s v="Malaga"/>
    <x v="4"/>
    <s v="Piso en Portales, 4, Los Álamos, Torremolinos"/>
    <x v="1"/>
    <n v="2800"/>
    <n v="2"/>
    <n v="115"/>
    <n v="24.347826086956523"/>
    <s v="NO"/>
    <n v="3809"/>
  </r>
  <r>
    <n v="58289"/>
    <s v="Malaga"/>
    <x v="4"/>
    <s v="Ático en QUEVEDO S/N, s/n, Rodeo Alto-Guadaiza-La Campana, Marbella"/>
    <x v="2"/>
    <n v="3000"/>
    <n v="2"/>
    <n v="145"/>
    <n v="20.689655172413794"/>
    <s v="NO"/>
    <n v="3809"/>
  </r>
  <r>
    <n v="58290"/>
    <s v="Malaga"/>
    <x v="4"/>
    <s v="Ático en Churriana-El Pizarrillo-La Noria-Guadalsol, Málaga"/>
    <x v="2"/>
    <n v="500"/>
    <n v="1"/>
    <n v="40"/>
    <n v="12.5"/>
    <s v="NO"/>
    <n v="3809"/>
  </r>
  <r>
    <n v="58291"/>
    <s v="Malaga"/>
    <x v="4"/>
    <s v="Piso en calle la Caramba, Huelin, Málaga"/>
    <x v="1"/>
    <n v="850"/>
    <n v="3"/>
    <n v="81"/>
    <n v="10.493827160493828"/>
    <s v="NO"/>
    <n v="3809"/>
  </r>
  <r>
    <n v="58292"/>
    <s v="Malaga"/>
    <x v="4"/>
    <s v="Piso en calle Juan Carrillo Díaz, 18, San Cristóbal, Ronda"/>
    <x v="1"/>
    <n v="475"/>
    <n v="2"/>
    <n v="70"/>
    <n v="6.7857142857142856"/>
    <s v="NO"/>
    <n v="3809"/>
  </r>
  <r>
    <n v="58293"/>
    <s v="Malaga"/>
    <x v="4"/>
    <s v="Piso en Casco Antiguo, Marbella"/>
    <x v="1"/>
    <n v="7000"/>
    <n v="4"/>
    <n v="360"/>
    <n v="19.444444444444443"/>
    <s v="NO"/>
    <n v="3809"/>
  </r>
  <r>
    <n v="582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295"/>
    <s v="Malaga"/>
    <x v="4"/>
    <s v="Casa o chalet independiente en Real de Zaragoza, Marbella"/>
    <x v="4"/>
    <n v="3200"/>
    <n v="3"/>
    <n v="110"/>
    <n v="29.09090909090909"/>
    <s v="NO"/>
    <n v="3809"/>
  </r>
  <r>
    <n v="58296"/>
    <s v="Malaga"/>
    <x v="4"/>
    <s v="Piso en Ejido, 5, El Ejido, Málaga"/>
    <x v="1"/>
    <n v="900"/>
    <n v="3"/>
    <n v="94"/>
    <n v="9.5744680851063837"/>
    <s v="NO"/>
    <n v="3809"/>
  </r>
  <r>
    <n v="58297"/>
    <s v="Malaga"/>
    <x v="4"/>
    <s v="Piso en calle Atarazanas, Centro Histórico, Málaga"/>
    <x v="1"/>
    <n v="1500"/>
    <n v="3"/>
    <n v="120"/>
    <n v="12.5"/>
    <s v="NO"/>
    <n v="3809"/>
  </r>
  <r>
    <n v="58298"/>
    <s v="Malaga"/>
    <x v="4"/>
    <s v="Piso en calle San Rafael, 15, La Goleta - San Felipe Neri, Málaga"/>
    <x v="1"/>
    <n v="875"/>
    <n v="2"/>
    <n v="75"/>
    <n v="11.666666666666666"/>
    <s v="NO"/>
    <n v="3809"/>
  </r>
  <r>
    <n v="582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300"/>
    <s v="Malaga"/>
    <x v="4"/>
    <s v="Piso en calle San Fermin, 2, Solymar - Puerto Marina, Benalmádena"/>
    <x v="1"/>
    <n v="650"/>
    <n v="1"/>
    <n v="52"/>
    <n v="12.5"/>
    <s v="NO"/>
    <n v="3809"/>
  </r>
  <r>
    <n v="58301"/>
    <s v="Malaga"/>
    <x v="4"/>
    <s v="Piso en Puerto Banús, Marbella"/>
    <x v="1"/>
    <n v="4000"/>
    <n v="3"/>
    <n v="220"/>
    <n v="18.181818181818183"/>
    <s v="NO"/>
    <n v="3809"/>
  </r>
  <r>
    <n v="58302"/>
    <s v="Malaga"/>
    <x v="4"/>
    <s v="Piso en avenida Antonio Toré Toré, 4, Poniente-Faro, Torre del Mar"/>
    <x v="1"/>
    <n v="450"/>
    <n v="1"/>
    <n v="46"/>
    <n v="9.7826086956521738"/>
    <s v="NO"/>
    <n v="3809"/>
  </r>
  <r>
    <n v="583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304"/>
    <s v="Malaga"/>
    <x v="4"/>
    <s v="Piso en Urbanizacion Laguna Beach, 7, Laguna Beach, Torrox"/>
    <x v="1"/>
    <n v="850"/>
    <n v="1"/>
    <n v="70"/>
    <n v="12.142857142857142"/>
    <s v="NO"/>
    <n v="3809"/>
  </r>
  <r>
    <n v="583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306"/>
    <s v="Malaga"/>
    <x v="4"/>
    <s v="Dúplex en calle Surinam, 12, Montemar, Torremolinos"/>
    <x v="3"/>
    <n v="1200"/>
    <n v="3"/>
    <n v="150"/>
    <n v="8"/>
    <s v="NO"/>
    <n v="3809"/>
  </r>
  <r>
    <n v="58307"/>
    <s v="Malaga"/>
    <x v="4"/>
    <s v="Piso en calle QUEVEDO, Rodeo Alto-Guadaiza-La Campana, Marbella"/>
    <x v="1"/>
    <n v="2800"/>
    <n v="3"/>
    <n v="130"/>
    <n v="21.53846153846154"/>
    <s v="NO"/>
    <n v="3809"/>
  </r>
  <r>
    <n v="58308"/>
    <s v="Malaga"/>
    <x v="4"/>
    <s v="Piso en calle Albatros, 16, Parque de la Paloma, Benalmádena"/>
    <x v="1"/>
    <n v="850"/>
    <n v="2"/>
    <n v="79"/>
    <n v="10.759493670886076"/>
    <s v="NO"/>
    <n v="3809"/>
  </r>
  <r>
    <n v="58309"/>
    <s v="Malaga"/>
    <x v="4"/>
    <s v="Piso en calle Palestina, Carranque - Haza Cuevas, Málaga"/>
    <x v="1"/>
    <n v="1000"/>
    <n v="3"/>
    <n v="110"/>
    <n v="9.0909090909090917"/>
    <s v="NO"/>
    <n v="3809"/>
  </r>
  <r>
    <n v="58310"/>
    <s v="Malaga"/>
    <x v="4"/>
    <s v="Piso en plaza españa, 5, Campillos"/>
    <x v="1"/>
    <n v="375"/>
    <n v="2"/>
    <n v="80"/>
    <n v="4.6875"/>
    <s v="NO"/>
    <n v="3809"/>
  </r>
  <r>
    <n v="583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313"/>
    <s v="Malaga"/>
    <x v="4"/>
    <s v="Piso en calle Carretería, 77, La Goleta - San Felipe Neri, Málaga"/>
    <x v="1"/>
    <n v="1050"/>
    <n v="2"/>
    <n v="80"/>
    <n v="13.125"/>
    <s v="NO"/>
    <n v="3809"/>
  </r>
  <r>
    <n v="58314"/>
    <s v="Malaga"/>
    <x v="4"/>
    <s v="Piso en Calaburra - Chaparral, Mijas"/>
    <x v="1"/>
    <n v="1100"/>
    <n v="2"/>
    <n v="150"/>
    <n v="7.333333333333333"/>
    <s v="NO"/>
    <n v="3809"/>
  </r>
  <r>
    <n v="58315"/>
    <s v="Malaga"/>
    <x v="4"/>
    <s v="Piso en SALITRE, 49, Perchel sur - El Bulto, Málaga"/>
    <x v="1"/>
    <n v="1100"/>
    <n v="3"/>
    <n v="100"/>
    <n v="11"/>
    <s v="NO"/>
    <n v="3809"/>
  </r>
  <r>
    <n v="58316"/>
    <s v="Malaga"/>
    <x v="4"/>
    <s v="Piso en calle Frank Capra, s/n, El Tejar - Hacienda Bizcochero, Málaga"/>
    <x v="1"/>
    <n v="1200"/>
    <n v="3"/>
    <n v="150"/>
    <n v="8"/>
    <s v="NO"/>
    <n v="3809"/>
  </r>
  <r>
    <n v="58317"/>
    <s v="Malaga"/>
    <x v="4"/>
    <s v="Piso en calle Trinidad Grund, Ensanche Centro - Soho, Málaga"/>
    <x v="1"/>
    <n v="1350"/>
    <n v="3"/>
    <n v="130"/>
    <n v="10.384615384615385"/>
    <s v="NO"/>
    <n v="3809"/>
  </r>
  <r>
    <n v="58318"/>
    <s v="Malaga"/>
    <x v="4"/>
    <s v="Piso en Portales, 4, Los Álamos, Torremolinos"/>
    <x v="1"/>
    <n v="2800"/>
    <n v="2"/>
    <n v="115"/>
    <n v="24.347826086956523"/>
    <s v="NO"/>
    <n v="3809"/>
  </r>
  <r>
    <n v="58319"/>
    <s v="Malaga"/>
    <x v="4"/>
    <s v="Ático en QUEVEDO S/N, s/n, Rodeo Alto-Guadaiza-La Campana, Marbella"/>
    <x v="2"/>
    <n v="3000"/>
    <n v="2"/>
    <n v="145"/>
    <n v="20.689655172413794"/>
    <s v="NO"/>
    <n v="3809"/>
  </r>
  <r>
    <n v="58320"/>
    <s v="Malaga"/>
    <x v="4"/>
    <s v="Ático en Churriana-El Pizarrillo-La Noria-Guadalsol, Málaga"/>
    <x v="2"/>
    <n v="500"/>
    <n v="1"/>
    <n v="40"/>
    <n v="12.5"/>
    <s v="NO"/>
    <n v="3809"/>
  </r>
  <r>
    <n v="58321"/>
    <s v="Malaga"/>
    <x v="4"/>
    <s v="Piso en calle la Caramba, Huelin, Málaga"/>
    <x v="1"/>
    <n v="850"/>
    <n v="3"/>
    <n v="81"/>
    <n v="10.493827160493828"/>
    <s v="NO"/>
    <n v="3809"/>
  </r>
  <r>
    <n v="58322"/>
    <s v="Malaga"/>
    <x v="4"/>
    <s v="Piso en calle Juan Carrillo Díaz, 18, San Cristóbal, Ronda"/>
    <x v="1"/>
    <n v="475"/>
    <n v="2"/>
    <n v="70"/>
    <n v="6.7857142857142856"/>
    <s v="NO"/>
    <n v="3809"/>
  </r>
  <r>
    <n v="58323"/>
    <s v="Malaga"/>
    <x v="4"/>
    <s v="Piso en Casco Antiguo, Marbella"/>
    <x v="1"/>
    <n v="7000"/>
    <n v="4"/>
    <n v="360"/>
    <n v="19.444444444444443"/>
    <s v="NO"/>
    <n v="3809"/>
  </r>
  <r>
    <n v="583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325"/>
    <s v="Malaga"/>
    <x v="4"/>
    <s v="Casa o chalet independiente en Real de Zaragoza, Marbella"/>
    <x v="4"/>
    <n v="3200"/>
    <n v="3"/>
    <n v="110"/>
    <n v="29.09090909090909"/>
    <s v="NO"/>
    <n v="3809"/>
  </r>
  <r>
    <n v="58326"/>
    <s v="Malaga"/>
    <x v="4"/>
    <s v="Piso en Ejido, 5, El Ejido, Málaga"/>
    <x v="1"/>
    <n v="900"/>
    <n v="3"/>
    <n v="94"/>
    <n v="9.5744680851063837"/>
    <s v="NO"/>
    <n v="3809"/>
  </r>
  <r>
    <n v="58327"/>
    <s v="Malaga"/>
    <x v="4"/>
    <s v="Piso en calle Atarazanas, Centro Histórico, Málaga"/>
    <x v="1"/>
    <n v="1500"/>
    <n v="3"/>
    <n v="120"/>
    <n v="12.5"/>
    <s v="NO"/>
    <n v="3809"/>
  </r>
  <r>
    <n v="58328"/>
    <s v="Malaga"/>
    <x v="4"/>
    <s v="Piso en calle San Rafael, 15, La Goleta - San Felipe Neri, Málaga"/>
    <x v="1"/>
    <n v="875"/>
    <n v="2"/>
    <n v="75"/>
    <n v="11.666666666666666"/>
    <s v="NO"/>
    <n v="3809"/>
  </r>
  <r>
    <n v="583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330"/>
    <s v="Malaga"/>
    <x v="4"/>
    <s v="Piso en calle San Fermin, 2, Solymar - Puerto Marina, Benalmádena"/>
    <x v="1"/>
    <n v="650"/>
    <n v="1"/>
    <n v="52"/>
    <n v="12.5"/>
    <s v="NO"/>
    <n v="3809"/>
  </r>
  <r>
    <n v="58331"/>
    <s v="Malaga"/>
    <x v="4"/>
    <s v="Piso en Puerto Banús, Marbella"/>
    <x v="1"/>
    <n v="4000"/>
    <n v="3"/>
    <n v="220"/>
    <n v="18.181818181818183"/>
    <s v="NO"/>
    <n v="3809"/>
  </r>
  <r>
    <n v="58332"/>
    <s v="Malaga"/>
    <x v="4"/>
    <s v="Piso en avenida Antonio Toré Toré, 4, Poniente-Faro, Torre del Mar"/>
    <x v="1"/>
    <n v="450"/>
    <n v="1"/>
    <n v="46"/>
    <n v="9.7826086956521738"/>
    <s v="NO"/>
    <n v="3809"/>
  </r>
  <r>
    <n v="583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334"/>
    <s v="Malaga"/>
    <x v="4"/>
    <s v="Piso en Urbanizacion Laguna Beach, 7, Laguna Beach, Torrox"/>
    <x v="1"/>
    <n v="850"/>
    <n v="1"/>
    <n v="70"/>
    <n v="12.142857142857142"/>
    <s v="NO"/>
    <n v="3809"/>
  </r>
  <r>
    <n v="583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336"/>
    <s v="Malaga"/>
    <x v="4"/>
    <s v="Dúplex en calle Surinam, 12, Montemar, Torremolinos"/>
    <x v="3"/>
    <n v="1200"/>
    <n v="3"/>
    <n v="150"/>
    <n v="8"/>
    <s v="NO"/>
    <n v="3809"/>
  </r>
  <r>
    <n v="58337"/>
    <s v="Malaga"/>
    <x v="4"/>
    <s v="Piso en calle QUEVEDO, Rodeo Alto-Guadaiza-La Campana, Marbella"/>
    <x v="1"/>
    <n v="2800"/>
    <n v="3"/>
    <n v="130"/>
    <n v="21.53846153846154"/>
    <s v="NO"/>
    <n v="3809"/>
  </r>
  <r>
    <n v="58338"/>
    <s v="Malaga"/>
    <x v="4"/>
    <s v="Piso en calle Albatros, 16, Parque de la Paloma, Benalmádena"/>
    <x v="1"/>
    <n v="850"/>
    <n v="2"/>
    <n v="79"/>
    <n v="10.759493670886076"/>
    <s v="NO"/>
    <n v="3809"/>
  </r>
  <r>
    <n v="58339"/>
    <s v="Malaga"/>
    <x v="4"/>
    <s v="Piso en calle Palestina, Carranque - Haza Cuevas, Málaga"/>
    <x v="1"/>
    <n v="1000"/>
    <n v="3"/>
    <n v="110"/>
    <n v="9.0909090909090917"/>
    <s v="NO"/>
    <n v="3809"/>
  </r>
  <r>
    <n v="58340"/>
    <s v="Malaga"/>
    <x v="4"/>
    <s v="Piso en plaza españa, 5, Campillos"/>
    <x v="1"/>
    <n v="375"/>
    <n v="2"/>
    <n v="80"/>
    <n v="4.6875"/>
    <s v="NO"/>
    <n v="3809"/>
  </r>
  <r>
    <n v="583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343"/>
    <s v="Malaga"/>
    <x v="4"/>
    <s v="Piso en calle Carretería, 77, La Goleta - San Felipe Neri, Málaga"/>
    <x v="1"/>
    <n v="1050"/>
    <n v="2"/>
    <n v="80"/>
    <n v="13.125"/>
    <s v="NO"/>
    <n v="3809"/>
  </r>
  <r>
    <n v="58344"/>
    <s v="Malaga"/>
    <x v="4"/>
    <s v="Piso en Calaburra - Chaparral, Mijas"/>
    <x v="1"/>
    <n v="1100"/>
    <n v="2"/>
    <n v="150"/>
    <n v="7.333333333333333"/>
    <s v="NO"/>
    <n v="3809"/>
  </r>
  <r>
    <n v="58345"/>
    <s v="Malaga"/>
    <x v="4"/>
    <s v="Piso en SALITRE, 49, Perchel sur - El Bulto, Málaga"/>
    <x v="1"/>
    <n v="1100"/>
    <n v="3"/>
    <n v="100"/>
    <n v="11"/>
    <s v="NO"/>
    <n v="3809"/>
  </r>
  <r>
    <n v="58346"/>
    <s v="Malaga"/>
    <x v="4"/>
    <s v="Piso en calle Frank Capra, s/n, El Tejar - Hacienda Bizcochero, Málaga"/>
    <x v="1"/>
    <n v="1200"/>
    <n v="3"/>
    <n v="150"/>
    <n v="8"/>
    <s v="NO"/>
    <n v="3809"/>
  </r>
  <r>
    <n v="58347"/>
    <s v="Malaga"/>
    <x v="4"/>
    <s v="Piso en calle Trinidad Grund, Ensanche Centro - Soho, Málaga"/>
    <x v="1"/>
    <n v="1350"/>
    <n v="3"/>
    <n v="130"/>
    <n v="10.384615384615385"/>
    <s v="NO"/>
    <n v="3809"/>
  </r>
  <r>
    <n v="58348"/>
    <s v="Malaga"/>
    <x v="4"/>
    <s v="Piso en Portales, 4, Los Álamos, Torremolinos"/>
    <x v="1"/>
    <n v="2800"/>
    <n v="2"/>
    <n v="115"/>
    <n v="24.347826086956523"/>
    <s v="NO"/>
    <n v="3809"/>
  </r>
  <r>
    <n v="58349"/>
    <s v="Malaga"/>
    <x v="4"/>
    <s v="Ático en QUEVEDO S/N, s/n, Rodeo Alto-Guadaiza-La Campana, Marbella"/>
    <x v="2"/>
    <n v="3000"/>
    <n v="2"/>
    <n v="145"/>
    <n v="20.689655172413794"/>
    <s v="NO"/>
    <n v="3809"/>
  </r>
  <r>
    <n v="58350"/>
    <s v="Malaga"/>
    <x v="4"/>
    <s v="Ático en Churriana-El Pizarrillo-La Noria-Guadalsol, Málaga"/>
    <x v="2"/>
    <n v="500"/>
    <n v="1"/>
    <n v="40"/>
    <n v="12.5"/>
    <s v="NO"/>
    <n v="3809"/>
  </r>
  <r>
    <n v="58351"/>
    <s v="Malaga"/>
    <x v="4"/>
    <s v="Piso en calle la Caramba, Huelin, Málaga"/>
    <x v="1"/>
    <n v="850"/>
    <n v="3"/>
    <n v="81"/>
    <n v="10.493827160493828"/>
    <s v="NO"/>
    <n v="3809"/>
  </r>
  <r>
    <n v="58352"/>
    <s v="Malaga"/>
    <x v="4"/>
    <s v="Piso en calle Juan Carrillo Díaz, 18, San Cristóbal, Ronda"/>
    <x v="1"/>
    <n v="475"/>
    <n v="2"/>
    <n v="70"/>
    <n v="6.7857142857142856"/>
    <s v="NO"/>
    <n v="3809"/>
  </r>
  <r>
    <n v="58353"/>
    <s v="Malaga"/>
    <x v="4"/>
    <s v="Piso en Casco Antiguo, Marbella"/>
    <x v="1"/>
    <n v="7000"/>
    <n v="4"/>
    <n v="360"/>
    <n v="19.444444444444443"/>
    <s v="NO"/>
    <n v="3809"/>
  </r>
  <r>
    <n v="583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355"/>
    <s v="Malaga"/>
    <x v="4"/>
    <s v="Casa o chalet independiente en Real de Zaragoza, Marbella"/>
    <x v="4"/>
    <n v="3200"/>
    <n v="3"/>
    <n v="110"/>
    <n v="29.09090909090909"/>
    <s v="NO"/>
    <n v="3809"/>
  </r>
  <r>
    <n v="58356"/>
    <s v="Malaga"/>
    <x v="4"/>
    <s v="Piso en Ejido, 5, El Ejido, Málaga"/>
    <x v="1"/>
    <n v="900"/>
    <n v="3"/>
    <n v="94"/>
    <n v="9.5744680851063837"/>
    <s v="NO"/>
    <n v="3809"/>
  </r>
  <r>
    <n v="58357"/>
    <s v="Malaga"/>
    <x v="4"/>
    <s v="Piso en calle Atarazanas, Centro Histórico, Málaga"/>
    <x v="1"/>
    <n v="1500"/>
    <n v="3"/>
    <n v="120"/>
    <n v="12.5"/>
    <s v="NO"/>
    <n v="3809"/>
  </r>
  <r>
    <n v="58358"/>
    <s v="Malaga"/>
    <x v="4"/>
    <s v="Piso en calle San Rafael, 15, La Goleta - San Felipe Neri, Málaga"/>
    <x v="1"/>
    <n v="875"/>
    <n v="2"/>
    <n v="75"/>
    <n v="11.666666666666666"/>
    <s v="NO"/>
    <n v="3809"/>
  </r>
  <r>
    <n v="583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360"/>
    <s v="Malaga"/>
    <x v="4"/>
    <s v="Piso en calle San Fermin, 2, Solymar - Puerto Marina, Benalmádena"/>
    <x v="1"/>
    <n v="650"/>
    <n v="1"/>
    <n v="52"/>
    <n v="12.5"/>
    <s v="NO"/>
    <n v="3809"/>
  </r>
  <r>
    <n v="58361"/>
    <s v="Malaga"/>
    <x v="4"/>
    <s v="Piso en Puerto Banús, Marbella"/>
    <x v="1"/>
    <n v="4000"/>
    <n v="3"/>
    <n v="220"/>
    <n v="18.181818181818183"/>
    <s v="NO"/>
    <n v="3809"/>
  </r>
  <r>
    <n v="58362"/>
    <s v="Malaga"/>
    <x v="4"/>
    <s v="Piso en avenida Antonio Toré Toré, 4, Poniente-Faro, Torre del Mar"/>
    <x v="1"/>
    <n v="450"/>
    <n v="1"/>
    <n v="46"/>
    <n v="9.7826086956521738"/>
    <s v="NO"/>
    <n v="3809"/>
  </r>
  <r>
    <n v="583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364"/>
    <s v="Malaga"/>
    <x v="4"/>
    <s v="Piso en Urbanizacion Laguna Beach, 7, Laguna Beach, Torrox"/>
    <x v="1"/>
    <n v="850"/>
    <n v="1"/>
    <n v="70"/>
    <n v="12.142857142857142"/>
    <s v="NO"/>
    <n v="3809"/>
  </r>
  <r>
    <n v="583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366"/>
    <s v="Malaga"/>
    <x v="4"/>
    <s v="Dúplex en calle Surinam, 12, Montemar, Torremolinos"/>
    <x v="3"/>
    <n v="1200"/>
    <n v="3"/>
    <n v="150"/>
    <n v="8"/>
    <s v="NO"/>
    <n v="3809"/>
  </r>
  <r>
    <n v="58367"/>
    <s v="Malaga"/>
    <x v="4"/>
    <s v="Piso en calle QUEVEDO, Rodeo Alto-Guadaiza-La Campana, Marbella"/>
    <x v="1"/>
    <n v="2800"/>
    <n v="3"/>
    <n v="130"/>
    <n v="21.53846153846154"/>
    <s v="NO"/>
    <n v="3809"/>
  </r>
  <r>
    <n v="58368"/>
    <s v="Malaga"/>
    <x v="4"/>
    <s v="Piso en calle Albatros, 16, Parque de la Paloma, Benalmádena"/>
    <x v="1"/>
    <n v="850"/>
    <n v="2"/>
    <n v="79"/>
    <n v="10.759493670886076"/>
    <s v="NO"/>
    <n v="3809"/>
  </r>
  <r>
    <n v="58369"/>
    <s v="Malaga"/>
    <x v="4"/>
    <s v="Piso en calle Palestina, Carranque - Haza Cuevas, Málaga"/>
    <x v="1"/>
    <n v="1000"/>
    <n v="3"/>
    <n v="110"/>
    <n v="9.0909090909090917"/>
    <s v="NO"/>
    <n v="3809"/>
  </r>
  <r>
    <n v="58370"/>
    <s v="Malaga"/>
    <x v="4"/>
    <s v="Piso en plaza españa, 5, Campillos"/>
    <x v="1"/>
    <n v="375"/>
    <n v="2"/>
    <n v="80"/>
    <n v="4.6875"/>
    <s v="NO"/>
    <n v="3809"/>
  </r>
  <r>
    <n v="583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373"/>
    <s v="Malaga"/>
    <x v="4"/>
    <s v="Piso en calle Carretería, 77, La Goleta - San Felipe Neri, Málaga"/>
    <x v="1"/>
    <n v="1050"/>
    <n v="2"/>
    <n v="80"/>
    <n v="13.125"/>
    <s v="NO"/>
    <n v="3809"/>
  </r>
  <r>
    <n v="58374"/>
    <s v="Malaga"/>
    <x v="4"/>
    <s v="Piso en Calaburra - Chaparral, Mijas"/>
    <x v="1"/>
    <n v="1100"/>
    <n v="2"/>
    <n v="150"/>
    <n v="7.333333333333333"/>
    <s v="NO"/>
    <n v="3809"/>
  </r>
  <r>
    <n v="58375"/>
    <s v="Malaga"/>
    <x v="4"/>
    <s v="Piso en SALITRE, 49, Perchel sur - El Bulto, Málaga"/>
    <x v="1"/>
    <n v="1100"/>
    <n v="3"/>
    <n v="100"/>
    <n v="11"/>
    <s v="NO"/>
    <n v="3809"/>
  </r>
  <r>
    <n v="58376"/>
    <s v="Malaga"/>
    <x v="4"/>
    <s v="Piso en calle Frank Capra, s/n, El Tejar - Hacienda Bizcochero, Málaga"/>
    <x v="1"/>
    <n v="1200"/>
    <n v="3"/>
    <n v="150"/>
    <n v="8"/>
    <s v="NO"/>
    <n v="3809"/>
  </r>
  <r>
    <n v="58377"/>
    <s v="Malaga"/>
    <x v="4"/>
    <s v="Piso en calle Trinidad Grund, Ensanche Centro - Soho, Málaga"/>
    <x v="1"/>
    <n v="1350"/>
    <n v="3"/>
    <n v="130"/>
    <n v="10.384615384615385"/>
    <s v="NO"/>
    <n v="3809"/>
  </r>
  <r>
    <n v="58378"/>
    <s v="Malaga"/>
    <x v="4"/>
    <s v="Piso en Portales, 4, Los Álamos, Torremolinos"/>
    <x v="1"/>
    <n v="2800"/>
    <n v="2"/>
    <n v="115"/>
    <n v="24.347826086956523"/>
    <s v="NO"/>
    <n v="3809"/>
  </r>
  <r>
    <n v="58379"/>
    <s v="Malaga"/>
    <x v="4"/>
    <s v="Ático en QUEVEDO S/N, s/n, Rodeo Alto-Guadaiza-La Campana, Marbella"/>
    <x v="2"/>
    <n v="3000"/>
    <n v="2"/>
    <n v="145"/>
    <n v="20.689655172413794"/>
    <s v="NO"/>
    <n v="3809"/>
  </r>
  <r>
    <n v="58380"/>
    <s v="Malaga"/>
    <x v="4"/>
    <s v="Ático en Churriana-El Pizarrillo-La Noria-Guadalsol, Málaga"/>
    <x v="2"/>
    <n v="500"/>
    <n v="1"/>
    <n v="40"/>
    <n v="12.5"/>
    <s v="NO"/>
    <n v="3809"/>
  </r>
  <r>
    <n v="58381"/>
    <s v="Malaga"/>
    <x v="4"/>
    <s v="Piso en calle la Caramba, Huelin, Málaga"/>
    <x v="1"/>
    <n v="850"/>
    <n v="3"/>
    <n v="81"/>
    <n v="10.493827160493828"/>
    <s v="NO"/>
    <n v="3809"/>
  </r>
  <r>
    <n v="58382"/>
    <s v="Malaga"/>
    <x v="4"/>
    <s v="Piso en calle Juan Carrillo Díaz, 18, San Cristóbal, Ronda"/>
    <x v="1"/>
    <n v="475"/>
    <n v="2"/>
    <n v="70"/>
    <n v="6.7857142857142856"/>
    <s v="NO"/>
    <n v="3809"/>
  </r>
  <r>
    <n v="58383"/>
    <s v="Malaga"/>
    <x v="4"/>
    <s v="Piso en Casco Antiguo, Marbella"/>
    <x v="1"/>
    <n v="7000"/>
    <n v="4"/>
    <n v="360"/>
    <n v="19.444444444444443"/>
    <s v="NO"/>
    <n v="3809"/>
  </r>
  <r>
    <n v="583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385"/>
    <s v="Malaga"/>
    <x v="4"/>
    <s v="Casa o chalet independiente en Real de Zaragoza, Marbella"/>
    <x v="4"/>
    <n v="3200"/>
    <n v="3"/>
    <n v="110"/>
    <n v="29.09090909090909"/>
    <s v="NO"/>
    <n v="3809"/>
  </r>
  <r>
    <n v="58386"/>
    <s v="Malaga"/>
    <x v="4"/>
    <s v="Piso en Ejido, 5, El Ejido, Málaga"/>
    <x v="1"/>
    <n v="900"/>
    <n v="3"/>
    <n v="94"/>
    <n v="9.5744680851063837"/>
    <s v="NO"/>
    <n v="3809"/>
  </r>
  <r>
    <n v="58387"/>
    <s v="Malaga"/>
    <x v="4"/>
    <s v="Piso en calle Atarazanas, Centro Histórico, Málaga"/>
    <x v="1"/>
    <n v="1500"/>
    <n v="3"/>
    <n v="120"/>
    <n v="12.5"/>
    <s v="NO"/>
    <n v="3809"/>
  </r>
  <r>
    <n v="58388"/>
    <s v="Malaga"/>
    <x v="4"/>
    <s v="Piso en calle San Rafael, 15, La Goleta - San Felipe Neri, Málaga"/>
    <x v="1"/>
    <n v="875"/>
    <n v="2"/>
    <n v="75"/>
    <n v="11.666666666666666"/>
    <s v="NO"/>
    <n v="3809"/>
  </r>
  <r>
    <n v="583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390"/>
    <s v="Malaga"/>
    <x v="4"/>
    <s v="Piso en calle San Fermin, 2, Solymar - Puerto Marina, Benalmádena"/>
    <x v="1"/>
    <n v="650"/>
    <n v="1"/>
    <n v="52"/>
    <n v="12.5"/>
    <s v="NO"/>
    <n v="3809"/>
  </r>
  <r>
    <n v="58391"/>
    <s v="Malaga"/>
    <x v="4"/>
    <s v="Piso en Puerto Banús, Marbella"/>
    <x v="1"/>
    <n v="4000"/>
    <n v="3"/>
    <n v="220"/>
    <n v="18.181818181818183"/>
    <s v="NO"/>
    <n v="3809"/>
  </r>
  <r>
    <n v="58392"/>
    <s v="Malaga"/>
    <x v="4"/>
    <s v="Piso en avenida Antonio Toré Toré, 4, Poniente-Faro, Torre del Mar"/>
    <x v="1"/>
    <n v="450"/>
    <n v="1"/>
    <n v="46"/>
    <n v="9.7826086956521738"/>
    <s v="NO"/>
    <n v="3809"/>
  </r>
  <r>
    <n v="583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394"/>
    <s v="Malaga"/>
    <x v="4"/>
    <s v="Piso en Urbanizacion Laguna Beach, 7, Laguna Beach, Torrox"/>
    <x v="1"/>
    <n v="850"/>
    <n v="1"/>
    <n v="70"/>
    <n v="12.142857142857142"/>
    <s v="NO"/>
    <n v="3809"/>
  </r>
  <r>
    <n v="583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396"/>
    <s v="Malaga"/>
    <x v="4"/>
    <s v="Dúplex en calle Surinam, 12, Montemar, Torremolinos"/>
    <x v="3"/>
    <n v="1200"/>
    <n v="3"/>
    <n v="150"/>
    <n v="8"/>
    <s v="NO"/>
    <n v="3809"/>
  </r>
  <r>
    <n v="58397"/>
    <s v="Malaga"/>
    <x v="4"/>
    <s v="Piso en calle QUEVEDO, Rodeo Alto-Guadaiza-La Campana, Marbella"/>
    <x v="1"/>
    <n v="2800"/>
    <n v="3"/>
    <n v="130"/>
    <n v="21.53846153846154"/>
    <s v="NO"/>
    <n v="3809"/>
  </r>
  <r>
    <n v="58398"/>
    <s v="Malaga"/>
    <x v="4"/>
    <s v="Piso en calle Albatros, 16, Parque de la Paloma, Benalmádena"/>
    <x v="1"/>
    <n v="850"/>
    <n v="2"/>
    <n v="79"/>
    <n v="10.759493670886076"/>
    <s v="NO"/>
    <n v="3809"/>
  </r>
  <r>
    <n v="58399"/>
    <s v="Malaga"/>
    <x v="4"/>
    <s v="Piso en calle Palestina, Carranque - Haza Cuevas, Málaga"/>
    <x v="1"/>
    <n v="1000"/>
    <n v="3"/>
    <n v="110"/>
    <n v="9.0909090909090917"/>
    <s v="NO"/>
    <n v="3809"/>
  </r>
  <r>
    <n v="58400"/>
    <s v="Malaga"/>
    <x v="4"/>
    <s v="Piso en plaza españa, 5, Campillos"/>
    <x v="1"/>
    <n v="375"/>
    <n v="2"/>
    <n v="80"/>
    <n v="4.6875"/>
    <s v="NO"/>
    <n v="3809"/>
  </r>
  <r>
    <n v="584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403"/>
    <s v="Malaga"/>
    <x v="4"/>
    <s v="Piso en calle Carretería, 77, La Goleta - San Felipe Neri, Málaga"/>
    <x v="1"/>
    <n v="1050"/>
    <n v="2"/>
    <n v="80"/>
    <n v="13.125"/>
    <s v="NO"/>
    <n v="3809"/>
  </r>
  <r>
    <n v="58404"/>
    <s v="Malaga"/>
    <x v="4"/>
    <s v="Piso en Calaburra - Chaparral, Mijas"/>
    <x v="1"/>
    <n v="1100"/>
    <n v="2"/>
    <n v="150"/>
    <n v="7.333333333333333"/>
    <s v="NO"/>
    <n v="3809"/>
  </r>
  <r>
    <n v="58405"/>
    <s v="Malaga"/>
    <x v="4"/>
    <s v="Piso en SALITRE, 49, Perchel sur - El Bulto, Málaga"/>
    <x v="1"/>
    <n v="1100"/>
    <n v="3"/>
    <n v="100"/>
    <n v="11"/>
    <s v="NO"/>
    <n v="3809"/>
  </r>
  <r>
    <n v="58406"/>
    <s v="Malaga"/>
    <x v="4"/>
    <s v="Piso en calle Frank Capra, s/n, El Tejar - Hacienda Bizcochero, Málaga"/>
    <x v="1"/>
    <n v="1200"/>
    <n v="3"/>
    <n v="150"/>
    <n v="8"/>
    <s v="NO"/>
    <n v="3809"/>
  </r>
  <r>
    <n v="58407"/>
    <s v="Malaga"/>
    <x v="4"/>
    <s v="Piso en calle Trinidad Grund, Ensanche Centro - Soho, Málaga"/>
    <x v="1"/>
    <n v="1350"/>
    <n v="3"/>
    <n v="130"/>
    <n v="10.384615384615385"/>
    <s v="NO"/>
    <n v="3809"/>
  </r>
  <r>
    <n v="58408"/>
    <s v="Malaga"/>
    <x v="4"/>
    <s v="Piso en Portales, 4, Los Álamos, Torremolinos"/>
    <x v="1"/>
    <n v="2800"/>
    <n v="2"/>
    <n v="115"/>
    <n v="24.347826086956523"/>
    <s v="NO"/>
    <n v="3809"/>
  </r>
  <r>
    <n v="58409"/>
    <s v="Malaga"/>
    <x v="4"/>
    <s v="Ático en QUEVEDO S/N, s/n, Rodeo Alto-Guadaiza-La Campana, Marbella"/>
    <x v="2"/>
    <n v="3000"/>
    <n v="2"/>
    <n v="145"/>
    <n v="20.689655172413794"/>
    <s v="NO"/>
    <n v="3809"/>
  </r>
  <r>
    <n v="58410"/>
    <s v="Malaga"/>
    <x v="4"/>
    <s v="Ático en Churriana-El Pizarrillo-La Noria-Guadalsol, Málaga"/>
    <x v="2"/>
    <n v="500"/>
    <n v="1"/>
    <n v="40"/>
    <n v="12.5"/>
    <s v="NO"/>
    <n v="3809"/>
  </r>
  <r>
    <n v="58411"/>
    <s v="Malaga"/>
    <x v="4"/>
    <s v="Piso en calle la Caramba, Huelin, Málaga"/>
    <x v="1"/>
    <n v="850"/>
    <n v="3"/>
    <n v="81"/>
    <n v="10.493827160493828"/>
    <s v="NO"/>
    <n v="3809"/>
  </r>
  <r>
    <n v="58412"/>
    <s v="Malaga"/>
    <x v="4"/>
    <s v="Piso en calle Juan Carrillo Díaz, 18, San Cristóbal, Ronda"/>
    <x v="1"/>
    <n v="475"/>
    <n v="2"/>
    <n v="70"/>
    <n v="6.7857142857142856"/>
    <s v="NO"/>
    <n v="3809"/>
  </r>
  <r>
    <n v="58413"/>
    <s v="Malaga"/>
    <x v="4"/>
    <s v="Piso en Casco Antiguo, Marbella"/>
    <x v="1"/>
    <n v="7000"/>
    <n v="4"/>
    <n v="360"/>
    <n v="19.444444444444443"/>
    <s v="NO"/>
    <n v="3809"/>
  </r>
  <r>
    <n v="584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415"/>
    <s v="Malaga"/>
    <x v="4"/>
    <s v="Casa o chalet independiente en Real de Zaragoza, Marbella"/>
    <x v="4"/>
    <n v="3200"/>
    <n v="3"/>
    <n v="110"/>
    <n v="29.09090909090909"/>
    <s v="NO"/>
    <n v="3809"/>
  </r>
  <r>
    <n v="58416"/>
    <s v="Malaga"/>
    <x v="4"/>
    <s v="Piso en Ejido, 5, El Ejido, Málaga"/>
    <x v="1"/>
    <n v="900"/>
    <n v="3"/>
    <n v="94"/>
    <n v="9.5744680851063837"/>
    <s v="NO"/>
    <n v="3809"/>
  </r>
  <r>
    <n v="58417"/>
    <s v="Malaga"/>
    <x v="4"/>
    <s v="Piso en calle Atarazanas, Centro Histórico, Málaga"/>
    <x v="1"/>
    <n v="1500"/>
    <n v="3"/>
    <n v="120"/>
    <n v="12.5"/>
    <s v="NO"/>
    <n v="3809"/>
  </r>
  <r>
    <n v="58418"/>
    <s v="Malaga"/>
    <x v="4"/>
    <s v="Piso en calle San Rafael, 15, La Goleta - San Felipe Neri, Málaga"/>
    <x v="1"/>
    <n v="875"/>
    <n v="2"/>
    <n v="75"/>
    <n v="11.666666666666666"/>
    <s v="NO"/>
    <n v="3809"/>
  </r>
  <r>
    <n v="584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420"/>
    <s v="Malaga"/>
    <x v="4"/>
    <s v="Piso en calle San Fermin, 2, Solymar - Puerto Marina, Benalmádena"/>
    <x v="1"/>
    <n v="650"/>
    <n v="1"/>
    <n v="52"/>
    <n v="12.5"/>
    <s v="NO"/>
    <n v="3809"/>
  </r>
  <r>
    <n v="58421"/>
    <s v="Malaga"/>
    <x v="4"/>
    <s v="Piso en Puerto Banús, Marbella"/>
    <x v="1"/>
    <n v="4000"/>
    <n v="3"/>
    <n v="220"/>
    <n v="18.181818181818183"/>
    <s v="NO"/>
    <n v="3809"/>
  </r>
  <r>
    <n v="58422"/>
    <s v="Malaga"/>
    <x v="4"/>
    <s v="Piso en avenida Antonio Toré Toré, 4, Poniente-Faro, Torre del Mar"/>
    <x v="1"/>
    <n v="450"/>
    <n v="1"/>
    <n v="46"/>
    <n v="9.7826086956521738"/>
    <s v="NO"/>
    <n v="3809"/>
  </r>
  <r>
    <n v="584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424"/>
    <s v="Malaga"/>
    <x v="4"/>
    <s v="Piso en Urbanizacion Laguna Beach, 7, Laguna Beach, Torrox"/>
    <x v="1"/>
    <n v="850"/>
    <n v="1"/>
    <n v="70"/>
    <n v="12.142857142857142"/>
    <s v="NO"/>
    <n v="3809"/>
  </r>
  <r>
    <n v="584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426"/>
    <s v="Malaga"/>
    <x v="4"/>
    <s v="Dúplex en calle Surinam, 12, Montemar, Torremolinos"/>
    <x v="3"/>
    <n v="1200"/>
    <n v="3"/>
    <n v="150"/>
    <n v="8"/>
    <s v="NO"/>
    <n v="3809"/>
  </r>
  <r>
    <n v="58427"/>
    <s v="Malaga"/>
    <x v="4"/>
    <s v="Piso en calle QUEVEDO, Rodeo Alto-Guadaiza-La Campana, Marbella"/>
    <x v="1"/>
    <n v="2800"/>
    <n v="3"/>
    <n v="130"/>
    <n v="21.53846153846154"/>
    <s v="NO"/>
    <n v="3809"/>
  </r>
  <r>
    <n v="58428"/>
    <s v="Malaga"/>
    <x v="4"/>
    <s v="Piso en calle Albatros, 16, Parque de la Paloma, Benalmádena"/>
    <x v="1"/>
    <n v="850"/>
    <n v="2"/>
    <n v="79"/>
    <n v="10.759493670886076"/>
    <s v="NO"/>
    <n v="3809"/>
  </r>
  <r>
    <n v="58429"/>
    <s v="Malaga"/>
    <x v="4"/>
    <s v="Piso en calle Palestina, Carranque - Haza Cuevas, Málaga"/>
    <x v="1"/>
    <n v="1000"/>
    <n v="3"/>
    <n v="110"/>
    <n v="9.0909090909090917"/>
    <s v="NO"/>
    <n v="3809"/>
  </r>
  <r>
    <n v="58430"/>
    <s v="Malaga"/>
    <x v="4"/>
    <s v="Piso en plaza españa, 5, Campillos"/>
    <x v="1"/>
    <n v="375"/>
    <n v="2"/>
    <n v="80"/>
    <n v="4.6875"/>
    <s v="NO"/>
    <n v="3809"/>
  </r>
  <r>
    <n v="584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433"/>
    <s v="Malaga"/>
    <x v="4"/>
    <s v="Piso en calle Carretería, 77, La Goleta - San Felipe Neri, Málaga"/>
    <x v="1"/>
    <n v="1050"/>
    <n v="2"/>
    <n v="80"/>
    <n v="13.125"/>
    <s v="NO"/>
    <n v="3809"/>
  </r>
  <r>
    <n v="58434"/>
    <s v="Malaga"/>
    <x v="4"/>
    <s v="Piso en Calaburra - Chaparral, Mijas"/>
    <x v="1"/>
    <n v="1100"/>
    <n v="2"/>
    <n v="150"/>
    <n v="7.333333333333333"/>
    <s v="NO"/>
    <n v="3809"/>
  </r>
  <r>
    <n v="58435"/>
    <s v="Malaga"/>
    <x v="4"/>
    <s v="Piso en SALITRE, 49, Perchel sur - El Bulto, Málaga"/>
    <x v="1"/>
    <n v="1100"/>
    <n v="3"/>
    <n v="100"/>
    <n v="11"/>
    <s v="NO"/>
    <n v="3809"/>
  </r>
  <r>
    <n v="58436"/>
    <s v="Malaga"/>
    <x v="4"/>
    <s v="Piso en calle Frank Capra, s/n, El Tejar - Hacienda Bizcochero, Málaga"/>
    <x v="1"/>
    <n v="1200"/>
    <n v="3"/>
    <n v="150"/>
    <n v="8"/>
    <s v="NO"/>
    <n v="3809"/>
  </r>
  <r>
    <n v="58437"/>
    <s v="Malaga"/>
    <x v="4"/>
    <s v="Piso en calle Trinidad Grund, Ensanche Centro - Soho, Málaga"/>
    <x v="1"/>
    <n v="1350"/>
    <n v="3"/>
    <n v="130"/>
    <n v="10.384615384615385"/>
    <s v="NO"/>
    <n v="3809"/>
  </r>
  <r>
    <n v="58438"/>
    <s v="Malaga"/>
    <x v="4"/>
    <s v="Piso en Portales, 4, Los Álamos, Torremolinos"/>
    <x v="1"/>
    <n v="2800"/>
    <n v="2"/>
    <n v="115"/>
    <n v="24.347826086956523"/>
    <s v="NO"/>
    <n v="3809"/>
  </r>
  <r>
    <n v="58439"/>
    <s v="Malaga"/>
    <x v="4"/>
    <s v="Ático en QUEVEDO S/N, s/n, Rodeo Alto-Guadaiza-La Campana, Marbella"/>
    <x v="2"/>
    <n v="3000"/>
    <n v="2"/>
    <n v="145"/>
    <n v="20.689655172413794"/>
    <s v="NO"/>
    <n v="3809"/>
  </r>
  <r>
    <n v="58440"/>
    <s v="Malaga"/>
    <x v="4"/>
    <s v="Ático en Churriana-El Pizarrillo-La Noria-Guadalsol, Málaga"/>
    <x v="2"/>
    <n v="500"/>
    <n v="1"/>
    <n v="40"/>
    <n v="12.5"/>
    <s v="NO"/>
    <n v="3809"/>
  </r>
  <r>
    <n v="58441"/>
    <s v="Malaga"/>
    <x v="4"/>
    <s v="Piso en calle la Caramba, Huelin, Málaga"/>
    <x v="1"/>
    <n v="850"/>
    <n v="3"/>
    <n v="81"/>
    <n v="10.493827160493828"/>
    <s v="NO"/>
    <n v="3809"/>
  </r>
  <r>
    <n v="58442"/>
    <s v="Malaga"/>
    <x v="4"/>
    <s v="Piso en calle Juan Carrillo Díaz, 18, San Cristóbal, Ronda"/>
    <x v="1"/>
    <n v="475"/>
    <n v="2"/>
    <n v="70"/>
    <n v="6.7857142857142856"/>
    <s v="NO"/>
    <n v="3809"/>
  </r>
  <r>
    <n v="58443"/>
    <s v="Malaga"/>
    <x v="4"/>
    <s v="Piso en Casco Antiguo, Marbella"/>
    <x v="1"/>
    <n v="7000"/>
    <n v="4"/>
    <n v="360"/>
    <n v="19.444444444444443"/>
    <s v="NO"/>
    <n v="3809"/>
  </r>
  <r>
    <n v="584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445"/>
    <s v="Malaga"/>
    <x v="4"/>
    <s v="Casa o chalet independiente en Real de Zaragoza, Marbella"/>
    <x v="4"/>
    <n v="3200"/>
    <n v="3"/>
    <n v="110"/>
    <n v="29.09090909090909"/>
    <s v="NO"/>
    <n v="3809"/>
  </r>
  <r>
    <n v="58446"/>
    <s v="Malaga"/>
    <x v="4"/>
    <s v="Piso en Ejido, 5, El Ejido, Málaga"/>
    <x v="1"/>
    <n v="900"/>
    <n v="3"/>
    <n v="94"/>
    <n v="9.5744680851063837"/>
    <s v="NO"/>
    <n v="3809"/>
  </r>
  <r>
    <n v="58447"/>
    <s v="Malaga"/>
    <x v="4"/>
    <s v="Piso en calle Atarazanas, Centro Histórico, Málaga"/>
    <x v="1"/>
    <n v="1500"/>
    <n v="3"/>
    <n v="120"/>
    <n v="12.5"/>
    <s v="NO"/>
    <n v="3809"/>
  </r>
  <r>
    <n v="58448"/>
    <s v="Malaga"/>
    <x v="4"/>
    <s v="Piso en calle San Rafael, 15, La Goleta - San Felipe Neri, Málaga"/>
    <x v="1"/>
    <n v="875"/>
    <n v="2"/>
    <n v="75"/>
    <n v="11.666666666666666"/>
    <s v="NO"/>
    <n v="3809"/>
  </r>
  <r>
    <n v="584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450"/>
    <s v="Malaga"/>
    <x v="4"/>
    <s v="Piso en calle San Fermin, 2, Solymar - Puerto Marina, Benalmádena"/>
    <x v="1"/>
    <n v="650"/>
    <n v="1"/>
    <n v="52"/>
    <n v="12.5"/>
    <s v="NO"/>
    <n v="3809"/>
  </r>
  <r>
    <n v="58451"/>
    <s v="Malaga"/>
    <x v="4"/>
    <s v="Piso en Puerto Banús, Marbella"/>
    <x v="1"/>
    <n v="4000"/>
    <n v="3"/>
    <n v="220"/>
    <n v="18.181818181818183"/>
    <s v="NO"/>
    <n v="3809"/>
  </r>
  <r>
    <n v="58452"/>
    <s v="Malaga"/>
    <x v="4"/>
    <s v="Piso en avenida Antonio Toré Toré, 4, Poniente-Faro, Torre del Mar"/>
    <x v="1"/>
    <n v="450"/>
    <n v="1"/>
    <n v="46"/>
    <n v="9.7826086956521738"/>
    <s v="NO"/>
    <n v="3809"/>
  </r>
  <r>
    <n v="584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454"/>
    <s v="Malaga"/>
    <x v="4"/>
    <s v="Piso en Urbanizacion Laguna Beach, 7, Laguna Beach, Torrox"/>
    <x v="1"/>
    <n v="850"/>
    <n v="1"/>
    <n v="70"/>
    <n v="12.142857142857142"/>
    <s v="NO"/>
    <n v="3809"/>
  </r>
  <r>
    <n v="584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456"/>
    <s v="Malaga"/>
    <x v="4"/>
    <s v="Dúplex en calle Surinam, 12, Montemar, Torremolinos"/>
    <x v="3"/>
    <n v="1200"/>
    <n v="3"/>
    <n v="150"/>
    <n v="8"/>
    <s v="NO"/>
    <n v="3809"/>
  </r>
  <r>
    <n v="58457"/>
    <s v="Malaga"/>
    <x v="4"/>
    <s v="Piso en calle QUEVEDO, Rodeo Alto-Guadaiza-La Campana, Marbella"/>
    <x v="1"/>
    <n v="2800"/>
    <n v="3"/>
    <n v="130"/>
    <n v="21.53846153846154"/>
    <s v="NO"/>
    <n v="3809"/>
  </r>
  <r>
    <n v="58458"/>
    <s v="Malaga"/>
    <x v="4"/>
    <s v="Piso en calle Albatros, 16, Parque de la Paloma, Benalmádena"/>
    <x v="1"/>
    <n v="850"/>
    <n v="2"/>
    <n v="79"/>
    <n v="10.759493670886076"/>
    <s v="NO"/>
    <n v="3809"/>
  </r>
  <r>
    <n v="58459"/>
    <s v="Malaga"/>
    <x v="4"/>
    <s v="Piso en calle Palestina, Carranque - Haza Cuevas, Málaga"/>
    <x v="1"/>
    <n v="1000"/>
    <n v="3"/>
    <n v="110"/>
    <n v="9.0909090909090917"/>
    <s v="NO"/>
    <n v="3809"/>
  </r>
  <r>
    <n v="58460"/>
    <s v="Malaga"/>
    <x v="4"/>
    <s v="Piso en plaza españa, 5, Campillos"/>
    <x v="1"/>
    <n v="375"/>
    <n v="2"/>
    <n v="80"/>
    <n v="4.6875"/>
    <s v="NO"/>
    <n v="3809"/>
  </r>
  <r>
    <n v="584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463"/>
    <s v="Malaga"/>
    <x v="4"/>
    <s v="Piso en calle Carretería, 77, La Goleta - San Felipe Neri, Málaga"/>
    <x v="1"/>
    <n v="1050"/>
    <n v="2"/>
    <n v="80"/>
    <n v="13.125"/>
    <s v="NO"/>
    <n v="3809"/>
  </r>
  <r>
    <n v="58464"/>
    <s v="Malaga"/>
    <x v="4"/>
    <s v="Piso en Calaburra - Chaparral, Mijas"/>
    <x v="1"/>
    <n v="1100"/>
    <n v="2"/>
    <n v="150"/>
    <n v="7.333333333333333"/>
    <s v="NO"/>
    <n v="3809"/>
  </r>
  <r>
    <n v="58465"/>
    <s v="Malaga"/>
    <x v="4"/>
    <s v="Piso en SALITRE, 49, Perchel sur - El Bulto, Málaga"/>
    <x v="1"/>
    <n v="1100"/>
    <n v="3"/>
    <n v="100"/>
    <n v="11"/>
    <s v="NO"/>
    <n v="3809"/>
  </r>
  <r>
    <n v="58466"/>
    <s v="Malaga"/>
    <x v="4"/>
    <s v="Piso en calle Frank Capra, s/n, El Tejar - Hacienda Bizcochero, Málaga"/>
    <x v="1"/>
    <n v="1200"/>
    <n v="3"/>
    <n v="150"/>
    <n v="8"/>
    <s v="NO"/>
    <n v="3809"/>
  </r>
  <r>
    <n v="58467"/>
    <s v="Malaga"/>
    <x v="4"/>
    <s v="Piso en calle Trinidad Grund, Ensanche Centro - Soho, Málaga"/>
    <x v="1"/>
    <n v="1350"/>
    <n v="3"/>
    <n v="130"/>
    <n v="10.384615384615385"/>
    <s v="NO"/>
    <n v="3809"/>
  </r>
  <r>
    <n v="58468"/>
    <s v="Malaga"/>
    <x v="4"/>
    <s v="Piso en Portales, 4, Los Álamos, Torremolinos"/>
    <x v="1"/>
    <n v="2800"/>
    <n v="2"/>
    <n v="115"/>
    <n v="24.347826086956523"/>
    <s v="NO"/>
    <n v="3809"/>
  </r>
  <r>
    <n v="58469"/>
    <s v="Malaga"/>
    <x v="4"/>
    <s v="Ático en QUEVEDO S/N, s/n, Rodeo Alto-Guadaiza-La Campana, Marbella"/>
    <x v="2"/>
    <n v="3000"/>
    <n v="2"/>
    <n v="145"/>
    <n v="20.689655172413794"/>
    <s v="NO"/>
    <n v="3809"/>
  </r>
  <r>
    <n v="58470"/>
    <s v="Malaga"/>
    <x v="4"/>
    <s v="Ático en Churriana-El Pizarrillo-La Noria-Guadalsol, Málaga"/>
    <x v="2"/>
    <n v="500"/>
    <n v="1"/>
    <n v="40"/>
    <n v="12.5"/>
    <s v="NO"/>
    <n v="3809"/>
  </r>
  <r>
    <n v="58471"/>
    <s v="Malaga"/>
    <x v="4"/>
    <s v="Piso en calle la Caramba, Huelin, Málaga"/>
    <x v="1"/>
    <n v="850"/>
    <n v="3"/>
    <n v="81"/>
    <n v="10.493827160493828"/>
    <s v="NO"/>
    <n v="3809"/>
  </r>
  <r>
    <n v="58472"/>
    <s v="Malaga"/>
    <x v="4"/>
    <s v="Piso en calle Juan Carrillo Díaz, 18, San Cristóbal, Ronda"/>
    <x v="1"/>
    <n v="475"/>
    <n v="2"/>
    <n v="70"/>
    <n v="6.7857142857142856"/>
    <s v="NO"/>
    <n v="3809"/>
  </r>
  <r>
    <n v="58473"/>
    <s v="Malaga"/>
    <x v="4"/>
    <s v="Piso en Casco Antiguo, Marbella"/>
    <x v="1"/>
    <n v="7000"/>
    <n v="4"/>
    <n v="360"/>
    <n v="19.444444444444443"/>
    <s v="NO"/>
    <n v="3809"/>
  </r>
  <r>
    <n v="584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475"/>
    <s v="Malaga"/>
    <x v="4"/>
    <s v="Casa o chalet independiente en Real de Zaragoza, Marbella"/>
    <x v="4"/>
    <n v="3200"/>
    <n v="3"/>
    <n v="110"/>
    <n v="29.09090909090909"/>
    <s v="NO"/>
    <n v="3809"/>
  </r>
  <r>
    <n v="58476"/>
    <s v="Malaga"/>
    <x v="4"/>
    <s v="Piso en Ejido, 5, El Ejido, Málaga"/>
    <x v="1"/>
    <n v="900"/>
    <n v="3"/>
    <n v="94"/>
    <n v="9.5744680851063837"/>
    <s v="NO"/>
    <n v="3809"/>
  </r>
  <r>
    <n v="58477"/>
    <s v="Malaga"/>
    <x v="4"/>
    <s v="Piso en calle Atarazanas, Centro Histórico, Málaga"/>
    <x v="1"/>
    <n v="1500"/>
    <n v="3"/>
    <n v="120"/>
    <n v="12.5"/>
    <s v="NO"/>
    <n v="3809"/>
  </r>
  <r>
    <n v="58478"/>
    <s v="Malaga"/>
    <x v="4"/>
    <s v="Piso en calle San Rafael, 15, La Goleta - San Felipe Neri, Málaga"/>
    <x v="1"/>
    <n v="875"/>
    <n v="2"/>
    <n v="75"/>
    <n v="11.666666666666666"/>
    <s v="NO"/>
    <n v="3809"/>
  </r>
  <r>
    <n v="584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480"/>
    <s v="Malaga"/>
    <x v="4"/>
    <s v="Piso en calle San Fermin, 2, Solymar - Puerto Marina, Benalmádena"/>
    <x v="1"/>
    <n v="650"/>
    <n v="1"/>
    <n v="52"/>
    <n v="12.5"/>
    <s v="NO"/>
    <n v="3809"/>
  </r>
  <r>
    <n v="58481"/>
    <s v="Malaga"/>
    <x v="4"/>
    <s v="Piso en Puerto Banús, Marbella"/>
    <x v="1"/>
    <n v="4000"/>
    <n v="3"/>
    <n v="220"/>
    <n v="18.181818181818183"/>
    <s v="NO"/>
    <n v="3809"/>
  </r>
  <r>
    <n v="58482"/>
    <s v="Malaga"/>
    <x v="4"/>
    <s v="Piso en avenida Antonio Toré Toré, 4, Poniente-Faro, Torre del Mar"/>
    <x v="1"/>
    <n v="450"/>
    <n v="1"/>
    <n v="46"/>
    <n v="9.7826086956521738"/>
    <s v="NO"/>
    <n v="3809"/>
  </r>
  <r>
    <n v="584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484"/>
    <s v="Malaga"/>
    <x v="4"/>
    <s v="Piso en Urbanizacion Laguna Beach, 7, Laguna Beach, Torrox"/>
    <x v="1"/>
    <n v="850"/>
    <n v="1"/>
    <n v="70"/>
    <n v="12.142857142857142"/>
    <s v="NO"/>
    <n v="3809"/>
  </r>
  <r>
    <n v="584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486"/>
    <s v="Malaga"/>
    <x v="4"/>
    <s v="Dúplex en calle Surinam, 12, Montemar, Torremolinos"/>
    <x v="3"/>
    <n v="1200"/>
    <n v="3"/>
    <n v="150"/>
    <n v="8"/>
    <s v="NO"/>
    <n v="3809"/>
  </r>
  <r>
    <n v="58487"/>
    <s v="Malaga"/>
    <x v="4"/>
    <s v="Piso en calle QUEVEDO, Rodeo Alto-Guadaiza-La Campana, Marbella"/>
    <x v="1"/>
    <n v="2800"/>
    <n v="3"/>
    <n v="130"/>
    <n v="21.53846153846154"/>
    <s v="NO"/>
    <n v="3809"/>
  </r>
  <r>
    <n v="58488"/>
    <s v="Malaga"/>
    <x v="4"/>
    <s v="Piso en calle Albatros, 16, Parque de la Paloma, Benalmádena"/>
    <x v="1"/>
    <n v="850"/>
    <n v="2"/>
    <n v="79"/>
    <n v="10.759493670886076"/>
    <s v="NO"/>
    <n v="3809"/>
  </r>
  <r>
    <n v="58489"/>
    <s v="Malaga"/>
    <x v="4"/>
    <s v="Piso en calle Palestina, Carranque - Haza Cuevas, Málaga"/>
    <x v="1"/>
    <n v="1000"/>
    <n v="3"/>
    <n v="110"/>
    <n v="9.0909090909090917"/>
    <s v="NO"/>
    <n v="3809"/>
  </r>
  <r>
    <n v="58490"/>
    <s v="Malaga"/>
    <x v="4"/>
    <s v="Piso en plaza españa, 5, Campillos"/>
    <x v="1"/>
    <n v="375"/>
    <n v="2"/>
    <n v="80"/>
    <n v="4.6875"/>
    <s v="NO"/>
    <n v="3809"/>
  </r>
  <r>
    <n v="584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493"/>
    <s v="Malaga"/>
    <x v="4"/>
    <s v="Piso en calle Carretería, 77, La Goleta - San Felipe Neri, Málaga"/>
    <x v="1"/>
    <n v="1050"/>
    <n v="2"/>
    <n v="80"/>
    <n v="13.125"/>
    <s v="NO"/>
    <n v="3809"/>
  </r>
  <r>
    <n v="58494"/>
    <s v="Malaga"/>
    <x v="4"/>
    <s v="Piso en Calaburra - Chaparral, Mijas"/>
    <x v="1"/>
    <n v="1100"/>
    <n v="2"/>
    <n v="150"/>
    <n v="7.333333333333333"/>
    <s v="NO"/>
    <n v="3809"/>
  </r>
  <r>
    <n v="58495"/>
    <s v="Malaga"/>
    <x v="4"/>
    <s v="Piso en SALITRE, 49, Perchel sur - El Bulto, Málaga"/>
    <x v="1"/>
    <n v="1100"/>
    <n v="3"/>
    <n v="100"/>
    <n v="11"/>
    <s v="NO"/>
    <n v="3809"/>
  </r>
  <r>
    <n v="58496"/>
    <s v="Malaga"/>
    <x v="4"/>
    <s v="Piso en calle Frank Capra, s/n, El Tejar - Hacienda Bizcochero, Málaga"/>
    <x v="1"/>
    <n v="1200"/>
    <n v="3"/>
    <n v="150"/>
    <n v="8"/>
    <s v="NO"/>
    <n v="3809"/>
  </r>
  <r>
    <n v="58497"/>
    <s v="Malaga"/>
    <x v="4"/>
    <s v="Piso en calle Trinidad Grund, Ensanche Centro - Soho, Málaga"/>
    <x v="1"/>
    <n v="1350"/>
    <n v="3"/>
    <n v="130"/>
    <n v="10.384615384615385"/>
    <s v="NO"/>
    <n v="3809"/>
  </r>
  <r>
    <n v="58498"/>
    <s v="Malaga"/>
    <x v="4"/>
    <s v="Piso en Portales, 4, Los Álamos, Torremolinos"/>
    <x v="1"/>
    <n v="2800"/>
    <n v="2"/>
    <n v="115"/>
    <n v="24.347826086956523"/>
    <s v="NO"/>
    <n v="3809"/>
  </r>
  <r>
    <n v="58499"/>
    <s v="Malaga"/>
    <x v="4"/>
    <s v="Ático en QUEVEDO S/N, s/n, Rodeo Alto-Guadaiza-La Campana, Marbella"/>
    <x v="2"/>
    <n v="3000"/>
    <n v="2"/>
    <n v="145"/>
    <n v="20.689655172413794"/>
    <s v="NO"/>
    <n v="3809"/>
  </r>
  <r>
    <n v="58500"/>
    <s v="Malaga"/>
    <x v="4"/>
    <s v="Ático en Churriana-El Pizarrillo-La Noria-Guadalsol, Málaga"/>
    <x v="2"/>
    <n v="500"/>
    <n v="1"/>
    <n v="40"/>
    <n v="12.5"/>
    <s v="NO"/>
    <n v="3809"/>
  </r>
  <r>
    <n v="58501"/>
    <s v="Malaga"/>
    <x v="4"/>
    <s v="Piso en calle la Caramba, Huelin, Málaga"/>
    <x v="1"/>
    <n v="850"/>
    <n v="3"/>
    <n v="81"/>
    <n v="10.493827160493828"/>
    <s v="NO"/>
    <n v="3809"/>
  </r>
  <r>
    <n v="58502"/>
    <s v="Malaga"/>
    <x v="4"/>
    <s v="Piso en calle Juan Carrillo Díaz, 18, San Cristóbal, Ronda"/>
    <x v="1"/>
    <n v="475"/>
    <n v="2"/>
    <n v="70"/>
    <n v="6.7857142857142856"/>
    <s v="NO"/>
    <n v="3809"/>
  </r>
  <r>
    <n v="58503"/>
    <s v="Malaga"/>
    <x v="4"/>
    <s v="Piso en Casco Antiguo, Marbella"/>
    <x v="1"/>
    <n v="7000"/>
    <n v="4"/>
    <n v="360"/>
    <n v="19.444444444444443"/>
    <s v="NO"/>
    <n v="3809"/>
  </r>
  <r>
    <n v="585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505"/>
    <s v="Malaga"/>
    <x v="4"/>
    <s v="Casa o chalet independiente en Real de Zaragoza, Marbella"/>
    <x v="4"/>
    <n v="3200"/>
    <n v="3"/>
    <n v="110"/>
    <n v="29.09090909090909"/>
    <s v="NO"/>
    <n v="3809"/>
  </r>
  <r>
    <n v="58506"/>
    <s v="Malaga"/>
    <x v="4"/>
    <s v="Piso en Ejido, 5, El Ejido, Málaga"/>
    <x v="1"/>
    <n v="900"/>
    <n v="3"/>
    <n v="94"/>
    <n v="9.5744680851063837"/>
    <s v="NO"/>
    <n v="3809"/>
  </r>
  <r>
    <n v="58507"/>
    <s v="Malaga"/>
    <x v="4"/>
    <s v="Piso en calle Atarazanas, Centro Histórico, Málaga"/>
    <x v="1"/>
    <n v="1500"/>
    <n v="3"/>
    <n v="120"/>
    <n v="12.5"/>
    <s v="NO"/>
    <n v="3809"/>
  </r>
  <r>
    <n v="58508"/>
    <s v="Malaga"/>
    <x v="4"/>
    <s v="Piso en calle San Rafael, 15, La Goleta - San Felipe Neri, Málaga"/>
    <x v="1"/>
    <n v="875"/>
    <n v="2"/>
    <n v="75"/>
    <n v="11.666666666666666"/>
    <s v="NO"/>
    <n v="3809"/>
  </r>
  <r>
    <n v="585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510"/>
    <s v="Malaga"/>
    <x v="4"/>
    <s v="Piso en calle San Fermin, 2, Solymar - Puerto Marina, Benalmádena"/>
    <x v="1"/>
    <n v="650"/>
    <n v="1"/>
    <n v="52"/>
    <n v="12.5"/>
    <s v="NO"/>
    <n v="3809"/>
  </r>
  <r>
    <n v="58511"/>
    <s v="Malaga"/>
    <x v="4"/>
    <s v="Piso en Puerto Banús, Marbella"/>
    <x v="1"/>
    <n v="4000"/>
    <n v="3"/>
    <n v="220"/>
    <n v="18.181818181818183"/>
    <s v="NO"/>
    <n v="3809"/>
  </r>
  <r>
    <n v="58512"/>
    <s v="Malaga"/>
    <x v="4"/>
    <s v="Piso en avenida Antonio Toré Toré, 4, Poniente-Faro, Torre del Mar"/>
    <x v="1"/>
    <n v="450"/>
    <n v="1"/>
    <n v="46"/>
    <n v="9.7826086956521738"/>
    <s v="NO"/>
    <n v="3809"/>
  </r>
  <r>
    <n v="585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514"/>
    <s v="Malaga"/>
    <x v="4"/>
    <s v="Piso en Urbanizacion Laguna Beach, 7, Laguna Beach, Torrox"/>
    <x v="1"/>
    <n v="850"/>
    <n v="1"/>
    <n v="70"/>
    <n v="12.142857142857142"/>
    <s v="NO"/>
    <n v="3809"/>
  </r>
  <r>
    <n v="585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516"/>
    <s v="Malaga"/>
    <x v="4"/>
    <s v="Dúplex en calle Surinam, 12, Montemar, Torremolinos"/>
    <x v="3"/>
    <n v="1200"/>
    <n v="3"/>
    <n v="150"/>
    <n v="8"/>
    <s v="NO"/>
    <n v="3809"/>
  </r>
  <r>
    <n v="58517"/>
    <s v="Malaga"/>
    <x v="4"/>
    <s v="Piso en calle QUEVEDO, Rodeo Alto-Guadaiza-La Campana, Marbella"/>
    <x v="1"/>
    <n v="2800"/>
    <n v="3"/>
    <n v="130"/>
    <n v="21.53846153846154"/>
    <s v="NO"/>
    <n v="3809"/>
  </r>
  <r>
    <n v="58518"/>
    <s v="Malaga"/>
    <x v="4"/>
    <s v="Piso en calle Albatros, 16, Parque de la Paloma, Benalmádena"/>
    <x v="1"/>
    <n v="850"/>
    <n v="2"/>
    <n v="79"/>
    <n v="10.759493670886076"/>
    <s v="NO"/>
    <n v="3809"/>
  </r>
  <r>
    <n v="58519"/>
    <s v="Malaga"/>
    <x v="4"/>
    <s v="Piso en calle Palestina, Carranque - Haza Cuevas, Málaga"/>
    <x v="1"/>
    <n v="1000"/>
    <n v="3"/>
    <n v="110"/>
    <n v="9.0909090909090917"/>
    <s v="NO"/>
    <n v="3809"/>
  </r>
  <r>
    <n v="58520"/>
    <s v="Malaga"/>
    <x v="4"/>
    <s v="Piso en plaza españa, 5, Campillos"/>
    <x v="1"/>
    <n v="375"/>
    <n v="2"/>
    <n v="80"/>
    <n v="4.6875"/>
    <s v="NO"/>
    <n v="3809"/>
  </r>
  <r>
    <n v="585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523"/>
    <s v="Malaga"/>
    <x v="4"/>
    <s v="Piso en calle Carretería, 77, La Goleta - San Felipe Neri, Málaga"/>
    <x v="1"/>
    <n v="1050"/>
    <n v="2"/>
    <n v="80"/>
    <n v="13.125"/>
    <s v="NO"/>
    <n v="3809"/>
  </r>
  <r>
    <n v="58524"/>
    <s v="Malaga"/>
    <x v="4"/>
    <s v="Piso en Calaburra - Chaparral, Mijas"/>
    <x v="1"/>
    <n v="1100"/>
    <n v="2"/>
    <n v="150"/>
    <n v="7.333333333333333"/>
    <s v="NO"/>
    <n v="3809"/>
  </r>
  <r>
    <n v="58525"/>
    <s v="Malaga"/>
    <x v="4"/>
    <s v="Piso en SALITRE, 49, Perchel sur - El Bulto, Málaga"/>
    <x v="1"/>
    <n v="1100"/>
    <n v="3"/>
    <n v="100"/>
    <n v="11"/>
    <s v="NO"/>
    <n v="3809"/>
  </r>
  <r>
    <n v="58526"/>
    <s v="Malaga"/>
    <x v="4"/>
    <s v="Piso en calle Frank Capra, s/n, El Tejar - Hacienda Bizcochero, Málaga"/>
    <x v="1"/>
    <n v="1200"/>
    <n v="3"/>
    <n v="150"/>
    <n v="8"/>
    <s v="NO"/>
    <n v="3809"/>
  </r>
  <r>
    <n v="58527"/>
    <s v="Malaga"/>
    <x v="4"/>
    <s v="Piso en calle Trinidad Grund, Ensanche Centro - Soho, Málaga"/>
    <x v="1"/>
    <n v="1350"/>
    <n v="3"/>
    <n v="130"/>
    <n v="10.384615384615385"/>
    <s v="NO"/>
    <n v="3809"/>
  </r>
  <r>
    <n v="58528"/>
    <s v="Malaga"/>
    <x v="4"/>
    <s v="Piso en Portales, 4, Los Álamos, Torremolinos"/>
    <x v="1"/>
    <n v="2800"/>
    <n v="2"/>
    <n v="115"/>
    <n v="24.347826086956523"/>
    <s v="NO"/>
    <n v="3809"/>
  </r>
  <r>
    <n v="58529"/>
    <s v="Malaga"/>
    <x v="4"/>
    <s v="Ático en QUEVEDO S/N, s/n, Rodeo Alto-Guadaiza-La Campana, Marbella"/>
    <x v="2"/>
    <n v="3000"/>
    <n v="2"/>
    <n v="145"/>
    <n v="20.689655172413794"/>
    <s v="NO"/>
    <n v="3809"/>
  </r>
  <r>
    <n v="58530"/>
    <s v="Malaga"/>
    <x v="4"/>
    <s v="Ático en Churriana-El Pizarrillo-La Noria-Guadalsol, Málaga"/>
    <x v="2"/>
    <n v="500"/>
    <n v="1"/>
    <n v="40"/>
    <n v="12.5"/>
    <s v="NO"/>
    <n v="3809"/>
  </r>
  <r>
    <n v="58531"/>
    <s v="Malaga"/>
    <x v="4"/>
    <s v="Piso en calle la Caramba, Huelin, Málaga"/>
    <x v="1"/>
    <n v="850"/>
    <n v="3"/>
    <n v="81"/>
    <n v="10.493827160493828"/>
    <s v="NO"/>
    <n v="3809"/>
  </r>
  <r>
    <n v="58532"/>
    <s v="Malaga"/>
    <x v="4"/>
    <s v="Piso en calle Juan Carrillo Díaz, 18, San Cristóbal, Ronda"/>
    <x v="1"/>
    <n v="475"/>
    <n v="2"/>
    <n v="70"/>
    <n v="6.7857142857142856"/>
    <s v="NO"/>
    <n v="3809"/>
  </r>
  <r>
    <n v="58533"/>
    <s v="Malaga"/>
    <x v="4"/>
    <s v="Piso en Casco Antiguo, Marbella"/>
    <x v="1"/>
    <n v="7000"/>
    <n v="4"/>
    <n v="360"/>
    <n v="19.444444444444443"/>
    <s v="NO"/>
    <n v="3809"/>
  </r>
  <r>
    <n v="585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535"/>
    <s v="Malaga"/>
    <x v="4"/>
    <s v="Casa o chalet independiente en Real de Zaragoza, Marbella"/>
    <x v="4"/>
    <n v="3200"/>
    <n v="3"/>
    <n v="110"/>
    <n v="29.09090909090909"/>
    <s v="NO"/>
    <n v="3809"/>
  </r>
  <r>
    <n v="58536"/>
    <s v="Malaga"/>
    <x v="4"/>
    <s v="Piso en Ejido, 5, El Ejido, Málaga"/>
    <x v="1"/>
    <n v="900"/>
    <n v="3"/>
    <n v="94"/>
    <n v="9.5744680851063837"/>
    <s v="NO"/>
    <n v="3809"/>
  </r>
  <r>
    <n v="58537"/>
    <s v="Malaga"/>
    <x v="4"/>
    <s v="Piso en calle Atarazanas, Centro Histórico, Málaga"/>
    <x v="1"/>
    <n v="1500"/>
    <n v="3"/>
    <n v="120"/>
    <n v="12.5"/>
    <s v="NO"/>
    <n v="3809"/>
  </r>
  <r>
    <n v="58538"/>
    <s v="Malaga"/>
    <x v="4"/>
    <s v="Piso en calle San Rafael, 15, La Goleta - San Felipe Neri, Málaga"/>
    <x v="1"/>
    <n v="875"/>
    <n v="2"/>
    <n v="75"/>
    <n v="11.666666666666666"/>
    <s v="NO"/>
    <n v="3809"/>
  </r>
  <r>
    <n v="585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540"/>
    <s v="Malaga"/>
    <x v="4"/>
    <s v="Piso en calle San Fermin, 2, Solymar - Puerto Marina, Benalmádena"/>
    <x v="1"/>
    <n v="650"/>
    <n v="1"/>
    <n v="52"/>
    <n v="12.5"/>
    <s v="NO"/>
    <n v="3809"/>
  </r>
  <r>
    <n v="58541"/>
    <s v="Malaga"/>
    <x v="4"/>
    <s v="Piso en Puerto Banús, Marbella"/>
    <x v="1"/>
    <n v="4000"/>
    <n v="3"/>
    <n v="220"/>
    <n v="18.181818181818183"/>
    <s v="NO"/>
    <n v="3809"/>
  </r>
  <r>
    <n v="58542"/>
    <s v="Malaga"/>
    <x v="4"/>
    <s v="Piso en avenida Antonio Toré Toré, 4, Poniente-Faro, Torre del Mar"/>
    <x v="1"/>
    <n v="450"/>
    <n v="1"/>
    <n v="46"/>
    <n v="9.7826086956521738"/>
    <s v="NO"/>
    <n v="3809"/>
  </r>
  <r>
    <n v="585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544"/>
    <s v="Malaga"/>
    <x v="4"/>
    <s v="Piso en Urbanizacion Laguna Beach, 7, Laguna Beach, Torrox"/>
    <x v="1"/>
    <n v="850"/>
    <n v="1"/>
    <n v="70"/>
    <n v="12.142857142857142"/>
    <s v="NO"/>
    <n v="3809"/>
  </r>
  <r>
    <n v="585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546"/>
    <s v="Malaga"/>
    <x v="4"/>
    <s v="Dúplex en calle Surinam, 12, Montemar, Torremolinos"/>
    <x v="3"/>
    <n v="1200"/>
    <n v="3"/>
    <n v="150"/>
    <n v="8"/>
    <s v="NO"/>
    <n v="3809"/>
  </r>
  <r>
    <n v="58547"/>
    <s v="Malaga"/>
    <x v="4"/>
    <s v="Piso en calle QUEVEDO, Rodeo Alto-Guadaiza-La Campana, Marbella"/>
    <x v="1"/>
    <n v="2800"/>
    <n v="3"/>
    <n v="130"/>
    <n v="21.53846153846154"/>
    <s v="NO"/>
    <n v="3809"/>
  </r>
  <r>
    <n v="58548"/>
    <s v="Malaga"/>
    <x v="4"/>
    <s v="Piso en calle Albatros, 16, Parque de la Paloma, Benalmádena"/>
    <x v="1"/>
    <n v="850"/>
    <n v="2"/>
    <n v="79"/>
    <n v="10.759493670886076"/>
    <s v="NO"/>
    <n v="3809"/>
  </r>
  <r>
    <n v="58549"/>
    <s v="Malaga"/>
    <x v="4"/>
    <s v="Piso en calle Palestina, Carranque - Haza Cuevas, Málaga"/>
    <x v="1"/>
    <n v="1000"/>
    <n v="3"/>
    <n v="110"/>
    <n v="9.0909090909090917"/>
    <s v="NO"/>
    <n v="3809"/>
  </r>
  <r>
    <n v="58550"/>
    <s v="Malaga"/>
    <x v="4"/>
    <s v="Piso en plaza españa, 5, Campillos"/>
    <x v="1"/>
    <n v="375"/>
    <n v="2"/>
    <n v="80"/>
    <n v="4.6875"/>
    <s v="NO"/>
    <n v="3809"/>
  </r>
  <r>
    <n v="585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553"/>
    <s v="Malaga"/>
    <x v="4"/>
    <s v="Piso en calle Carretería, 77, La Goleta - San Felipe Neri, Málaga"/>
    <x v="1"/>
    <n v="1050"/>
    <n v="2"/>
    <n v="80"/>
    <n v="13.125"/>
    <s v="NO"/>
    <n v="3809"/>
  </r>
  <r>
    <n v="58554"/>
    <s v="Malaga"/>
    <x v="4"/>
    <s v="Piso en Calaburra - Chaparral, Mijas"/>
    <x v="1"/>
    <n v="1100"/>
    <n v="2"/>
    <n v="150"/>
    <n v="7.333333333333333"/>
    <s v="NO"/>
    <n v="3809"/>
  </r>
  <r>
    <n v="58555"/>
    <s v="Malaga"/>
    <x v="4"/>
    <s v="Piso en SALITRE, 49, Perchel sur - El Bulto, Málaga"/>
    <x v="1"/>
    <n v="1100"/>
    <n v="3"/>
    <n v="100"/>
    <n v="11"/>
    <s v="NO"/>
    <n v="3809"/>
  </r>
  <r>
    <n v="58556"/>
    <s v="Malaga"/>
    <x v="4"/>
    <s v="Piso en calle Frank Capra, s/n, El Tejar - Hacienda Bizcochero, Málaga"/>
    <x v="1"/>
    <n v="1200"/>
    <n v="3"/>
    <n v="150"/>
    <n v="8"/>
    <s v="NO"/>
    <n v="3809"/>
  </r>
  <r>
    <n v="58557"/>
    <s v="Malaga"/>
    <x v="4"/>
    <s v="Piso en calle Trinidad Grund, Ensanche Centro - Soho, Málaga"/>
    <x v="1"/>
    <n v="1350"/>
    <n v="3"/>
    <n v="130"/>
    <n v="10.384615384615385"/>
    <s v="NO"/>
    <n v="3809"/>
  </r>
  <r>
    <n v="58558"/>
    <s v="Malaga"/>
    <x v="4"/>
    <s v="Piso en Portales, 4, Los Álamos, Torremolinos"/>
    <x v="1"/>
    <n v="2800"/>
    <n v="2"/>
    <n v="115"/>
    <n v="24.347826086956523"/>
    <s v="NO"/>
    <n v="3809"/>
  </r>
  <r>
    <n v="58559"/>
    <s v="Malaga"/>
    <x v="4"/>
    <s v="Ático en QUEVEDO S/N, s/n, Rodeo Alto-Guadaiza-La Campana, Marbella"/>
    <x v="2"/>
    <n v="3000"/>
    <n v="2"/>
    <n v="145"/>
    <n v="20.689655172413794"/>
    <s v="NO"/>
    <n v="3809"/>
  </r>
  <r>
    <n v="58560"/>
    <s v="Malaga"/>
    <x v="4"/>
    <s v="Ático en Churriana-El Pizarrillo-La Noria-Guadalsol, Málaga"/>
    <x v="2"/>
    <n v="500"/>
    <n v="1"/>
    <n v="40"/>
    <n v="12.5"/>
    <s v="NO"/>
    <n v="3809"/>
  </r>
  <r>
    <n v="58561"/>
    <s v="Malaga"/>
    <x v="4"/>
    <s v="Piso en calle la Caramba, Huelin, Málaga"/>
    <x v="1"/>
    <n v="850"/>
    <n v="3"/>
    <n v="81"/>
    <n v="10.493827160493828"/>
    <s v="NO"/>
    <n v="3809"/>
  </r>
  <r>
    <n v="58562"/>
    <s v="Malaga"/>
    <x v="4"/>
    <s v="Piso en calle Juan Carrillo Díaz, 18, San Cristóbal, Ronda"/>
    <x v="1"/>
    <n v="475"/>
    <n v="2"/>
    <n v="70"/>
    <n v="6.7857142857142856"/>
    <s v="NO"/>
    <n v="3809"/>
  </r>
  <r>
    <n v="58563"/>
    <s v="Malaga"/>
    <x v="4"/>
    <s v="Piso en Casco Antiguo, Marbella"/>
    <x v="1"/>
    <n v="7000"/>
    <n v="4"/>
    <n v="360"/>
    <n v="19.444444444444443"/>
    <s v="NO"/>
    <n v="3809"/>
  </r>
  <r>
    <n v="585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565"/>
    <s v="Malaga"/>
    <x v="4"/>
    <s v="Casa o chalet independiente en Real de Zaragoza, Marbella"/>
    <x v="4"/>
    <n v="3200"/>
    <n v="3"/>
    <n v="110"/>
    <n v="29.09090909090909"/>
    <s v="NO"/>
    <n v="3809"/>
  </r>
  <r>
    <n v="58566"/>
    <s v="Malaga"/>
    <x v="4"/>
    <s v="Piso en Ejido, 5, El Ejido, Málaga"/>
    <x v="1"/>
    <n v="900"/>
    <n v="3"/>
    <n v="94"/>
    <n v="9.5744680851063837"/>
    <s v="NO"/>
    <n v="3809"/>
  </r>
  <r>
    <n v="58567"/>
    <s v="Malaga"/>
    <x v="4"/>
    <s v="Piso en calle Atarazanas, Centro Histórico, Málaga"/>
    <x v="1"/>
    <n v="1500"/>
    <n v="3"/>
    <n v="120"/>
    <n v="12.5"/>
    <s v="NO"/>
    <n v="3809"/>
  </r>
  <r>
    <n v="58568"/>
    <s v="Malaga"/>
    <x v="4"/>
    <s v="Piso en calle San Rafael, 15, La Goleta - San Felipe Neri, Málaga"/>
    <x v="1"/>
    <n v="875"/>
    <n v="2"/>
    <n v="75"/>
    <n v="11.666666666666666"/>
    <s v="NO"/>
    <n v="3809"/>
  </r>
  <r>
    <n v="585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570"/>
    <s v="Malaga"/>
    <x v="4"/>
    <s v="Piso en calle San Fermin, 2, Solymar - Puerto Marina, Benalmádena"/>
    <x v="1"/>
    <n v="650"/>
    <n v="1"/>
    <n v="52"/>
    <n v="12.5"/>
    <s v="NO"/>
    <n v="3809"/>
  </r>
  <r>
    <n v="58571"/>
    <s v="Malaga"/>
    <x v="4"/>
    <s v="Piso en Puerto Banús, Marbella"/>
    <x v="1"/>
    <n v="4000"/>
    <n v="3"/>
    <n v="220"/>
    <n v="18.181818181818183"/>
    <s v="NO"/>
    <n v="3809"/>
  </r>
  <r>
    <n v="58572"/>
    <s v="Malaga"/>
    <x v="4"/>
    <s v="Piso en avenida Antonio Toré Toré, 4, Poniente-Faro, Torre del Mar"/>
    <x v="1"/>
    <n v="450"/>
    <n v="1"/>
    <n v="46"/>
    <n v="9.7826086956521738"/>
    <s v="NO"/>
    <n v="3809"/>
  </r>
  <r>
    <n v="585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574"/>
    <s v="Malaga"/>
    <x v="4"/>
    <s v="Piso en Urbanizacion Laguna Beach, 7, Laguna Beach, Torrox"/>
    <x v="1"/>
    <n v="850"/>
    <n v="1"/>
    <n v="70"/>
    <n v="12.142857142857142"/>
    <s v="NO"/>
    <n v="3809"/>
  </r>
  <r>
    <n v="585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576"/>
    <s v="Malaga"/>
    <x v="4"/>
    <s v="Dúplex en calle Surinam, 12, Montemar, Torremolinos"/>
    <x v="3"/>
    <n v="1200"/>
    <n v="3"/>
    <n v="150"/>
    <n v="8"/>
    <s v="NO"/>
    <n v="3809"/>
  </r>
  <r>
    <n v="58577"/>
    <s v="Malaga"/>
    <x v="4"/>
    <s v="Piso en calle QUEVEDO, Rodeo Alto-Guadaiza-La Campana, Marbella"/>
    <x v="1"/>
    <n v="2800"/>
    <n v="3"/>
    <n v="130"/>
    <n v="21.53846153846154"/>
    <s v="NO"/>
    <n v="3809"/>
  </r>
  <r>
    <n v="58578"/>
    <s v="Malaga"/>
    <x v="4"/>
    <s v="Piso en calle Albatros, 16, Parque de la Paloma, Benalmádena"/>
    <x v="1"/>
    <n v="850"/>
    <n v="2"/>
    <n v="79"/>
    <n v="10.759493670886076"/>
    <s v="NO"/>
    <n v="3809"/>
  </r>
  <r>
    <n v="58579"/>
    <s v="Malaga"/>
    <x v="4"/>
    <s v="Piso en calle Palestina, Carranque - Haza Cuevas, Málaga"/>
    <x v="1"/>
    <n v="1000"/>
    <n v="3"/>
    <n v="110"/>
    <n v="9.0909090909090917"/>
    <s v="NO"/>
    <n v="3809"/>
  </r>
  <r>
    <n v="58580"/>
    <s v="Malaga"/>
    <x v="4"/>
    <s v="Piso en plaza españa, 5, Campillos"/>
    <x v="1"/>
    <n v="375"/>
    <n v="2"/>
    <n v="80"/>
    <n v="4.6875"/>
    <s v="NO"/>
    <n v="3809"/>
  </r>
  <r>
    <n v="585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583"/>
    <s v="Malaga"/>
    <x v="4"/>
    <s v="Piso en calle Carretería, 77, La Goleta - San Felipe Neri, Málaga"/>
    <x v="1"/>
    <n v="1050"/>
    <n v="2"/>
    <n v="80"/>
    <n v="13.125"/>
    <s v="NO"/>
    <n v="3809"/>
  </r>
  <r>
    <n v="58584"/>
    <s v="Malaga"/>
    <x v="4"/>
    <s v="Piso en Calaburra - Chaparral, Mijas"/>
    <x v="1"/>
    <n v="1100"/>
    <n v="2"/>
    <n v="150"/>
    <n v="7.333333333333333"/>
    <s v="NO"/>
    <n v="3809"/>
  </r>
  <r>
    <n v="58585"/>
    <s v="Malaga"/>
    <x v="4"/>
    <s v="Piso en SALITRE, 49, Perchel sur - El Bulto, Málaga"/>
    <x v="1"/>
    <n v="1100"/>
    <n v="3"/>
    <n v="100"/>
    <n v="11"/>
    <s v="NO"/>
    <n v="3809"/>
  </r>
  <r>
    <n v="58586"/>
    <s v="Malaga"/>
    <x v="4"/>
    <s v="Piso en calle Frank Capra, s/n, El Tejar - Hacienda Bizcochero, Málaga"/>
    <x v="1"/>
    <n v="1200"/>
    <n v="3"/>
    <n v="150"/>
    <n v="8"/>
    <s v="NO"/>
    <n v="3809"/>
  </r>
  <r>
    <n v="58587"/>
    <s v="Malaga"/>
    <x v="4"/>
    <s v="Piso en calle Trinidad Grund, Ensanche Centro - Soho, Málaga"/>
    <x v="1"/>
    <n v="1350"/>
    <n v="3"/>
    <n v="130"/>
    <n v="10.384615384615385"/>
    <s v="NO"/>
    <n v="3809"/>
  </r>
  <r>
    <n v="58588"/>
    <s v="Malaga"/>
    <x v="4"/>
    <s v="Piso en Portales, 4, Los Álamos, Torremolinos"/>
    <x v="1"/>
    <n v="2800"/>
    <n v="2"/>
    <n v="115"/>
    <n v="24.347826086956523"/>
    <s v="NO"/>
    <n v="3809"/>
  </r>
  <r>
    <n v="58589"/>
    <s v="Malaga"/>
    <x v="4"/>
    <s v="Ático en QUEVEDO S/N, s/n, Rodeo Alto-Guadaiza-La Campana, Marbella"/>
    <x v="2"/>
    <n v="3000"/>
    <n v="2"/>
    <n v="145"/>
    <n v="20.689655172413794"/>
    <s v="NO"/>
    <n v="3809"/>
  </r>
  <r>
    <n v="58590"/>
    <s v="Malaga"/>
    <x v="4"/>
    <s v="Ático en Churriana-El Pizarrillo-La Noria-Guadalsol, Málaga"/>
    <x v="2"/>
    <n v="500"/>
    <n v="1"/>
    <n v="40"/>
    <n v="12.5"/>
    <s v="NO"/>
    <n v="3809"/>
  </r>
  <r>
    <n v="58591"/>
    <s v="Malaga"/>
    <x v="4"/>
    <s v="Piso en calle la Caramba, Huelin, Málaga"/>
    <x v="1"/>
    <n v="850"/>
    <n v="3"/>
    <n v="81"/>
    <n v="10.493827160493828"/>
    <s v="NO"/>
    <n v="3809"/>
  </r>
  <r>
    <n v="58592"/>
    <s v="Malaga"/>
    <x v="4"/>
    <s v="Piso en calle Juan Carrillo Díaz, 18, San Cristóbal, Ronda"/>
    <x v="1"/>
    <n v="475"/>
    <n v="2"/>
    <n v="70"/>
    <n v="6.7857142857142856"/>
    <s v="NO"/>
    <n v="3809"/>
  </r>
  <r>
    <n v="58593"/>
    <s v="Malaga"/>
    <x v="4"/>
    <s v="Piso en Casco Antiguo, Marbella"/>
    <x v="1"/>
    <n v="7000"/>
    <n v="4"/>
    <n v="360"/>
    <n v="19.444444444444443"/>
    <s v="NO"/>
    <n v="3809"/>
  </r>
  <r>
    <n v="585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595"/>
    <s v="Malaga"/>
    <x v="4"/>
    <s v="Casa o chalet independiente en Real de Zaragoza, Marbella"/>
    <x v="4"/>
    <n v="3200"/>
    <n v="3"/>
    <n v="110"/>
    <n v="29.09090909090909"/>
    <s v="NO"/>
    <n v="3809"/>
  </r>
  <r>
    <n v="58596"/>
    <s v="Malaga"/>
    <x v="4"/>
    <s v="Piso en Ejido, 5, El Ejido, Málaga"/>
    <x v="1"/>
    <n v="900"/>
    <n v="3"/>
    <n v="94"/>
    <n v="9.5744680851063837"/>
    <s v="NO"/>
    <n v="3809"/>
  </r>
  <r>
    <n v="58597"/>
    <s v="Malaga"/>
    <x v="4"/>
    <s v="Piso en calle Atarazanas, Centro Histórico, Málaga"/>
    <x v="1"/>
    <n v="1500"/>
    <n v="3"/>
    <n v="120"/>
    <n v="12.5"/>
    <s v="NO"/>
    <n v="3809"/>
  </r>
  <r>
    <n v="58598"/>
    <s v="Malaga"/>
    <x v="4"/>
    <s v="Piso en calle San Rafael, 15, La Goleta - San Felipe Neri, Málaga"/>
    <x v="1"/>
    <n v="875"/>
    <n v="2"/>
    <n v="75"/>
    <n v="11.666666666666666"/>
    <s v="NO"/>
    <n v="3809"/>
  </r>
  <r>
    <n v="585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600"/>
    <s v="Malaga"/>
    <x v="4"/>
    <s v="Piso en calle San Fermin, 2, Solymar - Puerto Marina, Benalmádena"/>
    <x v="1"/>
    <n v="650"/>
    <n v="1"/>
    <n v="52"/>
    <n v="12.5"/>
    <s v="NO"/>
    <n v="3809"/>
  </r>
  <r>
    <n v="58601"/>
    <s v="Malaga"/>
    <x v="4"/>
    <s v="Piso en Puerto Banús, Marbella"/>
    <x v="1"/>
    <n v="4000"/>
    <n v="3"/>
    <n v="220"/>
    <n v="18.181818181818183"/>
    <s v="NO"/>
    <n v="3809"/>
  </r>
  <r>
    <n v="58602"/>
    <s v="Malaga"/>
    <x v="4"/>
    <s v="Piso en avenida Antonio Toré Toré, 4, Poniente-Faro, Torre del Mar"/>
    <x v="1"/>
    <n v="450"/>
    <n v="1"/>
    <n v="46"/>
    <n v="9.7826086956521738"/>
    <s v="NO"/>
    <n v="3809"/>
  </r>
  <r>
    <n v="586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604"/>
    <s v="Malaga"/>
    <x v="4"/>
    <s v="Piso en Urbanizacion Laguna Beach, 7, Laguna Beach, Torrox"/>
    <x v="1"/>
    <n v="850"/>
    <n v="1"/>
    <n v="70"/>
    <n v="12.142857142857142"/>
    <s v="NO"/>
    <n v="3809"/>
  </r>
  <r>
    <n v="586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606"/>
    <s v="Malaga"/>
    <x v="4"/>
    <s v="Dúplex en calle Surinam, 12, Montemar, Torremolinos"/>
    <x v="3"/>
    <n v="1200"/>
    <n v="3"/>
    <n v="150"/>
    <n v="8"/>
    <s v="NO"/>
    <n v="3809"/>
  </r>
  <r>
    <n v="58607"/>
    <s v="Malaga"/>
    <x v="4"/>
    <s v="Piso en calle QUEVEDO, Rodeo Alto-Guadaiza-La Campana, Marbella"/>
    <x v="1"/>
    <n v="2800"/>
    <n v="3"/>
    <n v="130"/>
    <n v="21.53846153846154"/>
    <s v="NO"/>
    <n v="3809"/>
  </r>
  <r>
    <n v="58608"/>
    <s v="Malaga"/>
    <x v="4"/>
    <s v="Piso en calle Albatros, 16, Parque de la Paloma, Benalmádena"/>
    <x v="1"/>
    <n v="850"/>
    <n v="2"/>
    <n v="79"/>
    <n v="10.759493670886076"/>
    <s v="NO"/>
    <n v="3809"/>
  </r>
  <r>
    <n v="58609"/>
    <s v="Malaga"/>
    <x v="4"/>
    <s v="Piso en calle Palestina, Carranque - Haza Cuevas, Málaga"/>
    <x v="1"/>
    <n v="1000"/>
    <n v="3"/>
    <n v="110"/>
    <n v="9.0909090909090917"/>
    <s v="NO"/>
    <n v="3809"/>
  </r>
  <r>
    <n v="58610"/>
    <s v="Malaga"/>
    <x v="4"/>
    <s v="Piso en plaza españa, 5, Campillos"/>
    <x v="1"/>
    <n v="375"/>
    <n v="2"/>
    <n v="80"/>
    <n v="4.6875"/>
    <s v="NO"/>
    <n v="3809"/>
  </r>
  <r>
    <n v="586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613"/>
    <s v="Malaga"/>
    <x v="4"/>
    <s v="Piso en calle Carretería, 77, La Goleta - San Felipe Neri, Málaga"/>
    <x v="1"/>
    <n v="1050"/>
    <n v="2"/>
    <n v="80"/>
    <n v="13.125"/>
    <s v="NO"/>
    <n v="3809"/>
  </r>
  <r>
    <n v="58614"/>
    <s v="Malaga"/>
    <x v="4"/>
    <s v="Piso en Calaburra - Chaparral, Mijas"/>
    <x v="1"/>
    <n v="1100"/>
    <n v="2"/>
    <n v="150"/>
    <n v="7.333333333333333"/>
    <s v="NO"/>
    <n v="3809"/>
  </r>
  <r>
    <n v="58615"/>
    <s v="Malaga"/>
    <x v="4"/>
    <s v="Piso en SALITRE, 49, Perchel sur - El Bulto, Málaga"/>
    <x v="1"/>
    <n v="1100"/>
    <n v="3"/>
    <n v="100"/>
    <n v="11"/>
    <s v="NO"/>
    <n v="3809"/>
  </r>
  <r>
    <n v="58616"/>
    <s v="Malaga"/>
    <x v="4"/>
    <s v="Piso en calle Frank Capra, s/n, El Tejar - Hacienda Bizcochero, Málaga"/>
    <x v="1"/>
    <n v="1200"/>
    <n v="3"/>
    <n v="150"/>
    <n v="8"/>
    <s v="NO"/>
    <n v="3809"/>
  </r>
  <r>
    <n v="58617"/>
    <s v="Malaga"/>
    <x v="4"/>
    <s v="Piso en calle Trinidad Grund, Ensanche Centro - Soho, Málaga"/>
    <x v="1"/>
    <n v="1350"/>
    <n v="3"/>
    <n v="130"/>
    <n v="10.384615384615385"/>
    <s v="NO"/>
    <n v="3809"/>
  </r>
  <r>
    <n v="58618"/>
    <s v="Malaga"/>
    <x v="4"/>
    <s v="Piso en Portales, 4, Los Álamos, Torremolinos"/>
    <x v="1"/>
    <n v="2800"/>
    <n v="2"/>
    <n v="115"/>
    <n v="24.347826086956523"/>
    <s v="NO"/>
    <n v="3809"/>
  </r>
  <r>
    <n v="58619"/>
    <s v="Malaga"/>
    <x v="4"/>
    <s v="Ático en QUEVEDO S/N, s/n, Rodeo Alto-Guadaiza-La Campana, Marbella"/>
    <x v="2"/>
    <n v="3000"/>
    <n v="2"/>
    <n v="145"/>
    <n v="20.689655172413794"/>
    <s v="NO"/>
    <n v="3809"/>
  </r>
  <r>
    <n v="58620"/>
    <s v="Malaga"/>
    <x v="4"/>
    <s v="Ático en Churriana-El Pizarrillo-La Noria-Guadalsol, Málaga"/>
    <x v="2"/>
    <n v="500"/>
    <n v="1"/>
    <n v="40"/>
    <n v="12.5"/>
    <s v="NO"/>
    <n v="3809"/>
  </r>
  <r>
    <n v="58621"/>
    <s v="Malaga"/>
    <x v="4"/>
    <s v="Piso en calle la Caramba, Huelin, Málaga"/>
    <x v="1"/>
    <n v="850"/>
    <n v="3"/>
    <n v="81"/>
    <n v="10.493827160493828"/>
    <s v="NO"/>
    <n v="3809"/>
  </r>
  <r>
    <n v="58622"/>
    <s v="Malaga"/>
    <x v="4"/>
    <s v="Piso en calle Juan Carrillo Díaz, 18, San Cristóbal, Ronda"/>
    <x v="1"/>
    <n v="475"/>
    <n v="2"/>
    <n v="70"/>
    <n v="6.7857142857142856"/>
    <s v="NO"/>
    <n v="3809"/>
  </r>
  <r>
    <n v="58623"/>
    <s v="Malaga"/>
    <x v="4"/>
    <s v="Piso en Casco Antiguo, Marbella"/>
    <x v="1"/>
    <n v="7000"/>
    <n v="4"/>
    <n v="360"/>
    <n v="19.444444444444443"/>
    <s v="NO"/>
    <n v="3809"/>
  </r>
  <r>
    <n v="586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625"/>
    <s v="Malaga"/>
    <x v="4"/>
    <s v="Casa o chalet independiente en Real de Zaragoza, Marbella"/>
    <x v="4"/>
    <n v="3200"/>
    <n v="3"/>
    <n v="110"/>
    <n v="29.09090909090909"/>
    <s v="NO"/>
    <n v="3809"/>
  </r>
  <r>
    <n v="58626"/>
    <s v="Malaga"/>
    <x v="4"/>
    <s v="Piso en Ejido, 5, El Ejido, Málaga"/>
    <x v="1"/>
    <n v="900"/>
    <n v="3"/>
    <n v="94"/>
    <n v="9.5744680851063837"/>
    <s v="NO"/>
    <n v="3809"/>
  </r>
  <r>
    <n v="58627"/>
    <s v="Malaga"/>
    <x v="4"/>
    <s v="Piso en calle Atarazanas, Centro Histórico, Málaga"/>
    <x v="1"/>
    <n v="1500"/>
    <n v="3"/>
    <n v="120"/>
    <n v="12.5"/>
    <s v="NO"/>
    <n v="3809"/>
  </r>
  <r>
    <n v="58628"/>
    <s v="Malaga"/>
    <x v="4"/>
    <s v="Piso en calle San Rafael, 15, La Goleta - San Felipe Neri, Málaga"/>
    <x v="1"/>
    <n v="875"/>
    <n v="2"/>
    <n v="75"/>
    <n v="11.666666666666666"/>
    <s v="NO"/>
    <n v="3809"/>
  </r>
  <r>
    <n v="586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630"/>
    <s v="Malaga"/>
    <x v="4"/>
    <s v="Piso en calle San Fermin, 2, Solymar - Puerto Marina, Benalmádena"/>
    <x v="1"/>
    <n v="650"/>
    <n v="1"/>
    <n v="52"/>
    <n v="12.5"/>
    <s v="NO"/>
    <n v="3809"/>
  </r>
  <r>
    <n v="58631"/>
    <s v="Malaga"/>
    <x v="4"/>
    <s v="Piso en Puerto Banús, Marbella"/>
    <x v="1"/>
    <n v="4000"/>
    <n v="3"/>
    <n v="220"/>
    <n v="18.181818181818183"/>
    <s v="NO"/>
    <n v="3809"/>
  </r>
  <r>
    <n v="58632"/>
    <s v="Malaga"/>
    <x v="4"/>
    <s v="Piso en avenida Antonio Toré Toré, 4, Poniente-Faro, Torre del Mar"/>
    <x v="1"/>
    <n v="450"/>
    <n v="1"/>
    <n v="46"/>
    <n v="9.7826086956521738"/>
    <s v="NO"/>
    <n v="3809"/>
  </r>
  <r>
    <n v="586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634"/>
    <s v="Malaga"/>
    <x v="4"/>
    <s v="Piso en Urbanizacion Laguna Beach, 7, Laguna Beach, Torrox"/>
    <x v="1"/>
    <n v="850"/>
    <n v="1"/>
    <n v="70"/>
    <n v="12.142857142857142"/>
    <s v="NO"/>
    <n v="3809"/>
  </r>
  <r>
    <n v="586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636"/>
    <s v="Malaga"/>
    <x v="4"/>
    <s v="Dúplex en calle Surinam, 12, Montemar, Torremolinos"/>
    <x v="3"/>
    <n v="1200"/>
    <n v="3"/>
    <n v="150"/>
    <n v="8"/>
    <s v="NO"/>
    <n v="3809"/>
  </r>
  <r>
    <n v="58637"/>
    <s v="Malaga"/>
    <x v="4"/>
    <s v="Piso en calle QUEVEDO, Rodeo Alto-Guadaiza-La Campana, Marbella"/>
    <x v="1"/>
    <n v="2800"/>
    <n v="3"/>
    <n v="130"/>
    <n v="21.53846153846154"/>
    <s v="NO"/>
    <n v="3809"/>
  </r>
  <r>
    <n v="58638"/>
    <s v="Malaga"/>
    <x v="4"/>
    <s v="Piso en calle Albatros, 16, Parque de la Paloma, Benalmádena"/>
    <x v="1"/>
    <n v="850"/>
    <n v="2"/>
    <n v="79"/>
    <n v="10.759493670886076"/>
    <s v="NO"/>
    <n v="3809"/>
  </r>
  <r>
    <n v="58639"/>
    <s v="Malaga"/>
    <x v="4"/>
    <s v="Piso en calle Palestina, Carranque - Haza Cuevas, Málaga"/>
    <x v="1"/>
    <n v="1000"/>
    <n v="3"/>
    <n v="110"/>
    <n v="9.0909090909090917"/>
    <s v="NO"/>
    <n v="3809"/>
  </r>
  <r>
    <n v="58640"/>
    <s v="Malaga"/>
    <x v="4"/>
    <s v="Piso en plaza españa, 5, Campillos"/>
    <x v="1"/>
    <n v="375"/>
    <n v="2"/>
    <n v="80"/>
    <n v="4.6875"/>
    <s v="NO"/>
    <n v="3809"/>
  </r>
  <r>
    <n v="586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643"/>
    <s v="Malaga"/>
    <x v="4"/>
    <s v="Piso en calle Carretería, 77, La Goleta - San Felipe Neri, Málaga"/>
    <x v="1"/>
    <n v="1050"/>
    <n v="2"/>
    <n v="80"/>
    <n v="13.125"/>
    <s v="NO"/>
    <n v="3809"/>
  </r>
  <r>
    <n v="58644"/>
    <s v="Malaga"/>
    <x v="4"/>
    <s v="Piso en Calaburra - Chaparral, Mijas"/>
    <x v="1"/>
    <n v="1100"/>
    <n v="2"/>
    <n v="150"/>
    <n v="7.333333333333333"/>
    <s v="NO"/>
    <n v="3809"/>
  </r>
  <r>
    <n v="58645"/>
    <s v="Malaga"/>
    <x v="4"/>
    <s v="Piso en SALITRE, 49, Perchel sur - El Bulto, Málaga"/>
    <x v="1"/>
    <n v="1100"/>
    <n v="3"/>
    <n v="100"/>
    <n v="11"/>
    <s v="NO"/>
    <n v="3809"/>
  </r>
  <r>
    <n v="58646"/>
    <s v="Malaga"/>
    <x v="4"/>
    <s v="Piso en calle Frank Capra, s/n, El Tejar - Hacienda Bizcochero, Málaga"/>
    <x v="1"/>
    <n v="1200"/>
    <n v="3"/>
    <n v="150"/>
    <n v="8"/>
    <s v="NO"/>
    <n v="3809"/>
  </r>
  <r>
    <n v="58647"/>
    <s v="Malaga"/>
    <x v="4"/>
    <s v="Piso en calle Trinidad Grund, Ensanche Centro - Soho, Málaga"/>
    <x v="1"/>
    <n v="1350"/>
    <n v="3"/>
    <n v="130"/>
    <n v="10.384615384615385"/>
    <s v="NO"/>
    <n v="3809"/>
  </r>
  <r>
    <n v="58648"/>
    <s v="Malaga"/>
    <x v="4"/>
    <s v="Piso en Portales, 4, Los Álamos, Torremolinos"/>
    <x v="1"/>
    <n v="2800"/>
    <n v="2"/>
    <n v="115"/>
    <n v="24.347826086956523"/>
    <s v="NO"/>
    <n v="3809"/>
  </r>
  <r>
    <n v="58649"/>
    <s v="Malaga"/>
    <x v="4"/>
    <s v="Ático en QUEVEDO S/N, s/n, Rodeo Alto-Guadaiza-La Campana, Marbella"/>
    <x v="2"/>
    <n v="3000"/>
    <n v="2"/>
    <n v="145"/>
    <n v="20.689655172413794"/>
    <s v="NO"/>
    <n v="3809"/>
  </r>
  <r>
    <n v="58650"/>
    <s v="Malaga"/>
    <x v="4"/>
    <s v="Ático en Churriana-El Pizarrillo-La Noria-Guadalsol, Málaga"/>
    <x v="2"/>
    <n v="500"/>
    <n v="1"/>
    <n v="40"/>
    <n v="12.5"/>
    <s v="NO"/>
    <n v="3809"/>
  </r>
  <r>
    <n v="58651"/>
    <s v="Malaga"/>
    <x v="4"/>
    <s v="Piso en calle la Caramba, Huelin, Málaga"/>
    <x v="1"/>
    <n v="850"/>
    <n v="3"/>
    <n v="81"/>
    <n v="10.493827160493828"/>
    <s v="NO"/>
    <n v="3809"/>
  </r>
  <r>
    <n v="58652"/>
    <s v="Malaga"/>
    <x v="4"/>
    <s v="Piso en calle Juan Carrillo Díaz, 18, San Cristóbal, Ronda"/>
    <x v="1"/>
    <n v="475"/>
    <n v="2"/>
    <n v="70"/>
    <n v="6.7857142857142856"/>
    <s v="NO"/>
    <n v="3809"/>
  </r>
  <r>
    <n v="58653"/>
    <s v="Malaga"/>
    <x v="4"/>
    <s v="Piso en Casco Antiguo, Marbella"/>
    <x v="1"/>
    <n v="7000"/>
    <n v="4"/>
    <n v="360"/>
    <n v="19.444444444444443"/>
    <s v="NO"/>
    <n v="3809"/>
  </r>
  <r>
    <n v="586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655"/>
    <s v="Malaga"/>
    <x v="4"/>
    <s v="Casa o chalet independiente en Real de Zaragoza, Marbella"/>
    <x v="4"/>
    <n v="3200"/>
    <n v="3"/>
    <n v="110"/>
    <n v="29.09090909090909"/>
    <s v="NO"/>
    <n v="3809"/>
  </r>
  <r>
    <n v="58656"/>
    <s v="Malaga"/>
    <x v="4"/>
    <s v="Piso en Ejido, 5, El Ejido, Málaga"/>
    <x v="1"/>
    <n v="900"/>
    <n v="3"/>
    <n v="94"/>
    <n v="9.5744680851063837"/>
    <s v="NO"/>
    <n v="3809"/>
  </r>
  <r>
    <n v="58657"/>
    <s v="Malaga"/>
    <x v="4"/>
    <s v="Piso en calle Atarazanas, Centro Histórico, Málaga"/>
    <x v="1"/>
    <n v="1500"/>
    <n v="3"/>
    <n v="120"/>
    <n v="12.5"/>
    <s v="NO"/>
    <n v="3809"/>
  </r>
  <r>
    <n v="58658"/>
    <s v="Malaga"/>
    <x v="4"/>
    <s v="Piso en calle San Rafael, 15, La Goleta - San Felipe Neri, Málaga"/>
    <x v="1"/>
    <n v="875"/>
    <n v="2"/>
    <n v="75"/>
    <n v="11.666666666666666"/>
    <s v="NO"/>
    <n v="3809"/>
  </r>
  <r>
    <n v="586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660"/>
    <s v="Malaga"/>
    <x v="4"/>
    <s v="Piso en calle San Fermin, 2, Solymar - Puerto Marina, Benalmádena"/>
    <x v="1"/>
    <n v="650"/>
    <n v="1"/>
    <n v="52"/>
    <n v="12.5"/>
    <s v="NO"/>
    <n v="3809"/>
  </r>
  <r>
    <n v="58661"/>
    <s v="Malaga"/>
    <x v="4"/>
    <s v="Piso en Puerto Banús, Marbella"/>
    <x v="1"/>
    <n v="4000"/>
    <n v="3"/>
    <n v="220"/>
    <n v="18.181818181818183"/>
    <s v="NO"/>
    <n v="3809"/>
  </r>
  <r>
    <n v="58662"/>
    <s v="Malaga"/>
    <x v="4"/>
    <s v="Piso en avenida Antonio Toré Toré, 4, Poniente-Faro, Torre del Mar"/>
    <x v="1"/>
    <n v="450"/>
    <n v="1"/>
    <n v="46"/>
    <n v="9.7826086956521738"/>
    <s v="NO"/>
    <n v="3809"/>
  </r>
  <r>
    <n v="586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664"/>
    <s v="Malaga"/>
    <x v="4"/>
    <s v="Piso en Urbanizacion Laguna Beach, 7, Laguna Beach, Torrox"/>
    <x v="1"/>
    <n v="850"/>
    <n v="1"/>
    <n v="70"/>
    <n v="12.142857142857142"/>
    <s v="NO"/>
    <n v="3809"/>
  </r>
  <r>
    <n v="586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666"/>
    <s v="Malaga"/>
    <x v="4"/>
    <s v="Dúplex en calle Surinam, 12, Montemar, Torremolinos"/>
    <x v="3"/>
    <n v="1200"/>
    <n v="3"/>
    <n v="150"/>
    <n v="8"/>
    <s v="NO"/>
    <n v="3809"/>
  </r>
  <r>
    <n v="58667"/>
    <s v="Malaga"/>
    <x v="4"/>
    <s v="Piso en calle QUEVEDO, Rodeo Alto-Guadaiza-La Campana, Marbella"/>
    <x v="1"/>
    <n v="2800"/>
    <n v="3"/>
    <n v="130"/>
    <n v="21.53846153846154"/>
    <s v="NO"/>
    <n v="3809"/>
  </r>
  <r>
    <n v="58668"/>
    <s v="Malaga"/>
    <x v="4"/>
    <s v="Piso en calle Albatros, 16, Parque de la Paloma, Benalmádena"/>
    <x v="1"/>
    <n v="850"/>
    <n v="2"/>
    <n v="79"/>
    <n v="10.759493670886076"/>
    <s v="NO"/>
    <n v="3809"/>
  </r>
  <r>
    <n v="58669"/>
    <s v="Malaga"/>
    <x v="4"/>
    <s v="Piso en calle Palestina, Carranque - Haza Cuevas, Málaga"/>
    <x v="1"/>
    <n v="1000"/>
    <n v="3"/>
    <n v="110"/>
    <n v="9.0909090909090917"/>
    <s v="NO"/>
    <n v="3809"/>
  </r>
  <r>
    <n v="58670"/>
    <s v="Malaga"/>
    <x v="4"/>
    <s v="Piso en plaza españa, 5, Campillos"/>
    <x v="1"/>
    <n v="375"/>
    <n v="2"/>
    <n v="80"/>
    <n v="4.6875"/>
    <s v="NO"/>
    <n v="3809"/>
  </r>
  <r>
    <n v="586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673"/>
    <s v="Malaga"/>
    <x v="4"/>
    <s v="Piso en calle Carretería, 77, La Goleta - San Felipe Neri, Málaga"/>
    <x v="1"/>
    <n v="1050"/>
    <n v="2"/>
    <n v="80"/>
    <n v="13.125"/>
    <s v="NO"/>
    <n v="3809"/>
  </r>
  <r>
    <n v="58674"/>
    <s v="Malaga"/>
    <x v="4"/>
    <s v="Piso en Calaburra - Chaparral, Mijas"/>
    <x v="1"/>
    <n v="1100"/>
    <n v="2"/>
    <n v="150"/>
    <n v="7.333333333333333"/>
    <s v="NO"/>
    <n v="3809"/>
  </r>
  <r>
    <n v="58675"/>
    <s v="Malaga"/>
    <x v="4"/>
    <s v="Piso en SALITRE, 49, Perchel sur - El Bulto, Málaga"/>
    <x v="1"/>
    <n v="1100"/>
    <n v="3"/>
    <n v="100"/>
    <n v="11"/>
    <s v="NO"/>
    <n v="3809"/>
  </r>
  <r>
    <n v="58676"/>
    <s v="Malaga"/>
    <x v="4"/>
    <s v="Piso en calle Frank Capra, s/n, El Tejar - Hacienda Bizcochero, Málaga"/>
    <x v="1"/>
    <n v="1200"/>
    <n v="3"/>
    <n v="150"/>
    <n v="8"/>
    <s v="NO"/>
    <n v="3809"/>
  </r>
  <r>
    <n v="58677"/>
    <s v="Malaga"/>
    <x v="4"/>
    <s v="Piso en calle Trinidad Grund, Ensanche Centro - Soho, Málaga"/>
    <x v="1"/>
    <n v="1350"/>
    <n v="3"/>
    <n v="130"/>
    <n v="10.384615384615385"/>
    <s v="NO"/>
    <n v="3809"/>
  </r>
  <r>
    <n v="58678"/>
    <s v="Malaga"/>
    <x v="4"/>
    <s v="Piso en Portales, 4, Los Álamos, Torremolinos"/>
    <x v="1"/>
    <n v="2800"/>
    <n v="2"/>
    <n v="115"/>
    <n v="24.347826086956523"/>
    <s v="NO"/>
    <n v="3809"/>
  </r>
  <r>
    <n v="58679"/>
    <s v="Malaga"/>
    <x v="4"/>
    <s v="Ático en QUEVEDO S/N, s/n, Rodeo Alto-Guadaiza-La Campana, Marbella"/>
    <x v="2"/>
    <n v="3000"/>
    <n v="2"/>
    <n v="145"/>
    <n v="20.689655172413794"/>
    <s v="NO"/>
    <n v="3809"/>
  </r>
  <r>
    <n v="58680"/>
    <s v="Malaga"/>
    <x v="4"/>
    <s v="Ático en Churriana-El Pizarrillo-La Noria-Guadalsol, Málaga"/>
    <x v="2"/>
    <n v="500"/>
    <n v="1"/>
    <n v="40"/>
    <n v="12.5"/>
    <s v="NO"/>
    <n v="3809"/>
  </r>
  <r>
    <n v="58681"/>
    <s v="Malaga"/>
    <x v="4"/>
    <s v="Piso en calle la Caramba, Huelin, Málaga"/>
    <x v="1"/>
    <n v="850"/>
    <n v="3"/>
    <n v="81"/>
    <n v="10.493827160493828"/>
    <s v="NO"/>
    <n v="3809"/>
  </r>
  <r>
    <n v="58682"/>
    <s v="Malaga"/>
    <x v="4"/>
    <s v="Piso en calle Juan Carrillo Díaz, 18, San Cristóbal, Ronda"/>
    <x v="1"/>
    <n v="475"/>
    <n v="2"/>
    <n v="70"/>
    <n v="6.7857142857142856"/>
    <s v="NO"/>
    <n v="3809"/>
  </r>
  <r>
    <n v="58683"/>
    <s v="Malaga"/>
    <x v="4"/>
    <s v="Piso en Casco Antiguo, Marbella"/>
    <x v="1"/>
    <n v="7000"/>
    <n v="4"/>
    <n v="360"/>
    <n v="19.444444444444443"/>
    <s v="NO"/>
    <n v="3809"/>
  </r>
  <r>
    <n v="586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685"/>
    <s v="Malaga"/>
    <x v="4"/>
    <s v="Casa o chalet independiente en Real de Zaragoza, Marbella"/>
    <x v="4"/>
    <n v="3200"/>
    <n v="3"/>
    <n v="110"/>
    <n v="29.09090909090909"/>
    <s v="NO"/>
    <n v="3809"/>
  </r>
  <r>
    <n v="58686"/>
    <s v="Malaga"/>
    <x v="4"/>
    <s v="Piso en Ejido, 5, El Ejido, Málaga"/>
    <x v="1"/>
    <n v="900"/>
    <n v="3"/>
    <n v="94"/>
    <n v="9.5744680851063837"/>
    <s v="NO"/>
    <n v="3809"/>
  </r>
  <r>
    <n v="58687"/>
    <s v="Malaga"/>
    <x v="4"/>
    <s v="Piso en calle Atarazanas, Centro Histórico, Málaga"/>
    <x v="1"/>
    <n v="1500"/>
    <n v="3"/>
    <n v="120"/>
    <n v="12.5"/>
    <s v="NO"/>
    <n v="3809"/>
  </r>
  <r>
    <n v="58688"/>
    <s v="Malaga"/>
    <x v="4"/>
    <s v="Piso en calle San Rafael, 15, La Goleta - San Felipe Neri, Málaga"/>
    <x v="1"/>
    <n v="875"/>
    <n v="2"/>
    <n v="75"/>
    <n v="11.666666666666666"/>
    <s v="NO"/>
    <n v="3809"/>
  </r>
  <r>
    <n v="586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690"/>
    <s v="Malaga"/>
    <x v="4"/>
    <s v="Piso en calle San Fermin, 2, Solymar - Puerto Marina, Benalmádena"/>
    <x v="1"/>
    <n v="650"/>
    <n v="1"/>
    <n v="52"/>
    <n v="12.5"/>
    <s v="NO"/>
    <n v="3809"/>
  </r>
  <r>
    <n v="58691"/>
    <s v="Malaga"/>
    <x v="4"/>
    <s v="Piso en Puerto Banús, Marbella"/>
    <x v="1"/>
    <n v="4000"/>
    <n v="3"/>
    <n v="220"/>
    <n v="18.181818181818183"/>
    <s v="NO"/>
    <n v="3809"/>
  </r>
  <r>
    <n v="58692"/>
    <s v="Malaga"/>
    <x v="4"/>
    <s v="Piso en avenida Antonio Toré Toré, 4, Poniente-Faro, Torre del Mar"/>
    <x v="1"/>
    <n v="450"/>
    <n v="1"/>
    <n v="46"/>
    <n v="9.7826086956521738"/>
    <s v="NO"/>
    <n v="3809"/>
  </r>
  <r>
    <n v="586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694"/>
    <s v="Malaga"/>
    <x v="4"/>
    <s v="Piso en Urbanizacion Laguna Beach, 7, Laguna Beach, Torrox"/>
    <x v="1"/>
    <n v="850"/>
    <n v="1"/>
    <n v="70"/>
    <n v="12.142857142857142"/>
    <s v="NO"/>
    <n v="3809"/>
  </r>
  <r>
    <n v="586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696"/>
    <s v="Malaga"/>
    <x v="4"/>
    <s v="Dúplex en calle Surinam, 12, Montemar, Torremolinos"/>
    <x v="3"/>
    <n v="1200"/>
    <n v="3"/>
    <n v="150"/>
    <n v="8"/>
    <s v="NO"/>
    <n v="3809"/>
  </r>
  <r>
    <n v="58697"/>
    <s v="Malaga"/>
    <x v="4"/>
    <s v="Piso en calle QUEVEDO, Rodeo Alto-Guadaiza-La Campana, Marbella"/>
    <x v="1"/>
    <n v="2800"/>
    <n v="3"/>
    <n v="130"/>
    <n v="21.53846153846154"/>
    <s v="NO"/>
    <n v="3809"/>
  </r>
  <r>
    <n v="58698"/>
    <s v="Malaga"/>
    <x v="4"/>
    <s v="Piso en calle Albatros, 16, Parque de la Paloma, Benalmádena"/>
    <x v="1"/>
    <n v="850"/>
    <n v="2"/>
    <n v="79"/>
    <n v="10.759493670886076"/>
    <s v="NO"/>
    <n v="3809"/>
  </r>
  <r>
    <n v="58699"/>
    <s v="Malaga"/>
    <x v="4"/>
    <s v="Piso en calle Palestina, Carranque - Haza Cuevas, Málaga"/>
    <x v="1"/>
    <n v="1000"/>
    <n v="3"/>
    <n v="110"/>
    <n v="9.0909090909090917"/>
    <s v="NO"/>
    <n v="3809"/>
  </r>
  <r>
    <n v="58700"/>
    <s v="Malaga"/>
    <x v="4"/>
    <s v="Piso en plaza españa, 5, Campillos"/>
    <x v="1"/>
    <n v="375"/>
    <n v="2"/>
    <n v="80"/>
    <n v="4.6875"/>
    <s v="NO"/>
    <n v="3809"/>
  </r>
  <r>
    <n v="587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703"/>
    <s v="Malaga"/>
    <x v="4"/>
    <s v="Piso en calle Carretería, 77, La Goleta - San Felipe Neri, Málaga"/>
    <x v="1"/>
    <n v="1050"/>
    <n v="2"/>
    <n v="80"/>
    <n v="13.125"/>
    <s v="NO"/>
    <n v="3809"/>
  </r>
  <r>
    <n v="58704"/>
    <s v="Malaga"/>
    <x v="4"/>
    <s v="Piso en Calaburra - Chaparral, Mijas"/>
    <x v="1"/>
    <n v="1100"/>
    <n v="2"/>
    <n v="150"/>
    <n v="7.333333333333333"/>
    <s v="NO"/>
    <n v="3809"/>
  </r>
  <r>
    <n v="58705"/>
    <s v="Malaga"/>
    <x v="4"/>
    <s v="Piso en SALITRE, 49, Perchel sur - El Bulto, Málaga"/>
    <x v="1"/>
    <n v="1100"/>
    <n v="3"/>
    <n v="100"/>
    <n v="11"/>
    <s v="NO"/>
    <n v="3809"/>
  </r>
  <r>
    <n v="58706"/>
    <s v="Malaga"/>
    <x v="4"/>
    <s v="Piso en calle Frank Capra, s/n, El Tejar - Hacienda Bizcochero, Málaga"/>
    <x v="1"/>
    <n v="1200"/>
    <n v="3"/>
    <n v="150"/>
    <n v="8"/>
    <s v="NO"/>
    <n v="3809"/>
  </r>
  <r>
    <n v="58707"/>
    <s v="Malaga"/>
    <x v="4"/>
    <s v="Piso en calle Trinidad Grund, Ensanche Centro - Soho, Málaga"/>
    <x v="1"/>
    <n v="1350"/>
    <n v="3"/>
    <n v="130"/>
    <n v="10.384615384615385"/>
    <s v="NO"/>
    <n v="3809"/>
  </r>
  <r>
    <n v="58708"/>
    <s v="Malaga"/>
    <x v="4"/>
    <s v="Piso en Portales, 4, Los Álamos, Torremolinos"/>
    <x v="1"/>
    <n v="2800"/>
    <n v="2"/>
    <n v="115"/>
    <n v="24.347826086956523"/>
    <s v="NO"/>
    <n v="3809"/>
  </r>
  <r>
    <n v="58709"/>
    <s v="Malaga"/>
    <x v="4"/>
    <s v="Ático en QUEVEDO S/N, s/n, Rodeo Alto-Guadaiza-La Campana, Marbella"/>
    <x v="2"/>
    <n v="3000"/>
    <n v="2"/>
    <n v="145"/>
    <n v="20.689655172413794"/>
    <s v="NO"/>
    <n v="3809"/>
  </r>
  <r>
    <n v="58710"/>
    <s v="Malaga"/>
    <x v="4"/>
    <s v="Ático en Churriana-El Pizarrillo-La Noria-Guadalsol, Málaga"/>
    <x v="2"/>
    <n v="500"/>
    <n v="1"/>
    <n v="40"/>
    <n v="12.5"/>
    <s v="NO"/>
    <n v="3809"/>
  </r>
  <r>
    <n v="58711"/>
    <s v="Malaga"/>
    <x v="4"/>
    <s v="Piso en calle la Caramba, Huelin, Málaga"/>
    <x v="1"/>
    <n v="850"/>
    <n v="3"/>
    <n v="81"/>
    <n v="10.493827160493828"/>
    <s v="NO"/>
    <n v="3809"/>
  </r>
  <r>
    <n v="58712"/>
    <s v="Malaga"/>
    <x v="4"/>
    <s v="Piso en calle Juan Carrillo Díaz, 18, San Cristóbal, Ronda"/>
    <x v="1"/>
    <n v="475"/>
    <n v="2"/>
    <n v="70"/>
    <n v="6.7857142857142856"/>
    <s v="NO"/>
    <n v="3809"/>
  </r>
  <r>
    <n v="58713"/>
    <s v="Malaga"/>
    <x v="4"/>
    <s v="Piso en Casco Antiguo, Marbella"/>
    <x v="1"/>
    <n v="7000"/>
    <n v="4"/>
    <n v="360"/>
    <n v="19.444444444444443"/>
    <s v="NO"/>
    <n v="3809"/>
  </r>
  <r>
    <n v="587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715"/>
    <s v="Malaga"/>
    <x v="4"/>
    <s v="Casa o chalet independiente en Real de Zaragoza, Marbella"/>
    <x v="4"/>
    <n v="3200"/>
    <n v="3"/>
    <n v="110"/>
    <n v="29.09090909090909"/>
    <s v="NO"/>
    <n v="3809"/>
  </r>
  <r>
    <n v="58716"/>
    <s v="Malaga"/>
    <x v="4"/>
    <s v="Piso en Ejido, 5, El Ejido, Málaga"/>
    <x v="1"/>
    <n v="900"/>
    <n v="3"/>
    <n v="94"/>
    <n v="9.5744680851063837"/>
    <s v="NO"/>
    <n v="3809"/>
  </r>
  <r>
    <n v="58717"/>
    <s v="Malaga"/>
    <x v="4"/>
    <s v="Piso en calle Atarazanas, Centro Histórico, Málaga"/>
    <x v="1"/>
    <n v="1500"/>
    <n v="3"/>
    <n v="120"/>
    <n v="12.5"/>
    <s v="NO"/>
    <n v="3809"/>
  </r>
  <r>
    <n v="58718"/>
    <s v="Malaga"/>
    <x v="4"/>
    <s v="Piso en calle San Rafael, 15, La Goleta - San Felipe Neri, Málaga"/>
    <x v="1"/>
    <n v="875"/>
    <n v="2"/>
    <n v="75"/>
    <n v="11.666666666666666"/>
    <s v="NO"/>
    <n v="3809"/>
  </r>
  <r>
    <n v="587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720"/>
    <s v="Malaga"/>
    <x v="4"/>
    <s v="Piso en calle San Fermin, 2, Solymar - Puerto Marina, Benalmádena"/>
    <x v="1"/>
    <n v="650"/>
    <n v="1"/>
    <n v="52"/>
    <n v="12.5"/>
    <s v="NO"/>
    <n v="3809"/>
  </r>
  <r>
    <n v="58721"/>
    <s v="Malaga"/>
    <x v="4"/>
    <s v="Piso en Puerto Banús, Marbella"/>
    <x v="1"/>
    <n v="4000"/>
    <n v="3"/>
    <n v="220"/>
    <n v="18.181818181818183"/>
    <s v="NO"/>
    <n v="3809"/>
  </r>
  <r>
    <n v="58722"/>
    <s v="Malaga"/>
    <x v="4"/>
    <s v="Piso en avenida Antonio Toré Toré, 4, Poniente-Faro, Torre del Mar"/>
    <x v="1"/>
    <n v="450"/>
    <n v="1"/>
    <n v="46"/>
    <n v="9.7826086956521738"/>
    <s v="NO"/>
    <n v="3809"/>
  </r>
  <r>
    <n v="587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724"/>
    <s v="Malaga"/>
    <x v="4"/>
    <s v="Piso en Urbanizacion Laguna Beach, 7, Laguna Beach, Torrox"/>
    <x v="1"/>
    <n v="850"/>
    <n v="1"/>
    <n v="70"/>
    <n v="12.142857142857142"/>
    <s v="NO"/>
    <n v="3809"/>
  </r>
  <r>
    <n v="587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726"/>
    <s v="Malaga"/>
    <x v="4"/>
    <s v="Dúplex en calle Surinam, 12, Montemar, Torremolinos"/>
    <x v="3"/>
    <n v="1200"/>
    <n v="3"/>
    <n v="150"/>
    <n v="8"/>
    <s v="NO"/>
    <n v="3809"/>
  </r>
  <r>
    <n v="58727"/>
    <s v="Malaga"/>
    <x v="4"/>
    <s v="Piso en calle QUEVEDO, Rodeo Alto-Guadaiza-La Campana, Marbella"/>
    <x v="1"/>
    <n v="2800"/>
    <n v="3"/>
    <n v="130"/>
    <n v="21.53846153846154"/>
    <s v="NO"/>
    <n v="3809"/>
  </r>
  <r>
    <n v="58728"/>
    <s v="Malaga"/>
    <x v="4"/>
    <s v="Piso en calle Albatros, 16, Parque de la Paloma, Benalmádena"/>
    <x v="1"/>
    <n v="850"/>
    <n v="2"/>
    <n v="79"/>
    <n v="10.759493670886076"/>
    <s v="NO"/>
    <n v="3809"/>
  </r>
  <r>
    <n v="58729"/>
    <s v="Malaga"/>
    <x v="4"/>
    <s v="Piso en calle Palestina, Carranque - Haza Cuevas, Málaga"/>
    <x v="1"/>
    <n v="1000"/>
    <n v="3"/>
    <n v="110"/>
    <n v="9.0909090909090917"/>
    <s v="NO"/>
    <n v="3809"/>
  </r>
  <r>
    <n v="58730"/>
    <s v="Malaga"/>
    <x v="4"/>
    <s v="Piso en plaza españa, 5, Campillos"/>
    <x v="1"/>
    <n v="375"/>
    <n v="2"/>
    <n v="80"/>
    <n v="4.6875"/>
    <s v="NO"/>
    <n v="3809"/>
  </r>
  <r>
    <n v="587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733"/>
    <s v="Malaga"/>
    <x v="4"/>
    <s v="Piso en calle Carretería, 77, La Goleta - San Felipe Neri, Málaga"/>
    <x v="1"/>
    <n v="1050"/>
    <n v="2"/>
    <n v="80"/>
    <n v="13.125"/>
    <s v="NO"/>
    <n v="3809"/>
  </r>
  <r>
    <n v="58734"/>
    <s v="Malaga"/>
    <x v="4"/>
    <s v="Piso en Calaburra - Chaparral, Mijas"/>
    <x v="1"/>
    <n v="1100"/>
    <n v="2"/>
    <n v="150"/>
    <n v="7.333333333333333"/>
    <s v="NO"/>
    <n v="3809"/>
  </r>
  <r>
    <n v="58735"/>
    <s v="Malaga"/>
    <x v="4"/>
    <s v="Piso en SALITRE, 49, Perchel sur - El Bulto, Málaga"/>
    <x v="1"/>
    <n v="1100"/>
    <n v="3"/>
    <n v="100"/>
    <n v="11"/>
    <s v="NO"/>
    <n v="3809"/>
  </r>
  <r>
    <n v="58736"/>
    <s v="Malaga"/>
    <x v="4"/>
    <s v="Piso en calle Frank Capra, s/n, El Tejar - Hacienda Bizcochero, Málaga"/>
    <x v="1"/>
    <n v="1200"/>
    <n v="3"/>
    <n v="150"/>
    <n v="8"/>
    <s v="NO"/>
    <n v="3809"/>
  </r>
  <r>
    <n v="58737"/>
    <s v="Malaga"/>
    <x v="4"/>
    <s v="Piso en calle Trinidad Grund, Ensanche Centro - Soho, Málaga"/>
    <x v="1"/>
    <n v="1350"/>
    <n v="3"/>
    <n v="130"/>
    <n v="10.384615384615385"/>
    <s v="NO"/>
    <n v="3809"/>
  </r>
  <r>
    <n v="58738"/>
    <s v="Malaga"/>
    <x v="4"/>
    <s v="Piso en Portales, 4, Los Álamos, Torremolinos"/>
    <x v="1"/>
    <n v="2800"/>
    <n v="2"/>
    <n v="115"/>
    <n v="24.347826086956523"/>
    <s v="NO"/>
    <n v="3809"/>
  </r>
  <r>
    <n v="58739"/>
    <s v="Malaga"/>
    <x v="4"/>
    <s v="Ático en QUEVEDO S/N, s/n, Rodeo Alto-Guadaiza-La Campana, Marbella"/>
    <x v="2"/>
    <n v="3000"/>
    <n v="2"/>
    <n v="145"/>
    <n v="20.689655172413794"/>
    <s v="NO"/>
    <n v="3809"/>
  </r>
  <r>
    <n v="58740"/>
    <s v="Malaga"/>
    <x v="4"/>
    <s v="Ático en Churriana-El Pizarrillo-La Noria-Guadalsol, Málaga"/>
    <x v="2"/>
    <n v="500"/>
    <n v="1"/>
    <n v="40"/>
    <n v="12.5"/>
    <s v="NO"/>
    <n v="3809"/>
  </r>
  <r>
    <n v="58741"/>
    <s v="Malaga"/>
    <x v="4"/>
    <s v="Piso en calle la Caramba, Huelin, Málaga"/>
    <x v="1"/>
    <n v="850"/>
    <n v="3"/>
    <n v="81"/>
    <n v="10.493827160493828"/>
    <s v="NO"/>
    <n v="3809"/>
  </r>
  <r>
    <n v="58742"/>
    <s v="Malaga"/>
    <x v="4"/>
    <s v="Piso en calle Juan Carrillo Díaz, 18, San Cristóbal, Ronda"/>
    <x v="1"/>
    <n v="475"/>
    <n v="2"/>
    <n v="70"/>
    <n v="6.7857142857142856"/>
    <s v="NO"/>
    <n v="3809"/>
  </r>
  <r>
    <n v="58743"/>
    <s v="Malaga"/>
    <x v="4"/>
    <s v="Piso en Casco Antiguo, Marbella"/>
    <x v="1"/>
    <n v="7000"/>
    <n v="4"/>
    <n v="360"/>
    <n v="19.444444444444443"/>
    <s v="NO"/>
    <n v="3809"/>
  </r>
  <r>
    <n v="587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745"/>
    <s v="Malaga"/>
    <x v="4"/>
    <s v="Casa o chalet independiente en Real de Zaragoza, Marbella"/>
    <x v="4"/>
    <n v="3200"/>
    <n v="3"/>
    <n v="110"/>
    <n v="29.09090909090909"/>
    <s v="NO"/>
    <n v="3809"/>
  </r>
  <r>
    <n v="58746"/>
    <s v="Malaga"/>
    <x v="4"/>
    <s v="Piso en Ejido, 5, El Ejido, Málaga"/>
    <x v="1"/>
    <n v="900"/>
    <n v="3"/>
    <n v="94"/>
    <n v="9.5744680851063837"/>
    <s v="NO"/>
    <n v="3809"/>
  </r>
  <r>
    <n v="58747"/>
    <s v="Malaga"/>
    <x v="4"/>
    <s v="Piso en calle Atarazanas, Centro Histórico, Málaga"/>
    <x v="1"/>
    <n v="1500"/>
    <n v="3"/>
    <n v="120"/>
    <n v="12.5"/>
    <s v="NO"/>
    <n v="3809"/>
  </r>
  <r>
    <n v="58748"/>
    <s v="Malaga"/>
    <x v="4"/>
    <s v="Piso en calle San Rafael, 15, La Goleta - San Felipe Neri, Málaga"/>
    <x v="1"/>
    <n v="875"/>
    <n v="2"/>
    <n v="75"/>
    <n v="11.666666666666666"/>
    <s v="NO"/>
    <n v="3809"/>
  </r>
  <r>
    <n v="587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750"/>
    <s v="Malaga"/>
    <x v="4"/>
    <s v="Piso en calle San Fermin, 2, Solymar - Puerto Marina, Benalmádena"/>
    <x v="1"/>
    <n v="650"/>
    <n v="1"/>
    <n v="52"/>
    <n v="12.5"/>
    <s v="NO"/>
    <n v="3809"/>
  </r>
  <r>
    <n v="58751"/>
    <s v="Malaga"/>
    <x v="4"/>
    <s v="Piso en Puerto Banús, Marbella"/>
    <x v="1"/>
    <n v="4000"/>
    <n v="3"/>
    <n v="220"/>
    <n v="18.181818181818183"/>
    <s v="NO"/>
    <n v="3809"/>
  </r>
  <r>
    <n v="58752"/>
    <s v="Malaga"/>
    <x v="4"/>
    <s v="Piso en avenida Antonio Toré Toré, 4, Poniente-Faro, Torre del Mar"/>
    <x v="1"/>
    <n v="450"/>
    <n v="1"/>
    <n v="46"/>
    <n v="9.7826086956521738"/>
    <s v="NO"/>
    <n v="3809"/>
  </r>
  <r>
    <n v="587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754"/>
    <s v="Malaga"/>
    <x v="4"/>
    <s v="Piso en Urbanizacion Laguna Beach, 7, Laguna Beach, Torrox"/>
    <x v="1"/>
    <n v="850"/>
    <n v="1"/>
    <n v="70"/>
    <n v="12.142857142857142"/>
    <s v="NO"/>
    <n v="3809"/>
  </r>
  <r>
    <n v="587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756"/>
    <s v="Malaga"/>
    <x v="4"/>
    <s v="Dúplex en calle Surinam, 12, Montemar, Torremolinos"/>
    <x v="3"/>
    <n v="1200"/>
    <n v="3"/>
    <n v="150"/>
    <n v="8"/>
    <s v="NO"/>
    <n v="3809"/>
  </r>
  <r>
    <n v="58757"/>
    <s v="Malaga"/>
    <x v="4"/>
    <s v="Piso en calle QUEVEDO, Rodeo Alto-Guadaiza-La Campana, Marbella"/>
    <x v="1"/>
    <n v="2800"/>
    <n v="3"/>
    <n v="130"/>
    <n v="21.53846153846154"/>
    <s v="NO"/>
    <n v="3809"/>
  </r>
  <r>
    <n v="58758"/>
    <s v="Malaga"/>
    <x v="4"/>
    <s v="Piso en calle Albatros, 16, Parque de la Paloma, Benalmádena"/>
    <x v="1"/>
    <n v="850"/>
    <n v="2"/>
    <n v="79"/>
    <n v="10.759493670886076"/>
    <s v="NO"/>
    <n v="3809"/>
  </r>
  <r>
    <n v="58759"/>
    <s v="Malaga"/>
    <x v="4"/>
    <s v="Piso en calle Palestina, Carranque - Haza Cuevas, Málaga"/>
    <x v="1"/>
    <n v="1000"/>
    <n v="3"/>
    <n v="110"/>
    <n v="9.0909090909090917"/>
    <s v="NO"/>
    <n v="3809"/>
  </r>
  <r>
    <n v="58760"/>
    <s v="Malaga"/>
    <x v="4"/>
    <s v="Piso en plaza españa, 5, Campillos"/>
    <x v="1"/>
    <n v="375"/>
    <n v="2"/>
    <n v="80"/>
    <n v="4.6875"/>
    <s v="NO"/>
    <n v="3809"/>
  </r>
  <r>
    <n v="587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763"/>
    <s v="Malaga"/>
    <x v="4"/>
    <s v="Piso en calle Carretería, 77, La Goleta - San Felipe Neri, Málaga"/>
    <x v="1"/>
    <n v="1050"/>
    <n v="2"/>
    <n v="80"/>
    <n v="13.125"/>
    <s v="NO"/>
    <n v="3809"/>
  </r>
  <r>
    <n v="58764"/>
    <s v="Malaga"/>
    <x v="4"/>
    <s v="Piso en Calaburra - Chaparral, Mijas"/>
    <x v="1"/>
    <n v="1100"/>
    <n v="2"/>
    <n v="150"/>
    <n v="7.333333333333333"/>
    <s v="NO"/>
    <n v="3809"/>
  </r>
  <r>
    <n v="58765"/>
    <s v="Malaga"/>
    <x v="4"/>
    <s v="Piso en SALITRE, 49, Perchel sur - El Bulto, Málaga"/>
    <x v="1"/>
    <n v="1100"/>
    <n v="3"/>
    <n v="100"/>
    <n v="11"/>
    <s v="NO"/>
    <n v="3809"/>
  </r>
  <r>
    <n v="58766"/>
    <s v="Malaga"/>
    <x v="4"/>
    <s v="Piso en calle Frank Capra, s/n, El Tejar - Hacienda Bizcochero, Málaga"/>
    <x v="1"/>
    <n v="1200"/>
    <n v="3"/>
    <n v="150"/>
    <n v="8"/>
    <s v="NO"/>
    <n v="3809"/>
  </r>
  <r>
    <n v="58767"/>
    <s v="Malaga"/>
    <x v="4"/>
    <s v="Piso en calle Trinidad Grund, Ensanche Centro - Soho, Málaga"/>
    <x v="1"/>
    <n v="1350"/>
    <n v="3"/>
    <n v="130"/>
    <n v="10.384615384615385"/>
    <s v="NO"/>
    <n v="3809"/>
  </r>
  <r>
    <n v="58768"/>
    <s v="Malaga"/>
    <x v="4"/>
    <s v="Piso en Portales, 4, Los Álamos, Torremolinos"/>
    <x v="1"/>
    <n v="2800"/>
    <n v="2"/>
    <n v="115"/>
    <n v="24.347826086956523"/>
    <s v="NO"/>
    <n v="3809"/>
  </r>
  <r>
    <n v="58769"/>
    <s v="Malaga"/>
    <x v="4"/>
    <s v="Ático en QUEVEDO S/N, s/n, Rodeo Alto-Guadaiza-La Campana, Marbella"/>
    <x v="2"/>
    <n v="3000"/>
    <n v="2"/>
    <n v="145"/>
    <n v="20.689655172413794"/>
    <s v="NO"/>
    <n v="3809"/>
  </r>
  <r>
    <n v="58770"/>
    <s v="Malaga"/>
    <x v="4"/>
    <s v="Ático en Churriana-El Pizarrillo-La Noria-Guadalsol, Málaga"/>
    <x v="2"/>
    <n v="500"/>
    <n v="1"/>
    <n v="40"/>
    <n v="12.5"/>
    <s v="NO"/>
    <n v="3809"/>
  </r>
  <r>
    <n v="58771"/>
    <s v="Malaga"/>
    <x v="4"/>
    <s v="Piso en calle la Caramba, Huelin, Málaga"/>
    <x v="1"/>
    <n v="850"/>
    <n v="3"/>
    <n v="81"/>
    <n v="10.493827160493828"/>
    <s v="NO"/>
    <n v="3809"/>
  </r>
  <r>
    <n v="58772"/>
    <s v="Malaga"/>
    <x v="4"/>
    <s v="Piso en calle Juan Carrillo Díaz, 18, San Cristóbal, Ronda"/>
    <x v="1"/>
    <n v="475"/>
    <n v="2"/>
    <n v="70"/>
    <n v="6.7857142857142856"/>
    <s v="NO"/>
    <n v="3809"/>
  </r>
  <r>
    <n v="58773"/>
    <s v="Malaga"/>
    <x v="4"/>
    <s v="Piso en Casco Antiguo, Marbella"/>
    <x v="1"/>
    <n v="7000"/>
    <n v="4"/>
    <n v="360"/>
    <n v="19.444444444444443"/>
    <s v="NO"/>
    <n v="3809"/>
  </r>
  <r>
    <n v="587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775"/>
    <s v="Malaga"/>
    <x v="4"/>
    <s v="Casa o chalet independiente en Real de Zaragoza, Marbella"/>
    <x v="4"/>
    <n v="3200"/>
    <n v="3"/>
    <n v="110"/>
    <n v="29.09090909090909"/>
    <s v="NO"/>
    <n v="3809"/>
  </r>
  <r>
    <n v="58776"/>
    <s v="Malaga"/>
    <x v="4"/>
    <s v="Piso en Ejido, 5, El Ejido, Málaga"/>
    <x v="1"/>
    <n v="900"/>
    <n v="3"/>
    <n v="94"/>
    <n v="9.5744680851063837"/>
    <s v="NO"/>
    <n v="3809"/>
  </r>
  <r>
    <n v="58777"/>
    <s v="Malaga"/>
    <x v="4"/>
    <s v="Piso en calle Atarazanas, Centro Histórico, Málaga"/>
    <x v="1"/>
    <n v="1500"/>
    <n v="3"/>
    <n v="120"/>
    <n v="12.5"/>
    <s v="NO"/>
    <n v="3809"/>
  </r>
  <r>
    <n v="58778"/>
    <s v="Malaga"/>
    <x v="4"/>
    <s v="Piso en calle San Rafael, 15, La Goleta - San Felipe Neri, Málaga"/>
    <x v="1"/>
    <n v="875"/>
    <n v="2"/>
    <n v="75"/>
    <n v="11.666666666666666"/>
    <s v="NO"/>
    <n v="3809"/>
  </r>
  <r>
    <n v="587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780"/>
    <s v="Malaga"/>
    <x v="4"/>
    <s v="Piso en calle San Fermin, 2, Solymar - Puerto Marina, Benalmádena"/>
    <x v="1"/>
    <n v="650"/>
    <n v="1"/>
    <n v="52"/>
    <n v="12.5"/>
    <s v="NO"/>
    <n v="3809"/>
  </r>
  <r>
    <n v="58781"/>
    <s v="Malaga"/>
    <x v="4"/>
    <s v="Piso en Puerto Banús, Marbella"/>
    <x v="1"/>
    <n v="4000"/>
    <n v="3"/>
    <n v="220"/>
    <n v="18.181818181818183"/>
    <s v="NO"/>
    <n v="3809"/>
  </r>
  <r>
    <n v="58782"/>
    <s v="Malaga"/>
    <x v="4"/>
    <s v="Piso en avenida Antonio Toré Toré, 4, Poniente-Faro, Torre del Mar"/>
    <x v="1"/>
    <n v="450"/>
    <n v="1"/>
    <n v="46"/>
    <n v="9.7826086956521738"/>
    <s v="NO"/>
    <n v="3809"/>
  </r>
  <r>
    <n v="587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784"/>
    <s v="Malaga"/>
    <x v="4"/>
    <s v="Piso en Urbanizacion Laguna Beach, 7, Laguna Beach, Torrox"/>
    <x v="1"/>
    <n v="850"/>
    <n v="1"/>
    <n v="70"/>
    <n v="12.142857142857142"/>
    <s v="NO"/>
    <n v="3809"/>
  </r>
  <r>
    <n v="587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786"/>
    <s v="Malaga"/>
    <x v="4"/>
    <s v="Dúplex en calle Surinam, 12, Montemar, Torremolinos"/>
    <x v="3"/>
    <n v="1200"/>
    <n v="3"/>
    <n v="150"/>
    <n v="8"/>
    <s v="NO"/>
    <n v="3809"/>
  </r>
  <r>
    <n v="58787"/>
    <s v="Malaga"/>
    <x v="4"/>
    <s v="Piso en calle QUEVEDO, Rodeo Alto-Guadaiza-La Campana, Marbella"/>
    <x v="1"/>
    <n v="2800"/>
    <n v="3"/>
    <n v="130"/>
    <n v="21.53846153846154"/>
    <s v="NO"/>
    <n v="3809"/>
  </r>
  <r>
    <n v="58788"/>
    <s v="Malaga"/>
    <x v="4"/>
    <s v="Piso en calle Albatros, 16, Parque de la Paloma, Benalmádena"/>
    <x v="1"/>
    <n v="850"/>
    <n v="2"/>
    <n v="79"/>
    <n v="10.759493670886076"/>
    <s v="NO"/>
    <n v="3809"/>
  </r>
  <r>
    <n v="58789"/>
    <s v="Malaga"/>
    <x v="4"/>
    <s v="Piso en calle Palestina, Carranque - Haza Cuevas, Málaga"/>
    <x v="1"/>
    <n v="1000"/>
    <n v="3"/>
    <n v="110"/>
    <n v="9.0909090909090917"/>
    <s v="NO"/>
    <n v="3809"/>
  </r>
  <r>
    <n v="58790"/>
    <s v="Malaga"/>
    <x v="4"/>
    <s v="Piso en plaza españa, 5, Campillos"/>
    <x v="1"/>
    <n v="375"/>
    <n v="2"/>
    <n v="80"/>
    <n v="4.6875"/>
    <s v="NO"/>
    <n v="3809"/>
  </r>
  <r>
    <n v="587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793"/>
    <s v="Malaga"/>
    <x v="4"/>
    <s v="Piso en calle Carretería, 77, La Goleta - San Felipe Neri, Málaga"/>
    <x v="1"/>
    <n v="1050"/>
    <n v="2"/>
    <n v="80"/>
    <n v="13.125"/>
    <s v="NO"/>
    <n v="3809"/>
  </r>
  <r>
    <n v="58794"/>
    <s v="Malaga"/>
    <x v="4"/>
    <s v="Piso en Calaburra - Chaparral, Mijas"/>
    <x v="1"/>
    <n v="1100"/>
    <n v="2"/>
    <n v="150"/>
    <n v="7.333333333333333"/>
    <s v="NO"/>
    <n v="3809"/>
  </r>
  <r>
    <n v="58795"/>
    <s v="Malaga"/>
    <x v="4"/>
    <s v="Piso en SALITRE, 49, Perchel sur - El Bulto, Málaga"/>
    <x v="1"/>
    <n v="1100"/>
    <n v="3"/>
    <n v="100"/>
    <n v="11"/>
    <s v="NO"/>
    <n v="3809"/>
  </r>
  <r>
    <n v="58796"/>
    <s v="Malaga"/>
    <x v="4"/>
    <s v="Piso en calle Frank Capra, s/n, El Tejar - Hacienda Bizcochero, Málaga"/>
    <x v="1"/>
    <n v="1200"/>
    <n v="3"/>
    <n v="150"/>
    <n v="8"/>
    <s v="NO"/>
    <n v="3809"/>
  </r>
  <r>
    <n v="58797"/>
    <s v="Malaga"/>
    <x v="4"/>
    <s v="Piso en calle Trinidad Grund, Ensanche Centro - Soho, Málaga"/>
    <x v="1"/>
    <n v="1350"/>
    <n v="3"/>
    <n v="130"/>
    <n v="10.384615384615385"/>
    <s v="NO"/>
    <n v="3809"/>
  </r>
  <r>
    <n v="58798"/>
    <s v="Malaga"/>
    <x v="4"/>
    <s v="Piso en Portales, 4, Los Álamos, Torremolinos"/>
    <x v="1"/>
    <n v="2800"/>
    <n v="2"/>
    <n v="115"/>
    <n v="24.347826086956523"/>
    <s v="NO"/>
    <n v="3809"/>
  </r>
  <r>
    <n v="58799"/>
    <s v="Malaga"/>
    <x v="4"/>
    <s v="Ático en QUEVEDO S/N, s/n, Rodeo Alto-Guadaiza-La Campana, Marbella"/>
    <x v="2"/>
    <n v="3000"/>
    <n v="2"/>
    <n v="145"/>
    <n v="20.689655172413794"/>
    <s v="NO"/>
    <n v="3809"/>
  </r>
  <r>
    <n v="58800"/>
    <s v="Malaga"/>
    <x v="4"/>
    <s v="Ático en Churriana-El Pizarrillo-La Noria-Guadalsol, Málaga"/>
    <x v="2"/>
    <n v="500"/>
    <n v="1"/>
    <n v="40"/>
    <n v="12.5"/>
    <s v="NO"/>
    <n v="3809"/>
  </r>
  <r>
    <n v="58801"/>
    <s v="Malaga"/>
    <x v="4"/>
    <s v="Piso en calle la Caramba, Huelin, Málaga"/>
    <x v="1"/>
    <n v="850"/>
    <n v="3"/>
    <n v="81"/>
    <n v="10.493827160493828"/>
    <s v="NO"/>
    <n v="3809"/>
  </r>
  <r>
    <n v="58802"/>
    <s v="Malaga"/>
    <x v="4"/>
    <s v="Piso en calle Juan Carrillo Díaz, 18, San Cristóbal, Ronda"/>
    <x v="1"/>
    <n v="475"/>
    <n v="2"/>
    <n v="70"/>
    <n v="6.7857142857142856"/>
    <s v="NO"/>
    <n v="3809"/>
  </r>
  <r>
    <n v="58803"/>
    <s v="Malaga"/>
    <x v="4"/>
    <s v="Piso en Casco Antiguo, Marbella"/>
    <x v="1"/>
    <n v="7000"/>
    <n v="4"/>
    <n v="360"/>
    <n v="19.444444444444443"/>
    <s v="NO"/>
    <n v="3809"/>
  </r>
  <r>
    <n v="588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805"/>
    <s v="Malaga"/>
    <x v="4"/>
    <s v="Casa o chalet independiente en Real de Zaragoza, Marbella"/>
    <x v="4"/>
    <n v="3200"/>
    <n v="3"/>
    <n v="110"/>
    <n v="29.09090909090909"/>
    <s v="NO"/>
    <n v="3809"/>
  </r>
  <r>
    <n v="58806"/>
    <s v="Malaga"/>
    <x v="4"/>
    <s v="Piso en Ejido, 5, El Ejido, Málaga"/>
    <x v="1"/>
    <n v="900"/>
    <n v="3"/>
    <n v="94"/>
    <n v="9.5744680851063837"/>
    <s v="NO"/>
    <n v="3809"/>
  </r>
  <r>
    <n v="58807"/>
    <s v="Malaga"/>
    <x v="4"/>
    <s v="Piso en calle Atarazanas, Centro Histórico, Málaga"/>
    <x v="1"/>
    <n v="1500"/>
    <n v="3"/>
    <n v="120"/>
    <n v="12.5"/>
    <s v="NO"/>
    <n v="3809"/>
  </r>
  <r>
    <n v="58808"/>
    <s v="Malaga"/>
    <x v="4"/>
    <s v="Piso en calle San Rafael, 15, La Goleta - San Felipe Neri, Málaga"/>
    <x v="1"/>
    <n v="875"/>
    <n v="2"/>
    <n v="75"/>
    <n v="11.666666666666666"/>
    <s v="NO"/>
    <n v="3809"/>
  </r>
  <r>
    <n v="588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810"/>
    <s v="Malaga"/>
    <x v="4"/>
    <s v="Piso en calle San Fermin, 2, Solymar - Puerto Marina, Benalmádena"/>
    <x v="1"/>
    <n v="650"/>
    <n v="1"/>
    <n v="52"/>
    <n v="12.5"/>
    <s v="NO"/>
    <n v="3809"/>
  </r>
  <r>
    <n v="58811"/>
    <s v="Malaga"/>
    <x v="4"/>
    <s v="Piso en Puerto Banús, Marbella"/>
    <x v="1"/>
    <n v="4000"/>
    <n v="3"/>
    <n v="220"/>
    <n v="18.181818181818183"/>
    <s v="NO"/>
    <n v="3809"/>
  </r>
  <r>
    <n v="58812"/>
    <s v="Malaga"/>
    <x v="4"/>
    <s v="Piso en avenida Antonio Toré Toré, 4, Poniente-Faro, Torre del Mar"/>
    <x v="1"/>
    <n v="450"/>
    <n v="1"/>
    <n v="46"/>
    <n v="9.7826086956521738"/>
    <s v="NO"/>
    <n v="3809"/>
  </r>
  <r>
    <n v="588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814"/>
    <s v="Malaga"/>
    <x v="4"/>
    <s v="Piso en Urbanizacion Laguna Beach, 7, Laguna Beach, Torrox"/>
    <x v="1"/>
    <n v="850"/>
    <n v="1"/>
    <n v="70"/>
    <n v="12.142857142857142"/>
    <s v="NO"/>
    <n v="3809"/>
  </r>
  <r>
    <n v="588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816"/>
    <s v="Malaga"/>
    <x v="4"/>
    <s v="Dúplex en calle Surinam, 12, Montemar, Torremolinos"/>
    <x v="3"/>
    <n v="1200"/>
    <n v="3"/>
    <n v="150"/>
    <n v="8"/>
    <s v="NO"/>
    <n v="3809"/>
  </r>
  <r>
    <n v="58817"/>
    <s v="Malaga"/>
    <x v="4"/>
    <s v="Piso en calle QUEVEDO, Rodeo Alto-Guadaiza-La Campana, Marbella"/>
    <x v="1"/>
    <n v="2800"/>
    <n v="3"/>
    <n v="130"/>
    <n v="21.53846153846154"/>
    <s v="NO"/>
    <n v="3809"/>
  </r>
  <r>
    <n v="58818"/>
    <s v="Malaga"/>
    <x v="4"/>
    <s v="Piso en calle Albatros, 16, Parque de la Paloma, Benalmádena"/>
    <x v="1"/>
    <n v="850"/>
    <n v="2"/>
    <n v="79"/>
    <n v="10.759493670886076"/>
    <s v="NO"/>
    <n v="3809"/>
  </r>
  <r>
    <n v="58819"/>
    <s v="Malaga"/>
    <x v="4"/>
    <s v="Piso en calle Palestina, Carranque - Haza Cuevas, Málaga"/>
    <x v="1"/>
    <n v="1000"/>
    <n v="3"/>
    <n v="110"/>
    <n v="9.0909090909090917"/>
    <s v="NO"/>
    <n v="3809"/>
  </r>
  <r>
    <n v="58820"/>
    <s v="Malaga"/>
    <x v="4"/>
    <s v="Piso en plaza españa, 5, Campillos"/>
    <x v="1"/>
    <n v="375"/>
    <n v="2"/>
    <n v="80"/>
    <n v="4.6875"/>
    <s v="NO"/>
    <n v="3809"/>
  </r>
  <r>
    <n v="588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823"/>
    <s v="Malaga"/>
    <x v="4"/>
    <s v="Piso en calle Carretería, 77, La Goleta - San Felipe Neri, Málaga"/>
    <x v="1"/>
    <n v="1050"/>
    <n v="2"/>
    <n v="80"/>
    <n v="13.125"/>
    <s v="NO"/>
    <n v="3809"/>
  </r>
  <r>
    <n v="58824"/>
    <s v="Malaga"/>
    <x v="4"/>
    <s v="Piso en Calaburra - Chaparral, Mijas"/>
    <x v="1"/>
    <n v="1100"/>
    <n v="2"/>
    <n v="150"/>
    <n v="7.333333333333333"/>
    <s v="NO"/>
    <n v="3809"/>
  </r>
  <r>
    <n v="58825"/>
    <s v="Malaga"/>
    <x v="4"/>
    <s v="Piso en SALITRE, 49, Perchel sur - El Bulto, Málaga"/>
    <x v="1"/>
    <n v="1100"/>
    <n v="3"/>
    <n v="100"/>
    <n v="11"/>
    <s v="NO"/>
    <n v="3809"/>
  </r>
  <r>
    <n v="58826"/>
    <s v="Malaga"/>
    <x v="4"/>
    <s v="Piso en calle Frank Capra, s/n, El Tejar - Hacienda Bizcochero, Málaga"/>
    <x v="1"/>
    <n v="1200"/>
    <n v="3"/>
    <n v="150"/>
    <n v="8"/>
    <s v="NO"/>
    <n v="3809"/>
  </r>
  <r>
    <n v="58827"/>
    <s v="Malaga"/>
    <x v="4"/>
    <s v="Piso en calle Trinidad Grund, Ensanche Centro - Soho, Málaga"/>
    <x v="1"/>
    <n v="1350"/>
    <n v="3"/>
    <n v="130"/>
    <n v="10.384615384615385"/>
    <s v="NO"/>
    <n v="3809"/>
  </r>
  <r>
    <n v="58828"/>
    <s v="Malaga"/>
    <x v="4"/>
    <s v="Piso en Portales, 4, Los Álamos, Torremolinos"/>
    <x v="1"/>
    <n v="2800"/>
    <n v="2"/>
    <n v="115"/>
    <n v="24.347826086956523"/>
    <s v="NO"/>
    <n v="3809"/>
  </r>
  <r>
    <n v="58829"/>
    <s v="Malaga"/>
    <x v="4"/>
    <s v="Ático en QUEVEDO S/N, s/n, Rodeo Alto-Guadaiza-La Campana, Marbella"/>
    <x v="2"/>
    <n v="3000"/>
    <n v="2"/>
    <n v="145"/>
    <n v="20.689655172413794"/>
    <s v="NO"/>
    <n v="3809"/>
  </r>
  <r>
    <n v="58830"/>
    <s v="Malaga"/>
    <x v="4"/>
    <s v="Ático en Churriana-El Pizarrillo-La Noria-Guadalsol, Málaga"/>
    <x v="2"/>
    <n v="500"/>
    <n v="1"/>
    <n v="40"/>
    <n v="12.5"/>
    <s v="NO"/>
    <n v="3809"/>
  </r>
  <r>
    <n v="58831"/>
    <s v="Malaga"/>
    <x v="4"/>
    <s v="Piso en calle la Caramba, Huelin, Málaga"/>
    <x v="1"/>
    <n v="850"/>
    <n v="3"/>
    <n v="81"/>
    <n v="10.493827160493828"/>
    <s v="NO"/>
    <n v="3809"/>
  </r>
  <r>
    <n v="58832"/>
    <s v="Malaga"/>
    <x v="4"/>
    <s v="Piso en calle Juan Carrillo Díaz, 18, San Cristóbal, Ronda"/>
    <x v="1"/>
    <n v="475"/>
    <n v="2"/>
    <n v="70"/>
    <n v="6.7857142857142856"/>
    <s v="NO"/>
    <n v="3809"/>
  </r>
  <r>
    <n v="58833"/>
    <s v="Malaga"/>
    <x v="4"/>
    <s v="Piso en Casco Antiguo, Marbella"/>
    <x v="1"/>
    <n v="7000"/>
    <n v="4"/>
    <n v="360"/>
    <n v="19.444444444444443"/>
    <s v="NO"/>
    <n v="3809"/>
  </r>
  <r>
    <n v="588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835"/>
    <s v="Malaga"/>
    <x v="4"/>
    <s v="Casa o chalet independiente en Real de Zaragoza, Marbella"/>
    <x v="4"/>
    <n v="3200"/>
    <n v="3"/>
    <n v="110"/>
    <n v="29.09090909090909"/>
    <s v="NO"/>
    <n v="3809"/>
  </r>
  <r>
    <n v="58836"/>
    <s v="Malaga"/>
    <x v="4"/>
    <s v="Piso en Ejido, 5, El Ejido, Málaga"/>
    <x v="1"/>
    <n v="900"/>
    <n v="3"/>
    <n v="94"/>
    <n v="9.5744680851063837"/>
    <s v="NO"/>
    <n v="3809"/>
  </r>
  <r>
    <n v="58837"/>
    <s v="Malaga"/>
    <x v="4"/>
    <s v="Piso en calle Atarazanas, Centro Histórico, Málaga"/>
    <x v="1"/>
    <n v="1500"/>
    <n v="3"/>
    <n v="120"/>
    <n v="12.5"/>
    <s v="NO"/>
    <n v="3809"/>
  </r>
  <r>
    <n v="58838"/>
    <s v="Malaga"/>
    <x v="4"/>
    <s v="Piso en calle San Rafael, 15, La Goleta - San Felipe Neri, Málaga"/>
    <x v="1"/>
    <n v="875"/>
    <n v="2"/>
    <n v="75"/>
    <n v="11.666666666666666"/>
    <s v="NO"/>
    <n v="3809"/>
  </r>
  <r>
    <n v="588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840"/>
    <s v="Malaga"/>
    <x v="4"/>
    <s v="Piso en calle San Fermin, 2, Solymar - Puerto Marina, Benalmádena"/>
    <x v="1"/>
    <n v="650"/>
    <n v="1"/>
    <n v="52"/>
    <n v="12.5"/>
    <s v="NO"/>
    <n v="3809"/>
  </r>
  <r>
    <n v="58841"/>
    <s v="Malaga"/>
    <x v="4"/>
    <s v="Piso en Puerto Banús, Marbella"/>
    <x v="1"/>
    <n v="4000"/>
    <n v="3"/>
    <n v="220"/>
    <n v="18.181818181818183"/>
    <s v="NO"/>
    <n v="3809"/>
  </r>
  <r>
    <n v="58842"/>
    <s v="Malaga"/>
    <x v="4"/>
    <s v="Piso en avenida Antonio Toré Toré, 4, Poniente-Faro, Torre del Mar"/>
    <x v="1"/>
    <n v="450"/>
    <n v="1"/>
    <n v="46"/>
    <n v="9.7826086956521738"/>
    <s v="NO"/>
    <n v="3809"/>
  </r>
  <r>
    <n v="588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844"/>
    <s v="Malaga"/>
    <x v="4"/>
    <s v="Piso en Urbanizacion Laguna Beach, 7, Laguna Beach, Torrox"/>
    <x v="1"/>
    <n v="850"/>
    <n v="1"/>
    <n v="70"/>
    <n v="12.142857142857142"/>
    <s v="NO"/>
    <n v="3809"/>
  </r>
  <r>
    <n v="588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846"/>
    <s v="Malaga"/>
    <x v="4"/>
    <s v="Dúplex en calle Surinam, 12, Montemar, Torremolinos"/>
    <x v="3"/>
    <n v="1200"/>
    <n v="3"/>
    <n v="150"/>
    <n v="8"/>
    <s v="NO"/>
    <n v="3809"/>
  </r>
  <r>
    <n v="58847"/>
    <s v="Malaga"/>
    <x v="4"/>
    <s v="Piso en calle QUEVEDO, Rodeo Alto-Guadaiza-La Campana, Marbella"/>
    <x v="1"/>
    <n v="2800"/>
    <n v="3"/>
    <n v="130"/>
    <n v="21.53846153846154"/>
    <s v="NO"/>
    <n v="3809"/>
  </r>
  <r>
    <n v="58848"/>
    <s v="Malaga"/>
    <x v="4"/>
    <s v="Piso en calle Albatros, 16, Parque de la Paloma, Benalmádena"/>
    <x v="1"/>
    <n v="850"/>
    <n v="2"/>
    <n v="79"/>
    <n v="10.759493670886076"/>
    <s v="NO"/>
    <n v="3809"/>
  </r>
  <r>
    <n v="58849"/>
    <s v="Malaga"/>
    <x v="4"/>
    <s v="Piso en calle Palestina, Carranque - Haza Cuevas, Málaga"/>
    <x v="1"/>
    <n v="1000"/>
    <n v="3"/>
    <n v="110"/>
    <n v="9.0909090909090917"/>
    <s v="NO"/>
    <n v="3809"/>
  </r>
  <r>
    <n v="58850"/>
    <s v="Malaga"/>
    <x v="4"/>
    <s v="Piso en plaza españa, 5, Campillos"/>
    <x v="1"/>
    <n v="375"/>
    <n v="2"/>
    <n v="80"/>
    <n v="4.6875"/>
    <s v="NO"/>
    <n v="3809"/>
  </r>
  <r>
    <n v="588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853"/>
    <s v="Malaga"/>
    <x v="4"/>
    <s v="Piso en calle Carretería, 77, La Goleta - San Felipe Neri, Málaga"/>
    <x v="1"/>
    <n v="1050"/>
    <n v="2"/>
    <n v="80"/>
    <n v="13.125"/>
    <s v="NO"/>
    <n v="3809"/>
  </r>
  <r>
    <n v="58854"/>
    <s v="Malaga"/>
    <x v="4"/>
    <s v="Piso en Calaburra - Chaparral, Mijas"/>
    <x v="1"/>
    <n v="1100"/>
    <n v="2"/>
    <n v="150"/>
    <n v="7.333333333333333"/>
    <s v="NO"/>
    <n v="3809"/>
  </r>
  <r>
    <n v="58855"/>
    <s v="Malaga"/>
    <x v="4"/>
    <s v="Piso en SALITRE, 49, Perchel sur - El Bulto, Málaga"/>
    <x v="1"/>
    <n v="1100"/>
    <n v="3"/>
    <n v="100"/>
    <n v="11"/>
    <s v="NO"/>
    <n v="3809"/>
  </r>
  <r>
    <n v="58856"/>
    <s v="Malaga"/>
    <x v="4"/>
    <s v="Piso en calle Frank Capra, s/n, El Tejar - Hacienda Bizcochero, Málaga"/>
    <x v="1"/>
    <n v="1200"/>
    <n v="3"/>
    <n v="150"/>
    <n v="8"/>
    <s v="NO"/>
    <n v="3809"/>
  </r>
  <r>
    <n v="58857"/>
    <s v="Malaga"/>
    <x v="4"/>
    <s v="Piso en calle Trinidad Grund, Ensanche Centro - Soho, Málaga"/>
    <x v="1"/>
    <n v="1350"/>
    <n v="3"/>
    <n v="130"/>
    <n v="10.384615384615385"/>
    <s v="NO"/>
    <n v="3809"/>
  </r>
  <r>
    <n v="58858"/>
    <s v="Malaga"/>
    <x v="4"/>
    <s v="Piso en Portales, 4, Los Álamos, Torremolinos"/>
    <x v="1"/>
    <n v="2800"/>
    <n v="2"/>
    <n v="115"/>
    <n v="24.347826086956523"/>
    <s v="NO"/>
    <n v="3809"/>
  </r>
  <r>
    <n v="58859"/>
    <s v="Malaga"/>
    <x v="4"/>
    <s v="Ático en QUEVEDO S/N, s/n, Rodeo Alto-Guadaiza-La Campana, Marbella"/>
    <x v="2"/>
    <n v="3000"/>
    <n v="2"/>
    <n v="145"/>
    <n v="20.689655172413794"/>
    <s v="NO"/>
    <n v="3809"/>
  </r>
  <r>
    <n v="58860"/>
    <s v="Malaga"/>
    <x v="4"/>
    <s v="Ático en Churriana-El Pizarrillo-La Noria-Guadalsol, Málaga"/>
    <x v="2"/>
    <n v="500"/>
    <n v="1"/>
    <n v="40"/>
    <n v="12.5"/>
    <s v="NO"/>
    <n v="3809"/>
  </r>
  <r>
    <n v="58861"/>
    <s v="Malaga"/>
    <x v="4"/>
    <s v="Piso en calle la Caramba, Huelin, Málaga"/>
    <x v="1"/>
    <n v="850"/>
    <n v="3"/>
    <n v="81"/>
    <n v="10.493827160493828"/>
    <s v="NO"/>
    <n v="3809"/>
  </r>
  <r>
    <n v="58862"/>
    <s v="Malaga"/>
    <x v="4"/>
    <s v="Piso en calle Juan Carrillo Díaz, 18, San Cristóbal, Ronda"/>
    <x v="1"/>
    <n v="475"/>
    <n v="2"/>
    <n v="70"/>
    <n v="6.7857142857142856"/>
    <s v="NO"/>
    <n v="3809"/>
  </r>
  <r>
    <n v="58863"/>
    <s v="Malaga"/>
    <x v="4"/>
    <s v="Piso en Casco Antiguo, Marbella"/>
    <x v="1"/>
    <n v="7000"/>
    <n v="4"/>
    <n v="360"/>
    <n v="19.444444444444443"/>
    <s v="NO"/>
    <n v="3809"/>
  </r>
  <r>
    <n v="588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865"/>
    <s v="Malaga"/>
    <x v="4"/>
    <s v="Casa o chalet independiente en Real de Zaragoza, Marbella"/>
    <x v="4"/>
    <n v="3200"/>
    <n v="3"/>
    <n v="110"/>
    <n v="29.09090909090909"/>
    <s v="NO"/>
    <n v="3809"/>
  </r>
  <r>
    <n v="58866"/>
    <s v="Malaga"/>
    <x v="4"/>
    <s v="Piso en Ejido, 5, El Ejido, Málaga"/>
    <x v="1"/>
    <n v="900"/>
    <n v="3"/>
    <n v="94"/>
    <n v="9.5744680851063837"/>
    <s v="NO"/>
    <n v="3809"/>
  </r>
  <r>
    <n v="58867"/>
    <s v="Malaga"/>
    <x v="4"/>
    <s v="Piso en calle Atarazanas, Centro Histórico, Málaga"/>
    <x v="1"/>
    <n v="1500"/>
    <n v="3"/>
    <n v="120"/>
    <n v="12.5"/>
    <s v="NO"/>
    <n v="3809"/>
  </r>
  <r>
    <n v="58868"/>
    <s v="Malaga"/>
    <x v="4"/>
    <s v="Piso en calle San Rafael, 15, La Goleta - San Felipe Neri, Málaga"/>
    <x v="1"/>
    <n v="875"/>
    <n v="2"/>
    <n v="75"/>
    <n v="11.666666666666666"/>
    <s v="NO"/>
    <n v="3809"/>
  </r>
  <r>
    <n v="588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870"/>
    <s v="Malaga"/>
    <x v="4"/>
    <s v="Piso en calle San Fermin, 2, Solymar - Puerto Marina, Benalmádena"/>
    <x v="1"/>
    <n v="650"/>
    <n v="1"/>
    <n v="52"/>
    <n v="12.5"/>
    <s v="NO"/>
    <n v="3809"/>
  </r>
  <r>
    <n v="58871"/>
    <s v="Malaga"/>
    <x v="4"/>
    <s v="Piso en Puerto Banús, Marbella"/>
    <x v="1"/>
    <n v="4000"/>
    <n v="3"/>
    <n v="220"/>
    <n v="18.181818181818183"/>
    <s v="NO"/>
    <n v="3809"/>
  </r>
  <r>
    <n v="58872"/>
    <s v="Malaga"/>
    <x v="4"/>
    <s v="Piso en avenida Antonio Toré Toré, 4, Poniente-Faro, Torre del Mar"/>
    <x v="1"/>
    <n v="450"/>
    <n v="1"/>
    <n v="46"/>
    <n v="9.7826086956521738"/>
    <s v="NO"/>
    <n v="3809"/>
  </r>
  <r>
    <n v="588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874"/>
    <s v="Malaga"/>
    <x v="4"/>
    <s v="Piso en Urbanizacion Laguna Beach, 7, Laguna Beach, Torrox"/>
    <x v="1"/>
    <n v="850"/>
    <n v="1"/>
    <n v="70"/>
    <n v="12.142857142857142"/>
    <s v="NO"/>
    <n v="3809"/>
  </r>
  <r>
    <n v="588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876"/>
    <s v="Malaga"/>
    <x v="4"/>
    <s v="Dúplex en calle Surinam, 12, Montemar, Torremolinos"/>
    <x v="3"/>
    <n v="1200"/>
    <n v="3"/>
    <n v="150"/>
    <n v="8"/>
    <s v="NO"/>
    <n v="3809"/>
  </r>
  <r>
    <n v="58877"/>
    <s v="Malaga"/>
    <x v="4"/>
    <s v="Piso en calle QUEVEDO, Rodeo Alto-Guadaiza-La Campana, Marbella"/>
    <x v="1"/>
    <n v="2800"/>
    <n v="3"/>
    <n v="130"/>
    <n v="21.53846153846154"/>
    <s v="NO"/>
    <n v="3809"/>
  </r>
  <r>
    <n v="58878"/>
    <s v="Malaga"/>
    <x v="4"/>
    <s v="Piso en calle Albatros, 16, Parque de la Paloma, Benalmádena"/>
    <x v="1"/>
    <n v="850"/>
    <n v="2"/>
    <n v="79"/>
    <n v="10.759493670886076"/>
    <s v="NO"/>
    <n v="3809"/>
  </r>
  <r>
    <n v="58879"/>
    <s v="Malaga"/>
    <x v="4"/>
    <s v="Piso en calle Palestina, Carranque - Haza Cuevas, Málaga"/>
    <x v="1"/>
    <n v="1000"/>
    <n v="3"/>
    <n v="110"/>
    <n v="9.0909090909090917"/>
    <s v="NO"/>
    <n v="3809"/>
  </r>
  <r>
    <n v="58880"/>
    <s v="Malaga"/>
    <x v="4"/>
    <s v="Piso en plaza españa, 5, Campillos"/>
    <x v="1"/>
    <n v="375"/>
    <n v="2"/>
    <n v="80"/>
    <n v="4.6875"/>
    <s v="NO"/>
    <n v="3809"/>
  </r>
  <r>
    <n v="588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883"/>
    <s v="Malaga"/>
    <x v="4"/>
    <s v="Piso en calle Carretería, 77, La Goleta - San Felipe Neri, Málaga"/>
    <x v="1"/>
    <n v="1050"/>
    <n v="2"/>
    <n v="80"/>
    <n v="13.125"/>
    <s v="NO"/>
    <n v="3809"/>
  </r>
  <r>
    <n v="58884"/>
    <s v="Malaga"/>
    <x v="4"/>
    <s v="Piso en Calaburra - Chaparral, Mijas"/>
    <x v="1"/>
    <n v="1100"/>
    <n v="2"/>
    <n v="150"/>
    <n v="7.333333333333333"/>
    <s v="NO"/>
    <n v="3809"/>
  </r>
  <r>
    <n v="58885"/>
    <s v="Malaga"/>
    <x v="4"/>
    <s v="Piso en SALITRE, 49, Perchel sur - El Bulto, Málaga"/>
    <x v="1"/>
    <n v="1100"/>
    <n v="3"/>
    <n v="100"/>
    <n v="11"/>
    <s v="NO"/>
    <n v="3809"/>
  </r>
  <r>
    <n v="58886"/>
    <s v="Malaga"/>
    <x v="4"/>
    <s v="Piso en calle Frank Capra, s/n, El Tejar - Hacienda Bizcochero, Málaga"/>
    <x v="1"/>
    <n v="1200"/>
    <n v="3"/>
    <n v="150"/>
    <n v="8"/>
    <s v="NO"/>
    <n v="3809"/>
  </r>
  <r>
    <n v="58887"/>
    <s v="Malaga"/>
    <x v="4"/>
    <s v="Piso en calle Trinidad Grund, Ensanche Centro - Soho, Málaga"/>
    <x v="1"/>
    <n v="1350"/>
    <n v="3"/>
    <n v="130"/>
    <n v="10.384615384615385"/>
    <s v="NO"/>
    <n v="3809"/>
  </r>
  <r>
    <n v="58888"/>
    <s v="Malaga"/>
    <x v="4"/>
    <s v="Piso en Portales, 4, Los Álamos, Torremolinos"/>
    <x v="1"/>
    <n v="2800"/>
    <n v="2"/>
    <n v="115"/>
    <n v="24.347826086956523"/>
    <s v="NO"/>
    <n v="3809"/>
  </r>
  <r>
    <n v="58889"/>
    <s v="Malaga"/>
    <x v="4"/>
    <s v="Ático en QUEVEDO S/N, s/n, Rodeo Alto-Guadaiza-La Campana, Marbella"/>
    <x v="2"/>
    <n v="3000"/>
    <n v="2"/>
    <n v="145"/>
    <n v="20.689655172413794"/>
    <s v="NO"/>
    <n v="3809"/>
  </r>
  <r>
    <n v="58890"/>
    <s v="Malaga"/>
    <x v="4"/>
    <s v="Ático en Churriana-El Pizarrillo-La Noria-Guadalsol, Málaga"/>
    <x v="2"/>
    <n v="500"/>
    <n v="1"/>
    <n v="40"/>
    <n v="12.5"/>
    <s v="NO"/>
    <n v="3809"/>
  </r>
  <r>
    <n v="58891"/>
    <s v="Malaga"/>
    <x v="4"/>
    <s v="Piso en calle la Caramba, Huelin, Málaga"/>
    <x v="1"/>
    <n v="850"/>
    <n v="3"/>
    <n v="81"/>
    <n v="10.493827160493828"/>
    <s v="NO"/>
    <n v="3809"/>
  </r>
  <r>
    <n v="58892"/>
    <s v="Malaga"/>
    <x v="4"/>
    <s v="Piso en calle Juan Carrillo Díaz, 18, San Cristóbal, Ronda"/>
    <x v="1"/>
    <n v="475"/>
    <n v="2"/>
    <n v="70"/>
    <n v="6.7857142857142856"/>
    <s v="NO"/>
    <n v="3809"/>
  </r>
  <r>
    <n v="58893"/>
    <s v="Malaga"/>
    <x v="4"/>
    <s v="Piso en Casco Antiguo, Marbella"/>
    <x v="1"/>
    <n v="7000"/>
    <n v="4"/>
    <n v="360"/>
    <n v="19.444444444444443"/>
    <s v="NO"/>
    <n v="3809"/>
  </r>
  <r>
    <n v="588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895"/>
    <s v="Malaga"/>
    <x v="4"/>
    <s v="Casa o chalet independiente en Real de Zaragoza, Marbella"/>
    <x v="4"/>
    <n v="3200"/>
    <n v="3"/>
    <n v="110"/>
    <n v="29.09090909090909"/>
    <s v="NO"/>
    <n v="3809"/>
  </r>
  <r>
    <n v="58896"/>
    <s v="Malaga"/>
    <x v="4"/>
    <s v="Piso en Ejido, 5, El Ejido, Málaga"/>
    <x v="1"/>
    <n v="900"/>
    <n v="3"/>
    <n v="94"/>
    <n v="9.5744680851063837"/>
    <s v="NO"/>
    <n v="3809"/>
  </r>
  <r>
    <n v="58897"/>
    <s v="Malaga"/>
    <x v="4"/>
    <s v="Piso en calle Atarazanas, Centro Histórico, Málaga"/>
    <x v="1"/>
    <n v="1500"/>
    <n v="3"/>
    <n v="120"/>
    <n v="12.5"/>
    <s v="NO"/>
    <n v="3809"/>
  </r>
  <r>
    <n v="58898"/>
    <s v="Malaga"/>
    <x v="4"/>
    <s v="Piso en calle San Rafael, 15, La Goleta - San Felipe Neri, Málaga"/>
    <x v="1"/>
    <n v="875"/>
    <n v="2"/>
    <n v="75"/>
    <n v="11.666666666666666"/>
    <s v="NO"/>
    <n v="3809"/>
  </r>
  <r>
    <n v="588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900"/>
    <s v="Malaga"/>
    <x v="4"/>
    <s v="Piso en calle San Fermin, 2, Solymar - Puerto Marina, Benalmádena"/>
    <x v="1"/>
    <n v="650"/>
    <n v="1"/>
    <n v="52"/>
    <n v="12.5"/>
    <s v="NO"/>
    <n v="3809"/>
  </r>
  <r>
    <n v="58901"/>
    <s v="Malaga"/>
    <x v="4"/>
    <s v="Piso en Puerto Banús, Marbella"/>
    <x v="1"/>
    <n v="4000"/>
    <n v="3"/>
    <n v="220"/>
    <n v="18.181818181818183"/>
    <s v="NO"/>
    <n v="3809"/>
  </r>
  <r>
    <n v="58902"/>
    <s v="Malaga"/>
    <x v="4"/>
    <s v="Piso en avenida Antonio Toré Toré, 4, Poniente-Faro, Torre del Mar"/>
    <x v="1"/>
    <n v="450"/>
    <n v="1"/>
    <n v="46"/>
    <n v="9.7826086956521738"/>
    <s v="NO"/>
    <n v="3809"/>
  </r>
  <r>
    <n v="589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904"/>
    <s v="Malaga"/>
    <x v="4"/>
    <s v="Piso en Urbanizacion Laguna Beach, 7, Laguna Beach, Torrox"/>
    <x v="1"/>
    <n v="850"/>
    <n v="1"/>
    <n v="70"/>
    <n v="12.142857142857142"/>
    <s v="NO"/>
    <n v="3809"/>
  </r>
  <r>
    <n v="589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906"/>
    <s v="Malaga"/>
    <x v="4"/>
    <s v="Dúplex en calle Surinam, 12, Montemar, Torremolinos"/>
    <x v="3"/>
    <n v="1200"/>
    <n v="3"/>
    <n v="150"/>
    <n v="8"/>
    <s v="NO"/>
    <n v="3809"/>
  </r>
  <r>
    <n v="58907"/>
    <s v="Malaga"/>
    <x v="4"/>
    <s v="Piso en calle QUEVEDO, Rodeo Alto-Guadaiza-La Campana, Marbella"/>
    <x v="1"/>
    <n v="2800"/>
    <n v="3"/>
    <n v="130"/>
    <n v="21.53846153846154"/>
    <s v="NO"/>
    <n v="3809"/>
  </r>
  <r>
    <n v="58908"/>
    <s v="Malaga"/>
    <x v="4"/>
    <s v="Piso en calle Albatros, 16, Parque de la Paloma, Benalmádena"/>
    <x v="1"/>
    <n v="850"/>
    <n v="2"/>
    <n v="79"/>
    <n v="10.759493670886076"/>
    <s v="NO"/>
    <n v="3809"/>
  </r>
  <r>
    <n v="58909"/>
    <s v="Malaga"/>
    <x v="4"/>
    <s v="Piso en calle Palestina, Carranque - Haza Cuevas, Málaga"/>
    <x v="1"/>
    <n v="1000"/>
    <n v="3"/>
    <n v="110"/>
    <n v="9.0909090909090917"/>
    <s v="NO"/>
    <n v="3809"/>
  </r>
  <r>
    <n v="58910"/>
    <s v="Malaga"/>
    <x v="4"/>
    <s v="Piso en plaza españa, 5, Campillos"/>
    <x v="1"/>
    <n v="375"/>
    <n v="2"/>
    <n v="80"/>
    <n v="4.6875"/>
    <s v="NO"/>
    <n v="3809"/>
  </r>
  <r>
    <n v="589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913"/>
    <s v="Malaga"/>
    <x v="4"/>
    <s v="Piso en calle Carretería, 77, La Goleta - San Felipe Neri, Málaga"/>
    <x v="1"/>
    <n v="1050"/>
    <n v="2"/>
    <n v="80"/>
    <n v="13.125"/>
    <s v="NO"/>
    <n v="3809"/>
  </r>
  <r>
    <n v="58914"/>
    <s v="Malaga"/>
    <x v="4"/>
    <s v="Piso en Calaburra - Chaparral, Mijas"/>
    <x v="1"/>
    <n v="1100"/>
    <n v="2"/>
    <n v="150"/>
    <n v="7.333333333333333"/>
    <s v="NO"/>
    <n v="3809"/>
  </r>
  <r>
    <n v="58915"/>
    <s v="Malaga"/>
    <x v="4"/>
    <s v="Piso en SALITRE, 49, Perchel sur - El Bulto, Málaga"/>
    <x v="1"/>
    <n v="1100"/>
    <n v="3"/>
    <n v="100"/>
    <n v="11"/>
    <s v="NO"/>
    <n v="3809"/>
  </r>
  <r>
    <n v="58916"/>
    <s v="Malaga"/>
    <x v="4"/>
    <s v="Piso en calle Frank Capra, s/n, El Tejar - Hacienda Bizcochero, Málaga"/>
    <x v="1"/>
    <n v="1200"/>
    <n v="3"/>
    <n v="150"/>
    <n v="8"/>
    <s v="NO"/>
    <n v="3809"/>
  </r>
  <r>
    <n v="58917"/>
    <s v="Malaga"/>
    <x v="4"/>
    <s v="Piso en calle Trinidad Grund, Ensanche Centro - Soho, Málaga"/>
    <x v="1"/>
    <n v="1350"/>
    <n v="3"/>
    <n v="130"/>
    <n v="10.384615384615385"/>
    <s v="NO"/>
    <n v="3809"/>
  </r>
  <r>
    <n v="58918"/>
    <s v="Malaga"/>
    <x v="4"/>
    <s v="Piso en Portales, 4, Los Álamos, Torremolinos"/>
    <x v="1"/>
    <n v="2800"/>
    <n v="2"/>
    <n v="115"/>
    <n v="24.347826086956523"/>
    <s v="NO"/>
    <n v="3809"/>
  </r>
  <r>
    <n v="58919"/>
    <s v="Malaga"/>
    <x v="4"/>
    <s v="Ático en QUEVEDO S/N, s/n, Rodeo Alto-Guadaiza-La Campana, Marbella"/>
    <x v="2"/>
    <n v="3000"/>
    <n v="2"/>
    <n v="145"/>
    <n v="20.689655172413794"/>
    <s v="NO"/>
    <n v="3809"/>
  </r>
  <r>
    <n v="58920"/>
    <s v="Malaga"/>
    <x v="4"/>
    <s v="Ático en Churriana-El Pizarrillo-La Noria-Guadalsol, Málaga"/>
    <x v="2"/>
    <n v="500"/>
    <n v="1"/>
    <n v="40"/>
    <n v="12.5"/>
    <s v="NO"/>
    <n v="3809"/>
  </r>
  <r>
    <n v="58921"/>
    <s v="Malaga"/>
    <x v="4"/>
    <s v="Piso en calle la Caramba, Huelin, Málaga"/>
    <x v="1"/>
    <n v="850"/>
    <n v="3"/>
    <n v="81"/>
    <n v="10.493827160493828"/>
    <s v="NO"/>
    <n v="3809"/>
  </r>
  <r>
    <n v="58922"/>
    <s v="Malaga"/>
    <x v="4"/>
    <s v="Piso en calle Juan Carrillo Díaz, 18, San Cristóbal, Ronda"/>
    <x v="1"/>
    <n v="475"/>
    <n v="2"/>
    <n v="70"/>
    <n v="6.7857142857142856"/>
    <s v="NO"/>
    <n v="3809"/>
  </r>
  <r>
    <n v="58923"/>
    <s v="Malaga"/>
    <x v="4"/>
    <s v="Piso en Casco Antiguo, Marbella"/>
    <x v="1"/>
    <n v="7000"/>
    <n v="4"/>
    <n v="360"/>
    <n v="19.444444444444443"/>
    <s v="NO"/>
    <n v="3809"/>
  </r>
  <r>
    <n v="589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925"/>
    <s v="Malaga"/>
    <x v="4"/>
    <s v="Casa o chalet independiente en Real de Zaragoza, Marbella"/>
    <x v="4"/>
    <n v="3200"/>
    <n v="3"/>
    <n v="110"/>
    <n v="29.09090909090909"/>
    <s v="NO"/>
    <n v="3809"/>
  </r>
  <r>
    <n v="58926"/>
    <s v="Malaga"/>
    <x v="4"/>
    <s v="Piso en Ejido, 5, El Ejido, Málaga"/>
    <x v="1"/>
    <n v="900"/>
    <n v="3"/>
    <n v="94"/>
    <n v="9.5744680851063837"/>
    <s v="NO"/>
    <n v="3809"/>
  </r>
  <r>
    <n v="58927"/>
    <s v="Malaga"/>
    <x v="4"/>
    <s v="Piso en calle Atarazanas, Centro Histórico, Málaga"/>
    <x v="1"/>
    <n v="1500"/>
    <n v="3"/>
    <n v="120"/>
    <n v="12.5"/>
    <s v="NO"/>
    <n v="3809"/>
  </r>
  <r>
    <n v="58928"/>
    <s v="Malaga"/>
    <x v="4"/>
    <s v="Piso en calle San Rafael, 15, La Goleta - San Felipe Neri, Málaga"/>
    <x v="1"/>
    <n v="875"/>
    <n v="2"/>
    <n v="75"/>
    <n v="11.666666666666666"/>
    <s v="NO"/>
    <n v="3809"/>
  </r>
  <r>
    <n v="589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930"/>
    <s v="Malaga"/>
    <x v="4"/>
    <s v="Piso en calle San Fermin, 2, Solymar - Puerto Marina, Benalmádena"/>
    <x v="1"/>
    <n v="650"/>
    <n v="1"/>
    <n v="52"/>
    <n v="12.5"/>
    <s v="NO"/>
    <n v="3809"/>
  </r>
  <r>
    <n v="58931"/>
    <s v="Malaga"/>
    <x v="4"/>
    <s v="Piso en Puerto Banús, Marbella"/>
    <x v="1"/>
    <n v="4000"/>
    <n v="3"/>
    <n v="220"/>
    <n v="18.181818181818183"/>
    <s v="NO"/>
    <n v="3809"/>
  </r>
  <r>
    <n v="58932"/>
    <s v="Malaga"/>
    <x v="4"/>
    <s v="Piso en avenida Antonio Toré Toré, 4, Poniente-Faro, Torre del Mar"/>
    <x v="1"/>
    <n v="450"/>
    <n v="1"/>
    <n v="46"/>
    <n v="9.7826086956521738"/>
    <s v="NO"/>
    <n v="3809"/>
  </r>
  <r>
    <n v="589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934"/>
    <s v="Malaga"/>
    <x v="4"/>
    <s v="Piso en Urbanizacion Laguna Beach, 7, Laguna Beach, Torrox"/>
    <x v="1"/>
    <n v="850"/>
    <n v="1"/>
    <n v="70"/>
    <n v="12.142857142857142"/>
    <s v="NO"/>
    <n v="3809"/>
  </r>
  <r>
    <n v="589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936"/>
    <s v="Malaga"/>
    <x v="4"/>
    <s v="Dúplex en calle Surinam, 12, Montemar, Torremolinos"/>
    <x v="3"/>
    <n v="1200"/>
    <n v="3"/>
    <n v="150"/>
    <n v="8"/>
    <s v="NO"/>
    <n v="3809"/>
  </r>
  <r>
    <n v="58937"/>
    <s v="Malaga"/>
    <x v="4"/>
    <s v="Piso en calle QUEVEDO, Rodeo Alto-Guadaiza-La Campana, Marbella"/>
    <x v="1"/>
    <n v="2800"/>
    <n v="3"/>
    <n v="130"/>
    <n v="21.53846153846154"/>
    <s v="NO"/>
    <n v="3809"/>
  </r>
  <r>
    <n v="58938"/>
    <s v="Malaga"/>
    <x v="4"/>
    <s v="Piso en calle Albatros, 16, Parque de la Paloma, Benalmádena"/>
    <x v="1"/>
    <n v="850"/>
    <n v="2"/>
    <n v="79"/>
    <n v="10.759493670886076"/>
    <s v="NO"/>
    <n v="3809"/>
  </r>
  <r>
    <n v="58939"/>
    <s v="Malaga"/>
    <x v="4"/>
    <s v="Piso en calle Palestina, Carranque - Haza Cuevas, Málaga"/>
    <x v="1"/>
    <n v="1000"/>
    <n v="3"/>
    <n v="110"/>
    <n v="9.0909090909090917"/>
    <s v="NO"/>
    <n v="3809"/>
  </r>
  <r>
    <n v="58940"/>
    <s v="Malaga"/>
    <x v="4"/>
    <s v="Piso en plaza españa, 5, Campillos"/>
    <x v="1"/>
    <n v="375"/>
    <n v="2"/>
    <n v="80"/>
    <n v="4.6875"/>
    <s v="NO"/>
    <n v="3809"/>
  </r>
  <r>
    <n v="589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943"/>
    <s v="Malaga"/>
    <x v="4"/>
    <s v="Piso en calle Carretería, 77, La Goleta - San Felipe Neri, Málaga"/>
    <x v="1"/>
    <n v="1050"/>
    <n v="2"/>
    <n v="80"/>
    <n v="13.125"/>
    <s v="NO"/>
    <n v="3809"/>
  </r>
  <r>
    <n v="58944"/>
    <s v="Malaga"/>
    <x v="4"/>
    <s v="Piso en Calaburra - Chaparral, Mijas"/>
    <x v="1"/>
    <n v="1100"/>
    <n v="2"/>
    <n v="150"/>
    <n v="7.333333333333333"/>
    <s v="NO"/>
    <n v="3809"/>
  </r>
  <r>
    <n v="58945"/>
    <s v="Malaga"/>
    <x v="4"/>
    <s v="Piso en SALITRE, 49, Perchel sur - El Bulto, Málaga"/>
    <x v="1"/>
    <n v="1100"/>
    <n v="3"/>
    <n v="100"/>
    <n v="11"/>
    <s v="NO"/>
    <n v="3809"/>
  </r>
  <r>
    <n v="58946"/>
    <s v="Malaga"/>
    <x v="4"/>
    <s v="Piso en calle Frank Capra, s/n, El Tejar - Hacienda Bizcochero, Málaga"/>
    <x v="1"/>
    <n v="1200"/>
    <n v="3"/>
    <n v="150"/>
    <n v="8"/>
    <s v="NO"/>
    <n v="3809"/>
  </r>
  <r>
    <n v="58947"/>
    <s v="Malaga"/>
    <x v="4"/>
    <s v="Piso en calle Trinidad Grund, Ensanche Centro - Soho, Málaga"/>
    <x v="1"/>
    <n v="1350"/>
    <n v="3"/>
    <n v="130"/>
    <n v="10.384615384615385"/>
    <s v="NO"/>
    <n v="3809"/>
  </r>
  <r>
    <n v="58948"/>
    <s v="Malaga"/>
    <x v="4"/>
    <s v="Piso en Portales, 4, Los Álamos, Torremolinos"/>
    <x v="1"/>
    <n v="2800"/>
    <n v="2"/>
    <n v="115"/>
    <n v="24.347826086956523"/>
    <s v="NO"/>
    <n v="3809"/>
  </r>
  <r>
    <n v="58949"/>
    <s v="Malaga"/>
    <x v="4"/>
    <s v="Ático en QUEVEDO S/N, s/n, Rodeo Alto-Guadaiza-La Campana, Marbella"/>
    <x v="2"/>
    <n v="3000"/>
    <n v="2"/>
    <n v="145"/>
    <n v="20.689655172413794"/>
    <s v="NO"/>
    <n v="3809"/>
  </r>
  <r>
    <n v="58950"/>
    <s v="Malaga"/>
    <x v="4"/>
    <s v="Ático en Churriana-El Pizarrillo-La Noria-Guadalsol, Málaga"/>
    <x v="2"/>
    <n v="500"/>
    <n v="1"/>
    <n v="40"/>
    <n v="12.5"/>
    <s v="NO"/>
    <n v="3809"/>
  </r>
  <r>
    <n v="58951"/>
    <s v="Malaga"/>
    <x v="4"/>
    <s v="Piso en calle la Caramba, Huelin, Málaga"/>
    <x v="1"/>
    <n v="850"/>
    <n v="3"/>
    <n v="81"/>
    <n v="10.493827160493828"/>
    <s v="NO"/>
    <n v="3809"/>
  </r>
  <r>
    <n v="58952"/>
    <s v="Malaga"/>
    <x v="4"/>
    <s v="Piso en calle Juan Carrillo Díaz, 18, San Cristóbal, Ronda"/>
    <x v="1"/>
    <n v="475"/>
    <n v="2"/>
    <n v="70"/>
    <n v="6.7857142857142856"/>
    <s v="NO"/>
    <n v="3809"/>
  </r>
  <r>
    <n v="58953"/>
    <s v="Malaga"/>
    <x v="4"/>
    <s v="Piso en Casco Antiguo, Marbella"/>
    <x v="1"/>
    <n v="7000"/>
    <n v="4"/>
    <n v="360"/>
    <n v="19.444444444444443"/>
    <s v="NO"/>
    <n v="3809"/>
  </r>
  <r>
    <n v="589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955"/>
    <s v="Malaga"/>
    <x v="4"/>
    <s v="Casa o chalet independiente en Real de Zaragoza, Marbella"/>
    <x v="4"/>
    <n v="3200"/>
    <n v="3"/>
    <n v="110"/>
    <n v="29.09090909090909"/>
    <s v="NO"/>
    <n v="3809"/>
  </r>
  <r>
    <n v="58956"/>
    <s v="Malaga"/>
    <x v="4"/>
    <s v="Piso en Ejido, 5, El Ejido, Málaga"/>
    <x v="1"/>
    <n v="900"/>
    <n v="3"/>
    <n v="94"/>
    <n v="9.5744680851063837"/>
    <s v="NO"/>
    <n v="3809"/>
  </r>
  <r>
    <n v="58957"/>
    <s v="Malaga"/>
    <x v="4"/>
    <s v="Piso en calle Atarazanas, Centro Histórico, Málaga"/>
    <x v="1"/>
    <n v="1500"/>
    <n v="3"/>
    <n v="120"/>
    <n v="12.5"/>
    <s v="NO"/>
    <n v="3809"/>
  </r>
  <r>
    <n v="58958"/>
    <s v="Malaga"/>
    <x v="4"/>
    <s v="Piso en calle San Rafael, 15, La Goleta - San Felipe Neri, Málaga"/>
    <x v="1"/>
    <n v="875"/>
    <n v="2"/>
    <n v="75"/>
    <n v="11.666666666666666"/>
    <s v="NO"/>
    <n v="3809"/>
  </r>
  <r>
    <n v="589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960"/>
    <s v="Malaga"/>
    <x v="4"/>
    <s v="Piso en calle San Fermin, 2, Solymar - Puerto Marina, Benalmádena"/>
    <x v="1"/>
    <n v="650"/>
    <n v="1"/>
    <n v="52"/>
    <n v="12.5"/>
    <s v="NO"/>
    <n v="3809"/>
  </r>
  <r>
    <n v="58961"/>
    <s v="Malaga"/>
    <x v="4"/>
    <s v="Piso en Puerto Banús, Marbella"/>
    <x v="1"/>
    <n v="4000"/>
    <n v="3"/>
    <n v="220"/>
    <n v="18.181818181818183"/>
    <s v="NO"/>
    <n v="3809"/>
  </r>
  <r>
    <n v="58962"/>
    <s v="Malaga"/>
    <x v="4"/>
    <s v="Piso en avenida Antonio Toré Toré, 4, Poniente-Faro, Torre del Mar"/>
    <x v="1"/>
    <n v="450"/>
    <n v="1"/>
    <n v="46"/>
    <n v="9.7826086956521738"/>
    <s v="NO"/>
    <n v="3809"/>
  </r>
  <r>
    <n v="589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964"/>
    <s v="Malaga"/>
    <x v="4"/>
    <s v="Piso en Urbanizacion Laguna Beach, 7, Laguna Beach, Torrox"/>
    <x v="1"/>
    <n v="850"/>
    <n v="1"/>
    <n v="70"/>
    <n v="12.142857142857142"/>
    <s v="NO"/>
    <n v="3809"/>
  </r>
  <r>
    <n v="589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966"/>
    <s v="Malaga"/>
    <x v="4"/>
    <s v="Dúplex en calle Surinam, 12, Montemar, Torremolinos"/>
    <x v="3"/>
    <n v="1200"/>
    <n v="3"/>
    <n v="150"/>
    <n v="8"/>
    <s v="NO"/>
    <n v="3809"/>
  </r>
  <r>
    <n v="58967"/>
    <s v="Malaga"/>
    <x v="4"/>
    <s v="Piso en calle QUEVEDO, Rodeo Alto-Guadaiza-La Campana, Marbella"/>
    <x v="1"/>
    <n v="2800"/>
    <n v="3"/>
    <n v="130"/>
    <n v="21.53846153846154"/>
    <s v="NO"/>
    <n v="3809"/>
  </r>
  <r>
    <n v="58968"/>
    <s v="Malaga"/>
    <x v="4"/>
    <s v="Piso en calle Albatros, 16, Parque de la Paloma, Benalmádena"/>
    <x v="1"/>
    <n v="850"/>
    <n v="2"/>
    <n v="79"/>
    <n v="10.759493670886076"/>
    <s v="NO"/>
    <n v="3809"/>
  </r>
  <r>
    <n v="58969"/>
    <s v="Malaga"/>
    <x v="4"/>
    <s v="Piso en calle Palestina, Carranque - Haza Cuevas, Málaga"/>
    <x v="1"/>
    <n v="1000"/>
    <n v="3"/>
    <n v="110"/>
    <n v="9.0909090909090917"/>
    <s v="NO"/>
    <n v="3809"/>
  </r>
  <r>
    <n v="58970"/>
    <s v="Malaga"/>
    <x v="4"/>
    <s v="Piso en plaza españa, 5, Campillos"/>
    <x v="1"/>
    <n v="375"/>
    <n v="2"/>
    <n v="80"/>
    <n v="4.6875"/>
    <s v="NO"/>
    <n v="3809"/>
  </r>
  <r>
    <n v="589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8973"/>
    <s v="Malaga"/>
    <x v="4"/>
    <s v="Piso en calle Carretería, 77, La Goleta - San Felipe Neri, Málaga"/>
    <x v="1"/>
    <n v="1050"/>
    <n v="2"/>
    <n v="80"/>
    <n v="13.125"/>
    <s v="NO"/>
    <n v="3809"/>
  </r>
  <r>
    <n v="58974"/>
    <s v="Malaga"/>
    <x v="4"/>
    <s v="Piso en Calaburra - Chaparral, Mijas"/>
    <x v="1"/>
    <n v="1100"/>
    <n v="2"/>
    <n v="150"/>
    <n v="7.333333333333333"/>
    <s v="NO"/>
    <n v="3809"/>
  </r>
  <r>
    <n v="58975"/>
    <s v="Malaga"/>
    <x v="4"/>
    <s v="Piso en SALITRE, 49, Perchel sur - El Bulto, Málaga"/>
    <x v="1"/>
    <n v="1100"/>
    <n v="3"/>
    <n v="100"/>
    <n v="11"/>
    <s v="NO"/>
    <n v="3809"/>
  </r>
  <r>
    <n v="58976"/>
    <s v="Malaga"/>
    <x v="4"/>
    <s v="Piso en calle Frank Capra, s/n, El Tejar - Hacienda Bizcochero, Málaga"/>
    <x v="1"/>
    <n v="1200"/>
    <n v="3"/>
    <n v="150"/>
    <n v="8"/>
    <s v="NO"/>
    <n v="3809"/>
  </r>
  <r>
    <n v="58977"/>
    <s v="Malaga"/>
    <x v="4"/>
    <s v="Piso en calle Trinidad Grund, Ensanche Centro - Soho, Málaga"/>
    <x v="1"/>
    <n v="1350"/>
    <n v="3"/>
    <n v="130"/>
    <n v="10.384615384615385"/>
    <s v="NO"/>
    <n v="3809"/>
  </r>
  <r>
    <n v="58978"/>
    <s v="Malaga"/>
    <x v="4"/>
    <s v="Piso en Portales, 4, Los Álamos, Torremolinos"/>
    <x v="1"/>
    <n v="2800"/>
    <n v="2"/>
    <n v="115"/>
    <n v="24.347826086956523"/>
    <s v="NO"/>
    <n v="3809"/>
  </r>
  <r>
    <n v="58979"/>
    <s v="Malaga"/>
    <x v="4"/>
    <s v="Ático en QUEVEDO S/N, s/n, Rodeo Alto-Guadaiza-La Campana, Marbella"/>
    <x v="2"/>
    <n v="3000"/>
    <n v="2"/>
    <n v="145"/>
    <n v="20.689655172413794"/>
    <s v="NO"/>
    <n v="3809"/>
  </r>
  <r>
    <n v="58980"/>
    <s v="Malaga"/>
    <x v="4"/>
    <s v="Ático en Churriana-El Pizarrillo-La Noria-Guadalsol, Málaga"/>
    <x v="2"/>
    <n v="500"/>
    <n v="1"/>
    <n v="40"/>
    <n v="12.5"/>
    <s v="NO"/>
    <n v="3809"/>
  </r>
  <r>
    <n v="58981"/>
    <s v="Malaga"/>
    <x v="4"/>
    <s v="Piso en calle la Caramba, Huelin, Málaga"/>
    <x v="1"/>
    <n v="850"/>
    <n v="3"/>
    <n v="81"/>
    <n v="10.493827160493828"/>
    <s v="NO"/>
    <n v="3809"/>
  </r>
  <r>
    <n v="58982"/>
    <s v="Malaga"/>
    <x v="4"/>
    <s v="Piso en calle Juan Carrillo Díaz, 18, San Cristóbal, Ronda"/>
    <x v="1"/>
    <n v="475"/>
    <n v="2"/>
    <n v="70"/>
    <n v="6.7857142857142856"/>
    <s v="NO"/>
    <n v="3809"/>
  </r>
  <r>
    <n v="58983"/>
    <s v="Malaga"/>
    <x v="4"/>
    <s v="Piso en Casco Antiguo, Marbella"/>
    <x v="1"/>
    <n v="7000"/>
    <n v="4"/>
    <n v="360"/>
    <n v="19.444444444444443"/>
    <s v="NO"/>
    <n v="3809"/>
  </r>
  <r>
    <n v="589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8985"/>
    <s v="Malaga"/>
    <x v="4"/>
    <s v="Casa o chalet independiente en Real de Zaragoza, Marbella"/>
    <x v="4"/>
    <n v="3200"/>
    <n v="3"/>
    <n v="110"/>
    <n v="29.09090909090909"/>
    <s v="NO"/>
    <n v="3809"/>
  </r>
  <r>
    <n v="58986"/>
    <s v="Malaga"/>
    <x v="4"/>
    <s v="Piso en Ejido, 5, El Ejido, Málaga"/>
    <x v="1"/>
    <n v="900"/>
    <n v="3"/>
    <n v="94"/>
    <n v="9.5744680851063837"/>
    <s v="NO"/>
    <n v="3809"/>
  </r>
  <r>
    <n v="58987"/>
    <s v="Malaga"/>
    <x v="4"/>
    <s v="Piso en calle Atarazanas, Centro Histórico, Málaga"/>
    <x v="1"/>
    <n v="1500"/>
    <n v="3"/>
    <n v="120"/>
    <n v="12.5"/>
    <s v="NO"/>
    <n v="3809"/>
  </r>
  <r>
    <n v="58988"/>
    <s v="Malaga"/>
    <x v="4"/>
    <s v="Piso en calle San Rafael, 15, La Goleta - San Felipe Neri, Málaga"/>
    <x v="1"/>
    <n v="875"/>
    <n v="2"/>
    <n v="75"/>
    <n v="11.666666666666666"/>
    <s v="NO"/>
    <n v="3809"/>
  </r>
  <r>
    <n v="589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8990"/>
    <s v="Malaga"/>
    <x v="4"/>
    <s v="Piso en calle San Fermin, 2, Solymar - Puerto Marina, Benalmádena"/>
    <x v="1"/>
    <n v="650"/>
    <n v="1"/>
    <n v="52"/>
    <n v="12.5"/>
    <s v="NO"/>
    <n v="3809"/>
  </r>
  <r>
    <n v="58991"/>
    <s v="Malaga"/>
    <x v="4"/>
    <s v="Piso en Puerto Banús, Marbella"/>
    <x v="1"/>
    <n v="4000"/>
    <n v="3"/>
    <n v="220"/>
    <n v="18.181818181818183"/>
    <s v="NO"/>
    <n v="3809"/>
  </r>
  <r>
    <n v="58992"/>
    <s v="Malaga"/>
    <x v="4"/>
    <s v="Piso en avenida Antonio Toré Toré, 4, Poniente-Faro, Torre del Mar"/>
    <x v="1"/>
    <n v="450"/>
    <n v="1"/>
    <n v="46"/>
    <n v="9.7826086956521738"/>
    <s v="NO"/>
    <n v="3809"/>
  </r>
  <r>
    <n v="589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8994"/>
    <s v="Malaga"/>
    <x v="4"/>
    <s v="Piso en Urbanizacion Laguna Beach, 7, Laguna Beach, Torrox"/>
    <x v="1"/>
    <n v="850"/>
    <n v="1"/>
    <n v="70"/>
    <n v="12.142857142857142"/>
    <s v="NO"/>
    <n v="3809"/>
  </r>
  <r>
    <n v="589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8996"/>
    <s v="Malaga"/>
    <x v="4"/>
    <s v="Dúplex en calle Surinam, 12, Montemar, Torremolinos"/>
    <x v="3"/>
    <n v="1200"/>
    <n v="3"/>
    <n v="150"/>
    <n v="8"/>
    <s v="NO"/>
    <n v="3809"/>
  </r>
  <r>
    <n v="58997"/>
    <s v="Malaga"/>
    <x v="4"/>
    <s v="Piso en calle QUEVEDO, Rodeo Alto-Guadaiza-La Campana, Marbella"/>
    <x v="1"/>
    <n v="2800"/>
    <n v="3"/>
    <n v="130"/>
    <n v="21.53846153846154"/>
    <s v="NO"/>
    <n v="3809"/>
  </r>
  <r>
    <n v="58998"/>
    <s v="Malaga"/>
    <x v="4"/>
    <s v="Piso en calle Albatros, 16, Parque de la Paloma, Benalmádena"/>
    <x v="1"/>
    <n v="850"/>
    <n v="2"/>
    <n v="79"/>
    <n v="10.759493670886076"/>
    <s v="NO"/>
    <n v="3809"/>
  </r>
  <r>
    <n v="58999"/>
    <s v="Malaga"/>
    <x v="4"/>
    <s v="Piso en calle Palestina, Carranque - Haza Cuevas, Málaga"/>
    <x v="1"/>
    <n v="1000"/>
    <n v="3"/>
    <n v="110"/>
    <n v="9.0909090909090917"/>
    <s v="NO"/>
    <n v="3809"/>
  </r>
  <r>
    <n v="59000"/>
    <s v="Malaga"/>
    <x v="4"/>
    <s v="Piso en plaza españa, 5, Campillos"/>
    <x v="1"/>
    <n v="375"/>
    <n v="2"/>
    <n v="80"/>
    <n v="4.6875"/>
    <s v="NO"/>
    <n v="3809"/>
  </r>
  <r>
    <n v="590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003"/>
    <s v="Malaga"/>
    <x v="4"/>
    <s v="Piso en calle Carretería, 77, La Goleta - San Felipe Neri, Málaga"/>
    <x v="1"/>
    <n v="1050"/>
    <n v="2"/>
    <n v="80"/>
    <n v="13.125"/>
    <s v="NO"/>
    <n v="3809"/>
  </r>
  <r>
    <n v="59004"/>
    <s v="Malaga"/>
    <x v="4"/>
    <s v="Piso en Calaburra - Chaparral, Mijas"/>
    <x v="1"/>
    <n v="1100"/>
    <n v="2"/>
    <n v="150"/>
    <n v="7.333333333333333"/>
    <s v="NO"/>
    <n v="3809"/>
  </r>
  <r>
    <n v="59005"/>
    <s v="Malaga"/>
    <x v="4"/>
    <s v="Piso en SALITRE, 49, Perchel sur - El Bulto, Málaga"/>
    <x v="1"/>
    <n v="1100"/>
    <n v="3"/>
    <n v="100"/>
    <n v="11"/>
    <s v="NO"/>
    <n v="3809"/>
  </r>
  <r>
    <n v="59006"/>
    <s v="Malaga"/>
    <x v="4"/>
    <s v="Piso en calle Frank Capra, s/n, El Tejar - Hacienda Bizcochero, Málaga"/>
    <x v="1"/>
    <n v="1200"/>
    <n v="3"/>
    <n v="150"/>
    <n v="8"/>
    <s v="NO"/>
    <n v="3809"/>
  </r>
  <r>
    <n v="59007"/>
    <s v="Malaga"/>
    <x v="4"/>
    <s v="Piso en calle Trinidad Grund, Ensanche Centro - Soho, Málaga"/>
    <x v="1"/>
    <n v="1350"/>
    <n v="3"/>
    <n v="130"/>
    <n v="10.384615384615385"/>
    <s v="NO"/>
    <n v="3809"/>
  </r>
  <r>
    <n v="59008"/>
    <s v="Malaga"/>
    <x v="4"/>
    <s v="Piso en Portales, 4, Los Álamos, Torremolinos"/>
    <x v="1"/>
    <n v="2800"/>
    <n v="2"/>
    <n v="115"/>
    <n v="24.347826086956523"/>
    <s v="NO"/>
    <n v="3809"/>
  </r>
  <r>
    <n v="59009"/>
    <s v="Malaga"/>
    <x v="4"/>
    <s v="Ático en QUEVEDO S/N, s/n, Rodeo Alto-Guadaiza-La Campana, Marbella"/>
    <x v="2"/>
    <n v="3000"/>
    <n v="2"/>
    <n v="145"/>
    <n v="20.689655172413794"/>
    <s v="NO"/>
    <n v="3809"/>
  </r>
  <r>
    <n v="59010"/>
    <s v="Malaga"/>
    <x v="4"/>
    <s v="Ático en Churriana-El Pizarrillo-La Noria-Guadalsol, Málaga"/>
    <x v="2"/>
    <n v="500"/>
    <n v="1"/>
    <n v="40"/>
    <n v="12.5"/>
    <s v="NO"/>
    <n v="3809"/>
  </r>
  <r>
    <n v="59011"/>
    <s v="Malaga"/>
    <x v="4"/>
    <s v="Piso en calle la Caramba, Huelin, Málaga"/>
    <x v="1"/>
    <n v="850"/>
    <n v="3"/>
    <n v="81"/>
    <n v="10.493827160493828"/>
    <s v="NO"/>
    <n v="3809"/>
  </r>
  <r>
    <n v="59012"/>
    <s v="Malaga"/>
    <x v="4"/>
    <s v="Piso en calle Juan Carrillo Díaz, 18, San Cristóbal, Ronda"/>
    <x v="1"/>
    <n v="475"/>
    <n v="2"/>
    <n v="70"/>
    <n v="6.7857142857142856"/>
    <s v="NO"/>
    <n v="3809"/>
  </r>
  <r>
    <n v="59013"/>
    <s v="Malaga"/>
    <x v="4"/>
    <s v="Piso en Casco Antiguo, Marbella"/>
    <x v="1"/>
    <n v="7000"/>
    <n v="4"/>
    <n v="360"/>
    <n v="19.444444444444443"/>
    <s v="NO"/>
    <n v="3809"/>
  </r>
  <r>
    <n v="590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015"/>
    <s v="Malaga"/>
    <x v="4"/>
    <s v="Casa o chalet independiente en Real de Zaragoza, Marbella"/>
    <x v="4"/>
    <n v="3200"/>
    <n v="3"/>
    <n v="110"/>
    <n v="29.09090909090909"/>
    <s v="NO"/>
    <n v="3809"/>
  </r>
  <r>
    <n v="59016"/>
    <s v="Malaga"/>
    <x v="4"/>
    <s v="Piso en Ejido, 5, El Ejido, Málaga"/>
    <x v="1"/>
    <n v="900"/>
    <n v="3"/>
    <n v="94"/>
    <n v="9.5744680851063837"/>
    <s v="NO"/>
    <n v="3809"/>
  </r>
  <r>
    <n v="59017"/>
    <s v="Malaga"/>
    <x v="4"/>
    <s v="Piso en calle Atarazanas, Centro Histórico, Málaga"/>
    <x v="1"/>
    <n v="1500"/>
    <n v="3"/>
    <n v="120"/>
    <n v="12.5"/>
    <s v="NO"/>
    <n v="3809"/>
  </r>
  <r>
    <n v="59018"/>
    <s v="Malaga"/>
    <x v="4"/>
    <s v="Piso en calle San Rafael, 15, La Goleta - San Felipe Neri, Málaga"/>
    <x v="1"/>
    <n v="875"/>
    <n v="2"/>
    <n v="75"/>
    <n v="11.666666666666666"/>
    <s v="NO"/>
    <n v="3809"/>
  </r>
  <r>
    <n v="590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020"/>
    <s v="Malaga"/>
    <x v="4"/>
    <s v="Piso en calle San Fermin, 2, Solymar - Puerto Marina, Benalmádena"/>
    <x v="1"/>
    <n v="650"/>
    <n v="1"/>
    <n v="52"/>
    <n v="12.5"/>
    <s v="NO"/>
    <n v="3809"/>
  </r>
  <r>
    <n v="59021"/>
    <s v="Malaga"/>
    <x v="4"/>
    <s v="Piso en Puerto Banús, Marbella"/>
    <x v="1"/>
    <n v="4000"/>
    <n v="3"/>
    <n v="220"/>
    <n v="18.181818181818183"/>
    <s v="NO"/>
    <n v="3809"/>
  </r>
  <r>
    <n v="59022"/>
    <s v="Malaga"/>
    <x v="4"/>
    <s v="Piso en avenida Antonio Toré Toré, 4, Poniente-Faro, Torre del Mar"/>
    <x v="1"/>
    <n v="450"/>
    <n v="1"/>
    <n v="46"/>
    <n v="9.7826086956521738"/>
    <s v="NO"/>
    <n v="3809"/>
  </r>
  <r>
    <n v="590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024"/>
    <s v="Malaga"/>
    <x v="4"/>
    <s v="Piso en Urbanizacion Laguna Beach, 7, Laguna Beach, Torrox"/>
    <x v="1"/>
    <n v="850"/>
    <n v="1"/>
    <n v="70"/>
    <n v="12.142857142857142"/>
    <s v="NO"/>
    <n v="3809"/>
  </r>
  <r>
    <n v="590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026"/>
    <s v="Malaga"/>
    <x v="4"/>
    <s v="Dúplex en calle Surinam, 12, Montemar, Torremolinos"/>
    <x v="3"/>
    <n v="1200"/>
    <n v="3"/>
    <n v="150"/>
    <n v="8"/>
    <s v="NO"/>
    <n v="3809"/>
  </r>
  <r>
    <n v="59027"/>
    <s v="Malaga"/>
    <x v="4"/>
    <s v="Piso en calle QUEVEDO, Rodeo Alto-Guadaiza-La Campana, Marbella"/>
    <x v="1"/>
    <n v="2800"/>
    <n v="3"/>
    <n v="130"/>
    <n v="21.53846153846154"/>
    <s v="NO"/>
    <n v="3809"/>
  </r>
  <r>
    <n v="59028"/>
    <s v="Malaga"/>
    <x v="4"/>
    <s v="Piso en calle Albatros, 16, Parque de la Paloma, Benalmádena"/>
    <x v="1"/>
    <n v="850"/>
    <n v="2"/>
    <n v="79"/>
    <n v="10.759493670886076"/>
    <s v="NO"/>
    <n v="3809"/>
  </r>
  <r>
    <n v="59029"/>
    <s v="Malaga"/>
    <x v="4"/>
    <s v="Piso en calle Palestina, Carranque - Haza Cuevas, Málaga"/>
    <x v="1"/>
    <n v="1000"/>
    <n v="3"/>
    <n v="110"/>
    <n v="9.0909090909090917"/>
    <s v="NO"/>
    <n v="3809"/>
  </r>
  <r>
    <n v="59030"/>
    <s v="Malaga"/>
    <x v="4"/>
    <s v="Piso en plaza españa, 5, Campillos"/>
    <x v="1"/>
    <n v="375"/>
    <n v="2"/>
    <n v="80"/>
    <n v="4.6875"/>
    <s v="NO"/>
    <n v="3809"/>
  </r>
  <r>
    <n v="590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033"/>
    <s v="Malaga"/>
    <x v="4"/>
    <s v="Piso en calle Carretería, 77, La Goleta - San Felipe Neri, Málaga"/>
    <x v="1"/>
    <n v="1050"/>
    <n v="2"/>
    <n v="80"/>
    <n v="13.125"/>
    <s v="NO"/>
    <n v="3809"/>
  </r>
  <r>
    <n v="59034"/>
    <s v="Malaga"/>
    <x v="4"/>
    <s v="Piso en Calaburra - Chaparral, Mijas"/>
    <x v="1"/>
    <n v="1100"/>
    <n v="2"/>
    <n v="150"/>
    <n v="7.333333333333333"/>
    <s v="NO"/>
    <n v="3809"/>
  </r>
  <r>
    <n v="59035"/>
    <s v="Malaga"/>
    <x v="4"/>
    <s v="Piso en SALITRE, 49, Perchel sur - El Bulto, Málaga"/>
    <x v="1"/>
    <n v="1100"/>
    <n v="3"/>
    <n v="100"/>
    <n v="11"/>
    <s v="NO"/>
    <n v="3809"/>
  </r>
  <r>
    <n v="59036"/>
    <s v="Malaga"/>
    <x v="4"/>
    <s v="Piso en calle Frank Capra, s/n, El Tejar - Hacienda Bizcochero, Málaga"/>
    <x v="1"/>
    <n v="1200"/>
    <n v="3"/>
    <n v="150"/>
    <n v="8"/>
    <s v="NO"/>
    <n v="3809"/>
  </r>
  <r>
    <n v="59037"/>
    <s v="Malaga"/>
    <x v="4"/>
    <s v="Piso en calle Trinidad Grund, Ensanche Centro - Soho, Málaga"/>
    <x v="1"/>
    <n v="1350"/>
    <n v="3"/>
    <n v="130"/>
    <n v="10.384615384615385"/>
    <s v="NO"/>
    <n v="3809"/>
  </r>
  <r>
    <n v="59038"/>
    <s v="Malaga"/>
    <x v="4"/>
    <s v="Piso en Portales, 4, Los Álamos, Torremolinos"/>
    <x v="1"/>
    <n v="2800"/>
    <n v="2"/>
    <n v="115"/>
    <n v="24.347826086956523"/>
    <s v="NO"/>
    <n v="3809"/>
  </r>
  <r>
    <n v="59039"/>
    <s v="Malaga"/>
    <x v="4"/>
    <s v="Ático en QUEVEDO S/N, s/n, Rodeo Alto-Guadaiza-La Campana, Marbella"/>
    <x v="2"/>
    <n v="3000"/>
    <n v="2"/>
    <n v="145"/>
    <n v="20.689655172413794"/>
    <s v="NO"/>
    <n v="3809"/>
  </r>
  <r>
    <n v="59040"/>
    <s v="Malaga"/>
    <x v="4"/>
    <s v="Ático en Churriana-El Pizarrillo-La Noria-Guadalsol, Málaga"/>
    <x v="2"/>
    <n v="500"/>
    <n v="1"/>
    <n v="40"/>
    <n v="12.5"/>
    <s v="NO"/>
    <n v="3809"/>
  </r>
  <r>
    <n v="59041"/>
    <s v="Malaga"/>
    <x v="4"/>
    <s v="Piso en calle la Caramba, Huelin, Málaga"/>
    <x v="1"/>
    <n v="850"/>
    <n v="3"/>
    <n v="81"/>
    <n v="10.493827160493828"/>
    <s v="NO"/>
    <n v="3809"/>
  </r>
  <r>
    <n v="59042"/>
    <s v="Malaga"/>
    <x v="4"/>
    <s v="Piso en calle Juan Carrillo Díaz, 18, San Cristóbal, Ronda"/>
    <x v="1"/>
    <n v="475"/>
    <n v="2"/>
    <n v="70"/>
    <n v="6.7857142857142856"/>
    <s v="NO"/>
    <n v="3809"/>
  </r>
  <r>
    <n v="59043"/>
    <s v="Malaga"/>
    <x v="4"/>
    <s v="Piso en Casco Antiguo, Marbella"/>
    <x v="1"/>
    <n v="7000"/>
    <n v="4"/>
    <n v="360"/>
    <n v="19.444444444444443"/>
    <s v="NO"/>
    <n v="3809"/>
  </r>
  <r>
    <n v="590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045"/>
    <s v="Malaga"/>
    <x v="4"/>
    <s v="Casa o chalet independiente en Real de Zaragoza, Marbella"/>
    <x v="4"/>
    <n v="3200"/>
    <n v="3"/>
    <n v="110"/>
    <n v="29.09090909090909"/>
    <s v="NO"/>
    <n v="3809"/>
  </r>
  <r>
    <n v="59046"/>
    <s v="Malaga"/>
    <x v="4"/>
    <s v="Piso en Ejido, 5, El Ejido, Málaga"/>
    <x v="1"/>
    <n v="900"/>
    <n v="3"/>
    <n v="94"/>
    <n v="9.5744680851063837"/>
    <s v="NO"/>
    <n v="3809"/>
  </r>
  <r>
    <n v="59047"/>
    <s v="Malaga"/>
    <x v="4"/>
    <s v="Piso en calle Atarazanas, Centro Histórico, Málaga"/>
    <x v="1"/>
    <n v="1500"/>
    <n v="3"/>
    <n v="120"/>
    <n v="12.5"/>
    <s v="NO"/>
    <n v="3809"/>
  </r>
  <r>
    <n v="59048"/>
    <s v="Malaga"/>
    <x v="4"/>
    <s v="Piso en calle San Rafael, 15, La Goleta - San Felipe Neri, Málaga"/>
    <x v="1"/>
    <n v="875"/>
    <n v="2"/>
    <n v="75"/>
    <n v="11.666666666666666"/>
    <s v="NO"/>
    <n v="3809"/>
  </r>
  <r>
    <n v="590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050"/>
    <s v="Malaga"/>
    <x v="4"/>
    <s v="Piso en calle San Fermin, 2, Solymar - Puerto Marina, Benalmádena"/>
    <x v="1"/>
    <n v="650"/>
    <n v="1"/>
    <n v="52"/>
    <n v="12.5"/>
    <s v="NO"/>
    <n v="3809"/>
  </r>
  <r>
    <n v="59051"/>
    <s v="Malaga"/>
    <x v="4"/>
    <s v="Piso en Puerto Banús, Marbella"/>
    <x v="1"/>
    <n v="4000"/>
    <n v="3"/>
    <n v="220"/>
    <n v="18.181818181818183"/>
    <s v="NO"/>
    <n v="3809"/>
  </r>
  <r>
    <n v="59052"/>
    <s v="Malaga"/>
    <x v="4"/>
    <s v="Piso en avenida Antonio Toré Toré, 4, Poniente-Faro, Torre del Mar"/>
    <x v="1"/>
    <n v="450"/>
    <n v="1"/>
    <n v="46"/>
    <n v="9.7826086956521738"/>
    <s v="NO"/>
    <n v="3809"/>
  </r>
  <r>
    <n v="590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054"/>
    <s v="Malaga"/>
    <x v="4"/>
    <s v="Piso en Urbanizacion Laguna Beach, 7, Laguna Beach, Torrox"/>
    <x v="1"/>
    <n v="850"/>
    <n v="1"/>
    <n v="70"/>
    <n v="12.142857142857142"/>
    <s v="NO"/>
    <n v="3809"/>
  </r>
  <r>
    <n v="590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056"/>
    <s v="Malaga"/>
    <x v="4"/>
    <s v="Dúplex en calle Surinam, 12, Montemar, Torremolinos"/>
    <x v="3"/>
    <n v="1200"/>
    <n v="3"/>
    <n v="150"/>
    <n v="8"/>
    <s v="NO"/>
    <n v="3809"/>
  </r>
  <r>
    <n v="59057"/>
    <s v="Malaga"/>
    <x v="4"/>
    <s v="Piso en calle QUEVEDO, Rodeo Alto-Guadaiza-La Campana, Marbella"/>
    <x v="1"/>
    <n v="2800"/>
    <n v="3"/>
    <n v="130"/>
    <n v="21.53846153846154"/>
    <s v="NO"/>
    <n v="3809"/>
  </r>
  <r>
    <n v="59058"/>
    <s v="Malaga"/>
    <x v="4"/>
    <s v="Piso en calle Albatros, 16, Parque de la Paloma, Benalmádena"/>
    <x v="1"/>
    <n v="850"/>
    <n v="2"/>
    <n v="79"/>
    <n v="10.759493670886076"/>
    <s v="NO"/>
    <n v="3809"/>
  </r>
  <r>
    <n v="59059"/>
    <s v="Malaga"/>
    <x v="4"/>
    <s v="Piso en calle Palestina, Carranque - Haza Cuevas, Málaga"/>
    <x v="1"/>
    <n v="1000"/>
    <n v="3"/>
    <n v="110"/>
    <n v="9.0909090909090917"/>
    <s v="NO"/>
    <n v="3809"/>
  </r>
  <r>
    <n v="59060"/>
    <s v="Malaga"/>
    <x v="4"/>
    <s v="Piso en plaza españa, 5, Campillos"/>
    <x v="1"/>
    <n v="375"/>
    <n v="2"/>
    <n v="80"/>
    <n v="4.6875"/>
    <s v="NO"/>
    <n v="3809"/>
  </r>
  <r>
    <n v="590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063"/>
    <s v="Malaga"/>
    <x v="4"/>
    <s v="Piso en calle Carretería, 77, La Goleta - San Felipe Neri, Málaga"/>
    <x v="1"/>
    <n v="1050"/>
    <n v="2"/>
    <n v="80"/>
    <n v="13.125"/>
    <s v="NO"/>
    <n v="3809"/>
  </r>
  <r>
    <n v="59064"/>
    <s v="Malaga"/>
    <x v="4"/>
    <s v="Piso en Calaburra - Chaparral, Mijas"/>
    <x v="1"/>
    <n v="1100"/>
    <n v="2"/>
    <n v="150"/>
    <n v="7.333333333333333"/>
    <s v="NO"/>
    <n v="3809"/>
  </r>
  <r>
    <n v="59065"/>
    <s v="Malaga"/>
    <x v="4"/>
    <s v="Piso en SALITRE, 49, Perchel sur - El Bulto, Málaga"/>
    <x v="1"/>
    <n v="1100"/>
    <n v="3"/>
    <n v="100"/>
    <n v="11"/>
    <s v="NO"/>
    <n v="3809"/>
  </r>
  <r>
    <n v="59066"/>
    <s v="Malaga"/>
    <x v="4"/>
    <s v="Piso en calle Frank Capra, s/n, El Tejar - Hacienda Bizcochero, Málaga"/>
    <x v="1"/>
    <n v="1200"/>
    <n v="3"/>
    <n v="150"/>
    <n v="8"/>
    <s v="NO"/>
    <n v="3809"/>
  </r>
  <r>
    <n v="59067"/>
    <s v="Malaga"/>
    <x v="4"/>
    <s v="Piso en calle Trinidad Grund, Ensanche Centro - Soho, Málaga"/>
    <x v="1"/>
    <n v="1350"/>
    <n v="3"/>
    <n v="130"/>
    <n v="10.384615384615385"/>
    <s v="NO"/>
    <n v="3809"/>
  </r>
  <r>
    <n v="59068"/>
    <s v="Malaga"/>
    <x v="4"/>
    <s v="Piso en Portales, 4, Los Álamos, Torremolinos"/>
    <x v="1"/>
    <n v="2800"/>
    <n v="2"/>
    <n v="115"/>
    <n v="24.347826086956523"/>
    <s v="NO"/>
    <n v="3809"/>
  </r>
  <r>
    <n v="59069"/>
    <s v="Malaga"/>
    <x v="4"/>
    <s v="Ático en QUEVEDO S/N, s/n, Rodeo Alto-Guadaiza-La Campana, Marbella"/>
    <x v="2"/>
    <n v="3000"/>
    <n v="2"/>
    <n v="145"/>
    <n v="20.689655172413794"/>
    <s v="NO"/>
    <n v="3809"/>
  </r>
  <r>
    <n v="59070"/>
    <s v="Malaga"/>
    <x v="4"/>
    <s v="Ático en Churriana-El Pizarrillo-La Noria-Guadalsol, Málaga"/>
    <x v="2"/>
    <n v="500"/>
    <n v="1"/>
    <n v="40"/>
    <n v="12.5"/>
    <s v="NO"/>
    <n v="3809"/>
  </r>
  <r>
    <n v="59071"/>
    <s v="Malaga"/>
    <x v="4"/>
    <s v="Piso en calle la Caramba, Huelin, Málaga"/>
    <x v="1"/>
    <n v="850"/>
    <n v="3"/>
    <n v="81"/>
    <n v="10.493827160493828"/>
    <s v="NO"/>
    <n v="3809"/>
  </r>
  <r>
    <n v="59072"/>
    <s v="Malaga"/>
    <x v="4"/>
    <s v="Piso en calle Juan Carrillo Díaz, 18, San Cristóbal, Ronda"/>
    <x v="1"/>
    <n v="475"/>
    <n v="2"/>
    <n v="70"/>
    <n v="6.7857142857142856"/>
    <s v="NO"/>
    <n v="3809"/>
  </r>
  <r>
    <n v="59073"/>
    <s v="Malaga"/>
    <x v="4"/>
    <s v="Piso en Casco Antiguo, Marbella"/>
    <x v="1"/>
    <n v="7000"/>
    <n v="4"/>
    <n v="360"/>
    <n v="19.444444444444443"/>
    <s v="NO"/>
    <n v="3809"/>
  </r>
  <r>
    <n v="590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075"/>
    <s v="Malaga"/>
    <x v="4"/>
    <s v="Casa o chalet independiente en Real de Zaragoza, Marbella"/>
    <x v="4"/>
    <n v="3200"/>
    <n v="3"/>
    <n v="110"/>
    <n v="29.09090909090909"/>
    <s v="NO"/>
    <n v="3809"/>
  </r>
  <r>
    <n v="59076"/>
    <s v="Malaga"/>
    <x v="4"/>
    <s v="Piso en Ejido, 5, El Ejido, Málaga"/>
    <x v="1"/>
    <n v="900"/>
    <n v="3"/>
    <n v="94"/>
    <n v="9.5744680851063837"/>
    <s v="NO"/>
    <n v="3809"/>
  </r>
  <r>
    <n v="59077"/>
    <s v="Malaga"/>
    <x v="4"/>
    <s v="Piso en calle Atarazanas, Centro Histórico, Málaga"/>
    <x v="1"/>
    <n v="1500"/>
    <n v="3"/>
    <n v="120"/>
    <n v="12.5"/>
    <s v="NO"/>
    <n v="3809"/>
  </r>
  <r>
    <n v="59078"/>
    <s v="Malaga"/>
    <x v="4"/>
    <s v="Piso en calle San Rafael, 15, La Goleta - San Felipe Neri, Málaga"/>
    <x v="1"/>
    <n v="875"/>
    <n v="2"/>
    <n v="75"/>
    <n v="11.666666666666666"/>
    <s v="NO"/>
    <n v="3809"/>
  </r>
  <r>
    <n v="590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080"/>
    <s v="Malaga"/>
    <x v="4"/>
    <s v="Piso en calle San Fermin, 2, Solymar - Puerto Marina, Benalmádena"/>
    <x v="1"/>
    <n v="650"/>
    <n v="1"/>
    <n v="52"/>
    <n v="12.5"/>
    <s v="NO"/>
    <n v="3809"/>
  </r>
  <r>
    <n v="59081"/>
    <s v="Malaga"/>
    <x v="4"/>
    <s v="Piso en Puerto Banús, Marbella"/>
    <x v="1"/>
    <n v="4000"/>
    <n v="3"/>
    <n v="220"/>
    <n v="18.181818181818183"/>
    <s v="NO"/>
    <n v="3809"/>
  </r>
  <r>
    <n v="59082"/>
    <s v="Malaga"/>
    <x v="4"/>
    <s v="Piso en avenida Antonio Toré Toré, 4, Poniente-Faro, Torre del Mar"/>
    <x v="1"/>
    <n v="450"/>
    <n v="1"/>
    <n v="46"/>
    <n v="9.7826086956521738"/>
    <s v="NO"/>
    <n v="3809"/>
  </r>
  <r>
    <n v="590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084"/>
    <s v="Malaga"/>
    <x v="4"/>
    <s v="Piso en Urbanizacion Laguna Beach, 7, Laguna Beach, Torrox"/>
    <x v="1"/>
    <n v="850"/>
    <n v="1"/>
    <n v="70"/>
    <n v="12.142857142857142"/>
    <s v="NO"/>
    <n v="3809"/>
  </r>
  <r>
    <n v="590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086"/>
    <s v="Malaga"/>
    <x v="4"/>
    <s v="Dúplex en calle Surinam, 12, Montemar, Torremolinos"/>
    <x v="3"/>
    <n v="1200"/>
    <n v="3"/>
    <n v="150"/>
    <n v="8"/>
    <s v="NO"/>
    <n v="3809"/>
  </r>
  <r>
    <n v="59087"/>
    <s v="Malaga"/>
    <x v="4"/>
    <s v="Piso en calle QUEVEDO, Rodeo Alto-Guadaiza-La Campana, Marbella"/>
    <x v="1"/>
    <n v="2800"/>
    <n v="3"/>
    <n v="130"/>
    <n v="21.53846153846154"/>
    <s v="NO"/>
    <n v="3809"/>
  </r>
  <r>
    <n v="59088"/>
    <s v="Malaga"/>
    <x v="4"/>
    <s v="Piso en calle Albatros, 16, Parque de la Paloma, Benalmádena"/>
    <x v="1"/>
    <n v="850"/>
    <n v="2"/>
    <n v="79"/>
    <n v="10.759493670886076"/>
    <s v="NO"/>
    <n v="3809"/>
  </r>
  <r>
    <n v="59089"/>
    <s v="Malaga"/>
    <x v="4"/>
    <s v="Piso en calle Palestina, Carranque - Haza Cuevas, Málaga"/>
    <x v="1"/>
    <n v="1000"/>
    <n v="3"/>
    <n v="110"/>
    <n v="9.0909090909090917"/>
    <s v="NO"/>
    <n v="3809"/>
  </r>
  <r>
    <n v="59090"/>
    <s v="Malaga"/>
    <x v="4"/>
    <s v="Piso en plaza españa, 5, Campillos"/>
    <x v="1"/>
    <n v="375"/>
    <n v="2"/>
    <n v="80"/>
    <n v="4.6875"/>
    <s v="NO"/>
    <n v="3809"/>
  </r>
  <r>
    <n v="590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093"/>
    <s v="Malaga"/>
    <x v="4"/>
    <s v="Piso en calle Carretería, 77, La Goleta - San Felipe Neri, Málaga"/>
    <x v="1"/>
    <n v="1050"/>
    <n v="2"/>
    <n v="80"/>
    <n v="13.125"/>
    <s v="NO"/>
    <n v="3809"/>
  </r>
  <r>
    <n v="59094"/>
    <s v="Malaga"/>
    <x v="4"/>
    <s v="Piso en Calaburra - Chaparral, Mijas"/>
    <x v="1"/>
    <n v="1100"/>
    <n v="2"/>
    <n v="150"/>
    <n v="7.333333333333333"/>
    <s v="NO"/>
    <n v="3809"/>
  </r>
  <r>
    <n v="59095"/>
    <s v="Malaga"/>
    <x v="4"/>
    <s v="Piso en SALITRE, 49, Perchel sur - El Bulto, Málaga"/>
    <x v="1"/>
    <n v="1100"/>
    <n v="3"/>
    <n v="100"/>
    <n v="11"/>
    <s v="NO"/>
    <n v="3809"/>
  </r>
  <r>
    <n v="59096"/>
    <s v="Malaga"/>
    <x v="4"/>
    <s v="Piso en calle Frank Capra, s/n, El Tejar - Hacienda Bizcochero, Málaga"/>
    <x v="1"/>
    <n v="1200"/>
    <n v="3"/>
    <n v="150"/>
    <n v="8"/>
    <s v="NO"/>
    <n v="3809"/>
  </r>
  <r>
    <n v="59097"/>
    <s v="Malaga"/>
    <x v="4"/>
    <s v="Piso en calle Trinidad Grund, Ensanche Centro - Soho, Málaga"/>
    <x v="1"/>
    <n v="1350"/>
    <n v="3"/>
    <n v="130"/>
    <n v="10.384615384615385"/>
    <s v="NO"/>
    <n v="3809"/>
  </r>
  <r>
    <n v="59098"/>
    <s v="Malaga"/>
    <x v="4"/>
    <s v="Piso en Portales, 4, Los Álamos, Torremolinos"/>
    <x v="1"/>
    <n v="2800"/>
    <n v="2"/>
    <n v="115"/>
    <n v="24.347826086956523"/>
    <s v="NO"/>
    <n v="3809"/>
  </r>
  <r>
    <n v="59099"/>
    <s v="Malaga"/>
    <x v="4"/>
    <s v="Ático en QUEVEDO S/N, s/n, Rodeo Alto-Guadaiza-La Campana, Marbella"/>
    <x v="2"/>
    <n v="3000"/>
    <n v="2"/>
    <n v="145"/>
    <n v="20.689655172413794"/>
    <s v="NO"/>
    <n v="3809"/>
  </r>
  <r>
    <n v="59100"/>
    <s v="Malaga"/>
    <x v="4"/>
    <s v="Ático en Churriana-El Pizarrillo-La Noria-Guadalsol, Málaga"/>
    <x v="2"/>
    <n v="500"/>
    <n v="1"/>
    <n v="40"/>
    <n v="12.5"/>
    <s v="NO"/>
    <n v="3809"/>
  </r>
  <r>
    <n v="59101"/>
    <s v="Malaga"/>
    <x v="4"/>
    <s v="Piso en calle la Caramba, Huelin, Málaga"/>
    <x v="1"/>
    <n v="850"/>
    <n v="3"/>
    <n v="81"/>
    <n v="10.493827160493828"/>
    <s v="NO"/>
    <n v="3809"/>
  </r>
  <r>
    <n v="59102"/>
    <s v="Malaga"/>
    <x v="4"/>
    <s v="Piso en calle Juan Carrillo Díaz, 18, San Cristóbal, Ronda"/>
    <x v="1"/>
    <n v="475"/>
    <n v="2"/>
    <n v="70"/>
    <n v="6.7857142857142856"/>
    <s v="NO"/>
    <n v="3809"/>
  </r>
  <r>
    <n v="59103"/>
    <s v="Malaga"/>
    <x v="4"/>
    <s v="Piso en Casco Antiguo, Marbella"/>
    <x v="1"/>
    <n v="7000"/>
    <n v="4"/>
    <n v="360"/>
    <n v="19.444444444444443"/>
    <s v="NO"/>
    <n v="3809"/>
  </r>
  <r>
    <n v="591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105"/>
    <s v="Malaga"/>
    <x v="4"/>
    <s v="Casa o chalet independiente en Real de Zaragoza, Marbella"/>
    <x v="4"/>
    <n v="3200"/>
    <n v="3"/>
    <n v="110"/>
    <n v="29.09090909090909"/>
    <s v="NO"/>
    <n v="3809"/>
  </r>
  <r>
    <n v="59106"/>
    <s v="Malaga"/>
    <x v="4"/>
    <s v="Piso en Ejido, 5, El Ejido, Málaga"/>
    <x v="1"/>
    <n v="900"/>
    <n v="3"/>
    <n v="94"/>
    <n v="9.5744680851063837"/>
    <s v="NO"/>
    <n v="3809"/>
  </r>
  <r>
    <n v="59107"/>
    <s v="Malaga"/>
    <x v="4"/>
    <s v="Piso en calle Atarazanas, Centro Histórico, Málaga"/>
    <x v="1"/>
    <n v="1500"/>
    <n v="3"/>
    <n v="120"/>
    <n v="12.5"/>
    <s v="NO"/>
    <n v="3809"/>
  </r>
  <r>
    <n v="59108"/>
    <s v="Malaga"/>
    <x v="4"/>
    <s v="Piso en calle San Rafael, 15, La Goleta - San Felipe Neri, Málaga"/>
    <x v="1"/>
    <n v="875"/>
    <n v="2"/>
    <n v="75"/>
    <n v="11.666666666666666"/>
    <s v="NO"/>
    <n v="3809"/>
  </r>
  <r>
    <n v="591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110"/>
    <s v="Malaga"/>
    <x v="4"/>
    <s v="Piso en calle San Fermin, 2, Solymar - Puerto Marina, Benalmádena"/>
    <x v="1"/>
    <n v="650"/>
    <n v="1"/>
    <n v="52"/>
    <n v="12.5"/>
    <s v="NO"/>
    <n v="3809"/>
  </r>
  <r>
    <n v="59111"/>
    <s v="Malaga"/>
    <x v="4"/>
    <s v="Piso en Puerto Banús, Marbella"/>
    <x v="1"/>
    <n v="4000"/>
    <n v="3"/>
    <n v="220"/>
    <n v="18.181818181818183"/>
    <s v="NO"/>
    <n v="3809"/>
  </r>
  <r>
    <n v="59112"/>
    <s v="Malaga"/>
    <x v="4"/>
    <s v="Piso en avenida Antonio Toré Toré, 4, Poniente-Faro, Torre del Mar"/>
    <x v="1"/>
    <n v="450"/>
    <n v="1"/>
    <n v="46"/>
    <n v="9.7826086956521738"/>
    <s v="NO"/>
    <n v="3809"/>
  </r>
  <r>
    <n v="591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114"/>
    <s v="Malaga"/>
    <x v="4"/>
    <s v="Piso en Urbanizacion Laguna Beach, 7, Laguna Beach, Torrox"/>
    <x v="1"/>
    <n v="850"/>
    <n v="1"/>
    <n v="70"/>
    <n v="12.142857142857142"/>
    <s v="NO"/>
    <n v="3809"/>
  </r>
  <r>
    <n v="591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116"/>
    <s v="Malaga"/>
    <x v="4"/>
    <s v="Dúplex en calle Surinam, 12, Montemar, Torremolinos"/>
    <x v="3"/>
    <n v="1200"/>
    <n v="3"/>
    <n v="150"/>
    <n v="8"/>
    <s v="NO"/>
    <n v="3809"/>
  </r>
  <r>
    <n v="59117"/>
    <s v="Malaga"/>
    <x v="4"/>
    <s v="Piso en calle QUEVEDO, Rodeo Alto-Guadaiza-La Campana, Marbella"/>
    <x v="1"/>
    <n v="2800"/>
    <n v="3"/>
    <n v="130"/>
    <n v="21.53846153846154"/>
    <s v="NO"/>
    <n v="3809"/>
  </r>
  <r>
    <n v="59118"/>
    <s v="Malaga"/>
    <x v="4"/>
    <s v="Piso en calle Albatros, 16, Parque de la Paloma, Benalmádena"/>
    <x v="1"/>
    <n v="850"/>
    <n v="2"/>
    <n v="79"/>
    <n v="10.759493670886076"/>
    <s v="NO"/>
    <n v="3809"/>
  </r>
  <r>
    <n v="59119"/>
    <s v="Malaga"/>
    <x v="4"/>
    <s v="Piso en calle Palestina, Carranque - Haza Cuevas, Málaga"/>
    <x v="1"/>
    <n v="1000"/>
    <n v="3"/>
    <n v="110"/>
    <n v="9.0909090909090917"/>
    <s v="NO"/>
    <n v="3809"/>
  </r>
  <r>
    <n v="59120"/>
    <s v="Malaga"/>
    <x v="4"/>
    <s v="Piso en plaza españa, 5, Campillos"/>
    <x v="1"/>
    <n v="375"/>
    <n v="2"/>
    <n v="80"/>
    <n v="4.6875"/>
    <s v="NO"/>
    <n v="3809"/>
  </r>
  <r>
    <n v="591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123"/>
    <s v="Malaga"/>
    <x v="4"/>
    <s v="Piso en calle Carretería, 77, La Goleta - San Felipe Neri, Málaga"/>
    <x v="1"/>
    <n v="1050"/>
    <n v="2"/>
    <n v="80"/>
    <n v="13.125"/>
    <s v="NO"/>
    <n v="3809"/>
  </r>
  <r>
    <n v="59124"/>
    <s v="Malaga"/>
    <x v="4"/>
    <s v="Piso en Calaburra - Chaparral, Mijas"/>
    <x v="1"/>
    <n v="1100"/>
    <n v="2"/>
    <n v="150"/>
    <n v="7.333333333333333"/>
    <s v="NO"/>
    <n v="3809"/>
  </r>
  <r>
    <n v="59125"/>
    <s v="Malaga"/>
    <x v="4"/>
    <s v="Piso en SALITRE, 49, Perchel sur - El Bulto, Málaga"/>
    <x v="1"/>
    <n v="1100"/>
    <n v="3"/>
    <n v="100"/>
    <n v="11"/>
    <s v="NO"/>
    <n v="3809"/>
  </r>
  <r>
    <n v="59126"/>
    <s v="Malaga"/>
    <x v="4"/>
    <s v="Piso en calle Frank Capra, s/n, El Tejar - Hacienda Bizcochero, Málaga"/>
    <x v="1"/>
    <n v="1200"/>
    <n v="3"/>
    <n v="150"/>
    <n v="8"/>
    <s v="NO"/>
    <n v="3809"/>
  </r>
  <r>
    <n v="59127"/>
    <s v="Malaga"/>
    <x v="4"/>
    <s v="Piso en calle Trinidad Grund, Ensanche Centro - Soho, Málaga"/>
    <x v="1"/>
    <n v="1350"/>
    <n v="3"/>
    <n v="130"/>
    <n v="10.384615384615385"/>
    <s v="NO"/>
    <n v="3809"/>
  </r>
  <r>
    <n v="59128"/>
    <s v="Malaga"/>
    <x v="4"/>
    <s v="Piso en Portales, 4, Los Álamos, Torremolinos"/>
    <x v="1"/>
    <n v="2800"/>
    <n v="2"/>
    <n v="115"/>
    <n v="24.347826086956523"/>
    <s v="NO"/>
    <n v="3809"/>
  </r>
  <r>
    <n v="59129"/>
    <s v="Malaga"/>
    <x v="4"/>
    <s v="Ático en QUEVEDO S/N, s/n, Rodeo Alto-Guadaiza-La Campana, Marbella"/>
    <x v="2"/>
    <n v="3000"/>
    <n v="2"/>
    <n v="145"/>
    <n v="20.689655172413794"/>
    <s v="NO"/>
    <n v="3809"/>
  </r>
  <r>
    <n v="59130"/>
    <s v="Malaga"/>
    <x v="4"/>
    <s v="Ático en Churriana-El Pizarrillo-La Noria-Guadalsol, Málaga"/>
    <x v="2"/>
    <n v="500"/>
    <n v="1"/>
    <n v="40"/>
    <n v="12.5"/>
    <s v="NO"/>
    <n v="3809"/>
  </r>
  <r>
    <n v="59131"/>
    <s v="Malaga"/>
    <x v="4"/>
    <s v="Piso en calle la Caramba, Huelin, Málaga"/>
    <x v="1"/>
    <n v="850"/>
    <n v="3"/>
    <n v="81"/>
    <n v="10.493827160493828"/>
    <s v="NO"/>
    <n v="3809"/>
  </r>
  <r>
    <n v="59132"/>
    <s v="Malaga"/>
    <x v="4"/>
    <s v="Piso en calle Juan Carrillo Díaz, 18, San Cristóbal, Ronda"/>
    <x v="1"/>
    <n v="475"/>
    <n v="2"/>
    <n v="70"/>
    <n v="6.7857142857142856"/>
    <s v="NO"/>
    <n v="3809"/>
  </r>
  <r>
    <n v="59133"/>
    <s v="Malaga"/>
    <x v="4"/>
    <s v="Piso en Casco Antiguo, Marbella"/>
    <x v="1"/>
    <n v="7000"/>
    <n v="4"/>
    <n v="360"/>
    <n v="19.444444444444443"/>
    <s v="NO"/>
    <n v="3809"/>
  </r>
  <r>
    <n v="591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135"/>
    <s v="Malaga"/>
    <x v="4"/>
    <s v="Casa o chalet independiente en Real de Zaragoza, Marbella"/>
    <x v="4"/>
    <n v="3200"/>
    <n v="3"/>
    <n v="110"/>
    <n v="29.09090909090909"/>
    <s v="NO"/>
    <n v="3809"/>
  </r>
  <r>
    <n v="59136"/>
    <s v="Malaga"/>
    <x v="4"/>
    <s v="Piso en Ejido, 5, El Ejido, Málaga"/>
    <x v="1"/>
    <n v="900"/>
    <n v="3"/>
    <n v="94"/>
    <n v="9.5744680851063837"/>
    <s v="NO"/>
    <n v="3809"/>
  </r>
  <r>
    <n v="59137"/>
    <s v="Malaga"/>
    <x v="4"/>
    <s v="Piso en calle Atarazanas, Centro Histórico, Málaga"/>
    <x v="1"/>
    <n v="1500"/>
    <n v="3"/>
    <n v="120"/>
    <n v="12.5"/>
    <s v="NO"/>
    <n v="3809"/>
  </r>
  <r>
    <n v="59138"/>
    <s v="Malaga"/>
    <x v="4"/>
    <s v="Piso en calle San Rafael, 15, La Goleta - San Felipe Neri, Málaga"/>
    <x v="1"/>
    <n v="875"/>
    <n v="2"/>
    <n v="75"/>
    <n v="11.666666666666666"/>
    <s v="NO"/>
    <n v="3809"/>
  </r>
  <r>
    <n v="591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140"/>
    <s v="Malaga"/>
    <x v="4"/>
    <s v="Piso en calle San Fermin, 2, Solymar - Puerto Marina, Benalmádena"/>
    <x v="1"/>
    <n v="650"/>
    <n v="1"/>
    <n v="52"/>
    <n v="12.5"/>
    <s v="NO"/>
    <n v="3809"/>
  </r>
  <r>
    <n v="59141"/>
    <s v="Malaga"/>
    <x v="4"/>
    <s v="Piso en Puerto Banús, Marbella"/>
    <x v="1"/>
    <n v="4000"/>
    <n v="3"/>
    <n v="220"/>
    <n v="18.181818181818183"/>
    <s v="NO"/>
    <n v="3809"/>
  </r>
  <r>
    <n v="59142"/>
    <s v="Malaga"/>
    <x v="4"/>
    <s v="Piso en avenida Antonio Toré Toré, 4, Poniente-Faro, Torre del Mar"/>
    <x v="1"/>
    <n v="450"/>
    <n v="1"/>
    <n v="46"/>
    <n v="9.7826086956521738"/>
    <s v="NO"/>
    <n v="3809"/>
  </r>
  <r>
    <n v="591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144"/>
    <s v="Malaga"/>
    <x v="4"/>
    <s v="Piso en Urbanizacion Laguna Beach, 7, Laguna Beach, Torrox"/>
    <x v="1"/>
    <n v="850"/>
    <n v="1"/>
    <n v="70"/>
    <n v="12.142857142857142"/>
    <s v="NO"/>
    <n v="3809"/>
  </r>
  <r>
    <n v="591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146"/>
    <s v="Malaga"/>
    <x v="4"/>
    <s v="Dúplex en calle Surinam, 12, Montemar, Torremolinos"/>
    <x v="3"/>
    <n v="1200"/>
    <n v="3"/>
    <n v="150"/>
    <n v="8"/>
    <s v="NO"/>
    <n v="3809"/>
  </r>
  <r>
    <n v="59147"/>
    <s v="Malaga"/>
    <x v="4"/>
    <s v="Piso en calle QUEVEDO, Rodeo Alto-Guadaiza-La Campana, Marbella"/>
    <x v="1"/>
    <n v="2800"/>
    <n v="3"/>
    <n v="130"/>
    <n v="21.53846153846154"/>
    <s v="NO"/>
    <n v="3809"/>
  </r>
  <r>
    <n v="59148"/>
    <s v="Malaga"/>
    <x v="4"/>
    <s v="Piso en calle Albatros, 16, Parque de la Paloma, Benalmádena"/>
    <x v="1"/>
    <n v="850"/>
    <n v="2"/>
    <n v="79"/>
    <n v="10.759493670886076"/>
    <s v="NO"/>
    <n v="3809"/>
  </r>
  <r>
    <n v="59149"/>
    <s v="Malaga"/>
    <x v="4"/>
    <s v="Piso en calle Palestina, Carranque - Haza Cuevas, Málaga"/>
    <x v="1"/>
    <n v="1000"/>
    <n v="3"/>
    <n v="110"/>
    <n v="9.0909090909090917"/>
    <s v="NO"/>
    <n v="3809"/>
  </r>
  <r>
    <n v="59150"/>
    <s v="Malaga"/>
    <x v="4"/>
    <s v="Piso en plaza españa, 5, Campillos"/>
    <x v="1"/>
    <n v="375"/>
    <n v="2"/>
    <n v="80"/>
    <n v="4.6875"/>
    <s v="NO"/>
    <n v="3809"/>
  </r>
  <r>
    <n v="591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153"/>
    <s v="Malaga"/>
    <x v="4"/>
    <s v="Piso en calle Carretería, 77, La Goleta - San Felipe Neri, Málaga"/>
    <x v="1"/>
    <n v="1050"/>
    <n v="2"/>
    <n v="80"/>
    <n v="13.125"/>
    <s v="NO"/>
    <n v="3809"/>
  </r>
  <r>
    <n v="59154"/>
    <s v="Malaga"/>
    <x v="4"/>
    <s v="Piso en Calaburra - Chaparral, Mijas"/>
    <x v="1"/>
    <n v="1100"/>
    <n v="2"/>
    <n v="150"/>
    <n v="7.333333333333333"/>
    <s v="NO"/>
    <n v="3809"/>
  </r>
  <r>
    <n v="59155"/>
    <s v="Malaga"/>
    <x v="4"/>
    <s v="Piso en SALITRE, 49, Perchel sur - El Bulto, Málaga"/>
    <x v="1"/>
    <n v="1100"/>
    <n v="3"/>
    <n v="100"/>
    <n v="11"/>
    <s v="NO"/>
    <n v="3809"/>
  </r>
  <r>
    <n v="59156"/>
    <s v="Malaga"/>
    <x v="4"/>
    <s v="Piso en calle Frank Capra, s/n, El Tejar - Hacienda Bizcochero, Málaga"/>
    <x v="1"/>
    <n v="1200"/>
    <n v="3"/>
    <n v="150"/>
    <n v="8"/>
    <s v="NO"/>
    <n v="3809"/>
  </r>
  <r>
    <n v="59157"/>
    <s v="Malaga"/>
    <x v="4"/>
    <s v="Piso en calle Trinidad Grund, Ensanche Centro - Soho, Málaga"/>
    <x v="1"/>
    <n v="1350"/>
    <n v="3"/>
    <n v="130"/>
    <n v="10.384615384615385"/>
    <s v="NO"/>
    <n v="3809"/>
  </r>
  <r>
    <n v="59158"/>
    <s v="Malaga"/>
    <x v="4"/>
    <s v="Piso en Portales, 4, Los Álamos, Torremolinos"/>
    <x v="1"/>
    <n v="2800"/>
    <n v="2"/>
    <n v="115"/>
    <n v="24.347826086956523"/>
    <s v="NO"/>
    <n v="3809"/>
  </r>
  <r>
    <n v="59159"/>
    <s v="Malaga"/>
    <x v="4"/>
    <s v="Ático en QUEVEDO S/N, s/n, Rodeo Alto-Guadaiza-La Campana, Marbella"/>
    <x v="2"/>
    <n v="3000"/>
    <n v="2"/>
    <n v="145"/>
    <n v="20.689655172413794"/>
    <s v="NO"/>
    <n v="3809"/>
  </r>
  <r>
    <n v="59160"/>
    <s v="Malaga"/>
    <x v="4"/>
    <s v="Ático en Churriana-El Pizarrillo-La Noria-Guadalsol, Málaga"/>
    <x v="2"/>
    <n v="500"/>
    <n v="1"/>
    <n v="40"/>
    <n v="12.5"/>
    <s v="NO"/>
    <n v="3809"/>
  </r>
  <r>
    <n v="59161"/>
    <s v="Malaga"/>
    <x v="4"/>
    <s v="Piso en calle la Caramba, Huelin, Málaga"/>
    <x v="1"/>
    <n v="850"/>
    <n v="3"/>
    <n v="81"/>
    <n v="10.493827160493828"/>
    <s v="NO"/>
    <n v="3809"/>
  </r>
  <r>
    <n v="59162"/>
    <s v="Malaga"/>
    <x v="4"/>
    <s v="Piso en calle Juan Carrillo Díaz, 18, San Cristóbal, Ronda"/>
    <x v="1"/>
    <n v="475"/>
    <n v="2"/>
    <n v="70"/>
    <n v="6.7857142857142856"/>
    <s v="NO"/>
    <n v="3809"/>
  </r>
  <r>
    <n v="59163"/>
    <s v="Malaga"/>
    <x v="4"/>
    <s v="Piso en Casco Antiguo, Marbella"/>
    <x v="1"/>
    <n v="7000"/>
    <n v="4"/>
    <n v="360"/>
    <n v="19.444444444444443"/>
    <s v="NO"/>
    <n v="3809"/>
  </r>
  <r>
    <n v="591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165"/>
    <s v="Malaga"/>
    <x v="4"/>
    <s v="Casa o chalet independiente en Real de Zaragoza, Marbella"/>
    <x v="4"/>
    <n v="3200"/>
    <n v="3"/>
    <n v="110"/>
    <n v="29.09090909090909"/>
    <s v="NO"/>
    <n v="3809"/>
  </r>
  <r>
    <n v="59166"/>
    <s v="Malaga"/>
    <x v="4"/>
    <s v="Piso en Ejido, 5, El Ejido, Málaga"/>
    <x v="1"/>
    <n v="900"/>
    <n v="3"/>
    <n v="94"/>
    <n v="9.5744680851063837"/>
    <s v="NO"/>
    <n v="3809"/>
  </r>
  <r>
    <n v="59167"/>
    <s v="Malaga"/>
    <x v="4"/>
    <s v="Piso en calle Atarazanas, Centro Histórico, Málaga"/>
    <x v="1"/>
    <n v="1500"/>
    <n v="3"/>
    <n v="120"/>
    <n v="12.5"/>
    <s v="NO"/>
    <n v="3809"/>
  </r>
  <r>
    <n v="59168"/>
    <s v="Malaga"/>
    <x v="4"/>
    <s v="Piso en calle San Rafael, 15, La Goleta - San Felipe Neri, Málaga"/>
    <x v="1"/>
    <n v="875"/>
    <n v="2"/>
    <n v="75"/>
    <n v="11.666666666666666"/>
    <s v="NO"/>
    <n v="3809"/>
  </r>
  <r>
    <n v="591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170"/>
    <s v="Malaga"/>
    <x v="4"/>
    <s v="Piso en calle San Fermin, 2, Solymar - Puerto Marina, Benalmádena"/>
    <x v="1"/>
    <n v="650"/>
    <n v="1"/>
    <n v="52"/>
    <n v="12.5"/>
    <s v="NO"/>
    <n v="3809"/>
  </r>
  <r>
    <n v="59171"/>
    <s v="Malaga"/>
    <x v="4"/>
    <s v="Piso en Puerto Banús, Marbella"/>
    <x v="1"/>
    <n v="4000"/>
    <n v="3"/>
    <n v="220"/>
    <n v="18.181818181818183"/>
    <s v="NO"/>
    <n v="3809"/>
  </r>
  <r>
    <n v="59172"/>
    <s v="Malaga"/>
    <x v="4"/>
    <s v="Piso en avenida Antonio Toré Toré, 4, Poniente-Faro, Torre del Mar"/>
    <x v="1"/>
    <n v="450"/>
    <n v="1"/>
    <n v="46"/>
    <n v="9.7826086956521738"/>
    <s v="NO"/>
    <n v="3809"/>
  </r>
  <r>
    <n v="591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174"/>
    <s v="Malaga"/>
    <x v="4"/>
    <s v="Piso en Urbanizacion Laguna Beach, 7, Laguna Beach, Torrox"/>
    <x v="1"/>
    <n v="850"/>
    <n v="1"/>
    <n v="70"/>
    <n v="12.142857142857142"/>
    <s v="NO"/>
    <n v="3809"/>
  </r>
  <r>
    <n v="591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176"/>
    <s v="Malaga"/>
    <x v="4"/>
    <s v="Dúplex en calle Surinam, 12, Montemar, Torremolinos"/>
    <x v="3"/>
    <n v="1200"/>
    <n v="3"/>
    <n v="150"/>
    <n v="8"/>
    <s v="NO"/>
    <n v="3809"/>
  </r>
  <r>
    <n v="59177"/>
    <s v="Malaga"/>
    <x v="4"/>
    <s v="Piso en calle QUEVEDO, Rodeo Alto-Guadaiza-La Campana, Marbella"/>
    <x v="1"/>
    <n v="2800"/>
    <n v="3"/>
    <n v="130"/>
    <n v="21.53846153846154"/>
    <s v="NO"/>
    <n v="3809"/>
  </r>
  <r>
    <n v="59178"/>
    <s v="Malaga"/>
    <x v="4"/>
    <s v="Piso en calle Albatros, 16, Parque de la Paloma, Benalmádena"/>
    <x v="1"/>
    <n v="850"/>
    <n v="2"/>
    <n v="79"/>
    <n v="10.759493670886076"/>
    <s v="NO"/>
    <n v="3809"/>
  </r>
  <r>
    <n v="59179"/>
    <s v="Malaga"/>
    <x v="4"/>
    <s v="Piso en calle Palestina, Carranque - Haza Cuevas, Málaga"/>
    <x v="1"/>
    <n v="1000"/>
    <n v="3"/>
    <n v="110"/>
    <n v="9.0909090909090917"/>
    <s v="NO"/>
    <n v="3809"/>
  </r>
  <r>
    <n v="59180"/>
    <s v="Malaga"/>
    <x v="4"/>
    <s v="Piso en plaza españa, 5, Campillos"/>
    <x v="1"/>
    <n v="375"/>
    <n v="2"/>
    <n v="80"/>
    <n v="4.6875"/>
    <s v="NO"/>
    <n v="3809"/>
  </r>
  <r>
    <n v="591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183"/>
    <s v="Malaga"/>
    <x v="4"/>
    <s v="Piso en calle Carretería, 77, La Goleta - San Felipe Neri, Málaga"/>
    <x v="1"/>
    <n v="1050"/>
    <n v="2"/>
    <n v="80"/>
    <n v="13.125"/>
    <s v="NO"/>
    <n v="3809"/>
  </r>
  <r>
    <n v="59184"/>
    <s v="Malaga"/>
    <x v="4"/>
    <s v="Piso en Calaburra - Chaparral, Mijas"/>
    <x v="1"/>
    <n v="1100"/>
    <n v="2"/>
    <n v="150"/>
    <n v="7.333333333333333"/>
    <s v="NO"/>
    <n v="3809"/>
  </r>
  <r>
    <n v="59185"/>
    <s v="Malaga"/>
    <x v="4"/>
    <s v="Piso en SALITRE, 49, Perchel sur - El Bulto, Málaga"/>
    <x v="1"/>
    <n v="1100"/>
    <n v="3"/>
    <n v="100"/>
    <n v="11"/>
    <s v="NO"/>
    <n v="3809"/>
  </r>
  <r>
    <n v="59186"/>
    <s v="Malaga"/>
    <x v="4"/>
    <s v="Piso en calle Frank Capra, s/n, El Tejar - Hacienda Bizcochero, Málaga"/>
    <x v="1"/>
    <n v="1200"/>
    <n v="3"/>
    <n v="150"/>
    <n v="8"/>
    <s v="NO"/>
    <n v="3809"/>
  </r>
  <r>
    <n v="59187"/>
    <s v="Malaga"/>
    <x v="4"/>
    <s v="Piso en calle Trinidad Grund, Ensanche Centro - Soho, Málaga"/>
    <x v="1"/>
    <n v="1350"/>
    <n v="3"/>
    <n v="130"/>
    <n v="10.384615384615385"/>
    <s v="NO"/>
    <n v="3809"/>
  </r>
  <r>
    <n v="59188"/>
    <s v="Malaga"/>
    <x v="4"/>
    <s v="Piso en Portales, 4, Los Álamos, Torremolinos"/>
    <x v="1"/>
    <n v="2800"/>
    <n v="2"/>
    <n v="115"/>
    <n v="24.347826086956523"/>
    <s v="NO"/>
    <n v="3809"/>
  </r>
  <r>
    <n v="59189"/>
    <s v="Malaga"/>
    <x v="4"/>
    <s v="Ático en QUEVEDO S/N, s/n, Rodeo Alto-Guadaiza-La Campana, Marbella"/>
    <x v="2"/>
    <n v="3000"/>
    <n v="2"/>
    <n v="145"/>
    <n v="20.689655172413794"/>
    <s v="NO"/>
    <n v="3809"/>
  </r>
  <r>
    <n v="59190"/>
    <s v="Malaga"/>
    <x v="4"/>
    <s v="Ático en Churriana-El Pizarrillo-La Noria-Guadalsol, Málaga"/>
    <x v="2"/>
    <n v="500"/>
    <n v="1"/>
    <n v="40"/>
    <n v="12.5"/>
    <s v="NO"/>
    <n v="3809"/>
  </r>
  <r>
    <n v="59191"/>
    <s v="Malaga"/>
    <x v="4"/>
    <s v="Piso en calle la Caramba, Huelin, Málaga"/>
    <x v="1"/>
    <n v="850"/>
    <n v="3"/>
    <n v="81"/>
    <n v="10.493827160493828"/>
    <s v="NO"/>
    <n v="3809"/>
  </r>
  <r>
    <n v="59192"/>
    <s v="Malaga"/>
    <x v="4"/>
    <s v="Piso en calle Juan Carrillo Díaz, 18, San Cristóbal, Ronda"/>
    <x v="1"/>
    <n v="475"/>
    <n v="2"/>
    <n v="70"/>
    <n v="6.7857142857142856"/>
    <s v="NO"/>
    <n v="3809"/>
  </r>
  <r>
    <n v="59193"/>
    <s v="Malaga"/>
    <x v="4"/>
    <s v="Piso en Casco Antiguo, Marbella"/>
    <x v="1"/>
    <n v="7000"/>
    <n v="4"/>
    <n v="360"/>
    <n v="19.444444444444443"/>
    <s v="NO"/>
    <n v="3809"/>
  </r>
  <r>
    <n v="591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195"/>
    <s v="Malaga"/>
    <x v="4"/>
    <s v="Casa o chalet independiente en Real de Zaragoza, Marbella"/>
    <x v="4"/>
    <n v="3200"/>
    <n v="3"/>
    <n v="110"/>
    <n v="29.09090909090909"/>
    <s v="NO"/>
    <n v="3809"/>
  </r>
  <r>
    <n v="59196"/>
    <s v="Malaga"/>
    <x v="4"/>
    <s v="Piso en Ejido, 5, El Ejido, Málaga"/>
    <x v="1"/>
    <n v="900"/>
    <n v="3"/>
    <n v="94"/>
    <n v="9.5744680851063837"/>
    <s v="NO"/>
    <n v="3809"/>
  </r>
  <r>
    <n v="59197"/>
    <s v="Malaga"/>
    <x v="4"/>
    <s v="Piso en calle Atarazanas, Centro Histórico, Málaga"/>
    <x v="1"/>
    <n v="1500"/>
    <n v="3"/>
    <n v="120"/>
    <n v="12.5"/>
    <s v="NO"/>
    <n v="3809"/>
  </r>
  <r>
    <n v="59198"/>
    <s v="Malaga"/>
    <x v="4"/>
    <s v="Piso en calle San Rafael, 15, La Goleta - San Felipe Neri, Málaga"/>
    <x v="1"/>
    <n v="875"/>
    <n v="2"/>
    <n v="75"/>
    <n v="11.666666666666666"/>
    <s v="NO"/>
    <n v="3809"/>
  </r>
  <r>
    <n v="591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200"/>
    <s v="Malaga"/>
    <x v="4"/>
    <s v="Piso en calle San Fermin, 2, Solymar - Puerto Marina, Benalmádena"/>
    <x v="1"/>
    <n v="650"/>
    <n v="1"/>
    <n v="52"/>
    <n v="12.5"/>
    <s v="NO"/>
    <n v="3809"/>
  </r>
  <r>
    <n v="59201"/>
    <s v="Malaga"/>
    <x v="4"/>
    <s v="Piso en Puerto Banús, Marbella"/>
    <x v="1"/>
    <n v="4000"/>
    <n v="3"/>
    <n v="220"/>
    <n v="18.181818181818183"/>
    <s v="NO"/>
    <n v="3809"/>
  </r>
  <r>
    <n v="59202"/>
    <s v="Malaga"/>
    <x v="4"/>
    <s v="Piso en avenida Antonio Toré Toré, 4, Poniente-Faro, Torre del Mar"/>
    <x v="1"/>
    <n v="450"/>
    <n v="1"/>
    <n v="46"/>
    <n v="9.7826086956521738"/>
    <s v="NO"/>
    <n v="3809"/>
  </r>
  <r>
    <n v="592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204"/>
    <s v="Malaga"/>
    <x v="4"/>
    <s v="Piso en Urbanizacion Laguna Beach, 7, Laguna Beach, Torrox"/>
    <x v="1"/>
    <n v="850"/>
    <n v="1"/>
    <n v="70"/>
    <n v="12.142857142857142"/>
    <s v="NO"/>
    <n v="3809"/>
  </r>
  <r>
    <n v="592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206"/>
    <s v="Malaga"/>
    <x v="4"/>
    <s v="Dúplex en calle Surinam, 12, Montemar, Torremolinos"/>
    <x v="3"/>
    <n v="1200"/>
    <n v="3"/>
    <n v="150"/>
    <n v="8"/>
    <s v="NO"/>
    <n v="3809"/>
  </r>
  <r>
    <n v="59207"/>
    <s v="Malaga"/>
    <x v="4"/>
    <s v="Piso en calle QUEVEDO, Rodeo Alto-Guadaiza-La Campana, Marbella"/>
    <x v="1"/>
    <n v="2800"/>
    <n v="3"/>
    <n v="130"/>
    <n v="21.53846153846154"/>
    <s v="NO"/>
    <n v="3809"/>
  </r>
  <r>
    <n v="59208"/>
    <s v="Malaga"/>
    <x v="4"/>
    <s v="Piso en calle Albatros, 16, Parque de la Paloma, Benalmádena"/>
    <x v="1"/>
    <n v="850"/>
    <n v="2"/>
    <n v="79"/>
    <n v="10.759493670886076"/>
    <s v="NO"/>
    <n v="3809"/>
  </r>
  <r>
    <n v="59209"/>
    <s v="Malaga"/>
    <x v="4"/>
    <s v="Piso en calle Palestina, Carranque - Haza Cuevas, Málaga"/>
    <x v="1"/>
    <n v="1000"/>
    <n v="3"/>
    <n v="110"/>
    <n v="9.0909090909090917"/>
    <s v="NO"/>
    <n v="3809"/>
  </r>
  <r>
    <n v="59210"/>
    <s v="Malaga"/>
    <x v="4"/>
    <s v="Piso en plaza españa, 5, Campillos"/>
    <x v="1"/>
    <n v="375"/>
    <n v="2"/>
    <n v="80"/>
    <n v="4.6875"/>
    <s v="NO"/>
    <n v="3809"/>
  </r>
  <r>
    <n v="592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213"/>
    <s v="Malaga"/>
    <x v="4"/>
    <s v="Piso en calle Carretería, 77, La Goleta - San Felipe Neri, Málaga"/>
    <x v="1"/>
    <n v="1050"/>
    <n v="2"/>
    <n v="80"/>
    <n v="13.125"/>
    <s v="NO"/>
    <n v="3809"/>
  </r>
  <r>
    <n v="59214"/>
    <s v="Malaga"/>
    <x v="4"/>
    <s v="Piso en Calaburra - Chaparral, Mijas"/>
    <x v="1"/>
    <n v="1100"/>
    <n v="2"/>
    <n v="150"/>
    <n v="7.333333333333333"/>
    <s v="NO"/>
    <n v="3809"/>
  </r>
  <r>
    <n v="59215"/>
    <s v="Malaga"/>
    <x v="4"/>
    <s v="Piso en SALITRE, 49, Perchel sur - El Bulto, Málaga"/>
    <x v="1"/>
    <n v="1100"/>
    <n v="3"/>
    <n v="100"/>
    <n v="11"/>
    <s v="NO"/>
    <n v="3809"/>
  </r>
  <r>
    <n v="59216"/>
    <s v="Malaga"/>
    <x v="4"/>
    <s v="Piso en calle Frank Capra, s/n, El Tejar - Hacienda Bizcochero, Málaga"/>
    <x v="1"/>
    <n v="1200"/>
    <n v="3"/>
    <n v="150"/>
    <n v="8"/>
    <s v="NO"/>
    <n v="3809"/>
  </r>
  <r>
    <n v="59217"/>
    <s v="Malaga"/>
    <x v="4"/>
    <s v="Piso en calle Trinidad Grund, Ensanche Centro - Soho, Málaga"/>
    <x v="1"/>
    <n v="1350"/>
    <n v="3"/>
    <n v="130"/>
    <n v="10.384615384615385"/>
    <s v="NO"/>
    <n v="3809"/>
  </r>
  <r>
    <n v="59218"/>
    <s v="Malaga"/>
    <x v="4"/>
    <s v="Piso en Portales, 4, Los Álamos, Torremolinos"/>
    <x v="1"/>
    <n v="2800"/>
    <n v="2"/>
    <n v="115"/>
    <n v="24.347826086956523"/>
    <s v="NO"/>
    <n v="3809"/>
  </r>
  <r>
    <n v="59219"/>
    <s v="Malaga"/>
    <x v="4"/>
    <s v="Ático en QUEVEDO S/N, s/n, Rodeo Alto-Guadaiza-La Campana, Marbella"/>
    <x v="2"/>
    <n v="3000"/>
    <n v="2"/>
    <n v="145"/>
    <n v="20.689655172413794"/>
    <s v="NO"/>
    <n v="3809"/>
  </r>
  <r>
    <n v="59220"/>
    <s v="Malaga"/>
    <x v="4"/>
    <s v="Ático en Churriana-El Pizarrillo-La Noria-Guadalsol, Málaga"/>
    <x v="2"/>
    <n v="500"/>
    <n v="1"/>
    <n v="40"/>
    <n v="12.5"/>
    <s v="NO"/>
    <n v="3809"/>
  </r>
  <r>
    <n v="59221"/>
    <s v="Malaga"/>
    <x v="4"/>
    <s v="Piso en calle la Caramba, Huelin, Málaga"/>
    <x v="1"/>
    <n v="850"/>
    <n v="3"/>
    <n v="81"/>
    <n v="10.493827160493828"/>
    <s v="NO"/>
    <n v="3809"/>
  </r>
  <r>
    <n v="59222"/>
    <s v="Malaga"/>
    <x v="4"/>
    <s v="Piso en calle Juan Carrillo Díaz, 18, San Cristóbal, Ronda"/>
    <x v="1"/>
    <n v="475"/>
    <n v="2"/>
    <n v="70"/>
    <n v="6.7857142857142856"/>
    <s v="NO"/>
    <n v="3809"/>
  </r>
  <r>
    <n v="59223"/>
    <s v="Malaga"/>
    <x v="4"/>
    <s v="Piso en Casco Antiguo, Marbella"/>
    <x v="1"/>
    <n v="7000"/>
    <n v="4"/>
    <n v="360"/>
    <n v="19.444444444444443"/>
    <s v="NO"/>
    <n v="3809"/>
  </r>
  <r>
    <n v="592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225"/>
    <s v="Malaga"/>
    <x v="4"/>
    <s v="Casa o chalet independiente en Real de Zaragoza, Marbella"/>
    <x v="4"/>
    <n v="3200"/>
    <n v="3"/>
    <n v="110"/>
    <n v="29.09090909090909"/>
    <s v="NO"/>
    <n v="3809"/>
  </r>
  <r>
    <n v="59226"/>
    <s v="Malaga"/>
    <x v="4"/>
    <s v="Piso en Ejido, 5, El Ejido, Málaga"/>
    <x v="1"/>
    <n v="900"/>
    <n v="3"/>
    <n v="94"/>
    <n v="9.5744680851063837"/>
    <s v="NO"/>
    <n v="3809"/>
  </r>
  <r>
    <n v="59227"/>
    <s v="Malaga"/>
    <x v="4"/>
    <s v="Piso en calle Atarazanas, Centro Histórico, Málaga"/>
    <x v="1"/>
    <n v="1500"/>
    <n v="3"/>
    <n v="120"/>
    <n v="12.5"/>
    <s v="NO"/>
    <n v="3809"/>
  </r>
  <r>
    <n v="59228"/>
    <s v="Malaga"/>
    <x v="4"/>
    <s v="Piso en calle San Rafael, 15, La Goleta - San Felipe Neri, Málaga"/>
    <x v="1"/>
    <n v="875"/>
    <n v="2"/>
    <n v="75"/>
    <n v="11.666666666666666"/>
    <s v="NO"/>
    <n v="3809"/>
  </r>
  <r>
    <n v="592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230"/>
    <s v="Malaga"/>
    <x v="4"/>
    <s v="Piso en calle San Fermin, 2, Solymar - Puerto Marina, Benalmádena"/>
    <x v="1"/>
    <n v="650"/>
    <n v="1"/>
    <n v="52"/>
    <n v="12.5"/>
    <s v="NO"/>
    <n v="3809"/>
  </r>
  <r>
    <n v="59231"/>
    <s v="Malaga"/>
    <x v="4"/>
    <s v="Piso en Puerto Banús, Marbella"/>
    <x v="1"/>
    <n v="4000"/>
    <n v="3"/>
    <n v="220"/>
    <n v="18.181818181818183"/>
    <s v="NO"/>
    <n v="3809"/>
  </r>
  <r>
    <n v="59232"/>
    <s v="Malaga"/>
    <x v="4"/>
    <s v="Piso en avenida Antonio Toré Toré, 4, Poniente-Faro, Torre del Mar"/>
    <x v="1"/>
    <n v="450"/>
    <n v="1"/>
    <n v="46"/>
    <n v="9.7826086956521738"/>
    <s v="NO"/>
    <n v="3809"/>
  </r>
  <r>
    <n v="592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234"/>
    <s v="Malaga"/>
    <x v="4"/>
    <s v="Piso en Urbanizacion Laguna Beach, 7, Laguna Beach, Torrox"/>
    <x v="1"/>
    <n v="850"/>
    <n v="1"/>
    <n v="70"/>
    <n v="12.142857142857142"/>
    <s v="NO"/>
    <n v="3809"/>
  </r>
  <r>
    <n v="592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236"/>
    <s v="Malaga"/>
    <x v="4"/>
    <s v="Dúplex en calle Surinam, 12, Montemar, Torremolinos"/>
    <x v="3"/>
    <n v="1200"/>
    <n v="3"/>
    <n v="150"/>
    <n v="8"/>
    <s v="NO"/>
    <n v="3809"/>
  </r>
  <r>
    <n v="59237"/>
    <s v="Malaga"/>
    <x v="4"/>
    <s v="Piso en calle QUEVEDO, Rodeo Alto-Guadaiza-La Campana, Marbella"/>
    <x v="1"/>
    <n v="2800"/>
    <n v="3"/>
    <n v="130"/>
    <n v="21.53846153846154"/>
    <s v="NO"/>
    <n v="3809"/>
  </r>
  <r>
    <n v="59238"/>
    <s v="Malaga"/>
    <x v="4"/>
    <s v="Piso en calle Albatros, 16, Parque de la Paloma, Benalmádena"/>
    <x v="1"/>
    <n v="850"/>
    <n v="2"/>
    <n v="79"/>
    <n v="10.759493670886076"/>
    <s v="NO"/>
    <n v="3809"/>
  </r>
  <r>
    <n v="59239"/>
    <s v="Malaga"/>
    <x v="4"/>
    <s v="Piso en calle Palestina, Carranque - Haza Cuevas, Málaga"/>
    <x v="1"/>
    <n v="1000"/>
    <n v="3"/>
    <n v="110"/>
    <n v="9.0909090909090917"/>
    <s v="NO"/>
    <n v="3809"/>
  </r>
  <r>
    <n v="59240"/>
    <s v="Malaga"/>
    <x v="4"/>
    <s v="Piso en plaza españa, 5, Campillos"/>
    <x v="1"/>
    <n v="375"/>
    <n v="2"/>
    <n v="80"/>
    <n v="4.6875"/>
    <s v="NO"/>
    <n v="3809"/>
  </r>
  <r>
    <n v="592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243"/>
    <s v="Malaga"/>
    <x v="4"/>
    <s v="Piso en calle Carretería, 77, La Goleta - San Felipe Neri, Málaga"/>
    <x v="1"/>
    <n v="1050"/>
    <n v="2"/>
    <n v="80"/>
    <n v="13.125"/>
    <s v="NO"/>
    <n v="3809"/>
  </r>
  <r>
    <n v="59244"/>
    <s v="Malaga"/>
    <x v="4"/>
    <s v="Piso en Calaburra - Chaparral, Mijas"/>
    <x v="1"/>
    <n v="1100"/>
    <n v="2"/>
    <n v="150"/>
    <n v="7.333333333333333"/>
    <s v="NO"/>
    <n v="3809"/>
  </r>
  <r>
    <n v="59245"/>
    <s v="Malaga"/>
    <x v="4"/>
    <s v="Piso en SALITRE, 49, Perchel sur - El Bulto, Málaga"/>
    <x v="1"/>
    <n v="1100"/>
    <n v="3"/>
    <n v="100"/>
    <n v="11"/>
    <s v="NO"/>
    <n v="3809"/>
  </r>
  <r>
    <n v="59246"/>
    <s v="Malaga"/>
    <x v="4"/>
    <s v="Piso en calle Frank Capra, s/n, El Tejar - Hacienda Bizcochero, Málaga"/>
    <x v="1"/>
    <n v="1200"/>
    <n v="3"/>
    <n v="150"/>
    <n v="8"/>
    <s v="NO"/>
    <n v="3809"/>
  </r>
  <r>
    <n v="59247"/>
    <s v="Malaga"/>
    <x v="4"/>
    <s v="Piso en calle Trinidad Grund, Ensanche Centro - Soho, Málaga"/>
    <x v="1"/>
    <n v="1350"/>
    <n v="3"/>
    <n v="130"/>
    <n v="10.384615384615385"/>
    <s v="NO"/>
    <n v="3809"/>
  </r>
  <r>
    <n v="59248"/>
    <s v="Malaga"/>
    <x v="4"/>
    <s v="Piso en Portales, 4, Los Álamos, Torremolinos"/>
    <x v="1"/>
    <n v="2800"/>
    <n v="2"/>
    <n v="115"/>
    <n v="24.347826086956523"/>
    <s v="NO"/>
    <n v="3809"/>
  </r>
  <r>
    <n v="59249"/>
    <s v="Malaga"/>
    <x v="4"/>
    <s v="Ático en QUEVEDO S/N, s/n, Rodeo Alto-Guadaiza-La Campana, Marbella"/>
    <x v="2"/>
    <n v="3000"/>
    <n v="2"/>
    <n v="145"/>
    <n v="20.689655172413794"/>
    <s v="NO"/>
    <n v="3809"/>
  </r>
  <r>
    <n v="59250"/>
    <s v="Malaga"/>
    <x v="4"/>
    <s v="Ático en Churriana-El Pizarrillo-La Noria-Guadalsol, Málaga"/>
    <x v="2"/>
    <n v="500"/>
    <n v="1"/>
    <n v="40"/>
    <n v="12.5"/>
    <s v="NO"/>
    <n v="3809"/>
  </r>
  <r>
    <n v="59251"/>
    <s v="Malaga"/>
    <x v="4"/>
    <s v="Piso en calle la Caramba, Huelin, Málaga"/>
    <x v="1"/>
    <n v="850"/>
    <n v="3"/>
    <n v="81"/>
    <n v="10.493827160493828"/>
    <s v="NO"/>
    <n v="3809"/>
  </r>
  <r>
    <n v="59252"/>
    <s v="Malaga"/>
    <x v="4"/>
    <s v="Piso en calle Juan Carrillo Díaz, 18, San Cristóbal, Ronda"/>
    <x v="1"/>
    <n v="475"/>
    <n v="2"/>
    <n v="70"/>
    <n v="6.7857142857142856"/>
    <s v="NO"/>
    <n v="3809"/>
  </r>
  <r>
    <n v="59253"/>
    <s v="Malaga"/>
    <x v="4"/>
    <s v="Piso en Casco Antiguo, Marbella"/>
    <x v="1"/>
    <n v="7000"/>
    <n v="4"/>
    <n v="360"/>
    <n v="19.444444444444443"/>
    <s v="NO"/>
    <n v="3809"/>
  </r>
  <r>
    <n v="592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255"/>
    <s v="Malaga"/>
    <x v="4"/>
    <s v="Casa o chalet independiente en Real de Zaragoza, Marbella"/>
    <x v="4"/>
    <n v="3200"/>
    <n v="3"/>
    <n v="110"/>
    <n v="29.09090909090909"/>
    <s v="NO"/>
    <n v="3809"/>
  </r>
  <r>
    <n v="59256"/>
    <s v="Malaga"/>
    <x v="4"/>
    <s v="Piso en Ejido, 5, El Ejido, Málaga"/>
    <x v="1"/>
    <n v="900"/>
    <n v="3"/>
    <n v="94"/>
    <n v="9.5744680851063837"/>
    <s v="NO"/>
    <n v="3809"/>
  </r>
  <r>
    <n v="59257"/>
    <s v="Malaga"/>
    <x v="4"/>
    <s v="Piso en calle Atarazanas, Centro Histórico, Málaga"/>
    <x v="1"/>
    <n v="1500"/>
    <n v="3"/>
    <n v="120"/>
    <n v="12.5"/>
    <s v="NO"/>
    <n v="3809"/>
  </r>
  <r>
    <n v="59258"/>
    <s v="Malaga"/>
    <x v="4"/>
    <s v="Piso en calle San Rafael, 15, La Goleta - San Felipe Neri, Málaga"/>
    <x v="1"/>
    <n v="875"/>
    <n v="2"/>
    <n v="75"/>
    <n v="11.666666666666666"/>
    <s v="NO"/>
    <n v="3809"/>
  </r>
  <r>
    <n v="592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260"/>
    <s v="Malaga"/>
    <x v="4"/>
    <s v="Piso en calle San Fermin, 2, Solymar - Puerto Marina, Benalmádena"/>
    <x v="1"/>
    <n v="650"/>
    <n v="1"/>
    <n v="52"/>
    <n v="12.5"/>
    <s v="NO"/>
    <n v="3809"/>
  </r>
  <r>
    <n v="59261"/>
    <s v="Malaga"/>
    <x v="4"/>
    <s v="Piso en Puerto Banús, Marbella"/>
    <x v="1"/>
    <n v="4000"/>
    <n v="3"/>
    <n v="220"/>
    <n v="18.181818181818183"/>
    <s v="NO"/>
    <n v="3809"/>
  </r>
  <r>
    <n v="59262"/>
    <s v="Malaga"/>
    <x v="4"/>
    <s v="Piso en avenida Antonio Toré Toré, 4, Poniente-Faro, Torre del Mar"/>
    <x v="1"/>
    <n v="450"/>
    <n v="1"/>
    <n v="46"/>
    <n v="9.7826086956521738"/>
    <s v="NO"/>
    <n v="3809"/>
  </r>
  <r>
    <n v="592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264"/>
    <s v="Malaga"/>
    <x v="4"/>
    <s v="Piso en Urbanizacion Laguna Beach, 7, Laguna Beach, Torrox"/>
    <x v="1"/>
    <n v="850"/>
    <n v="1"/>
    <n v="70"/>
    <n v="12.142857142857142"/>
    <s v="NO"/>
    <n v="3809"/>
  </r>
  <r>
    <n v="592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266"/>
    <s v="Malaga"/>
    <x v="4"/>
    <s v="Dúplex en calle Surinam, 12, Montemar, Torremolinos"/>
    <x v="3"/>
    <n v="1200"/>
    <n v="3"/>
    <n v="150"/>
    <n v="8"/>
    <s v="NO"/>
    <n v="3809"/>
  </r>
  <r>
    <n v="59267"/>
    <s v="Malaga"/>
    <x v="4"/>
    <s v="Piso en calle QUEVEDO, Rodeo Alto-Guadaiza-La Campana, Marbella"/>
    <x v="1"/>
    <n v="2800"/>
    <n v="3"/>
    <n v="130"/>
    <n v="21.53846153846154"/>
    <s v="NO"/>
    <n v="3809"/>
  </r>
  <r>
    <n v="59268"/>
    <s v="Malaga"/>
    <x v="4"/>
    <s v="Piso en calle Albatros, 16, Parque de la Paloma, Benalmádena"/>
    <x v="1"/>
    <n v="850"/>
    <n v="2"/>
    <n v="79"/>
    <n v="10.759493670886076"/>
    <s v="NO"/>
    <n v="3809"/>
  </r>
  <r>
    <n v="59269"/>
    <s v="Malaga"/>
    <x v="4"/>
    <s v="Piso en calle Palestina, Carranque - Haza Cuevas, Málaga"/>
    <x v="1"/>
    <n v="1000"/>
    <n v="3"/>
    <n v="110"/>
    <n v="9.0909090909090917"/>
    <s v="NO"/>
    <n v="3809"/>
  </r>
  <r>
    <n v="59270"/>
    <s v="Malaga"/>
    <x v="4"/>
    <s v="Piso en plaza españa, 5, Campillos"/>
    <x v="1"/>
    <n v="375"/>
    <n v="2"/>
    <n v="80"/>
    <n v="4.6875"/>
    <s v="NO"/>
    <n v="3809"/>
  </r>
  <r>
    <n v="592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273"/>
    <s v="Malaga"/>
    <x v="4"/>
    <s v="Piso en calle Carretería, 77, La Goleta - San Felipe Neri, Málaga"/>
    <x v="1"/>
    <n v="1050"/>
    <n v="2"/>
    <n v="80"/>
    <n v="13.125"/>
    <s v="NO"/>
    <n v="3809"/>
  </r>
  <r>
    <n v="59274"/>
    <s v="Malaga"/>
    <x v="4"/>
    <s v="Piso en Calaburra - Chaparral, Mijas"/>
    <x v="1"/>
    <n v="1100"/>
    <n v="2"/>
    <n v="150"/>
    <n v="7.333333333333333"/>
    <s v="NO"/>
    <n v="3809"/>
  </r>
  <r>
    <n v="59275"/>
    <s v="Malaga"/>
    <x v="4"/>
    <s v="Piso en SALITRE, 49, Perchel sur - El Bulto, Málaga"/>
    <x v="1"/>
    <n v="1100"/>
    <n v="3"/>
    <n v="100"/>
    <n v="11"/>
    <s v="NO"/>
    <n v="3809"/>
  </r>
  <r>
    <n v="59276"/>
    <s v="Malaga"/>
    <x v="4"/>
    <s v="Piso en calle Frank Capra, s/n, El Tejar - Hacienda Bizcochero, Málaga"/>
    <x v="1"/>
    <n v="1200"/>
    <n v="3"/>
    <n v="150"/>
    <n v="8"/>
    <s v="NO"/>
    <n v="3809"/>
  </r>
  <r>
    <n v="59277"/>
    <s v="Malaga"/>
    <x v="4"/>
    <s v="Piso en calle Trinidad Grund, Ensanche Centro - Soho, Málaga"/>
    <x v="1"/>
    <n v="1350"/>
    <n v="3"/>
    <n v="130"/>
    <n v="10.384615384615385"/>
    <s v="NO"/>
    <n v="3809"/>
  </r>
  <r>
    <n v="59278"/>
    <s v="Malaga"/>
    <x v="4"/>
    <s v="Piso en Portales, 4, Los Álamos, Torremolinos"/>
    <x v="1"/>
    <n v="2800"/>
    <n v="2"/>
    <n v="115"/>
    <n v="24.347826086956523"/>
    <s v="NO"/>
    <n v="3809"/>
  </r>
  <r>
    <n v="59279"/>
    <s v="Malaga"/>
    <x v="4"/>
    <s v="Ático en QUEVEDO S/N, s/n, Rodeo Alto-Guadaiza-La Campana, Marbella"/>
    <x v="2"/>
    <n v="3000"/>
    <n v="2"/>
    <n v="145"/>
    <n v="20.689655172413794"/>
    <s v="NO"/>
    <n v="3809"/>
  </r>
  <r>
    <n v="59280"/>
    <s v="Malaga"/>
    <x v="4"/>
    <s v="Ático en Churriana-El Pizarrillo-La Noria-Guadalsol, Málaga"/>
    <x v="2"/>
    <n v="500"/>
    <n v="1"/>
    <n v="40"/>
    <n v="12.5"/>
    <s v="NO"/>
    <n v="3809"/>
  </r>
  <r>
    <n v="59281"/>
    <s v="Malaga"/>
    <x v="4"/>
    <s v="Piso en calle la Caramba, Huelin, Málaga"/>
    <x v="1"/>
    <n v="850"/>
    <n v="3"/>
    <n v="81"/>
    <n v="10.493827160493828"/>
    <s v="NO"/>
    <n v="3809"/>
  </r>
  <r>
    <n v="59282"/>
    <s v="Malaga"/>
    <x v="4"/>
    <s v="Piso en calle Juan Carrillo Díaz, 18, San Cristóbal, Ronda"/>
    <x v="1"/>
    <n v="475"/>
    <n v="2"/>
    <n v="70"/>
    <n v="6.7857142857142856"/>
    <s v="NO"/>
    <n v="3809"/>
  </r>
  <r>
    <n v="59283"/>
    <s v="Malaga"/>
    <x v="4"/>
    <s v="Piso en Casco Antiguo, Marbella"/>
    <x v="1"/>
    <n v="7000"/>
    <n v="4"/>
    <n v="360"/>
    <n v="19.444444444444443"/>
    <s v="NO"/>
    <n v="3809"/>
  </r>
  <r>
    <n v="592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285"/>
    <s v="Malaga"/>
    <x v="4"/>
    <s v="Casa o chalet independiente en Real de Zaragoza, Marbella"/>
    <x v="4"/>
    <n v="3200"/>
    <n v="3"/>
    <n v="110"/>
    <n v="29.09090909090909"/>
    <s v="NO"/>
    <n v="3809"/>
  </r>
  <r>
    <n v="59286"/>
    <s v="Malaga"/>
    <x v="4"/>
    <s v="Piso en Ejido, 5, El Ejido, Málaga"/>
    <x v="1"/>
    <n v="900"/>
    <n v="3"/>
    <n v="94"/>
    <n v="9.5744680851063837"/>
    <s v="NO"/>
    <n v="3809"/>
  </r>
  <r>
    <n v="59287"/>
    <s v="Malaga"/>
    <x v="4"/>
    <s v="Piso en calle Atarazanas, Centro Histórico, Málaga"/>
    <x v="1"/>
    <n v="1500"/>
    <n v="3"/>
    <n v="120"/>
    <n v="12.5"/>
    <s v="NO"/>
    <n v="3809"/>
  </r>
  <r>
    <n v="59288"/>
    <s v="Malaga"/>
    <x v="4"/>
    <s v="Piso en calle San Rafael, 15, La Goleta - San Felipe Neri, Málaga"/>
    <x v="1"/>
    <n v="875"/>
    <n v="2"/>
    <n v="75"/>
    <n v="11.666666666666666"/>
    <s v="NO"/>
    <n v="3809"/>
  </r>
  <r>
    <n v="592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290"/>
    <s v="Malaga"/>
    <x v="4"/>
    <s v="Piso en calle San Fermin, 2, Solymar - Puerto Marina, Benalmádena"/>
    <x v="1"/>
    <n v="650"/>
    <n v="1"/>
    <n v="52"/>
    <n v="12.5"/>
    <s v="NO"/>
    <n v="3809"/>
  </r>
  <r>
    <n v="59291"/>
    <s v="Malaga"/>
    <x v="4"/>
    <s v="Piso en Puerto Banús, Marbella"/>
    <x v="1"/>
    <n v="4000"/>
    <n v="3"/>
    <n v="220"/>
    <n v="18.181818181818183"/>
    <s v="NO"/>
    <n v="3809"/>
  </r>
  <r>
    <n v="59292"/>
    <s v="Malaga"/>
    <x v="4"/>
    <s v="Piso en avenida Antonio Toré Toré, 4, Poniente-Faro, Torre del Mar"/>
    <x v="1"/>
    <n v="450"/>
    <n v="1"/>
    <n v="46"/>
    <n v="9.7826086956521738"/>
    <s v="NO"/>
    <n v="3809"/>
  </r>
  <r>
    <n v="592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294"/>
    <s v="Malaga"/>
    <x v="4"/>
    <s v="Piso en Urbanizacion Laguna Beach, 7, Laguna Beach, Torrox"/>
    <x v="1"/>
    <n v="850"/>
    <n v="1"/>
    <n v="70"/>
    <n v="12.142857142857142"/>
    <s v="NO"/>
    <n v="3809"/>
  </r>
  <r>
    <n v="592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296"/>
    <s v="Malaga"/>
    <x v="4"/>
    <s v="Dúplex en calle Surinam, 12, Montemar, Torremolinos"/>
    <x v="3"/>
    <n v="1200"/>
    <n v="3"/>
    <n v="150"/>
    <n v="8"/>
    <s v="NO"/>
    <n v="3809"/>
  </r>
  <r>
    <n v="59297"/>
    <s v="Malaga"/>
    <x v="4"/>
    <s v="Piso en calle QUEVEDO, Rodeo Alto-Guadaiza-La Campana, Marbella"/>
    <x v="1"/>
    <n v="2800"/>
    <n v="3"/>
    <n v="130"/>
    <n v="21.53846153846154"/>
    <s v="NO"/>
    <n v="3809"/>
  </r>
  <r>
    <n v="59298"/>
    <s v="Malaga"/>
    <x v="4"/>
    <s v="Piso en calle Albatros, 16, Parque de la Paloma, Benalmádena"/>
    <x v="1"/>
    <n v="850"/>
    <n v="2"/>
    <n v="79"/>
    <n v="10.759493670886076"/>
    <s v="NO"/>
    <n v="3809"/>
  </r>
  <r>
    <n v="59299"/>
    <s v="Malaga"/>
    <x v="4"/>
    <s v="Piso en calle Palestina, Carranque - Haza Cuevas, Málaga"/>
    <x v="1"/>
    <n v="1000"/>
    <n v="3"/>
    <n v="110"/>
    <n v="9.0909090909090917"/>
    <s v="NO"/>
    <n v="3809"/>
  </r>
  <r>
    <n v="59300"/>
    <s v="Malaga"/>
    <x v="4"/>
    <s v="Piso en plaza españa, 5, Campillos"/>
    <x v="1"/>
    <n v="375"/>
    <n v="2"/>
    <n v="80"/>
    <n v="4.6875"/>
    <s v="NO"/>
    <n v="3809"/>
  </r>
  <r>
    <n v="593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303"/>
    <s v="Malaga"/>
    <x v="4"/>
    <s v="Piso en calle Carretería, 77, La Goleta - San Felipe Neri, Málaga"/>
    <x v="1"/>
    <n v="1050"/>
    <n v="2"/>
    <n v="80"/>
    <n v="13.125"/>
    <s v="NO"/>
    <n v="3809"/>
  </r>
  <r>
    <n v="59304"/>
    <s v="Malaga"/>
    <x v="4"/>
    <s v="Piso en Calaburra - Chaparral, Mijas"/>
    <x v="1"/>
    <n v="1100"/>
    <n v="2"/>
    <n v="150"/>
    <n v="7.333333333333333"/>
    <s v="NO"/>
    <n v="3809"/>
  </r>
  <r>
    <n v="59305"/>
    <s v="Malaga"/>
    <x v="4"/>
    <s v="Piso en SALITRE, 49, Perchel sur - El Bulto, Málaga"/>
    <x v="1"/>
    <n v="1100"/>
    <n v="3"/>
    <n v="100"/>
    <n v="11"/>
    <s v="NO"/>
    <n v="3809"/>
  </r>
  <r>
    <n v="59306"/>
    <s v="Malaga"/>
    <x v="4"/>
    <s v="Piso en calle Frank Capra, s/n, El Tejar - Hacienda Bizcochero, Málaga"/>
    <x v="1"/>
    <n v="1200"/>
    <n v="3"/>
    <n v="150"/>
    <n v="8"/>
    <s v="NO"/>
    <n v="3809"/>
  </r>
  <r>
    <n v="59307"/>
    <s v="Malaga"/>
    <x v="4"/>
    <s v="Piso en calle Trinidad Grund, Ensanche Centro - Soho, Málaga"/>
    <x v="1"/>
    <n v="1350"/>
    <n v="3"/>
    <n v="130"/>
    <n v="10.384615384615385"/>
    <s v="NO"/>
    <n v="3809"/>
  </r>
  <r>
    <n v="59308"/>
    <s v="Malaga"/>
    <x v="4"/>
    <s v="Piso en Portales, 4, Los Álamos, Torremolinos"/>
    <x v="1"/>
    <n v="2800"/>
    <n v="2"/>
    <n v="115"/>
    <n v="24.347826086956523"/>
    <s v="NO"/>
    <n v="3809"/>
  </r>
  <r>
    <n v="59309"/>
    <s v="Malaga"/>
    <x v="4"/>
    <s v="Ático en QUEVEDO S/N, s/n, Rodeo Alto-Guadaiza-La Campana, Marbella"/>
    <x v="2"/>
    <n v="3000"/>
    <n v="2"/>
    <n v="145"/>
    <n v="20.689655172413794"/>
    <s v="NO"/>
    <n v="3809"/>
  </r>
  <r>
    <n v="59310"/>
    <s v="Malaga"/>
    <x v="4"/>
    <s v="Ático en Churriana-El Pizarrillo-La Noria-Guadalsol, Málaga"/>
    <x v="2"/>
    <n v="500"/>
    <n v="1"/>
    <n v="40"/>
    <n v="12.5"/>
    <s v="NO"/>
    <n v="3809"/>
  </r>
  <r>
    <n v="59311"/>
    <s v="Malaga"/>
    <x v="4"/>
    <s v="Piso en calle la Caramba, Huelin, Málaga"/>
    <x v="1"/>
    <n v="850"/>
    <n v="3"/>
    <n v="81"/>
    <n v="10.493827160493828"/>
    <s v="NO"/>
    <n v="3809"/>
  </r>
  <r>
    <n v="59312"/>
    <s v="Malaga"/>
    <x v="4"/>
    <s v="Piso en calle Juan Carrillo Díaz, 18, San Cristóbal, Ronda"/>
    <x v="1"/>
    <n v="475"/>
    <n v="2"/>
    <n v="70"/>
    <n v="6.7857142857142856"/>
    <s v="NO"/>
    <n v="3809"/>
  </r>
  <r>
    <n v="59313"/>
    <s v="Malaga"/>
    <x v="4"/>
    <s v="Piso en Casco Antiguo, Marbella"/>
    <x v="1"/>
    <n v="7000"/>
    <n v="4"/>
    <n v="360"/>
    <n v="19.444444444444443"/>
    <s v="NO"/>
    <n v="3809"/>
  </r>
  <r>
    <n v="593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315"/>
    <s v="Malaga"/>
    <x v="4"/>
    <s v="Casa o chalet independiente en Real de Zaragoza, Marbella"/>
    <x v="4"/>
    <n v="3200"/>
    <n v="3"/>
    <n v="110"/>
    <n v="29.09090909090909"/>
    <s v="NO"/>
    <n v="3809"/>
  </r>
  <r>
    <n v="59316"/>
    <s v="Malaga"/>
    <x v="4"/>
    <s v="Piso en Ejido, 5, El Ejido, Málaga"/>
    <x v="1"/>
    <n v="900"/>
    <n v="3"/>
    <n v="94"/>
    <n v="9.5744680851063837"/>
    <s v="NO"/>
    <n v="3809"/>
  </r>
  <r>
    <n v="59317"/>
    <s v="Malaga"/>
    <x v="4"/>
    <s v="Piso en calle Atarazanas, Centro Histórico, Málaga"/>
    <x v="1"/>
    <n v="1500"/>
    <n v="3"/>
    <n v="120"/>
    <n v="12.5"/>
    <s v="NO"/>
    <n v="3809"/>
  </r>
  <r>
    <n v="59318"/>
    <s v="Malaga"/>
    <x v="4"/>
    <s v="Piso en calle San Rafael, 15, La Goleta - San Felipe Neri, Málaga"/>
    <x v="1"/>
    <n v="875"/>
    <n v="2"/>
    <n v="75"/>
    <n v="11.666666666666666"/>
    <s v="NO"/>
    <n v="3809"/>
  </r>
  <r>
    <n v="593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320"/>
    <s v="Malaga"/>
    <x v="4"/>
    <s v="Piso en calle San Fermin, 2, Solymar - Puerto Marina, Benalmádena"/>
    <x v="1"/>
    <n v="650"/>
    <n v="1"/>
    <n v="52"/>
    <n v="12.5"/>
    <s v="NO"/>
    <n v="3809"/>
  </r>
  <r>
    <n v="59321"/>
    <s v="Malaga"/>
    <x v="4"/>
    <s v="Piso en Puerto Banús, Marbella"/>
    <x v="1"/>
    <n v="4000"/>
    <n v="3"/>
    <n v="220"/>
    <n v="18.181818181818183"/>
    <s v="NO"/>
    <n v="3809"/>
  </r>
  <r>
    <n v="59322"/>
    <s v="Malaga"/>
    <x v="4"/>
    <s v="Piso en avenida Antonio Toré Toré, 4, Poniente-Faro, Torre del Mar"/>
    <x v="1"/>
    <n v="450"/>
    <n v="1"/>
    <n v="46"/>
    <n v="9.7826086956521738"/>
    <s v="NO"/>
    <n v="3809"/>
  </r>
  <r>
    <n v="593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324"/>
    <s v="Malaga"/>
    <x v="4"/>
    <s v="Piso en Urbanizacion Laguna Beach, 7, Laguna Beach, Torrox"/>
    <x v="1"/>
    <n v="850"/>
    <n v="1"/>
    <n v="70"/>
    <n v="12.142857142857142"/>
    <s v="NO"/>
    <n v="3809"/>
  </r>
  <r>
    <n v="593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326"/>
    <s v="Malaga"/>
    <x v="4"/>
    <s v="Dúplex en calle Surinam, 12, Montemar, Torremolinos"/>
    <x v="3"/>
    <n v="1200"/>
    <n v="3"/>
    <n v="150"/>
    <n v="8"/>
    <s v="NO"/>
    <n v="3809"/>
  </r>
  <r>
    <n v="59327"/>
    <s v="Malaga"/>
    <x v="4"/>
    <s v="Piso en calle QUEVEDO, Rodeo Alto-Guadaiza-La Campana, Marbella"/>
    <x v="1"/>
    <n v="2800"/>
    <n v="3"/>
    <n v="130"/>
    <n v="21.53846153846154"/>
    <s v="NO"/>
    <n v="3809"/>
  </r>
  <r>
    <n v="59328"/>
    <s v="Malaga"/>
    <x v="4"/>
    <s v="Piso en calle Albatros, 16, Parque de la Paloma, Benalmádena"/>
    <x v="1"/>
    <n v="850"/>
    <n v="2"/>
    <n v="79"/>
    <n v="10.759493670886076"/>
    <s v="NO"/>
    <n v="3809"/>
  </r>
  <r>
    <n v="59329"/>
    <s v="Malaga"/>
    <x v="4"/>
    <s v="Piso en calle Palestina, Carranque - Haza Cuevas, Málaga"/>
    <x v="1"/>
    <n v="1000"/>
    <n v="3"/>
    <n v="110"/>
    <n v="9.0909090909090917"/>
    <s v="NO"/>
    <n v="3809"/>
  </r>
  <r>
    <n v="59330"/>
    <s v="Malaga"/>
    <x v="4"/>
    <s v="Piso en plaza españa, 5, Campillos"/>
    <x v="1"/>
    <n v="375"/>
    <n v="2"/>
    <n v="80"/>
    <n v="4.6875"/>
    <s v="NO"/>
    <n v="3809"/>
  </r>
  <r>
    <n v="593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333"/>
    <s v="Malaga"/>
    <x v="4"/>
    <s v="Piso en calle Carretería, 77, La Goleta - San Felipe Neri, Málaga"/>
    <x v="1"/>
    <n v="1050"/>
    <n v="2"/>
    <n v="80"/>
    <n v="13.125"/>
    <s v="NO"/>
    <n v="3809"/>
  </r>
  <r>
    <n v="59334"/>
    <s v="Malaga"/>
    <x v="4"/>
    <s v="Piso en Calaburra - Chaparral, Mijas"/>
    <x v="1"/>
    <n v="1100"/>
    <n v="2"/>
    <n v="150"/>
    <n v="7.333333333333333"/>
    <s v="NO"/>
    <n v="3809"/>
  </r>
  <r>
    <n v="59335"/>
    <s v="Malaga"/>
    <x v="4"/>
    <s v="Piso en SALITRE, 49, Perchel sur - El Bulto, Málaga"/>
    <x v="1"/>
    <n v="1100"/>
    <n v="3"/>
    <n v="100"/>
    <n v="11"/>
    <s v="NO"/>
    <n v="3809"/>
  </r>
  <r>
    <n v="59336"/>
    <s v="Malaga"/>
    <x v="4"/>
    <s v="Piso en calle Frank Capra, s/n, El Tejar - Hacienda Bizcochero, Málaga"/>
    <x v="1"/>
    <n v="1200"/>
    <n v="3"/>
    <n v="150"/>
    <n v="8"/>
    <s v="NO"/>
    <n v="3809"/>
  </r>
  <r>
    <n v="59337"/>
    <s v="Malaga"/>
    <x v="4"/>
    <s v="Piso en calle Trinidad Grund, Ensanche Centro - Soho, Málaga"/>
    <x v="1"/>
    <n v="1350"/>
    <n v="3"/>
    <n v="130"/>
    <n v="10.384615384615385"/>
    <s v="NO"/>
    <n v="3809"/>
  </r>
  <r>
    <n v="59338"/>
    <s v="Malaga"/>
    <x v="4"/>
    <s v="Piso en Portales, 4, Los Álamos, Torremolinos"/>
    <x v="1"/>
    <n v="2800"/>
    <n v="2"/>
    <n v="115"/>
    <n v="24.347826086956523"/>
    <s v="NO"/>
    <n v="3809"/>
  </r>
  <r>
    <n v="59339"/>
    <s v="Malaga"/>
    <x v="4"/>
    <s v="Ático en QUEVEDO S/N, s/n, Rodeo Alto-Guadaiza-La Campana, Marbella"/>
    <x v="2"/>
    <n v="3000"/>
    <n v="2"/>
    <n v="145"/>
    <n v="20.689655172413794"/>
    <s v="NO"/>
    <n v="3809"/>
  </r>
  <r>
    <n v="59340"/>
    <s v="Malaga"/>
    <x v="4"/>
    <s v="Ático en Churriana-El Pizarrillo-La Noria-Guadalsol, Málaga"/>
    <x v="2"/>
    <n v="500"/>
    <n v="1"/>
    <n v="40"/>
    <n v="12.5"/>
    <s v="NO"/>
    <n v="3809"/>
  </r>
  <r>
    <n v="59341"/>
    <s v="Malaga"/>
    <x v="4"/>
    <s v="Piso en calle la Caramba, Huelin, Málaga"/>
    <x v="1"/>
    <n v="850"/>
    <n v="3"/>
    <n v="81"/>
    <n v="10.493827160493828"/>
    <s v="NO"/>
    <n v="3809"/>
  </r>
  <r>
    <n v="59342"/>
    <s v="Malaga"/>
    <x v="4"/>
    <s v="Piso en calle Juan Carrillo Díaz, 18, San Cristóbal, Ronda"/>
    <x v="1"/>
    <n v="475"/>
    <n v="2"/>
    <n v="70"/>
    <n v="6.7857142857142856"/>
    <s v="NO"/>
    <n v="3809"/>
  </r>
  <r>
    <n v="59343"/>
    <s v="Malaga"/>
    <x v="4"/>
    <s v="Piso en Casco Antiguo, Marbella"/>
    <x v="1"/>
    <n v="7000"/>
    <n v="4"/>
    <n v="360"/>
    <n v="19.444444444444443"/>
    <s v="NO"/>
    <n v="3809"/>
  </r>
  <r>
    <n v="593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345"/>
    <s v="Malaga"/>
    <x v="4"/>
    <s v="Casa o chalet independiente en Real de Zaragoza, Marbella"/>
    <x v="4"/>
    <n v="3200"/>
    <n v="3"/>
    <n v="110"/>
    <n v="29.09090909090909"/>
    <s v="NO"/>
    <n v="3809"/>
  </r>
  <r>
    <n v="59346"/>
    <s v="Malaga"/>
    <x v="4"/>
    <s v="Piso en Ejido, 5, El Ejido, Málaga"/>
    <x v="1"/>
    <n v="900"/>
    <n v="3"/>
    <n v="94"/>
    <n v="9.5744680851063837"/>
    <s v="NO"/>
    <n v="3809"/>
  </r>
  <r>
    <n v="59347"/>
    <s v="Malaga"/>
    <x v="4"/>
    <s v="Piso en calle Atarazanas, Centro Histórico, Málaga"/>
    <x v="1"/>
    <n v="1500"/>
    <n v="3"/>
    <n v="120"/>
    <n v="12.5"/>
    <s v="NO"/>
    <n v="3809"/>
  </r>
  <r>
    <n v="59348"/>
    <s v="Malaga"/>
    <x v="4"/>
    <s v="Piso en calle San Rafael, 15, La Goleta - San Felipe Neri, Málaga"/>
    <x v="1"/>
    <n v="875"/>
    <n v="2"/>
    <n v="75"/>
    <n v="11.666666666666666"/>
    <s v="NO"/>
    <n v="3809"/>
  </r>
  <r>
    <n v="593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350"/>
    <s v="Malaga"/>
    <x v="4"/>
    <s v="Piso en calle San Fermin, 2, Solymar - Puerto Marina, Benalmádena"/>
    <x v="1"/>
    <n v="650"/>
    <n v="1"/>
    <n v="52"/>
    <n v="12.5"/>
    <s v="NO"/>
    <n v="3809"/>
  </r>
  <r>
    <n v="59351"/>
    <s v="Malaga"/>
    <x v="4"/>
    <s v="Piso en Puerto Banús, Marbella"/>
    <x v="1"/>
    <n v="4000"/>
    <n v="3"/>
    <n v="220"/>
    <n v="18.181818181818183"/>
    <s v="NO"/>
    <n v="3809"/>
  </r>
  <r>
    <n v="59352"/>
    <s v="Malaga"/>
    <x v="4"/>
    <s v="Piso en avenida Antonio Toré Toré, 4, Poniente-Faro, Torre del Mar"/>
    <x v="1"/>
    <n v="450"/>
    <n v="1"/>
    <n v="46"/>
    <n v="9.7826086956521738"/>
    <s v="NO"/>
    <n v="3809"/>
  </r>
  <r>
    <n v="593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354"/>
    <s v="Malaga"/>
    <x v="4"/>
    <s v="Piso en Urbanizacion Laguna Beach, 7, Laguna Beach, Torrox"/>
    <x v="1"/>
    <n v="850"/>
    <n v="1"/>
    <n v="70"/>
    <n v="12.142857142857142"/>
    <s v="NO"/>
    <n v="3809"/>
  </r>
  <r>
    <n v="593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356"/>
    <s v="Malaga"/>
    <x v="4"/>
    <s v="Dúplex en calle Surinam, 12, Montemar, Torremolinos"/>
    <x v="3"/>
    <n v="1200"/>
    <n v="3"/>
    <n v="150"/>
    <n v="8"/>
    <s v="NO"/>
    <n v="3809"/>
  </r>
  <r>
    <n v="59357"/>
    <s v="Malaga"/>
    <x v="4"/>
    <s v="Piso en calle QUEVEDO, Rodeo Alto-Guadaiza-La Campana, Marbella"/>
    <x v="1"/>
    <n v="2800"/>
    <n v="3"/>
    <n v="130"/>
    <n v="21.53846153846154"/>
    <s v="NO"/>
    <n v="3809"/>
  </r>
  <r>
    <n v="59358"/>
    <s v="Malaga"/>
    <x v="4"/>
    <s v="Piso en calle Albatros, 16, Parque de la Paloma, Benalmádena"/>
    <x v="1"/>
    <n v="850"/>
    <n v="2"/>
    <n v="79"/>
    <n v="10.759493670886076"/>
    <s v="NO"/>
    <n v="3809"/>
  </r>
  <r>
    <n v="59359"/>
    <s v="Malaga"/>
    <x v="4"/>
    <s v="Piso en calle Palestina, Carranque - Haza Cuevas, Málaga"/>
    <x v="1"/>
    <n v="1000"/>
    <n v="3"/>
    <n v="110"/>
    <n v="9.0909090909090917"/>
    <s v="NO"/>
    <n v="3809"/>
  </r>
  <r>
    <n v="59360"/>
    <s v="Malaga"/>
    <x v="4"/>
    <s v="Piso en plaza españa, 5, Campillos"/>
    <x v="1"/>
    <n v="375"/>
    <n v="2"/>
    <n v="80"/>
    <n v="4.6875"/>
    <s v="NO"/>
    <n v="3809"/>
  </r>
  <r>
    <n v="593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363"/>
    <s v="Malaga"/>
    <x v="4"/>
    <s v="Piso en calle Carretería, 77, La Goleta - San Felipe Neri, Málaga"/>
    <x v="1"/>
    <n v="1050"/>
    <n v="2"/>
    <n v="80"/>
    <n v="13.125"/>
    <s v="NO"/>
    <n v="3809"/>
  </r>
  <r>
    <n v="59364"/>
    <s v="Malaga"/>
    <x v="4"/>
    <s v="Piso en Calaburra - Chaparral, Mijas"/>
    <x v="1"/>
    <n v="1100"/>
    <n v="2"/>
    <n v="150"/>
    <n v="7.333333333333333"/>
    <s v="NO"/>
    <n v="3809"/>
  </r>
  <r>
    <n v="59365"/>
    <s v="Malaga"/>
    <x v="4"/>
    <s v="Piso en SALITRE, 49, Perchel sur - El Bulto, Málaga"/>
    <x v="1"/>
    <n v="1100"/>
    <n v="3"/>
    <n v="100"/>
    <n v="11"/>
    <s v="NO"/>
    <n v="3809"/>
  </r>
  <r>
    <n v="59366"/>
    <s v="Malaga"/>
    <x v="4"/>
    <s v="Piso en calle Frank Capra, s/n, El Tejar - Hacienda Bizcochero, Málaga"/>
    <x v="1"/>
    <n v="1200"/>
    <n v="3"/>
    <n v="150"/>
    <n v="8"/>
    <s v="NO"/>
    <n v="3809"/>
  </r>
  <r>
    <n v="59367"/>
    <s v="Malaga"/>
    <x v="4"/>
    <s v="Piso en calle Trinidad Grund, Ensanche Centro - Soho, Málaga"/>
    <x v="1"/>
    <n v="1350"/>
    <n v="3"/>
    <n v="130"/>
    <n v="10.384615384615385"/>
    <s v="NO"/>
    <n v="3809"/>
  </r>
  <r>
    <n v="59368"/>
    <s v="Malaga"/>
    <x v="4"/>
    <s v="Piso en Portales, 4, Los Álamos, Torremolinos"/>
    <x v="1"/>
    <n v="2800"/>
    <n v="2"/>
    <n v="115"/>
    <n v="24.347826086956523"/>
    <s v="NO"/>
    <n v="3809"/>
  </r>
  <r>
    <n v="59369"/>
    <s v="Malaga"/>
    <x v="4"/>
    <s v="Ático en QUEVEDO S/N, s/n, Rodeo Alto-Guadaiza-La Campana, Marbella"/>
    <x v="2"/>
    <n v="3000"/>
    <n v="2"/>
    <n v="145"/>
    <n v="20.689655172413794"/>
    <s v="NO"/>
    <n v="3809"/>
  </r>
  <r>
    <n v="59370"/>
    <s v="Malaga"/>
    <x v="4"/>
    <s v="Ático en Churriana-El Pizarrillo-La Noria-Guadalsol, Málaga"/>
    <x v="2"/>
    <n v="500"/>
    <n v="1"/>
    <n v="40"/>
    <n v="12.5"/>
    <s v="NO"/>
    <n v="3809"/>
  </r>
  <r>
    <n v="59371"/>
    <s v="Malaga"/>
    <x v="4"/>
    <s v="Piso en calle la Caramba, Huelin, Málaga"/>
    <x v="1"/>
    <n v="850"/>
    <n v="3"/>
    <n v="81"/>
    <n v="10.493827160493828"/>
    <s v="NO"/>
    <n v="3809"/>
  </r>
  <r>
    <n v="59372"/>
    <s v="Malaga"/>
    <x v="4"/>
    <s v="Piso en calle Juan Carrillo Díaz, 18, San Cristóbal, Ronda"/>
    <x v="1"/>
    <n v="475"/>
    <n v="2"/>
    <n v="70"/>
    <n v="6.7857142857142856"/>
    <s v="NO"/>
    <n v="3809"/>
  </r>
  <r>
    <n v="59373"/>
    <s v="Malaga"/>
    <x v="4"/>
    <s v="Piso en Casco Antiguo, Marbella"/>
    <x v="1"/>
    <n v="7000"/>
    <n v="4"/>
    <n v="360"/>
    <n v="19.444444444444443"/>
    <s v="NO"/>
    <n v="3809"/>
  </r>
  <r>
    <n v="593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375"/>
    <s v="Malaga"/>
    <x v="4"/>
    <s v="Casa o chalet independiente en Real de Zaragoza, Marbella"/>
    <x v="4"/>
    <n v="3200"/>
    <n v="3"/>
    <n v="110"/>
    <n v="29.09090909090909"/>
    <s v="NO"/>
    <n v="3809"/>
  </r>
  <r>
    <n v="59376"/>
    <s v="Malaga"/>
    <x v="4"/>
    <s v="Piso en Ejido, 5, El Ejido, Málaga"/>
    <x v="1"/>
    <n v="900"/>
    <n v="3"/>
    <n v="94"/>
    <n v="9.5744680851063837"/>
    <s v="NO"/>
    <n v="3809"/>
  </r>
  <r>
    <n v="59377"/>
    <s v="Malaga"/>
    <x v="4"/>
    <s v="Piso en calle Atarazanas, Centro Histórico, Málaga"/>
    <x v="1"/>
    <n v="1500"/>
    <n v="3"/>
    <n v="120"/>
    <n v="12.5"/>
    <s v="NO"/>
    <n v="3809"/>
  </r>
  <r>
    <n v="59378"/>
    <s v="Malaga"/>
    <x v="4"/>
    <s v="Piso en calle San Rafael, 15, La Goleta - San Felipe Neri, Málaga"/>
    <x v="1"/>
    <n v="875"/>
    <n v="2"/>
    <n v="75"/>
    <n v="11.666666666666666"/>
    <s v="NO"/>
    <n v="3809"/>
  </r>
  <r>
    <n v="593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380"/>
    <s v="Malaga"/>
    <x v="4"/>
    <s v="Piso en calle San Fermin, 2, Solymar - Puerto Marina, Benalmádena"/>
    <x v="1"/>
    <n v="650"/>
    <n v="1"/>
    <n v="52"/>
    <n v="12.5"/>
    <s v="NO"/>
    <n v="3809"/>
  </r>
  <r>
    <n v="59381"/>
    <s v="Malaga"/>
    <x v="4"/>
    <s v="Piso en Puerto Banús, Marbella"/>
    <x v="1"/>
    <n v="4000"/>
    <n v="3"/>
    <n v="220"/>
    <n v="18.181818181818183"/>
    <s v="NO"/>
    <n v="3809"/>
  </r>
  <r>
    <n v="59382"/>
    <s v="Malaga"/>
    <x v="4"/>
    <s v="Piso en avenida Antonio Toré Toré, 4, Poniente-Faro, Torre del Mar"/>
    <x v="1"/>
    <n v="450"/>
    <n v="1"/>
    <n v="46"/>
    <n v="9.7826086956521738"/>
    <s v="NO"/>
    <n v="3809"/>
  </r>
  <r>
    <n v="593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384"/>
    <s v="Malaga"/>
    <x v="4"/>
    <s v="Piso en Urbanizacion Laguna Beach, 7, Laguna Beach, Torrox"/>
    <x v="1"/>
    <n v="850"/>
    <n v="1"/>
    <n v="70"/>
    <n v="12.142857142857142"/>
    <s v="NO"/>
    <n v="3809"/>
  </r>
  <r>
    <n v="593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386"/>
    <s v="Malaga"/>
    <x v="4"/>
    <s v="Dúplex en calle Surinam, 12, Montemar, Torremolinos"/>
    <x v="3"/>
    <n v="1200"/>
    <n v="3"/>
    <n v="150"/>
    <n v="8"/>
    <s v="NO"/>
    <n v="3809"/>
  </r>
  <r>
    <n v="59387"/>
    <s v="Malaga"/>
    <x v="4"/>
    <s v="Piso en calle QUEVEDO, Rodeo Alto-Guadaiza-La Campana, Marbella"/>
    <x v="1"/>
    <n v="2800"/>
    <n v="3"/>
    <n v="130"/>
    <n v="21.53846153846154"/>
    <s v="NO"/>
    <n v="3809"/>
  </r>
  <r>
    <n v="59388"/>
    <s v="Malaga"/>
    <x v="4"/>
    <s v="Piso en calle Albatros, 16, Parque de la Paloma, Benalmádena"/>
    <x v="1"/>
    <n v="850"/>
    <n v="2"/>
    <n v="79"/>
    <n v="10.759493670886076"/>
    <s v="NO"/>
    <n v="3809"/>
  </r>
  <r>
    <n v="59389"/>
    <s v="Malaga"/>
    <x v="4"/>
    <s v="Piso en calle Palestina, Carranque - Haza Cuevas, Málaga"/>
    <x v="1"/>
    <n v="1000"/>
    <n v="3"/>
    <n v="110"/>
    <n v="9.0909090909090917"/>
    <s v="NO"/>
    <n v="3809"/>
  </r>
  <r>
    <n v="59390"/>
    <s v="Malaga"/>
    <x v="4"/>
    <s v="Piso en plaza españa, 5, Campillos"/>
    <x v="1"/>
    <n v="375"/>
    <n v="2"/>
    <n v="80"/>
    <n v="4.6875"/>
    <s v="NO"/>
    <n v="3809"/>
  </r>
  <r>
    <n v="593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393"/>
    <s v="Malaga"/>
    <x v="4"/>
    <s v="Piso en calle Carretería, 77, La Goleta - San Felipe Neri, Málaga"/>
    <x v="1"/>
    <n v="1050"/>
    <n v="2"/>
    <n v="80"/>
    <n v="13.125"/>
    <s v="NO"/>
    <n v="3809"/>
  </r>
  <r>
    <n v="59394"/>
    <s v="Malaga"/>
    <x v="4"/>
    <s v="Piso en Calaburra - Chaparral, Mijas"/>
    <x v="1"/>
    <n v="1100"/>
    <n v="2"/>
    <n v="150"/>
    <n v="7.333333333333333"/>
    <s v="NO"/>
    <n v="3809"/>
  </r>
  <r>
    <n v="59395"/>
    <s v="Malaga"/>
    <x v="4"/>
    <s v="Piso en SALITRE, 49, Perchel sur - El Bulto, Málaga"/>
    <x v="1"/>
    <n v="1100"/>
    <n v="3"/>
    <n v="100"/>
    <n v="11"/>
    <s v="NO"/>
    <n v="3809"/>
  </r>
  <r>
    <n v="59396"/>
    <s v="Malaga"/>
    <x v="4"/>
    <s v="Piso en calle Frank Capra, s/n, El Tejar - Hacienda Bizcochero, Málaga"/>
    <x v="1"/>
    <n v="1200"/>
    <n v="3"/>
    <n v="150"/>
    <n v="8"/>
    <s v="NO"/>
    <n v="3809"/>
  </r>
  <r>
    <n v="59397"/>
    <s v="Malaga"/>
    <x v="4"/>
    <s v="Piso en calle Trinidad Grund, Ensanche Centro - Soho, Málaga"/>
    <x v="1"/>
    <n v="1350"/>
    <n v="3"/>
    <n v="130"/>
    <n v="10.384615384615385"/>
    <s v="NO"/>
    <n v="3809"/>
  </r>
  <r>
    <n v="59398"/>
    <s v="Malaga"/>
    <x v="4"/>
    <s v="Piso en Portales, 4, Los Álamos, Torremolinos"/>
    <x v="1"/>
    <n v="2800"/>
    <n v="2"/>
    <n v="115"/>
    <n v="24.347826086956523"/>
    <s v="NO"/>
    <n v="3809"/>
  </r>
  <r>
    <n v="59399"/>
    <s v="Malaga"/>
    <x v="4"/>
    <s v="Ático en QUEVEDO S/N, s/n, Rodeo Alto-Guadaiza-La Campana, Marbella"/>
    <x v="2"/>
    <n v="3000"/>
    <n v="2"/>
    <n v="145"/>
    <n v="20.689655172413794"/>
    <s v="NO"/>
    <n v="3809"/>
  </r>
  <r>
    <n v="59400"/>
    <s v="Malaga"/>
    <x v="4"/>
    <s v="Ático en Churriana-El Pizarrillo-La Noria-Guadalsol, Málaga"/>
    <x v="2"/>
    <n v="500"/>
    <n v="1"/>
    <n v="40"/>
    <n v="12.5"/>
    <s v="NO"/>
    <n v="3809"/>
  </r>
  <r>
    <n v="59401"/>
    <s v="Malaga"/>
    <x v="4"/>
    <s v="Piso en calle la Caramba, Huelin, Málaga"/>
    <x v="1"/>
    <n v="850"/>
    <n v="3"/>
    <n v="81"/>
    <n v="10.493827160493828"/>
    <s v="NO"/>
    <n v="3809"/>
  </r>
  <r>
    <n v="59402"/>
    <s v="Malaga"/>
    <x v="4"/>
    <s v="Piso en calle Juan Carrillo Díaz, 18, San Cristóbal, Ronda"/>
    <x v="1"/>
    <n v="475"/>
    <n v="2"/>
    <n v="70"/>
    <n v="6.7857142857142856"/>
    <s v="NO"/>
    <n v="3809"/>
  </r>
  <r>
    <n v="59403"/>
    <s v="Malaga"/>
    <x v="4"/>
    <s v="Piso en Casco Antiguo, Marbella"/>
    <x v="1"/>
    <n v="7000"/>
    <n v="4"/>
    <n v="360"/>
    <n v="19.444444444444443"/>
    <s v="NO"/>
    <n v="3809"/>
  </r>
  <r>
    <n v="594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405"/>
    <s v="Malaga"/>
    <x v="4"/>
    <s v="Casa o chalet independiente en Real de Zaragoza, Marbella"/>
    <x v="4"/>
    <n v="3200"/>
    <n v="3"/>
    <n v="110"/>
    <n v="29.09090909090909"/>
    <s v="NO"/>
    <n v="3809"/>
  </r>
  <r>
    <n v="59406"/>
    <s v="Malaga"/>
    <x v="4"/>
    <s v="Piso en Ejido, 5, El Ejido, Málaga"/>
    <x v="1"/>
    <n v="900"/>
    <n v="3"/>
    <n v="94"/>
    <n v="9.5744680851063837"/>
    <s v="NO"/>
    <n v="3809"/>
  </r>
  <r>
    <n v="59407"/>
    <s v="Malaga"/>
    <x v="4"/>
    <s v="Piso en calle Atarazanas, Centro Histórico, Málaga"/>
    <x v="1"/>
    <n v="1500"/>
    <n v="3"/>
    <n v="120"/>
    <n v="12.5"/>
    <s v="NO"/>
    <n v="3809"/>
  </r>
  <r>
    <n v="59408"/>
    <s v="Malaga"/>
    <x v="4"/>
    <s v="Piso en calle San Rafael, 15, La Goleta - San Felipe Neri, Málaga"/>
    <x v="1"/>
    <n v="875"/>
    <n v="2"/>
    <n v="75"/>
    <n v="11.666666666666666"/>
    <s v="NO"/>
    <n v="3809"/>
  </r>
  <r>
    <n v="594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410"/>
    <s v="Malaga"/>
    <x v="4"/>
    <s v="Piso en calle San Fermin, 2, Solymar - Puerto Marina, Benalmádena"/>
    <x v="1"/>
    <n v="650"/>
    <n v="1"/>
    <n v="52"/>
    <n v="12.5"/>
    <s v="NO"/>
    <n v="3809"/>
  </r>
  <r>
    <n v="59411"/>
    <s v="Malaga"/>
    <x v="4"/>
    <s v="Piso en Puerto Banús, Marbella"/>
    <x v="1"/>
    <n v="4000"/>
    <n v="3"/>
    <n v="220"/>
    <n v="18.181818181818183"/>
    <s v="NO"/>
    <n v="3809"/>
  </r>
  <r>
    <n v="59412"/>
    <s v="Malaga"/>
    <x v="4"/>
    <s v="Piso en avenida Antonio Toré Toré, 4, Poniente-Faro, Torre del Mar"/>
    <x v="1"/>
    <n v="450"/>
    <n v="1"/>
    <n v="46"/>
    <n v="9.7826086956521738"/>
    <s v="NO"/>
    <n v="3809"/>
  </r>
  <r>
    <n v="594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414"/>
    <s v="Malaga"/>
    <x v="4"/>
    <s v="Piso en Urbanizacion Laguna Beach, 7, Laguna Beach, Torrox"/>
    <x v="1"/>
    <n v="850"/>
    <n v="1"/>
    <n v="70"/>
    <n v="12.142857142857142"/>
    <s v="NO"/>
    <n v="3809"/>
  </r>
  <r>
    <n v="594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416"/>
    <s v="Malaga"/>
    <x v="4"/>
    <s v="Dúplex en calle Surinam, 12, Montemar, Torremolinos"/>
    <x v="3"/>
    <n v="1200"/>
    <n v="3"/>
    <n v="150"/>
    <n v="8"/>
    <s v="NO"/>
    <n v="3809"/>
  </r>
  <r>
    <n v="59417"/>
    <s v="Malaga"/>
    <x v="4"/>
    <s v="Piso en calle QUEVEDO, Rodeo Alto-Guadaiza-La Campana, Marbella"/>
    <x v="1"/>
    <n v="2800"/>
    <n v="3"/>
    <n v="130"/>
    <n v="21.53846153846154"/>
    <s v="NO"/>
    <n v="3809"/>
  </r>
  <r>
    <n v="59418"/>
    <s v="Malaga"/>
    <x v="4"/>
    <s v="Piso en calle Albatros, 16, Parque de la Paloma, Benalmádena"/>
    <x v="1"/>
    <n v="850"/>
    <n v="2"/>
    <n v="79"/>
    <n v="10.759493670886076"/>
    <s v="NO"/>
    <n v="3809"/>
  </r>
  <r>
    <n v="59419"/>
    <s v="Malaga"/>
    <x v="4"/>
    <s v="Piso en calle Palestina, Carranque - Haza Cuevas, Málaga"/>
    <x v="1"/>
    <n v="1000"/>
    <n v="3"/>
    <n v="110"/>
    <n v="9.0909090909090917"/>
    <s v="NO"/>
    <n v="3809"/>
  </r>
  <r>
    <n v="59420"/>
    <s v="Malaga"/>
    <x v="4"/>
    <s v="Piso en plaza españa, 5, Campillos"/>
    <x v="1"/>
    <n v="375"/>
    <n v="2"/>
    <n v="80"/>
    <n v="4.6875"/>
    <s v="NO"/>
    <n v="3809"/>
  </r>
  <r>
    <n v="594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423"/>
    <s v="Malaga"/>
    <x v="4"/>
    <s v="Piso en calle Carretería, 77, La Goleta - San Felipe Neri, Málaga"/>
    <x v="1"/>
    <n v="1050"/>
    <n v="2"/>
    <n v="80"/>
    <n v="13.125"/>
    <s v="NO"/>
    <n v="3809"/>
  </r>
  <r>
    <n v="59424"/>
    <s v="Malaga"/>
    <x v="4"/>
    <s v="Piso en Calaburra - Chaparral, Mijas"/>
    <x v="1"/>
    <n v="1100"/>
    <n v="2"/>
    <n v="150"/>
    <n v="7.333333333333333"/>
    <s v="NO"/>
    <n v="3809"/>
  </r>
  <r>
    <n v="59425"/>
    <s v="Malaga"/>
    <x v="4"/>
    <s v="Piso en SALITRE, 49, Perchel sur - El Bulto, Málaga"/>
    <x v="1"/>
    <n v="1100"/>
    <n v="3"/>
    <n v="100"/>
    <n v="11"/>
    <s v="NO"/>
    <n v="3809"/>
  </r>
  <r>
    <n v="59426"/>
    <s v="Malaga"/>
    <x v="4"/>
    <s v="Piso en calle Frank Capra, s/n, El Tejar - Hacienda Bizcochero, Málaga"/>
    <x v="1"/>
    <n v="1200"/>
    <n v="3"/>
    <n v="150"/>
    <n v="8"/>
    <s v="NO"/>
    <n v="3809"/>
  </r>
  <r>
    <n v="59427"/>
    <s v="Malaga"/>
    <x v="4"/>
    <s v="Piso en calle Trinidad Grund, Ensanche Centro - Soho, Málaga"/>
    <x v="1"/>
    <n v="1350"/>
    <n v="3"/>
    <n v="130"/>
    <n v="10.384615384615385"/>
    <s v="NO"/>
    <n v="3809"/>
  </r>
  <r>
    <n v="59428"/>
    <s v="Malaga"/>
    <x v="4"/>
    <s v="Piso en Portales, 4, Los Álamos, Torremolinos"/>
    <x v="1"/>
    <n v="2800"/>
    <n v="2"/>
    <n v="115"/>
    <n v="24.347826086956523"/>
    <s v="NO"/>
    <n v="3809"/>
  </r>
  <r>
    <n v="59429"/>
    <s v="Malaga"/>
    <x v="4"/>
    <s v="Ático en QUEVEDO S/N, s/n, Rodeo Alto-Guadaiza-La Campana, Marbella"/>
    <x v="2"/>
    <n v="3000"/>
    <n v="2"/>
    <n v="145"/>
    <n v="20.689655172413794"/>
    <s v="NO"/>
    <n v="3809"/>
  </r>
  <r>
    <n v="59430"/>
    <s v="Malaga"/>
    <x v="4"/>
    <s v="Ático en Churriana-El Pizarrillo-La Noria-Guadalsol, Málaga"/>
    <x v="2"/>
    <n v="500"/>
    <n v="1"/>
    <n v="40"/>
    <n v="12.5"/>
    <s v="NO"/>
    <n v="3809"/>
  </r>
  <r>
    <n v="59431"/>
    <s v="Malaga"/>
    <x v="4"/>
    <s v="Piso en calle la Caramba, Huelin, Málaga"/>
    <x v="1"/>
    <n v="850"/>
    <n v="3"/>
    <n v="81"/>
    <n v="10.493827160493828"/>
    <s v="NO"/>
    <n v="3809"/>
  </r>
  <r>
    <n v="59432"/>
    <s v="Malaga"/>
    <x v="4"/>
    <s v="Piso en calle Juan Carrillo Díaz, 18, San Cristóbal, Ronda"/>
    <x v="1"/>
    <n v="475"/>
    <n v="2"/>
    <n v="70"/>
    <n v="6.7857142857142856"/>
    <s v="NO"/>
    <n v="3809"/>
  </r>
  <r>
    <n v="59433"/>
    <s v="Malaga"/>
    <x v="4"/>
    <s v="Piso en Casco Antiguo, Marbella"/>
    <x v="1"/>
    <n v="7000"/>
    <n v="4"/>
    <n v="360"/>
    <n v="19.444444444444443"/>
    <s v="NO"/>
    <n v="3809"/>
  </r>
  <r>
    <n v="594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435"/>
    <s v="Malaga"/>
    <x v="4"/>
    <s v="Casa o chalet independiente en Real de Zaragoza, Marbella"/>
    <x v="4"/>
    <n v="3200"/>
    <n v="3"/>
    <n v="110"/>
    <n v="29.09090909090909"/>
    <s v="NO"/>
    <n v="3809"/>
  </r>
  <r>
    <n v="59436"/>
    <s v="Malaga"/>
    <x v="4"/>
    <s v="Piso en Ejido, 5, El Ejido, Málaga"/>
    <x v="1"/>
    <n v="900"/>
    <n v="3"/>
    <n v="94"/>
    <n v="9.5744680851063837"/>
    <s v="NO"/>
    <n v="3809"/>
  </r>
  <r>
    <n v="59437"/>
    <s v="Malaga"/>
    <x v="4"/>
    <s v="Piso en calle Atarazanas, Centro Histórico, Málaga"/>
    <x v="1"/>
    <n v="1500"/>
    <n v="3"/>
    <n v="120"/>
    <n v="12.5"/>
    <s v="NO"/>
    <n v="3809"/>
  </r>
  <r>
    <n v="59438"/>
    <s v="Malaga"/>
    <x v="4"/>
    <s v="Piso en calle San Rafael, 15, La Goleta - San Felipe Neri, Málaga"/>
    <x v="1"/>
    <n v="875"/>
    <n v="2"/>
    <n v="75"/>
    <n v="11.666666666666666"/>
    <s v="NO"/>
    <n v="3809"/>
  </r>
  <r>
    <n v="594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440"/>
    <s v="Malaga"/>
    <x v="4"/>
    <s v="Piso en calle San Fermin, 2, Solymar - Puerto Marina, Benalmádena"/>
    <x v="1"/>
    <n v="650"/>
    <n v="1"/>
    <n v="52"/>
    <n v="12.5"/>
    <s v="NO"/>
    <n v="3809"/>
  </r>
  <r>
    <n v="59441"/>
    <s v="Malaga"/>
    <x v="4"/>
    <s v="Piso en Puerto Banús, Marbella"/>
    <x v="1"/>
    <n v="4000"/>
    <n v="3"/>
    <n v="220"/>
    <n v="18.181818181818183"/>
    <s v="NO"/>
    <n v="3809"/>
  </r>
  <r>
    <n v="59442"/>
    <s v="Malaga"/>
    <x v="4"/>
    <s v="Piso en avenida Antonio Toré Toré, 4, Poniente-Faro, Torre del Mar"/>
    <x v="1"/>
    <n v="450"/>
    <n v="1"/>
    <n v="46"/>
    <n v="9.7826086956521738"/>
    <s v="NO"/>
    <n v="3809"/>
  </r>
  <r>
    <n v="594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444"/>
    <s v="Malaga"/>
    <x v="4"/>
    <s v="Piso en Urbanizacion Laguna Beach, 7, Laguna Beach, Torrox"/>
    <x v="1"/>
    <n v="850"/>
    <n v="1"/>
    <n v="70"/>
    <n v="12.142857142857142"/>
    <s v="NO"/>
    <n v="3809"/>
  </r>
  <r>
    <n v="594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446"/>
    <s v="Malaga"/>
    <x v="4"/>
    <s v="Dúplex en calle Surinam, 12, Montemar, Torremolinos"/>
    <x v="3"/>
    <n v="1200"/>
    <n v="3"/>
    <n v="150"/>
    <n v="8"/>
    <s v="NO"/>
    <n v="3809"/>
  </r>
  <r>
    <n v="59447"/>
    <s v="Malaga"/>
    <x v="4"/>
    <s v="Piso en calle QUEVEDO, Rodeo Alto-Guadaiza-La Campana, Marbella"/>
    <x v="1"/>
    <n v="2800"/>
    <n v="3"/>
    <n v="130"/>
    <n v="21.53846153846154"/>
    <s v="NO"/>
    <n v="3809"/>
  </r>
  <r>
    <n v="59448"/>
    <s v="Malaga"/>
    <x v="4"/>
    <s v="Piso en calle Albatros, 16, Parque de la Paloma, Benalmádena"/>
    <x v="1"/>
    <n v="850"/>
    <n v="2"/>
    <n v="79"/>
    <n v="10.759493670886076"/>
    <s v="NO"/>
    <n v="3809"/>
  </r>
  <r>
    <n v="59449"/>
    <s v="Malaga"/>
    <x v="4"/>
    <s v="Piso en calle Palestina, Carranque - Haza Cuevas, Málaga"/>
    <x v="1"/>
    <n v="1000"/>
    <n v="3"/>
    <n v="110"/>
    <n v="9.0909090909090917"/>
    <s v="NO"/>
    <n v="3809"/>
  </r>
  <r>
    <n v="59450"/>
    <s v="Malaga"/>
    <x v="4"/>
    <s v="Piso en plaza españa, 5, Campillos"/>
    <x v="1"/>
    <n v="375"/>
    <n v="2"/>
    <n v="80"/>
    <n v="4.6875"/>
    <s v="NO"/>
    <n v="3809"/>
  </r>
  <r>
    <n v="594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453"/>
    <s v="Malaga"/>
    <x v="4"/>
    <s v="Piso en calle Carretería, 77, La Goleta - San Felipe Neri, Málaga"/>
    <x v="1"/>
    <n v="1050"/>
    <n v="2"/>
    <n v="80"/>
    <n v="13.125"/>
    <s v="NO"/>
    <n v="3809"/>
  </r>
  <r>
    <n v="59454"/>
    <s v="Malaga"/>
    <x v="4"/>
    <s v="Piso en Calaburra - Chaparral, Mijas"/>
    <x v="1"/>
    <n v="1100"/>
    <n v="2"/>
    <n v="150"/>
    <n v="7.333333333333333"/>
    <s v="NO"/>
    <n v="3809"/>
  </r>
  <r>
    <n v="59455"/>
    <s v="Malaga"/>
    <x v="4"/>
    <s v="Piso en SALITRE, 49, Perchel sur - El Bulto, Málaga"/>
    <x v="1"/>
    <n v="1100"/>
    <n v="3"/>
    <n v="100"/>
    <n v="11"/>
    <s v="NO"/>
    <n v="3809"/>
  </r>
  <r>
    <n v="59456"/>
    <s v="Malaga"/>
    <x v="4"/>
    <s v="Piso en calle Frank Capra, s/n, El Tejar - Hacienda Bizcochero, Málaga"/>
    <x v="1"/>
    <n v="1200"/>
    <n v="3"/>
    <n v="150"/>
    <n v="8"/>
    <s v="NO"/>
    <n v="3809"/>
  </r>
  <r>
    <n v="59457"/>
    <s v="Malaga"/>
    <x v="4"/>
    <s v="Piso en calle Trinidad Grund, Ensanche Centro - Soho, Málaga"/>
    <x v="1"/>
    <n v="1350"/>
    <n v="3"/>
    <n v="130"/>
    <n v="10.384615384615385"/>
    <s v="NO"/>
    <n v="3809"/>
  </r>
  <r>
    <n v="59458"/>
    <s v="Malaga"/>
    <x v="4"/>
    <s v="Piso en Portales, 4, Los Álamos, Torremolinos"/>
    <x v="1"/>
    <n v="2800"/>
    <n v="2"/>
    <n v="115"/>
    <n v="24.347826086956523"/>
    <s v="NO"/>
    <n v="3809"/>
  </r>
  <r>
    <n v="59459"/>
    <s v="Malaga"/>
    <x v="4"/>
    <s v="Ático en QUEVEDO S/N, s/n, Rodeo Alto-Guadaiza-La Campana, Marbella"/>
    <x v="2"/>
    <n v="3000"/>
    <n v="2"/>
    <n v="145"/>
    <n v="20.689655172413794"/>
    <s v="NO"/>
    <n v="3809"/>
  </r>
  <r>
    <n v="59460"/>
    <s v="Malaga"/>
    <x v="4"/>
    <s v="Ático en Churriana-El Pizarrillo-La Noria-Guadalsol, Málaga"/>
    <x v="2"/>
    <n v="500"/>
    <n v="1"/>
    <n v="40"/>
    <n v="12.5"/>
    <s v="NO"/>
    <n v="3809"/>
  </r>
  <r>
    <n v="59461"/>
    <s v="Malaga"/>
    <x v="4"/>
    <s v="Piso en calle la Caramba, Huelin, Málaga"/>
    <x v="1"/>
    <n v="850"/>
    <n v="3"/>
    <n v="81"/>
    <n v="10.493827160493828"/>
    <s v="NO"/>
    <n v="3809"/>
  </r>
  <r>
    <n v="59462"/>
    <s v="Malaga"/>
    <x v="4"/>
    <s v="Piso en calle Juan Carrillo Díaz, 18, San Cristóbal, Ronda"/>
    <x v="1"/>
    <n v="475"/>
    <n v="2"/>
    <n v="70"/>
    <n v="6.7857142857142856"/>
    <s v="NO"/>
    <n v="3809"/>
  </r>
  <r>
    <n v="59463"/>
    <s v="Malaga"/>
    <x v="4"/>
    <s v="Piso en Casco Antiguo, Marbella"/>
    <x v="1"/>
    <n v="7000"/>
    <n v="4"/>
    <n v="360"/>
    <n v="19.444444444444443"/>
    <s v="NO"/>
    <n v="3809"/>
  </r>
  <r>
    <n v="594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465"/>
    <s v="Malaga"/>
    <x v="4"/>
    <s v="Casa o chalet independiente en Real de Zaragoza, Marbella"/>
    <x v="4"/>
    <n v="3200"/>
    <n v="3"/>
    <n v="110"/>
    <n v="29.09090909090909"/>
    <s v="NO"/>
    <n v="3809"/>
  </r>
  <r>
    <n v="59466"/>
    <s v="Malaga"/>
    <x v="4"/>
    <s v="Piso en Ejido, 5, El Ejido, Málaga"/>
    <x v="1"/>
    <n v="900"/>
    <n v="3"/>
    <n v="94"/>
    <n v="9.5744680851063837"/>
    <s v="NO"/>
    <n v="3809"/>
  </r>
  <r>
    <n v="59467"/>
    <s v="Malaga"/>
    <x v="4"/>
    <s v="Piso en calle Atarazanas, Centro Histórico, Málaga"/>
    <x v="1"/>
    <n v="1500"/>
    <n v="3"/>
    <n v="120"/>
    <n v="12.5"/>
    <s v="NO"/>
    <n v="3809"/>
  </r>
  <r>
    <n v="59468"/>
    <s v="Malaga"/>
    <x v="4"/>
    <s v="Piso en calle San Rafael, 15, La Goleta - San Felipe Neri, Málaga"/>
    <x v="1"/>
    <n v="875"/>
    <n v="2"/>
    <n v="75"/>
    <n v="11.666666666666666"/>
    <s v="NO"/>
    <n v="3809"/>
  </r>
  <r>
    <n v="594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470"/>
    <s v="Malaga"/>
    <x v="4"/>
    <s v="Piso en calle San Fermin, 2, Solymar - Puerto Marina, Benalmádena"/>
    <x v="1"/>
    <n v="650"/>
    <n v="1"/>
    <n v="52"/>
    <n v="12.5"/>
    <s v="NO"/>
    <n v="3809"/>
  </r>
  <r>
    <n v="59471"/>
    <s v="Malaga"/>
    <x v="4"/>
    <s v="Piso en Puerto Banús, Marbella"/>
    <x v="1"/>
    <n v="4000"/>
    <n v="3"/>
    <n v="220"/>
    <n v="18.181818181818183"/>
    <s v="NO"/>
    <n v="3809"/>
  </r>
  <r>
    <n v="59472"/>
    <s v="Malaga"/>
    <x v="4"/>
    <s v="Piso en avenida Antonio Toré Toré, 4, Poniente-Faro, Torre del Mar"/>
    <x v="1"/>
    <n v="450"/>
    <n v="1"/>
    <n v="46"/>
    <n v="9.7826086956521738"/>
    <s v="NO"/>
    <n v="3809"/>
  </r>
  <r>
    <n v="594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474"/>
    <s v="Malaga"/>
    <x v="4"/>
    <s v="Piso en Urbanizacion Laguna Beach, 7, Laguna Beach, Torrox"/>
    <x v="1"/>
    <n v="850"/>
    <n v="1"/>
    <n v="70"/>
    <n v="12.142857142857142"/>
    <s v="NO"/>
    <n v="3809"/>
  </r>
  <r>
    <n v="594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476"/>
    <s v="Malaga"/>
    <x v="4"/>
    <s v="Dúplex en calle Surinam, 12, Montemar, Torremolinos"/>
    <x v="3"/>
    <n v="1200"/>
    <n v="3"/>
    <n v="150"/>
    <n v="8"/>
    <s v="NO"/>
    <n v="3809"/>
  </r>
  <r>
    <n v="59477"/>
    <s v="Malaga"/>
    <x v="4"/>
    <s v="Piso en calle QUEVEDO, Rodeo Alto-Guadaiza-La Campana, Marbella"/>
    <x v="1"/>
    <n v="2800"/>
    <n v="3"/>
    <n v="130"/>
    <n v="21.53846153846154"/>
    <s v="NO"/>
    <n v="3809"/>
  </r>
  <r>
    <n v="59478"/>
    <s v="Malaga"/>
    <x v="4"/>
    <s v="Piso en calle Albatros, 16, Parque de la Paloma, Benalmádena"/>
    <x v="1"/>
    <n v="850"/>
    <n v="2"/>
    <n v="79"/>
    <n v="10.759493670886076"/>
    <s v="NO"/>
    <n v="3809"/>
  </r>
  <r>
    <n v="59479"/>
    <s v="Malaga"/>
    <x v="4"/>
    <s v="Piso en calle Palestina, Carranque - Haza Cuevas, Málaga"/>
    <x v="1"/>
    <n v="1000"/>
    <n v="3"/>
    <n v="110"/>
    <n v="9.0909090909090917"/>
    <s v="NO"/>
    <n v="3809"/>
  </r>
  <r>
    <n v="59480"/>
    <s v="Malaga"/>
    <x v="4"/>
    <s v="Piso en plaza españa, 5, Campillos"/>
    <x v="1"/>
    <n v="375"/>
    <n v="2"/>
    <n v="80"/>
    <n v="4.6875"/>
    <s v="NO"/>
    <n v="3809"/>
  </r>
  <r>
    <n v="594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483"/>
    <s v="Malaga"/>
    <x v="4"/>
    <s v="Piso en calle Carretería, 77, La Goleta - San Felipe Neri, Málaga"/>
    <x v="1"/>
    <n v="1050"/>
    <n v="2"/>
    <n v="80"/>
    <n v="13.125"/>
    <s v="NO"/>
    <n v="3809"/>
  </r>
  <r>
    <n v="59484"/>
    <s v="Malaga"/>
    <x v="4"/>
    <s v="Piso en Calaburra - Chaparral, Mijas"/>
    <x v="1"/>
    <n v="1100"/>
    <n v="2"/>
    <n v="150"/>
    <n v="7.333333333333333"/>
    <s v="NO"/>
    <n v="3809"/>
  </r>
  <r>
    <n v="59485"/>
    <s v="Malaga"/>
    <x v="4"/>
    <s v="Piso en SALITRE, 49, Perchel sur - El Bulto, Málaga"/>
    <x v="1"/>
    <n v="1100"/>
    <n v="3"/>
    <n v="100"/>
    <n v="11"/>
    <s v="NO"/>
    <n v="3809"/>
  </r>
  <r>
    <n v="59486"/>
    <s v="Malaga"/>
    <x v="4"/>
    <s v="Piso en calle Frank Capra, s/n, El Tejar - Hacienda Bizcochero, Málaga"/>
    <x v="1"/>
    <n v="1200"/>
    <n v="3"/>
    <n v="150"/>
    <n v="8"/>
    <s v="NO"/>
    <n v="3809"/>
  </r>
  <r>
    <n v="59487"/>
    <s v="Malaga"/>
    <x v="4"/>
    <s v="Piso en calle Trinidad Grund, Ensanche Centro - Soho, Málaga"/>
    <x v="1"/>
    <n v="1350"/>
    <n v="3"/>
    <n v="130"/>
    <n v="10.384615384615385"/>
    <s v="NO"/>
    <n v="3809"/>
  </r>
  <r>
    <n v="59488"/>
    <s v="Malaga"/>
    <x v="4"/>
    <s v="Piso en Portales, 4, Los Álamos, Torremolinos"/>
    <x v="1"/>
    <n v="2800"/>
    <n v="2"/>
    <n v="115"/>
    <n v="24.347826086956523"/>
    <s v="NO"/>
    <n v="3809"/>
  </r>
  <r>
    <n v="59489"/>
    <s v="Malaga"/>
    <x v="4"/>
    <s v="Ático en QUEVEDO S/N, s/n, Rodeo Alto-Guadaiza-La Campana, Marbella"/>
    <x v="2"/>
    <n v="3000"/>
    <n v="2"/>
    <n v="145"/>
    <n v="20.689655172413794"/>
    <s v="NO"/>
    <n v="3809"/>
  </r>
  <r>
    <n v="59490"/>
    <s v="Malaga"/>
    <x v="4"/>
    <s v="Ático en Churriana-El Pizarrillo-La Noria-Guadalsol, Málaga"/>
    <x v="2"/>
    <n v="500"/>
    <n v="1"/>
    <n v="40"/>
    <n v="12.5"/>
    <s v="NO"/>
    <n v="3809"/>
  </r>
  <r>
    <n v="59491"/>
    <s v="Malaga"/>
    <x v="4"/>
    <s v="Piso en calle la Caramba, Huelin, Málaga"/>
    <x v="1"/>
    <n v="850"/>
    <n v="3"/>
    <n v="81"/>
    <n v="10.493827160493828"/>
    <s v="NO"/>
    <n v="3809"/>
  </r>
  <r>
    <n v="59492"/>
    <s v="Malaga"/>
    <x v="4"/>
    <s v="Piso en calle Juan Carrillo Díaz, 18, San Cristóbal, Ronda"/>
    <x v="1"/>
    <n v="475"/>
    <n v="2"/>
    <n v="70"/>
    <n v="6.7857142857142856"/>
    <s v="NO"/>
    <n v="3809"/>
  </r>
  <r>
    <n v="59493"/>
    <s v="Malaga"/>
    <x v="4"/>
    <s v="Piso en Casco Antiguo, Marbella"/>
    <x v="1"/>
    <n v="7000"/>
    <n v="4"/>
    <n v="360"/>
    <n v="19.444444444444443"/>
    <s v="NO"/>
    <n v="3809"/>
  </r>
  <r>
    <n v="594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495"/>
    <s v="Malaga"/>
    <x v="4"/>
    <s v="Casa o chalet independiente en Real de Zaragoza, Marbella"/>
    <x v="4"/>
    <n v="3200"/>
    <n v="3"/>
    <n v="110"/>
    <n v="29.09090909090909"/>
    <s v="NO"/>
    <n v="3809"/>
  </r>
  <r>
    <n v="59496"/>
    <s v="Malaga"/>
    <x v="4"/>
    <s v="Piso en Ejido, 5, El Ejido, Málaga"/>
    <x v="1"/>
    <n v="900"/>
    <n v="3"/>
    <n v="94"/>
    <n v="9.5744680851063837"/>
    <s v="NO"/>
    <n v="3809"/>
  </r>
  <r>
    <n v="59497"/>
    <s v="Malaga"/>
    <x v="4"/>
    <s v="Piso en calle Atarazanas, Centro Histórico, Málaga"/>
    <x v="1"/>
    <n v="1500"/>
    <n v="3"/>
    <n v="120"/>
    <n v="12.5"/>
    <s v="NO"/>
    <n v="3809"/>
  </r>
  <r>
    <n v="59498"/>
    <s v="Malaga"/>
    <x v="4"/>
    <s v="Piso en calle San Rafael, 15, La Goleta - San Felipe Neri, Málaga"/>
    <x v="1"/>
    <n v="875"/>
    <n v="2"/>
    <n v="75"/>
    <n v="11.666666666666666"/>
    <s v="NO"/>
    <n v="3809"/>
  </r>
  <r>
    <n v="594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500"/>
    <s v="Malaga"/>
    <x v="4"/>
    <s v="Piso en calle San Fermin, 2, Solymar - Puerto Marina, Benalmádena"/>
    <x v="1"/>
    <n v="650"/>
    <n v="1"/>
    <n v="52"/>
    <n v="12.5"/>
    <s v="NO"/>
    <n v="3809"/>
  </r>
  <r>
    <n v="59501"/>
    <s v="Malaga"/>
    <x v="4"/>
    <s v="Piso en Puerto Banús, Marbella"/>
    <x v="1"/>
    <n v="4000"/>
    <n v="3"/>
    <n v="220"/>
    <n v="18.181818181818183"/>
    <s v="NO"/>
    <n v="3809"/>
  </r>
  <r>
    <n v="59502"/>
    <s v="Malaga"/>
    <x v="4"/>
    <s v="Piso en avenida Antonio Toré Toré, 4, Poniente-Faro, Torre del Mar"/>
    <x v="1"/>
    <n v="450"/>
    <n v="1"/>
    <n v="46"/>
    <n v="9.7826086956521738"/>
    <s v="NO"/>
    <n v="3809"/>
  </r>
  <r>
    <n v="595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504"/>
    <s v="Malaga"/>
    <x v="4"/>
    <s v="Piso en Urbanizacion Laguna Beach, 7, Laguna Beach, Torrox"/>
    <x v="1"/>
    <n v="850"/>
    <n v="1"/>
    <n v="70"/>
    <n v="12.142857142857142"/>
    <s v="NO"/>
    <n v="3809"/>
  </r>
  <r>
    <n v="595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506"/>
    <s v="Malaga"/>
    <x v="4"/>
    <s v="Dúplex en calle Surinam, 12, Montemar, Torremolinos"/>
    <x v="3"/>
    <n v="1200"/>
    <n v="3"/>
    <n v="150"/>
    <n v="8"/>
    <s v="NO"/>
    <n v="3809"/>
  </r>
  <r>
    <n v="59507"/>
    <s v="Malaga"/>
    <x v="4"/>
    <s v="Piso en calle QUEVEDO, Rodeo Alto-Guadaiza-La Campana, Marbella"/>
    <x v="1"/>
    <n v="2800"/>
    <n v="3"/>
    <n v="130"/>
    <n v="21.53846153846154"/>
    <s v="NO"/>
    <n v="3809"/>
  </r>
  <r>
    <n v="59508"/>
    <s v="Malaga"/>
    <x v="4"/>
    <s v="Piso en calle Albatros, 16, Parque de la Paloma, Benalmádena"/>
    <x v="1"/>
    <n v="850"/>
    <n v="2"/>
    <n v="79"/>
    <n v="10.759493670886076"/>
    <s v="NO"/>
    <n v="3809"/>
  </r>
  <r>
    <n v="59509"/>
    <s v="Malaga"/>
    <x v="4"/>
    <s v="Piso en calle Palestina, Carranque - Haza Cuevas, Málaga"/>
    <x v="1"/>
    <n v="1000"/>
    <n v="3"/>
    <n v="110"/>
    <n v="9.0909090909090917"/>
    <s v="NO"/>
    <n v="3809"/>
  </r>
  <r>
    <n v="59510"/>
    <s v="Malaga"/>
    <x v="4"/>
    <s v="Piso en plaza españa, 5, Campillos"/>
    <x v="1"/>
    <n v="375"/>
    <n v="2"/>
    <n v="80"/>
    <n v="4.6875"/>
    <s v="NO"/>
    <n v="3809"/>
  </r>
  <r>
    <n v="595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513"/>
    <s v="Malaga"/>
    <x v="4"/>
    <s v="Piso en calle Carretería, 77, La Goleta - San Felipe Neri, Málaga"/>
    <x v="1"/>
    <n v="1050"/>
    <n v="2"/>
    <n v="80"/>
    <n v="13.125"/>
    <s v="NO"/>
    <n v="3809"/>
  </r>
  <r>
    <n v="59514"/>
    <s v="Malaga"/>
    <x v="4"/>
    <s v="Piso en Calaburra - Chaparral, Mijas"/>
    <x v="1"/>
    <n v="1100"/>
    <n v="2"/>
    <n v="150"/>
    <n v="7.333333333333333"/>
    <s v="NO"/>
    <n v="3809"/>
  </r>
  <r>
    <n v="59515"/>
    <s v="Malaga"/>
    <x v="4"/>
    <s v="Piso en SALITRE, 49, Perchel sur - El Bulto, Málaga"/>
    <x v="1"/>
    <n v="1100"/>
    <n v="3"/>
    <n v="100"/>
    <n v="11"/>
    <s v="NO"/>
    <n v="3809"/>
  </r>
  <r>
    <n v="59516"/>
    <s v="Malaga"/>
    <x v="4"/>
    <s v="Piso en calle Frank Capra, s/n, El Tejar - Hacienda Bizcochero, Málaga"/>
    <x v="1"/>
    <n v="1200"/>
    <n v="3"/>
    <n v="150"/>
    <n v="8"/>
    <s v="NO"/>
    <n v="3809"/>
  </r>
  <r>
    <n v="59517"/>
    <s v="Malaga"/>
    <x v="4"/>
    <s v="Piso en calle Trinidad Grund, Ensanche Centro - Soho, Málaga"/>
    <x v="1"/>
    <n v="1350"/>
    <n v="3"/>
    <n v="130"/>
    <n v="10.384615384615385"/>
    <s v="NO"/>
    <n v="3809"/>
  </r>
  <r>
    <n v="59518"/>
    <s v="Malaga"/>
    <x v="4"/>
    <s v="Piso en Portales, 4, Los Álamos, Torremolinos"/>
    <x v="1"/>
    <n v="2800"/>
    <n v="2"/>
    <n v="115"/>
    <n v="24.347826086956523"/>
    <s v="NO"/>
    <n v="3809"/>
  </r>
  <r>
    <n v="59519"/>
    <s v="Malaga"/>
    <x v="4"/>
    <s v="Ático en QUEVEDO S/N, s/n, Rodeo Alto-Guadaiza-La Campana, Marbella"/>
    <x v="2"/>
    <n v="3000"/>
    <n v="2"/>
    <n v="145"/>
    <n v="20.689655172413794"/>
    <s v="NO"/>
    <n v="3809"/>
  </r>
  <r>
    <n v="59520"/>
    <s v="Malaga"/>
    <x v="4"/>
    <s v="Ático en Churriana-El Pizarrillo-La Noria-Guadalsol, Málaga"/>
    <x v="2"/>
    <n v="500"/>
    <n v="1"/>
    <n v="40"/>
    <n v="12.5"/>
    <s v="NO"/>
    <n v="3809"/>
  </r>
  <r>
    <n v="59521"/>
    <s v="Malaga"/>
    <x v="4"/>
    <s v="Piso en calle la Caramba, Huelin, Málaga"/>
    <x v="1"/>
    <n v="850"/>
    <n v="3"/>
    <n v="81"/>
    <n v="10.493827160493828"/>
    <s v="NO"/>
    <n v="3809"/>
  </r>
  <r>
    <n v="59522"/>
    <s v="Malaga"/>
    <x v="4"/>
    <s v="Piso en calle Juan Carrillo Díaz, 18, San Cristóbal, Ronda"/>
    <x v="1"/>
    <n v="475"/>
    <n v="2"/>
    <n v="70"/>
    <n v="6.7857142857142856"/>
    <s v="NO"/>
    <n v="3809"/>
  </r>
  <r>
    <n v="59523"/>
    <s v="Malaga"/>
    <x v="4"/>
    <s v="Piso en Casco Antiguo, Marbella"/>
    <x v="1"/>
    <n v="7000"/>
    <n v="4"/>
    <n v="360"/>
    <n v="19.444444444444443"/>
    <s v="NO"/>
    <n v="3809"/>
  </r>
  <r>
    <n v="595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525"/>
    <s v="Malaga"/>
    <x v="4"/>
    <s v="Casa o chalet independiente en Real de Zaragoza, Marbella"/>
    <x v="4"/>
    <n v="3200"/>
    <n v="3"/>
    <n v="110"/>
    <n v="29.09090909090909"/>
    <s v="NO"/>
    <n v="3809"/>
  </r>
  <r>
    <n v="59526"/>
    <s v="Malaga"/>
    <x v="4"/>
    <s v="Piso en Ejido, 5, El Ejido, Málaga"/>
    <x v="1"/>
    <n v="900"/>
    <n v="3"/>
    <n v="94"/>
    <n v="9.5744680851063837"/>
    <s v="NO"/>
    <n v="3809"/>
  </r>
  <r>
    <n v="59527"/>
    <s v="Malaga"/>
    <x v="4"/>
    <s v="Piso en calle Atarazanas, Centro Histórico, Málaga"/>
    <x v="1"/>
    <n v="1500"/>
    <n v="3"/>
    <n v="120"/>
    <n v="12.5"/>
    <s v="NO"/>
    <n v="3809"/>
  </r>
  <r>
    <n v="59528"/>
    <s v="Malaga"/>
    <x v="4"/>
    <s v="Piso en calle San Rafael, 15, La Goleta - San Felipe Neri, Málaga"/>
    <x v="1"/>
    <n v="875"/>
    <n v="2"/>
    <n v="75"/>
    <n v="11.666666666666666"/>
    <s v="NO"/>
    <n v="3809"/>
  </r>
  <r>
    <n v="595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530"/>
    <s v="Malaga"/>
    <x v="4"/>
    <s v="Piso en calle San Fermin, 2, Solymar - Puerto Marina, Benalmádena"/>
    <x v="1"/>
    <n v="650"/>
    <n v="1"/>
    <n v="52"/>
    <n v="12.5"/>
    <s v="NO"/>
    <n v="3809"/>
  </r>
  <r>
    <n v="59531"/>
    <s v="Malaga"/>
    <x v="4"/>
    <s v="Piso en Puerto Banús, Marbella"/>
    <x v="1"/>
    <n v="4000"/>
    <n v="3"/>
    <n v="220"/>
    <n v="18.181818181818183"/>
    <s v="NO"/>
    <n v="3809"/>
  </r>
  <r>
    <n v="59532"/>
    <s v="Malaga"/>
    <x v="4"/>
    <s v="Piso en avenida Antonio Toré Toré, 4, Poniente-Faro, Torre del Mar"/>
    <x v="1"/>
    <n v="450"/>
    <n v="1"/>
    <n v="46"/>
    <n v="9.7826086956521738"/>
    <s v="NO"/>
    <n v="3809"/>
  </r>
  <r>
    <n v="595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534"/>
    <s v="Malaga"/>
    <x v="4"/>
    <s v="Piso en Urbanizacion Laguna Beach, 7, Laguna Beach, Torrox"/>
    <x v="1"/>
    <n v="850"/>
    <n v="1"/>
    <n v="70"/>
    <n v="12.142857142857142"/>
    <s v="NO"/>
    <n v="3809"/>
  </r>
  <r>
    <n v="595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536"/>
    <s v="Malaga"/>
    <x v="4"/>
    <s v="Dúplex en calle Surinam, 12, Montemar, Torremolinos"/>
    <x v="3"/>
    <n v="1200"/>
    <n v="3"/>
    <n v="150"/>
    <n v="8"/>
    <s v="NO"/>
    <n v="3809"/>
  </r>
  <r>
    <n v="59537"/>
    <s v="Malaga"/>
    <x v="4"/>
    <s v="Piso en calle QUEVEDO, Rodeo Alto-Guadaiza-La Campana, Marbella"/>
    <x v="1"/>
    <n v="2800"/>
    <n v="3"/>
    <n v="130"/>
    <n v="21.53846153846154"/>
    <s v="NO"/>
    <n v="3809"/>
  </r>
  <r>
    <n v="59538"/>
    <s v="Malaga"/>
    <x v="4"/>
    <s v="Piso en calle Albatros, 16, Parque de la Paloma, Benalmádena"/>
    <x v="1"/>
    <n v="850"/>
    <n v="2"/>
    <n v="79"/>
    <n v="10.759493670886076"/>
    <s v="NO"/>
    <n v="3809"/>
  </r>
  <r>
    <n v="59539"/>
    <s v="Malaga"/>
    <x v="4"/>
    <s v="Piso en calle Palestina, Carranque - Haza Cuevas, Málaga"/>
    <x v="1"/>
    <n v="1000"/>
    <n v="3"/>
    <n v="110"/>
    <n v="9.0909090909090917"/>
    <s v="NO"/>
    <n v="3809"/>
  </r>
  <r>
    <n v="59540"/>
    <s v="Malaga"/>
    <x v="4"/>
    <s v="Piso en plaza españa, 5, Campillos"/>
    <x v="1"/>
    <n v="375"/>
    <n v="2"/>
    <n v="80"/>
    <n v="4.6875"/>
    <s v="NO"/>
    <n v="3809"/>
  </r>
  <r>
    <n v="595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543"/>
    <s v="Malaga"/>
    <x v="4"/>
    <s v="Piso en calle Carretería, 77, La Goleta - San Felipe Neri, Málaga"/>
    <x v="1"/>
    <n v="1050"/>
    <n v="2"/>
    <n v="80"/>
    <n v="13.125"/>
    <s v="NO"/>
    <n v="3809"/>
  </r>
  <r>
    <n v="59544"/>
    <s v="Malaga"/>
    <x v="4"/>
    <s v="Piso en Calaburra - Chaparral, Mijas"/>
    <x v="1"/>
    <n v="1100"/>
    <n v="2"/>
    <n v="150"/>
    <n v="7.333333333333333"/>
    <s v="NO"/>
    <n v="3809"/>
  </r>
  <r>
    <n v="59545"/>
    <s v="Malaga"/>
    <x v="4"/>
    <s v="Piso en SALITRE, 49, Perchel sur - El Bulto, Málaga"/>
    <x v="1"/>
    <n v="1100"/>
    <n v="3"/>
    <n v="100"/>
    <n v="11"/>
    <s v="NO"/>
    <n v="3809"/>
  </r>
  <r>
    <n v="59546"/>
    <s v="Malaga"/>
    <x v="4"/>
    <s v="Piso en calle Frank Capra, s/n, El Tejar - Hacienda Bizcochero, Málaga"/>
    <x v="1"/>
    <n v="1200"/>
    <n v="3"/>
    <n v="150"/>
    <n v="8"/>
    <s v="NO"/>
    <n v="3809"/>
  </r>
  <r>
    <n v="59547"/>
    <s v="Malaga"/>
    <x v="4"/>
    <s v="Piso en calle Trinidad Grund, Ensanche Centro - Soho, Málaga"/>
    <x v="1"/>
    <n v="1350"/>
    <n v="3"/>
    <n v="130"/>
    <n v="10.384615384615385"/>
    <s v="NO"/>
    <n v="3809"/>
  </r>
  <r>
    <n v="59548"/>
    <s v="Malaga"/>
    <x v="4"/>
    <s v="Piso en Portales, 4, Los Álamos, Torremolinos"/>
    <x v="1"/>
    <n v="2800"/>
    <n v="2"/>
    <n v="115"/>
    <n v="24.347826086956523"/>
    <s v="NO"/>
    <n v="3809"/>
  </r>
  <r>
    <n v="59549"/>
    <s v="Malaga"/>
    <x v="4"/>
    <s v="Ático en QUEVEDO S/N, s/n, Rodeo Alto-Guadaiza-La Campana, Marbella"/>
    <x v="2"/>
    <n v="3000"/>
    <n v="2"/>
    <n v="145"/>
    <n v="20.689655172413794"/>
    <s v="NO"/>
    <n v="3809"/>
  </r>
  <r>
    <n v="59550"/>
    <s v="Malaga"/>
    <x v="4"/>
    <s v="Ático en Churriana-El Pizarrillo-La Noria-Guadalsol, Málaga"/>
    <x v="2"/>
    <n v="500"/>
    <n v="1"/>
    <n v="40"/>
    <n v="12.5"/>
    <s v="NO"/>
    <n v="3809"/>
  </r>
  <r>
    <n v="59551"/>
    <s v="Malaga"/>
    <x v="4"/>
    <s v="Piso en calle la Caramba, Huelin, Málaga"/>
    <x v="1"/>
    <n v="850"/>
    <n v="3"/>
    <n v="81"/>
    <n v="10.493827160493828"/>
    <s v="NO"/>
    <n v="3809"/>
  </r>
  <r>
    <n v="59552"/>
    <s v="Malaga"/>
    <x v="4"/>
    <s v="Piso en calle Juan Carrillo Díaz, 18, San Cristóbal, Ronda"/>
    <x v="1"/>
    <n v="475"/>
    <n v="2"/>
    <n v="70"/>
    <n v="6.7857142857142856"/>
    <s v="NO"/>
    <n v="3809"/>
  </r>
  <r>
    <n v="59553"/>
    <s v="Malaga"/>
    <x v="4"/>
    <s v="Piso en Casco Antiguo, Marbella"/>
    <x v="1"/>
    <n v="7000"/>
    <n v="4"/>
    <n v="360"/>
    <n v="19.444444444444443"/>
    <s v="NO"/>
    <n v="3809"/>
  </r>
  <r>
    <n v="595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555"/>
    <s v="Malaga"/>
    <x v="4"/>
    <s v="Casa o chalet independiente en Real de Zaragoza, Marbella"/>
    <x v="4"/>
    <n v="3200"/>
    <n v="3"/>
    <n v="110"/>
    <n v="29.09090909090909"/>
    <s v="NO"/>
    <n v="3809"/>
  </r>
  <r>
    <n v="59556"/>
    <s v="Malaga"/>
    <x v="4"/>
    <s v="Piso en Ejido, 5, El Ejido, Málaga"/>
    <x v="1"/>
    <n v="900"/>
    <n v="3"/>
    <n v="94"/>
    <n v="9.5744680851063837"/>
    <s v="NO"/>
    <n v="3809"/>
  </r>
  <r>
    <n v="59557"/>
    <s v="Malaga"/>
    <x v="4"/>
    <s v="Piso en calle Atarazanas, Centro Histórico, Málaga"/>
    <x v="1"/>
    <n v="1500"/>
    <n v="3"/>
    <n v="120"/>
    <n v="12.5"/>
    <s v="NO"/>
    <n v="3809"/>
  </r>
  <r>
    <n v="59558"/>
    <s v="Malaga"/>
    <x v="4"/>
    <s v="Piso en calle San Rafael, 15, La Goleta - San Felipe Neri, Málaga"/>
    <x v="1"/>
    <n v="875"/>
    <n v="2"/>
    <n v="75"/>
    <n v="11.666666666666666"/>
    <s v="NO"/>
    <n v="3809"/>
  </r>
  <r>
    <n v="595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560"/>
    <s v="Malaga"/>
    <x v="4"/>
    <s v="Piso en calle San Fermin, 2, Solymar - Puerto Marina, Benalmádena"/>
    <x v="1"/>
    <n v="650"/>
    <n v="1"/>
    <n v="52"/>
    <n v="12.5"/>
    <s v="NO"/>
    <n v="3809"/>
  </r>
  <r>
    <n v="59561"/>
    <s v="Malaga"/>
    <x v="4"/>
    <s v="Piso en Puerto Banús, Marbella"/>
    <x v="1"/>
    <n v="4000"/>
    <n v="3"/>
    <n v="220"/>
    <n v="18.181818181818183"/>
    <s v="NO"/>
    <n v="3809"/>
  </r>
  <r>
    <n v="59562"/>
    <s v="Malaga"/>
    <x v="4"/>
    <s v="Piso en avenida Antonio Toré Toré, 4, Poniente-Faro, Torre del Mar"/>
    <x v="1"/>
    <n v="450"/>
    <n v="1"/>
    <n v="46"/>
    <n v="9.7826086956521738"/>
    <s v="NO"/>
    <n v="3809"/>
  </r>
  <r>
    <n v="595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564"/>
    <s v="Malaga"/>
    <x v="4"/>
    <s v="Piso en Urbanizacion Laguna Beach, 7, Laguna Beach, Torrox"/>
    <x v="1"/>
    <n v="850"/>
    <n v="1"/>
    <n v="70"/>
    <n v="12.142857142857142"/>
    <s v="NO"/>
    <n v="3809"/>
  </r>
  <r>
    <n v="595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566"/>
    <s v="Malaga"/>
    <x v="4"/>
    <s v="Dúplex en calle Surinam, 12, Montemar, Torremolinos"/>
    <x v="3"/>
    <n v="1200"/>
    <n v="3"/>
    <n v="150"/>
    <n v="8"/>
    <s v="NO"/>
    <n v="3809"/>
  </r>
  <r>
    <n v="59567"/>
    <s v="Malaga"/>
    <x v="4"/>
    <s v="Piso en calle QUEVEDO, Rodeo Alto-Guadaiza-La Campana, Marbella"/>
    <x v="1"/>
    <n v="2800"/>
    <n v="3"/>
    <n v="130"/>
    <n v="21.53846153846154"/>
    <s v="NO"/>
    <n v="3809"/>
  </r>
  <r>
    <n v="59568"/>
    <s v="Malaga"/>
    <x v="4"/>
    <s v="Piso en calle Albatros, 16, Parque de la Paloma, Benalmádena"/>
    <x v="1"/>
    <n v="850"/>
    <n v="2"/>
    <n v="79"/>
    <n v="10.759493670886076"/>
    <s v="NO"/>
    <n v="3809"/>
  </r>
  <r>
    <n v="59569"/>
    <s v="Malaga"/>
    <x v="4"/>
    <s v="Piso en calle Palestina, Carranque - Haza Cuevas, Málaga"/>
    <x v="1"/>
    <n v="1000"/>
    <n v="3"/>
    <n v="110"/>
    <n v="9.0909090909090917"/>
    <s v="NO"/>
    <n v="3809"/>
  </r>
  <r>
    <n v="59570"/>
    <s v="Malaga"/>
    <x v="4"/>
    <s v="Piso en plaza españa, 5, Campillos"/>
    <x v="1"/>
    <n v="375"/>
    <n v="2"/>
    <n v="80"/>
    <n v="4.6875"/>
    <s v="NO"/>
    <n v="3809"/>
  </r>
  <r>
    <n v="595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573"/>
    <s v="Malaga"/>
    <x v="4"/>
    <s v="Piso en calle Carretería, 77, La Goleta - San Felipe Neri, Málaga"/>
    <x v="1"/>
    <n v="1050"/>
    <n v="2"/>
    <n v="80"/>
    <n v="13.125"/>
    <s v="NO"/>
    <n v="3809"/>
  </r>
  <r>
    <n v="59574"/>
    <s v="Malaga"/>
    <x v="4"/>
    <s v="Piso en Calaburra - Chaparral, Mijas"/>
    <x v="1"/>
    <n v="1100"/>
    <n v="2"/>
    <n v="150"/>
    <n v="7.333333333333333"/>
    <s v="NO"/>
    <n v="3809"/>
  </r>
  <r>
    <n v="59575"/>
    <s v="Malaga"/>
    <x v="4"/>
    <s v="Piso en SALITRE, 49, Perchel sur - El Bulto, Málaga"/>
    <x v="1"/>
    <n v="1100"/>
    <n v="3"/>
    <n v="100"/>
    <n v="11"/>
    <s v="NO"/>
    <n v="3809"/>
  </r>
  <r>
    <n v="59576"/>
    <s v="Malaga"/>
    <x v="4"/>
    <s v="Piso en calle Frank Capra, s/n, El Tejar - Hacienda Bizcochero, Málaga"/>
    <x v="1"/>
    <n v="1200"/>
    <n v="3"/>
    <n v="150"/>
    <n v="8"/>
    <s v="NO"/>
    <n v="3809"/>
  </r>
  <r>
    <n v="59577"/>
    <s v="Malaga"/>
    <x v="4"/>
    <s v="Piso en calle Trinidad Grund, Ensanche Centro - Soho, Málaga"/>
    <x v="1"/>
    <n v="1350"/>
    <n v="3"/>
    <n v="130"/>
    <n v="10.384615384615385"/>
    <s v="NO"/>
    <n v="3809"/>
  </r>
  <r>
    <n v="59578"/>
    <s v="Malaga"/>
    <x v="4"/>
    <s v="Piso en Portales, 4, Los Álamos, Torremolinos"/>
    <x v="1"/>
    <n v="2800"/>
    <n v="2"/>
    <n v="115"/>
    <n v="24.347826086956523"/>
    <s v="NO"/>
    <n v="3809"/>
  </r>
  <r>
    <n v="59579"/>
    <s v="Malaga"/>
    <x v="4"/>
    <s v="Ático en QUEVEDO S/N, s/n, Rodeo Alto-Guadaiza-La Campana, Marbella"/>
    <x v="2"/>
    <n v="3000"/>
    <n v="2"/>
    <n v="145"/>
    <n v="20.689655172413794"/>
    <s v="NO"/>
    <n v="3809"/>
  </r>
  <r>
    <n v="59580"/>
    <s v="Malaga"/>
    <x v="4"/>
    <s v="Ático en Churriana-El Pizarrillo-La Noria-Guadalsol, Málaga"/>
    <x v="2"/>
    <n v="500"/>
    <n v="1"/>
    <n v="40"/>
    <n v="12.5"/>
    <s v="NO"/>
    <n v="3809"/>
  </r>
  <r>
    <n v="59581"/>
    <s v="Malaga"/>
    <x v="4"/>
    <s v="Piso en calle la Caramba, Huelin, Málaga"/>
    <x v="1"/>
    <n v="850"/>
    <n v="3"/>
    <n v="81"/>
    <n v="10.493827160493828"/>
    <s v="NO"/>
    <n v="3809"/>
  </r>
  <r>
    <n v="59582"/>
    <s v="Malaga"/>
    <x v="4"/>
    <s v="Piso en calle Juan Carrillo Díaz, 18, San Cristóbal, Ronda"/>
    <x v="1"/>
    <n v="475"/>
    <n v="2"/>
    <n v="70"/>
    <n v="6.7857142857142856"/>
    <s v="NO"/>
    <n v="3809"/>
  </r>
  <r>
    <n v="59583"/>
    <s v="Malaga"/>
    <x v="4"/>
    <s v="Piso en Casco Antiguo, Marbella"/>
    <x v="1"/>
    <n v="7000"/>
    <n v="4"/>
    <n v="360"/>
    <n v="19.444444444444443"/>
    <s v="NO"/>
    <n v="3809"/>
  </r>
  <r>
    <n v="595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585"/>
    <s v="Malaga"/>
    <x v="4"/>
    <s v="Casa o chalet independiente en Real de Zaragoza, Marbella"/>
    <x v="4"/>
    <n v="3200"/>
    <n v="3"/>
    <n v="110"/>
    <n v="29.09090909090909"/>
    <s v="NO"/>
    <n v="3809"/>
  </r>
  <r>
    <n v="59586"/>
    <s v="Malaga"/>
    <x v="4"/>
    <s v="Piso en Ejido, 5, El Ejido, Málaga"/>
    <x v="1"/>
    <n v="900"/>
    <n v="3"/>
    <n v="94"/>
    <n v="9.5744680851063837"/>
    <s v="NO"/>
    <n v="3809"/>
  </r>
  <r>
    <n v="59587"/>
    <s v="Malaga"/>
    <x v="4"/>
    <s v="Piso en calle Atarazanas, Centro Histórico, Málaga"/>
    <x v="1"/>
    <n v="1500"/>
    <n v="3"/>
    <n v="120"/>
    <n v="12.5"/>
    <s v="NO"/>
    <n v="3809"/>
  </r>
  <r>
    <n v="59588"/>
    <s v="Malaga"/>
    <x v="4"/>
    <s v="Piso en calle San Rafael, 15, La Goleta - San Felipe Neri, Málaga"/>
    <x v="1"/>
    <n v="875"/>
    <n v="2"/>
    <n v="75"/>
    <n v="11.666666666666666"/>
    <s v="NO"/>
    <n v="3809"/>
  </r>
  <r>
    <n v="595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590"/>
    <s v="Malaga"/>
    <x v="4"/>
    <s v="Piso en calle San Fermin, 2, Solymar - Puerto Marina, Benalmádena"/>
    <x v="1"/>
    <n v="650"/>
    <n v="1"/>
    <n v="52"/>
    <n v="12.5"/>
    <s v="NO"/>
    <n v="3809"/>
  </r>
  <r>
    <n v="59591"/>
    <s v="Malaga"/>
    <x v="4"/>
    <s v="Piso en Puerto Banús, Marbella"/>
    <x v="1"/>
    <n v="4000"/>
    <n v="3"/>
    <n v="220"/>
    <n v="18.181818181818183"/>
    <s v="NO"/>
    <n v="3809"/>
  </r>
  <r>
    <n v="59592"/>
    <s v="Malaga"/>
    <x v="4"/>
    <s v="Piso en avenida Antonio Toré Toré, 4, Poniente-Faro, Torre del Mar"/>
    <x v="1"/>
    <n v="450"/>
    <n v="1"/>
    <n v="46"/>
    <n v="9.7826086956521738"/>
    <s v="NO"/>
    <n v="3809"/>
  </r>
  <r>
    <n v="595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594"/>
    <s v="Malaga"/>
    <x v="4"/>
    <s v="Piso en Urbanizacion Laguna Beach, 7, Laguna Beach, Torrox"/>
    <x v="1"/>
    <n v="850"/>
    <n v="1"/>
    <n v="70"/>
    <n v="12.142857142857142"/>
    <s v="NO"/>
    <n v="3809"/>
  </r>
  <r>
    <n v="595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596"/>
    <s v="Malaga"/>
    <x v="4"/>
    <s v="Dúplex en calle Surinam, 12, Montemar, Torremolinos"/>
    <x v="3"/>
    <n v="1200"/>
    <n v="3"/>
    <n v="150"/>
    <n v="8"/>
    <s v="NO"/>
    <n v="3809"/>
  </r>
  <r>
    <n v="59597"/>
    <s v="Malaga"/>
    <x v="4"/>
    <s v="Piso en calle QUEVEDO, Rodeo Alto-Guadaiza-La Campana, Marbella"/>
    <x v="1"/>
    <n v="2800"/>
    <n v="3"/>
    <n v="130"/>
    <n v="21.53846153846154"/>
    <s v="NO"/>
    <n v="3809"/>
  </r>
  <r>
    <n v="59598"/>
    <s v="Malaga"/>
    <x v="4"/>
    <s v="Piso en calle Albatros, 16, Parque de la Paloma, Benalmádena"/>
    <x v="1"/>
    <n v="850"/>
    <n v="2"/>
    <n v="79"/>
    <n v="10.759493670886076"/>
    <s v="NO"/>
    <n v="3809"/>
  </r>
  <r>
    <n v="59599"/>
    <s v="Malaga"/>
    <x v="4"/>
    <s v="Piso en calle Palestina, Carranque - Haza Cuevas, Málaga"/>
    <x v="1"/>
    <n v="1000"/>
    <n v="3"/>
    <n v="110"/>
    <n v="9.0909090909090917"/>
    <s v="NO"/>
    <n v="3809"/>
  </r>
  <r>
    <n v="59600"/>
    <s v="Malaga"/>
    <x v="4"/>
    <s v="Piso en plaza españa, 5, Campillos"/>
    <x v="1"/>
    <n v="375"/>
    <n v="2"/>
    <n v="80"/>
    <n v="4.6875"/>
    <s v="NO"/>
    <n v="3809"/>
  </r>
  <r>
    <n v="5960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603"/>
    <s v="Malaga"/>
    <x v="4"/>
    <s v="Piso en calle Carretería, 77, La Goleta - San Felipe Neri, Málaga"/>
    <x v="1"/>
    <n v="1050"/>
    <n v="2"/>
    <n v="80"/>
    <n v="13.125"/>
    <s v="NO"/>
    <n v="3809"/>
  </r>
  <r>
    <n v="59604"/>
    <s v="Malaga"/>
    <x v="4"/>
    <s v="Piso en Calaburra - Chaparral, Mijas"/>
    <x v="1"/>
    <n v="1100"/>
    <n v="2"/>
    <n v="150"/>
    <n v="7.333333333333333"/>
    <s v="NO"/>
    <n v="3809"/>
  </r>
  <r>
    <n v="59605"/>
    <s v="Malaga"/>
    <x v="4"/>
    <s v="Piso en SALITRE, 49, Perchel sur - El Bulto, Málaga"/>
    <x v="1"/>
    <n v="1100"/>
    <n v="3"/>
    <n v="100"/>
    <n v="11"/>
    <s v="NO"/>
    <n v="3809"/>
  </r>
  <r>
    <n v="59606"/>
    <s v="Malaga"/>
    <x v="4"/>
    <s v="Piso en calle Frank Capra, s/n, El Tejar - Hacienda Bizcochero, Málaga"/>
    <x v="1"/>
    <n v="1200"/>
    <n v="3"/>
    <n v="150"/>
    <n v="8"/>
    <s v="NO"/>
    <n v="3809"/>
  </r>
  <r>
    <n v="59607"/>
    <s v="Malaga"/>
    <x v="4"/>
    <s v="Piso en calle Trinidad Grund, Ensanche Centro - Soho, Málaga"/>
    <x v="1"/>
    <n v="1350"/>
    <n v="3"/>
    <n v="130"/>
    <n v="10.384615384615385"/>
    <s v="NO"/>
    <n v="3809"/>
  </r>
  <r>
    <n v="59608"/>
    <s v="Malaga"/>
    <x v="4"/>
    <s v="Piso en Portales, 4, Los Álamos, Torremolinos"/>
    <x v="1"/>
    <n v="2800"/>
    <n v="2"/>
    <n v="115"/>
    <n v="24.347826086956523"/>
    <s v="NO"/>
    <n v="3809"/>
  </r>
  <r>
    <n v="59609"/>
    <s v="Malaga"/>
    <x v="4"/>
    <s v="Ático en QUEVEDO S/N, s/n, Rodeo Alto-Guadaiza-La Campana, Marbella"/>
    <x v="2"/>
    <n v="3000"/>
    <n v="2"/>
    <n v="145"/>
    <n v="20.689655172413794"/>
    <s v="NO"/>
    <n v="3809"/>
  </r>
  <r>
    <n v="59610"/>
    <s v="Malaga"/>
    <x v="4"/>
    <s v="Ático en Churriana-El Pizarrillo-La Noria-Guadalsol, Málaga"/>
    <x v="2"/>
    <n v="500"/>
    <n v="1"/>
    <n v="40"/>
    <n v="12.5"/>
    <s v="NO"/>
    <n v="3809"/>
  </r>
  <r>
    <n v="59611"/>
    <s v="Malaga"/>
    <x v="4"/>
    <s v="Piso en calle la Caramba, Huelin, Málaga"/>
    <x v="1"/>
    <n v="850"/>
    <n v="3"/>
    <n v="81"/>
    <n v="10.493827160493828"/>
    <s v="NO"/>
    <n v="3809"/>
  </r>
  <r>
    <n v="59612"/>
    <s v="Malaga"/>
    <x v="4"/>
    <s v="Piso en calle Juan Carrillo Díaz, 18, San Cristóbal, Ronda"/>
    <x v="1"/>
    <n v="475"/>
    <n v="2"/>
    <n v="70"/>
    <n v="6.7857142857142856"/>
    <s v="NO"/>
    <n v="3809"/>
  </r>
  <r>
    <n v="59613"/>
    <s v="Malaga"/>
    <x v="4"/>
    <s v="Piso en Casco Antiguo, Marbella"/>
    <x v="1"/>
    <n v="7000"/>
    <n v="4"/>
    <n v="360"/>
    <n v="19.444444444444443"/>
    <s v="NO"/>
    <n v="3809"/>
  </r>
  <r>
    <n v="5961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615"/>
    <s v="Malaga"/>
    <x v="4"/>
    <s v="Casa o chalet independiente en Real de Zaragoza, Marbella"/>
    <x v="4"/>
    <n v="3200"/>
    <n v="3"/>
    <n v="110"/>
    <n v="29.09090909090909"/>
    <s v="NO"/>
    <n v="3809"/>
  </r>
  <r>
    <n v="59616"/>
    <s v="Malaga"/>
    <x v="4"/>
    <s v="Piso en Ejido, 5, El Ejido, Málaga"/>
    <x v="1"/>
    <n v="900"/>
    <n v="3"/>
    <n v="94"/>
    <n v="9.5744680851063837"/>
    <s v="NO"/>
    <n v="3809"/>
  </r>
  <r>
    <n v="59617"/>
    <s v="Malaga"/>
    <x v="4"/>
    <s v="Piso en calle Atarazanas, Centro Histórico, Málaga"/>
    <x v="1"/>
    <n v="1500"/>
    <n v="3"/>
    <n v="120"/>
    <n v="12.5"/>
    <s v="NO"/>
    <n v="3809"/>
  </r>
  <r>
    <n v="59618"/>
    <s v="Malaga"/>
    <x v="4"/>
    <s v="Piso en calle San Rafael, 15, La Goleta - San Felipe Neri, Málaga"/>
    <x v="1"/>
    <n v="875"/>
    <n v="2"/>
    <n v="75"/>
    <n v="11.666666666666666"/>
    <s v="NO"/>
    <n v="3809"/>
  </r>
  <r>
    <n v="5961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620"/>
    <s v="Malaga"/>
    <x v="4"/>
    <s v="Piso en calle San Fermin, 2, Solymar - Puerto Marina, Benalmádena"/>
    <x v="1"/>
    <n v="650"/>
    <n v="1"/>
    <n v="52"/>
    <n v="12.5"/>
    <s v="NO"/>
    <n v="3809"/>
  </r>
  <r>
    <n v="59621"/>
    <s v="Malaga"/>
    <x v="4"/>
    <s v="Piso en Puerto Banús, Marbella"/>
    <x v="1"/>
    <n v="4000"/>
    <n v="3"/>
    <n v="220"/>
    <n v="18.181818181818183"/>
    <s v="NO"/>
    <n v="3809"/>
  </r>
  <r>
    <n v="59622"/>
    <s v="Malaga"/>
    <x v="4"/>
    <s v="Piso en avenida Antonio Toré Toré, 4, Poniente-Faro, Torre del Mar"/>
    <x v="1"/>
    <n v="450"/>
    <n v="1"/>
    <n v="46"/>
    <n v="9.7826086956521738"/>
    <s v="NO"/>
    <n v="3809"/>
  </r>
  <r>
    <n v="5962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624"/>
    <s v="Malaga"/>
    <x v="4"/>
    <s v="Piso en Urbanizacion Laguna Beach, 7, Laguna Beach, Torrox"/>
    <x v="1"/>
    <n v="850"/>
    <n v="1"/>
    <n v="70"/>
    <n v="12.142857142857142"/>
    <s v="NO"/>
    <n v="3809"/>
  </r>
  <r>
    <n v="5962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626"/>
    <s v="Malaga"/>
    <x v="4"/>
    <s v="Dúplex en calle Surinam, 12, Montemar, Torremolinos"/>
    <x v="3"/>
    <n v="1200"/>
    <n v="3"/>
    <n v="150"/>
    <n v="8"/>
    <s v="NO"/>
    <n v="3809"/>
  </r>
  <r>
    <n v="59627"/>
    <s v="Malaga"/>
    <x v="4"/>
    <s v="Piso en calle QUEVEDO, Rodeo Alto-Guadaiza-La Campana, Marbella"/>
    <x v="1"/>
    <n v="2800"/>
    <n v="3"/>
    <n v="130"/>
    <n v="21.53846153846154"/>
    <s v="NO"/>
    <n v="3809"/>
  </r>
  <r>
    <n v="59628"/>
    <s v="Malaga"/>
    <x v="4"/>
    <s v="Piso en calle Albatros, 16, Parque de la Paloma, Benalmádena"/>
    <x v="1"/>
    <n v="850"/>
    <n v="2"/>
    <n v="79"/>
    <n v="10.759493670886076"/>
    <s v="NO"/>
    <n v="3809"/>
  </r>
  <r>
    <n v="59629"/>
    <s v="Malaga"/>
    <x v="4"/>
    <s v="Piso en calle Palestina, Carranque - Haza Cuevas, Málaga"/>
    <x v="1"/>
    <n v="1000"/>
    <n v="3"/>
    <n v="110"/>
    <n v="9.0909090909090917"/>
    <s v="NO"/>
    <n v="3809"/>
  </r>
  <r>
    <n v="59630"/>
    <s v="Malaga"/>
    <x v="4"/>
    <s v="Piso en plaza españa, 5, Campillos"/>
    <x v="1"/>
    <n v="375"/>
    <n v="2"/>
    <n v="80"/>
    <n v="4.6875"/>
    <s v="NO"/>
    <n v="3809"/>
  </r>
  <r>
    <n v="5963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633"/>
    <s v="Malaga"/>
    <x v="4"/>
    <s v="Piso en calle Carretería, 77, La Goleta - San Felipe Neri, Málaga"/>
    <x v="1"/>
    <n v="1050"/>
    <n v="2"/>
    <n v="80"/>
    <n v="13.125"/>
    <s v="NO"/>
    <n v="3809"/>
  </r>
  <r>
    <n v="59634"/>
    <s v="Malaga"/>
    <x v="4"/>
    <s v="Piso en Calaburra - Chaparral, Mijas"/>
    <x v="1"/>
    <n v="1100"/>
    <n v="2"/>
    <n v="150"/>
    <n v="7.333333333333333"/>
    <s v="NO"/>
    <n v="3809"/>
  </r>
  <r>
    <n v="59635"/>
    <s v="Malaga"/>
    <x v="4"/>
    <s v="Piso en SALITRE, 49, Perchel sur - El Bulto, Málaga"/>
    <x v="1"/>
    <n v="1100"/>
    <n v="3"/>
    <n v="100"/>
    <n v="11"/>
    <s v="NO"/>
    <n v="3809"/>
  </r>
  <r>
    <n v="59636"/>
    <s v="Malaga"/>
    <x v="4"/>
    <s v="Piso en calle Frank Capra, s/n, El Tejar - Hacienda Bizcochero, Málaga"/>
    <x v="1"/>
    <n v="1200"/>
    <n v="3"/>
    <n v="150"/>
    <n v="8"/>
    <s v="NO"/>
    <n v="3809"/>
  </r>
  <r>
    <n v="59637"/>
    <s v="Malaga"/>
    <x v="4"/>
    <s v="Piso en calle Trinidad Grund, Ensanche Centro - Soho, Málaga"/>
    <x v="1"/>
    <n v="1350"/>
    <n v="3"/>
    <n v="130"/>
    <n v="10.384615384615385"/>
    <s v="NO"/>
    <n v="3809"/>
  </r>
  <r>
    <n v="59638"/>
    <s v="Malaga"/>
    <x v="4"/>
    <s v="Piso en Portales, 4, Los Álamos, Torremolinos"/>
    <x v="1"/>
    <n v="2800"/>
    <n v="2"/>
    <n v="115"/>
    <n v="24.347826086956523"/>
    <s v="NO"/>
    <n v="3809"/>
  </r>
  <r>
    <n v="59639"/>
    <s v="Malaga"/>
    <x v="4"/>
    <s v="Ático en QUEVEDO S/N, s/n, Rodeo Alto-Guadaiza-La Campana, Marbella"/>
    <x v="2"/>
    <n v="3000"/>
    <n v="2"/>
    <n v="145"/>
    <n v="20.689655172413794"/>
    <s v="NO"/>
    <n v="3809"/>
  </r>
  <r>
    <n v="59640"/>
    <s v="Malaga"/>
    <x v="4"/>
    <s v="Ático en Churriana-El Pizarrillo-La Noria-Guadalsol, Málaga"/>
    <x v="2"/>
    <n v="500"/>
    <n v="1"/>
    <n v="40"/>
    <n v="12.5"/>
    <s v="NO"/>
    <n v="3809"/>
  </r>
  <r>
    <n v="59641"/>
    <s v="Malaga"/>
    <x v="4"/>
    <s v="Piso en calle la Caramba, Huelin, Málaga"/>
    <x v="1"/>
    <n v="850"/>
    <n v="3"/>
    <n v="81"/>
    <n v="10.493827160493828"/>
    <s v="NO"/>
    <n v="3809"/>
  </r>
  <r>
    <n v="59642"/>
    <s v="Malaga"/>
    <x v="4"/>
    <s v="Piso en calle Juan Carrillo Díaz, 18, San Cristóbal, Ronda"/>
    <x v="1"/>
    <n v="475"/>
    <n v="2"/>
    <n v="70"/>
    <n v="6.7857142857142856"/>
    <s v="NO"/>
    <n v="3809"/>
  </r>
  <r>
    <n v="59643"/>
    <s v="Malaga"/>
    <x v="4"/>
    <s v="Piso en Casco Antiguo, Marbella"/>
    <x v="1"/>
    <n v="7000"/>
    <n v="4"/>
    <n v="360"/>
    <n v="19.444444444444443"/>
    <s v="NO"/>
    <n v="3809"/>
  </r>
  <r>
    <n v="5964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645"/>
    <s v="Malaga"/>
    <x v="4"/>
    <s v="Casa o chalet independiente en Real de Zaragoza, Marbella"/>
    <x v="4"/>
    <n v="3200"/>
    <n v="3"/>
    <n v="110"/>
    <n v="29.09090909090909"/>
    <s v="NO"/>
    <n v="3809"/>
  </r>
  <r>
    <n v="59646"/>
    <s v="Malaga"/>
    <x v="4"/>
    <s v="Piso en Ejido, 5, El Ejido, Málaga"/>
    <x v="1"/>
    <n v="900"/>
    <n v="3"/>
    <n v="94"/>
    <n v="9.5744680851063837"/>
    <s v="NO"/>
    <n v="3809"/>
  </r>
  <r>
    <n v="59647"/>
    <s v="Malaga"/>
    <x v="4"/>
    <s v="Piso en calle Atarazanas, Centro Histórico, Málaga"/>
    <x v="1"/>
    <n v="1500"/>
    <n v="3"/>
    <n v="120"/>
    <n v="12.5"/>
    <s v="NO"/>
    <n v="3809"/>
  </r>
  <r>
    <n v="59648"/>
    <s v="Malaga"/>
    <x v="4"/>
    <s v="Piso en calle San Rafael, 15, La Goleta - San Felipe Neri, Málaga"/>
    <x v="1"/>
    <n v="875"/>
    <n v="2"/>
    <n v="75"/>
    <n v="11.666666666666666"/>
    <s v="NO"/>
    <n v="3809"/>
  </r>
  <r>
    <n v="5964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650"/>
    <s v="Malaga"/>
    <x v="4"/>
    <s v="Piso en calle San Fermin, 2, Solymar - Puerto Marina, Benalmádena"/>
    <x v="1"/>
    <n v="650"/>
    <n v="1"/>
    <n v="52"/>
    <n v="12.5"/>
    <s v="NO"/>
    <n v="3809"/>
  </r>
  <r>
    <n v="59651"/>
    <s v="Malaga"/>
    <x v="4"/>
    <s v="Piso en Puerto Banús, Marbella"/>
    <x v="1"/>
    <n v="4000"/>
    <n v="3"/>
    <n v="220"/>
    <n v="18.181818181818183"/>
    <s v="NO"/>
    <n v="3809"/>
  </r>
  <r>
    <n v="59652"/>
    <s v="Malaga"/>
    <x v="4"/>
    <s v="Piso en avenida Antonio Toré Toré, 4, Poniente-Faro, Torre del Mar"/>
    <x v="1"/>
    <n v="450"/>
    <n v="1"/>
    <n v="46"/>
    <n v="9.7826086956521738"/>
    <s v="NO"/>
    <n v="3809"/>
  </r>
  <r>
    <n v="5965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654"/>
    <s v="Malaga"/>
    <x v="4"/>
    <s v="Piso en Urbanizacion Laguna Beach, 7, Laguna Beach, Torrox"/>
    <x v="1"/>
    <n v="850"/>
    <n v="1"/>
    <n v="70"/>
    <n v="12.142857142857142"/>
    <s v="NO"/>
    <n v="3809"/>
  </r>
  <r>
    <n v="5965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656"/>
    <s v="Malaga"/>
    <x v="4"/>
    <s v="Dúplex en calle Surinam, 12, Montemar, Torremolinos"/>
    <x v="3"/>
    <n v="1200"/>
    <n v="3"/>
    <n v="150"/>
    <n v="8"/>
    <s v="NO"/>
    <n v="3809"/>
  </r>
  <r>
    <n v="59657"/>
    <s v="Malaga"/>
    <x v="4"/>
    <s v="Piso en calle QUEVEDO, Rodeo Alto-Guadaiza-La Campana, Marbella"/>
    <x v="1"/>
    <n v="2800"/>
    <n v="3"/>
    <n v="130"/>
    <n v="21.53846153846154"/>
    <s v="NO"/>
    <n v="3809"/>
  </r>
  <r>
    <n v="59658"/>
    <s v="Malaga"/>
    <x v="4"/>
    <s v="Piso en calle Albatros, 16, Parque de la Paloma, Benalmádena"/>
    <x v="1"/>
    <n v="850"/>
    <n v="2"/>
    <n v="79"/>
    <n v="10.759493670886076"/>
    <s v="NO"/>
    <n v="3809"/>
  </r>
  <r>
    <n v="59659"/>
    <s v="Malaga"/>
    <x v="4"/>
    <s v="Piso en calle Palestina, Carranque - Haza Cuevas, Málaga"/>
    <x v="1"/>
    <n v="1000"/>
    <n v="3"/>
    <n v="110"/>
    <n v="9.0909090909090917"/>
    <s v="NO"/>
    <n v="3809"/>
  </r>
  <r>
    <n v="59660"/>
    <s v="Malaga"/>
    <x v="4"/>
    <s v="Piso en plaza españa, 5, Campillos"/>
    <x v="1"/>
    <n v="375"/>
    <n v="2"/>
    <n v="80"/>
    <n v="4.6875"/>
    <s v="NO"/>
    <n v="3809"/>
  </r>
  <r>
    <n v="5966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663"/>
    <s v="Malaga"/>
    <x v="4"/>
    <s v="Piso en calle Carretería, 77, La Goleta - San Felipe Neri, Málaga"/>
    <x v="1"/>
    <n v="1050"/>
    <n v="2"/>
    <n v="80"/>
    <n v="13.125"/>
    <s v="NO"/>
    <n v="3809"/>
  </r>
  <r>
    <n v="59664"/>
    <s v="Malaga"/>
    <x v="4"/>
    <s v="Piso en Calaburra - Chaparral, Mijas"/>
    <x v="1"/>
    <n v="1100"/>
    <n v="2"/>
    <n v="150"/>
    <n v="7.333333333333333"/>
    <s v="NO"/>
    <n v="3809"/>
  </r>
  <r>
    <n v="59665"/>
    <s v="Malaga"/>
    <x v="4"/>
    <s v="Piso en SALITRE, 49, Perchel sur - El Bulto, Málaga"/>
    <x v="1"/>
    <n v="1100"/>
    <n v="3"/>
    <n v="100"/>
    <n v="11"/>
    <s v="NO"/>
    <n v="3809"/>
  </r>
  <r>
    <n v="59666"/>
    <s v="Malaga"/>
    <x v="4"/>
    <s v="Piso en calle Frank Capra, s/n, El Tejar - Hacienda Bizcochero, Málaga"/>
    <x v="1"/>
    <n v="1200"/>
    <n v="3"/>
    <n v="150"/>
    <n v="8"/>
    <s v="NO"/>
    <n v="3809"/>
  </r>
  <r>
    <n v="59667"/>
    <s v="Malaga"/>
    <x v="4"/>
    <s v="Piso en calle Trinidad Grund, Ensanche Centro - Soho, Málaga"/>
    <x v="1"/>
    <n v="1350"/>
    <n v="3"/>
    <n v="130"/>
    <n v="10.384615384615385"/>
    <s v="NO"/>
    <n v="3809"/>
  </r>
  <r>
    <n v="59668"/>
    <s v="Malaga"/>
    <x v="4"/>
    <s v="Piso en Portales, 4, Los Álamos, Torremolinos"/>
    <x v="1"/>
    <n v="2800"/>
    <n v="2"/>
    <n v="115"/>
    <n v="24.347826086956523"/>
    <s v="NO"/>
    <n v="3809"/>
  </r>
  <r>
    <n v="59669"/>
    <s v="Malaga"/>
    <x v="4"/>
    <s v="Ático en QUEVEDO S/N, s/n, Rodeo Alto-Guadaiza-La Campana, Marbella"/>
    <x v="2"/>
    <n v="3000"/>
    <n v="2"/>
    <n v="145"/>
    <n v="20.689655172413794"/>
    <s v="NO"/>
    <n v="3809"/>
  </r>
  <r>
    <n v="59670"/>
    <s v="Malaga"/>
    <x v="4"/>
    <s v="Ático en Churriana-El Pizarrillo-La Noria-Guadalsol, Málaga"/>
    <x v="2"/>
    <n v="500"/>
    <n v="1"/>
    <n v="40"/>
    <n v="12.5"/>
    <s v="NO"/>
    <n v="3809"/>
  </r>
  <r>
    <n v="59671"/>
    <s v="Malaga"/>
    <x v="4"/>
    <s v="Piso en calle la Caramba, Huelin, Málaga"/>
    <x v="1"/>
    <n v="850"/>
    <n v="3"/>
    <n v="81"/>
    <n v="10.493827160493828"/>
    <s v="NO"/>
    <n v="3809"/>
  </r>
  <r>
    <n v="59672"/>
    <s v="Malaga"/>
    <x v="4"/>
    <s v="Piso en calle Juan Carrillo Díaz, 18, San Cristóbal, Ronda"/>
    <x v="1"/>
    <n v="475"/>
    <n v="2"/>
    <n v="70"/>
    <n v="6.7857142857142856"/>
    <s v="NO"/>
    <n v="3809"/>
  </r>
  <r>
    <n v="59673"/>
    <s v="Malaga"/>
    <x v="4"/>
    <s v="Piso en Casco Antiguo, Marbella"/>
    <x v="1"/>
    <n v="7000"/>
    <n v="4"/>
    <n v="360"/>
    <n v="19.444444444444443"/>
    <s v="NO"/>
    <n v="3809"/>
  </r>
  <r>
    <n v="5967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675"/>
    <s v="Malaga"/>
    <x v="4"/>
    <s v="Casa o chalet independiente en Real de Zaragoza, Marbella"/>
    <x v="4"/>
    <n v="3200"/>
    <n v="3"/>
    <n v="110"/>
    <n v="29.09090909090909"/>
    <s v="NO"/>
    <n v="3809"/>
  </r>
  <r>
    <n v="59676"/>
    <s v="Malaga"/>
    <x v="4"/>
    <s v="Piso en Ejido, 5, El Ejido, Málaga"/>
    <x v="1"/>
    <n v="900"/>
    <n v="3"/>
    <n v="94"/>
    <n v="9.5744680851063837"/>
    <s v="NO"/>
    <n v="3809"/>
  </r>
  <r>
    <n v="59677"/>
    <s v="Malaga"/>
    <x v="4"/>
    <s v="Piso en calle Atarazanas, Centro Histórico, Málaga"/>
    <x v="1"/>
    <n v="1500"/>
    <n v="3"/>
    <n v="120"/>
    <n v="12.5"/>
    <s v="NO"/>
    <n v="3809"/>
  </r>
  <r>
    <n v="59678"/>
    <s v="Malaga"/>
    <x v="4"/>
    <s v="Piso en calle San Rafael, 15, La Goleta - San Felipe Neri, Málaga"/>
    <x v="1"/>
    <n v="875"/>
    <n v="2"/>
    <n v="75"/>
    <n v="11.666666666666666"/>
    <s v="NO"/>
    <n v="3809"/>
  </r>
  <r>
    <n v="5967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680"/>
    <s v="Malaga"/>
    <x v="4"/>
    <s v="Piso en calle San Fermin, 2, Solymar - Puerto Marina, Benalmádena"/>
    <x v="1"/>
    <n v="650"/>
    <n v="1"/>
    <n v="52"/>
    <n v="12.5"/>
    <s v="NO"/>
    <n v="3809"/>
  </r>
  <r>
    <n v="59681"/>
    <s v="Malaga"/>
    <x v="4"/>
    <s v="Piso en Puerto Banús, Marbella"/>
    <x v="1"/>
    <n v="4000"/>
    <n v="3"/>
    <n v="220"/>
    <n v="18.181818181818183"/>
    <s v="NO"/>
    <n v="3809"/>
  </r>
  <r>
    <n v="59682"/>
    <s v="Malaga"/>
    <x v="4"/>
    <s v="Piso en avenida Antonio Toré Toré, 4, Poniente-Faro, Torre del Mar"/>
    <x v="1"/>
    <n v="450"/>
    <n v="1"/>
    <n v="46"/>
    <n v="9.7826086956521738"/>
    <s v="NO"/>
    <n v="3809"/>
  </r>
  <r>
    <n v="5968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684"/>
    <s v="Malaga"/>
    <x v="4"/>
    <s v="Piso en Urbanizacion Laguna Beach, 7, Laguna Beach, Torrox"/>
    <x v="1"/>
    <n v="850"/>
    <n v="1"/>
    <n v="70"/>
    <n v="12.142857142857142"/>
    <s v="NO"/>
    <n v="3809"/>
  </r>
  <r>
    <n v="5968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686"/>
    <s v="Malaga"/>
    <x v="4"/>
    <s v="Dúplex en calle Surinam, 12, Montemar, Torremolinos"/>
    <x v="3"/>
    <n v="1200"/>
    <n v="3"/>
    <n v="150"/>
    <n v="8"/>
    <s v="NO"/>
    <n v="3809"/>
  </r>
  <r>
    <n v="59687"/>
    <s v="Malaga"/>
    <x v="4"/>
    <s v="Piso en calle QUEVEDO, Rodeo Alto-Guadaiza-La Campana, Marbella"/>
    <x v="1"/>
    <n v="2800"/>
    <n v="3"/>
    <n v="130"/>
    <n v="21.53846153846154"/>
    <s v="NO"/>
    <n v="3809"/>
  </r>
  <r>
    <n v="59688"/>
    <s v="Malaga"/>
    <x v="4"/>
    <s v="Piso en calle Albatros, 16, Parque de la Paloma, Benalmádena"/>
    <x v="1"/>
    <n v="850"/>
    <n v="2"/>
    <n v="79"/>
    <n v="10.759493670886076"/>
    <s v="NO"/>
    <n v="3809"/>
  </r>
  <r>
    <n v="59689"/>
    <s v="Malaga"/>
    <x v="4"/>
    <s v="Piso en calle Palestina, Carranque - Haza Cuevas, Málaga"/>
    <x v="1"/>
    <n v="1000"/>
    <n v="3"/>
    <n v="110"/>
    <n v="9.0909090909090917"/>
    <s v="NO"/>
    <n v="3809"/>
  </r>
  <r>
    <n v="59690"/>
    <s v="Malaga"/>
    <x v="4"/>
    <s v="Piso en plaza españa, 5, Campillos"/>
    <x v="1"/>
    <n v="375"/>
    <n v="2"/>
    <n v="80"/>
    <n v="4.6875"/>
    <s v="NO"/>
    <n v="3809"/>
  </r>
  <r>
    <n v="5969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693"/>
    <s v="Malaga"/>
    <x v="4"/>
    <s v="Piso en calle Carretería, 77, La Goleta - San Felipe Neri, Málaga"/>
    <x v="1"/>
    <n v="1050"/>
    <n v="2"/>
    <n v="80"/>
    <n v="13.125"/>
    <s v="NO"/>
    <n v="3809"/>
  </r>
  <r>
    <n v="59694"/>
    <s v="Malaga"/>
    <x v="4"/>
    <s v="Piso en Calaburra - Chaparral, Mijas"/>
    <x v="1"/>
    <n v="1100"/>
    <n v="2"/>
    <n v="150"/>
    <n v="7.333333333333333"/>
    <s v="NO"/>
    <n v="3809"/>
  </r>
  <r>
    <n v="59695"/>
    <s v="Malaga"/>
    <x v="4"/>
    <s v="Piso en SALITRE, 49, Perchel sur - El Bulto, Málaga"/>
    <x v="1"/>
    <n v="1100"/>
    <n v="3"/>
    <n v="100"/>
    <n v="11"/>
    <s v="NO"/>
    <n v="3809"/>
  </r>
  <r>
    <n v="59696"/>
    <s v="Malaga"/>
    <x v="4"/>
    <s v="Piso en calle Frank Capra, s/n, El Tejar - Hacienda Bizcochero, Málaga"/>
    <x v="1"/>
    <n v="1200"/>
    <n v="3"/>
    <n v="150"/>
    <n v="8"/>
    <s v="NO"/>
    <n v="3809"/>
  </r>
  <r>
    <n v="59697"/>
    <s v="Malaga"/>
    <x v="4"/>
    <s v="Piso en calle Trinidad Grund, Ensanche Centro - Soho, Málaga"/>
    <x v="1"/>
    <n v="1350"/>
    <n v="3"/>
    <n v="130"/>
    <n v="10.384615384615385"/>
    <s v="NO"/>
    <n v="3809"/>
  </r>
  <r>
    <n v="59698"/>
    <s v="Malaga"/>
    <x v="4"/>
    <s v="Piso en Portales, 4, Los Álamos, Torremolinos"/>
    <x v="1"/>
    <n v="2800"/>
    <n v="2"/>
    <n v="115"/>
    <n v="24.347826086956523"/>
    <s v="NO"/>
    <n v="3809"/>
  </r>
  <r>
    <n v="59699"/>
    <s v="Malaga"/>
    <x v="4"/>
    <s v="Ático en QUEVEDO S/N, s/n, Rodeo Alto-Guadaiza-La Campana, Marbella"/>
    <x v="2"/>
    <n v="3000"/>
    <n v="2"/>
    <n v="145"/>
    <n v="20.689655172413794"/>
    <s v="NO"/>
    <n v="3809"/>
  </r>
  <r>
    <n v="59700"/>
    <s v="Malaga"/>
    <x v="4"/>
    <s v="Ático en Churriana-El Pizarrillo-La Noria-Guadalsol, Málaga"/>
    <x v="2"/>
    <n v="500"/>
    <n v="1"/>
    <n v="40"/>
    <n v="12.5"/>
    <s v="NO"/>
    <n v="3809"/>
  </r>
  <r>
    <n v="59701"/>
    <s v="Malaga"/>
    <x v="4"/>
    <s v="Piso en calle la Caramba, Huelin, Málaga"/>
    <x v="1"/>
    <n v="850"/>
    <n v="3"/>
    <n v="81"/>
    <n v="10.493827160493828"/>
    <s v="NO"/>
    <n v="3809"/>
  </r>
  <r>
    <n v="59702"/>
    <s v="Malaga"/>
    <x v="4"/>
    <s v="Piso en calle Juan Carrillo Díaz, 18, San Cristóbal, Ronda"/>
    <x v="1"/>
    <n v="475"/>
    <n v="2"/>
    <n v="70"/>
    <n v="6.7857142857142856"/>
    <s v="NO"/>
    <n v="3809"/>
  </r>
  <r>
    <n v="59703"/>
    <s v="Malaga"/>
    <x v="4"/>
    <s v="Piso en Casco Antiguo, Marbella"/>
    <x v="1"/>
    <n v="7000"/>
    <n v="4"/>
    <n v="360"/>
    <n v="19.444444444444443"/>
    <s v="NO"/>
    <n v="3809"/>
  </r>
  <r>
    <n v="5970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705"/>
    <s v="Malaga"/>
    <x v="4"/>
    <s v="Casa o chalet independiente en Real de Zaragoza, Marbella"/>
    <x v="4"/>
    <n v="3200"/>
    <n v="3"/>
    <n v="110"/>
    <n v="29.09090909090909"/>
    <s v="NO"/>
    <n v="3809"/>
  </r>
  <r>
    <n v="59706"/>
    <s v="Malaga"/>
    <x v="4"/>
    <s v="Piso en Ejido, 5, El Ejido, Málaga"/>
    <x v="1"/>
    <n v="900"/>
    <n v="3"/>
    <n v="94"/>
    <n v="9.5744680851063837"/>
    <s v="NO"/>
    <n v="3809"/>
  </r>
  <r>
    <n v="59707"/>
    <s v="Malaga"/>
    <x v="4"/>
    <s v="Piso en calle Atarazanas, Centro Histórico, Málaga"/>
    <x v="1"/>
    <n v="1500"/>
    <n v="3"/>
    <n v="120"/>
    <n v="12.5"/>
    <s v="NO"/>
    <n v="3809"/>
  </r>
  <r>
    <n v="59708"/>
    <s v="Malaga"/>
    <x v="4"/>
    <s v="Piso en calle San Rafael, 15, La Goleta - San Felipe Neri, Málaga"/>
    <x v="1"/>
    <n v="875"/>
    <n v="2"/>
    <n v="75"/>
    <n v="11.666666666666666"/>
    <s v="NO"/>
    <n v="3809"/>
  </r>
  <r>
    <n v="5970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710"/>
    <s v="Malaga"/>
    <x v="4"/>
    <s v="Piso en calle San Fermin, 2, Solymar - Puerto Marina, Benalmádena"/>
    <x v="1"/>
    <n v="650"/>
    <n v="1"/>
    <n v="52"/>
    <n v="12.5"/>
    <s v="NO"/>
    <n v="3809"/>
  </r>
  <r>
    <n v="59711"/>
    <s v="Malaga"/>
    <x v="4"/>
    <s v="Piso en Puerto Banús, Marbella"/>
    <x v="1"/>
    <n v="4000"/>
    <n v="3"/>
    <n v="220"/>
    <n v="18.181818181818183"/>
    <s v="NO"/>
    <n v="3809"/>
  </r>
  <r>
    <n v="59712"/>
    <s v="Malaga"/>
    <x v="4"/>
    <s v="Piso en avenida Antonio Toré Toré, 4, Poniente-Faro, Torre del Mar"/>
    <x v="1"/>
    <n v="450"/>
    <n v="1"/>
    <n v="46"/>
    <n v="9.7826086956521738"/>
    <s v="NO"/>
    <n v="3809"/>
  </r>
  <r>
    <n v="5971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714"/>
    <s v="Malaga"/>
    <x v="4"/>
    <s v="Piso en Urbanizacion Laguna Beach, 7, Laguna Beach, Torrox"/>
    <x v="1"/>
    <n v="850"/>
    <n v="1"/>
    <n v="70"/>
    <n v="12.142857142857142"/>
    <s v="NO"/>
    <n v="3809"/>
  </r>
  <r>
    <n v="5971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716"/>
    <s v="Malaga"/>
    <x v="4"/>
    <s v="Dúplex en calle Surinam, 12, Montemar, Torremolinos"/>
    <x v="3"/>
    <n v="1200"/>
    <n v="3"/>
    <n v="150"/>
    <n v="8"/>
    <s v="NO"/>
    <n v="3809"/>
  </r>
  <r>
    <n v="59717"/>
    <s v="Malaga"/>
    <x v="4"/>
    <s v="Piso en calle QUEVEDO, Rodeo Alto-Guadaiza-La Campana, Marbella"/>
    <x v="1"/>
    <n v="2800"/>
    <n v="3"/>
    <n v="130"/>
    <n v="21.53846153846154"/>
    <s v="NO"/>
    <n v="3809"/>
  </r>
  <r>
    <n v="59718"/>
    <s v="Malaga"/>
    <x v="4"/>
    <s v="Piso en calle Albatros, 16, Parque de la Paloma, Benalmádena"/>
    <x v="1"/>
    <n v="850"/>
    <n v="2"/>
    <n v="79"/>
    <n v="10.759493670886076"/>
    <s v="NO"/>
    <n v="3809"/>
  </r>
  <r>
    <n v="59719"/>
    <s v="Malaga"/>
    <x v="4"/>
    <s v="Piso en calle Palestina, Carranque - Haza Cuevas, Málaga"/>
    <x v="1"/>
    <n v="1000"/>
    <n v="3"/>
    <n v="110"/>
    <n v="9.0909090909090917"/>
    <s v="NO"/>
    <n v="3809"/>
  </r>
  <r>
    <n v="59720"/>
    <s v="Malaga"/>
    <x v="4"/>
    <s v="Piso en plaza españa, 5, Campillos"/>
    <x v="1"/>
    <n v="375"/>
    <n v="2"/>
    <n v="80"/>
    <n v="4.6875"/>
    <s v="NO"/>
    <n v="3809"/>
  </r>
  <r>
    <n v="5972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723"/>
    <s v="Malaga"/>
    <x v="4"/>
    <s v="Piso en calle Carretería, 77, La Goleta - San Felipe Neri, Málaga"/>
    <x v="1"/>
    <n v="1050"/>
    <n v="2"/>
    <n v="80"/>
    <n v="13.125"/>
    <s v="NO"/>
    <n v="3809"/>
  </r>
  <r>
    <n v="59724"/>
    <s v="Malaga"/>
    <x v="4"/>
    <s v="Piso en Calaburra - Chaparral, Mijas"/>
    <x v="1"/>
    <n v="1100"/>
    <n v="2"/>
    <n v="150"/>
    <n v="7.333333333333333"/>
    <s v="NO"/>
    <n v="3809"/>
  </r>
  <r>
    <n v="59725"/>
    <s v="Malaga"/>
    <x v="4"/>
    <s v="Piso en SALITRE, 49, Perchel sur - El Bulto, Málaga"/>
    <x v="1"/>
    <n v="1100"/>
    <n v="3"/>
    <n v="100"/>
    <n v="11"/>
    <s v="NO"/>
    <n v="3809"/>
  </r>
  <r>
    <n v="59726"/>
    <s v="Malaga"/>
    <x v="4"/>
    <s v="Piso en calle Frank Capra, s/n, El Tejar - Hacienda Bizcochero, Málaga"/>
    <x v="1"/>
    <n v="1200"/>
    <n v="3"/>
    <n v="150"/>
    <n v="8"/>
    <s v="NO"/>
    <n v="3809"/>
  </r>
  <r>
    <n v="59727"/>
    <s v="Malaga"/>
    <x v="4"/>
    <s v="Piso en calle Trinidad Grund, Ensanche Centro - Soho, Málaga"/>
    <x v="1"/>
    <n v="1350"/>
    <n v="3"/>
    <n v="130"/>
    <n v="10.384615384615385"/>
    <s v="NO"/>
    <n v="3809"/>
  </r>
  <r>
    <n v="59728"/>
    <s v="Malaga"/>
    <x v="4"/>
    <s v="Piso en Portales, 4, Los Álamos, Torremolinos"/>
    <x v="1"/>
    <n v="2800"/>
    <n v="2"/>
    <n v="115"/>
    <n v="24.347826086956523"/>
    <s v="NO"/>
    <n v="3809"/>
  </r>
  <r>
    <n v="59729"/>
    <s v="Malaga"/>
    <x v="4"/>
    <s v="Ático en QUEVEDO S/N, s/n, Rodeo Alto-Guadaiza-La Campana, Marbella"/>
    <x v="2"/>
    <n v="3000"/>
    <n v="2"/>
    <n v="145"/>
    <n v="20.689655172413794"/>
    <s v="NO"/>
    <n v="3809"/>
  </r>
  <r>
    <n v="59730"/>
    <s v="Malaga"/>
    <x v="4"/>
    <s v="Ático en Churriana-El Pizarrillo-La Noria-Guadalsol, Málaga"/>
    <x v="2"/>
    <n v="500"/>
    <n v="1"/>
    <n v="40"/>
    <n v="12.5"/>
    <s v="NO"/>
    <n v="3809"/>
  </r>
  <r>
    <n v="59731"/>
    <s v="Malaga"/>
    <x v="4"/>
    <s v="Piso en calle la Caramba, Huelin, Málaga"/>
    <x v="1"/>
    <n v="850"/>
    <n v="3"/>
    <n v="81"/>
    <n v="10.493827160493828"/>
    <s v="NO"/>
    <n v="3809"/>
  </r>
  <r>
    <n v="59732"/>
    <s v="Malaga"/>
    <x v="4"/>
    <s v="Piso en calle Juan Carrillo Díaz, 18, San Cristóbal, Ronda"/>
    <x v="1"/>
    <n v="475"/>
    <n v="2"/>
    <n v="70"/>
    <n v="6.7857142857142856"/>
    <s v="NO"/>
    <n v="3809"/>
  </r>
  <r>
    <n v="59733"/>
    <s v="Malaga"/>
    <x v="4"/>
    <s v="Piso en Casco Antiguo, Marbella"/>
    <x v="1"/>
    <n v="7000"/>
    <n v="4"/>
    <n v="360"/>
    <n v="19.444444444444443"/>
    <s v="NO"/>
    <n v="3809"/>
  </r>
  <r>
    <n v="5973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735"/>
    <s v="Malaga"/>
    <x v="4"/>
    <s v="Casa o chalet independiente en Real de Zaragoza, Marbella"/>
    <x v="4"/>
    <n v="3200"/>
    <n v="3"/>
    <n v="110"/>
    <n v="29.09090909090909"/>
    <s v="NO"/>
    <n v="3809"/>
  </r>
  <r>
    <n v="59736"/>
    <s v="Malaga"/>
    <x v="4"/>
    <s v="Piso en Ejido, 5, El Ejido, Málaga"/>
    <x v="1"/>
    <n v="900"/>
    <n v="3"/>
    <n v="94"/>
    <n v="9.5744680851063837"/>
    <s v="NO"/>
    <n v="3809"/>
  </r>
  <r>
    <n v="59737"/>
    <s v="Malaga"/>
    <x v="4"/>
    <s v="Piso en calle Atarazanas, Centro Histórico, Málaga"/>
    <x v="1"/>
    <n v="1500"/>
    <n v="3"/>
    <n v="120"/>
    <n v="12.5"/>
    <s v="NO"/>
    <n v="3809"/>
  </r>
  <r>
    <n v="59738"/>
    <s v="Malaga"/>
    <x v="4"/>
    <s v="Piso en calle San Rafael, 15, La Goleta - San Felipe Neri, Málaga"/>
    <x v="1"/>
    <n v="875"/>
    <n v="2"/>
    <n v="75"/>
    <n v="11.666666666666666"/>
    <s v="NO"/>
    <n v="3809"/>
  </r>
  <r>
    <n v="5973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740"/>
    <s v="Malaga"/>
    <x v="4"/>
    <s v="Piso en calle San Fermin, 2, Solymar - Puerto Marina, Benalmádena"/>
    <x v="1"/>
    <n v="650"/>
    <n v="1"/>
    <n v="52"/>
    <n v="12.5"/>
    <s v="NO"/>
    <n v="3809"/>
  </r>
  <r>
    <n v="59741"/>
    <s v="Malaga"/>
    <x v="4"/>
    <s v="Piso en Puerto Banús, Marbella"/>
    <x v="1"/>
    <n v="4000"/>
    <n v="3"/>
    <n v="220"/>
    <n v="18.181818181818183"/>
    <s v="NO"/>
    <n v="3809"/>
  </r>
  <r>
    <n v="59742"/>
    <s v="Malaga"/>
    <x v="4"/>
    <s v="Piso en avenida Antonio Toré Toré, 4, Poniente-Faro, Torre del Mar"/>
    <x v="1"/>
    <n v="450"/>
    <n v="1"/>
    <n v="46"/>
    <n v="9.7826086956521738"/>
    <s v="NO"/>
    <n v="3809"/>
  </r>
  <r>
    <n v="5974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744"/>
    <s v="Malaga"/>
    <x v="4"/>
    <s v="Piso en Urbanizacion Laguna Beach, 7, Laguna Beach, Torrox"/>
    <x v="1"/>
    <n v="850"/>
    <n v="1"/>
    <n v="70"/>
    <n v="12.142857142857142"/>
    <s v="NO"/>
    <n v="3809"/>
  </r>
  <r>
    <n v="5974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746"/>
    <s v="Malaga"/>
    <x v="4"/>
    <s v="Dúplex en calle Surinam, 12, Montemar, Torremolinos"/>
    <x v="3"/>
    <n v="1200"/>
    <n v="3"/>
    <n v="150"/>
    <n v="8"/>
    <s v="NO"/>
    <n v="3809"/>
  </r>
  <r>
    <n v="59747"/>
    <s v="Malaga"/>
    <x v="4"/>
    <s v="Piso en calle QUEVEDO, Rodeo Alto-Guadaiza-La Campana, Marbella"/>
    <x v="1"/>
    <n v="2800"/>
    <n v="3"/>
    <n v="130"/>
    <n v="21.53846153846154"/>
    <s v="NO"/>
    <n v="3809"/>
  </r>
  <r>
    <n v="59748"/>
    <s v="Malaga"/>
    <x v="4"/>
    <s v="Piso en calle Albatros, 16, Parque de la Paloma, Benalmádena"/>
    <x v="1"/>
    <n v="850"/>
    <n v="2"/>
    <n v="79"/>
    <n v="10.759493670886076"/>
    <s v="NO"/>
    <n v="3809"/>
  </r>
  <r>
    <n v="59749"/>
    <s v="Malaga"/>
    <x v="4"/>
    <s v="Piso en calle Palestina, Carranque - Haza Cuevas, Málaga"/>
    <x v="1"/>
    <n v="1000"/>
    <n v="3"/>
    <n v="110"/>
    <n v="9.0909090909090917"/>
    <s v="NO"/>
    <n v="3809"/>
  </r>
  <r>
    <n v="59750"/>
    <s v="Malaga"/>
    <x v="4"/>
    <s v="Piso en plaza españa, 5, Campillos"/>
    <x v="1"/>
    <n v="375"/>
    <n v="2"/>
    <n v="80"/>
    <n v="4.6875"/>
    <s v="NO"/>
    <n v="3809"/>
  </r>
  <r>
    <n v="5975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753"/>
    <s v="Malaga"/>
    <x v="4"/>
    <s v="Piso en calle Carretería, 77, La Goleta - San Felipe Neri, Málaga"/>
    <x v="1"/>
    <n v="1050"/>
    <n v="2"/>
    <n v="80"/>
    <n v="13.125"/>
    <s v="NO"/>
    <n v="3809"/>
  </r>
  <r>
    <n v="59754"/>
    <s v="Malaga"/>
    <x v="4"/>
    <s v="Piso en Calaburra - Chaparral, Mijas"/>
    <x v="1"/>
    <n v="1100"/>
    <n v="2"/>
    <n v="150"/>
    <n v="7.333333333333333"/>
    <s v="NO"/>
    <n v="3809"/>
  </r>
  <r>
    <n v="59755"/>
    <s v="Malaga"/>
    <x v="4"/>
    <s v="Piso en SALITRE, 49, Perchel sur - El Bulto, Málaga"/>
    <x v="1"/>
    <n v="1100"/>
    <n v="3"/>
    <n v="100"/>
    <n v="11"/>
    <s v="NO"/>
    <n v="3809"/>
  </r>
  <r>
    <n v="59756"/>
    <s v="Malaga"/>
    <x v="4"/>
    <s v="Piso en calle Frank Capra, s/n, El Tejar - Hacienda Bizcochero, Málaga"/>
    <x v="1"/>
    <n v="1200"/>
    <n v="3"/>
    <n v="150"/>
    <n v="8"/>
    <s v="NO"/>
    <n v="3809"/>
  </r>
  <r>
    <n v="59757"/>
    <s v="Malaga"/>
    <x v="4"/>
    <s v="Piso en calle Trinidad Grund, Ensanche Centro - Soho, Málaga"/>
    <x v="1"/>
    <n v="1350"/>
    <n v="3"/>
    <n v="130"/>
    <n v="10.384615384615385"/>
    <s v="NO"/>
    <n v="3809"/>
  </r>
  <r>
    <n v="59758"/>
    <s v="Malaga"/>
    <x v="4"/>
    <s v="Piso en Portales, 4, Los Álamos, Torremolinos"/>
    <x v="1"/>
    <n v="2800"/>
    <n v="2"/>
    <n v="115"/>
    <n v="24.347826086956523"/>
    <s v="NO"/>
    <n v="3809"/>
  </r>
  <r>
    <n v="59759"/>
    <s v="Malaga"/>
    <x v="4"/>
    <s v="Ático en QUEVEDO S/N, s/n, Rodeo Alto-Guadaiza-La Campana, Marbella"/>
    <x v="2"/>
    <n v="3000"/>
    <n v="2"/>
    <n v="145"/>
    <n v="20.689655172413794"/>
    <s v="NO"/>
    <n v="3809"/>
  </r>
  <r>
    <n v="59760"/>
    <s v="Malaga"/>
    <x v="4"/>
    <s v="Ático en Churriana-El Pizarrillo-La Noria-Guadalsol, Málaga"/>
    <x v="2"/>
    <n v="500"/>
    <n v="1"/>
    <n v="40"/>
    <n v="12.5"/>
    <s v="NO"/>
    <n v="3809"/>
  </r>
  <r>
    <n v="59761"/>
    <s v="Malaga"/>
    <x v="4"/>
    <s v="Piso en calle la Caramba, Huelin, Málaga"/>
    <x v="1"/>
    <n v="850"/>
    <n v="3"/>
    <n v="81"/>
    <n v="10.493827160493828"/>
    <s v="NO"/>
    <n v="3809"/>
  </r>
  <r>
    <n v="59762"/>
    <s v="Malaga"/>
    <x v="4"/>
    <s v="Piso en calle Juan Carrillo Díaz, 18, San Cristóbal, Ronda"/>
    <x v="1"/>
    <n v="475"/>
    <n v="2"/>
    <n v="70"/>
    <n v="6.7857142857142856"/>
    <s v="NO"/>
    <n v="3809"/>
  </r>
  <r>
    <n v="59763"/>
    <s v="Malaga"/>
    <x v="4"/>
    <s v="Piso en Casco Antiguo, Marbella"/>
    <x v="1"/>
    <n v="7000"/>
    <n v="4"/>
    <n v="360"/>
    <n v="19.444444444444443"/>
    <s v="NO"/>
    <n v="3809"/>
  </r>
  <r>
    <n v="5976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765"/>
    <s v="Malaga"/>
    <x v="4"/>
    <s v="Casa o chalet independiente en Real de Zaragoza, Marbella"/>
    <x v="4"/>
    <n v="3200"/>
    <n v="3"/>
    <n v="110"/>
    <n v="29.09090909090909"/>
    <s v="NO"/>
    <n v="3809"/>
  </r>
  <r>
    <n v="59766"/>
    <s v="Malaga"/>
    <x v="4"/>
    <s v="Piso en Ejido, 5, El Ejido, Málaga"/>
    <x v="1"/>
    <n v="900"/>
    <n v="3"/>
    <n v="94"/>
    <n v="9.5744680851063837"/>
    <s v="NO"/>
    <n v="3809"/>
  </r>
  <r>
    <n v="59767"/>
    <s v="Malaga"/>
    <x v="4"/>
    <s v="Piso en calle Atarazanas, Centro Histórico, Málaga"/>
    <x v="1"/>
    <n v="1500"/>
    <n v="3"/>
    <n v="120"/>
    <n v="12.5"/>
    <s v="NO"/>
    <n v="3809"/>
  </r>
  <r>
    <n v="59768"/>
    <s v="Malaga"/>
    <x v="4"/>
    <s v="Piso en calle San Rafael, 15, La Goleta - San Felipe Neri, Málaga"/>
    <x v="1"/>
    <n v="875"/>
    <n v="2"/>
    <n v="75"/>
    <n v="11.666666666666666"/>
    <s v="NO"/>
    <n v="3809"/>
  </r>
  <r>
    <n v="5976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770"/>
    <s v="Malaga"/>
    <x v="4"/>
    <s v="Piso en calle San Fermin, 2, Solymar - Puerto Marina, Benalmádena"/>
    <x v="1"/>
    <n v="650"/>
    <n v="1"/>
    <n v="52"/>
    <n v="12.5"/>
    <s v="NO"/>
    <n v="3809"/>
  </r>
  <r>
    <n v="59771"/>
    <s v="Malaga"/>
    <x v="4"/>
    <s v="Piso en Puerto Banús, Marbella"/>
    <x v="1"/>
    <n v="4000"/>
    <n v="3"/>
    <n v="220"/>
    <n v="18.181818181818183"/>
    <s v="NO"/>
    <n v="3809"/>
  </r>
  <r>
    <n v="59772"/>
    <s v="Malaga"/>
    <x v="4"/>
    <s v="Piso en avenida Antonio Toré Toré, 4, Poniente-Faro, Torre del Mar"/>
    <x v="1"/>
    <n v="450"/>
    <n v="1"/>
    <n v="46"/>
    <n v="9.7826086956521738"/>
    <s v="NO"/>
    <n v="3809"/>
  </r>
  <r>
    <n v="5977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774"/>
    <s v="Malaga"/>
    <x v="4"/>
    <s v="Piso en Urbanizacion Laguna Beach, 7, Laguna Beach, Torrox"/>
    <x v="1"/>
    <n v="850"/>
    <n v="1"/>
    <n v="70"/>
    <n v="12.142857142857142"/>
    <s v="NO"/>
    <n v="3809"/>
  </r>
  <r>
    <n v="5977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776"/>
    <s v="Malaga"/>
    <x v="4"/>
    <s v="Dúplex en calle Surinam, 12, Montemar, Torremolinos"/>
    <x v="3"/>
    <n v="1200"/>
    <n v="3"/>
    <n v="150"/>
    <n v="8"/>
    <s v="NO"/>
    <n v="3809"/>
  </r>
  <r>
    <n v="59777"/>
    <s v="Malaga"/>
    <x v="4"/>
    <s v="Piso en calle QUEVEDO, Rodeo Alto-Guadaiza-La Campana, Marbella"/>
    <x v="1"/>
    <n v="2800"/>
    <n v="3"/>
    <n v="130"/>
    <n v="21.53846153846154"/>
    <s v="NO"/>
    <n v="3809"/>
  </r>
  <r>
    <n v="59778"/>
    <s v="Malaga"/>
    <x v="4"/>
    <s v="Piso en calle Albatros, 16, Parque de la Paloma, Benalmádena"/>
    <x v="1"/>
    <n v="850"/>
    <n v="2"/>
    <n v="79"/>
    <n v="10.759493670886076"/>
    <s v="NO"/>
    <n v="3809"/>
  </r>
  <r>
    <n v="59779"/>
    <s v="Malaga"/>
    <x v="4"/>
    <s v="Piso en calle Palestina, Carranque - Haza Cuevas, Málaga"/>
    <x v="1"/>
    <n v="1000"/>
    <n v="3"/>
    <n v="110"/>
    <n v="9.0909090909090917"/>
    <s v="NO"/>
    <n v="3809"/>
  </r>
  <r>
    <n v="59780"/>
    <s v="Malaga"/>
    <x v="4"/>
    <s v="Piso en plaza españa, 5, Campillos"/>
    <x v="1"/>
    <n v="375"/>
    <n v="2"/>
    <n v="80"/>
    <n v="4.6875"/>
    <s v="NO"/>
    <n v="3809"/>
  </r>
  <r>
    <n v="5978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783"/>
    <s v="Malaga"/>
    <x v="4"/>
    <s v="Piso en calle Carretería, 77, La Goleta - San Felipe Neri, Málaga"/>
    <x v="1"/>
    <n v="1050"/>
    <n v="2"/>
    <n v="80"/>
    <n v="13.125"/>
    <s v="NO"/>
    <n v="3809"/>
  </r>
  <r>
    <n v="59784"/>
    <s v="Malaga"/>
    <x v="4"/>
    <s v="Piso en Calaburra - Chaparral, Mijas"/>
    <x v="1"/>
    <n v="1100"/>
    <n v="2"/>
    <n v="150"/>
    <n v="7.333333333333333"/>
    <s v="NO"/>
    <n v="3809"/>
  </r>
  <r>
    <n v="59785"/>
    <s v="Malaga"/>
    <x v="4"/>
    <s v="Piso en SALITRE, 49, Perchel sur - El Bulto, Málaga"/>
    <x v="1"/>
    <n v="1100"/>
    <n v="3"/>
    <n v="100"/>
    <n v="11"/>
    <s v="NO"/>
    <n v="3809"/>
  </r>
  <r>
    <n v="59786"/>
    <s v="Malaga"/>
    <x v="4"/>
    <s v="Piso en calle Frank Capra, s/n, El Tejar - Hacienda Bizcochero, Málaga"/>
    <x v="1"/>
    <n v="1200"/>
    <n v="3"/>
    <n v="150"/>
    <n v="8"/>
    <s v="NO"/>
    <n v="3809"/>
  </r>
  <r>
    <n v="59787"/>
    <s v="Malaga"/>
    <x v="4"/>
    <s v="Piso en calle Trinidad Grund, Ensanche Centro - Soho, Málaga"/>
    <x v="1"/>
    <n v="1350"/>
    <n v="3"/>
    <n v="130"/>
    <n v="10.384615384615385"/>
    <s v="NO"/>
    <n v="3809"/>
  </r>
  <r>
    <n v="59788"/>
    <s v="Malaga"/>
    <x v="4"/>
    <s v="Piso en Portales, 4, Los Álamos, Torremolinos"/>
    <x v="1"/>
    <n v="2800"/>
    <n v="2"/>
    <n v="115"/>
    <n v="24.347826086956523"/>
    <s v="NO"/>
    <n v="3809"/>
  </r>
  <r>
    <n v="59789"/>
    <s v="Malaga"/>
    <x v="4"/>
    <s v="Ático en QUEVEDO S/N, s/n, Rodeo Alto-Guadaiza-La Campana, Marbella"/>
    <x v="2"/>
    <n v="3000"/>
    <n v="2"/>
    <n v="145"/>
    <n v="20.689655172413794"/>
    <s v="NO"/>
    <n v="3809"/>
  </r>
  <r>
    <n v="59790"/>
    <s v="Malaga"/>
    <x v="4"/>
    <s v="Ático en Churriana-El Pizarrillo-La Noria-Guadalsol, Málaga"/>
    <x v="2"/>
    <n v="500"/>
    <n v="1"/>
    <n v="40"/>
    <n v="12.5"/>
    <s v="NO"/>
    <n v="3809"/>
  </r>
  <r>
    <n v="59791"/>
    <s v="Malaga"/>
    <x v="4"/>
    <s v="Piso en calle la Caramba, Huelin, Málaga"/>
    <x v="1"/>
    <n v="850"/>
    <n v="3"/>
    <n v="81"/>
    <n v="10.493827160493828"/>
    <s v="NO"/>
    <n v="3809"/>
  </r>
  <r>
    <n v="59792"/>
    <s v="Malaga"/>
    <x v="4"/>
    <s v="Piso en calle Juan Carrillo Díaz, 18, San Cristóbal, Ronda"/>
    <x v="1"/>
    <n v="475"/>
    <n v="2"/>
    <n v="70"/>
    <n v="6.7857142857142856"/>
    <s v="NO"/>
    <n v="3809"/>
  </r>
  <r>
    <n v="59793"/>
    <s v="Malaga"/>
    <x v="4"/>
    <s v="Piso en Casco Antiguo, Marbella"/>
    <x v="1"/>
    <n v="7000"/>
    <n v="4"/>
    <n v="360"/>
    <n v="19.444444444444443"/>
    <s v="NO"/>
    <n v="3809"/>
  </r>
  <r>
    <n v="5979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795"/>
    <s v="Malaga"/>
    <x v="4"/>
    <s v="Casa o chalet independiente en Real de Zaragoza, Marbella"/>
    <x v="4"/>
    <n v="3200"/>
    <n v="3"/>
    <n v="110"/>
    <n v="29.09090909090909"/>
    <s v="NO"/>
    <n v="3809"/>
  </r>
  <r>
    <n v="59796"/>
    <s v="Malaga"/>
    <x v="4"/>
    <s v="Piso en Ejido, 5, El Ejido, Málaga"/>
    <x v="1"/>
    <n v="900"/>
    <n v="3"/>
    <n v="94"/>
    <n v="9.5744680851063837"/>
    <s v="NO"/>
    <n v="3809"/>
  </r>
  <r>
    <n v="59797"/>
    <s v="Malaga"/>
    <x v="4"/>
    <s v="Piso en calle Atarazanas, Centro Histórico, Málaga"/>
    <x v="1"/>
    <n v="1500"/>
    <n v="3"/>
    <n v="120"/>
    <n v="12.5"/>
    <s v="NO"/>
    <n v="3809"/>
  </r>
  <r>
    <n v="59798"/>
    <s v="Malaga"/>
    <x v="4"/>
    <s v="Piso en calle San Rafael, 15, La Goleta - San Felipe Neri, Málaga"/>
    <x v="1"/>
    <n v="875"/>
    <n v="2"/>
    <n v="75"/>
    <n v="11.666666666666666"/>
    <s v="NO"/>
    <n v="3809"/>
  </r>
  <r>
    <n v="5979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800"/>
    <s v="Malaga"/>
    <x v="4"/>
    <s v="Piso en calle San Fermin, 2, Solymar - Puerto Marina, Benalmádena"/>
    <x v="1"/>
    <n v="650"/>
    <n v="1"/>
    <n v="52"/>
    <n v="12.5"/>
    <s v="NO"/>
    <n v="3809"/>
  </r>
  <r>
    <n v="59801"/>
    <s v="Malaga"/>
    <x v="4"/>
    <s v="Piso en Puerto Banús, Marbella"/>
    <x v="1"/>
    <n v="4000"/>
    <n v="3"/>
    <n v="220"/>
    <n v="18.181818181818183"/>
    <s v="NO"/>
    <n v="3809"/>
  </r>
  <r>
    <n v="59802"/>
    <s v="Malaga"/>
    <x v="4"/>
    <s v="Piso en avenida Antonio Toré Toré, 4, Poniente-Faro, Torre del Mar"/>
    <x v="1"/>
    <n v="450"/>
    <n v="1"/>
    <n v="46"/>
    <n v="9.7826086956521738"/>
    <s v="NO"/>
    <n v="3809"/>
  </r>
  <r>
    <n v="5980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804"/>
    <s v="Malaga"/>
    <x v="4"/>
    <s v="Piso en Urbanizacion Laguna Beach, 7, Laguna Beach, Torrox"/>
    <x v="1"/>
    <n v="850"/>
    <n v="1"/>
    <n v="70"/>
    <n v="12.142857142857142"/>
    <s v="NO"/>
    <n v="3809"/>
  </r>
  <r>
    <n v="5980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806"/>
    <s v="Malaga"/>
    <x v="4"/>
    <s v="Dúplex en calle Surinam, 12, Montemar, Torremolinos"/>
    <x v="3"/>
    <n v="1200"/>
    <n v="3"/>
    <n v="150"/>
    <n v="8"/>
    <s v="NO"/>
    <n v="3809"/>
  </r>
  <r>
    <n v="59807"/>
    <s v="Malaga"/>
    <x v="4"/>
    <s v="Piso en calle QUEVEDO, Rodeo Alto-Guadaiza-La Campana, Marbella"/>
    <x v="1"/>
    <n v="2800"/>
    <n v="3"/>
    <n v="130"/>
    <n v="21.53846153846154"/>
    <s v="NO"/>
    <n v="3809"/>
  </r>
  <r>
    <n v="59808"/>
    <s v="Malaga"/>
    <x v="4"/>
    <s v="Piso en calle Albatros, 16, Parque de la Paloma, Benalmádena"/>
    <x v="1"/>
    <n v="850"/>
    <n v="2"/>
    <n v="79"/>
    <n v="10.759493670886076"/>
    <s v="NO"/>
    <n v="3809"/>
  </r>
  <r>
    <n v="59809"/>
    <s v="Malaga"/>
    <x v="4"/>
    <s v="Piso en calle Palestina, Carranque - Haza Cuevas, Málaga"/>
    <x v="1"/>
    <n v="1000"/>
    <n v="3"/>
    <n v="110"/>
    <n v="9.0909090909090917"/>
    <s v="NO"/>
    <n v="3809"/>
  </r>
  <r>
    <n v="59810"/>
    <s v="Malaga"/>
    <x v="4"/>
    <s v="Piso en plaza españa, 5, Campillos"/>
    <x v="1"/>
    <n v="375"/>
    <n v="2"/>
    <n v="80"/>
    <n v="4.6875"/>
    <s v="NO"/>
    <n v="3809"/>
  </r>
  <r>
    <n v="5981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813"/>
    <s v="Malaga"/>
    <x v="4"/>
    <s v="Piso en calle Carretería, 77, La Goleta - San Felipe Neri, Málaga"/>
    <x v="1"/>
    <n v="1050"/>
    <n v="2"/>
    <n v="80"/>
    <n v="13.125"/>
    <s v="NO"/>
    <n v="3809"/>
  </r>
  <r>
    <n v="59814"/>
    <s v="Malaga"/>
    <x v="4"/>
    <s v="Piso en Calaburra - Chaparral, Mijas"/>
    <x v="1"/>
    <n v="1100"/>
    <n v="2"/>
    <n v="150"/>
    <n v="7.333333333333333"/>
    <s v="NO"/>
    <n v="3809"/>
  </r>
  <r>
    <n v="59815"/>
    <s v="Malaga"/>
    <x v="4"/>
    <s v="Piso en SALITRE, 49, Perchel sur - El Bulto, Málaga"/>
    <x v="1"/>
    <n v="1100"/>
    <n v="3"/>
    <n v="100"/>
    <n v="11"/>
    <s v="NO"/>
    <n v="3809"/>
  </r>
  <r>
    <n v="59816"/>
    <s v="Malaga"/>
    <x v="4"/>
    <s v="Piso en calle Frank Capra, s/n, El Tejar - Hacienda Bizcochero, Málaga"/>
    <x v="1"/>
    <n v="1200"/>
    <n v="3"/>
    <n v="150"/>
    <n v="8"/>
    <s v="NO"/>
    <n v="3809"/>
  </r>
  <r>
    <n v="59817"/>
    <s v="Malaga"/>
    <x v="4"/>
    <s v="Piso en calle Trinidad Grund, Ensanche Centro - Soho, Málaga"/>
    <x v="1"/>
    <n v="1350"/>
    <n v="3"/>
    <n v="130"/>
    <n v="10.384615384615385"/>
    <s v="NO"/>
    <n v="3809"/>
  </r>
  <r>
    <n v="59818"/>
    <s v="Malaga"/>
    <x v="4"/>
    <s v="Piso en Portales, 4, Los Álamos, Torremolinos"/>
    <x v="1"/>
    <n v="2800"/>
    <n v="2"/>
    <n v="115"/>
    <n v="24.347826086956523"/>
    <s v="NO"/>
    <n v="3809"/>
  </r>
  <r>
    <n v="59819"/>
    <s v="Malaga"/>
    <x v="4"/>
    <s v="Ático en QUEVEDO S/N, s/n, Rodeo Alto-Guadaiza-La Campana, Marbella"/>
    <x v="2"/>
    <n v="3000"/>
    <n v="2"/>
    <n v="145"/>
    <n v="20.689655172413794"/>
    <s v="NO"/>
    <n v="3809"/>
  </r>
  <r>
    <n v="59820"/>
    <s v="Malaga"/>
    <x v="4"/>
    <s v="Ático en Churriana-El Pizarrillo-La Noria-Guadalsol, Málaga"/>
    <x v="2"/>
    <n v="500"/>
    <n v="1"/>
    <n v="40"/>
    <n v="12.5"/>
    <s v="NO"/>
    <n v="3809"/>
  </r>
  <r>
    <n v="59821"/>
    <s v="Malaga"/>
    <x v="4"/>
    <s v="Piso en calle la Caramba, Huelin, Málaga"/>
    <x v="1"/>
    <n v="850"/>
    <n v="3"/>
    <n v="81"/>
    <n v="10.493827160493828"/>
    <s v="NO"/>
    <n v="3809"/>
  </r>
  <r>
    <n v="59822"/>
    <s v="Malaga"/>
    <x v="4"/>
    <s v="Piso en calle Juan Carrillo Díaz, 18, San Cristóbal, Ronda"/>
    <x v="1"/>
    <n v="475"/>
    <n v="2"/>
    <n v="70"/>
    <n v="6.7857142857142856"/>
    <s v="NO"/>
    <n v="3809"/>
  </r>
  <r>
    <n v="59823"/>
    <s v="Malaga"/>
    <x v="4"/>
    <s v="Piso en Casco Antiguo, Marbella"/>
    <x v="1"/>
    <n v="7000"/>
    <n v="4"/>
    <n v="360"/>
    <n v="19.444444444444443"/>
    <s v="NO"/>
    <n v="3809"/>
  </r>
  <r>
    <n v="5982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825"/>
    <s v="Malaga"/>
    <x v="4"/>
    <s v="Casa o chalet independiente en Real de Zaragoza, Marbella"/>
    <x v="4"/>
    <n v="3200"/>
    <n v="3"/>
    <n v="110"/>
    <n v="29.09090909090909"/>
    <s v="NO"/>
    <n v="3809"/>
  </r>
  <r>
    <n v="59826"/>
    <s v="Malaga"/>
    <x v="4"/>
    <s v="Piso en Ejido, 5, El Ejido, Málaga"/>
    <x v="1"/>
    <n v="900"/>
    <n v="3"/>
    <n v="94"/>
    <n v="9.5744680851063837"/>
    <s v="NO"/>
    <n v="3809"/>
  </r>
  <r>
    <n v="59827"/>
    <s v="Malaga"/>
    <x v="4"/>
    <s v="Piso en calle Atarazanas, Centro Histórico, Málaga"/>
    <x v="1"/>
    <n v="1500"/>
    <n v="3"/>
    <n v="120"/>
    <n v="12.5"/>
    <s v="NO"/>
    <n v="3809"/>
  </r>
  <r>
    <n v="59828"/>
    <s v="Malaga"/>
    <x v="4"/>
    <s v="Piso en calle San Rafael, 15, La Goleta - San Felipe Neri, Málaga"/>
    <x v="1"/>
    <n v="875"/>
    <n v="2"/>
    <n v="75"/>
    <n v="11.666666666666666"/>
    <s v="NO"/>
    <n v="3809"/>
  </r>
  <r>
    <n v="5982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830"/>
    <s v="Malaga"/>
    <x v="4"/>
    <s v="Piso en calle San Fermin, 2, Solymar - Puerto Marina, Benalmádena"/>
    <x v="1"/>
    <n v="650"/>
    <n v="1"/>
    <n v="52"/>
    <n v="12.5"/>
    <s v="NO"/>
    <n v="3809"/>
  </r>
  <r>
    <n v="59831"/>
    <s v="Malaga"/>
    <x v="4"/>
    <s v="Piso en Puerto Banús, Marbella"/>
    <x v="1"/>
    <n v="4000"/>
    <n v="3"/>
    <n v="220"/>
    <n v="18.181818181818183"/>
    <s v="NO"/>
    <n v="3809"/>
  </r>
  <r>
    <n v="59832"/>
    <s v="Malaga"/>
    <x v="4"/>
    <s v="Piso en avenida Antonio Toré Toré, 4, Poniente-Faro, Torre del Mar"/>
    <x v="1"/>
    <n v="450"/>
    <n v="1"/>
    <n v="46"/>
    <n v="9.7826086956521738"/>
    <s v="NO"/>
    <n v="3809"/>
  </r>
  <r>
    <n v="5983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834"/>
    <s v="Malaga"/>
    <x v="4"/>
    <s v="Piso en Urbanizacion Laguna Beach, 7, Laguna Beach, Torrox"/>
    <x v="1"/>
    <n v="850"/>
    <n v="1"/>
    <n v="70"/>
    <n v="12.142857142857142"/>
    <s v="NO"/>
    <n v="3809"/>
  </r>
  <r>
    <n v="5983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836"/>
    <s v="Malaga"/>
    <x v="4"/>
    <s v="Dúplex en calle Surinam, 12, Montemar, Torremolinos"/>
    <x v="3"/>
    <n v="1200"/>
    <n v="3"/>
    <n v="150"/>
    <n v="8"/>
    <s v="NO"/>
    <n v="3809"/>
  </r>
  <r>
    <n v="59837"/>
    <s v="Malaga"/>
    <x v="4"/>
    <s v="Piso en calle QUEVEDO, Rodeo Alto-Guadaiza-La Campana, Marbella"/>
    <x v="1"/>
    <n v="2800"/>
    <n v="3"/>
    <n v="130"/>
    <n v="21.53846153846154"/>
    <s v="NO"/>
    <n v="3809"/>
  </r>
  <r>
    <n v="59838"/>
    <s v="Malaga"/>
    <x v="4"/>
    <s v="Piso en calle Albatros, 16, Parque de la Paloma, Benalmádena"/>
    <x v="1"/>
    <n v="850"/>
    <n v="2"/>
    <n v="79"/>
    <n v="10.759493670886076"/>
    <s v="NO"/>
    <n v="3809"/>
  </r>
  <r>
    <n v="59839"/>
    <s v="Malaga"/>
    <x v="4"/>
    <s v="Piso en calle Palestina, Carranque - Haza Cuevas, Málaga"/>
    <x v="1"/>
    <n v="1000"/>
    <n v="3"/>
    <n v="110"/>
    <n v="9.0909090909090917"/>
    <s v="NO"/>
    <n v="3809"/>
  </r>
  <r>
    <n v="59840"/>
    <s v="Malaga"/>
    <x v="4"/>
    <s v="Piso en plaza españa, 5, Campillos"/>
    <x v="1"/>
    <n v="375"/>
    <n v="2"/>
    <n v="80"/>
    <n v="4.6875"/>
    <s v="NO"/>
    <n v="3809"/>
  </r>
  <r>
    <n v="5984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843"/>
    <s v="Malaga"/>
    <x v="4"/>
    <s v="Piso en calle Carretería, 77, La Goleta - San Felipe Neri, Málaga"/>
    <x v="1"/>
    <n v="1050"/>
    <n v="2"/>
    <n v="80"/>
    <n v="13.125"/>
    <s v="NO"/>
    <n v="3809"/>
  </r>
  <r>
    <n v="59844"/>
    <s v="Malaga"/>
    <x v="4"/>
    <s v="Piso en Calaburra - Chaparral, Mijas"/>
    <x v="1"/>
    <n v="1100"/>
    <n v="2"/>
    <n v="150"/>
    <n v="7.333333333333333"/>
    <s v="NO"/>
    <n v="3809"/>
  </r>
  <r>
    <n v="59845"/>
    <s v="Malaga"/>
    <x v="4"/>
    <s v="Piso en SALITRE, 49, Perchel sur - El Bulto, Málaga"/>
    <x v="1"/>
    <n v="1100"/>
    <n v="3"/>
    <n v="100"/>
    <n v="11"/>
    <s v="NO"/>
    <n v="3809"/>
  </r>
  <r>
    <n v="59846"/>
    <s v="Malaga"/>
    <x v="4"/>
    <s v="Piso en calle Frank Capra, s/n, El Tejar - Hacienda Bizcochero, Málaga"/>
    <x v="1"/>
    <n v="1200"/>
    <n v="3"/>
    <n v="150"/>
    <n v="8"/>
    <s v="NO"/>
    <n v="3809"/>
  </r>
  <r>
    <n v="59847"/>
    <s v="Malaga"/>
    <x v="4"/>
    <s v="Piso en calle Trinidad Grund, Ensanche Centro - Soho, Málaga"/>
    <x v="1"/>
    <n v="1350"/>
    <n v="3"/>
    <n v="130"/>
    <n v="10.384615384615385"/>
    <s v="NO"/>
    <n v="3809"/>
  </r>
  <r>
    <n v="59848"/>
    <s v="Malaga"/>
    <x v="4"/>
    <s v="Piso en Portales, 4, Los Álamos, Torremolinos"/>
    <x v="1"/>
    <n v="2800"/>
    <n v="2"/>
    <n v="115"/>
    <n v="24.347826086956523"/>
    <s v="NO"/>
    <n v="3809"/>
  </r>
  <r>
    <n v="59849"/>
    <s v="Malaga"/>
    <x v="4"/>
    <s v="Ático en QUEVEDO S/N, s/n, Rodeo Alto-Guadaiza-La Campana, Marbella"/>
    <x v="2"/>
    <n v="3000"/>
    <n v="2"/>
    <n v="145"/>
    <n v="20.689655172413794"/>
    <s v="NO"/>
    <n v="3809"/>
  </r>
  <r>
    <n v="59850"/>
    <s v="Malaga"/>
    <x v="4"/>
    <s v="Ático en Churriana-El Pizarrillo-La Noria-Guadalsol, Málaga"/>
    <x v="2"/>
    <n v="500"/>
    <n v="1"/>
    <n v="40"/>
    <n v="12.5"/>
    <s v="NO"/>
    <n v="3809"/>
  </r>
  <r>
    <n v="59851"/>
    <s v="Malaga"/>
    <x v="4"/>
    <s v="Piso en calle la Caramba, Huelin, Málaga"/>
    <x v="1"/>
    <n v="850"/>
    <n v="3"/>
    <n v="81"/>
    <n v="10.493827160493828"/>
    <s v="NO"/>
    <n v="3809"/>
  </r>
  <r>
    <n v="59852"/>
    <s v="Malaga"/>
    <x v="4"/>
    <s v="Piso en calle Juan Carrillo Díaz, 18, San Cristóbal, Ronda"/>
    <x v="1"/>
    <n v="475"/>
    <n v="2"/>
    <n v="70"/>
    <n v="6.7857142857142856"/>
    <s v="NO"/>
    <n v="3809"/>
  </r>
  <r>
    <n v="59853"/>
    <s v="Malaga"/>
    <x v="4"/>
    <s v="Piso en Casco Antiguo, Marbella"/>
    <x v="1"/>
    <n v="7000"/>
    <n v="4"/>
    <n v="360"/>
    <n v="19.444444444444443"/>
    <s v="NO"/>
    <n v="3809"/>
  </r>
  <r>
    <n v="5985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855"/>
    <s v="Malaga"/>
    <x v="4"/>
    <s v="Casa o chalet independiente en Real de Zaragoza, Marbella"/>
    <x v="4"/>
    <n v="3200"/>
    <n v="3"/>
    <n v="110"/>
    <n v="29.09090909090909"/>
    <s v="NO"/>
    <n v="3809"/>
  </r>
  <r>
    <n v="59856"/>
    <s v="Malaga"/>
    <x v="4"/>
    <s v="Piso en Ejido, 5, El Ejido, Málaga"/>
    <x v="1"/>
    <n v="900"/>
    <n v="3"/>
    <n v="94"/>
    <n v="9.5744680851063837"/>
    <s v="NO"/>
    <n v="3809"/>
  </r>
  <r>
    <n v="59857"/>
    <s v="Malaga"/>
    <x v="4"/>
    <s v="Piso en calle Atarazanas, Centro Histórico, Málaga"/>
    <x v="1"/>
    <n v="1500"/>
    <n v="3"/>
    <n v="120"/>
    <n v="12.5"/>
    <s v="NO"/>
    <n v="3809"/>
  </r>
  <r>
    <n v="59858"/>
    <s v="Malaga"/>
    <x v="4"/>
    <s v="Piso en calle San Rafael, 15, La Goleta - San Felipe Neri, Málaga"/>
    <x v="1"/>
    <n v="875"/>
    <n v="2"/>
    <n v="75"/>
    <n v="11.666666666666666"/>
    <s v="NO"/>
    <n v="3809"/>
  </r>
  <r>
    <n v="5985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860"/>
    <s v="Malaga"/>
    <x v="4"/>
    <s v="Piso en calle San Fermin, 2, Solymar - Puerto Marina, Benalmádena"/>
    <x v="1"/>
    <n v="650"/>
    <n v="1"/>
    <n v="52"/>
    <n v="12.5"/>
    <s v="NO"/>
    <n v="3809"/>
  </r>
  <r>
    <n v="59861"/>
    <s v="Malaga"/>
    <x v="4"/>
    <s v="Piso en Puerto Banús, Marbella"/>
    <x v="1"/>
    <n v="4000"/>
    <n v="3"/>
    <n v="220"/>
    <n v="18.181818181818183"/>
    <s v="NO"/>
    <n v="3809"/>
  </r>
  <r>
    <n v="59862"/>
    <s v="Malaga"/>
    <x v="4"/>
    <s v="Piso en avenida Antonio Toré Toré, 4, Poniente-Faro, Torre del Mar"/>
    <x v="1"/>
    <n v="450"/>
    <n v="1"/>
    <n v="46"/>
    <n v="9.7826086956521738"/>
    <s v="NO"/>
    <n v="3809"/>
  </r>
  <r>
    <n v="5986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864"/>
    <s v="Malaga"/>
    <x v="4"/>
    <s v="Piso en Urbanizacion Laguna Beach, 7, Laguna Beach, Torrox"/>
    <x v="1"/>
    <n v="850"/>
    <n v="1"/>
    <n v="70"/>
    <n v="12.142857142857142"/>
    <s v="NO"/>
    <n v="3809"/>
  </r>
  <r>
    <n v="5986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866"/>
    <s v="Malaga"/>
    <x v="4"/>
    <s v="Dúplex en calle Surinam, 12, Montemar, Torremolinos"/>
    <x v="3"/>
    <n v="1200"/>
    <n v="3"/>
    <n v="150"/>
    <n v="8"/>
    <s v="NO"/>
    <n v="3809"/>
  </r>
  <r>
    <n v="59867"/>
    <s v="Malaga"/>
    <x v="4"/>
    <s v="Piso en calle QUEVEDO, Rodeo Alto-Guadaiza-La Campana, Marbella"/>
    <x v="1"/>
    <n v="2800"/>
    <n v="3"/>
    <n v="130"/>
    <n v="21.53846153846154"/>
    <s v="NO"/>
    <n v="3809"/>
  </r>
  <r>
    <n v="59868"/>
    <s v="Malaga"/>
    <x v="4"/>
    <s v="Piso en calle Albatros, 16, Parque de la Paloma, Benalmádena"/>
    <x v="1"/>
    <n v="850"/>
    <n v="2"/>
    <n v="79"/>
    <n v="10.759493670886076"/>
    <s v="NO"/>
    <n v="3809"/>
  </r>
  <r>
    <n v="59869"/>
    <s v="Malaga"/>
    <x v="4"/>
    <s v="Piso en calle Palestina, Carranque - Haza Cuevas, Málaga"/>
    <x v="1"/>
    <n v="1000"/>
    <n v="3"/>
    <n v="110"/>
    <n v="9.0909090909090917"/>
    <s v="NO"/>
    <n v="3809"/>
  </r>
  <r>
    <n v="59870"/>
    <s v="Malaga"/>
    <x v="4"/>
    <s v="Piso en plaza españa, 5, Campillos"/>
    <x v="1"/>
    <n v="375"/>
    <n v="2"/>
    <n v="80"/>
    <n v="4.6875"/>
    <s v="NO"/>
    <n v="3809"/>
  </r>
  <r>
    <n v="59871"/>
    <s v="Malaga"/>
    <x v="4"/>
    <s v="Piso en avenida de Manuel Agustín Heredia, 6, Ensanche Centro - Soho, Málaga"/>
    <x v="1"/>
    <n v="1300"/>
    <n v="3"/>
    <n v="126"/>
    <n v="10.317460317460318"/>
    <s v="NO"/>
    <n v="3809"/>
  </r>
  <r>
    <n v="59873"/>
    <s v="Malaga"/>
    <x v="4"/>
    <s v="Piso en calle Carretería, 77, La Goleta - San Felipe Neri, Málaga"/>
    <x v="1"/>
    <n v="1050"/>
    <n v="2"/>
    <n v="80"/>
    <n v="13.125"/>
    <s v="NO"/>
    <n v="3809"/>
  </r>
  <r>
    <n v="59874"/>
    <s v="Malaga"/>
    <x v="4"/>
    <s v="Piso en Calaburra - Chaparral, Mijas"/>
    <x v="1"/>
    <n v="1100"/>
    <n v="2"/>
    <n v="150"/>
    <n v="7.333333333333333"/>
    <s v="NO"/>
    <n v="3809"/>
  </r>
  <r>
    <n v="59875"/>
    <s v="Malaga"/>
    <x v="4"/>
    <s v="Piso en SALITRE, 49, Perchel sur - El Bulto, Málaga"/>
    <x v="1"/>
    <n v="1100"/>
    <n v="3"/>
    <n v="100"/>
    <n v="11"/>
    <s v="NO"/>
    <n v="3809"/>
  </r>
  <r>
    <n v="59876"/>
    <s v="Malaga"/>
    <x v="4"/>
    <s v="Piso en calle Frank Capra, s/n, El Tejar - Hacienda Bizcochero, Málaga"/>
    <x v="1"/>
    <n v="1200"/>
    <n v="3"/>
    <n v="150"/>
    <n v="8"/>
    <s v="NO"/>
    <n v="3809"/>
  </r>
  <r>
    <n v="59877"/>
    <s v="Malaga"/>
    <x v="4"/>
    <s v="Piso en calle Trinidad Grund, Ensanche Centro - Soho, Málaga"/>
    <x v="1"/>
    <n v="1350"/>
    <n v="3"/>
    <n v="130"/>
    <n v="10.384615384615385"/>
    <s v="NO"/>
    <n v="3809"/>
  </r>
  <r>
    <n v="59878"/>
    <s v="Malaga"/>
    <x v="4"/>
    <s v="Piso en Portales, 4, Los Álamos, Torremolinos"/>
    <x v="1"/>
    <n v="2800"/>
    <n v="2"/>
    <n v="115"/>
    <n v="24.347826086956523"/>
    <s v="NO"/>
    <n v="3809"/>
  </r>
  <r>
    <n v="59879"/>
    <s v="Malaga"/>
    <x v="4"/>
    <s v="Ático en QUEVEDO S/N, s/n, Rodeo Alto-Guadaiza-La Campana, Marbella"/>
    <x v="2"/>
    <n v="3000"/>
    <n v="2"/>
    <n v="145"/>
    <n v="20.689655172413794"/>
    <s v="NO"/>
    <n v="3809"/>
  </r>
  <r>
    <n v="59880"/>
    <s v="Malaga"/>
    <x v="4"/>
    <s v="Ático en Churriana-El Pizarrillo-La Noria-Guadalsol, Málaga"/>
    <x v="2"/>
    <n v="500"/>
    <n v="1"/>
    <n v="40"/>
    <n v="12.5"/>
    <s v="NO"/>
    <n v="3809"/>
  </r>
  <r>
    <n v="59881"/>
    <s v="Malaga"/>
    <x v="4"/>
    <s v="Piso en calle la Caramba, Huelin, Málaga"/>
    <x v="1"/>
    <n v="850"/>
    <n v="3"/>
    <n v="81"/>
    <n v="10.493827160493828"/>
    <s v="NO"/>
    <n v="3809"/>
  </r>
  <r>
    <n v="59882"/>
    <s v="Malaga"/>
    <x v="4"/>
    <s v="Piso en calle Juan Carrillo Díaz, 18, San Cristóbal, Ronda"/>
    <x v="1"/>
    <n v="475"/>
    <n v="2"/>
    <n v="70"/>
    <n v="6.7857142857142856"/>
    <s v="NO"/>
    <n v="3809"/>
  </r>
  <r>
    <n v="59883"/>
    <s v="Malaga"/>
    <x v="4"/>
    <s v="Piso en Casco Antiguo, Marbella"/>
    <x v="1"/>
    <n v="7000"/>
    <n v="4"/>
    <n v="360"/>
    <n v="19.444444444444443"/>
    <s v="NO"/>
    <n v="3809"/>
  </r>
  <r>
    <n v="59884"/>
    <s v="Malaga"/>
    <x v="4"/>
    <s v="Piso en calle Sierra Almijara, 5, Playa del Rincón, Rincón de la Victoria"/>
    <x v="1"/>
    <n v="650"/>
    <n v="3"/>
    <n v="97"/>
    <n v="6.7010309278350517"/>
    <s v="NO"/>
    <n v="3809"/>
  </r>
  <r>
    <n v="59885"/>
    <s v="Malaga"/>
    <x v="4"/>
    <s v="Casa o chalet independiente en Real de Zaragoza, Marbella"/>
    <x v="4"/>
    <n v="3200"/>
    <n v="3"/>
    <n v="110"/>
    <n v="29.09090909090909"/>
    <s v="NO"/>
    <n v="3809"/>
  </r>
  <r>
    <n v="59886"/>
    <s v="Malaga"/>
    <x v="4"/>
    <s v="Piso en Ejido, 5, El Ejido, Málaga"/>
    <x v="1"/>
    <n v="900"/>
    <n v="3"/>
    <n v="94"/>
    <n v="9.5744680851063837"/>
    <s v="NO"/>
    <n v="3809"/>
  </r>
  <r>
    <n v="59887"/>
    <s v="Malaga"/>
    <x v="4"/>
    <s v="Piso en calle Atarazanas, Centro Histórico, Málaga"/>
    <x v="1"/>
    <n v="1500"/>
    <n v="3"/>
    <n v="120"/>
    <n v="12.5"/>
    <s v="NO"/>
    <n v="3809"/>
  </r>
  <r>
    <n v="59888"/>
    <s v="Malaga"/>
    <x v="4"/>
    <s v="Piso en calle San Rafael, 15, La Goleta - San Felipe Neri, Málaga"/>
    <x v="1"/>
    <n v="875"/>
    <n v="2"/>
    <n v="75"/>
    <n v="11.666666666666666"/>
    <s v="NO"/>
    <n v="3809"/>
  </r>
  <r>
    <n v="59889"/>
    <s v="Malaga"/>
    <x v="4"/>
    <s v="Piso en avenida de José Ortega y Gasset, Cruz del Humilladero - Los Tilos, Málaga"/>
    <x v="1"/>
    <n v="1100"/>
    <n v="4"/>
    <n v="130"/>
    <n v="8.4615384615384617"/>
    <s v="NO"/>
    <n v="3809"/>
  </r>
  <r>
    <n v="59890"/>
    <s v="Malaga"/>
    <x v="4"/>
    <s v="Piso en calle San Fermin, 2, Solymar - Puerto Marina, Benalmádena"/>
    <x v="1"/>
    <n v="650"/>
    <n v="1"/>
    <n v="52"/>
    <n v="12.5"/>
    <s v="NO"/>
    <n v="3809"/>
  </r>
  <r>
    <n v="59891"/>
    <s v="Malaga"/>
    <x v="4"/>
    <s v="Piso en Puerto Banús, Marbella"/>
    <x v="1"/>
    <n v="4000"/>
    <n v="3"/>
    <n v="220"/>
    <n v="18.181818181818183"/>
    <s v="NO"/>
    <n v="3809"/>
  </r>
  <r>
    <n v="59892"/>
    <s v="Malaga"/>
    <x v="4"/>
    <s v="Piso en avenida Antonio Toré Toré, 4, Poniente-Faro, Torre del Mar"/>
    <x v="1"/>
    <n v="450"/>
    <n v="1"/>
    <n v="46"/>
    <n v="9.7826086956521738"/>
    <s v="NO"/>
    <n v="3809"/>
  </r>
  <r>
    <n v="59893"/>
    <s v="Malaga"/>
    <x v="4"/>
    <s v="Casa o chalet independiente en calle Salvador Dali, 48, La Dama de Noche-La Alzambra, Marbella"/>
    <x v="4"/>
    <n v="7000"/>
    <n v="5"/>
    <n v="750"/>
    <n v="9.3333333333333339"/>
    <s v="NO"/>
    <n v="3809"/>
  </r>
  <r>
    <n v="59894"/>
    <s v="Malaga"/>
    <x v="4"/>
    <s v="Piso en Urbanizacion Laguna Beach, 7, Laguna Beach, Torrox"/>
    <x v="1"/>
    <n v="850"/>
    <n v="1"/>
    <n v="70"/>
    <n v="12.142857142857142"/>
    <s v="NO"/>
    <n v="3809"/>
  </r>
  <r>
    <n v="59895"/>
    <s v="Malaga"/>
    <x v="4"/>
    <s v="Casa o chalet independiente en Ventura del Mar, 10, Puerto Banús, Marbella"/>
    <x v="4"/>
    <n v="5500"/>
    <n v="3"/>
    <n v="339"/>
    <n v="16.224188790560472"/>
    <s v="NO"/>
    <n v="3809"/>
  </r>
  <r>
    <n v="59896"/>
    <s v="Malaga"/>
    <x v="4"/>
    <s v="Dúplex en calle Surinam, 12, Montemar, Torremolinos"/>
    <x v="3"/>
    <n v="1200"/>
    <n v="3"/>
    <n v="150"/>
    <n v="8"/>
    <s v="NO"/>
    <n v="3809"/>
  </r>
  <r>
    <n v="59897"/>
    <s v="Malaga"/>
    <x v="4"/>
    <s v="Piso en calle QUEVEDO, Rodeo Alto-Guadaiza-La Campana, Marbella"/>
    <x v="1"/>
    <n v="2800"/>
    <n v="3"/>
    <n v="130"/>
    <n v="21.53846153846154"/>
    <s v="NO"/>
    <n v="3809"/>
  </r>
  <r>
    <n v="59898"/>
    <s v="Melilla"/>
    <x v="16"/>
    <s v="Piso en calle Albatros, 16, Parque de la Paloma, Benalmádena"/>
    <x v="1"/>
    <n v="850"/>
    <n v="2"/>
    <n v="79"/>
    <n v="10.759493670886076"/>
    <s v="NO"/>
    <n v="101"/>
  </r>
  <r>
    <n v="59899"/>
    <s v="Melilla"/>
    <x v="16"/>
    <s v="Piso en calle Palestina, Carranque - Haza Cuevas, Málaga"/>
    <x v="1"/>
    <n v="1000"/>
    <n v="3"/>
    <n v="110"/>
    <n v="9.0909090909090917"/>
    <s v="NO"/>
    <n v="101"/>
  </r>
  <r>
    <n v="59900"/>
    <s v="Melilla"/>
    <x v="16"/>
    <s v="Piso en plaza españa, 5, Campillos"/>
    <x v="1"/>
    <n v="375"/>
    <n v="2"/>
    <n v="80"/>
    <n v="4.6875"/>
    <s v="NO"/>
    <n v="101"/>
  </r>
  <r>
    <n v="59901"/>
    <s v="Melilla"/>
    <x v="16"/>
    <s v="Piso en avenida de Manuel Agustín Heredia, 6, Ensanche Centro - Soho, Málaga"/>
    <x v="1"/>
    <n v="1300"/>
    <n v="3"/>
    <n v="126"/>
    <n v="10.317460317460318"/>
    <s v="NO"/>
    <n v="101"/>
  </r>
  <r>
    <n v="59903"/>
    <s v="Melilla"/>
    <x v="16"/>
    <s v="Piso en calle Carretería, 77, La Goleta - San Felipe Neri, Málaga"/>
    <x v="1"/>
    <n v="1050"/>
    <n v="2"/>
    <n v="80"/>
    <n v="13.125"/>
    <s v="NO"/>
    <n v="101"/>
  </r>
  <r>
    <n v="59904"/>
    <s v="Melilla"/>
    <x v="16"/>
    <s v="Piso en Calaburra - Chaparral, Mijas"/>
    <x v="1"/>
    <n v="1100"/>
    <n v="2"/>
    <n v="150"/>
    <n v="7.333333333333333"/>
    <s v="NO"/>
    <n v="101"/>
  </r>
  <r>
    <n v="59905"/>
    <s v="Melilla"/>
    <x v="16"/>
    <s v="Piso en SALITRE, 49, Perchel sur - El Bulto, Málaga"/>
    <x v="1"/>
    <n v="1100"/>
    <n v="3"/>
    <n v="100"/>
    <n v="11"/>
    <s v="NO"/>
    <n v="101"/>
  </r>
  <r>
    <n v="59906"/>
    <s v="Melilla"/>
    <x v="16"/>
    <s v="Piso en calle Frank Capra, s/n, El Tejar - Hacienda Bizcochero, Málaga"/>
    <x v="1"/>
    <n v="1200"/>
    <n v="3"/>
    <n v="150"/>
    <n v="8"/>
    <s v="NO"/>
    <n v="101"/>
  </r>
  <r>
    <n v="59907"/>
    <s v="Melilla"/>
    <x v="16"/>
    <s v="Piso en calle Trinidad Grund, Ensanche Centro - Soho, Málaga"/>
    <x v="1"/>
    <n v="1350"/>
    <n v="3"/>
    <n v="130"/>
    <n v="10.384615384615385"/>
    <s v="NO"/>
    <n v="101"/>
  </r>
  <r>
    <n v="59908"/>
    <s v="Melilla"/>
    <x v="16"/>
    <s v="Piso en Portales, 4, Los Álamos, Torremolinos"/>
    <x v="1"/>
    <n v="2800"/>
    <n v="2"/>
    <n v="115"/>
    <n v="24.347826086956523"/>
    <s v="NO"/>
    <n v="101"/>
  </r>
  <r>
    <n v="59909"/>
    <s v="Melilla"/>
    <x v="16"/>
    <s v="Ático en QUEVEDO S/N, s/n, Rodeo Alto-Guadaiza-La Campana, Marbella"/>
    <x v="2"/>
    <n v="3000"/>
    <n v="2"/>
    <n v="145"/>
    <n v="20.689655172413794"/>
    <s v="NO"/>
    <n v="101"/>
  </r>
  <r>
    <n v="59910"/>
    <s v="Melilla"/>
    <x v="16"/>
    <s v="Ático en Churriana-El Pizarrillo-La Noria-Guadalsol, Málaga"/>
    <x v="2"/>
    <n v="500"/>
    <n v="1"/>
    <n v="40"/>
    <n v="12.5"/>
    <s v="NO"/>
    <n v="101"/>
  </r>
  <r>
    <n v="59911"/>
    <s v="Melilla"/>
    <x v="16"/>
    <s v="Piso en calle la Caramba, Huelin, Málaga"/>
    <x v="1"/>
    <n v="850"/>
    <n v="3"/>
    <n v="81"/>
    <n v="10.493827160493828"/>
    <s v="NO"/>
    <n v="101"/>
  </r>
  <r>
    <n v="59912"/>
    <s v="Melilla"/>
    <x v="16"/>
    <s v="Piso en calle Juan Carrillo Díaz, 18, San Cristóbal, Ronda"/>
    <x v="1"/>
    <n v="475"/>
    <n v="2"/>
    <n v="70"/>
    <n v="6.7857142857142856"/>
    <s v="NO"/>
    <n v="101"/>
  </r>
  <r>
    <n v="59913"/>
    <s v="Melilla"/>
    <x v="16"/>
    <s v="Piso en Casco Antiguo, Marbella"/>
    <x v="1"/>
    <n v="7000"/>
    <n v="4"/>
    <n v="360"/>
    <n v="19.444444444444443"/>
    <s v="NO"/>
    <n v="101"/>
  </r>
  <r>
    <n v="59914"/>
    <s v="Melilla"/>
    <x v="16"/>
    <s v="Piso en calle Sierra Almijara, 5, Playa del Rincón, Rincón de la Victoria"/>
    <x v="1"/>
    <n v="650"/>
    <n v="3"/>
    <n v="97"/>
    <n v="6.7010309278350517"/>
    <s v="NO"/>
    <n v="101"/>
  </r>
  <r>
    <n v="59915"/>
    <s v="Melilla"/>
    <x v="16"/>
    <s v="Casa o chalet independiente en Real de Zaragoza, Marbella"/>
    <x v="4"/>
    <n v="3200"/>
    <n v="3"/>
    <n v="110"/>
    <n v="29.09090909090909"/>
    <s v="NO"/>
    <n v="101"/>
  </r>
  <r>
    <n v="59916"/>
    <s v="Melilla"/>
    <x v="16"/>
    <s v="Piso en Ejido, 5, El Ejido, Málaga"/>
    <x v="1"/>
    <n v="900"/>
    <n v="3"/>
    <n v="94"/>
    <n v="9.5744680851063837"/>
    <s v="NO"/>
    <n v="101"/>
  </r>
  <r>
    <n v="59917"/>
    <s v="Melilla"/>
    <x v="16"/>
    <s v="Piso en calle Atarazanas, Centro Histórico, Málaga"/>
    <x v="1"/>
    <n v="1500"/>
    <n v="3"/>
    <n v="120"/>
    <n v="12.5"/>
    <s v="NO"/>
    <n v="101"/>
  </r>
  <r>
    <n v="59918"/>
    <s v="Melilla"/>
    <x v="16"/>
    <s v="Piso en calle San Rafael, 15, La Goleta - San Felipe Neri, Málaga"/>
    <x v="1"/>
    <n v="875"/>
    <n v="2"/>
    <n v="75"/>
    <n v="11.666666666666666"/>
    <s v="NO"/>
    <n v="101"/>
  </r>
  <r>
    <n v="59919"/>
    <s v="Melilla"/>
    <x v="16"/>
    <s v="Piso en avenida de José Ortega y Gasset, Cruz del Humilladero - Los Tilos, Málaga"/>
    <x v="1"/>
    <n v="1100"/>
    <n v="4"/>
    <n v="130"/>
    <n v="8.4615384615384617"/>
    <s v="NO"/>
    <n v="101"/>
  </r>
  <r>
    <n v="59920"/>
    <s v="Melilla"/>
    <x v="16"/>
    <s v="Piso en calle San Fermin, 2, Solymar - Puerto Marina, Benalmádena"/>
    <x v="1"/>
    <n v="650"/>
    <n v="1"/>
    <n v="52"/>
    <n v="12.5"/>
    <s v="NO"/>
    <n v="101"/>
  </r>
  <r>
    <n v="59921"/>
    <s v="Melilla"/>
    <x v="16"/>
    <s v="Piso en Puerto Banús, Marbella"/>
    <x v="1"/>
    <n v="4000"/>
    <n v="3"/>
    <n v="220"/>
    <n v="18.181818181818183"/>
    <s v="NO"/>
    <n v="101"/>
  </r>
  <r>
    <n v="59922"/>
    <s v="Melilla"/>
    <x v="16"/>
    <s v="Piso en avenida Antonio Toré Toré, 4, Poniente-Faro, Torre del Mar"/>
    <x v="1"/>
    <n v="450"/>
    <n v="1"/>
    <n v="46"/>
    <n v="9.7826086956521738"/>
    <s v="NO"/>
    <n v="101"/>
  </r>
  <r>
    <n v="59923"/>
    <s v="Melilla"/>
    <x v="16"/>
    <s v="Casa o chalet independiente en calle Salvador Dali, 48, La Dama de Noche-La Alzambra, Marbella"/>
    <x v="4"/>
    <n v="7000"/>
    <n v="5"/>
    <n v="750"/>
    <n v="9.3333333333333339"/>
    <s v="NO"/>
    <n v="101"/>
  </r>
  <r>
    <n v="59924"/>
    <s v="Melilla"/>
    <x v="16"/>
    <s v="Piso en Urbanizacion Laguna Beach, 7, Laguna Beach, Torrox"/>
    <x v="1"/>
    <n v="850"/>
    <n v="1"/>
    <n v="70"/>
    <n v="12.142857142857142"/>
    <s v="NO"/>
    <n v="101"/>
  </r>
  <r>
    <n v="59925"/>
    <s v="Melilla"/>
    <x v="16"/>
    <s v="Casa o chalet independiente en Ventura del Mar, 10, Puerto Banús, Marbella"/>
    <x v="4"/>
    <n v="5500"/>
    <n v="3"/>
    <n v="339"/>
    <n v="16.224188790560472"/>
    <s v="NO"/>
    <n v="101"/>
  </r>
  <r>
    <n v="59926"/>
    <s v="Melilla"/>
    <x v="16"/>
    <s v="Dúplex en calle Surinam, 12, Montemar, Torremolinos"/>
    <x v="3"/>
    <n v="1200"/>
    <n v="3"/>
    <n v="150"/>
    <n v="8"/>
    <s v="NO"/>
    <n v="101"/>
  </r>
  <r>
    <n v="59927"/>
    <s v="Melilla"/>
    <x v="16"/>
    <s v="Piso en calle QUEVEDO, Rodeo Alto-Guadaiza-La Campana, Marbella"/>
    <x v="1"/>
    <n v="2800"/>
    <n v="3"/>
    <n v="130"/>
    <n v="21.53846153846154"/>
    <s v="NO"/>
    <n v="101"/>
  </r>
  <r>
    <n v="59928"/>
    <s v="Melilla"/>
    <x v="16"/>
    <s v="Piso en calle General Astilleros, El Industrial, Melilla"/>
    <x v="1"/>
    <n v="750"/>
    <n v="2"/>
    <n v="75"/>
    <n v="10"/>
    <s v="NO"/>
    <n v="101"/>
  </r>
  <r>
    <n v="59929"/>
    <s v="Melilla"/>
    <x v="16"/>
    <s v="Piso en calle Carlos Ramírez de Arellano, s/n, Centro, Melilla"/>
    <x v="1"/>
    <n v="950"/>
    <n v="4"/>
    <n v="136"/>
    <n v="6.9852941176470589"/>
    <s v="NO"/>
    <n v="101"/>
  </r>
  <r>
    <n v="59930"/>
    <s v="Melilla"/>
    <x v="16"/>
    <s v="Piso en GENERAL BARCELO, Centro, Melilla"/>
    <x v="1"/>
    <n v="1000"/>
    <n v="4"/>
    <n v="105"/>
    <n v="9.5238095238095237"/>
    <s v="NO"/>
    <n v="101"/>
  </r>
  <r>
    <n v="59931"/>
    <s v="Melilla"/>
    <x v="16"/>
    <s v="Piso en calle Marqués de Montemar, 33, El Industrial, Melilla"/>
    <x v="1"/>
    <n v="650"/>
    <n v="2"/>
    <n v="65"/>
    <n v="10"/>
    <s v="NO"/>
    <n v="101"/>
  </r>
  <r>
    <n v="59932"/>
    <s v="Melilla"/>
    <x v="16"/>
    <s v="Piso en calle Álvaro de Bazán, 50, El Industrial, Melilla"/>
    <x v="1"/>
    <n v="550"/>
    <n v="1"/>
    <n v="50"/>
    <n v="11"/>
    <s v="NO"/>
    <n v="101"/>
  </r>
  <r>
    <n v="59933"/>
    <s v="Melilla"/>
    <x v="16"/>
    <s v="Piso en calle de Montemar, Marqués, 20, El Industrial, Melilla"/>
    <x v="1"/>
    <n v="620"/>
    <n v="1"/>
    <n v="50"/>
    <n v="12.4"/>
    <s v="NO"/>
    <n v="101"/>
  </r>
  <r>
    <n v="59934"/>
    <s v="Melilla"/>
    <x v="16"/>
    <s v="Piso en calle Madrid, 2, La Victoria, Melilla"/>
    <x v="1"/>
    <n v="600"/>
    <n v="3"/>
    <n v="100"/>
    <n v="6"/>
    <s v="NO"/>
    <n v="101"/>
  </r>
  <r>
    <n v="59935"/>
    <s v="Melilla"/>
    <x v="16"/>
    <s v="Piso en calle de Carlos V, s/n, El Industrial, Melilla"/>
    <x v="1"/>
    <n v="500"/>
    <n v="1"/>
    <n v="40"/>
    <n v="12.5"/>
    <s v="NO"/>
    <n v="101"/>
  </r>
  <r>
    <n v="59936"/>
    <s v="Melilla"/>
    <x v="16"/>
    <s v="Piso en calle NAPOLES, s/n, La Victoria, Melilla"/>
    <x v="1"/>
    <n v="600"/>
    <n v="2"/>
    <n v="80"/>
    <n v="7.5"/>
    <s v="NO"/>
    <n v="101"/>
  </r>
  <r>
    <n v="59937"/>
    <s v="Melilla"/>
    <x v="16"/>
    <s v="Piso en calle Napoleón, 27, Isaac Peral, Melilla"/>
    <x v="1"/>
    <n v="600"/>
    <n v="1"/>
    <n v="50"/>
    <n v="12"/>
    <s v="NO"/>
    <n v="101"/>
  </r>
  <r>
    <n v="59939"/>
    <s v="Melilla"/>
    <x v="16"/>
    <s v="Piso en travesía Madrid, 22, La Victoria, Melilla"/>
    <x v="1"/>
    <n v="790"/>
    <n v="3"/>
    <n v="120"/>
    <n v="6.583333333333333"/>
    <s v="NO"/>
    <n v="101"/>
  </r>
  <r>
    <n v="59940"/>
    <s v="Melilla"/>
    <x v="16"/>
    <s v="Piso en calle General Astilleros, 46, El Real, Melilla"/>
    <x v="1"/>
    <n v="550"/>
    <n v="2"/>
    <n v="65"/>
    <n v="8.4615384615384617"/>
    <s v="NO"/>
    <n v="101"/>
  </r>
  <r>
    <n v="59941"/>
    <s v="Melilla"/>
    <x v="16"/>
    <s v="Piso en FRANCISCO FALANGISTA SOPESEN, s/n, Calvo Sotelo, Melilla"/>
    <x v="1"/>
    <n v="630"/>
    <n v="1"/>
    <n v="52"/>
    <n v="12.115384615384615"/>
    <s v="NO"/>
    <n v="101"/>
  </r>
  <r>
    <n v="59942"/>
    <s v="Melilla"/>
    <x v="16"/>
    <s v="Piso en barrio industrial, Centro, Melilla"/>
    <x v="1"/>
    <n v="650"/>
    <n v="2"/>
    <n v="60"/>
    <n v="10.833333333333334"/>
    <s v="NO"/>
    <n v="101"/>
  </r>
  <r>
    <n v="59943"/>
    <s v="Melilla"/>
    <x v="16"/>
    <s v="Piso en margallo, Centro, Melilla"/>
    <x v="1"/>
    <n v="700"/>
    <n v="1"/>
    <n v="50"/>
    <n v="14"/>
    <s v="NO"/>
    <n v="101"/>
  </r>
  <r>
    <n v="59944"/>
    <s v="Melilla"/>
    <x v="16"/>
    <s v="Piso en barrio de la victoria, La Victoria, Melilla"/>
    <x v="1"/>
    <n v="800"/>
    <n v="3"/>
    <n v="90"/>
    <n v="8.8888888888888893"/>
    <s v="NO"/>
    <n v="101"/>
  </r>
  <r>
    <n v="59945"/>
    <s v="Melilla"/>
    <x v="16"/>
    <s v="Piso en polavieja, El Industrial, Melilla"/>
    <x v="1"/>
    <n v="550"/>
    <n v="1"/>
    <n v="50"/>
    <n v="11"/>
    <s v="NO"/>
    <n v="101"/>
  </r>
  <r>
    <n v="59946"/>
    <s v="Melilla"/>
    <x v="16"/>
    <s v="Ático en calle vitoria, s/n, El Real, Melilla"/>
    <x v="2"/>
    <n v="850"/>
    <n v="3"/>
    <n v="90"/>
    <n v="9.4444444444444446"/>
    <s v="NO"/>
    <n v="101"/>
  </r>
  <r>
    <n v="59947"/>
    <s v="Melilla"/>
    <x v="16"/>
    <s v="Piso en calle Juan Martín Paredes, Isaac Peral, Melilla"/>
    <x v="1"/>
    <n v="550"/>
    <n v="2"/>
    <n v="45"/>
    <n v="12.222222222222221"/>
    <s v="NO"/>
    <n v="101"/>
  </r>
  <r>
    <n v="59948"/>
    <s v="Melilla"/>
    <x v="16"/>
    <s v="Ático en centro, Centro, Melilla"/>
    <x v="2"/>
    <n v="650"/>
    <n v="1"/>
    <n v="60"/>
    <n v="10.833333333333334"/>
    <s v="NO"/>
    <n v="101"/>
  </r>
  <r>
    <n v="59949"/>
    <s v="Melilla"/>
    <x v="16"/>
    <s v="Piso en CHURRUCA, Hipódromo, Melilla"/>
    <x v="1"/>
    <n v="500"/>
    <n v="1"/>
    <n v="50"/>
    <n v="10"/>
    <s v="NO"/>
    <n v="101"/>
  </r>
  <r>
    <n v="59950"/>
    <s v="Melilla"/>
    <x v="16"/>
    <s v="Piso en calle Falangista Francisco Sopesen, 52, Calvo Sotelo, Melilla"/>
    <x v="1"/>
    <n v="590"/>
    <n v="2"/>
    <n v="55"/>
    <n v="10.727272727272727"/>
    <s v="NO"/>
    <n v="101"/>
  </r>
  <r>
    <n v="59951"/>
    <s v="Melilla"/>
    <x v="16"/>
    <s v="Piso en calle Ciudad de Malaga, s/n, La Victoria, Melilla"/>
    <x v="1"/>
    <n v="800"/>
    <n v="3"/>
    <n v="90"/>
    <n v="8.8888888888888893"/>
    <s v="NO"/>
    <n v="101"/>
  </r>
  <r>
    <n v="59952"/>
    <s v="Melilla"/>
    <x v="16"/>
    <s v="Piso en Centro, Melilla"/>
    <x v="1"/>
    <n v="550"/>
    <n v="1"/>
    <n v="55"/>
    <n v="10"/>
    <s v="NO"/>
    <n v="101"/>
  </r>
  <r>
    <n v="59953"/>
    <s v="Melilla"/>
    <x v="16"/>
    <s v="Piso en calle fernández cuevas, s/n, Isaac Peral, Melilla"/>
    <x v="1"/>
    <n v="560"/>
    <n v="2"/>
    <n v="65"/>
    <n v="8.615384615384615"/>
    <s v="NO"/>
    <n v="101"/>
  </r>
  <r>
    <n v="59954"/>
    <s v="Melilla"/>
    <x v="16"/>
    <s v="Piso en CARLOS V, El Industrial, Melilla"/>
    <x v="1"/>
    <n v="550"/>
    <n v="1"/>
    <n v="65"/>
    <n v="8.4615384615384617"/>
    <s v="NO"/>
    <n v="101"/>
  </r>
  <r>
    <n v="59955"/>
    <s v="Melilla"/>
    <x v="16"/>
    <s v="Ático en El Real, Melilla"/>
    <x v="2"/>
    <n v="580"/>
    <n v="1"/>
    <n v="60"/>
    <n v="9.6666666666666661"/>
    <s v="NO"/>
    <n v="101"/>
  </r>
  <r>
    <n v="59956"/>
    <s v="Melilla"/>
    <x v="16"/>
    <s v="Piso en El Real, Melilla"/>
    <x v="1"/>
    <n v="700"/>
    <n v="2"/>
    <n v="60"/>
    <n v="11.666666666666666"/>
    <s v="NO"/>
    <n v="101"/>
  </r>
  <r>
    <n v="59957"/>
    <s v="Melilla"/>
    <x v="16"/>
    <s v="Piso en San Lorenzo, Melilla"/>
    <x v="1"/>
    <n v="860"/>
    <n v="4"/>
    <n v="101"/>
    <n v="8.5148514851485153"/>
    <s v="NO"/>
    <n v="101"/>
  </r>
  <r>
    <n v="59958"/>
    <s v="Melilla"/>
    <x v="16"/>
    <s v="Piso en BARCELO, Centro, Melilla"/>
    <x v="1"/>
    <n v="460"/>
    <n v="1"/>
    <n v="55"/>
    <n v="8.3636363636363633"/>
    <s v="NO"/>
    <n v="101"/>
  </r>
  <r>
    <n v="59959"/>
    <s v="Melilla"/>
    <x v="16"/>
    <s v="Piso en Centro, Melilla"/>
    <x v="1"/>
    <n v="800"/>
    <n v="2"/>
    <n v="115"/>
    <n v="6.9565217391304346"/>
    <s v="NO"/>
    <n v="101"/>
  </r>
  <r>
    <n v="59960"/>
    <s v="Melilla"/>
    <x v="16"/>
    <s v="Piso en Centro, Melilla"/>
    <x v="1"/>
    <n v="820"/>
    <n v="2"/>
    <n v="102"/>
    <n v="8.0392156862745097"/>
    <s v="NO"/>
    <n v="101"/>
  </r>
  <r>
    <n v="59961"/>
    <s v="Melilla"/>
    <x v="16"/>
    <s v="Piso en Centro, Melilla"/>
    <x v="1"/>
    <n v="850"/>
    <n v="4"/>
    <n v="200"/>
    <n v="4.25"/>
    <s v="NO"/>
    <n v="101"/>
  </r>
  <r>
    <n v="59962"/>
    <s v="Melilla"/>
    <x v="16"/>
    <s v="Piso en Centro, Melilla"/>
    <x v="1"/>
    <n v="930"/>
    <n v="3"/>
    <n v="105"/>
    <n v="8.8571428571428577"/>
    <s v="NO"/>
    <n v="101"/>
  </r>
  <r>
    <n v="59963"/>
    <s v="Melilla"/>
    <x v="16"/>
    <s v="Piso en GENERAL BARCELO, Centro, Melilla"/>
    <x v="1"/>
    <n v="520"/>
    <n v="1"/>
    <n v="55"/>
    <n v="9.454545454545455"/>
    <s v="NO"/>
    <n v="101"/>
  </r>
  <r>
    <n v="59964"/>
    <s v="Melilla"/>
    <x v="16"/>
    <s v="Piso en martin zermeño, Centro, Melilla"/>
    <x v="1"/>
    <n v="500"/>
    <n v="1"/>
    <n v="55"/>
    <n v="9.0909090909090917"/>
    <s v="NO"/>
    <n v="101"/>
  </r>
  <r>
    <n v="59965"/>
    <s v="Melilla"/>
    <x v="16"/>
    <s v="Piso en azucena, El Real, Melilla"/>
    <x v="1"/>
    <n v="600"/>
    <n v="2"/>
    <n v="65"/>
    <n v="9.2307692307692299"/>
    <s v="NO"/>
    <n v="101"/>
  </r>
  <r>
    <n v="59966"/>
    <s v="Melilla"/>
    <x v="16"/>
    <s v="Piso en Mejico, Barriadas norte, Melilla"/>
    <x v="1"/>
    <n v="600"/>
    <n v="3"/>
    <n v="90"/>
    <n v="6.666666666666667"/>
    <s v="NO"/>
    <n v="101"/>
  </r>
  <r>
    <n v="59967"/>
    <s v="Melilla"/>
    <x v="16"/>
    <s v="Chalet en Barriadas norte, Melilla"/>
    <x v="0"/>
    <n v="750"/>
    <n v="2"/>
    <n v="60"/>
    <n v="12.5"/>
    <s v="NO"/>
    <n v="101"/>
  </r>
  <r>
    <n v="59968"/>
    <s v="Melilla"/>
    <x v="16"/>
    <s v="Piso en Centro, Melilla"/>
    <x v="1"/>
    <n v="700"/>
    <n v="1"/>
    <n v="80"/>
    <n v="8.75"/>
    <s v="NO"/>
    <n v="101"/>
  </r>
  <r>
    <n v="59969"/>
    <s v="Melilla"/>
    <x v="16"/>
    <s v="Piso en Centro, Melilla"/>
    <x v="1"/>
    <n v="770"/>
    <n v="2"/>
    <n v="95"/>
    <n v="8.1052631578947363"/>
    <s v="NO"/>
    <n v="101"/>
  </r>
  <r>
    <n v="59970"/>
    <s v="Melilla"/>
    <x v="16"/>
    <s v="Ático en MAR CHICA, El Real, Melilla"/>
    <x v="2"/>
    <n v="550"/>
    <n v="1"/>
    <n v="45"/>
    <n v="12.222222222222221"/>
    <s v="NO"/>
    <n v="101"/>
  </r>
  <r>
    <n v="59971"/>
    <s v="Melilla"/>
    <x v="16"/>
    <s v="Piso en juan rios, Centro, Melilla"/>
    <x v="1"/>
    <n v="630"/>
    <n v="2"/>
    <n v="60"/>
    <n v="10.5"/>
    <s v="NO"/>
    <n v="101"/>
  </r>
  <r>
    <n v="59972"/>
    <s v="Melilla"/>
    <x v="16"/>
    <s v="Piso en legion, El Real, Melilla"/>
    <x v="1"/>
    <n v="560"/>
    <n v="2"/>
    <n v="65"/>
    <n v="8.615384615384615"/>
    <s v="NO"/>
    <n v="101"/>
  </r>
  <r>
    <n v="59973"/>
    <s v="Melilla"/>
    <x v="16"/>
    <s v="Ático en plaza de la Cruz Roja, 8, San Lorenzo, Melilla"/>
    <x v="2"/>
    <n v="1100"/>
    <n v="3"/>
    <n v="200"/>
    <n v="5.5"/>
    <s v="NO"/>
    <n v="101"/>
  </r>
  <r>
    <n v="59974"/>
    <s v="Melilla"/>
    <x v="16"/>
    <s v="Ático en travesía Madrid, 2, La Victoria, Melilla"/>
    <x v="2"/>
    <n v="750"/>
    <n v="3"/>
    <n v="102"/>
    <n v="7.3529411764705879"/>
    <s v="NO"/>
    <n v="101"/>
  </r>
  <r>
    <n v="59975"/>
    <s v="Melilla"/>
    <x v="16"/>
    <s v="Piso en Centro, Melilla"/>
    <x v="1"/>
    <n v="800"/>
    <n v="2"/>
    <n v="83"/>
    <n v="9.6385542168674707"/>
    <s v="NO"/>
    <n v="101"/>
  </r>
  <r>
    <n v="59976"/>
    <s v="Melilla"/>
    <x v="16"/>
    <s v="Piso en calle Andalucía, 38, El Real, Melilla"/>
    <x v="1"/>
    <n v="580"/>
    <n v="1"/>
    <n v="45"/>
    <n v="12.888888888888889"/>
    <s v="NO"/>
    <n v="101"/>
  </r>
  <r>
    <n v="59977"/>
    <s v="Melilla"/>
    <x v="16"/>
    <s v="Piso en Aizpuru, 12, San Lorenzo, Melilla"/>
    <x v="1"/>
    <n v="580"/>
    <n v="1"/>
    <n v="67"/>
    <n v="8.656716417910447"/>
    <s v="NO"/>
    <n v="101"/>
  </r>
  <r>
    <n v="59978"/>
    <s v="Melilla"/>
    <x v="16"/>
    <s v="Piso en calle Comandante Jiménez Benhamú, 1, Centro, Melilla"/>
    <x v="1"/>
    <n v="875"/>
    <n v="2"/>
    <n v="86"/>
    <n v="10.174418604651162"/>
    <s v="NO"/>
    <n v="101"/>
  </r>
  <r>
    <n v="59979"/>
    <s v="Melilla"/>
    <x v="16"/>
    <s v="Piso en JARDINES DE LA DUQUESA, s/n, Alfonso XIII, Melilla"/>
    <x v="1"/>
    <n v="1200"/>
    <n v="5"/>
    <n v="100"/>
    <n v="12"/>
    <s v="NO"/>
    <n v="101"/>
  </r>
  <r>
    <n v="59980"/>
    <s v="Melilla"/>
    <x v="16"/>
    <s v="Piso en calle Ibáñez Marín, 41, Centro, Melilla"/>
    <x v="1"/>
    <n v="800"/>
    <n v="3"/>
    <n v="130"/>
    <n v="6.1538461538461542"/>
    <s v="NO"/>
    <n v="101"/>
  </r>
  <r>
    <n v="59981"/>
    <s v="Melilla"/>
    <x v="16"/>
    <s v="Piso en Centro, Melilla"/>
    <x v="1"/>
    <n v="450"/>
    <n v="1"/>
    <n v="60"/>
    <n v="7.5"/>
    <s v="NO"/>
    <n v="101"/>
  </r>
  <r>
    <n v="59982"/>
    <s v="Melilla"/>
    <x v="16"/>
    <s v="Piso en Centro, Melilla"/>
    <x v="1"/>
    <n v="650"/>
    <n v="2"/>
    <n v="70"/>
    <n v="9.2857142857142865"/>
    <s v="NO"/>
    <n v="101"/>
  </r>
  <r>
    <n v="59983"/>
    <s v="Melilla"/>
    <x v="16"/>
    <s v="Casa o chalet independiente en calle Capitán Carlos de Lagandara, 52, Calvo Sotelo, Melilla"/>
    <x v="4"/>
    <n v="900"/>
    <n v="3"/>
    <n v="109"/>
    <n v="8.2568807339449535"/>
    <s v="NO"/>
    <n v="101"/>
  </r>
  <r>
    <n v="59984"/>
    <s v="Melilla"/>
    <x v="16"/>
    <s v="Piso en Centro, Melilla"/>
    <x v="1"/>
    <n v="650"/>
    <n v="1"/>
    <n v="60"/>
    <n v="10.833333333333334"/>
    <s v="NO"/>
    <n v="101"/>
  </r>
  <r>
    <n v="59985"/>
    <s v="Melilla"/>
    <x v="16"/>
    <s v="Chalet en Barriadas norte, Melilla"/>
    <x v="0"/>
    <n v="500"/>
    <n v="1"/>
    <n v="52"/>
    <n v="9.615384615384615"/>
    <s v="NO"/>
    <n v="101"/>
  </r>
  <r>
    <n v="59986"/>
    <s v="Melilla"/>
    <x v="16"/>
    <s v="Piso en Centro, Melilla"/>
    <x v="1"/>
    <n v="600"/>
    <n v="2"/>
    <n v="70"/>
    <n v="8.5714285714285712"/>
    <s v="NO"/>
    <n v="101"/>
  </r>
  <r>
    <n v="59987"/>
    <s v="Melilla"/>
    <x v="16"/>
    <s v="Piso en Centro, Melilla"/>
    <x v="1"/>
    <n v="500"/>
    <n v="1"/>
    <n v="40"/>
    <n v="12.5"/>
    <s v="NO"/>
    <n v="101"/>
  </r>
  <r>
    <n v="59988"/>
    <s v="Melilla"/>
    <x v="16"/>
    <s v="Piso en Centro, Melilla"/>
    <x v="1"/>
    <n v="700"/>
    <n v="1"/>
    <n v="83"/>
    <n v="8.4337349397590362"/>
    <s v="NO"/>
    <n v="101"/>
  </r>
  <r>
    <n v="59989"/>
    <s v="Melilla"/>
    <x v="16"/>
    <s v="Piso en Centro, Melilla"/>
    <x v="1"/>
    <n v="550"/>
    <n v="1"/>
    <n v="71"/>
    <n v="7.746478873239437"/>
    <s v="NO"/>
    <n v="101"/>
  </r>
  <r>
    <n v="59990"/>
    <s v="Melilla"/>
    <x v="16"/>
    <s v="Piso en Centro, Melilla"/>
    <x v="1"/>
    <n v="450"/>
    <n v="1"/>
    <n v="50"/>
    <n v="9"/>
    <s v="NO"/>
    <n v="101"/>
  </r>
  <r>
    <n v="59991"/>
    <s v="Melilla"/>
    <x v="16"/>
    <s v="Piso en calle Castilla, 22, El Real, Melilla"/>
    <x v="1"/>
    <n v="700"/>
    <n v="3"/>
    <n v="100"/>
    <n v="7"/>
    <s v="NO"/>
    <n v="101"/>
  </r>
  <r>
    <n v="59992"/>
    <s v="Melilla"/>
    <x v="16"/>
    <s v="Piso en calle Santander, 2, La Victoria, Melilla"/>
    <x v="1"/>
    <n v="700"/>
    <n v="3"/>
    <n v="100"/>
    <n v="7"/>
    <s v="NO"/>
    <n v="101"/>
  </r>
  <r>
    <n v="59993"/>
    <s v="Melilla"/>
    <x v="16"/>
    <s v="Dúplex en calle la Legión, 75, El Real, Melilla"/>
    <x v="3"/>
    <n v="800"/>
    <n v="3"/>
    <n v="120"/>
    <n v="6.666666666666667"/>
    <s v="NO"/>
    <n v="101"/>
  </r>
  <r>
    <n v="59994"/>
    <s v="Melilla"/>
    <x v="16"/>
    <s v="Casa o chalet independiente en carretera Hardú, 15, El Real, Melilla"/>
    <x v="4"/>
    <n v="200"/>
    <n v="1"/>
    <n v="25"/>
    <n v="8"/>
    <s v="NO"/>
    <n v="101"/>
  </r>
  <r>
    <n v="59995"/>
    <s v="Melilla"/>
    <x v="16"/>
    <s v="Piso en calle covadonga, 8, La Victoria, Melilla"/>
    <x v="1"/>
    <n v="600"/>
    <n v="3"/>
    <n v="80"/>
    <n v="7.5"/>
    <s v="NO"/>
    <n v="101"/>
  </r>
  <r>
    <n v="59996"/>
    <s v="Melilla"/>
    <x v="16"/>
    <s v="Piso en calle Alicante, 64, Centro, Melilla"/>
    <x v="1"/>
    <n v="440"/>
    <n v="1"/>
    <n v="50"/>
    <n v="8.8000000000000007"/>
    <s v="NO"/>
    <n v="101"/>
  </r>
  <r>
    <n v="59997"/>
    <s v="Melilla"/>
    <x v="16"/>
    <s v="Piso en calle General Polavieja, 1, El Industrial, Melilla"/>
    <x v="1"/>
    <n v="550"/>
    <n v="1"/>
    <n v="50"/>
    <n v="11"/>
    <s v="NO"/>
    <n v="101"/>
  </r>
  <r>
    <n v="59998"/>
    <s v="Melilla"/>
    <x v="16"/>
    <s v="Casa de pueblo en calle Perú, 15, Barriadas norte, Melilla"/>
    <x v="4"/>
    <n v="750"/>
    <n v="2"/>
    <n v="60"/>
    <n v="12.5"/>
    <s v="NO"/>
    <n v="101"/>
  </r>
  <r>
    <n v="59999"/>
    <s v="Murcia"/>
    <x v="17"/>
    <s v="Piso en avenida Cándido Lobera, 2, El Industrial, Melilla"/>
    <x v="1"/>
    <n v="1000"/>
    <n v="4"/>
    <n v="150"/>
    <n v="6.666666666666667"/>
    <s v="NO"/>
    <n v="1962"/>
  </r>
  <r>
    <n v="60000"/>
    <s v="Murcia"/>
    <x v="17"/>
    <s v="Piso en Álvaro bazán, s/n, El Industrial, Melilla"/>
    <x v="1"/>
    <n v="630"/>
    <n v="2"/>
    <n v="72"/>
    <n v="8.75"/>
    <s v="NO"/>
    <n v="1962"/>
  </r>
  <r>
    <n v="60001"/>
    <s v="Murcia"/>
    <x v="17"/>
    <s v="Piso en calle Marqués de Montemar, s/n, El Industrial, Melilla"/>
    <x v="1"/>
    <n v="650"/>
    <n v="2"/>
    <n v="65"/>
    <n v="10"/>
    <s v="NO"/>
    <n v="1962"/>
  </r>
  <r>
    <n v="60002"/>
    <s v="Murcia"/>
    <x v="17"/>
    <s v="Piso en ALVARO DE BAZAN, 11, El Industrial, Melilla"/>
    <x v="1"/>
    <n v="630"/>
    <n v="2"/>
    <n v="70"/>
    <n v="9"/>
    <s v="NO"/>
    <n v="1962"/>
  </r>
  <r>
    <n v="60003"/>
    <s v="Murcia"/>
    <x v="17"/>
    <s v="Piso en calle General García Margallo, 16, Centro, Melilla"/>
    <x v="1"/>
    <n v="750"/>
    <n v="2"/>
    <n v="75"/>
    <n v="10"/>
    <s v="NO"/>
    <n v="1962"/>
  </r>
  <r>
    <n v="60004"/>
    <s v="Murcia"/>
    <x v="17"/>
    <s v="Piso en MIR BERLANGA, s/n, El Industrial, Melilla"/>
    <x v="1"/>
    <n v="1200"/>
    <n v="4"/>
    <n v="112"/>
    <n v="10.714285714285714"/>
    <s v="NO"/>
    <n v="1962"/>
  </r>
  <r>
    <n v="60005"/>
    <s v="Murcia"/>
    <x v="17"/>
    <s v="Piso en calle el Viento, 8, Isaac Peral, Melilla"/>
    <x v="1"/>
    <n v="900"/>
    <n v="3"/>
    <n v="100"/>
    <n v="9"/>
    <s v="NO"/>
    <n v="1962"/>
  </r>
  <r>
    <n v="60006"/>
    <s v="Murcia"/>
    <x v="17"/>
    <s v="Piso en paseo Marítimo, Alcalde Rafael Ginel, 1, San Lorenzo, Melilla"/>
    <x v="1"/>
    <n v="1100"/>
    <n v="2"/>
    <n v="70"/>
    <n v="15.714285714285714"/>
    <s v="NO"/>
    <n v="1962"/>
  </r>
  <r>
    <n v="60007"/>
    <s v="Murcia"/>
    <x v="17"/>
    <s v="Piso en calle Cabo Fradera de Mar, Hipódromo, Melilla"/>
    <x v="1"/>
    <n v="600"/>
    <n v="2"/>
    <n v="60"/>
    <n v="10"/>
    <s v="NO"/>
    <n v="1962"/>
  </r>
  <r>
    <n v="60008"/>
    <s v="Murcia"/>
    <x v="17"/>
    <s v="Piso en el industrial, Centro, Melilla"/>
    <x v="1"/>
    <n v="650"/>
    <n v="2"/>
    <n v="65"/>
    <n v="10"/>
    <s v="NO"/>
    <n v="1962"/>
  </r>
  <r>
    <n v="60009"/>
    <s v="Murcia"/>
    <x v="17"/>
    <s v="Piso en ronda COMPAÑIA DE MAR, Centro, Melilla"/>
    <x v="1"/>
    <n v="850"/>
    <n v="3"/>
    <n v="120"/>
    <n v="7.083333333333333"/>
    <s v="NO"/>
    <n v="1962"/>
  </r>
  <r>
    <n v="60010"/>
    <s v="Murcia"/>
    <x v="17"/>
    <s v="Casa o chalet independiente en calle Farhana-A, 8, Constitución, Melilla"/>
    <x v="4"/>
    <n v="550"/>
    <n v="1"/>
    <n v="190"/>
    <n v="2.8947368421052633"/>
    <s v="NO"/>
    <n v="1962"/>
  </r>
  <r>
    <n v="60011"/>
    <s v="Murcia"/>
    <x v="17"/>
    <s v="Piso en MARQUES DE MONTEMAR., s/n, El Industrial, Melilla"/>
    <x v="1"/>
    <n v="650"/>
    <n v="2"/>
    <n v="50"/>
    <n v="13"/>
    <s v="NO"/>
    <n v="1962"/>
  </r>
  <r>
    <n v="60012"/>
    <s v="Murcia"/>
    <x v="17"/>
    <s v="Piso en ALONSO MARTIN, 17, Centro, Melilla"/>
    <x v="1"/>
    <n v="550"/>
    <n v="1"/>
    <n v="60"/>
    <n v="9.1666666666666661"/>
    <s v="NO"/>
    <n v="1962"/>
  </r>
  <r>
    <n v="60013"/>
    <s v="Murcia"/>
    <x v="17"/>
    <s v="Piso en marques de los velez, 6, El Industrial, Melilla"/>
    <x v="1"/>
    <n v="600"/>
    <n v="3"/>
    <n v="75"/>
    <n v="8"/>
    <s v="NO"/>
    <n v="1962"/>
  </r>
  <r>
    <n v="60014"/>
    <s v="Murcia"/>
    <x v="17"/>
    <s v="Piso en calle nápoles, Calvo Sotelo, Melilla"/>
    <x v="1"/>
    <n v="600"/>
    <n v="2"/>
    <n v="75"/>
    <n v="8"/>
    <s v="NO"/>
    <n v="1962"/>
  </r>
  <r>
    <n v="60015"/>
    <s v="Murcia"/>
    <x v="17"/>
    <s v="Piso en calle Comandante Jiménez Benhamú, 2, Centro, Melilla"/>
    <x v="1"/>
    <n v="730"/>
    <n v="1"/>
    <n v="47"/>
    <n v="15.531914893617021"/>
    <s v="NO"/>
    <n v="1962"/>
  </r>
  <r>
    <n v="60016"/>
    <s v="Murcia"/>
    <x v="17"/>
    <s v="Piso en calle de Carlos V, s/n, El Industrial, Melilla"/>
    <x v="1"/>
    <n v="500"/>
    <n v="1"/>
    <n v="45"/>
    <n v="11.111111111111111"/>
    <s v="NO"/>
    <n v="1962"/>
  </r>
  <r>
    <n v="60017"/>
    <s v="Murcia"/>
    <x v="17"/>
    <s v="Piso en CANDIDO LOBERA, s/n, Centro, Melilla"/>
    <x v="1"/>
    <n v="770"/>
    <n v="2"/>
    <n v="90"/>
    <n v="8.5555555555555554"/>
    <s v="NO"/>
    <n v="1962"/>
  </r>
  <r>
    <n v="60018"/>
    <s v="Murcia"/>
    <x v="17"/>
    <s v="Ático en calle Mar Chica, 31, El Real, Melilla"/>
    <x v="2"/>
    <n v="550"/>
    <n v="1"/>
    <n v="55"/>
    <n v="10"/>
    <s v="NO"/>
    <n v="1962"/>
  </r>
  <r>
    <n v="60019"/>
    <s v="Murcia"/>
    <x v="17"/>
    <s v="Piso en BARCELO...-, 2, Centro, Melilla"/>
    <x v="1"/>
    <n v="500"/>
    <n v="1"/>
    <n v="45"/>
    <n v="11.111111111111111"/>
    <s v="NO"/>
    <n v="1962"/>
  </r>
  <r>
    <n v="60020"/>
    <s v="Murcia"/>
    <x v="17"/>
    <s v="Piso en avenida de la Democracia, San Lorenzo, Melilla"/>
    <x v="1"/>
    <n v="700"/>
    <n v="3"/>
    <n v="95"/>
    <n v="7.3684210526315788"/>
    <s v="NO"/>
    <n v="1962"/>
  </r>
  <r>
    <n v="60021"/>
    <s v="Murcia"/>
    <x v="17"/>
    <s v="Ático en calle Villegas, 6, San Lorenzo, Melilla"/>
    <x v="2"/>
    <n v="600"/>
    <n v="1"/>
    <n v="45"/>
    <n v="13.333333333333334"/>
    <s v="NO"/>
    <n v="1962"/>
  </r>
  <r>
    <n v="60022"/>
    <s v="Murcia"/>
    <x v="17"/>
    <s v="Piso en BARRIO VITORIA, La Victoria, Melilla"/>
    <x v="1"/>
    <n v="750"/>
    <n v="3"/>
    <n v="90"/>
    <n v="8.3333333333333339"/>
    <s v="NO"/>
    <n v="1962"/>
  </r>
  <r>
    <n v="60023"/>
    <s v="Murcia"/>
    <x v="17"/>
    <s v="Piso en avenida de la Juventud, s/n, La Victoria, Melilla"/>
    <x v="1"/>
    <n v="580"/>
    <n v="2"/>
    <n v="78"/>
    <n v="7.4358974358974361"/>
    <s v="NO"/>
    <n v="1962"/>
  </r>
  <r>
    <n v="60024"/>
    <s v="Murcia"/>
    <x v="17"/>
    <s v="Piso en travesía MADRID, La Victoria, Melilla"/>
    <x v="1"/>
    <n v="790"/>
    <n v="3"/>
    <n v="120"/>
    <n v="6.583333333333333"/>
    <s v="NO"/>
    <n v="1962"/>
  </r>
  <r>
    <n v="60025"/>
    <s v="Murcia"/>
    <x v="17"/>
    <s v="Piso en avenida de la juventud, s/n, La Victoria, Melilla"/>
    <x v="1"/>
    <n v="600"/>
    <n v="2"/>
    <n v="78"/>
    <n v="7.6923076923076925"/>
    <s v="NO"/>
    <n v="1962"/>
  </r>
  <r>
    <n v="60027"/>
    <s v="Murcia"/>
    <x v="17"/>
    <s v="Piso en Centro, Melilla"/>
    <x v="1"/>
    <n v="800"/>
    <n v="2"/>
    <n v="90"/>
    <n v="8.8888888888888893"/>
    <s v="NO"/>
    <n v="1962"/>
  </r>
  <r>
    <n v="60028"/>
    <s v="Murcia"/>
    <x v="17"/>
    <s v="Piso en avenida SANTANDER, La Victoria, Melilla"/>
    <x v="1"/>
    <n v="900"/>
    <n v="3"/>
    <n v="120"/>
    <n v="7.5"/>
    <s v="NO"/>
    <n v="1962"/>
  </r>
  <r>
    <n v="60029"/>
    <s v="Murcia"/>
    <x v="17"/>
    <s v="Piso en La Concepción, Cartagena"/>
    <x v="1"/>
    <n v="490"/>
    <n v="1"/>
    <n v="45"/>
    <n v="10.888888888888889"/>
    <s v="NO"/>
    <n v="1962"/>
  </r>
  <r>
    <n v="60030"/>
    <s v="Murcia"/>
    <x v="17"/>
    <s v="Piso en calle Santa Ana, 20, Centro, Águilas"/>
    <x v="1"/>
    <n v="370"/>
    <n v="2"/>
    <n v="75"/>
    <n v="4.9333333333333336"/>
    <s v="NO"/>
    <n v="1962"/>
  </r>
  <r>
    <n v="60031"/>
    <s v="Murcia"/>
    <x v="17"/>
    <s v="Casa o chalet independiente en calle Campoamor, 9, Pliego"/>
    <x v="4"/>
    <n v="600"/>
    <n v="5"/>
    <n v="420"/>
    <n v="1.4285714285714286"/>
    <s v="NO"/>
    <n v="1962"/>
  </r>
  <r>
    <n v="60032"/>
    <s v="Murcia"/>
    <x v="17"/>
    <s v="Piso en Beniaján, Murcia"/>
    <x v="1"/>
    <n v="395"/>
    <n v="1"/>
    <n v="55"/>
    <n v="7.1818181818181817"/>
    <s v="NO"/>
    <n v="1962"/>
  </r>
  <r>
    <n v="60033"/>
    <s v="Murcia"/>
    <x v="17"/>
    <s v="Piso en calle Carlos V, Alameda, Cartagena"/>
    <x v="1"/>
    <n v="800"/>
    <n v="3"/>
    <n v="90"/>
    <n v="8.8888888888888893"/>
    <s v="NO"/>
    <n v="1962"/>
  </r>
  <r>
    <n v="60034"/>
    <s v="Murcia"/>
    <x v="17"/>
    <s v="Piso en calle Vascongadas, Ensanche, Cartagena"/>
    <x v="1"/>
    <n v="850"/>
    <n v="4"/>
    <n v="100"/>
    <n v="8.5"/>
    <s v="NO"/>
    <n v="1962"/>
  </r>
  <r>
    <n v="60035"/>
    <s v="Murcia"/>
    <x v="17"/>
    <s v="Piso en Espinardo, Murcia"/>
    <x v="1"/>
    <n v="600"/>
    <n v="3"/>
    <n v="104"/>
    <n v="5.7692307692307692"/>
    <s v="NO"/>
    <n v="1962"/>
  </r>
  <r>
    <n v="60036"/>
    <s v="Murcia"/>
    <x v="17"/>
    <s v="Piso en Zona Juan Carlos I, Murcia"/>
    <x v="1"/>
    <n v="1000"/>
    <n v="3"/>
    <n v="130"/>
    <n v="7.6923076923076925"/>
    <s v="NO"/>
    <n v="1962"/>
  </r>
  <r>
    <n v="60037"/>
    <s v="Murcia"/>
    <x v="17"/>
    <s v="Ático en gladiolos, Los Peñascos-El Salero-Los Imbernones, San Pedro del Pinatar"/>
    <x v="2"/>
    <n v="800"/>
    <n v="2"/>
    <n v="40"/>
    <n v="20"/>
    <s v="NO"/>
    <n v="1962"/>
  </r>
  <r>
    <n v="60038"/>
    <s v="Murcia"/>
    <x v="17"/>
    <s v="Piso en plaza Perpetuo Socorro, San Antón, Cartagena"/>
    <x v="1"/>
    <n v="600"/>
    <n v="3"/>
    <n v="88"/>
    <n v="6.8181818181818183"/>
    <s v="NO"/>
    <n v="1962"/>
  </r>
  <r>
    <n v="60039"/>
    <s v="Murcia"/>
    <x v="17"/>
    <s v="Piso en Santa Lucía, Cartagena"/>
    <x v="1"/>
    <n v="550"/>
    <n v="2"/>
    <n v="80"/>
    <n v="6.875"/>
    <s v="NO"/>
    <n v="1962"/>
  </r>
  <r>
    <n v="60040"/>
    <s v="Murcia"/>
    <x v="17"/>
    <s v="Piso en Zona Juan Carlos I, Murcia"/>
    <x v="1"/>
    <n v="950"/>
    <n v="3"/>
    <n v="115"/>
    <n v="8.2608695652173907"/>
    <s v="NO"/>
    <n v="1962"/>
  </r>
  <r>
    <n v="60041"/>
    <s v="Murcia"/>
    <x v="17"/>
    <s v="Piso en San Antón, Cartagena"/>
    <x v="1"/>
    <n v="550"/>
    <n v="5"/>
    <n v="140"/>
    <n v="3.9285714285714284"/>
    <s v="NO"/>
    <n v="1962"/>
  </r>
  <r>
    <n v="60042"/>
    <s v="Murcia"/>
    <x v="17"/>
    <s v="Piso en Urbanización el Pedruchillo, 8, Playa de las Gaviotas-El Pedrucho, La Manga del Mar Menor"/>
    <x v="1"/>
    <n v="800"/>
    <n v="1"/>
    <n v="60"/>
    <n v="13.333333333333334"/>
    <s v="NO"/>
    <n v="1962"/>
  </r>
  <r>
    <n v="60043"/>
    <s v="Murcia"/>
    <x v="17"/>
    <s v="Piso en calle Montijo, San Lorenzo, Murcia"/>
    <x v="1"/>
    <n v="750"/>
    <n v="1"/>
    <n v="95"/>
    <n v="7.8947368421052628"/>
    <s v="NO"/>
    <n v="1962"/>
  </r>
  <r>
    <n v="60044"/>
    <s v="Murcia"/>
    <x v="17"/>
    <s v="Piso en calle Tierno Galván, Ensanche, Cartagena"/>
    <x v="1"/>
    <n v="475"/>
    <n v="2"/>
    <n v="90"/>
    <n v="5.2777777777777777"/>
    <s v="NO"/>
    <n v="1962"/>
  </r>
  <r>
    <n v="60045"/>
    <s v="Murcia"/>
    <x v="17"/>
    <s v="Piso en calle Urbanización La Mota, Santomera"/>
    <x v="1"/>
    <n v="450"/>
    <n v="2"/>
    <n v="65"/>
    <n v="6.9230769230769234"/>
    <s v="NO"/>
    <n v="1962"/>
  </r>
  <r>
    <n v="60046"/>
    <s v="Murcia"/>
    <x v="17"/>
    <s v="Piso en calle José Conesa Cano, La Purísima-Barriomar, Murcia"/>
    <x v="1"/>
    <n v="650"/>
    <n v="3"/>
    <n v="100"/>
    <n v="6.5"/>
    <s v="NO"/>
    <n v="1962"/>
  </r>
  <r>
    <n v="60047"/>
    <s v="Murcia"/>
    <x v="17"/>
    <s v="Piso en calle Valencia, Vistabella, Murcia"/>
    <x v="1"/>
    <n v="650"/>
    <n v="3"/>
    <n v="91"/>
    <n v="7.1428571428571432"/>
    <s v="NO"/>
    <n v="1962"/>
  </r>
  <r>
    <n v="60048"/>
    <s v="Murcia"/>
    <x v="17"/>
    <s v="Ático en avenida de Juan Carlos I, 52, Zona Juan Carlos I, Murcia"/>
    <x v="2"/>
    <n v="1500"/>
    <n v="4"/>
    <n v="208"/>
    <n v="7.2115384615384617"/>
    <s v="NO"/>
    <n v="1962"/>
  </r>
  <r>
    <n v="60049"/>
    <s v="Murcia"/>
    <x v="17"/>
    <s v="Piso en United Golf Resort, s/n, Gea y Truyols, Murcia"/>
    <x v="1"/>
    <n v="450"/>
    <n v="2"/>
    <n v="55"/>
    <n v="8.1818181818181817"/>
    <s v="NO"/>
    <n v="1962"/>
  </r>
  <r>
    <n v="60050"/>
    <s v="Murcia"/>
    <x v="17"/>
    <s v="Casa o chalet independiente en carretera C-15, s/n, Zarcilla de Ramos-Doña Inés, Lorca"/>
    <x v="4"/>
    <n v="500"/>
    <n v="3"/>
    <n v="145"/>
    <n v="3.4482758620689653"/>
    <s v="NO"/>
    <n v="1962"/>
  </r>
  <r>
    <n v="60051"/>
    <s v="Murcia"/>
    <x v="17"/>
    <s v="Piso en calle Parra, 1, La Alberca, Murcia"/>
    <x v="1"/>
    <n v="500"/>
    <n v="2"/>
    <n v="70"/>
    <n v="7.1428571428571432"/>
    <s v="NO"/>
    <n v="1962"/>
  </r>
  <r>
    <n v="60052"/>
    <s v="Murcia"/>
    <x v="17"/>
    <s v="Piso en San Nicolás, Murcia"/>
    <x v="1"/>
    <n v="850"/>
    <n v="3"/>
    <n v="99"/>
    <n v="8.5858585858585865"/>
    <s v="NO"/>
    <n v="1962"/>
  </r>
  <r>
    <n v="60053"/>
    <s v="Murcia"/>
    <x v="17"/>
    <s v="Piso en arco Iris, 1, La Purísima-Barriomar, Murcia"/>
    <x v="1"/>
    <n v="320"/>
    <n v="1"/>
    <n v="35"/>
    <n v="9.1428571428571423"/>
    <s v="NO"/>
    <n v="1962"/>
  </r>
  <r>
    <n v="60054"/>
    <s v="Murcia"/>
    <x v="17"/>
    <s v="Piso en San Martín de porres, 15, La Fama, Murcia"/>
    <x v="1"/>
    <n v="1000"/>
    <n v="4"/>
    <n v="130"/>
    <n v="7.6923076923076925"/>
    <s v="NO"/>
    <n v="1962"/>
  </r>
  <r>
    <n v="60055"/>
    <s v="Murcia"/>
    <x v="17"/>
    <s v="Piso en Av. Nueva Condomina, Churra, Murcia"/>
    <x v="1"/>
    <n v="770"/>
    <n v="4"/>
    <n v="164"/>
    <n v="4.6951219512195124"/>
    <s v="NO"/>
    <n v="1962"/>
  </r>
  <r>
    <n v="60056"/>
    <s v="Murcia"/>
    <x v="17"/>
    <s v="Casa o chalet independiente en Los Narejos-Punta Calera, Los Alcázares"/>
    <x v="4"/>
    <n v="2500"/>
    <n v="4"/>
    <n v="110"/>
    <n v="22.727272727272727"/>
    <s v="NO"/>
    <n v="1962"/>
  </r>
  <r>
    <n v="60057"/>
    <s v="Murcia"/>
    <x v="17"/>
    <s v="Piso en avenida Nueva Condomina, Churra, Murcia"/>
    <x v="1"/>
    <n v="605"/>
    <n v="2"/>
    <n v="127"/>
    <n v="4.7637795275590555"/>
    <s v="NO"/>
    <n v="1962"/>
  </r>
  <r>
    <n v="60058"/>
    <s v="Murcia"/>
    <x v="17"/>
    <s v="Piso en plaza de la universidad, La Fama, Murcia"/>
    <x v="1"/>
    <n v="750"/>
    <n v="2"/>
    <n v="90"/>
    <n v="8.3333333333333339"/>
    <s v="NO"/>
    <n v="1962"/>
  </r>
  <r>
    <n v="60059"/>
    <s v="Murcia"/>
    <x v="17"/>
    <s v="Piso en calle Mayor, 129, Espinardo, Murcia"/>
    <x v="1"/>
    <n v="900"/>
    <n v="4"/>
    <n v="120"/>
    <n v="7.5"/>
    <s v="NO"/>
    <n v="1962"/>
  </r>
  <r>
    <n v="60060"/>
    <s v="Murcia"/>
    <x v="17"/>
    <s v="Piso en La Fama, Murcia"/>
    <x v="1"/>
    <n v="1000"/>
    <n v="5"/>
    <n v="137"/>
    <n v="7.2992700729927007"/>
    <s v="NO"/>
    <n v="1962"/>
  </r>
  <r>
    <n v="60061"/>
    <s v="Murcia"/>
    <x v="17"/>
    <s v="Piso en Alameda, Cartagena"/>
    <x v="1"/>
    <n v="650"/>
    <n v="2"/>
    <n v="65"/>
    <n v="10"/>
    <s v="NO"/>
    <n v="1962"/>
  </r>
  <r>
    <n v="60062"/>
    <s v="Murcia"/>
    <x v="17"/>
    <s v="Ático en Espinardo, Murcia"/>
    <x v="2"/>
    <n v="850"/>
    <n v="4"/>
    <n v="90"/>
    <n v="9.4444444444444446"/>
    <s v="NO"/>
    <n v="1962"/>
  </r>
  <r>
    <n v="60064"/>
    <s v="Murcia"/>
    <x v="17"/>
    <s v="Piso en calle La Parpallota, Zona Juan de Borbón, Murcia"/>
    <x v="1"/>
    <n v="700"/>
    <n v="2"/>
    <n v="75"/>
    <n v="9.3333333333333339"/>
    <s v="NO"/>
    <n v="1962"/>
  </r>
  <r>
    <n v="60066"/>
    <s v="Murcia"/>
    <x v="17"/>
    <s v="Piso en alameda de San Antón, Alameda, Cartagena"/>
    <x v="1"/>
    <n v="1150"/>
    <n v="4"/>
    <n v="195"/>
    <n v="5.8974358974358978"/>
    <s v="NO"/>
    <n v="1962"/>
  </r>
  <r>
    <n v="60068"/>
    <s v="Murcia"/>
    <x v="17"/>
    <s v="Piso en Artemisa, El Palmar, Murcia"/>
    <x v="1"/>
    <n v="550"/>
    <n v="2"/>
    <n v="65"/>
    <n v="8.4615384615384617"/>
    <s v="NO"/>
    <n v="1962"/>
  </r>
  <r>
    <n v="60069"/>
    <s v="Murcia"/>
    <x v="17"/>
    <s v="Piso en calle Maestro Rodrigo García, Lorqui"/>
    <x v="1"/>
    <n v="700"/>
    <n v="4"/>
    <n v="120"/>
    <n v="5.833333333333333"/>
    <s v="NO"/>
    <n v="1962"/>
  </r>
  <r>
    <n v="60071"/>
    <s v="Murcia"/>
    <x v="17"/>
    <s v="Piso en plaza Sardoy, San Lorenzo, Murcia"/>
    <x v="1"/>
    <n v="550"/>
    <n v="1"/>
    <n v="40"/>
    <n v="13.75"/>
    <s v="NO"/>
    <n v="1962"/>
  </r>
  <r>
    <n v="60072"/>
    <s v="Murcia"/>
    <x v="17"/>
    <s v="Piso en calle San Antón, San Antón, Murcia"/>
    <x v="1"/>
    <n v="800"/>
    <n v="3"/>
    <n v="110"/>
    <n v="7.2727272727272725"/>
    <s v="NO"/>
    <n v="1962"/>
  </r>
  <r>
    <n v="60073"/>
    <s v="Murcia"/>
    <x v="17"/>
    <s v="Ático en avenida de la Constitución, 2, Caravaca de la Cruz"/>
    <x v="2"/>
    <n v="475"/>
    <n v="3"/>
    <n v="110"/>
    <n v="4.3181818181818183"/>
    <s v="NO"/>
    <n v="1962"/>
  </r>
  <r>
    <n v="60075"/>
    <s v="Murcia"/>
    <x v="17"/>
    <s v="Piso en paseo Marítimo, 39, Playa Honda-Playa Paraíso, Cartagena"/>
    <x v="1"/>
    <n v="2500"/>
    <n v="2"/>
    <n v="70"/>
    <n v="35.714285714285715"/>
    <s v="NO"/>
    <n v="1962"/>
  </r>
  <r>
    <n v="60076"/>
    <s v="Murcia"/>
    <x v="17"/>
    <s v="Piso en calle Profesor Antonio de Hoyos, Santa María de Gracia, Murcia"/>
    <x v="1"/>
    <n v="850"/>
    <n v="3"/>
    <n v="95"/>
    <n v="8.9473684210526319"/>
    <s v="NO"/>
    <n v="1962"/>
  </r>
  <r>
    <n v="60077"/>
    <s v="Murcia"/>
    <x v="17"/>
    <s v="Piso en calle Marquesa, Santa Catalina-San Bartolomé, Murcia"/>
    <x v="1"/>
    <n v="750"/>
    <n v="2"/>
    <n v="80"/>
    <n v="9.375"/>
    <s v="NO"/>
    <n v="1962"/>
  </r>
  <r>
    <n v="60078"/>
    <s v="Murcia"/>
    <x v="17"/>
    <s v="Piso en avenida Marqués de Espinardo, Espinardo, Murcia"/>
    <x v="1"/>
    <n v="850"/>
    <n v="3"/>
    <n v="95"/>
    <n v="8.9473684210526319"/>
    <s v="NO"/>
    <n v="1962"/>
  </r>
  <r>
    <n v="60079"/>
    <s v="Murcia"/>
    <x v="17"/>
    <s v="Piso en calle del Parque, Casco Antiguo, Cartagena"/>
    <x v="1"/>
    <n v="550"/>
    <n v="2"/>
    <n v="75"/>
    <n v="7.333333333333333"/>
    <s v="NO"/>
    <n v="1962"/>
  </r>
  <r>
    <n v="60080"/>
    <s v="Murcia"/>
    <x v="17"/>
    <s v="Piso en Sangonera la Verde, Murcia"/>
    <x v="1"/>
    <n v="650"/>
    <n v="3"/>
    <n v="131"/>
    <n v="4.9618320610687023"/>
    <s v="NO"/>
    <n v="1962"/>
  </r>
  <r>
    <n v="60081"/>
    <s v="Murcia"/>
    <x v="17"/>
    <s v="Piso en carmen conde, Los Alcázares"/>
    <x v="1"/>
    <n v="550"/>
    <n v="3"/>
    <n v="90"/>
    <n v="6.1111111111111107"/>
    <s v="NO"/>
    <n v="1962"/>
  </r>
  <r>
    <n v="60082"/>
    <s v="Murcia"/>
    <x v="17"/>
    <s v="Piso en calle don Eladio y doña Marina, Ceuti"/>
    <x v="1"/>
    <n v="435"/>
    <n v="1"/>
    <n v="70"/>
    <n v="6.2142857142857144"/>
    <s v="NO"/>
    <n v="1962"/>
  </r>
  <r>
    <n v="60083"/>
    <s v="Murcia"/>
    <x v="17"/>
    <s v="Piso en calle nueva de sananton, 12, San Antón, Murcia"/>
    <x v="1"/>
    <n v="500"/>
    <n v="1"/>
    <n v="40"/>
    <n v="12.5"/>
    <s v="NO"/>
    <n v="1962"/>
  </r>
  <r>
    <n v="60084"/>
    <s v="Murcia"/>
    <x v="17"/>
    <s v="Piso en carretera campo de san juan, 36, Moratalla"/>
    <x v="1"/>
    <n v="300"/>
    <n v="2"/>
    <n v="50"/>
    <n v="6"/>
    <s v="NO"/>
    <n v="1962"/>
  </r>
  <r>
    <n v="60085"/>
    <s v="Murcia"/>
    <x v="17"/>
    <s v="Piso en calle Azorín, Santa María de Gracia, Murcia"/>
    <x v="1"/>
    <n v="700"/>
    <n v="3"/>
    <n v="62"/>
    <n v="11.290322580645162"/>
    <s v="NO"/>
    <n v="1962"/>
  </r>
  <r>
    <n v="60086"/>
    <s v="Murcia"/>
    <x v="17"/>
    <s v="Chalet pareado en calle MAYOR, Canteras, Cartagena"/>
    <x v="0"/>
    <n v="700"/>
    <n v="3"/>
    <n v="200"/>
    <n v="3.5"/>
    <s v="NO"/>
    <n v="1962"/>
  </r>
  <r>
    <n v="60087"/>
    <s v="Murcia"/>
    <x v="17"/>
    <s v="Dúplex en Lo Pagán, San Pedro del Pinatar"/>
    <x v="3"/>
    <n v="2600"/>
    <n v="1"/>
    <n v="90"/>
    <n v="28.888888888888889"/>
    <s v="NO"/>
    <n v="1962"/>
  </r>
  <r>
    <n v="60088"/>
    <s v="Murcia"/>
    <x v="17"/>
    <s v="Piso en La Flota, Murcia"/>
    <x v="1"/>
    <n v="750"/>
    <n v="8"/>
    <n v="180"/>
    <n v="4.166666666666667"/>
    <s v="NO"/>
    <n v="1962"/>
  </r>
  <r>
    <n v="60089"/>
    <s v="Murcia"/>
    <x v="17"/>
    <s v="Piso en calle del Palmeral, Centro, Molina de Segura"/>
    <x v="1"/>
    <n v="550"/>
    <n v="3"/>
    <n v="94"/>
    <n v="5.8510638297872344"/>
    <s v="NO"/>
    <n v="1962"/>
  </r>
  <r>
    <n v="60090"/>
    <s v="Murcia"/>
    <x v="17"/>
    <s v="Piso en plaza Puerto Bello, 13, Zona Entremares, La Manga del Mar Menor"/>
    <x v="1"/>
    <n v="1000"/>
    <n v="2"/>
    <n v="72"/>
    <n v="13.888888888888889"/>
    <s v="NO"/>
    <n v="1962"/>
  </r>
  <r>
    <n v="60091"/>
    <s v="Murcia"/>
    <x v="17"/>
    <s v="Piso en calle de la Serreta, 15, Casco Antiguo, Cartagena"/>
    <x v="1"/>
    <n v="500"/>
    <n v="2"/>
    <n v="69"/>
    <n v="7.2463768115942031"/>
    <s v="NO"/>
    <n v="1962"/>
  </r>
  <r>
    <n v="60092"/>
    <s v="Murcia"/>
    <x v="17"/>
    <s v="Piso en Los Narejos-Punta Calera, Los Alcázares"/>
    <x v="1"/>
    <n v="2500"/>
    <n v="2"/>
    <n v="75"/>
    <n v="33.333333333333336"/>
    <s v="NO"/>
    <n v="1962"/>
  </r>
  <r>
    <n v="60093"/>
    <s v="Murcia"/>
    <x v="17"/>
    <s v="Piso en paseo Pedáneo José Marín Serna, s/n, Ronda Sur, Murcia"/>
    <x v="1"/>
    <n v="700"/>
    <n v="2"/>
    <n v="70"/>
    <n v="10"/>
    <s v="NO"/>
    <n v="1962"/>
  </r>
  <r>
    <n v="60094"/>
    <s v="Murcia"/>
    <x v="17"/>
    <s v="Chalet en Diseminado Carretera Lorca, 141, Sangonera la Seca, Murcia"/>
    <x v="0"/>
    <n v="600"/>
    <n v="3"/>
    <n v="100"/>
    <n v="6"/>
    <s v="NO"/>
    <n v="1962"/>
  </r>
  <r>
    <n v="60095"/>
    <s v="Murcia"/>
    <x v="17"/>
    <s v="Piso en calle Topacio, s/n, Los Nietos, Cartagena"/>
    <x v="1"/>
    <n v="350"/>
    <n v="2"/>
    <n v="75"/>
    <n v="4.666666666666667"/>
    <s v="NO"/>
    <n v="1962"/>
  </r>
  <r>
    <n v="60096"/>
    <s v="Murcia"/>
    <x v="17"/>
    <s v="Chalet en Marqués de Santillana, 122, Lo Pagán, San Pedro del Pinatar"/>
    <x v="0"/>
    <n v="450"/>
    <n v="2"/>
    <n v="60"/>
    <n v="7.5"/>
    <s v="NO"/>
    <n v="1962"/>
  </r>
  <r>
    <n v="60097"/>
    <s v="Murcia"/>
    <x v="17"/>
    <s v="Piso en Vista Alegre, Murcia"/>
    <x v="1"/>
    <n v="1350"/>
    <n v="2"/>
    <n v="132"/>
    <n v="10.227272727272727"/>
    <s v="NO"/>
    <n v="1962"/>
  </r>
  <r>
    <n v="60098"/>
    <s v="Murcia"/>
    <x v="17"/>
    <s v="Piso en Catedral, Murcia"/>
    <x v="1"/>
    <n v="1095"/>
    <n v="3"/>
    <n v="120"/>
    <n v="9.125"/>
    <s v="NO"/>
    <n v="1962"/>
  </r>
  <r>
    <n v="60099"/>
    <s v="Murcia"/>
    <x v="17"/>
    <s v="Piso en plaza Castellini, 9, Casco Antiguo, Cartagena"/>
    <x v="1"/>
    <n v="700"/>
    <n v="5"/>
    <n v="149"/>
    <n v="4.6979865771812079"/>
    <s v="NO"/>
    <n v="1962"/>
  </r>
  <r>
    <n v="60100"/>
    <s v="Murcia"/>
    <x v="17"/>
    <s v="Piso en calle del Palmeral, Centro, Molina de Segura"/>
    <x v="1"/>
    <n v="490"/>
    <n v="2"/>
    <n v="75"/>
    <n v="6.5333333333333332"/>
    <s v="NO"/>
    <n v="1962"/>
  </r>
  <r>
    <n v="60101"/>
    <s v="Murcia"/>
    <x v="17"/>
    <s v="Piso en calle Río Bidasoa, 26, Playa Honda-Playa Paraíso, Cartagena"/>
    <x v="1"/>
    <n v="1200"/>
    <n v="3"/>
    <n v="95"/>
    <n v="12.631578947368421"/>
    <s v="NO"/>
    <n v="1962"/>
  </r>
  <r>
    <n v="60102"/>
    <s v="Murcia"/>
    <x v="17"/>
    <s v="Piso en calle Ingeniero de la Cierva, 20, San Ginés-Virgen de la Caridad, Cartagena"/>
    <x v="1"/>
    <n v="650"/>
    <n v="3"/>
    <n v="90"/>
    <n v="7.2222222222222223"/>
    <s v="NO"/>
    <n v="1962"/>
  </r>
  <r>
    <n v="60104"/>
    <s v="Murcia"/>
    <x v="17"/>
    <s v="Piso en plaza Santa Eulalia, 15, Santa Eulalia, Murcia"/>
    <x v="1"/>
    <n v="750"/>
    <n v="2"/>
    <n v="80"/>
    <n v="9.375"/>
    <s v="NO"/>
    <n v="1962"/>
  </r>
  <r>
    <n v="60105"/>
    <s v="Murcia"/>
    <x v="17"/>
    <s v="Chalet en calle Llanamar, 18, Los Alcázares"/>
    <x v="0"/>
    <n v="500"/>
    <n v="3"/>
    <n v="70"/>
    <n v="7.1428571428571432"/>
    <s v="NO"/>
    <n v="1962"/>
  </r>
  <r>
    <n v="60106"/>
    <s v="Murcia"/>
    <x v="17"/>
    <s v="Piso en Espliego, Dolores de Pacheco-Santa Rosalía, Torre-Pacheco"/>
    <x v="1"/>
    <n v="700"/>
    <n v="2"/>
    <n v="85"/>
    <n v="8.235294117647058"/>
    <s v="NO"/>
    <n v="1962"/>
  </r>
  <r>
    <n v="60107"/>
    <s v="Murcia"/>
    <x v="17"/>
    <s v="Piso en calle José Antonio Camacho, 11, Ronda Sur, Murcia"/>
    <x v="1"/>
    <n v="650"/>
    <n v="3"/>
    <n v="90"/>
    <n v="7.2222222222222223"/>
    <s v="NO"/>
    <n v="1962"/>
  </r>
  <r>
    <n v="60108"/>
    <s v="Murcia"/>
    <x v="17"/>
    <s v="Piso en Jarra Carillo, s/n, Los Alcázares"/>
    <x v="1"/>
    <n v="580"/>
    <n v="2"/>
    <n v="90"/>
    <n v="6.4444444444444446"/>
    <s v="NO"/>
    <n v="1962"/>
  </r>
  <r>
    <n v="60109"/>
    <s v="Murcia"/>
    <x v="17"/>
    <s v="Piso en Santa Catalina-San Bartolomé, Murcia"/>
    <x v="1"/>
    <n v="1875"/>
    <n v="4"/>
    <n v="265"/>
    <n v="7.0754716981132075"/>
    <s v="NO"/>
    <n v="1962"/>
  </r>
  <r>
    <n v="60110"/>
    <s v="Murcia"/>
    <x v="17"/>
    <s v="Piso en calle virgen de la caridad, Santiago de la Ribera, San Javier"/>
    <x v="1"/>
    <n v="400"/>
    <n v="2"/>
    <n v="90"/>
    <n v="4.4444444444444446"/>
    <s v="NO"/>
    <n v="1962"/>
  </r>
  <r>
    <n v="60111"/>
    <s v="Murcia"/>
    <x v="17"/>
    <s v="Piso en calle Escritor Jerónimo Tristante, 6, Espinardo, Murcia"/>
    <x v="1"/>
    <n v="650"/>
    <n v="3"/>
    <n v="80"/>
    <n v="8.125"/>
    <s v="NO"/>
    <n v="1962"/>
  </r>
  <r>
    <n v="60112"/>
    <s v="Murcia"/>
    <x v="17"/>
    <s v="Piso en calle andres baquero, San Javier"/>
    <x v="1"/>
    <n v="600"/>
    <n v="3"/>
    <n v="130"/>
    <n v="4.615384615384615"/>
    <s v="NO"/>
    <n v="1962"/>
  </r>
  <r>
    <n v="60113"/>
    <s v="Murcia"/>
    <x v="17"/>
    <s v="Piso en paseo Rey Lobo, 8, El Ranero-San Basilio, Murcia"/>
    <x v="1"/>
    <n v="620"/>
    <n v="2"/>
    <n v="75"/>
    <n v="8.2666666666666675"/>
    <s v="NO"/>
    <n v="1962"/>
  </r>
  <r>
    <n v="60114"/>
    <s v="Murcia"/>
    <x v="17"/>
    <s v="Piso en Muñoz Barberan, 11, El Palmar, Murcia"/>
    <x v="1"/>
    <n v="550"/>
    <n v="3"/>
    <n v="100"/>
    <n v="5.5"/>
    <s v="NO"/>
    <n v="1962"/>
  </r>
  <r>
    <n v="60115"/>
    <s v="Murcia"/>
    <x v="17"/>
    <s v="Piso en avenida de los Pinos, 33, Santa María de Gracia, Murcia"/>
    <x v="1"/>
    <n v="800"/>
    <n v="4"/>
    <n v="100"/>
    <n v="8"/>
    <s v="NO"/>
    <n v="1962"/>
  </r>
  <r>
    <n v="60116"/>
    <s v="Murcia"/>
    <x v="17"/>
    <s v="Ático en avenida Juan Pablo II, Zona Juan Carlos I, Murcia"/>
    <x v="2"/>
    <n v="1120"/>
    <n v="3"/>
    <n v="125"/>
    <n v="8.9600000000000009"/>
    <s v="NO"/>
    <n v="1962"/>
  </r>
  <r>
    <n v="60117"/>
    <s v="Murcia"/>
    <x v="17"/>
    <s v="Piso en calle Tomás Maestre-La Glorieta, 2, Catedral, Murcia"/>
    <x v="1"/>
    <n v="1299"/>
    <n v="4"/>
    <n v="145"/>
    <n v="8.9586206896551719"/>
    <s v="NO"/>
    <n v="1962"/>
  </r>
  <r>
    <n v="60118"/>
    <s v="Murcia"/>
    <x v="17"/>
    <s v="Piso en calle Rafael Menarguez Florenciano, 21, Alcantarilla"/>
    <x v="1"/>
    <n v="470"/>
    <n v="3"/>
    <n v="94"/>
    <n v="5"/>
    <s v="NO"/>
    <n v="1962"/>
  </r>
  <r>
    <n v="60119"/>
    <s v="Murcia"/>
    <x v="17"/>
    <s v="Piso en Aljucer, Murcia"/>
    <x v="1"/>
    <n v="500"/>
    <n v="3"/>
    <n v="100"/>
    <n v="5"/>
    <s v="NO"/>
    <n v="1962"/>
  </r>
  <r>
    <n v="60120"/>
    <s v="Murcia"/>
    <x v="17"/>
    <s v="Piso en calle Himilce, Playa Honda-Playa Paraíso, Cartagena"/>
    <x v="1"/>
    <n v="5500"/>
    <n v="3"/>
    <n v="126"/>
    <n v="43.650793650793652"/>
    <s v="NO"/>
    <n v="1962"/>
  </r>
  <r>
    <n v="60121"/>
    <s v="Murcia"/>
    <x v="17"/>
    <s v="Piso en plaza Organista Sanchez Medina, Ensanche, Cartagena"/>
    <x v="1"/>
    <n v="550"/>
    <n v="3"/>
    <n v="90"/>
    <n v="6.1111111111111107"/>
    <s v="NO"/>
    <n v="1962"/>
  </r>
  <r>
    <n v="60122"/>
    <s v="Murcia"/>
    <x v="17"/>
    <s v="Ático en calle Tintorera, 2, Roldán, Torre-Pacheco"/>
    <x v="2"/>
    <n v="800"/>
    <n v="2"/>
    <n v="100"/>
    <n v="8"/>
    <s v="NO"/>
    <n v="1962"/>
  </r>
  <r>
    <n v="60123"/>
    <s v="Murcia"/>
    <x v="17"/>
    <s v="Piso en Pez Espada, 1, Roldán, Torre-Pacheco"/>
    <x v="1"/>
    <n v="525"/>
    <n v="2"/>
    <n v="65"/>
    <n v="8.0769230769230766"/>
    <s v="NO"/>
    <n v="1962"/>
  </r>
  <r>
    <n v="60124"/>
    <s v="Murcia"/>
    <x v="17"/>
    <s v="Piso en avenida Reyes Católicos, 31, El Ranero-San Basilio, Murcia"/>
    <x v="1"/>
    <n v="650"/>
    <n v="2"/>
    <n v="60"/>
    <n v="10.833333333333334"/>
    <s v="NO"/>
    <n v="1962"/>
  </r>
  <r>
    <n v="60125"/>
    <s v="Murcia"/>
    <x v="17"/>
    <s v="Piso en paseo Dimas Ortega, s/n, Cabo de Palos, Cartagena"/>
    <x v="1"/>
    <n v="2500"/>
    <n v="2"/>
    <n v="100"/>
    <n v="25"/>
    <s v="NO"/>
    <n v="1962"/>
  </r>
  <r>
    <n v="60126"/>
    <s v="Murcia"/>
    <x v="17"/>
    <s v="Ático en calle o shea, Santiago de la Ribera, San Javier"/>
    <x v="2"/>
    <n v="2000"/>
    <n v="3"/>
    <n v="120"/>
    <n v="16.666666666666668"/>
    <s v="NO"/>
    <n v="1962"/>
  </r>
  <r>
    <n v="60127"/>
    <s v="Murcia"/>
    <x v="17"/>
    <s v="Piso en calle Alhucemas, Peral-La Vereda, Cartagena"/>
    <x v="1"/>
    <n v="525"/>
    <n v="3"/>
    <n v="75"/>
    <n v="7"/>
    <s v="NO"/>
    <n v="1962"/>
  </r>
  <r>
    <n v="60128"/>
    <s v="Murcia"/>
    <x v="17"/>
    <s v="Piso en calle Cortes, San Pedro, Murcia"/>
    <x v="1"/>
    <n v="595"/>
    <n v="2"/>
    <n v="63"/>
    <n v="9.4444444444444446"/>
    <s v="NO"/>
    <n v="1962"/>
  </r>
  <r>
    <n v="60129"/>
    <s v="Murcia"/>
    <x v="17"/>
    <s v="Piso en ronda Del Golf, Corvera, Murcia"/>
    <x v="1"/>
    <n v="475"/>
    <n v="2"/>
    <n v="76"/>
    <n v="6.25"/>
    <s v="NO"/>
    <n v="1962"/>
  </r>
  <r>
    <n v="60130"/>
    <s v="Murcia"/>
    <x v="17"/>
    <s v="Piso en calle Floridablanca, El Palmar, Murcia"/>
    <x v="1"/>
    <n v="530"/>
    <n v="3"/>
    <n v="150"/>
    <n v="3.5333333333333332"/>
    <s v="NO"/>
    <n v="1962"/>
  </r>
  <r>
    <n v="60131"/>
    <s v="Murcia"/>
    <x v="17"/>
    <s v="Ático en avenida Europa, Vista Alegre, Murcia"/>
    <x v="2"/>
    <n v="1250"/>
    <n v="3"/>
    <n v="140"/>
    <n v="8.9285714285714288"/>
    <s v="NO"/>
    <n v="1962"/>
  </r>
  <r>
    <n v="60132"/>
    <s v="Murcia"/>
    <x v="17"/>
    <s v="Piso en calle Polo de Medina, El Castillo-San Roque-El Carmen, Molina de Segura"/>
    <x v="1"/>
    <n v="465"/>
    <n v="1"/>
    <n v="66"/>
    <n v="7.0454545454545459"/>
    <s v="NO"/>
    <n v="1962"/>
  </r>
  <r>
    <n v="60133"/>
    <s v="Murcia"/>
    <x v="17"/>
    <s v="Piso en calle Fulgencio Miñano, San Miguel, Molina de Segura"/>
    <x v="1"/>
    <n v="500"/>
    <n v="3"/>
    <n v="89"/>
    <n v="5.617977528089888"/>
    <s v="NO"/>
    <n v="1962"/>
  </r>
  <r>
    <n v="60134"/>
    <s v="Murcia"/>
    <x v="17"/>
    <s v="Casa o chalet independiente en calle Amoladeras, 56, Cabo de Palos, Cartagena"/>
    <x v="4"/>
    <n v="3000"/>
    <n v="3"/>
    <n v="145"/>
    <n v="20.689655172413794"/>
    <s v="NO"/>
    <n v="1962"/>
  </r>
  <r>
    <n v="60135"/>
    <s v="Murcia"/>
    <x v="17"/>
    <s v="Ático en calle Olivar, San José de la Vega, Murcia"/>
    <x v="2"/>
    <n v="475"/>
    <n v="2"/>
    <n v="76"/>
    <n v="6.25"/>
    <s v="NO"/>
    <n v="1962"/>
  </r>
  <r>
    <n v="60136"/>
    <s v="Murcia"/>
    <x v="17"/>
    <s v="Dúplex en Antonio Abellán Gil, La Ñora, Murcia"/>
    <x v="3"/>
    <n v="700"/>
    <n v="4"/>
    <n v="200"/>
    <n v="3.5"/>
    <s v="NO"/>
    <n v="1962"/>
  </r>
  <r>
    <n v="60137"/>
    <s v="Murcia"/>
    <x v="17"/>
    <s v="Chalet pareado en Subida al Faro, 127, Cabo de Palos, Cartagena"/>
    <x v="0"/>
    <n v="2200"/>
    <n v="3"/>
    <n v="111"/>
    <n v="19.81981981981982"/>
    <s v="NO"/>
    <n v="1962"/>
  </r>
  <r>
    <n v="60138"/>
    <s v="Murcia"/>
    <x v="17"/>
    <s v="Piso en avenida de la Libertad, Los Alcázares"/>
    <x v="1"/>
    <n v="1800"/>
    <n v="3"/>
    <n v="100"/>
    <n v="18"/>
    <s v="NO"/>
    <n v="1962"/>
  </r>
  <r>
    <n v="60139"/>
    <s v="Murcia"/>
    <x v="17"/>
    <s v="Piso en avenida del Golf, Altorreal-El Chorrico, Molina de Segura"/>
    <x v="1"/>
    <n v="625"/>
    <n v="2"/>
    <n v="90"/>
    <n v="6.9444444444444446"/>
    <s v="NO"/>
    <n v="1962"/>
  </r>
  <r>
    <n v="60140"/>
    <s v="Murcia"/>
    <x v="17"/>
    <s v="Piso en calle Grecia, San Ginés-Virgen de la Caridad, Cartagena"/>
    <x v="1"/>
    <n v="500"/>
    <n v="3"/>
    <n v="78"/>
    <n v="6.4102564102564106"/>
    <s v="NO"/>
    <n v="1962"/>
  </r>
  <r>
    <n v="60141"/>
    <s v="Murcia"/>
    <x v="17"/>
    <s v="Ático en c/El Salvador, Centro, Molina de Segura"/>
    <x v="2"/>
    <n v="660"/>
    <n v="3"/>
    <n v="120"/>
    <n v="5.5"/>
    <s v="NO"/>
    <n v="1962"/>
  </r>
  <r>
    <n v="60142"/>
    <s v="Murcia"/>
    <x v="17"/>
    <s v="Piso en c/El Salvador, Centro, Molina de Segura"/>
    <x v="1"/>
    <n v="580"/>
    <n v="3"/>
    <n v="106"/>
    <n v="5.4716981132075473"/>
    <s v="NO"/>
    <n v="1962"/>
  </r>
  <r>
    <n v="60143"/>
    <s v="Murcia"/>
    <x v="17"/>
    <s v="Piso en c/El salvador, Centro, Molina de Segura"/>
    <x v="1"/>
    <n v="560"/>
    <n v="3"/>
    <n v="116"/>
    <n v="4.8275862068965516"/>
    <s v="NO"/>
    <n v="1962"/>
  </r>
  <r>
    <n v="60144"/>
    <s v="Murcia"/>
    <x v="17"/>
    <s v="Piso en Casco Antiguo, Cartagena"/>
    <x v="1"/>
    <n v="700"/>
    <n v="3"/>
    <n v="120"/>
    <n v="5.833333333333333"/>
    <s v="NO"/>
    <n v="1962"/>
  </r>
  <r>
    <n v="60145"/>
    <s v="Murcia"/>
    <x v="17"/>
    <s v="Chalet adosado en Amargura, s/n, La Ñora, Murcia"/>
    <x v="0"/>
    <n v="750"/>
    <n v="4"/>
    <n v="230"/>
    <n v="3.2608695652173911"/>
    <s v="NO"/>
    <n v="1962"/>
  </r>
  <r>
    <n v="60146"/>
    <s v="Murcia"/>
    <x v="17"/>
    <s v="Dúplex en Gran Vía de La Manga, 4, Zona Galúa-Calnegre, La Manga del Mar Menor"/>
    <x v="3"/>
    <n v="1200"/>
    <n v="3"/>
    <n v="145"/>
    <n v="8.2758620689655178"/>
    <s v="NO"/>
    <n v="1962"/>
  </r>
  <r>
    <n v="60147"/>
    <s v="Murcia"/>
    <x v="17"/>
    <s v="Piso en plaza Calnegre, 50, Zona Galúa-Calnegre, La Manga del Mar Menor"/>
    <x v="1"/>
    <n v="1300"/>
    <n v="2"/>
    <n v="70"/>
    <n v="18.571428571428573"/>
    <s v="NO"/>
    <n v="1962"/>
  </r>
  <r>
    <n v="60148"/>
    <s v="Murcia"/>
    <x v="17"/>
    <s v="Piso en calle Juan Pablo I, 1, Centro, Águilas"/>
    <x v="1"/>
    <n v="420"/>
    <n v="2"/>
    <n v="95"/>
    <n v="4.4210526315789478"/>
    <s v="NO"/>
    <n v="1962"/>
  </r>
  <r>
    <n v="60149"/>
    <s v="Murcia"/>
    <x v="17"/>
    <s v="Piso en Urbanización Veneziola Golf, Playa del Esparto-Veneziola, La Manga del Mar Menor"/>
    <x v="1"/>
    <n v="500"/>
    <n v="1"/>
    <n v="40"/>
    <n v="12.5"/>
    <s v="NO"/>
    <n v="1962"/>
  </r>
  <r>
    <n v="60150"/>
    <s v="Murcia"/>
    <x v="17"/>
    <s v="Piso en calle Jerónimo de Roda, San Miguel, Murcia"/>
    <x v="1"/>
    <n v="950"/>
    <n v="2"/>
    <n v="85"/>
    <n v="11.176470588235293"/>
    <s v="NO"/>
    <n v="1962"/>
  </r>
  <r>
    <n v="60151"/>
    <s v="Murcia"/>
    <x v="17"/>
    <s v="Piso en avenida de la Libertad, San Miguel, Murcia"/>
    <x v="1"/>
    <n v="560"/>
    <n v="1"/>
    <n v="55"/>
    <n v="10.181818181818182"/>
    <s v="NO"/>
    <n v="1962"/>
  </r>
  <r>
    <n v="60152"/>
    <s v="Murcia"/>
    <x v="17"/>
    <s v="Piso en calle Mateos, El Carmen, Murcia"/>
    <x v="1"/>
    <n v="650"/>
    <n v="3"/>
    <n v="85"/>
    <n v="7.6470588235294121"/>
    <s v="NO"/>
    <n v="1962"/>
  </r>
  <r>
    <n v="60153"/>
    <s v="Murcia"/>
    <x v="17"/>
    <s v="Casa o chalet independiente en avenida Levante, 73, Perín, Cartagena"/>
    <x v="4"/>
    <n v="1200"/>
    <n v="4"/>
    <n v="249"/>
    <n v="4.8192771084337354"/>
    <s v="NO"/>
    <n v="1962"/>
  </r>
  <r>
    <n v="60154"/>
    <s v="Murcia"/>
    <x v="17"/>
    <s v="Piso en Cataluña, 9, Valladolises y Lo Jurado, Murcia"/>
    <x v="1"/>
    <n v="425"/>
    <n v="3"/>
    <n v="85"/>
    <n v="5"/>
    <s v="NO"/>
    <n v="1962"/>
  </r>
  <r>
    <n v="60155"/>
    <s v="Murcia"/>
    <x v="17"/>
    <s v="Piso en Maria Dolores Lopez Sanchez, s/n, Zona Juan Carlos I, Murcia"/>
    <x v="1"/>
    <n v="750"/>
    <n v="2"/>
    <n v="89"/>
    <n v="8.4269662921348321"/>
    <s v="NO"/>
    <n v="1962"/>
  </r>
  <r>
    <n v="60156"/>
    <s v="Murcia"/>
    <x v="17"/>
    <s v="Piso en avenida del Montañal, 142, Altorreal-El Chorrico, Molina de Segura"/>
    <x v="1"/>
    <n v="750"/>
    <n v="3"/>
    <n v="107"/>
    <n v="7.009345794392523"/>
    <s v="NO"/>
    <n v="1962"/>
  </r>
  <r>
    <n v="60157"/>
    <s v="Murcia"/>
    <x v="17"/>
    <s v="Piso en calle de la Seña, 2, Casco Antiguo, Cartagena"/>
    <x v="1"/>
    <n v="750"/>
    <n v="2"/>
    <n v="100"/>
    <n v="7.5"/>
    <s v="NO"/>
    <n v="1962"/>
  </r>
  <r>
    <n v="60158"/>
    <s v="Murcia"/>
    <x v="17"/>
    <s v="Piso en calle Vertientes, Torrealta-Ribera de Molina, Molina de Segura"/>
    <x v="1"/>
    <n v="590"/>
    <n v="3"/>
    <n v="114"/>
    <n v="5.1754385964912277"/>
    <s v="NO"/>
    <n v="1962"/>
  </r>
  <r>
    <n v="60159"/>
    <s v="Murcia"/>
    <x v="17"/>
    <s v="Piso en calle de las Escuelas, Garres y Lages, Murcia"/>
    <x v="1"/>
    <n v="613"/>
    <n v="3"/>
    <n v="93"/>
    <n v="6.591397849462366"/>
    <s v="NO"/>
    <n v="1962"/>
  </r>
  <r>
    <n v="60160"/>
    <s v="Murcia"/>
    <x v="17"/>
    <s v="Piso en calle Don Juan de Borbón, San Antonio-San José-Los Ángeles, Molina de Segura"/>
    <x v="1"/>
    <n v="540"/>
    <n v="3"/>
    <n v="95"/>
    <n v="5.6842105263157894"/>
    <s v="NO"/>
    <n v="1962"/>
  </r>
  <r>
    <n v="60161"/>
    <s v="Murcia"/>
    <x v="17"/>
    <s v="Piso en calle Polo de Medina, El Castillo-San Roque-El Carmen, Molina de Segura"/>
    <x v="1"/>
    <n v="555"/>
    <n v="3"/>
    <n v="117"/>
    <n v="4.7435897435897436"/>
    <s v="NO"/>
    <n v="1962"/>
  </r>
  <r>
    <n v="60162"/>
    <s v="Murcia"/>
    <x v="17"/>
    <s v="Chalet pareado en avenida Rio Segura, Altorreal-El Chorrico, Molina de Segura"/>
    <x v="0"/>
    <n v="900"/>
    <n v="4"/>
    <n v="200"/>
    <n v="4.5"/>
    <s v="NO"/>
    <n v="1962"/>
  </r>
  <r>
    <n v="60163"/>
    <s v="Murcia"/>
    <x v="17"/>
    <s v="Piso en ronda Del Golf, Corvera, Murcia"/>
    <x v="1"/>
    <n v="485"/>
    <n v="2"/>
    <n v="134"/>
    <n v="3.6194029850746268"/>
    <s v="NO"/>
    <n v="1962"/>
  </r>
  <r>
    <n v="60164"/>
    <s v="Murcia"/>
    <x v="17"/>
    <s v="Piso en calle Triunfo, El Castillo-San Roque-El Carmen, Molina de Segura"/>
    <x v="1"/>
    <n v="465"/>
    <n v="3"/>
    <n v="104"/>
    <n v="4.4711538461538458"/>
    <s v="NO"/>
    <n v="1962"/>
  </r>
  <r>
    <n v="60165"/>
    <s v="Murcia"/>
    <x v="17"/>
    <s v="Ático en calle del Palmeral, Centro, Molina de Segura"/>
    <x v="2"/>
    <n v="660"/>
    <n v="3"/>
    <n v="99"/>
    <n v="6.666666666666667"/>
    <s v="NO"/>
    <n v="1962"/>
  </r>
  <r>
    <n v="60166"/>
    <s v="Murcia"/>
    <x v="17"/>
    <s v="Piso en calle del Palmeral, Centro, Molina de Segura"/>
    <x v="1"/>
    <n v="500"/>
    <n v="2"/>
    <n v="82"/>
    <n v="6.0975609756097562"/>
    <s v="NO"/>
    <n v="1962"/>
  </r>
  <r>
    <n v="60167"/>
    <s v="Murcia"/>
    <x v="17"/>
    <s v="Piso en avenida Juan Carlos I, San Antón, Cartagena"/>
    <x v="1"/>
    <n v="525"/>
    <n v="3"/>
    <n v="98"/>
    <n v="5.3571428571428568"/>
    <s v="NO"/>
    <n v="1962"/>
  </r>
  <r>
    <n v="60168"/>
    <s v="Murcia"/>
    <x v="17"/>
    <s v="Piso en avenida San Juan de la Cruz, Infante Juan Manuel, Murcia"/>
    <x v="1"/>
    <n v="750"/>
    <n v="4"/>
    <n v="148"/>
    <n v="5.0675675675675675"/>
    <s v="NO"/>
    <n v="1962"/>
  </r>
  <r>
    <n v="60169"/>
    <s v="Murcia"/>
    <x v="17"/>
    <s v="Dúplex en calle Félix Rodríguez de la Fuente, La Ñora, Murcia"/>
    <x v="3"/>
    <n v="520"/>
    <n v="2"/>
    <n v="78"/>
    <n v="6.666666666666667"/>
    <s v="NO"/>
    <n v="1962"/>
  </r>
  <r>
    <n v="60170"/>
    <s v="Murcia"/>
    <x v="17"/>
    <s v="Piso en calle Polo de Medina, El Castillo-San Roque-El Carmen, Molina de Segura"/>
    <x v="1"/>
    <n v="475"/>
    <n v="2"/>
    <n v="89"/>
    <n v="5.3370786516853936"/>
    <s v="NO"/>
    <n v="1962"/>
  </r>
  <r>
    <n v="60171"/>
    <s v="Murcia"/>
    <x v="17"/>
    <s v="Piso en calle Sierra Morena, San Andrés-San Antolín, Murcia"/>
    <x v="1"/>
    <n v="560"/>
    <n v="2"/>
    <n v="63"/>
    <n v="8.8888888888888893"/>
    <s v="NO"/>
    <n v="1962"/>
  </r>
  <r>
    <n v="60172"/>
    <s v="Murcia"/>
    <x v="17"/>
    <s v="Piso en calle Rio Tus, Zona Juan de Borbón, Murcia"/>
    <x v="1"/>
    <n v="650"/>
    <n v="2"/>
    <n v="125"/>
    <n v="5.2"/>
    <s v="NO"/>
    <n v="1962"/>
  </r>
  <r>
    <n v="60173"/>
    <s v="Murcia"/>
    <x v="17"/>
    <s v="Piso en plaza Doctor José María Aroca, Santa María de Gracia, Murcia"/>
    <x v="1"/>
    <n v="640"/>
    <n v="4"/>
    <n v="98"/>
    <n v="6.5306122448979593"/>
    <s v="NO"/>
    <n v="1962"/>
  </r>
  <r>
    <n v="60174"/>
    <s v="Murcia"/>
    <x v="17"/>
    <s v="Ático en Mariano girada, San Nicolás, Murcia"/>
    <x v="2"/>
    <n v="1200"/>
    <n v="4"/>
    <n v="182"/>
    <n v="6.5934065934065931"/>
    <s v="NO"/>
    <n v="1962"/>
  </r>
  <r>
    <n v="60175"/>
    <s v="Murcia"/>
    <x v="17"/>
    <s v="Piso en calle isis, Altorreal-El Chorrico, Molina de Segura"/>
    <x v="1"/>
    <n v="575"/>
    <n v="2"/>
    <n v="85"/>
    <n v="6.7647058823529411"/>
    <s v="NO"/>
    <n v="1962"/>
  </r>
  <r>
    <n v="60176"/>
    <s v="Murcia"/>
    <x v="17"/>
    <s v="Piso en calle Sierra Carrascoy, Santa María de Gracia, Murcia"/>
    <x v="1"/>
    <n v="700"/>
    <n v="4"/>
    <n v="95"/>
    <n v="7.3684210526315788"/>
    <s v="NO"/>
    <n v="1962"/>
  </r>
  <r>
    <n v="60177"/>
    <s v="Murcia"/>
    <x v="17"/>
    <s v="Piso en avenida Embajador Inocencio Arias, 23, Zona Juan de Borbón, Murcia"/>
    <x v="1"/>
    <n v="920"/>
    <n v="2"/>
    <n v="93"/>
    <n v="9.89247311827957"/>
    <s v="NO"/>
    <n v="1962"/>
  </r>
  <r>
    <n v="60178"/>
    <s v="Murcia"/>
    <x v="17"/>
    <s v="Piso en paseo Espejo, Los Alcázares"/>
    <x v="1"/>
    <n v="650"/>
    <n v="3"/>
    <n v="95"/>
    <n v="6.8421052631578947"/>
    <s v="NO"/>
    <n v="1962"/>
  </r>
  <r>
    <n v="60179"/>
    <s v="Murcia"/>
    <x v="17"/>
    <s v="Piso en avenida de Colón, Ciudad Jardín, Cartagena"/>
    <x v="1"/>
    <n v="700"/>
    <n v="3"/>
    <n v="121"/>
    <n v="5.785123966942149"/>
    <s v="NO"/>
    <n v="1962"/>
  </r>
  <r>
    <n v="60180"/>
    <s v="Murcia"/>
    <x v="17"/>
    <s v="Piso en calle Gisbert, Casco Antiguo, Cartagena"/>
    <x v="1"/>
    <n v="550"/>
    <n v="2"/>
    <n v="130"/>
    <n v="4.2307692307692308"/>
    <s v="NO"/>
    <n v="1962"/>
  </r>
  <r>
    <n v="60181"/>
    <s v="Murcia"/>
    <x v="17"/>
    <s v="Piso en calle San Jerónimo, La Ñora, Murcia"/>
    <x v="1"/>
    <n v="650"/>
    <n v="2"/>
    <n v="85"/>
    <n v="7.6470588235294121"/>
    <s v="NO"/>
    <n v="1962"/>
  </r>
  <r>
    <n v="60182"/>
    <s v="Murcia"/>
    <x v="17"/>
    <s v="Piso en calle San Isidro, Churra, Murcia"/>
    <x v="1"/>
    <n v="800"/>
    <n v="4"/>
    <n v="105"/>
    <n v="7.6190476190476186"/>
    <s v="NO"/>
    <n v="1962"/>
  </r>
  <r>
    <n v="60183"/>
    <s v="Murcia"/>
    <x v="17"/>
    <s v="Casa o chalet independiente en avenida gran vía de la manga, s/n, Playa del Esparto-Veneziola, La Manga del Mar Menor"/>
    <x v="4"/>
    <n v="2000"/>
    <n v="4"/>
    <n v="247"/>
    <n v="8.097165991902834"/>
    <s v="NO"/>
    <n v="1962"/>
  </r>
  <r>
    <n v="60184"/>
    <s v="Murcia"/>
    <x v="17"/>
    <s v="Piso en calle Proclamación, El Carmen, Murcia"/>
    <x v="1"/>
    <n v="900"/>
    <n v="3"/>
    <n v="95"/>
    <n v="9.473684210526315"/>
    <s v="NO"/>
    <n v="1962"/>
  </r>
  <r>
    <n v="60185"/>
    <s v="Murcia"/>
    <x v="17"/>
    <s v="Piso en calle Iberia, 67, Las Lomas-Las Yucas, Águilas"/>
    <x v="1"/>
    <n v="1000"/>
    <n v="2"/>
    <n v="90"/>
    <n v="11.111111111111111"/>
    <s v="NO"/>
    <n v="1962"/>
  </r>
  <r>
    <n v="60186"/>
    <s v="Murcia"/>
    <x v="17"/>
    <s v="Piso en calle Fernández Ardavín, San Miguel, Murcia"/>
    <x v="1"/>
    <n v="1100"/>
    <n v="5"/>
    <n v="135"/>
    <n v="8.1481481481481488"/>
    <s v="NO"/>
    <n v="1962"/>
  </r>
  <r>
    <n v="60187"/>
    <s v="Murcia"/>
    <x v="17"/>
    <s v="Casa o chalet independiente en calle Vista Alegre, La Ñora, Murcia"/>
    <x v="4"/>
    <n v="650"/>
    <n v="3"/>
    <n v="94"/>
    <n v="6.9148936170212769"/>
    <s v="NO"/>
    <n v="1962"/>
  </r>
  <r>
    <n v="60188"/>
    <s v="Murcia"/>
    <x v="17"/>
    <s v="Piso en La Manga Club-Atamaría, Cartagena"/>
    <x v="1"/>
    <n v="1000"/>
    <n v="3"/>
    <n v="138"/>
    <n v="7.2463768115942031"/>
    <s v="NO"/>
    <n v="1962"/>
  </r>
  <r>
    <n v="60189"/>
    <s v="Murcia"/>
    <x v="17"/>
    <s v="Piso en Puerto de Mazarrón, 25, Bahía, Mazarrón"/>
    <x v="1"/>
    <n v="850"/>
    <n v="1"/>
    <n v="55"/>
    <n v="15.454545454545455"/>
    <s v="NO"/>
    <n v="1962"/>
  </r>
  <r>
    <n v="60190"/>
    <s v="Murcia"/>
    <x v="17"/>
    <s v="Dúplex en Zona Juan de Borbón, Murcia"/>
    <x v="3"/>
    <n v="900"/>
    <n v="3"/>
    <n v="140"/>
    <n v="6.4285714285714288"/>
    <s v="NO"/>
    <n v="1962"/>
  </r>
  <r>
    <n v="60191"/>
    <s v="Murcia"/>
    <x v="17"/>
    <s v="Chalet adosado en El Mirador-Pozo Aledo, San Javier"/>
    <x v="0"/>
    <n v="425"/>
    <n v="2"/>
    <n v="75"/>
    <n v="5.666666666666667"/>
    <s v="NO"/>
    <n v="1962"/>
  </r>
  <r>
    <n v="60192"/>
    <s v="Murcia"/>
    <x v="17"/>
    <s v="Dúplex en plaza de la constitucion s/n, s/n, Zona Juan Carlos I, Murcia"/>
    <x v="3"/>
    <n v="700"/>
    <n v="2"/>
    <n v="96"/>
    <n v="7.291666666666667"/>
    <s v="NO"/>
    <n v="1962"/>
  </r>
  <r>
    <n v="60193"/>
    <s v="Murcia"/>
    <x v="17"/>
    <s v="Ático en Maestra Flora Martinez Perez, 1, Aljucer, Murcia"/>
    <x v="2"/>
    <n v="650"/>
    <n v="3"/>
    <n v="120"/>
    <n v="5.416666666666667"/>
    <s v="NO"/>
    <n v="1962"/>
  </r>
  <r>
    <n v="60194"/>
    <s v="Murcia"/>
    <x v="17"/>
    <s v="Casa o chalet independiente en calle el Pardo, Lo Pagán, San Pedro del Pinatar"/>
    <x v="4"/>
    <n v="1650"/>
    <n v="3"/>
    <n v="135"/>
    <n v="12.222222222222221"/>
    <s v="NO"/>
    <n v="1962"/>
  </r>
  <r>
    <n v="60196"/>
    <s v="Murcia"/>
    <x v="17"/>
    <s v="Piso en avenida Nueva Condomina, Churra, Murcia"/>
    <x v="1"/>
    <n v="705"/>
    <n v="2"/>
    <n v="127"/>
    <n v="5.5511811023622046"/>
    <s v="NO"/>
    <n v="1962"/>
  </r>
  <r>
    <n v="60197"/>
    <s v="Murcia"/>
    <x v="17"/>
    <s v="Piso en calle Felipe, Zona Juan Carlos I, Murcia"/>
    <x v="1"/>
    <n v="590"/>
    <n v="1"/>
    <n v="55"/>
    <n v="10.727272727272727"/>
    <s v="NO"/>
    <n v="1962"/>
  </r>
  <r>
    <n v="60198"/>
    <s v="Murcia"/>
    <x v="17"/>
    <s v="Piso en Espinardo, Murcia"/>
    <x v="1"/>
    <n v="850"/>
    <n v="3"/>
    <n v="120"/>
    <n v="7.083333333333333"/>
    <s v="NO"/>
    <n v="1962"/>
  </r>
  <r>
    <n v="60199"/>
    <s v="Murcia"/>
    <x v="17"/>
    <s v="Piso en calle Cartagena, s/n, El Carmen, Murcia"/>
    <x v="1"/>
    <n v="650"/>
    <n v="3"/>
    <n v="85"/>
    <n v="7.6470588235294121"/>
    <s v="NO"/>
    <n v="1962"/>
  </r>
  <r>
    <n v="60200"/>
    <s v="Murcia"/>
    <x v="17"/>
    <s v="Piso en Urbanización Veneziola Golf, Playa del Esparto-Veneziola, La Manga del Mar Menor"/>
    <x v="1"/>
    <n v="600"/>
    <n v="2"/>
    <n v="60"/>
    <n v="10"/>
    <s v="NO"/>
    <n v="1962"/>
  </r>
  <r>
    <n v="60201"/>
    <s v="Murcia"/>
    <x v="17"/>
    <s v="Piso en calle Manuel Acedo esquina calle san jose, s/n, Los Alcázares"/>
    <x v="1"/>
    <n v="520"/>
    <n v="3"/>
    <n v="100"/>
    <n v="5.2"/>
    <s v="NO"/>
    <n v="1962"/>
  </r>
  <r>
    <n v="60202"/>
    <s v="Murcia"/>
    <x v="17"/>
    <s v="Piso en avenida Don Juan de Borbón, Zona Juan de Borbón, Murcia"/>
    <x v="1"/>
    <n v="570"/>
    <n v="1"/>
    <n v="45"/>
    <n v="12.666666666666666"/>
    <s v="NO"/>
    <n v="1962"/>
  </r>
  <r>
    <n v="60203"/>
    <s v="Murcia"/>
    <x v="17"/>
    <s v="Piso en avenida de la libertad, 8, San Miguel, Murcia"/>
    <x v="1"/>
    <n v="675"/>
    <n v="2"/>
    <n v="80"/>
    <n v="8.4375"/>
    <s v="NO"/>
    <n v="1962"/>
  </r>
  <r>
    <n v="60204"/>
    <s v="Murcia"/>
    <x v="17"/>
    <s v="Chalet pareado en Av de la Libertad, s/n, Los Alcázares"/>
    <x v="0"/>
    <n v="450"/>
    <n v="3"/>
    <n v="80"/>
    <n v="5.625"/>
    <s v="NO"/>
    <n v="1962"/>
  </r>
  <r>
    <n v="60205"/>
    <s v="Murcia"/>
    <x v="17"/>
    <s v="Piso en plaza Concepción Alemán, 2, Espinardo, Murcia"/>
    <x v="1"/>
    <n v="450"/>
    <n v="1"/>
    <n v="50"/>
    <n v="9"/>
    <s v="NO"/>
    <n v="1962"/>
  </r>
  <r>
    <n v="60206"/>
    <s v="Murcia"/>
    <x v="17"/>
    <s v="Piso en calle Lance Armstrong, Roldán, Torre-Pacheco"/>
    <x v="1"/>
    <n v="475"/>
    <n v="2"/>
    <n v="63"/>
    <n v="7.5396825396825395"/>
    <s v="NO"/>
    <n v="1962"/>
  </r>
  <r>
    <n v="60207"/>
    <s v="Murcia"/>
    <x v="17"/>
    <s v="Piso en calle Actriz Margarita Lozano, s/n, Espinardo, Murcia"/>
    <x v="1"/>
    <n v="750"/>
    <n v="3"/>
    <n v="105"/>
    <n v="7.1428571428571432"/>
    <s v="NO"/>
    <n v="1962"/>
  </r>
  <r>
    <n v="60208"/>
    <s v="Murcia"/>
    <x v="17"/>
    <s v="Piso en calle Maestro Pedro Pérez Abadia, 14, Espinardo, Murcia"/>
    <x v="1"/>
    <n v="530"/>
    <n v="2"/>
    <n v="60"/>
    <n v="8.8333333333333339"/>
    <s v="NO"/>
    <n v="1962"/>
  </r>
  <r>
    <n v="60209"/>
    <s v="Murcia"/>
    <x v="17"/>
    <s v="Piso en avenida sandoval, 19, Santiago de la Ribera, San Javier"/>
    <x v="1"/>
    <n v="550"/>
    <n v="3"/>
    <n v="90"/>
    <n v="6.1111111111111107"/>
    <s v="NO"/>
    <n v="1962"/>
  </r>
  <r>
    <n v="60210"/>
    <s v="Murcia"/>
    <x v="17"/>
    <s v="Piso en Pino Carrasco, 4, Dolores de Pacheco-Santa Rosalía, Torre-Pacheco"/>
    <x v="1"/>
    <n v="575"/>
    <n v="3"/>
    <n v="100"/>
    <n v="5.75"/>
    <s v="NO"/>
    <n v="1962"/>
  </r>
  <r>
    <n v="60211"/>
    <s v="Murcia"/>
    <x v="17"/>
    <s v="Piso en calle Marquesa, 4, Santa Catalina-San Bartolomé, Murcia"/>
    <x v="1"/>
    <n v="850"/>
    <n v="2"/>
    <n v="75"/>
    <n v="11.333333333333334"/>
    <s v="NO"/>
    <n v="1962"/>
  </r>
  <r>
    <n v="60212"/>
    <s v="Murcia"/>
    <x v="17"/>
    <s v="Piso en callejón HERRERO, 3, Casco Antiguo, Cartagena"/>
    <x v="1"/>
    <n v="550"/>
    <n v="4"/>
    <n v="110"/>
    <n v="5"/>
    <s v="NO"/>
    <n v="1962"/>
  </r>
  <r>
    <n v="60213"/>
    <s v="Murcia"/>
    <x v="17"/>
    <s v="Piso en calle Marquesa, s/n, Santa Catalina-San Bartolomé, Murcia"/>
    <x v="1"/>
    <n v="850"/>
    <n v="2"/>
    <n v="75"/>
    <n v="11.333333333333334"/>
    <s v="NO"/>
    <n v="1962"/>
  </r>
  <r>
    <n v="60214"/>
    <s v="Murcia"/>
    <x v="17"/>
    <s v="Piso en calle Manila, 14, Los Cuarteros, San Pedro del Pinatar"/>
    <x v="1"/>
    <n v="500"/>
    <n v="2"/>
    <n v="90"/>
    <n v="5.5555555555555554"/>
    <s v="NO"/>
    <n v="1962"/>
  </r>
  <r>
    <n v="60215"/>
    <s v="Murcia"/>
    <x v="17"/>
    <s v="Piso en Urb. Torre Riviera, km 7 de La Manga, s/n, Playa del Galán, La Manga del Mar Menor"/>
    <x v="1"/>
    <n v="1000"/>
    <n v="1"/>
    <n v="50"/>
    <n v="20"/>
    <s v="NO"/>
    <n v="1962"/>
  </r>
  <r>
    <n v="60216"/>
    <s v="Murcia"/>
    <x v="17"/>
    <s v="Piso en Km.7 de La Manga, zona Galán, s/n, Playa del Galán, La Manga del Mar Menor"/>
    <x v="1"/>
    <n v="1100"/>
    <n v="2"/>
    <n v="74"/>
    <n v="14.864864864864865"/>
    <s v="NO"/>
    <n v="1962"/>
  </r>
  <r>
    <n v="60217"/>
    <s v="Murcia"/>
    <x v="17"/>
    <s v="Piso en calle TOUR DE FRANCIA, 7, Roldán, Torre-Pacheco"/>
    <x v="1"/>
    <n v="750"/>
    <n v="2"/>
    <n v="96"/>
    <n v="7.8125"/>
    <s v="NO"/>
    <n v="1962"/>
  </r>
  <r>
    <n v="60218"/>
    <s v="Murcia"/>
    <x v="17"/>
    <s v="Piso en avenida Juan Carlos I, 48, Caravaca de la Cruz"/>
    <x v="1"/>
    <n v="465"/>
    <n v="3"/>
    <n v="120"/>
    <n v="3.875"/>
    <s v="NO"/>
    <n v="1962"/>
  </r>
  <r>
    <n v="60219"/>
    <s v="Murcia"/>
    <x v="17"/>
    <s v="Piso en calle Atardecer, San Antón, Cartagena"/>
    <x v="1"/>
    <n v="410"/>
    <n v="1"/>
    <n v="45"/>
    <n v="9.1111111111111107"/>
    <s v="NO"/>
    <n v="1962"/>
  </r>
  <r>
    <n v="60220"/>
    <s v="Murcia"/>
    <x v="17"/>
    <s v="Piso en calle Ortega y Gasset, Las Lomas-Las Yucas, Águilas"/>
    <x v="1"/>
    <n v="1350"/>
    <n v="2"/>
    <n v="75"/>
    <n v="18"/>
    <s v="NO"/>
    <n v="1962"/>
  </r>
  <r>
    <n v="60221"/>
    <s v="Murcia"/>
    <x v="17"/>
    <s v="Piso en calle del progreso algezares Murcia, 1, Algezares, Murcia"/>
    <x v="1"/>
    <n v="550"/>
    <n v="2"/>
    <n v="65"/>
    <n v="8.4615384615384617"/>
    <s v="NO"/>
    <n v="1962"/>
  </r>
  <r>
    <n v="60222"/>
    <s v="Murcia"/>
    <x v="17"/>
    <s v="Piso en calle Garden Golf, 17, Altorreal-El Chorrico, Molina de Segura"/>
    <x v="1"/>
    <n v="650"/>
    <n v="3"/>
    <n v="106"/>
    <n v="6.132075471698113"/>
    <s v="NO"/>
    <n v="1962"/>
  </r>
  <r>
    <n v="60223"/>
    <s v="Murcia"/>
    <x v="17"/>
    <s v="Chalet pareado en calle Poeta Jesús Pérez, s/n, Espinardo, Murcia"/>
    <x v="0"/>
    <n v="250"/>
    <n v="5"/>
    <n v="200"/>
    <n v="1.25"/>
    <s v="NO"/>
    <n v="1962"/>
  </r>
  <r>
    <n v="60224"/>
    <s v="Murcia"/>
    <x v="17"/>
    <s v="Piso en puerta Nueva, 3, San Lorenzo, Murcia"/>
    <x v="1"/>
    <n v="800"/>
    <n v="2"/>
    <n v="85"/>
    <n v="9.4117647058823533"/>
    <s v="NO"/>
    <n v="1962"/>
  </r>
  <r>
    <n v="60225"/>
    <s v="Murcia"/>
    <x v="17"/>
    <s v="Piso en plaza Calnegre, Zona Galúa-Calnegre, La Manga del Mar Menor"/>
    <x v="1"/>
    <n v="850"/>
    <n v="3"/>
    <n v="101"/>
    <n v="8.4158415841584162"/>
    <s v="NO"/>
    <n v="1962"/>
  </r>
  <r>
    <n v="60226"/>
    <s v="Murcia"/>
    <x v="17"/>
    <s v="Piso en Nuevo Puerto Bello, Km. 2 de La Manga, s/n, Zona Entremares, La Manga del Mar Menor"/>
    <x v="1"/>
    <n v="1200"/>
    <n v="2"/>
    <n v="78"/>
    <n v="15.384615384615385"/>
    <s v="NO"/>
    <n v="1962"/>
  </r>
  <r>
    <n v="60227"/>
    <s v="Murcia"/>
    <x v="17"/>
    <s v="Piso en Km. 7 de La Manga, 1ª línea Mar Menor, s/n, Playa del Galán, La Manga del Mar Menor"/>
    <x v="1"/>
    <n v="1300"/>
    <n v="3"/>
    <n v="90"/>
    <n v="14.444444444444445"/>
    <s v="NO"/>
    <n v="1962"/>
  </r>
  <r>
    <n v="60228"/>
    <s v="Murcia"/>
    <x v="17"/>
    <s v="Piso en calle Plateria, 18, Santa Catalina-San Bartolomé, Murcia"/>
    <x v="1"/>
    <n v="990"/>
    <n v="3"/>
    <n v="130"/>
    <n v="7.615384615384615"/>
    <s v="NO"/>
    <n v="1962"/>
  </r>
  <r>
    <n v="60229"/>
    <s v="Murcia"/>
    <x v="17"/>
    <s v="Piso en plaza del Rey, Casco Antiguo, Cartagena"/>
    <x v="1"/>
    <n v="600"/>
    <n v="2"/>
    <n v="65"/>
    <n v="9.2307692307692299"/>
    <s v="NO"/>
    <n v="1962"/>
  </r>
  <r>
    <n v="60230"/>
    <s v="Murcia"/>
    <x v="17"/>
    <s v="Piso en calle Marín Baldo, Catedral, Murcia"/>
    <x v="1"/>
    <n v="1800"/>
    <n v="2"/>
    <n v="165"/>
    <n v="10.909090909090908"/>
    <s v="NO"/>
    <n v="1962"/>
  </r>
  <r>
    <n v="60231"/>
    <s v="Murcia"/>
    <x v="17"/>
    <s v="Piso en calle Méndez Núñez, Las Lomas-Las Yucas, Águilas"/>
    <x v="1"/>
    <n v="1300"/>
    <n v="2"/>
    <n v="75"/>
    <n v="17.333333333333332"/>
    <s v="NO"/>
    <n v="1962"/>
  </r>
  <r>
    <n v="60232"/>
    <s v="Murcia"/>
    <x v="17"/>
    <s v="Piso en calle San Leandro, Alameda, Cartagena"/>
    <x v="1"/>
    <n v="1000"/>
    <n v="3"/>
    <n v="111"/>
    <n v="9.0090090090090094"/>
    <s v="NO"/>
    <n v="1962"/>
  </r>
  <r>
    <n v="60233"/>
    <s v="Murcia"/>
    <x v="17"/>
    <s v="Piso en Amargura, 1, La Ñora, Murcia"/>
    <x v="1"/>
    <n v="850"/>
    <n v="3"/>
    <n v="100"/>
    <n v="8.5"/>
    <s v="NO"/>
    <n v="1962"/>
  </r>
  <r>
    <n v="60234"/>
    <s v="Murcia"/>
    <x v="17"/>
    <s v="Piso en SAN BASILIO, Alameda, Cartagena"/>
    <x v="1"/>
    <n v="675"/>
    <n v="3"/>
    <n v="114"/>
    <n v="5.9210526315789478"/>
    <s v="NO"/>
    <n v="1962"/>
  </r>
  <r>
    <n v="60235"/>
    <s v="Murcia"/>
    <x v="17"/>
    <s v="Piso en alameda de San Anton, Alameda, Cartagena"/>
    <x v="1"/>
    <n v="800"/>
    <n v="3"/>
    <n v="110"/>
    <n v="7.2727272727272725"/>
    <s v="NO"/>
    <n v="1962"/>
  </r>
  <r>
    <n v="60236"/>
    <s v="Murcia"/>
    <x v="17"/>
    <s v="Piso en Edificio Terrazas, 1, Zona Galúa-Calnegre, La Manga del Mar Menor"/>
    <x v="1"/>
    <n v="1400"/>
    <n v="3"/>
    <n v="132"/>
    <n v="10.606060606060606"/>
    <s v="NO"/>
    <n v="1962"/>
  </r>
  <r>
    <n v="60237"/>
    <s v="Murcia"/>
    <x v="17"/>
    <s v="Piso en calle Manuel de Falla, Las Lomas-Las Yucas, Águilas"/>
    <x v="1"/>
    <n v="500"/>
    <n v="3"/>
    <n v="100"/>
    <n v="5"/>
    <s v="NO"/>
    <n v="1962"/>
  </r>
  <r>
    <n v="60238"/>
    <s v="Murcia"/>
    <x v="17"/>
    <s v="Piso en plaza Mayor, San Nicolás, Murcia"/>
    <x v="1"/>
    <n v="1100"/>
    <n v="4"/>
    <n v="155"/>
    <n v="7.096774193548387"/>
    <s v="NO"/>
    <n v="1962"/>
  </r>
  <r>
    <n v="60239"/>
    <s v="Murcia"/>
    <x v="17"/>
    <s v="Piso en avenida Patricio Valverde Espín, Zona Juan Carlos I, Murcia"/>
    <x v="1"/>
    <n v="1100"/>
    <n v="3"/>
    <n v="125"/>
    <n v="8.8000000000000007"/>
    <s v="NO"/>
    <n v="1962"/>
  </r>
  <r>
    <n v="60240"/>
    <s v="Murcia"/>
    <x v="17"/>
    <s v="Piso en calle Huerta, Churra, Murcia"/>
    <x v="1"/>
    <n v="680"/>
    <n v="3"/>
    <n v="100"/>
    <n v="6.8"/>
    <s v="NO"/>
    <n v="1962"/>
  </r>
  <r>
    <n v="60241"/>
    <s v="Murcia"/>
    <x v="17"/>
    <s v="Piso en calle Conde de Roche, Santa Catalina-San Bartolomé, Murcia"/>
    <x v="1"/>
    <n v="1000"/>
    <n v="3"/>
    <n v="95"/>
    <n v="10.526315789473685"/>
    <s v="NO"/>
    <n v="1962"/>
  </r>
  <r>
    <n v="60242"/>
    <s v="Murcia"/>
    <x v="17"/>
    <s v="Piso en Urb. Neptuno Residencial, 1, Playa de las Gaviotas-El Pedrucho, La Manga del Mar Menor"/>
    <x v="1"/>
    <n v="750"/>
    <n v="2"/>
    <n v="93"/>
    <n v="8.064516129032258"/>
    <s v="NO"/>
    <n v="1962"/>
  </r>
  <r>
    <n v="60243"/>
    <s v="Murcia"/>
    <x v="17"/>
    <s v="Piso en Urb. Neptuno Residencial, 1, Playa de las Gaviotas-El Pedrucho, La Manga del Mar Menor"/>
    <x v="1"/>
    <n v="750"/>
    <n v="2"/>
    <n v="92"/>
    <n v="8.1521739130434785"/>
    <s v="NO"/>
    <n v="1962"/>
  </r>
  <r>
    <n v="60244"/>
    <s v="Murcia"/>
    <x v="17"/>
    <s v="Piso en Urbanización Cabo Romano, 5, Playa del Galán, La Manga del Mar Menor"/>
    <x v="1"/>
    <n v="800"/>
    <n v="2"/>
    <n v="120"/>
    <n v="6.666666666666667"/>
    <s v="NO"/>
    <n v="1962"/>
  </r>
  <r>
    <n v="60245"/>
    <s v="Murcia"/>
    <x v="17"/>
    <s v="Piso en Torreagüera, Murcia"/>
    <x v="1"/>
    <n v="525"/>
    <n v="1"/>
    <n v="120"/>
    <n v="4.375"/>
    <s v="NO"/>
    <n v="1962"/>
  </r>
  <r>
    <n v="60246"/>
    <s v="Murcia"/>
    <x v="17"/>
    <s v="Piso en Playa del Galán, La Manga del Mar Menor"/>
    <x v="1"/>
    <n v="950"/>
    <n v="3"/>
    <n v="123"/>
    <n v="7.7235772357723578"/>
    <s v="NO"/>
    <n v="1962"/>
  </r>
  <r>
    <n v="60247"/>
    <s v="Murcia"/>
    <x v="17"/>
    <s v="Piso en El Carmen, Murcia"/>
    <x v="1"/>
    <n v="800"/>
    <n v="2"/>
    <n v="72"/>
    <n v="11.111111111111111"/>
    <s v="NO"/>
    <n v="1962"/>
  </r>
  <r>
    <n v="60248"/>
    <s v="Murcia"/>
    <x v="17"/>
    <s v="Piso en calle Periodista Encarna Sánchez, Vista Alegre, Murcia"/>
    <x v="1"/>
    <n v="950"/>
    <n v="3"/>
    <n v="135"/>
    <n v="7.0370370370370372"/>
    <s v="NO"/>
    <n v="1962"/>
  </r>
  <r>
    <n v="60249"/>
    <s v="Murcia"/>
    <x v="17"/>
    <s v="Chalet pareado en El Puntal, Murcia"/>
    <x v="0"/>
    <n v="1200"/>
    <n v="4"/>
    <n v="250"/>
    <n v="4.8"/>
    <s v="NO"/>
    <n v="1962"/>
  </r>
  <r>
    <n v="60250"/>
    <s v="Murcia"/>
    <x v="17"/>
    <s v="Piso en paseo AGOSTO Paseo de la Constitución, 23, Centro, Águilas"/>
    <x v="1"/>
    <n v="2800"/>
    <n v="2"/>
    <n v="110"/>
    <n v="25.454545454545453"/>
    <s v="NO"/>
    <n v="1962"/>
  </r>
  <r>
    <n v="60251"/>
    <s v="Murcia"/>
    <x v="17"/>
    <s v="Piso en calle Abderraman II, 1, San Antón, Murcia"/>
    <x v="1"/>
    <n v="850"/>
    <n v="4"/>
    <n v="120"/>
    <n v="7.083333333333333"/>
    <s v="NO"/>
    <n v="1962"/>
  </r>
  <r>
    <n v="60252"/>
    <s v="Murcia"/>
    <x v="17"/>
    <s v="Piso en calle Oeste, s/n, San Ginés-Virgen de la Caridad, Cartagena"/>
    <x v="1"/>
    <n v="600"/>
    <n v="3"/>
    <n v="75"/>
    <n v="8"/>
    <s v="NO"/>
    <n v="1962"/>
  </r>
  <r>
    <n v="60253"/>
    <s v="Murcia"/>
    <x v="17"/>
    <s v="Piso en San Juan, Murcia"/>
    <x v="1"/>
    <n v="500"/>
    <n v="2"/>
    <n v="81"/>
    <n v="6.1728395061728394"/>
    <s v="NO"/>
    <n v="1962"/>
  </r>
  <r>
    <n v="60254"/>
    <s v="Murcia"/>
    <x v="17"/>
    <s v="Piso en San Juan, Murcia"/>
    <x v="1"/>
    <n v="550"/>
    <n v="1"/>
    <n v="60"/>
    <n v="9.1666666666666661"/>
    <s v="NO"/>
    <n v="1962"/>
  </r>
  <r>
    <n v="60255"/>
    <s v="Murcia"/>
    <x v="17"/>
    <s v="Piso en marqués de ordoño, 12, Los Alcázares"/>
    <x v="1"/>
    <n v="450"/>
    <n v="3"/>
    <n v="85"/>
    <n v="5.2941176470588234"/>
    <s v="NO"/>
    <n v="1962"/>
  </r>
  <r>
    <n v="60256"/>
    <s v="Murcia"/>
    <x v="17"/>
    <s v="Piso en calle Mariano Padilla, San Juan, Murcia"/>
    <x v="1"/>
    <n v="550"/>
    <n v="1"/>
    <n v="58"/>
    <n v="9.4827586206896548"/>
    <s v="NO"/>
    <n v="1962"/>
  </r>
  <r>
    <n v="60257"/>
    <s v="Murcia"/>
    <x v="17"/>
    <s v="Piso en calle andres baquero, San Javier"/>
    <x v="1"/>
    <n v="650"/>
    <n v="3"/>
    <n v="130"/>
    <n v="5"/>
    <s v="NO"/>
    <n v="1962"/>
  </r>
  <r>
    <n v="60258"/>
    <s v="Murcia"/>
    <x v="17"/>
    <s v="Piso en Ciudad Jardín, Cartagena"/>
    <x v="1"/>
    <n v="600"/>
    <n v="2"/>
    <n v="65"/>
    <n v="9.2307692307692299"/>
    <s v="NO"/>
    <n v="1962"/>
  </r>
  <r>
    <n v="60259"/>
    <s v="Murcia"/>
    <x v="17"/>
    <s v="Piso en calle Ministro Ernest Lluch, Zona Juan de Borbón, Murcia"/>
    <x v="1"/>
    <n v="825"/>
    <n v="3"/>
    <n v="120"/>
    <n v="6.875"/>
    <s v="NO"/>
    <n v="1962"/>
  </r>
  <r>
    <n v="60260"/>
    <s v="Murcia"/>
    <x v="17"/>
    <s v="Piso en avenida General Primo de Rivera, 10, Santa María de Gracia, Murcia"/>
    <x v="1"/>
    <n v="700"/>
    <n v="3"/>
    <n v="100"/>
    <n v="7"/>
    <s v="NO"/>
    <n v="1962"/>
  </r>
  <r>
    <n v="60261"/>
    <s v="Murcia"/>
    <x v="17"/>
    <s v="Piso en calle Mayor, Cabezo de Torres, Murcia"/>
    <x v="1"/>
    <n v="450"/>
    <n v="1"/>
    <n v="55"/>
    <n v="8.1818181818181817"/>
    <s v="NO"/>
    <n v="1962"/>
  </r>
  <r>
    <n v="60262"/>
    <s v="Murcia"/>
    <x v="17"/>
    <s v="Piso en calle Trafalgar, 3 30205 Cartagena Murcia, Alameda, Cartagena"/>
    <x v="1"/>
    <n v="1050"/>
    <n v="4"/>
    <n v="170"/>
    <n v="6.1764705882352944"/>
    <s v="NO"/>
    <n v="1962"/>
  </r>
  <r>
    <n v="60263"/>
    <s v="Murcia"/>
    <x v="17"/>
    <s v="Piso en calle Tierno Galván, 22, Ensanche, Cartagena"/>
    <x v="1"/>
    <n v="600"/>
    <n v="3"/>
    <n v="88"/>
    <n v="6.8181818181818183"/>
    <s v="NO"/>
    <n v="1962"/>
  </r>
  <r>
    <n v="60264"/>
    <s v="Murcia"/>
    <x v="17"/>
    <s v="Piso en calle vial 26, 1, Baños y Mendigo, Murcia"/>
    <x v="1"/>
    <n v="650"/>
    <n v="2"/>
    <n v="55"/>
    <n v="11.818181818181818"/>
    <s v="NO"/>
    <n v="1962"/>
  </r>
  <r>
    <n v="60265"/>
    <s v="Murcia"/>
    <x v="17"/>
    <s v="Piso en calle de la U, Hornillo, Águilas"/>
    <x v="1"/>
    <n v="900"/>
    <n v="2"/>
    <n v="92"/>
    <n v="9.7826086956521738"/>
    <s v="NO"/>
    <n v="1962"/>
  </r>
  <r>
    <n v="60266"/>
    <s v="Murcia"/>
    <x v="17"/>
    <s v="Chalet en Urbanización Campo Norte, 5, La Manga Club-Atamaría, Cartagena"/>
    <x v="0"/>
    <n v="800"/>
    <n v="1"/>
    <n v="118"/>
    <n v="6.7796610169491522"/>
    <s v="NO"/>
    <n v="1962"/>
  </r>
  <r>
    <n v="60267"/>
    <s v="Murcia"/>
    <x v="17"/>
    <s v="Ático en calle Puerto Tomás Maestre, 13, Playa de las Gaviotas-El Pedrucho, La Manga del Mar Menor"/>
    <x v="2"/>
    <n v="670"/>
    <n v="3"/>
    <n v="130"/>
    <n v="5.1538461538461542"/>
    <s v="NO"/>
    <n v="1962"/>
  </r>
  <r>
    <n v="60268"/>
    <s v="Murcia"/>
    <x v="17"/>
    <s v="Piso en avenida Reina Victoria Eugenia, Alameda, Cartagena"/>
    <x v="1"/>
    <n v="750"/>
    <n v="3"/>
    <n v="100"/>
    <n v="7.5"/>
    <s v="NO"/>
    <n v="1962"/>
  </r>
  <r>
    <n v="60269"/>
    <s v="Murcia"/>
    <x v="17"/>
    <s v="Piso en San Miguel, Murcia"/>
    <x v="1"/>
    <n v="1500"/>
    <n v="3"/>
    <n v="231"/>
    <n v="6.4935064935064934"/>
    <s v="NO"/>
    <n v="1962"/>
  </r>
  <r>
    <n v="60270"/>
    <s v="Murcia"/>
    <x v="17"/>
    <s v="Chalet en calle Islas Cíes, Santiago de la Ribera, San Javier"/>
    <x v="0"/>
    <n v="730"/>
    <n v="2"/>
    <n v="165"/>
    <n v="4.4242424242424239"/>
    <s v="NO"/>
    <n v="1962"/>
  </r>
  <r>
    <n v="60271"/>
    <s v="Murcia"/>
    <x v="17"/>
    <s v="Piso en San Nicolás, Murcia"/>
    <x v="1"/>
    <n v="800"/>
    <n v="4"/>
    <n v="100"/>
    <n v="8"/>
    <s v="NO"/>
    <n v="1962"/>
  </r>
  <r>
    <n v="60272"/>
    <s v="Murcia"/>
    <x v="17"/>
    <s v="Piso en callejón Brazal, Churra, Murcia"/>
    <x v="1"/>
    <n v="550"/>
    <n v="2"/>
    <n v="100"/>
    <n v="5.5"/>
    <s v="NO"/>
    <n v="1962"/>
  </r>
  <r>
    <n v="60273"/>
    <s v="Murcia"/>
    <x v="17"/>
    <s v="Piso en calle Jabonerías, Santa Catalina-San Bartolomé, Murcia"/>
    <x v="1"/>
    <n v="700"/>
    <n v="2"/>
    <n v="80"/>
    <n v="8.75"/>
    <s v="NO"/>
    <n v="1962"/>
  </r>
  <r>
    <n v="60274"/>
    <s v="Murcia"/>
    <x v="17"/>
    <s v="Piso en alcalde bernabe conesa, San Pedro del Pinatar"/>
    <x v="1"/>
    <n v="450"/>
    <n v="2"/>
    <n v="85"/>
    <n v="5.2941176470588234"/>
    <s v="NO"/>
    <n v="1962"/>
  </r>
  <r>
    <n v="60275"/>
    <s v="Murcia"/>
    <x v="17"/>
    <s v="Piso en Zona Galúa-Calnegre, La Manga del Mar Menor"/>
    <x v="1"/>
    <n v="1150"/>
    <n v="1"/>
    <n v="77"/>
    <n v="14.935064935064934"/>
    <s v="NO"/>
    <n v="1962"/>
  </r>
  <r>
    <n v="60276"/>
    <s v="Murcia"/>
    <x v="17"/>
    <s v="Piso en avenida Juan Carlos I, Santa María de Gracia, Murcia"/>
    <x v="1"/>
    <n v="610"/>
    <n v="2"/>
    <n v="68"/>
    <n v="8.9705882352941178"/>
    <s v="NO"/>
    <n v="1962"/>
  </r>
  <r>
    <n v="60277"/>
    <s v="Murcia"/>
    <x v="17"/>
    <s v="Piso en plaza San Ginés, 6, San Andrés-San Antolín, Murcia"/>
    <x v="1"/>
    <n v="1475"/>
    <n v="6"/>
    <n v="185"/>
    <n v="7.9729729729729728"/>
    <s v="NO"/>
    <n v="1962"/>
  </r>
  <r>
    <n v="60278"/>
    <s v="Murcia"/>
    <x v="17"/>
    <s v="Piso en Alameda, Cartagena"/>
    <x v="1"/>
    <n v="800"/>
    <n v="3"/>
    <n v="100"/>
    <n v="8"/>
    <s v="NO"/>
    <n v="1962"/>
  </r>
  <r>
    <n v="60279"/>
    <s v="Murcia"/>
    <x v="17"/>
    <s v="Piso en calle Sagasta, 13, San Andrés-San Antolín, Murcia"/>
    <x v="1"/>
    <n v="1000"/>
    <n v="4"/>
    <n v="120"/>
    <n v="8.3333333333333339"/>
    <s v="NO"/>
    <n v="1962"/>
  </r>
  <r>
    <n v="60280"/>
    <s v="Murcia"/>
    <x v="17"/>
    <s v="Dúplex en Av. Nueva Condomina, Churra, Murcia"/>
    <x v="3"/>
    <n v="1400"/>
    <n v="4"/>
    <n v="309"/>
    <n v="4.5307443365695796"/>
    <s v="NO"/>
    <n v="1962"/>
  </r>
  <r>
    <n v="60281"/>
    <s v="Murcia"/>
    <x v="17"/>
    <s v="Piso en Urbanización Torremares, 1, Playa del Galán, La Manga del Mar Menor"/>
    <x v="1"/>
    <n v="1600"/>
    <n v="3"/>
    <n v="85"/>
    <n v="18.823529411764707"/>
    <s v="NO"/>
    <n v="1962"/>
  </r>
  <r>
    <n v="60282"/>
    <s v="Murcia"/>
    <x v="17"/>
    <s v="Chalet adosado en calle Pintor Ribera, Los Narejos-Punta Calera, Los Alcázares"/>
    <x v="0"/>
    <n v="500"/>
    <n v="4"/>
    <n v="200"/>
    <n v="2.5"/>
    <s v="NO"/>
    <n v="1962"/>
  </r>
  <r>
    <n v="60283"/>
    <s v="Murcia"/>
    <x v="17"/>
    <s v="Piso en calle Diego Hernández, El Carmen, Murcia"/>
    <x v="1"/>
    <n v="680"/>
    <n v="2"/>
    <n v="70"/>
    <n v="9.7142857142857135"/>
    <s v="NO"/>
    <n v="1962"/>
  </r>
  <r>
    <n v="60284"/>
    <s v="Murcia"/>
    <x v="17"/>
    <s v="Piso en calle Aurora, La Ñora, Murcia"/>
    <x v="1"/>
    <n v="900"/>
    <n v="3"/>
    <n v="100"/>
    <n v="9"/>
    <s v="NO"/>
    <n v="1962"/>
  </r>
  <r>
    <n v="60285"/>
    <s v="Murcia"/>
    <x v="17"/>
    <s v="Piso en plaza Violonchelista Miguel Ángel Clares, Algezares, Murcia"/>
    <x v="1"/>
    <n v="625"/>
    <n v="3"/>
    <n v="85"/>
    <n v="7.3529411764705879"/>
    <s v="NO"/>
    <n v="1962"/>
  </r>
  <r>
    <n v="60286"/>
    <s v="Murcia"/>
    <x v="17"/>
    <s v="Piso en avenida PALMERAL DE ZARAICHE, Zona Juan de Borbón, Murcia"/>
    <x v="1"/>
    <n v="730"/>
    <n v="2"/>
    <n v="75"/>
    <n v="9.7333333333333325"/>
    <s v="NO"/>
    <n v="1962"/>
  </r>
  <r>
    <n v="60287"/>
    <s v="Murcia"/>
    <x v="17"/>
    <s v="Piso en C/El Salvador, Centro, Molina de Segura"/>
    <x v="1"/>
    <n v="530"/>
    <n v="2"/>
    <n v="97"/>
    <n v="5.463917525773196"/>
    <s v="NO"/>
    <n v="1962"/>
  </r>
  <r>
    <n v="60288"/>
    <s v="Murcia"/>
    <x v="17"/>
    <s v="Piso en C/El Salvador, Centro, Molina de Segura"/>
    <x v="1"/>
    <n v="520"/>
    <n v="2"/>
    <n v="95"/>
    <n v="5.4736842105263159"/>
    <s v="NO"/>
    <n v="1962"/>
  </r>
  <r>
    <n v="60289"/>
    <s v="Murcia"/>
    <x v="17"/>
    <s v="Dúplex en calle LA CRUZ, 2, Santo Ángel, Murcia"/>
    <x v="3"/>
    <n v="850"/>
    <n v="4"/>
    <n v="180"/>
    <n v="4.7222222222222223"/>
    <s v="NO"/>
    <n v="1962"/>
  </r>
  <r>
    <n v="60290"/>
    <s v="Murcia"/>
    <x v="17"/>
    <s v="Piso en GRAN VIA DE LA MANGA, 8, Playa de las Gaviotas-El Pedrucho, La Manga del Mar Menor"/>
    <x v="1"/>
    <n v="1800"/>
    <n v="1"/>
    <n v="55"/>
    <n v="32.727272727272727"/>
    <s v="NO"/>
    <n v="1962"/>
  </r>
  <r>
    <n v="60291"/>
    <s v="Murcia"/>
    <x v="17"/>
    <s v="Piso en Luis Carrasco, 13, Algezares, Murcia"/>
    <x v="1"/>
    <n v="580"/>
    <n v="2"/>
    <n v="100"/>
    <n v="5.8"/>
    <s v="NO"/>
    <n v="1962"/>
  </r>
  <r>
    <n v="60292"/>
    <s v="Murcia"/>
    <x v="17"/>
    <s v="Piso en avenida Juan Antonio Pérez Urrutia, s/n, El Puntal, Murcia"/>
    <x v="1"/>
    <n v="450"/>
    <n v="1"/>
    <n v="65"/>
    <n v="6.9230769230769234"/>
    <s v="NO"/>
    <n v="1962"/>
  </r>
  <r>
    <n v="60293"/>
    <s v="Murcia"/>
    <x v="17"/>
    <s v="Piso en DIEGO HERNANDEZ, 35, El Carmen, Murcia"/>
    <x v="1"/>
    <n v="490"/>
    <n v="2"/>
    <n v="70"/>
    <n v="7"/>
    <s v="NO"/>
    <n v="1962"/>
  </r>
  <r>
    <n v="60294"/>
    <s v="Murcia"/>
    <x v="17"/>
    <s v="Piso en Marcos Redondo, 1, Santa Catalina-San Bartolomé, Murcia"/>
    <x v="1"/>
    <n v="1490"/>
    <n v="4"/>
    <n v="225"/>
    <n v="6.6222222222222218"/>
    <s v="NO"/>
    <n v="1962"/>
  </r>
  <r>
    <n v="60295"/>
    <s v="Murcia"/>
    <x v="17"/>
    <s v="Casa o chalet independiente en avenida Central, 15, Perín, Cartagena"/>
    <x v="4"/>
    <n v="2500"/>
    <n v="3"/>
    <n v="98"/>
    <n v="25.510204081632654"/>
    <s v="NO"/>
    <n v="1962"/>
  </r>
  <r>
    <n v="60296"/>
    <s v="Murcia"/>
    <x v="17"/>
    <s v="Piso en Gran Vía Km. 5, Eurovosa, s/n, Playa del Galán, La Manga del Mar Menor"/>
    <x v="1"/>
    <n v="900"/>
    <n v="1"/>
    <n v="40"/>
    <n v="22.5"/>
    <s v="NO"/>
    <n v="1962"/>
  </r>
  <r>
    <n v="60297"/>
    <s v="Murcia"/>
    <x v="17"/>
    <s v="Piso en calle Mártires, Zona Juan de Borbón, Murcia"/>
    <x v="1"/>
    <n v="750"/>
    <n v="2"/>
    <n v="70"/>
    <n v="10.714285714285714"/>
    <s v="NO"/>
    <n v="1962"/>
  </r>
  <r>
    <n v="60298"/>
    <s v="Murcia"/>
    <x v="17"/>
    <s v="Piso en Urbanizacion Cabo romano, 5, Playa del Galán, La Manga del Mar Menor"/>
    <x v="1"/>
    <n v="2500"/>
    <n v="2"/>
    <n v="90"/>
    <n v="27.777777777777779"/>
    <s v="NO"/>
    <n v="1962"/>
  </r>
  <r>
    <n v="60299"/>
    <s v="Murcia"/>
    <x v="17"/>
    <s v="Piso en alameda Carlos V, Alameda, Cartagena"/>
    <x v="1"/>
    <n v="650"/>
    <n v="3"/>
    <n v="116"/>
    <n v="5.6034482758620694"/>
    <s v="NO"/>
    <n v="1962"/>
  </r>
  <r>
    <n v="60300"/>
    <s v="Murcia"/>
    <x v="17"/>
    <s v="Dúplex en Gran Vía de la Manga, 2, Playa del Galán, La Manga del Mar Menor"/>
    <x v="3"/>
    <n v="2000"/>
    <n v="4"/>
    <n v="200"/>
    <n v="10"/>
    <s v="NO"/>
    <n v="1962"/>
  </r>
  <r>
    <n v="60301"/>
    <s v="Murcia"/>
    <x v="17"/>
    <s v="Piso en calle Tomás Maestre, 2, Catedral, Murcia"/>
    <x v="1"/>
    <n v="575"/>
    <n v="1"/>
    <n v="65"/>
    <n v="8.8461538461538467"/>
    <s v="NO"/>
    <n v="1962"/>
  </r>
  <r>
    <n v="60302"/>
    <s v="Murcia"/>
    <x v="17"/>
    <s v="Piso en km. 2,5 de la manga, zona cavanna, s/n, Zona Galúa-Calnegre, La Manga del Mar Menor"/>
    <x v="1"/>
    <n v="1300"/>
    <n v="3"/>
    <n v="100"/>
    <n v="13"/>
    <s v="NO"/>
    <n v="1962"/>
  </r>
  <r>
    <n v="60303"/>
    <s v="Murcia"/>
    <x v="17"/>
    <s v="Chalet adosado en Lo Pagán, San Pedro del Pinatar"/>
    <x v="0"/>
    <n v="450"/>
    <n v="2"/>
    <n v="70"/>
    <n v="6.4285714285714288"/>
    <s v="NO"/>
    <n v="1962"/>
  </r>
  <r>
    <n v="60304"/>
    <s v="Murcia"/>
    <x v="17"/>
    <s v="Piso en Soller, 3, San Ginés-Virgen de la Caridad, Cartagena"/>
    <x v="1"/>
    <n v="550"/>
    <n v="2"/>
    <n v="60"/>
    <n v="9.1666666666666661"/>
    <s v="NO"/>
    <n v="1962"/>
  </r>
  <r>
    <n v="60305"/>
    <s v="Murcia"/>
    <x v="17"/>
    <s v="Piso en edificios esmeralda, km. 6,5, primera línea mediterráneo, s/n, Playa del Galán, La Manga del Mar Menor"/>
    <x v="1"/>
    <n v="1100"/>
    <n v="3"/>
    <n v="110"/>
    <n v="10"/>
    <s v="NO"/>
    <n v="1962"/>
  </r>
  <r>
    <n v="60306"/>
    <s v="Murcia"/>
    <x v="17"/>
    <s v="Chalet adosado en Los Cuarteros, San Pedro del Pinatar"/>
    <x v="0"/>
    <n v="600"/>
    <n v="4"/>
    <n v="288"/>
    <n v="2.0833333333333335"/>
    <s v="NO"/>
    <n v="1962"/>
  </r>
  <r>
    <n v="60307"/>
    <s v="Murcia"/>
    <x v="17"/>
    <s v="Piso en Los Urrutias, Cartagena"/>
    <x v="1"/>
    <n v="400"/>
    <n v="2"/>
    <n v="67"/>
    <n v="5.9701492537313436"/>
    <s v="NO"/>
    <n v="1962"/>
  </r>
  <r>
    <n v="60308"/>
    <s v="Murcia"/>
    <x v="17"/>
    <s v="Piso en calle Muralla del Mar, Casco Antiguo, Cartagena"/>
    <x v="1"/>
    <n v="650"/>
    <n v="1"/>
    <n v="70"/>
    <n v="9.2857142857142865"/>
    <s v="NO"/>
    <n v="1962"/>
  </r>
  <r>
    <n v="60309"/>
    <s v="Murcia"/>
    <x v="17"/>
    <s v="Piso en calle arena, s/n, Casco Antiguo, Cartagena"/>
    <x v="1"/>
    <n v="1800"/>
    <n v="4"/>
    <n v="180"/>
    <n v="10"/>
    <s v="NO"/>
    <n v="1962"/>
  </r>
  <r>
    <n v="60310"/>
    <s v="Murcia"/>
    <x v="17"/>
    <s v="Casa rural en emilio zola, s/n, Pozo Estrecho, Cartagena"/>
    <x v="4"/>
    <n v="1800"/>
    <n v="4"/>
    <n v="200"/>
    <n v="9"/>
    <s v="NO"/>
    <n v="1962"/>
  </r>
  <r>
    <n v="60311"/>
    <s v="Murcia"/>
    <x v="17"/>
    <s v="Chalet adosado en Urbanizacion Residencial Mangalan Pg. X 14, 30380, La Manga del Mar Menor Murcia, España, s/n, Playa del Galán, La Manga del Mar Menor"/>
    <x v="0"/>
    <n v="1500"/>
    <n v="4"/>
    <n v="110"/>
    <n v="13.636363636363637"/>
    <s v="NO"/>
    <n v="1962"/>
  </r>
  <r>
    <n v="60312"/>
    <s v="Murcia"/>
    <x v="17"/>
    <s v="Piso en Ensanche, Cartagena"/>
    <x v="1"/>
    <n v="1100"/>
    <n v="4"/>
    <n v="170"/>
    <n v="6.4705882352941178"/>
    <s v="NO"/>
    <n v="1962"/>
  </r>
  <r>
    <n v="60313"/>
    <s v="Murcia"/>
    <x v="17"/>
    <s v="Piso en Alameda, Cartagena"/>
    <x v="1"/>
    <n v="900"/>
    <n v="3"/>
    <n v="120"/>
    <n v="7.5"/>
    <s v="NO"/>
    <n v="1962"/>
  </r>
  <r>
    <n v="60314"/>
    <s v="Murcia"/>
    <x v="17"/>
    <s v="Chalet pareado en calle América, Espinardo, Murcia"/>
    <x v="0"/>
    <n v="300"/>
    <n v="5"/>
    <n v="180"/>
    <n v="1.6666666666666667"/>
    <s v="NO"/>
    <n v="1962"/>
  </r>
  <r>
    <n v="60315"/>
    <s v="Murcia"/>
    <x v="17"/>
    <s v="Piso en MARIANO ESTRADA LORCA, El Palmar, Murcia"/>
    <x v="1"/>
    <n v="595"/>
    <n v="2"/>
    <n v="83"/>
    <n v="7.168674698795181"/>
    <s v="NO"/>
    <n v="1962"/>
  </r>
  <r>
    <n v="60316"/>
    <s v="Murcia"/>
    <x v="17"/>
    <s v="Piso en paseo Menéndez Pelayo, La Fama, Murcia"/>
    <x v="1"/>
    <n v="800"/>
    <n v="3"/>
    <n v="120"/>
    <n v="6.666666666666667"/>
    <s v="NO"/>
    <n v="1962"/>
  </r>
  <r>
    <n v="60317"/>
    <s v="Murcia"/>
    <x v="17"/>
    <s v="Piso en calle Carlos III, 40, 30203 Cartagena (Murcia), España, Casco Antiguo, Cartagena"/>
    <x v="1"/>
    <n v="900"/>
    <n v="3"/>
    <n v="119"/>
    <n v="7.5630252100840334"/>
    <s v="NO"/>
    <n v="1962"/>
  </r>
  <r>
    <n v="60319"/>
    <s v="Murcia"/>
    <x v="17"/>
    <s v="Ático en calle Bodegones, Casco Antiguo, Cartagena"/>
    <x v="2"/>
    <n v="800"/>
    <n v="2"/>
    <n v="85"/>
    <n v="9.4117647058823533"/>
    <s v="NO"/>
    <n v="1962"/>
  </r>
  <r>
    <n v="60320"/>
    <s v="Murcia"/>
    <x v="17"/>
    <s v="Piso en trafalgar, Alameda, Cartagena"/>
    <x v="1"/>
    <n v="1050"/>
    <n v="4"/>
    <n v="160"/>
    <n v="6.5625"/>
    <s v="NO"/>
    <n v="1962"/>
  </r>
  <r>
    <n v="60321"/>
    <s v="Murcia"/>
    <x v="17"/>
    <s v="Piso en calle Polo de Medina, Catedral, Murcia"/>
    <x v="1"/>
    <n v="890"/>
    <n v="3"/>
    <n v="100"/>
    <n v="8.9"/>
    <s v="NO"/>
    <n v="1962"/>
  </r>
  <r>
    <n v="60322"/>
    <s v="Murcia"/>
    <x v="17"/>
    <s v="Ático en calle Francisco Flores Muelas, Espinardo, Murcia"/>
    <x v="2"/>
    <n v="750"/>
    <n v="2"/>
    <n v="112"/>
    <n v="6.6964285714285712"/>
    <s v="NO"/>
    <n v="1962"/>
  </r>
  <r>
    <n v="60323"/>
    <s v="Murcia"/>
    <x v="17"/>
    <s v="Ático en calle Juana Manuelas, Archena"/>
    <x v="2"/>
    <n v="420"/>
    <n v="2"/>
    <n v="70"/>
    <n v="6"/>
    <s v="NO"/>
    <n v="1962"/>
  </r>
  <r>
    <n v="60324"/>
    <s v="Murcia"/>
    <x v="17"/>
    <s v="Piso en calle Padre Cabrera, Javalí Viejo, Murcia"/>
    <x v="1"/>
    <n v="650"/>
    <n v="3"/>
    <n v="95"/>
    <n v="6.8421052631578947"/>
    <s v="NO"/>
    <n v="1962"/>
  </r>
  <r>
    <n v="60325"/>
    <s v="Murcia"/>
    <x v="17"/>
    <s v="Chalet pareado en calle de la Contraparada, Altorreal-El Chorrico, Molina de Segura"/>
    <x v="0"/>
    <n v="900"/>
    <n v="5"/>
    <n v="220"/>
    <n v="4.0909090909090908"/>
    <s v="NO"/>
    <n v="1962"/>
  </r>
  <r>
    <n v="60326"/>
    <s v="Murcia"/>
    <x v="17"/>
    <s v="Piso en plaza circular, Vista Alegre, Murcia"/>
    <x v="1"/>
    <n v="1650"/>
    <n v="6"/>
    <n v="280"/>
    <n v="5.8928571428571432"/>
    <s v="NO"/>
    <n v="1962"/>
  </r>
  <r>
    <n v="60327"/>
    <s v="Murcia"/>
    <x v="17"/>
    <s v="Piso en RM-D14, Los Collados-Los Geraneos, Águilas"/>
    <x v="1"/>
    <n v="1300"/>
    <n v="2"/>
    <n v="75"/>
    <n v="17.333333333333332"/>
    <s v="NO"/>
    <n v="1962"/>
  </r>
  <r>
    <n v="60328"/>
    <s v="Murcia"/>
    <x v="17"/>
    <s v="Piso en pliego, El Jimenado, Torre-Pacheco"/>
    <x v="1"/>
    <n v="650"/>
    <n v="1"/>
    <n v="50"/>
    <n v="13"/>
    <s v="NO"/>
    <n v="1962"/>
  </r>
  <r>
    <n v="60329"/>
    <s v="Murcia"/>
    <x v="17"/>
    <s v="Piso en calle emperador, 39, Roldán, Torre-Pacheco"/>
    <x v="1"/>
    <n v="900"/>
    <n v="2"/>
    <n v="63"/>
    <n v="14.285714285714286"/>
    <s v="NO"/>
    <n v="1962"/>
  </r>
  <r>
    <n v="60330"/>
    <s v="Murcia"/>
    <x v="17"/>
    <s v="Piso en calle Vinader, San Nicolás, Murcia"/>
    <x v="1"/>
    <n v="750"/>
    <n v="2"/>
    <n v="72"/>
    <n v="10.416666666666666"/>
    <s v="NO"/>
    <n v="1962"/>
  </r>
  <r>
    <n v="60331"/>
    <s v="Murcia"/>
    <x v="17"/>
    <s v="Piso en Los Dolores-Los Gabatos, Cartagena"/>
    <x v="1"/>
    <n v="500"/>
    <n v="3"/>
    <n v="107"/>
    <n v="4.6728971962616823"/>
    <s v="NO"/>
    <n v="1962"/>
  </r>
  <r>
    <n v="60332"/>
    <s v="Murcia"/>
    <x v="17"/>
    <s v="Piso en San Juan, Murcia"/>
    <x v="1"/>
    <n v="1200"/>
    <n v="4"/>
    <n v="128"/>
    <n v="9.375"/>
    <s v="NO"/>
    <n v="1962"/>
  </r>
  <r>
    <n v="60333"/>
    <s v="Murcia"/>
    <x v="17"/>
    <s v="Piso en calle Apóstoles, San Juan, Murcia"/>
    <x v="1"/>
    <n v="1100"/>
    <n v="3"/>
    <n v="175"/>
    <n v="6.2857142857142856"/>
    <s v="NO"/>
    <n v="1962"/>
  </r>
  <r>
    <n v="60334"/>
    <s v="Murcia"/>
    <x v="17"/>
    <s v="Piso en El Plan-Polígono de Santa Ana, Cartagena"/>
    <x v="1"/>
    <n v="650"/>
    <n v="2"/>
    <n v="100"/>
    <n v="6.5"/>
    <s v="NO"/>
    <n v="1962"/>
  </r>
  <r>
    <n v="60335"/>
    <s v="Murcia"/>
    <x v="17"/>
    <s v="Piso en calle González Cebrián, 3, El Carmen, Murcia"/>
    <x v="1"/>
    <n v="700"/>
    <n v="3"/>
    <n v="80"/>
    <n v="8.75"/>
    <s v="NO"/>
    <n v="1962"/>
  </r>
  <r>
    <n v="60336"/>
    <s v="Murcia"/>
    <x v="17"/>
    <s v="Piso en calle Churruca, Alameda, Cartagena"/>
    <x v="1"/>
    <n v="750"/>
    <n v="2"/>
    <n v="95"/>
    <n v="7.8947368421052628"/>
    <s v="NO"/>
    <n v="1962"/>
  </r>
  <r>
    <n v="60337"/>
    <s v="Murcia"/>
    <x v="17"/>
    <s v="Piso en Los Vicentes, Las Torres de Cotillas"/>
    <x v="1"/>
    <n v="600"/>
    <n v="2"/>
    <n v="90"/>
    <n v="6.666666666666667"/>
    <s v="NO"/>
    <n v="1962"/>
  </r>
  <r>
    <n v="60338"/>
    <s v="Murcia"/>
    <x v="17"/>
    <s v="Piso en calle Marín, Cabo de Palos, Cartagena"/>
    <x v="1"/>
    <n v="4000"/>
    <n v="3"/>
    <n v="130"/>
    <n v="30.76923076923077"/>
    <s v="NO"/>
    <n v="1962"/>
  </r>
  <r>
    <n v="60339"/>
    <s v="Murcia"/>
    <x v="17"/>
    <s v="Piso en calle Mar del Caribe, s/n, Vista Alegre, Murcia"/>
    <x v="1"/>
    <n v="650"/>
    <n v="2"/>
    <n v="65"/>
    <n v="10"/>
    <s v="NO"/>
    <n v="1962"/>
  </r>
  <r>
    <n v="60340"/>
    <s v="Murcia"/>
    <x v="17"/>
    <s v="Chalet en calle Alcalá de Henares, Santiago de la Ribera, San Javier"/>
    <x v="0"/>
    <n v="750"/>
    <n v="3"/>
    <n v="100"/>
    <n v="7.5"/>
    <s v="NO"/>
    <n v="1962"/>
  </r>
  <r>
    <n v="60341"/>
    <s v="Murcia"/>
    <x v="17"/>
    <s v="Piso en calle plateria, s/n, Santa Catalina-San Bartolomé, Murcia"/>
    <x v="1"/>
    <n v="990"/>
    <n v="3"/>
    <n v="100"/>
    <n v="9.9"/>
    <s v="NO"/>
    <n v="1962"/>
  </r>
  <r>
    <n v="60342"/>
    <s v="Murcia"/>
    <x v="17"/>
    <s v="Piso en plateria, s/n, Santa Catalina-San Bartolomé, Murcia"/>
    <x v="1"/>
    <n v="990"/>
    <n v="3"/>
    <n v="100"/>
    <n v="9.9"/>
    <s v="NO"/>
    <n v="1962"/>
  </r>
  <r>
    <n v="60343"/>
    <s v="Murcia"/>
    <x v="17"/>
    <s v="Piso en calle Sardoy, s/n, San Lorenzo, Murcia"/>
    <x v="1"/>
    <n v="475"/>
    <n v="1"/>
    <n v="48"/>
    <n v="9.8958333333333339"/>
    <s v="NO"/>
    <n v="1962"/>
  </r>
  <r>
    <n v="60344"/>
    <s v="Murcia"/>
    <x v="17"/>
    <s v="Piso en almenara, 35, San Andrés-San Antolín, Murcia"/>
    <x v="1"/>
    <n v="600"/>
    <n v="2"/>
    <n v="70"/>
    <n v="8.5714285714285712"/>
    <s v="NO"/>
    <n v="1962"/>
  </r>
  <r>
    <n v="60345"/>
    <s v="Murcia"/>
    <x v="17"/>
    <s v="Casa o chalet independiente en Castillo de Muila, 58, El Castillo-San Roque-El Carmen, Molina de Segura"/>
    <x v="4"/>
    <n v="1500"/>
    <n v="4"/>
    <n v="190"/>
    <n v="7.8947368421052628"/>
    <s v="NO"/>
    <n v="1962"/>
  </r>
  <r>
    <n v="60346"/>
    <s v="Murcia"/>
    <x v="17"/>
    <s v="Casa o chalet independiente en calle ANTOÑETE GALVEZ,, La Ñora, Murcia"/>
    <x v="4"/>
    <n v="2000"/>
    <n v="3"/>
    <n v="250"/>
    <n v="8"/>
    <s v="NO"/>
    <n v="1962"/>
  </r>
  <r>
    <n v="60347"/>
    <s v="Murcia"/>
    <x v="17"/>
    <s v="Piso en calle Platería, Santa Catalina-San Bartolomé, Murcia"/>
    <x v="1"/>
    <n v="625"/>
    <n v="1"/>
    <n v="55"/>
    <n v="11.363636363636363"/>
    <s v="NO"/>
    <n v="1962"/>
  </r>
  <r>
    <n v="60348"/>
    <s v="Murcia"/>
    <x v="17"/>
    <s v="Piso en puerto deportivo tomas maestre, 1, Playa de las Gaviotas-El Pedrucho, La Manga del Mar Menor"/>
    <x v="1"/>
    <n v="650"/>
    <n v="2"/>
    <n v="90"/>
    <n v="7.2222222222222223"/>
    <s v="NO"/>
    <n v="1962"/>
  </r>
  <r>
    <n v="60349"/>
    <s v="Murcia"/>
    <x v="17"/>
    <s v="Piso en calle Carmen Conde, Ciudad Jardín, Cartagena"/>
    <x v="1"/>
    <n v="750"/>
    <n v="2"/>
    <n v="100"/>
    <n v="7.5"/>
    <s v="NO"/>
    <n v="1962"/>
  </r>
  <r>
    <n v="60350"/>
    <s v="Murcia"/>
    <x v="17"/>
    <s v="Casa o chalet independiente en calle Chile, Hacienda del Álamo Golf, Fuente-Álamo"/>
    <x v="4"/>
    <n v="1250"/>
    <n v="3"/>
    <n v="224"/>
    <n v="5.5803571428571432"/>
    <s v="NO"/>
    <n v="1962"/>
  </r>
  <r>
    <n v="60351"/>
    <s v="Murcia"/>
    <x v="17"/>
    <s v="Piso en Enrique Tierno Galván, El Puntal, Murcia"/>
    <x v="1"/>
    <n v="575"/>
    <n v="1"/>
    <n v="70"/>
    <n v="8.2142857142857135"/>
    <s v="NO"/>
    <n v="1962"/>
  </r>
  <r>
    <n v="60352"/>
    <s v="Murcia"/>
    <x v="17"/>
    <s v="Piso en Gran Vía del Escultor Francisco Salzillo, San Pedro, Murcia"/>
    <x v="1"/>
    <n v="575"/>
    <n v="1"/>
    <n v="65"/>
    <n v="8.8461538461538467"/>
    <s v="NO"/>
    <n v="1962"/>
  </r>
  <r>
    <n v="60353"/>
    <s v="Murcia"/>
    <x v="17"/>
    <s v="Piso en calle Honda, Casco Antiguo, Cartagena"/>
    <x v="1"/>
    <n v="575"/>
    <n v="2"/>
    <n v="85"/>
    <n v="6.7647058823529411"/>
    <s v="NO"/>
    <n v="1962"/>
  </r>
  <r>
    <n v="60354"/>
    <s v="Murcia"/>
    <x v="17"/>
    <s v="Piso en calle Espalmador, Islas Menores-Mar de Cristal, Cartagena"/>
    <x v="1"/>
    <n v="800"/>
    <n v="2"/>
    <n v="58"/>
    <n v="13.793103448275861"/>
    <s v="NO"/>
    <n v="1962"/>
  </r>
  <r>
    <n v="60355"/>
    <s v="Murcia"/>
    <x v="17"/>
    <s v="Piso en calle botavara, Los Narejos-Punta Calera, Los Alcázares"/>
    <x v="1"/>
    <n v="440"/>
    <n v="2"/>
    <n v="75"/>
    <n v="5.8666666666666663"/>
    <s v="NO"/>
    <n v="1962"/>
  </r>
  <r>
    <n v="60356"/>
    <s v="Murcia"/>
    <x v="17"/>
    <s v="Ático en calle Fernando Sanchéz Agüera, El Palmar, Murcia"/>
    <x v="2"/>
    <n v="850"/>
    <n v="3"/>
    <n v="105"/>
    <n v="8.0952380952380949"/>
    <s v="NO"/>
    <n v="1962"/>
  </r>
  <r>
    <n v="60357"/>
    <s v="Murcia"/>
    <x v="17"/>
    <s v="Piso en calle Mayor, La Ñora, Murcia"/>
    <x v="1"/>
    <n v="700"/>
    <n v="4"/>
    <n v="105"/>
    <n v="6.666666666666667"/>
    <s v="NO"/>
    <n v="1962"/>
  </r>
  <r>
    <n v="60358"/>
    <s v="Murcia"/>
    <x v="17"/>
    <s v="Piso en calle azalea, Churra, Murcia"/>
    <x v="1"/>
    <n v="1370"/>
    <n v="4"/>
    <n v="305"/>
    <n v="4.4918032786885247"/>
    <s v="NO"/>
    <n v="1962"/>
  </r>
  <r>
    <n v="60359"/>
    <s v="Murcia"/>
    <x v="17"/>
    <s v="Piso en plaza de la Seda, San Antón, Murcia"/>
    <x v="1"/>
    <n v="730"/>
    <n v="4"/>
    <n v="110"/>
    <n v="6.6363636363636367"/>
    <s v="NO"/>
    <n v="1962"/>
  </r>
  <r>
    <n v="60360"/>
    <s v="Murcia"/>
    <x v="17"/>
    <s v="Casa o chalet independiente en San Jerónimo la ñora, La Ñora, Murcia"/>
    <x v="4"/>
    <n v="800"/>
    <n v="3"/>
    <n v="85"/>
    <n v="9.4117647058823533"/>
    <s v="NO"/>
    <n v="1962"/>
  </r>
  <r>
    <n v="60361"/>
    <s v="Murcia"/>
    <x v="17"/>
    <s v="Piso en calle Anticitera, 12, Zona Entremares, La Manga del Mar Menor"/>
    <x v="1"/>
    <n v="800"/>
    <n v="2"/>
    <n v="65"/>
    <n v="12.307692307692308"/>
    <s v="NO"/>
    <n v="1962"/>
  </r>
  <r>
    <n v="60362"/>
    <s v="Murcia"/>
    <x v="17"/>
    <s v="Ático en calle Doctor Fleming, San Lorenzo, Murcia"/>
    <x v="2"/>
    <n v="850"/>
    <n v="3"/>
    <n v="120"/>
    <n v="7.083333333333333"/>
    <s v="NO"/>
    <n v="1962"/>
  </r>
  <r>
    <n v="60363"/>
    <s v="Murcia"/>
    <x v="17"/>
    <s v="Piso en calle del Sauce, Infante Juan Manuel, Murcia"/>
    <x v="1"/>
    <n v="800"/>
    <n v="4"/>
    <n v="105"/>
    <n v="7.6190476190476186"/>
    <s v="NO"/>
    <n v="1962"/>
  </r>
  <r>
    <n v="60364"/>
    <s v="Murcia"/>
    <x v="17"/>
    <s v="Piso en calle Alejandro Séiquer, San Lorenzo, Murcia"/>
    <x v="1"/>
    <n v="1200"/>
    <n v="3"/>
    <n v="150"/>
    <n v="8"/>
    <s v="NO"/>
    <n v="1962"/>
  </r>
  <r>
    <n v="60365"/>
    <s v="Murcia"/>
    <x v="17"/>
    <s v="Piso en calle Maestra María Maroto, 3, Vista Alegre, Murcia"/>
    <x v="1"/>
    <n v="750"/>
    <n v="2"/>
    <n v="77"/>
    <n v="9.7402597402597397"/>
    <s v="NO"/>
    <n v="1962"/>
  </r>
  <r>
    <n v="60366"/>
    <s v="Murcia"/>
    <x v="17"/>
    <s v="Piso en calle García Alix, San Andrés-San Antolín, Murcia"/>
    <x v="1"/>
    <n v="750"/>
    <n v="3"/>
    <n v="105"/>
    <n v="7.1428571428571432"/>
    <s v="NO"/>
    <n v="1962"/>
  </r>
  <r>
    <n v="60367"/>
    <s v="Murcia"/>
    <x v="17"/>
    <s v="Piso en calle Jiménez de la Espada, Alameda, Cartagena"/>
    <x v="1"/>
    <n v="600"/>
    <n v="3"/>
    <n v="97"/>
    <n v="6.1855670103092786"/>
    <s v="NO"/>
    <n v="1962"/>
  </r>
  <r>
    <n v="60368"/>
    <s v="Murcia"/>
    <x v="17"/>
    <s v="Piso en calle GLORIA FUERTES, s/n, Torre-Pacheco"/>
    <x v="1"/>
    <n v="550"/>
    <n v="3"/>
    <n v="95"/>
    <n v="5.7894736842105265"/>
    <s v="NO"/>
    <n v="1962"/>
  </r>
  <r>
    <n v="60369"/>
    <s v="Murcia"/>
    <x v="17"/>
    <s v="Piso en calle Maestra María Maroto, 1, Vista Alegre, Murcia"/>
    <x v="1"/>
    <n v="400"/>
    <n v="3"/>
    <n v="85"/>
    <n v="4.7058823529411766"/>
    <s v="NO"/>
    <n v="1962"/>
  </r>
  <r>
    <n v="60370"/>
    <s v="Murcia"/>
    <x v="17"/>
    <s v="Chalet adosado en calle Flor de Lys, Hornillo, Águilas"/>
    <x v="0"/>
    <n v="2000"/>
    <n v="3"/>
    <n v="117"/>
    <n v="17.094017094017094"/>
    <s v="NO"/>
    <n v="1962"/>
  </r>
  <r>
    <n v="60371"/>
    <s v="Murcia"/>
    <x v="17"/>
    <s v="Piso en calle Junterones, San Miguel, Murcia"/>
    <x v="1"/>
    <n v="1000"/>
    <n v="3"/>
    <n v="95"/>
    <n v="10.526315789473685"/>
    <s v="NO"/>
    <n v="1962"/>
  </r>
  <r>
    <n v="60372"/>
    <s v="Murcia"/>
    <x v="17"/>
    <s v="Piso en calle cruz, Alcantarilla"/>
    <x v="1"/>
    <n v="600"/>
    <n v="3"/>
    <n v="120"/>
    <n v="5"/>
    <s v="NO"/>
    <n v="1962"/>
  </r>
  <r>
    <n v="60373"/>
    <s v="Murcia"/>
    <x v="17"/>
    <s v="Piso en avenida Ciudad de Almería, La Purísima-Barriomar, Murcia"/>
    <x v="1"/>
    <n v="600"/>
    <n v="2"/>
    <n v="60"/>
    <n v="10"/>
    <s v="NO"/>
    <n v="1962"/>
  </r>
  <r>
    <n v="60374"/>
    <s v="Murcia"/>
    <x v="17"/>
    <s v="Ático en calle Condado de Alhama II, 26, Condado de Alhama, Alhama de Murcia"/>
    <x v="2"/>
    <n v="490"/>
    <n v="2"/>
    <n v="120"/>
    <n v="4.083333333333333"/>
    <s v="NO"/>
    <n v="1962"/>
  </r>
  <r>
    <n v="60375"/>
    <s v="Murcia"/>
    <x v="17"/>
    <s v="Ático en avenida virgen de loreto, Santiago de la Ribera, San Javier"/>
    <x v="2"/>
    <n v="420"/>
    <n v="2"/>
    <n v="90"/>
    <n v="4.666666666666667"/>
    <s v="NO"/>
    <n v="1962"/>
  </r>
  <r>
    <n v="60376"/>
    <s v="Murcia"/>
    <x v="17"/>
    <s v="Piso en calle Fragata, Los Narejos-Punta Calera, Los Alcázares"/>
    <x v="1"/>
    <n v="1200"/>
    <n v="1"/>
    <n v="60"/>
    <n v="20"/>
    <s v="NO"/>
    <n v="1962"/>
  </r>
  <r>
    <n v="60377"/>
    <s v="Murcia"/>
    <x v="17"/>
    <s v="Ático en avenida sandoval, Santiago de la Ribera, San Javier"/>
    <x v="2"/>
    <n v="900"/>
    <n v="3"/>
    <n v="120"/>
    <n v="7.5"/>
    <s v="NO"/>
    <n v="1962"/>
  </r>
  <r>
    <n v="60378"/>
    <s v="Murcia"/>
    <x v="17"/>
    <s v="Chalet adosado en Pintor Nicolau, Los Narejos-Punta Calera, Los Alcázares"/>
    <x v="0"/>
    <n v="2200"/>
    <n v="4"/>
    <n v="150"/>
    <n v="14.666666666666666"/>
    <s v="NO"/>
    <n v="1962"/>
  </r>
  <r>
    <n v="60380"/>
    <s v="Murcia"/>
    <x v="17"/>
    <s v="Piso en avenida Abenarabi, s/n, Vista Alegre, Murcia"/>
    <x v="1"/>
    <n v="830"/>
    <n v="3"/>
    <n v="100"/>
    <n v="8.3000000000000007"/>
    <s v="NO"/>
    <n v="1962"/>
  </r>
  <r>
    <n v="60381"/>
    <s v="Murcia"/>
    <x v="17"/>
    <s v="Piso en Centro, Águilas"/>
    <x v="1"/>
    <n v="1500"/>
    <n v="4"/>
    <n v="170"/>
    <n v="8.8235294117647065"/>
    <s v="NO"/>
    <n v="1962"/>
  </r>
  <r>
    <n v="60382"/>
    <s v="Murcia"/>
    <x v="17"/>
    <s v="Piso en La Manga Club-Atamaría, Cartagena"/>
    <x v="1"/>
    <n v="1020"/>
    <n v="2"/>
    <n v="140"/>
    <n v="7.2857142857142856"/>
    <s v="NO"/>
    <n v="1962"/>
  </r>
  <r>
    <n v="60383"/>
    <s v="Murcia"/>
    <x v="17"/>
    <s v="Piso en calle Sancho, San Juan, Murcia"/>
    <x v="1"/>
    <n v="490"/>
    <n v="1"/>
    <n v="50"/>
    <n v="9.8000000000000007"/>
    <s v="NO"/>
    <n v="1962"/>
  </r>
  <r>
    <n v="60385"/>
    <s v="Murcia"/>
    <x v="17"/>
    <s v="Ático en calle Jacobo De Las Leyes, La Fama, Murcia"/>
    <x v="2"/>
    <n v="1200"/>
    <n v="4"/>
    <n v="150"/>
    <n v="8"/>
    <s v="NO"/>
    <n v="1962"/>
  </r>
  <r>
    <n v="60386"/>
    <s v="Murcia"/>
    <x v="17"/>
    <s v="Piso en plaza de Santa Isabel, Santa Catalina-San Bartolomé, Murcia"/>
    <x v="1"/>
    <n v="1500"/>
    <n v="5"/>
    <n v="155"/>
    <n v="9.67741935483871"/>
    <s v="NO"/>
    <n v="1962"/>
  </r>
  <r>
    <n v="60387"/>
    <s v="Murcia"/>
    <x v="17"/>
    <s v="Piso en avenida Río Segura, El Carmen, Murcia"/>
    <x v="1"/>
    <n v="950"/>
    <n v="3"/>
    <n v="90"/>
    <n v="10.555555555555555"/>
    <s v="NO"/>
    <n v="1962"/>
  </r>
  <r>
    <n v="60388"/>
    <s v="Murcia"/>
    <x v="17"/>
    <s v="Piso en calle El Salvador, Centro, Molina de Segura"/>
    <x v="1"/>
    <n v="490"/>
    <n v="2"/>
    <n v="93"/>
    <n v="5.268817204301075"/>
    <s v="NO"/>
    <n v="1962"/>
  </r>
  <r>
    <n v="60389"/>
    <s v="Murcia"/>
    <x v="17"/>
    <s v="Chalet adosado en calle CORNEJO, 256, Dolores de Pacheco-Santa Rosalía, Torre-Pacheco"/>
    <x v="0"/>
    <n v="2300"/>
    <n v="2"/>
    <n v="112"/>
    <n v="20.535714285714285"/>
    <s v="NO"/>
    <n v="1962"/>
  </r>
  <r>
    <n v="60390"/>
    <s v="Murcia"/>
    <x v="17"/>
    <s v="Piso en plaza DE LA UNIVERSIDAD, La Fama, Murcia"/>
    <x v="1"/>
    <n v="900"/>
    <n v="6"/>
    <n v="220"/>
    <n v="4.0909090909090908"/>
    <s v="NO"/>
    <n v="1962"/>
  </r>
  <r>
    <n v="60391"/>
    <s v="Murcia"/>
    <x v="17"/>
    <s v="Piso en avenida de la libertad, Los Alcázares"/>
    <x v="1"/>
    <n v="1300"/>
    <n v="3"/>
    <n v="90"/>
    <n v="14.444444444444445"/>
    <s v="NO"/>
    <n v="1962"/>
  </r>
  <r>
    <n v="60392"/>
    <s v="Murcia"/>
    <x v="17"/>
    <s v="Piso en calle aurora, La Ñora, Murcia"/>
    <x v="1"/>
    <n v="1575"/>
    <n v="5"/>
    <n v="150"/>
    <n v="10.5"/>
    <s v="NO"/>
    <n v="1962"/>
  </r>
  <r>
    <n v="60393"/>
    <s v="Murcia"/>
    <x v="17"/>
    <s v="Dúplex en calle del Cabo Guardia Civil Pedro Moreno Pérez, Zona Juan de Borbón, Murcia"/>
    <x v="3"/>
    <n v="675"/>
    <n v="2"/>
    <n v="65"/>
    <n v="10.384615384615385"/>
    <s v="NO"/>
    <n v="1962"/>
  </r>
  <r>
    <n v="60394"/>
    <s v="Murcia"/>
    <x v="17"/>
    <s v="Piso en calle Maestro Pedro Perez Abadia, Espinardo, Murcia"/>
    <x v="1"/>
    <n v="530"/>
    <n v="2"/>
    <n v="60"/>
    <n v="8.8333333333333339"/>
    <s v="NO"/>
    <n v="1962"/>
  </r>
  <r>
    <n v="60395"/>
    <s v="Murcia"/>
    <x v="17"/>
    <s v="Piso en calle Antonio Puig Universidad Merced, San Lorenzo, Murcia"/>
    <x v="1"/>
    <n v="800"/>
    <n v="3"/>
    <n v="90"/>
    <n v="8.8888888888888893"/>
    <s v="NO"/>
    <n v="1962"/>
  </r>
  <r>
    <n v="60396"/>
    <s v="Murcia"/>
    <x v="17"/>
    <s v="Piso en avenida de la Marina Española, La Flota, Murcia"/>
    <x v="1"/>
    <n v="700"/>
    <n v="2"/>
    <n v="60"/>
    <n v="11.666666666666666"/>
    <s v="NO"/>
    <n v="1962"/>
  </r>
  <r>
    <n v="60397"/>
    <s v="Murcia"/>
    <x v="17"/>
    <s v="Piso en calle Lugo, Vistabella, Murcia"/>
    <x v="1"/>
    <n v="800"/>
    <n v="3"/>
    <n v="100"/>
    <n v="8"/>
    <s v="NO"/>
    <n v="1962"/>
  </r>
  <r>
    <n v="60398"/>
    <s v="Murcia"/>
    <x v="17"/>
    <s v="Piso en avenida La Flota, La Flota, Murcia"/>
    <x v="1"/>
    <n v="925"/>
    <n v="3"/>
    <n v="100"/>
    <n v="9.25"/>
    <s v="NO"/>
    <n v="1962"/>
  </r>
  <r>
    <n v="60399"/>
    <s v="Murcia"/>
    <x v="17"/>
    <s v="Piso en calle José Maluquer, Vistabella, Murcia"/>
    <x v="1"/>
    <n v="800"/>
    <n v="3"/>
    <n v="90"/>
    <n v="8.8888888888888893"/>
    <s v="NO"/>
    <n v="1962"/>
  </r>
  <r>
    <n v="60400"/>
    <s v="Murcia"/>
    <x v="17"/>
    <s v="Piso en San José, Los Alcázares"/>
    <x v="1"/>
    <n v="800"/>
    <n v="3"/>
    <n v="90"/>
    <n v="8.8888888888888893"/>
    <s v="NO"/>
    <n v="1962"/>
  </r>
  <r>
    <n v="60401"/>
    <s v="Murcia"/>
    <x v="17"/>
    <s v="Piso en avenida del Mar, Roda, San Javier"/>
    <x v="1"/>
    <n v="800"/>
    <n v="2"/>
    <n v="70"/>
    <n v="11.428571428571429"/>
    <s v="NO"/>
    <n v="1962"/>
  </r>
  <r>
    <n v="60402"/>
    <s v="Murcia"/>
    <x v="17"/>
    <s v="Chalet pareado en calle Petunias, Los Urrutias, Cartagena"/>
    <x v="0"/>
    <n v="900"/>
    <n v="3"/>
    <n v="120"/>
    <n v="7.5"/>
    <s v="NO"/>
    <n v="1962"/>
  </r>
  <r>
    <n v="60403"/>
    <s v="Murcia"/>
    <x v="17"/>
    <s v="Piso en calle Punta Brava, 10, Cabo de Palos, Cartagena"/>
    <x v="1"/>
    <n v="1500"/>
    <n v="2"/>
    <n v="64"/>
    <n v="23.4375"/>
    <s v="NO"/>
    <n v="1962"/>
  </r>
  <r>
    <n v="60404"/>
    <s v="Murcia"/>
    <x v="17"/>
    <s v="Ático en avenida Real Academia de Medicina, El Ranero-San Basilio, Murcia"/>
    <x v="2"/>
    <n v="650"/>
    <n v="2"/>
    <n v="65"/>
    <n v="10"/>
    <s v="NO"/>
    <n v="1962"/>
  </r>
  <r>
    <n v="60405"/>
    <s v="Murcia"/>
    <x v="17"/>
    <s v="Piso en Zona Juan Carlos I, Murcia"/>
    <x v="1"/>
    <n v="625"/>
    <n v="2"/>
    <n v="70"/>
    <n v="8.9285714285714288"/>
    <s v="NO"/>
    <n v="1962"/>
  </r>
  <r>
    <n v="60406"/>
    <s v="Murcia"/>
    <x v="17"/>
    <s v="Piso en calle Las Islas Canarias, 45, 30008, La Flota, Murcia"/>
    <x v="1"/>
    <n v="475"/>
    <n v="1"/>
    <n v="55"/>
    <n v="8.6363636363636367"/>
    <s v="NO"/>
    <n v="1962"/>
  </r>
  <r>
    <n v="60407"/>
    <s v="Murcia"/>
    <x v="17"/>
    <s v="Piso en calle Santa Ana, San Benito-Progreso, Murcia"/>
    <x v="1"/>
    <n v="600"/>
    <n v="3"/>
    <n v="105"/>
    <n v="5.7142857142857144"/>
    <s v="NO"/>
    <n v="1962"/>
  </r>
  <r>
    <n v="60408"/>
    <s v="Murcia"/>
    <x v="17"/>
    <s v="Chalet adosado en El Mirador-Pozo Aledo, San Javier"/>
    <x v="0"/>
    <n v="700"/>
    <n v="4"/>
    <n v="212"/>
    <n v="3.3018867924528301"/>
    <s v="NO"/>
    <n v="1962"/>
  </r>
  <r>
    <n v="60409"/>
    <s v="Murcia"/>
    <x v="17"/>
    <s v="Piso en senda de Enmedio, San Antón, Murcia"/>
    <x v="1"/>
    <n v="800"/>
    <n v="4"/>
    <n v="110"/>
    <n v="7.2727272727272725"/>
    <s v="NO"/>
    <n v="1962"/>
  </r>
  <r>
    <n v="60410"/>
    <s v="Murcia"/>
    <x v="17"/>
    <s v="Dúplex en calle Platería, Santa Catalina-San Bartolomé, Murcia"/>
    <x v="3"/>
    <n v="790"/>
    <n v="2"/>
    <n v="100"/>
    <n v="7.9"/>
    <s v="NO"/>
    <n v="1962"/>
  </r>
  <r>
    <n v="60411"/>
    <s v="Murcia"/>
    <x v="17"/>
    <s v="Piso en calle Escultor Roque López, San Miguel, Murcia"/>
    <x v="1"/>
    <n v="800"/>
    <n v="3"/>
    <n v="110"/>
    <n v="7.2727272727272725"/>
    <s v="NO"/>
    <n v="1962"/>
  </r>
  <r>
    <n v="60412"/>
    <s v="Murcia"/>
    <x v="17"/>
    <s v="Piso en Zona Juan Carlos I, Murcia"/>
    <x v="1"/>
    <n v="650"/>
    <n v="1"/>
    <n v="70"/>
    <n v="9.2857142857142865"/>
    <s v="NO"/>
    <n v="1962"/>
  </r>
  <r>
    <n v="60413"/>
    <s v="Murcia"/>
    <x v="17"/>
    <s v="Piso en paseo de Parra, s/n, Las Delicias, Águilas"/>
    <x v="1"/>
    <n v="2500"/>
    <n v="3"/>
    <n v="120"/>
    <n v="20.833333333333332"/>
    <s v="NO"/>
    <n v="1962"/>
  </r>
  <r>
    <n v="60414"/>
    <s v="Murcia"/>
    <x v="17"/>
    <s v="Piso en Hernández del águila, s/n, El Carmen, Murcia"/>
    <x v="1"/>
    <n v="425"/>
    <n v="1"/>
    <n v="60"/>
    <n v="7.083333333333333"/>
    <s v="NO"/>
    <n v="1962"/>
  </r>
  <r>
    <n v="60415"/>
    <s v="Murcia"/>
    <x v="17"/>
    <s v="Piso en santa lucia, 9, San Andrés-San Antolín, Murcia"/>
    <x v="1"/>
    <n v="750"/>
    <n v="3"/>
    <n v="90"/>
    <n v="8.3333333333333339"/>
    <s v="NO"/>
    <n v="1962"/>
  </r>
  <r>
    <n v="60416"/>
    <s v="Murcia"/>
    <x v="17"/>
    <s v="Casa o chalet independiente en calle Miguel Hernández, Javalí Viejo, Murcia"/>
    <x v="4"/>
    <n v="700"/>
    <n v="4"/>
    <n v="245"/>
    <n v="2.8571428571428572"/>
    <s v="NO"/>
    <n v="1962"/>
  </r>
  <r>
    <n v="60417"/>
    <s v="Murcia"/>
    <x v="17"/>
    <s v="Piso en calle Calvario, 77, Espinardo, Murcia"/>
    <x v="1"/>
    <n v="600"/>
    <n v="3"/>
    <n v="70"/>
    <n v="8.5714285714285712"/>
    <s v="NO"/>
    <n v="1962"/>
  </r>
  <r>
    <n v="60419"/>
    <s v="Murcia"/>
    <x v="17"/>
    <s v="Piso en Merced, San Lorenzo, Murcia"/>
    <x v="1"/>
    <n v="750"/>
    <n v="2"/>
    <n v="85"/>
    <n v="8.8235294117647065"/>
    <s v="NO"/>
    <n v="1962"/>
  </r>
  <r>
    <n v="60420"/>
    <s v="Murcia"/>
    <x v="17"/>
    <s v="Piso en calle Tudmir, Puente Tocinos, Murcia"/>
    <x v="1"/>
    <n v="700"/>
    <n v="4"/>
    <n v="105"/>
    <n v="6.666666666666667"/>
    <s v="NO"/>
    <n v="1962"/>
  </r>
  <r>
    <n v="60421"/>
    <s v="Murcia"/>
    <x v="17"/>
    <s v="Ático en calle Bodegones, Casco Antiguo, Cartagena"/>
    <x v="2"/>
    <n v="800"/>
    <n v="2"/>
    <n v="85"/>
    <n v="9.4117647058823533"/>
    <s v="NO"/>
    <n v="1962"/>
  </r>
  <r>
    <n v="60422"/>
    <s v="Murcia"/>
    <x v="17"/>
    <s v="Chalet pareado en calle CANCILLER DE AYALA, La Concepción, Cartagena"/>
    <x v="0"/>
    <n v="1400"/>
    <n v="3"/>
    <n v="298"/>
    <n v="4.6979865771812079"/>
    <s v="NO"/>
    <n v="1962"/>
  </r>
  <r>
    <n v="60423"/>
    <s v="Murcia"/>
    <x v="17"/>
    <s v="Piso en calle Joaquín Costa, San Juan, Murcia"/>
    <x v="1"/>
    <n v="770"/>
    <n v="2"/>
    <n v="95"/>
    <n v="8.1052631578947363"/>
    <s v="NO"/>
    <n v="1962"/>
  </r>
  <r>
    <n v="60424"/>
    <s v="Murcia"/>
    <x v="17"/>
    <s v="Piso en via Gran Vía del Escultor Francisco Salzillo, Santa Catalina-San Bartolomé, Murcia"/>
    <x v="1"/>
    <n v="2000"/>
    <n v="5"/>
    <n v="186"/>
    <n v="10.75268817204301"/>
    <s v="NO"/>
    <n v="1962"/>
  </r>
  <r>
    <n v="60425"/>
    <s v="Murcia"/>
    <x v="17"/>
    <s v="Casa o chalet independiente en ruta de los museos, Campos del Río"/>
    <x v="4"/>
    <n v="1100"/>
    <n v="3"/>
    <n v="180"/>
    <n v="6.1111111111111107"/>
    <s v="NO"/>
    <n v="1962"/>
  </r>
  <r>
    <n v="60426"/>
    <s v="Murcia"/>
    <x v="17"/>
    <s v="Ático en San Pedro, Murcia"/>
    <x v="2"/>
    <n v="700"/>
    <n v="1"/>
    <n v="70"/>
    <n v="10"/>
    <s v="NO"/>
    <n v="1962"/>
  </r>
  <r>
    <n v="60427"/>
    <s v="Murcia"/>
    <x v="17"/>
    <s v="Piso en calle rio jucar, Los Dolores-Los Gabatos, Cartagena"/>
    <x v="1"/>
    <n v="600"/>
    <n v="2"/>
    <n v="80"/>
    <n v="7.5"/>
    <s v="NO"/>
    <n v="1962"/>
  </r>
  <r>
    <n v="60428"/>
    <s v="Murcia"/>
    <x v="17"/>
    <s v="Piso en El Ranero-San Basilio, Murcia"/>
    <x v="1"/>
    <n v="800"/>
    <n v="3"/>
    <n v="95"/>
    <n v="8.4210526315789469"/>
    <s v="NO"/>
    <n v="1962"/>
  </r>
  <r>
    <n v="60429"/>
    <s v="Murcia"/>
    <x v="17"/>
    <s v="Piso en calle Trafalgar, 1, Alameda, Cartagena"/>
    <x v="1"/>
    <n v="1150"/>
    <n v="5"/>
    <n v="190"/>
    <n v="6.0526315789473681"/>
    <s v="NO"/>
    <n v="1962"/>
  </r>
  <r>
    <n v="60430"/>
    <s v="Murcia"/>
    <x v="17"/>
    <s v="Dúplex en El Esparragal, Murcia"/>
    <x v="3"/>
    <n v="700"/>
    <n v="3"/>
    <n v="128"/>
    <n v="5.46875"/>
    <s v="NO"/>
    <n v="1962"/>
  </r>
  <r>
    <n v="60431"/>
    <s v="Murcia"/>
    <x v="17"/>
    <s v="Piso en Ensanche, Cartagena"/>
    <x v="1"/>
    <n v="750"/>
    <n v="3"/>
    <n v="106"/>
    <n v="7.0754716981132075"/>
    <s v="NO"/>
    <n v="1962"/>
  </r>
  <r>
    <n v="60432"/>
    <s v="Murcia"/>
    <x v="17"/>
    <s v="Piso en avenida de los Jerónimos, 1, Guadalupe, Murcia"/>
    <x v="1"/>
    <n v="900"/>
    <n v="3"/>
    <n v="90"/>
    <n v="10"/>
    <s v="NO"/>
    <n v="1962"/>
  </r>
  <r>
    <n v="60433"/>
    <s v="Murcia"/>
    <x v="17"/>
    <s v="Piso en plaza Juan XXIII, s/n, La Fama, Murcia"/>
    <x v="1"/>
    <n v="1400"/>
    <n v="5"/>
    <n v="160"/>
    <n v="8.75"/>
    <s v="NO"/>
    <n v="1962"/>
  </r>
  <r>
    <n v="60434"/>
    <s v="Murcia"/>
    <x v="17"/>
    <s v="Piso en El Carmen, Murcia"/>
    <x v="1"/>
    <n v="650"/>
    <n v="3"/>
    <n v="110"/>
    <n v="5.9090909090909092"/>
    <s v="NO"/>
    <n v="1962"/>
  </r>
  <r>
    <n v="60435"/>
    <s v="Murcia"/>
    <x v="17"/>
    <s v="Piso en Aurora, 6, La Ñora, Murcia"/>
    <x v="1"/>
    <n v="510"/>
    <n v="1"/>
    <n v="50"/>
    <n v="10.199999999999999"/>
    <s v="NO"/>
    <n v="1962"/>
  </r>
  <r>
    <n v="60436"/>
    <s v="Murcia"/>
    <x v="17"/>
    <s v="Piso en Vista Alegre, Murcia"/>
    <x v="1"/>
    <n v="1650"/>
    <n v="6"/>
    <n v="280"/>
    <n v="5.8928571428571432"/>
    <s v="NO"/>
    <n v="1962"/>
  </r>
  <r>
    <n v="60437"/>
    <s v="Murcia"/>
    <x v="17"/>
    <s v="Casa de pueblo en La Aljorra, Cartagena"/>
    <x v="4"/>
    <n v="450"/>
    <n v="3"/>
    <n v="120"/>
    <n v="3.75"/>
    <s v="NO"/>
    <n v="1962"/>
  </r>
  <r>
    <n v="60438"/>
    <s v="Murcia"/>
    <x v="17"/>
    <s v="Dúplex en Santiago el Mayor, Murcia"/>
    <x v="3"/>
    <n v="950"/>
    <n v="3"/>
    <n v="198"/>
    <n v="4.7979797979797976"/>
    <s v="NO"/>
    <n v="1962"/>
  </r>
  <r>
    <n v="60439"/>
    <s v="Murcia"/>
    <x v="17"/>
    <s v="Piso en Los Barreros-Cuatro Santos, Cartagena"/>
    <x v="1"/>
    <n v="700"/>
    <n v="3"/>
    <n v="116"/>
    <n v="6.0344827586206895"/>
    <s v="NO"/>
    <n v="1962"/>
  </r>
  <r>
    <n v="60440"/>
    <s v="Murcia"/>
    <x v="17"/>
    <s v="Ático en ronda Sur, s/n, Ronda Sur, Murcia"/>
    <x v="2"/>
    <n v="875"/>
    <n v="2"/>
    <n v="98"/>
    <n v="8.9285714285714288"/>
    <s v="NO"/>
    <n v="1962"/>
  </r>
  <r>
    <n v="60441"/>
    <s v="Murcia"/>
    <x v="17"/>
    <s v="Piso en calle Lance Armstrong, 1, Roldán, Torre-Pacheco"/>
    <x v="1"/>
    <n v="700"/>
    <n v="2"/>
    <n v="85"/>
    <n v="8.235294117647058"/>
    <s v="NO"/>
    <n v="1962"/>
  </r>
  <r>
    <n v="60442"/>
    <s v="Murcia"/>
    <x v="17"/>
    <s v="Piso en Las Lomas-Las Yucas, Águilas"/>
    <x v="1"/>
    <n v="450"/>
    <n v="3"/>
    <n v="100"/>
    <n v="4.5"/>
    <s v="NO"/>
    <n v="1962"/>
  </r>
  <r>
    <n v="60443"/>
    <s v="Murcia"/>
    <x v="17"/>
    <s v="Ático en calle Hacienda Riquelme Vial C, 14, Jerónimo y Avileses, Murcia"/>
    <x v="2"/>
    <n v="750"/>
    <n v="2"/>
    <n v="76"/>
    <n v="9.8684210526315788"/>
    <s v="NO"/>
    <n v="1962"/>
  </r>
  <r>
    <n v="60444"/>
    <s v="Murcia"/>
    <x v="17"/>
    <s v="Piso en avenida Príncipe de Asturias, 33, Zona Juan de Borbón, Murcia"/>
    <x v="1"/>
    <n v="530"/>
    <n v="1"/>
    <n v="46"/>
    <n v="11.521739130434783"/>
    <s v="NO"/>
    <n v="1962"/>
  </r>
  <r>
    <n v="60445"/>
    <s v="Murcia"/>
    <x v="17"/>
    <s v="Casa o chalet independiente en calle Obdulio Miralles, 47, Lo Pagán, San Pedro del Pinatar"/>
    <x v="4"/>
    <n v="2000"/>
    <n v="3"/>
    <n v="130"/>
    <n v="15.384615384615385"/>
    <s v="NO"/>
    <n v="1962"/>
  </r>
  <r>
    <n v="60446"/>
    <s v="Murcia"/>
    <x v="17"/>
    <s v="Ático en Zona Juan de Borbón, Murcia"/>
    <x v="2"/>
    <n v="1395"/>
    <n v="3"/>
    <n v="125"/>
    <n v="11.16"/>
    <s v="NO"/>
    <n v="1962"/>
  </r>
  <r>
    <n v="60447"/>
    <s v="Murcia"/>
    <x v="17"/>
    <s v="Piso en avenida Primero de Mayo, s/n, Guadalupe, Murcia"/>
    <x v="1"/>
    <n v="650"/>
    <n v="4"/>
    <n v="128"/>
    <n v="5.078125"/>
    <s v="NO"/>
    <n v="1962"/>
  </r>
  <r>
    <n v="60448"/>
    <s v="Murcia"/>
    <x v="17"/>
    <s v="Piso en avenida Reina Sofia, 2, Guadalupe, Murcia"/>
    <x v="1"/>
    <n v="700"/>
    <n v="3"/>
    <n v="120"/>
    <n v="5.833333333333333"/>
    <s v="NO"/>
    <n v="1962"/>
  </r>
  <r>
    <n v="60449"/>
    <s v="Murcia"/>
    <x v="17"/>
    <s v="Piso en calle Jabonerías, 12, Santa Catalina-San Bartolomé, Murcia"/>
    <x v="1"/>
    <n v="700"/>
    <n v="2"/>
    <n v="80"/>
    <n v="8.75"/>
    <s v="NO"/>
    <n v="1962"/>
  </r>
  <r>
    <n v="60450"/>
    <s v="Murcia"/>
    <x v="17"/>
    <s v="Piso en avenida antoñete galvez, 11, La Fama, Murcia"/>
    <x v="1"/>
    <n v="800"/>
    <n v="3"/>
    <n v="82"/>
    <n v="9.7560975609756095"/>
    <s v="NO"/>
    <n v="1962"/>
  </r>
  <r>
    <n v="60451"/>
    <s v="Murcia"/>
    <x v="17"/>
    <s v="Ático en rio aranguín, s/n, Los Narejos-Punta Calera, Los Alcázares"/>
    <x v="2"/>
    <n v="750"/>
    <n v="2"/>
    <n v="75"/>
    <n v="10"/>
    <s v="NO"/>
    <n v="1962"/>
  </r>
  <r>
    <n v="60452"/>
    <s v="Murcia"/>
    <x v="17"/>
    <s v="Piso en calle Marinero Juan Vizcaino, La Flota, Murcia"/>
    <x v="1"/>
    <n v="650"/>
    <n v="2"/>
    <n v="65"/>
    <n v="10"/>
    <s v="NO"/>
    <n v="1962"/>
  </r>
  <r>
    <n v="60453"/>
    <s v="Murcia"/>
    <x v="17"/>
    <s v="Casa o chalet independiente en La ñora, La Ñora, Murcia"/>
    <x v="4"/>
    <n v="600"/>
    <n v="2"/>
    <n v="85"/>
    <n v="7.0588235294117645"/>
    <s v="NO"/>
    <n v="1962"/>
  </r>
  <r>
    <n v="60454"/>
    <s v="Murcia"/>
    <x v="17"/>
    <s v="Chalet adosado en avenida Rio Piloña, Los Narejos-Punta Calera, Los Alcázares"/>
    <x v="0"/>
    <n v="550"/>
    <n v="2"/>
    <n v="90"/>
    <n v="6.1111111111111107"/>
    <s v="NO"/>
    <n v="1962"/>
  </r>
  <r>
    <n v="60455"/>
    <s v="Murcia"/>
    <x v="17"/>
    <s v="Piso en El Ranero-San Basilio, Murcia"/>
    <x v="1"/>
    <n v="800"/>
    <n v="4"/>
    <n v="100"/>
    <n v="8"/>
    <s v="NO"/>
    <n v="1962"/>
  </r>
  <r>
    <n v="60456"/>
    <s v="Murcia"/>
    <x v="17"/>
    <s v="Piso en calle jabonerias, 14, Santa Catalina-San Bartolomé, Murcia"/>
    <x v="1"/>
    <n v="700"/>
    <n v="2"/>
    <n v="80"/>
    <n v="8.75"/>
    <s v="NO"/>
    <n v="1962"/>
  </r>
  <r>
    <n v="60457"/>
    <s v="Murcia"/>
    <x v="17"/>
    <s v="Piso en calle Rocio, Zona Juan de Borbón, Murcia"/>
    <x v="1"/>
    <n v="630"/>
    <n v="1"/>
    <n v="55"/>
    <n v="11.454545454545455"/>
    <s v="NO"/>
    <n v="1962"/>
  </r>
  <r>
    <n v="60458"/>
    <s v="Murcia"/>
    <x v="17"/>
    <s v="Piso en ronda Norte, Santa María de Gracia, Murcia"/>
    <x v="1"/>
    <n v="800"/>
    <n v="3"/>
    <n v="91"/>
    <n v="8.791208791208792"/>
    <s v="NO"/>
    <n v="1962"/>
  </r>
  <r>
    <n v="60459"/>
    <s v="Murcia"/>
    <x v="17"/>
    <s v="Dúplex en Playa de las Gaviotas-El Pedrucho, La Manga del Mar Menor"/>
    <x v="3"/>
    <n v="750"/>
    <n v="2"/>
    <n v="105"/>
    <n v="7.1428571428571432"/>
    <s v="NO"/>
    <n v="1962"/>
  </r>
  <r>
    <n v="60460"/>
    <s v="Murcia"/>
    <x v="17"/>
    <s v="Piso en carretera de Churra, Zona Juan Carlos I, Murcia"/>
    <x v="1"/>
    <n v="630"/>
    <n v="1"/>
    <n v="55"/>
    <n v="11.454545454545455"/>
    <s v="NO"/>
    <n v="1962"/>
  </r>
  <r>
    <n v="60461"/>
    <s v="Murcia"/>
    <x v="17"/>
    <s v="Chalet adosado en MAESTRO FRNCISCO CHUMILLAS, Las Lomas del Rame-Bahía Bella, Los Alcázares"/>
    <x v="0"/>
    <n v="600"/>
    <n v="3"/>
    <n v="180"/>
    <n v="3.3333333333333335"/>
    <s v="NO"/>
    <n v="1962"/>
  </r>
  <r>
    <n v="60462"/>
    <s v="Murcia"/>
    <x v="17"/>
    <s v="Casa o chalet independiente en calle Turquesa, 31, Baños y Mendigo, Murcia"/>
    <x v="4"/>
    <n v="1350"/>
    <n v="3"/>
    <n v="160"/>
    <n v="8.4375"/>
    <s v="NO"/>
    <n v="1962"/>
  </r>
  <r>
    <n v="60463"/>
    <s v="Murcia"/>
    <x v="17"/>
    <s v="Ático en avenida Enrique Tierno Galván, s/n, El Puntal, Murcia"/>
    <x v="2"/>
    <n v="575"/>
    <n v="1"/>
    <n v="50"/>
    <n v="11.5"/>
    <s v="NO"/>
    <n v="1962"/>
  </r>
  <r>
    <n v="60464"/>
    <s v="Murcia"/>
    <x v="17"/>
    <s v="Casa o chalet independiente en calle rio darro, Playa Honda-Playa Paraíso, Cartagena"/>
    <x v="4"/>
    <n v="2000"/>
    <n v="3"/>
    <n v="60"/>
    <n v="33.333333333333336"/>
    <s v="NO"/>
    <n v="1962"/>
  </r>
  <r>
    <n v="60465"/>
    <s v="Murcia"/>
    <x v="17"/>
    <s v="Piso en calle Almenara, San Andrés-San Antolín, Murcia"/>
    <x v="1"/>
    <n v="600"/>
    <n v="2"/>
    <n v="70"/>
    <n v="8.5714285714285712"/>
    <s v="NO"/>
    <n v="1962"/>
  </r>
  <r>
    <n v="60466"/>
    <s v="Murcia"/>
    <x v="17"/>
    <s v="Piso en calle Mar del Caribe, s/n, Vista Alegre, Murcia"/>
    <x v="1"/>
    <n v="650"/>
    <n v="2"/>
    <n v="70"/>
    <n v="9.2857142857142865"/>
    <s v="NO"/>
    <n v="1962"/>
  </r>
  <r>
    <n v="60467"/>
    <s v="Murcia"/>
    <x v="17"/>
    <s v="Piso en avenida enrique tieno galvan, s/n, El Puntal, Murcia"/>
    <x v="1"/>
    <n v="575"/>
    <n v="1"/>
    <n v="69"/>
    <n v="8.3333333333333339"/>
    <s v="NO"/>
    <n v="1962"/>
  </r>
  <r>
    <n v="60468"/>
    <s v="Murcia"/>
    <x v="17"/>
    <s v="Piso en avenida Don Juan de Borbón, 100, Zona Juan de Borbón, Murcia"/>
    <x v="1"/>
    <n v="700"/>
    <n v="2"/>
    <n v="62"/>
    <n v="11.290322580645162"/>
    <s v="NO"/>
    <n v="1962"/>
  </r>
  <r>
    <n v="60469"/>
    <s v="Murcia"/>
    <x v="17"/>
    <s v="Piso en San Juan, Murcia"/>
    <x v="1"/>
    <n v="600"/>
    <n v="2"/>
    <n v="70"/>
    <n v="8.5714285714285712"/>
    <s v="NO"/>
    <n v="1962"/>
  </r>
  <r>
    <n v="60470"/>
    <s v="Murcia"/>
    <x v="17"/>
    <s v="Piso en calle Jaime I el Conquistador, 16, Peral-La Vereda, Cartagena"/>
    <x v="1"/>
    <n v="500"/>
    <n v="2"/>
    <n v="80"/>
    <n v="6.25"/>
    <s v="NO"/>
    <n v="1962"/>
  </r>
  <r>
    <n v="60471"/>
    <s v="Murcia"/>
    <x v="17"/>
    <s v="Piso en calle Nueva de San Antón, 23, San Antón, Murcia"/>
    <x v="1"/>
    <n v="660"/>
    <n v="3"/>
    <n v="90"/>
    <n v="7.333333333333333"/>
    <s v="NO"/>
    <n v="1962"/>
  </r>
  <r>
    <n v="60472"/>
    <s v="Murcia"/>
    <x v="17"/>
    <s v="Piso en paseo del Muelle, 1, Santa Lucía, Cartagena"/>
    <x v="1"/>
    <n v="420"/>
    <n v="3"/>
    <n v="81"/>
    <n v="5.1851851851851851"/>
    <s v="NO"/>
    <n v="1962"/>
  </r>
  <r>
    <n v="60473"/>
    <s v="Murcia"/>
    <x v="17"/>
    <s v="Piso en calle Bacaladilla, 2, Roldán, Torre-Pacheco"/>
    <x v="1"/>
    <n v="500"/>
    <n v="2"/>
    <n v="100"/>
    <n v="5"/>
    <s v="NO"/>
    <n v="1962"/>
  </r>
  <r>
    <n v="60474"/>
    <s v="Murcia"/>
    <x v="17"/>
    <s v="Piso en urbanizacion los geraneos, s/n, Los Collados-Los Geraneos, Águilas"/>
    <x v="1"/>
    <n v="1600"/>
    <n v="2"/>
    <n v="114"/>
    <n v="14.035087719298245"/>
    <s v="NO"/>
    <n v="1962"/>
  </r>
  <r>
    <n v="60476"/>
    <s v="Murcia"/>
    <x v="17"/>
    <s v="Piso en ronda norte, 20, Santa María de Gracia, Murcia"/>
    <x v="1"/>
    <n v="900"/>
    <n v="4"/>
    <n v="128"/>
    <n v="7.03125"/>
    <s v="NO"/>
    <n v="1962"/>
  </r>
  <r>
    <n v="60477"/>
    <s v="Murcia"/>
    <x v="17"/>
    <s v="Dúplex en Zarandona, Murcia"/>
    <x v="3"/>
    <n v="650"/>
    <n v="3"/>
    <n v="110"/>
    <n v="5.9090909090909092"/>
    <s v="NO"/>
    <n v="1962"/>
  </r>
  <r>
    <n v="60478"/>
    <s v="Murcia"/>
    <x v="17"/>
    <s v="Piso en Casco Antiguo, Cartagena"/>
    <x v="1"/>
    <n v="700"/>
    <n v="4"/>
    <n v="127"/>
    <n v="5.5118110236220472"/>
    <s v="NO"/>
    <n v="1962"/>
  </r>
  <r>
    <n v="60479"/>
    <s v="Murcia"/>
    <x v="17"/>
    <s v="Piso en avenida Portugal, 8, Zona Centro-Corredera, Lorca"/>
    <x v="1"/>
    <n v="650"/>
    <n v="4"/>
    <n v="129"/>
    <n v="5.0387596899224807"/>
    <s v="NO"/>
    <n v="1962"/>
  </r>
  <r>
    <n v="60480"/>
    <s v="Murcia"/>
    <x v="17"/>
    <s v="Piso en calle Cabo Oyambre, 20, El Alamillo, Mazarrón"/>
    <x v="1"/>
    <n v="400"/>
    <n v="1"/>
    <n v="60"/>
    <n v="6.666666666666667"/>
    <s v="NO"/>
    <n v="1962"/>
  </r>
  <r>
    <n v="60481"/>
    <s v="Murcia"/>
    <x v="17"/>
    <s v="Ático en paseo Colón, s/n, Santiago de la Ribera, San Javier"/>
    <x v="2"/>
    <n v="700"/>
    <n v="2"/>
    <n v="92"/>
    <n v="7.6086956521739131"/>
    <s v="NO"/>
    <n v="1962"/>
  </r>
  <r>
    <n v="60482"/>
    <s v="Murcia"/>
    <x v="17"/>
    <s v="Piso en calle Ermita, 2, Guadalupe, Murcia"/>
    <x v="1"/>
    <n v="630"/>
    <n v="2"/>
    <n v="89"/>
    <n v="7.0786516853932584"/>
    <s v="NO"/>
    <n v="1962"/>
  </r>
  <r>
    <n v="60483"/>
    <s v="Murcia"/>
    <x v="17"/>
    <s v="Piso en calle Anchoa, Roldán, Torre-Pacheco"/>
    <x v="1"/>
    <n v="1000"/>
    <n v="2"/>
    <n v="70"/>
    <n v="14.285714285714286"/>
    <s v="NO"/>
    <n v="1962"/>
  </r>
  <r>
    <n v="60484"/>
    <s v="Murcia"/>
    <x v="17"/>
    <s v="Piso en calle Manuel Estriarte, Roldán, Torre-Pacheco"/>
    <x v="1"/>
    <n v="450"/>
    <n v="2"/>
    <n v="70"/>
    <n v="6.4285714285714288"/>
    <s v="NO"/>
    <n v="1962"/>
  </r>
  <r>
    <n v="60485"/>
    <s v="Murcia"/>
    <x v="17"/>
    <s v="Piso en calle Calvario, 104, Espinardo, Murcia"/>
    <x v="1"/>
    <n v="650"/>
    <n v="3"/>
    <n v="90"/>
    <n v="7.2222222222222223"/>
    <s v="NO"/>
    <n v="1962"/>
  </r>
  <r>
    <n v="60486"/>
    <s v="Murcia"/>
    <x v="17"/>
    <s v="Piso en avenida Pérez Urruti, 39, El Puntal, Murcia"/>
    <x v="1"/>
    <n v="700"/>
    <n v="3"/>
    <n v="100"/>
    <n v="7"/>
    <s v="NO"/>
    <n v="1962"/>
  </r>
  <r>
    <n v="60487"/>
    <s v="Murcia"/>
    <x v="17"/>
    <s v="Piso en puerta Nueva, 15, San Lorenzo, Murcia"/>
    <x v="1"/>
    <n v="550"/>
    <n v="1"/>
    <n v="50"/>
    <n v="11"/>
    <s v="NO"/>
    <n v="1962"/>
  </r>
  <r>
    <n v="60488"/>
    <s v="Murcia"/>
    <x v="17"/>
    <s v="Ático en calle isla menorca, 3, Los Alcázares"/>
    <x v="2"/>
    <n v="600"/>
    <n v="3"/>
    <n v="88"/>
    <n v="6.8181818181818183"/>
    <s v="NO"/>
    <n v="1962"/>
  </r>
  <r>
    <n v="60489"/>
    <s v="Murcia"/>
    <x v="17"/>
    <s v="Ático en calle Regidor Alonso Fajardo 7B, s/n, El Carmen, Murcia"/>
    <x v="2"/>
    <n v="520"/>
    <n v="3"/>
    <n v="80"/>
    <n v="6.5"/>
    <s v="NO"/>
    <n v="1962"/>
  </r>
  <r>
    <n v="60490"/>
    <s v="Murcia"/>
    <x v="17"/>
    <s v="Piso en calle Antonio Pascual, 22, La Aljorra, Cartagena"/>
    <x v="1"/>
    <n v="400"/>
    <n v="3"/>
    <n v="100"/>
    <n v="4"/>
    <s v="NO"/>
    <n v="1962"/>
  </r>
  <r>
    <n v="60491"/>
    <s v="Murcia"/>
    <x v="17"/>
    <s v="Piso en avenida Juan Carlos I, Zona Juan Carlos I, Murcia"/>
    <x v="1"/>
    <n v="535"/>
    <n v="2"/>
    <n v="90"/>
    <n v="5.9444444444444446"/>
    <s v="NO"/>
    <n v="1962"/>
  </r>
  <r>
    <n v="60492"/>
    <s v="Murcia"/>
    <x v="17"/>
    <s v="Piso en Aire Urb. bahía de Aguilas, 137, Hornillo, Águilas"/>
    <x v="1"/>
    <n v="2000"/>
    <n v="2"/>
    <n v="75"/>
    <n v="26.666666666666668"/>
    <s v="NO"/>
    <n v="1962"/>
  </r>
  <r>
    <n v="60493"/>
    <s v="Murcia"/>
    <x v="17"/>
    <s v="Chalet adosado en calle del Rosario, s/n, Los Alcázares"/>
    <x v="0"/>
    <n v="550"/>
    <n v="3"/>
    <n v="75"/>
    <n v="7.333333333333333"/>
    <s v="NO"/>
    <n v="1962"/>
  </r>
  <r>
    <n v="60494"/>
    <s v="Murcia"/>
    <x v="17"/>
    <s v="Piso en calle Isaac Albéniz, San Antón, Murcia"/>
    <x v="1"/>
    <n v="1000"/>
    <n v="3"/>
    <n v="125"/>
    <n v="8"/>
    <s v="NO"/>
    <n v="1962"/>
  </r>
  <r>
    <n v="60495"/>
    <s v="Murcia"/>
    <x v="17"/>
    <s v="Piso en avenida Marqués de Los Vélez, Vista Alegre, Murcia"/>
    <x v="1"/>
    <n v="1050"/>
    <n v="3"/>
    <n v="105"/>
    <n v="10"/>
    <s v="NO"/>
    <n v="1962"/>
  </r>
  <r>
    <n v="60496"/>
    <s v="Murcia"/>
    <x v="17"/>
    <s v="Piso en avenida Miguel de Cervantes, Santa María de Gracia, Murcia"/>
    <x v="1"/>
    <n v="700"/>
    <n v="3"/>
    <n v="110"/>
    <n v="6.3636363636363633"/>
    <s v="NO"/>
    <n v="1962"/>
  </r>
  <r>
    <n v="60497"/>
    <s v="Murcia"/>
    <x v="17"/>
    <s v="Piso en plaza Santo Domingo, San Lorenzo, Murcia"/>
    <x v="1"/>
    <n v="1000"/>
    <n v="2"/>
    <n v="110"/>
    <n v="9.0909090909090917"/>
    <s v="NO"/>
    <n v="1962"/>
  </r>
  <r>
    <n v="60498"/>
    <s v="Murcia"/>
    <x v="17"/>
    <s v="Piso en calle Santo Cristo, San Lorenzo, Murcia"/>
    <x v="1"/>
    <n v="1100"/>
    <n v="4"/>
    <n v="140"/>
    <n v="7.8571428571428568"/>
    <s v="NO"/>
    <n v="1962"/>
  </r>
  <r>
    <n v="60499"/>
    <s v="Murcia"/>
    <x v="17"/>
    <s v="Piso en calle Conde de Roche, Santa Catalina-San Bartolomé, Murcia"/>
    <x v="1"/>
    <n v="2000"/>
    <n v="4"/>
    <n v="200"/>
    <n v="10"/>
    <s v="NO"/>
    <n v="1962"/>
  </r>
  <r>
    <n v="60500"/>
    <s v="Murcia"/>
    <x v="17"/>
    <s v="Piso en calle Rosaleda, Algezares, Murcia"/>
    <x v="1"/>
    <n v="530"/>
    <n v="1"/>
    <n v="60"/>
    <n v="8.8333333333333339"/>
    <s v="NO"/>
    <n v="1962"/>
  </r>
  <r>
    <n v="60501"/>
    <s v="Murcia"/>
    <x v="17"/>
    <s v="Dúplex en calle Galdo, 30002, El Carmen, Murcia"/>
    <x v="3"/>
    <n v="700"/>
    <n v="3"/>
    <n v="120"/>
    <n v="5.833333333333333"/>
    <s v="NO"/>
    <n v="1962"/>
  </r>
  <r>
    <n v="60502"/>
    <s v="Murcia"/>
    <x v="17"/>
    <s v="Chalet pareado en senda Garres, San Benito-Progreso, Murcia"/>
    <x v="0"/>
    <n v="1600"/>
    <n v="4"/>
    <n v="105"/>
    <n v="15.238095238095237"/>
    <s v="NO"/>
    <n v="1962"/>
  </r>
  <r>
    <n v="60504"/>
    <s v="Murcia"/>
    <x v="17"/>
    <s v="Piso en calle Acacias, 4, Cabo de Palos, Cartagena"/>
    <x v="1"/>
    <n v="550"/>
    <n v="1"/>
    <n v="65"/>
    <n v="8.4615384615384617"/>
    <s v="NO"/>
    <n v="1962"/>
  </r>
  <r>
    <n v="60505"/>
    <s v="Murcia"/>
    <x v="17"/>
    <s v="Piso en calle Pascual, Santa Catalina-San Bartolomé, Murcia"/>
    <x v="1"/>
    <n v="1300"/>
    <n v="3"/>
    <n v="105"/>
    <n v="12.380952380952381"/>
    <s v="NO"/>
    <n v="1962"/>
  </r>
  <r>
    <n v="60506"/>
    <s v="Murcia"/>
    <x v="17"/>
    <s v="Piso en calle Doctor Jose Tapia Sanz, San Lorenzo, Murcia"/>
    <x v="1"/>
    <n v="900"/>
    <n v="2"/>
    <n v="100"/>
    <n v="9"/>
    <s v="NO"/>
    <n v="1962"/>
  </r>
  <r>
    <n v="60507"/>
    <s v="Murcia"/>
    <x v="17"/>
    <s v="Piso en calle Riquelme, 18, 30005 Murcia (Murcia), España, Santa Catalina-San Bartolomé, Murcia"/>
    <x v="1"/>
    <n v="1100"/>
    <n v="2"/>
    <n v="61"/>
    <n v="18.032786885245901"/>
    <s v="NO"/>
    <n v="1962"/>
  </r>
  <r>
    <n v="60508"/>
    <s v="Murcia"/>
    <x v="17"/>
    <s v="Ático en Urbanización Collados Zieschang, Águilas, s/n, Los Collados-Los Geraneos, Águilas"/>
    <x v="2"/>
    <n v="400"/>
    <n v="2"/>
    <n v="135"/>
    <n v="2.9629629629629628"/>
    <s v="NO"/>
    <n v="1962"/>
  </r>
  <r>
    <n v="60509"/>
    <s v="Murcia"/>
    <x v="17"/>
    <s v="Ático en calle de la Gloria, Ronda Sur, Murcia"/>
    <x v="2"/>
    <n v="1400"/>
    <n v="2"/>
    <n v="80"/>
    <n v="17.5"/>
    <s v="NO"/>
    <n v="1962"/>
  </r>
  <r>
    <n v="60510"/>
    <s v="Murcia"/>
    <x v="17"/>
    <s v="Casa o chalet independiente en calle Fraile, 9, Centro, Águilas"/>
    <x v="4"/>
    <n v="400"/>
    <n v="3"/>
    <n v="140"/>
    <n v="2.8571428571428572"/>
    <s v="NO"/>
    <n v="1962"/>
  </r>
  <r>
    <n v="60511"/>
    <s v="Murcia"/>
    <x v="17"/>
    <s v="Piso en Pedruchillo, 9, Playa de las Gaviotas-El Pedrucho, La Manga del Mar Menor"/>
    <x v="1"/>
    <n v="2900"/>
    <n v="3"/>
    <n v="115"/>
    <n v="25.217391304347824"/>
    <s v="NO"/>
    <n v="1962"/>
  </r>
  <r>
    <n v="60512"/>
    <s v="Murcia"/>
    <x v="17"/>
    <s v="Casa o chalet independiente en Laguna de la Albufera, Los Urrutias, Cartagena"/>
    <x v="4"/>
    <n v="1300"/>
    <n v="3"/>
    <n v="240"/>
    <n v="5.416666666666667"/>
    <s v="NO"/>
    <n v="1962"/>
  </r>
  <r>
    <n v="60513"/>
    <s v="Murcia"/>
    <x v="17"/>
    <s v="Piso en avenida Gran Via de la Manga, 1, Playa del Galán, La Manga del Mar Menor"/>
    <x v="1"/>
    <n v="800"/>
    <n v="2"/>
    <n v="85"/>
    <n v="9.4117647058823533"/>
    <s v="NO"/>
    <n v="1962"/>
  </r>
  <r>
    <n v="60514"/>
    <s v="Murcia"/>
    <x v="17"/>
    <s v="Casa o chalet independiente en avenida José Alarcón, 35, Bahía, Mazarrón"/>
    <x v="4"/>
    <n v="1700"/>
    <n v="5"/>
    <n v="180"/>
    <n v="9.4444444444444446"/>
    <s v="NO"/>
    <n v="1962"/>
  </r>
  <r>
    <n v="60515"/>
    <s v="Murcia"/>
    <x v="17"/>
    <s v="Piso en calle Lorca, Vista Alegre, Murcia"/>
    <x v="1"/>
    <n v="620"/>
    <n v="3"/>
    <n v="95"/>
    <n v="6.5263157894736841"/>
    <s v="NO"/>
    <n v="1962"/>
  </r>
  <r>
    <n v="60516"/>
    <s v="Murcia"/>
    <x v="17"/>
    <s v="Piso en San nicolas, San Nicolás, Murcia"/>
    <x v="1"/>
    <n v="500"/>
    <n v="1"/>
    <n v="90"/>
    <n v="5.5555555555555554"/>
    <s v="NO"/>
    <n v="1962"/>
  </r>
  <r>
    <n v="60517"/>
    <s v="Murcia"/>
    <x v="17"/>
    <s v="Chalet adosado en avenida Brancha, 19, Torrealta-Ribera de Molina, Molina de Segura"/>
    <x v="0"/>
    <n v="500"/>
    <n v="3"/>
    <n v="160"/>
    <n v="3.125"/>
    <s v="NO"/>
    <n v="1962"/>
  </r>
  <r>
    <n v="60518"/>
    <s v="Murcia"/>
    <x v="17"/>
    <s v="Piso en La Flota, Murcia"/>
    <x v="1"/>
    <n v="650"/>
    <n v="2"/>
    <n v="70"/>
    <n v="9.2857142857142865"/>
    <s v="NO"/>
    <n v="1962"/>
  </r>
  <r>
    <n v="60519"/>
    <s v="Murcia"/>
    <x v="17"/>
    <s v="Piso en Vista Alegre, Murcia"/>
    <x v="1"/>
    <n v="750"/>
    <n v="2"/>
    <n v="85"/>
    <n v="8.8235294117647065"/>
    <s v="NO"/>
    <n v="1962"/>
  </r>
  <r>
    <n v="60520"/>
    <s v="Murcia"/>
    <x v="17"/>
    <s v="Piso en Santa María de Gracia, Murcia"/>
    <x v="1"/>
    <n v="700"/>
    <n v="3"/>
    <n v="85"/>
    <n v="8.235294117647058"/>
    <s v="NO"/>
    <n v="1962"/>
  </r>
  <r>
    <n v="60521"/>
    <s v="Murcia"/>
    <x v="17"/>
    <s v="Piso en carril del Pino, Guadalupe, Murcia"/>
    <x v="1"/>
    <n v="600"/>
    <n v="1"/>
    <n v="50"/>
    <n v="12"/>
    <s v="NO"/>
    <n v="1962"/>
  </r>
  <r>
    <n v="60522"/>
    <s v="Murcia"/>
    <x v="17"/>
    <s v="Piso en José de la vega, San José de la Vega, Murcia"/>
    <x v="1"/>
    <n v="500"/>
    <n v="2"/>
    <n v="70"/>
    <n v="7.1428571428571432"/>
    <s v="NO"/>
    <n v="1962"/>
  </r>
  <r>
    <n v="60523"/>
    <s v="Murcia"/>
    <x v="17"/>
    <s v="Piso en Jerónimo y Avileses, Murcia"/>
    <x v="1"/>
    <n v="550"/>
    <n v="2"/>
    <n v="100"/>
    <n v="5.5"/>
    <s v="NO"/>
    <n v="1962"/>
  </r>
  <r>
    <n v="60524"/>
    <s v="Murcia"/>
    <x v="17"/>
    <s v="Piso en Los Dolores, Murcia"/>
    <x v="1"/>
    <n v="570"/>
    <n v="2"/>
    <n v="91"/>
    <n v="6.2637362637362637"/>
    <s v="NO"/>
    <n v="1962"/>
  </r>
  <r>
    <n v="60525"/>
    <s v="Murcia"/>
    <x v="17"/>
    <s v="Piso en calle Luis Fontes Pagán, San Juan, Murcia"/>
    <x v="1"/>
    <n v="500"/>
    <n v="2"/>
    <n v="60"/>
    <n v="8.3333333333333339"/>
    <s v="NO"/>
    <n v="1962"/>
  </r>
  <r>
    <n v="60526"/>
    <s v="Murcia"/>
    <x v="17"/>
    <s v="Piso en calle San Juan, 11, San Benito-Patiño, Murcia"/>
    <x v="1"/>
    <n v="525"/>
    <n v="3"/>
    <n v="87"/>
    <n v="6.0344827586206895"/>
    <s v="NO"/>
    <n v="1962"/>
  </r>
  <r>
    <n v="60527"/>
    <s v="Murcia"/>
    <x v="17"/>
    <s v="Piso en Juan de Borbón, Vista Alegre, Murcia"/>
    <x v="1"/>
    <n v="600"/>
    <n v="1"/>
    <n v="40"/>
    <n v="15"/>
    <s v="NO"/>
    <n v="1962"/>
  </r>
  <r>
    <n v="60528"/>
    <s v="Murcia"/>
    <x v="17"/>
    <s v="Piso en calle Maestro José Ramón Sáez, 1, Zona Juan de Borbón, Murcia"/>
    <x v="1"/>
    <n v="725"/>
    <n v="2"/>
    <n v="90"/>
    <n v="8.0555555555555554"/>
    <s v="NO"/>
    <n v="1962"/>
  </r>
  <r>
    <n v="60529"/>
    <s v="Murcia"/>
    <x v="17"/>
    <s v="Dúplex en calle Romero, 1, Cabo de Palos, Cartagena"/>
    <x v="3"/>
    <n v="675"/>
    <n v="3"/>
    <n v="113"/>
    <n v="5.9734513274336285"/>
    <s v="NO"/>
    <n v="1962"/>
  </r>
  <r>
    <n v="60530"/>
    <s v="Murcia"/>
    <x v="17"/>
    <s v="Piso en calle San Nicolás, 20, San Nicolás, Murcia"/>
    <x v="1"/>
    <n v="650"/>
    <n v="2"/>
    <n v="60"/>
    <n v="10.833333333333334"/>
    <s v="NO"/>
    <n v="1962"/>
  </r>
  <r>
    <n v="60531"/>
    <s v="Murcia"/>
    <x v="17"/>
    <s v="Ático en calle Menorca, 8, Alcantarilla"/>
    <x v="2"/>
    <n v="750"/>
    <n v="4"/>
    <n v="140"/>
    <n v="5.3571428571428568"/>
    <s v="NO"/>
    <n v="1962"/>
  </r>
  <r>
    <n v="60532"/>
    <s v="Murcia"/>
    <x v="17"/>
    <s v="Piso en calle Papa Juan Pablo II, Las Delicias, Águilas"/>
    <x v="1"/>
    <n v="430"/>
    <n v="3"/>
    <n v="98"/>
    <n v="4.3877551020408161"/>
    <s v="NO"/>
    <n v="1962"/>
  </r>
  <r>
    <n v="60533"/>
    <s v="Murcia"/>
    <x v="17"/>
    <s v="Ático en calle Enrique Tierno Galván, 10, Espinardo, Murcia"/>
    <x v="2"/>
    <n v="1250"/>
    <n v="4"/>
    <n v="178"/>
    <n v="7.0224719101123592"/>
    <s v="NO"/>
    <n v="1962"/>
  </r>
  <r>
    <n v="60534"/>
    <s v="Murcia"/>
    <x v="17"/>
    <s v="Piso en calle Alférez Maestre, 1, Yecla"/>
    <x v="1"/>
    <n v="370"/>
    <n v="3"/>
    <n v="83"/>
    <n v="4.4578313253012052"/>
    <s v="NO"/>
    <n v="1962"/>
  </r>
  <r>
    <n v="60535"/>
    <s v="Murcia"/>
    <x v="17"/>
    <s v="Piso en Edificio Geminis, 1, Zona Entremares, La Manga del Mar Menor"/>
    <x v="1"/>
    <n v="500"/>
    <n v="1"/>
    <n v="25"/>
    <n v="20"/>
    <s v="NO"/>
    <n v="1962"/>
  </r>
  <r>
    <n v="60536"/>
    <s v="Murcia"/>
    <x v="17"/>
    <s v="Casa o chalet independiente en avenida del Mundo, 235, Baños y Mendigo, Murcia"/>
    <x v="4"/>
    <n v="800"/>
    <n v="2"/>
    <n v="100"/>
    <n v="8"/>
    <s v="NO"/>
    <n v="1962"/>
  </r>
  <r>
    <n v="60537"/>
    <s v="Murcia"/>
    <x v="17"/>
    <s v="Piso en avenida de Alicante, 15, Cabezo de Torres, Murcia"/>
    <x v="1"/>
    <n v="700"/>
    <n v="2"/>
    <n v="80"/>
    <n v="8.75"/>
    <s v="NO"/>
    <n v="1962"/>
  </r>
  <r>
    <n v="60538"/>
    <s v="Murcia"/>
    <x v="17"/>
    <s v="Piso en avenida Romería de la Virgen del Carmen, 1, Lo Pagán, San Pedro del Pinatar"/>
    <x v="1"/>
    <n v="450"/>
    <n v="1"/>
    <n v="70"/>
    <n v="6.4285714285714288"/>
    <s v="NO"/>
    <n v="1962"/>
  </r>
  <r>
    <n v="60539"/>
    <s v="Murcia"/>
    <x v="17"/>
    <s v="Dúplex en avenida Ciudad de Almería, 70, La Purísima-Barriomar, Murcia"/>
    <x v="3"/>
    <n v="800"/>
    <n v="3"/>
    <n v="200"/>
    <n v="4"/>
    <s v="NO"/>
    <n v="1962"/>
  </r>
  <r>
    <n v="60540"/>
    <s v="Murcia"/>
    <x v="17"/>
    <s v="Piso en Casco Antiguo, Cartagena"/>
    <x v="1"/>
    <n v="1200"/>
    <n v="4"/>
    <n v="188"/>
    <n v="6.3829787234042552"/>
    <s v="NO"/>
    <n v="1962"/>
  </r>
  <r>
    <n v="60541"/>
    <s v="Murcia"/>
    <x v="17"/>
    <s v="Piso en calle Churruca, 3, Alameda, Cartagena"/>
    <x v="1"/>
    <n v="750"/>
    <n v="2"/>
    <n v="90"/>
    <n v="8.3333333333333339"/>
    <s v="NO"/>
    <n v="1962"/>
  </r>
  <r>
    <n v="60542"/>
    <s v="Murcia"/>
    <x v="17"/>
    <s v="Piso en avenida Academia de Infantería, s/n, Zona Juan de Borbón, Murcia"/>
    <x v="1"/>
    <n v="980"/>
    <n v="2"/>
    <n v="90"/>
    <n v="10.888888888888889"/>
    <s v="NO"/>
    <n v="1962"/>
  </r>
  <r>
    <n v="60543"/>
    <s v="Murcia"/>
    <x v="17"/>
    <s v="Piso en carretera Alberca, 32, Algezares, Murcia"/>
    <x v="1"/>
    <n v="550"/>
    <n v="2"/>
    <n v="85"/>
    <n v="6.4705882352941178"/>
    <s v="NO"/>
    <n v="1962"/>
  </r>
  <r>
    <n v="60544"/>
    <s v="Murcia"/>
    <x v="17"/>
    <s v="Piso en calle Mero, 44, Roldán, Torre-Pacheco"/>
    <x v="1"/>
    <n v="550"/>
    <n v="2"/>
    <n v="74"/>
    <n v="7.4324324324324325"/>
    <s v="NO"/>
    <n v="1962"/>
  </r>
  <r>
    <n v="60545"/>
    <s v="Murcia"/>
    <x v="17"/>
    <s v="Piso en calle Ramón y Cajal, 3, Centro, Águilas"/>
    <x v="1"/>
    <n v="1600"/>
    <n v="3"/>
    <n v="124"/>
    <n v="12.903225806451612"/>
    <s v="NO"/>
    <n v="1962"/>
  </r>
  <r>
    <n v="60546"/>
    <s v="Murcia"/>
    <x v="17"/>
    <s v="Piso en Santa María de Gracia, Murcia"/>
    <x v="1"/>
    <n v="850"/>
    <n v="2"/>
    <n v="102"/>
    <n v="8.3333333333333339"/>
    <s v="NO"/>
    <n v="1962"/>
  </r>
  <r>
    <n v="60547"/>
    <s v="Murcia"/>
    <x v="17"/>
    <s v="Piso en Gran Vía de la Manga, 123, Playa del Galán, La Manga del Mar Menor"/>
    <x v="1"/>
    <n v="500"/>
    <n v="2"/>
    <n v="71"/>
    <n v="7.042253521126761"/>
    <s v="NO"/>
    <n v="1962"/>
  </r>
  <r>
    <n v="60548"/>
    <s v="Murcia"/>
    <x v="17"/>
    <s v="Piso en avenida Gran Vía de la Manga, 14, Zona Entremares, La Manga del Mar Menor"/>
    <x v="1"/>
    <n v="550"/>
    <n v="3"/>
    <n v="85"/>
    <n v="6.4705882352941178"/>
    <s v="NO"/>
    <n v="1962"/>
  </r>
  <r>
    <n v="60549"/>
    <s v="Murcia"/>
    <x v="17"/>
    <s v="Piso en calle Sierra de la Pila, 101, Bahía, Mazarrón"/>
    <x v="1"/>
    <n v="1100"/>
    <n v="2"/>
    <n v="65"/>
    <n v="16.923076923076923"/>
    <s v="NO"/>
    <n v="1962"/>
  </r>
  <r>
    <n v="60550"/>
    <s v="Murcia"/>
    <x v="17"/>
    <s v="Dúplex en plaza COPACABANA, 3, Zona Galúa-Calnegre, La Manga del Mar Menor"/>
    <x v="3"/>
    <n v="6000"/>
    <n v="4"/>
    <n v="110"/>
    <n v="54.545454545454547"/>
    <s v="NO"/>
    <n v="1962"/>
  </r>
  <r>
    <n v="60551"/>
    <s v="Murcia"/>
    <x v="17"/>
    <s v="Piso en avenida Palmeral de Zaraiche, 6, Zona Juan de Borbón, Murcia"/>
    <x v="1"/>
    <n v="730"/>
    <n v="2"/>
    <n v="67"/>
    <n v="10.895522388059701"/>
    <s v="NO"/>
    <n v="1962"/>
  </r>
  <r>
    <n v="60552"/>
    <s v="Murcia"/>
    <x v="17"/>
    <s v="Ático en Jabonerias, Santa Catalina-San Bartolomé, Murcia"/>
    <x v="2"/>
    <n v="1050"/>
    <n v="2"/>
    <n v="80"/>
    <n v="13.125"/>
    <s v="NO"/>
    <n v="1962"/>
  </r>
  <r>
    <n v="60553"/>
    <s v="Murcia"/>
    <x v="17"/>
    <s v="Piso en calle X, Playa del Galán, La Manga del Mar Menor"/>
    <x v="1"/>
    <n v="1500"/>
    <n v="3"/>
    <n v="130"/>
    <n v="11.538461538461538"/>
    <s v="NO"/>
    <n v="1962"/>
  </r>
  <r>
    <n v="60554"/>
    <s v="Murcia"/>
    <x v="17"/>
    <s v="Chalet adosado en Edificio el Galan, Playa del Galán, La Manga del Mar Menor"/>
    <x v="0"/>
    <n v="1000"/>
    <n v="4"/>
    <n v="100"/>
    <n v="10"/>
    <s v="NO"/>
    <n v="1962"/>
  </r>
  <r>
    <n v="60555"/>
    <s v="Murcia"/>
    <x v="17"/>
    <s v="Piso en camino Dársena, Zona Galúa-Calnegre, La Manga del Mar Menor"/>
    <x v="1"/>
    <n v="1000"/>
    <n v="2"/>
    <n v="50"/>
    <n v="20"/>
    <s v="NO"/>
    <n v="1962"/>
  </r>
  <r>
    <n v="60556"/>
    <s v="Murcia"/>
    <x v="17"/>
    <s v="Piso en paseo Joaquín Garrigues Walker, Zona Juan Carlos I, Murcia"/>
    <x v="1"/>
    <n v="1300"/>
    <n v="3"/>
    <n v="165"/>
    <n v="7.8787878787878789"/>
    <s v="NO"/>
    <n v="1962"/>
  </r>
  <r>
    <n v="60557"/>
    <s v="Murcia"/>
    <x v="17"/>
    <s v="Piso en paseo JOAQUIN GARRIGUES WALKER, Zona Juan Carlos I, Murcia"/>
    <x v="1"/>
    <n v="750"/>
    <n v="2"/>
    <n v="60"/>
    <n v="12.5"/>
    <s v="NO"/>
    <n v="1962"/>
  </r>
  <r>
    <n v="60559"/>
    <s v="Murcia"/>
    <x v="17"/>
    <s v="Piso en avenida Europa, 41, San Diego-Los Ángeles-San Cristóbal, Lorca"/>
    <x v="1"/>
    <n v="475"/>
    <n v="1"/>
    <n v="50"/>
    <n v="9.5"/>
    <s v="NO"/>
    <n v="1962"/>
  </r>
  <r>
    <n v="60560"/>
    <s v="Murcia"/>
    <x v="17"/>
    <s v="Piso en paseo Misionero Luis Fontes Servet, Zona Juan Carlos I, Murcia"/>
    <x v="1"/>
    <n v="580"/>
    <n v="1"/>
    <n v="55"/>
    <n v="10.545454545454545"/>
    <s v="NO"/>
    <n v="1962"/>
  </r>
  <r>
    <n v="60561"/>
    <s v="Murcia"/>
    <x v="17"/>
    <s v="Piso en avenida Europa, Vista Alegre, Murcia"/>
    <x v="1"/>
    <n v="700"/>
    <n v="1"/>
    <n v="60"/>
    <n v="11.666666666666666"/>
    <s v="NO"/>
    <n v="1962"/>
  </r>
  <r>
    <n v="60562"/>
    <s v="Murcia"/>
    <x v="17"/>
    <s v="Piso en avenida Nuestra Señora de Atocha, Zona Juan de Borbón, Murcia"/>
    <x v="1"/>
    <n v="620"/>
    <n v="2"/>
    <n v="88"/>
    <n v="7.0454545454545459"/>
    <s v="NO"/>
    <n v="1962"/>
  </r>
  <r>
    <n v="60563"/>
    <s v="Murcia"/>
    <x v="17"/>
    <s v="Casa o chalet independiente en San Pedro del Pinatar"/>
    <x v="4"/>
    <n v="525"/>
    <n v="3"/>
    <n v="115"/>
    <n v="4.5652173913043477"/>
    <s v="NO"/>
    <n v="1962"/>
  </r>
  <r>
    <n v="60564"/>
    <s v="Murcia"/>
    <x v="17"/>
    <s v="Piso en Infante Juan Manuel, Murcia"/>
    <x v="1"/>
    <n v="1100"/>
    <n v="4"/>
    <n v="101"/>
    <n v="10.891089108910892"/>
    <s v="NO"/>
    <n v="1962"/>
  </r>
  <r>
    <n v="60565"/>
    <s v="Murcia"/>
    <x v="17"/>
    <s v="Piso en Centro, Águilas"/>
    <x v="1"/>
    <n v="2000"/>
    <n v="4"/>
    <n v="140"/>
    <n v="14.285714285714286"/>
    <s v="NO"/>
    <n v="1962"/>
  </r>
  <r>
    <n v="60566"/>
    <s v="Murcia"/>
    <x v="17"/>
    <s v="Dúplex en Altorreal-El Chorrico, Molina de Segura"/>
    <x v="3"/>
    <n v="700"/>
    <n v="3"/>
    <n v="110"/>
    <n v="6.3636363636363633"/>
    <s v="NO"/>
    <n v="1962"/>
  </r>
  <r>
    <n v="60567"/>
    <s v="Murcia"/>
    <x v="17"/>
    <s v="Dúplex en Torre-Pacheco"/>
    <x v="3"/>
    <n v="675"/>
    <n v="4"/>
    <n v="150"/>
    <n v="4.5"/>
    <s v="NO"/>
    <n v="1962"/>
  </r>
  <r>
    <n v="60568"/>
    <s v="Murcia"/>
    <x v="17"/>
    <s v="Piso en San Andrés-San Antolín, Murcia"/>
    <x v="1"/>
    <n v="1200"/>
    <n v="4"/>
    <n v="117"/>
    <n v="10.256410256410257"/>
    <s v="NO"/>
    <n v="1962"/>
  </r>
  <r>
    <n v="60569"/>
    <s v="Murcia"/>
    <x v="17"/>
    <s v="Piso en San Juan, Murcia"/>
    <x v="1"/>
    <n v="450"/>
    <n v="1"/>
    <n v="60"/>
    <n v="7.5"/>
    <s v="NO"/>
    <n v="1962"/>
  </r>
  <r>
    <n v="60572"/>
    <s v="Murcia"/>
    <x v="17"/>
    <s v="Piso en calle Punta la Raja, 27, Cabo de Palos, Cartagena"/>
    <x v="1"/>
    <n v="2500"/>
    <n v="2"/>
    <n v="75"/>
    <n v="33.333333333333336"/>
    <s v="NO"/>
    <n v="1962"/>
  </r>
  <r>
    <n v="60573"/>
    <s v="Murcia"/>
    <x v="17"/>
    <s v="Piso en San Nicolás, Murcia"/>
    <x v="1"/>
    <n v="585"/>
    <n v="2"/>
    <n v="75"/>
    <n v="7.8"/>
    <s v="NO"/>
    <n v="1962"/>
  </r>
  <r>
    <n v="60574"/>
    <s v="Murcia"/>
    <x v="17"/>
    <s v="Chalet adosado en Vista Alegre, Murcia"/>
    <x v="0"/>
    <n v="2500"/>
    <n v="6"/>
    <n v="600"/>
    <n v="4.166666666666667"/>
    <s v="NO"/>
    <n v="1962"/>
  </r>
  <r>
    <n v="60575"/>
    <s v="Murcia"/>
    <x v="17"/>
    <s v="Piso en Playa Honda-Playa Paraíso, Cartagena"/>
    <x v="1"/>
    <n v="400"/>
    <n v="2"/>
    <n v="80"/>
    <n v="5"/>
    <s v="NO"/>
    <n v="1962"/>
  </r>
  <r>
    <n v="60576"/>
    <s v="Murcia"/>
    <x v="17"/>
    <s v="Piso en calle Góngora, 6, Islas Menores-Mar de Cristal, Cartagena"/>
    <x v="1"/>
    <n v="400"/>
    <n v="2"/>
    <n v="75"/>
    <n v="5.333333333333333"/>
    <s v="NO"/>
    <n v="1962"/>
  </r>
  <r>
    <n v="60577"/>
    <s v="Murcia"/>
    <x v="17"/>
    <s v="Piso en avenida Rincon de Seca, 2, La Raya, Murcia"/>
    <x v="1"/>
    <n v="890"/>
    <n v="4"/>
    <n v="140"/>
    <n v="6.3571428571428568"/>
    <s v="NO"/>
    <n v="1962"/>
  </r>
  <r>
    <n v="60578"/>
    <s v="Murcia"/>
    <x v="17"/>
    <s v="Piso en plaza Preciosa, 2, San Miguel, Murcia"/>
    <x v="1"/>
    <n v="950"/>
    <n v="3"/>
    <n v="130"/>
    <n v="7.3076923076923075"/>
    <s v="NO"/>
    <n v="1962"/>
  </r>
  <r>
    <n v="60579"/>
    <s v="Murcia"/>
    <x v="17"/>
    <s v="Piso en ronda de Poniente, 56, Cabo de Palos, Cartagena"/>
    <x v="1"/>
    <n v="500"/>
    <n v="1"/>
    <n v="60"/>
    <n v="8.3333333333333339"/>
    <s v="NO"/>
    <n v="1962"/>
  </r>
  <r>
    <n v="60580"/>
    <s v="Murcia"/>
    <x v="17"/>
    <s v="Casa o chalet independiente en calle Yecla, 5, Las Lomas del Rame-Bahía Bella, Los Alcázares"/>
    <x v="4"/>
    <n v="1000"/>
    <n v="4"/>
    <n v="340"/>
    <n v="2.9411764705882355"/>
    <s v="NO"/>
    <n v="1962"/>
  </r>
  <r>
    <n v="60581"/>
    <s v="Murcia"/>
    <x v="17"/>
    <s v="Piso en calle Periodista Antonio Herrero, 25, Vista Alegre, Murcia"/>
    <x v="1"/>
    <n v="1050"/>
    <n v="3"/>
    <n v="130"/>
    <n v="8.0769230769230766"/>
    <s v="NO"/>
    <n v="1962"/>
  </r>
  <r>
    <n v="60582"/>
    <s v="Murcia"/>
    <x v="17"/>
    <s v="Piso en San roque, s/n, Alcantarilla"/>
    <x v="1"/>
    <n v="520"/>
    <n v="3"/>
    <n v="120"/>
    <n v="4.333333333333333"/>
    <s v="NO"/>
    <n v="1962"/>
  </r>
  <r>
    <n v="60583"/>
    <s v="Murcia"/>
    <x v="17"/>
    <s v="Piso en PUERTAS DE MURCIA, 2, Casco Antiguo, Cartagena"/>
    <x v="1"/>
    <n v="750"/>
    <n v="2"/>
    <n v="70"/>
    <n v="10.714285714285714"/>
    <s v="NO"/>
    <n v="1962"/>
  </r>
  <r>
    <n v="60584"/>
    <s v="Murcia"/>
    <x v="17"/>
    <s v="Piso en calle Cabrera, 30203 Cartagena (Murcia), España, 15, San Ginés-Virgen de la Caridad, Cartagena"/>
    <x v="1"/>
    <n v="600"/>
    <n v="3"/>
    <n v="90"/>
    <n v="6.666666666666667"/>
    <s v="NO"/>
    <n v="1962"/>
  </r>
  <r>
    <n v="60585"/>
    <s v="Murcia"/>
    <x v="17"/>
    <s v="Dúplex en ronda Del Golf, 25, Corvera, Murcia"/>
    <x v="3"/>
    <n v="750"/>
    <n v="3"/>
    <n v="150"/>
    <n v="5"/>
    <s v="NO"/>
    <n v="1962"/>
  </r>
  <r>
    <n v="60586"/>
    <s v="Murcia"/>
    <x v="17"/>
    <s v="Chalet adosado en calle Camilo José Cela, 35, Guadalupe, Murcia"/>
    <x v="0"/>
    <n v="1200"/>
    <n v="5"/>
    <n v="199"/>
    <n v="6.0301507537688446"/>
    <s v="NO"/>
    <n v="1962"/>
  </r>
  <r>
    <n v="60587"/>
    <s v="Murcia"/>
    <x v="17"/>
    <s v="Piso en calle Juan Fernandez, 2, Casco Antiguo, Cartagena"/>
    <x v="1"/>
    <n v="880"/>
    <n v="4"/>
    <n v="120"/>
    <n v="7.333333333333333"/>
    <s v="NO"/>
    <n v="1962"/>
  </r>
  <r>
    <n v="60588"/>
    <s v="Murcia"/>
    <x v="17"/>
    <s v="Piso en Mayor, 143, Espinardo, Murcia"/>
    <x v="1"/>
    <n v="650"/>
    <n v="2"/>
    <n v="85"/>
    <n v="7.6470588235294121"/>
    <s v="NO"/>
    <n v="1962"/>
  </r>
  <r>
    <n v="60589"/>
    <s v="Murcia"/>
    <x v="17"/>
    <s v="Piso en calle Princesa, El Carmen, Murcia"/>
    <x v="1"/>
    <n v="800"/>
    <n v="3"/>
    <n v="95"/>
    <n v="8.4210526315789469"/>
    <s v="NO"/>
    <n v="1962"/>
  </r>
  <r>
    <n v="60590"/>
    <s v="Murcia"/>
    <x v="17"/>
    <s v="Piso en ronda Norte, 4, Santa María de Gracia, Murcia"/>
    <x v="1"/>
    <n v="750"/>
    <n v="3"/>
    <n v="90"/>
    <n v="8.3333333333333339"/>
    <s v="NO"/>
    <n v="1962"/>
  </r>
  <r>
    <n v="60591"/>
    <s v="Murcia"/>
    <x v="17"/>
    <s v="Piso en calle Doctora Angela Santamaría, 2, Las Lomas-Las Yucas, Águilas"/>
    <x v="1"/>
    <n v="1300"/>
    <n v="2"/>
    <n v="59"/>
    <n v="22.033898305084747"/>
    <s v="NO"/>
    <n v="1962"/>
  </r>
  <r>
    <n v="60592"/>
    <s v="Murcia"/>
    <x v="17"/>
    <s v="Piso en Ciudad Jardín, Cartagena"/>
    <x v="1"/>
    <n v="450"/>
    <n v="2"/>
    <n v="60"/>
    <n v="7.5"/>
    <s v="NO"/>
    <n v="1962"/>
  </r>
  <r>
    <n v="60593"/>
    <s v="Murcia"/>
    <x v="17"/>
    <s v="Piso en Alameda, Cartagena"/>
    <x v="1"/>
    <n v="1000"/>
    <n v="3"/>
    <n v="111"/>
    <n v="9.0090090090090094"/>
    <s v="NO"/>
    <n v="1962"/>
  </r>
  <r>
    <n v="60594"/>
    <s v="Murcia"/>
    <x v="17"/>
    <s v="Piso en Cabezo de Torres, Murcia"/>
    <x v="1"/>
    <n v="490"/>
    <n v="1"/>
    <n v="60"/>
    <n v="8.1666666666666661"/>
    <s v="NO"/>
    <n v="1962"/>
  </r>
  <r>
    <n v="60595"/>
    <s v="Murcia"/>
    <x v="17"/>
    <s v="Piso en calle San Carlos, San Lorenzo, Murcia"/>
    <x v="1"/>
    <n v="730"/>
    <n v="4"/>
    <n v="105"/>
    <n v="6.9523809523809526"/>
    <s v="NO"/>
    <n v="1962"/>
  </r>
  <r>
    <n v="60596"/>
    <s v="Murcia"/>
    <x v="17"/>
    <s v="Piso en San Juan, Murcia"/>
    <x v="1"/>
    <n v="800"/>
    <n v="3"/>
    <n v="95"/>
    <n v="8.4210526315789469"/>
    <s v="NO"/>
    <n v="1962"/>
  </r>
  <r>
    <n v="60597"/>
    <s v="Murcia"/>
    <x v="17"/>
    <s v="Piso en calle Valle de Hucal, 4, Perín, Cartagena"/>
    <x v="1"/>
    <n v="1800"/>
    <n v="2"/>
    <n v="85"/>
    <n v="21.176470588235293"/>
    <s v="NO"/>
    <n v="1962"/>
  </r>
  <r>
    <n v="60598"/>
    <s v="Murcia"/>
    <x v="17"/>
    <s v="Chalet pareado en Altorreal-El Chorrico, Molina de Segura"/>
    <x v="0"/>
    <n v="1345"/>
    <n v="4"/>
    <n v="180"/>
    <n v="7.4722222222222223"/>
    <s v="NO"/>
    <n v="1962"/>
  </r>
  <r>
    <n v="60599"/>
    <s v="Murcia"/>
    <x v="17"/>
    <s v="Piso en calle Huerta, Churra, Murcia"/>
    <x v="1"/>
    <n v="680"/>
    <n v="3"/>
    <n v="100"/>
    <n v="6.8"/>
    <s v="NO"/>
    <n v="1962"/>
  </r>
  <r>
    <n v="60600"/>
    <s v="Murcia"/>
    <x v="17"/>
    <s v="Piso en Ah Stella Maris, s/n, Zona Entremares, La Manga del Mar Menor"/>
    <x v="1"/>
    <n v="600"/>
    <n v="2"/>
    <n v="70"/>
    <n v="8.5714285714285712"/>
    <s v="NO"/>
    <n v="1962"/>
  </r>
  <r>
    <n v="60601"/>
    <s v="Murcia"/>
    <x v="17"/>
    <s v="Piso en calle Arzobispo Simón López, s/n, San Pedro, Murcia"/>
    <x v="1"/>
    <n v="650"/>
    <n v="2"/>
    <n v="52"/>
    <n v="12.5"/>
    <s v="NO"/>
    <n v="1962"/>
  </r>
  <r>
    <n v="60602"/>
    <s v="Murcia"/>
    <x v="17"/>
    <s v="Dúplex en Los Narejos-Punta Calera, Los Alcázares"/>
    <x v="3"/>
    <n v="1000"/>
    <n v="3"/>
    <n v="195"/>
    <n v="5.1282051282051286"/>
    <s v="NO"/>
    <n v="1962"/>
  </r>
  <r>
    <n v="60604"/>
    <s v="Murcia"/>
    <x v="17"/>
    <s v="Piso en Cabo de Palos, Cartagena"/>
    <x v="1"/>
    <n v="1500"/>
    <n v="2"/>
    <n v="70"/>
    <n v="21.428571428571427"/>
    <s v="NO"/>
    <n v="1962"/>
  </r>
  <r>
    <n v="60605"/>
    <s v="Murcia"/>
    <x v="17"/>
    <s v="Casa o chalet independiente en calle Melocotonero, La Palma, Cartagena"/>
    <x v="4"/>
    <n v="750"/>
    <n v="3"/>
    <n v="230"/>
    <n v="3.2608695652173911"/>
    <s v="NO"/>
    <n v="1962"/>
  </r>
  <r>
    <n v="60606"/>
    <s v="Murcia"/>
    <x v="17"/>
    <s v="Ático en calle gardenias, Santiago de la Ribera, San Javier"/>
    <x v="2"/>
    <n v="2300"/>
    <n v="3"/>
    <n v="100"/>
    <n v="23"/>
    <s v="NO"/>
    <n v="1962"/>
  </r>
  <r>
    <n v="60607"/>
    <s v="Murcia"/>
    <x v="17"/>
    <s v="Dúplex en Sangonera la Verde, Murcia"/>
    <x v="3"/>
    <n v="700"/>
    <n v="4"/>
    <n v="160"/>
    <n v="4.375"/>
    <s v="NO"/>
    <n v="1962"/>
  </r>
  <r>
    <n v="60608"/>
    <s v="Murcia"/>
    <x v="17"/>
    <s v="Piso en calle Pintor Pablo Picasso, 16, Santiago el Mayor, Murcia"/>
    <x v="1"/>
    <n v="600"/>
    <n v="3"/>
    <n v="90"/>
    <n v="6.666666666666667"/>
    <s v="NO"/>
    <n v="1962"/>
  </r>
  <r>
    <n v="60609"/>
    <s v="Murcia"/>
    <x v="17"/>
    <s v="Piso en Santa Eulalia, Murcia"/>
    <x v="1"/>
    <n v="650"/>
    <n v="1"/>
    <n v="50"/>
    <n v="13"/>
    <s v="NO"/>
    <n v="1962"/>
  </r>
  <r>
    <n v="60610"/>
    <s v="Murcia"/>
    <x v="17"/>
    <s v="Chalet adosado en El Plan-Polígono de Santa Ana, Cartagena"/>
    <x v="0"/>
    <n v="900"/>
    <n v="5"/>
    <n v="233"/>
    <n v="3.8626609442060085"/>
    <s v="NO"/>
    <n v="1962"/>
  </r>
  <r>
    <n v="60611"/>
    <s v="Murcia"/>
    <x v="17"/>
    <s v="Ático en Zona Juan de Borbón, Murcia"/>
    <x v="2"/>
    <n v="1200"/>
    <n v="5"/>
    <n v="235"/>
    <n v="5.1063829787234045"/>
    <s v="NO"/>
    <n v="1962"/>
  </r>
  <r>
    <n v="60612"/>
    <s v="Murcia"/>
    <x v="17"/>
    <s v="Piso en San Pedro, Murcia"/>
    <x v="1"/>
    <n v="1300"/>
    <n v="4"/>
    <n v="150"/>
    <n v="8.6666666666666661"/>
    <s v="NO"/>
    <n v="1962"/>
  </r>
  <r>
    <n v="60613"/>
    <s v="Murcia"/>
    <x v="17"/>
    <s v="Ático en calle coronel lopez peña, Santiago de la Ribera, San Javier"/>
    <x v="2"/>
    <n v="900"/>
    <n v="3"/>
    <n v="110"/>
    <n v="8.1818181818181817"/>
    <s v="NO"/>
    <n v="1962"/>
  </r>
  <r>
    <n v="60614"/>
    <s v="Murcia"/>
    <x v="17"/>
    <s v="Piso en Vista Alegre, Murcia"/>
    <x v="1"/>
    <n v="575"/>
    <n v="2"/>
    <n v="75"/>
    <n v="7.666666666666667"/>
    <s v="NO"/>
    <n v="1962"/>
  </r>
  <r>
    <n v="60615"/>
    <s v="Murcia"/>
    <x v="17"/>
    <s v="Piso en calle alferez moreno, Santiago de la Ribera, San Javier"/>
    <x v="1"/>
    <n v="550"/>
    <n v="3"/>
    <n v="120"/>
    <n v="4.583333333333333"/>
    <s v="NO"/>
    <n v="1962"/>
  </r>
  <r>
    <n v="60616"/>
    <s v="Murcia"/>
    <x v="17"/>
    <s v="Piso en paseo de colon, Santiago de la Ribera, San Javier"/>
    <x v="1"/>
    <n v="1700"/>
    <n v="2"/>
    <n v="70"/>
    <n v="24.285714285714285"/>
    <s v="NO"/>
    <n v="1962"/>
  </r>
  <r>
    <n v="60617"/>
    <s v="Murcia"/>
    <x v="17"/>
    <s v="Piso en Santa Catalina-San Bartolomé, Murcia"/>
    <x v="1"/>
    <n v="850"/>
    <n v="2"/>
    <n v="75"/>
    <n v="11.333333333333334"/>
    <s v="NO"/>
    <n v="1962"/>
  </r>
  <r>
    <n v="60618"/>
    <s v="Murcia"/>
    <x v="17"/>
    <s v="Piso en Algezares, Murcia"/>
    <x v="1"/>
    <n v="575"/>
    <n v="2"/>
    <n v="60"/>
    <n v="9.5833333333333339"/>
    <s v="NO"/>
    <n v="1962"/>
  </r>
  <r>
    <n v="60619"/>
    <s v="Murcia"/>
    <x v="17"/>
    <s v="Piso en calle DONANTES SANGRE, 14, Zona Juan de Borbón, Murcia"/>
    <x v="1"/>
    <n v="500"/>
    <n v="1"/>
    <n v="43"/>
    <n v="11.627906976744185"/>
    <s v="NO"/>
    <n v="1962"/>
  </r>
  <r>
    <n v="60620"/>
    <s v="Murcia"/>
    <x v="17"/>
    <s v="Piso en Vista Alegre, Murcia"/>
    <x v="1"/>
    <n v="720"/>
    <n v="3"/>
    <n v="110"/>
    <n v="6.5454545454545459"/>
    <s v="NO"/>
    <n v="1962"/>
  </r>
  <r>
    <n v="60621"/>
    <s v="Murcia"/>
    <x v="17"/>
    <s v="Chalet adosado en Garres y Lages, Murcia"/>
    <x v="0"/>
    <n v="1300"/>
    <n v="3"/>
    <n v="202"/>
    <n v="6.435643564356436"/>
    <s v="NO"/>
    <n v="1962"/>
  </r>
  <r>
    <n v="60622"/>
    <s v="Murcia"/>
    <x v="17"/>
    <s v="Piso en Zona Juan Carlos I, Murcia"/>
    <x v="1"/>
    <n v="700"/>
    <n v="1"/>
    <n v="55"/>
    <n v="12.727272727272727"/>
    <s v="NO"/>
    <n v="1962"/>
  </r>
  <r>
    <n v="60623"/>
    <s v="Murcia"/>
    <x v="17"/>
    <s v="Piso en calle Mayor, La Ñora, Murcia"/>
    <x v="1"/>
    <n v="550"/>
    <n v="2"/>
    <n v="80"/>
    <n v="6.875"/>
    <s v="NO"/>
    <n v="1962"/>
  </r>
  <r>
    <n v="60624"/>
    <s v="Murcia"/>
    <x v="17"/>
    <s v="Piso en calle Gutiérrez Mellado, San Lorenzo, Murcia"/>
    <x v="1"/>
    <n v="1100"/>
    <n v="4"/>
    <n v="105"/>
    <n v="10.476190476190476"/>
    <s v="NO"/>
    <n v="1962"/>
  </r>
  <r>
    <n v="60625"/>
    <s v="Murcia"/>
    <x v="17"/>
    <s v="Piso en calle Almenara, 34, San Andrés-San Antolín, Murcia"/>
    <x v="1"/>
    <n v="580"/>
    <n v="2"/>
    <n v="82"/>
    <n v="7.0731707317073171"/>
    <s v="NO"/>
    <n v="1962"/>
  </r>
  <r>
    <n v="60626"/>
    <s v="Murcia"/>
    <x v="17"/>
    <s v="Piso en Corregidor, El Carmen, Murcia"/>
    <x v="1"/>
    <n v="500"/>
    <n v="2"/>
    <n v="70"/>
    <n v="7.1428571428571432"/>
    <s v="NO"/>
    <n v="1962"/>
  </r>
  <r>
    <n v="60627"/>
    <s v="Murcia"/>
    <x v="17"/>
    <s v="Piso en avenida Gran Via de la Manga, 64, Playa del Galán, La Manga del Mar Menor"/>
    <x v="1"/>
    <n v="700"/>
    <n v="1"/>
    <n v="46"/>
    <n v="15.217391304347826"/>
    <s v="NO"/>
    <n v="1962"/>
  </r>
  <r>
    <n v="60628"/>
    <s v="Murcia"/>
    <x v="17"/>
    <s v="Ático en plaza Julián Romea, San Miguel, Murcia"/>
    <x v="2"/>
    <n v="1090"/>
    <n v="2"/>
    <n v="80"/>
    <n v="13.625"/>
    <s v="NO"/>
    <n v="1962"/>
  </r>
  <r>
    <n v="60629"/>
    <s v="Murcia"/>
    <x v="17"/>
    <s v="Piso en Vista Alegre, Murcia"/>
    <x v="1"/>
    <n v="1650"/>
    <n v="6"/>
    <n v="233"/>
    <n v="7.0815450643776821"/>
    <s v="NO"/>
    <n v="1962"/>
  </r>
  <r>
    <n v="60630"/>
    <s v="Murcia"/>
    <x v="17"/>
    <s v="Piso en Alameda, Cartagena"/>
    <x v="1"/>
    <n v="600"/>
    <n v="4"/>
    <n v="91"/>
    <n v="6.5934065934065931"/>
    <s v="NO"/>
    <n v="1962"/>
  </r>
  <r>
    <n v="60631"/>
    <s v="Murcia"/>
    <x v="17"/>
    <s v="Piso en calle Manresa, Santa Catalina-San Bartolomé, Murcia"/>
    <x v="1"/>
    <n v="1500"/>
    <n v="4"/>
    <n v="230"/>
    <n v="6.5217391304347823"/>
    <s v="NO"/>
    <n v="1962"/>
  </r>
  <r>
    <n v="60632"/>
    <s v="Murcia"/>
    <x v="17"/>
    <s v="Piso en calle Jabonerías, San Miguel, Murcia"/>
    <x v="1"/>
    <n v="550"/>
    <n v="1"/>
    <n v="55"/>
    <n v="10"/>
    <s v="NO"/>
    <n v="1962"/>
  </r>
  <r>
    <n v="60633"/>
    <s v="Murcia"/>
    <x v="17"/>
    <s v="Piso en Los Alcázares"/>
    <x v="1"/>
    <n v="1000"/>
    <n v="2"/>
    <n v="90"/>
    <n v="11.111111111111111"/>
    <s v="NO"/>
    <n v="1962"/>
  </r>
  <r>
    <n v="60634"/>
    <s v="Murcia"/>
    <x v="17"/>
    <s v="Piso en calle Doctor Jesús Quesada Sanz, San Andrés-San Antolín, Murcia"/>
    <x v="1"/>
    <n v="700"/>
    <n v="3"/>
    <n v="69"/>
    <n v="10.144927536231885"/>
    <s v="NO"/>
    <n v="1962"/>
  </r>
  <r>
    <n v="60636"/>
    <s v="Murcia"/>
    <x v="17"/>
    <s v="Piso en calle Antonio Machado, Santa María de Gracia, Murcia"/>
    <x v="1"/>
    <n v="1600"/>
    <n v="5"/>
    <n v="180"/>
    <n v="8.8888888888888893"/>
    <s v="NO"/>
    <n v="1962"/>
  </r>
  <r>
    <n v="60637"/>
    <s v="Murcia"/>
    <x v="17"/>
    <s v="Piso en pliego, El Jimenado, Torre-Pacheco"/>
    <x v="1"/>
    <n v="650"/>
    <n v="1"/>
    <n v="50"/>
    <n v="13"/>
    <s v="NO"/>
    <n v="1962"/>
  </r>
  <r>
    <n v="60638"/>
    <s v="Murcia"/>
    <x v="17"/>
    <s v="Piso en Calla Arco de los Reyes, s/n, Cabo de Palos, Cartagena"/>
    <x v="1"/>
    <n v="1500"/>
    <n v="2"/>
    <n v="85"/>
    <n v="17.647058823529413"/>
    <s v="NO"/>
    <n v="1962"/>
  </r>
  <r>
    <n v="60639"/>
    <s v="Murcia"/>
    <x v="17"/>
    <s v="Piso en avenida Virgen de Loreto, Santiago de la Ribera, San Javier"/>
    <x v="1"/>
    <n v="450"/>
    <n v="2"/>
    <n v="85"/>
    <n v="5.2941176470588234"/>
    <s v="NO"/>
    <n v="1962"/>
  </r>
  <r>
    <n v="60640"/>
    <s v="Murcia"/>
    <x v="17"/>
    <s v="Piso en calle Maestro Javier Paulino Torres, La Fama, Murcia"/>
    <x v="1"/>
    <n v="800"/>
    <n v="3"/>
    <n v="82"/>
    <n v="9.7560975609756095"/>
    <s v="NO"/>
    <n v="1962"/>
  </r>
  <r>
    <n v="60641"/>
    <s v="Murcia"/>
    <x v="17"/>
    <s v="Piso en calle Luna, 2, La Ñora, Murcia"/>
    <x v="1"/>
    <n v="750"/>
    <n v="3"/>
    <n v="95"/>
    <n v="7.8947368421052628"/>
    <s v="NO"/>
    <n v="1962"/>
  </r>
  <r>
    <n v="60642"/>
    <s v="Murcia"/>
    <x v="17"/>
    <s v="Piso en Cano Pato, San Miguel, Murcia"/>
    <x v="1"/>
    <n v="1000"/>
    <n v="3"/>
    <n v="125"/>
    <n v="8"/>
    <s v="NO"/>
    <n v="1962"/>
  </r>
  <r>
    <n v="60643"/>
    <s v="Murcia"/>
    <x v="17"/>
    <s v="Piso en calle Corbalán, El Carmen, Murcia"/>
    <x v="1"/>
    <n v="750"/>
    <n v="3"/>
    <n v="119"/>
    <n v="6.3025210084033612"/>
    <s v="NO"/>
    <n v="1962"/>
  </r>
  <r>
    <n v="60644"/>
    <s v="Murcia"/>
    <x v="17"/>
    <s v="Piso en Juan Carlos I, Avda. Tierno Galvan, 15, El Puntal, Murcia"/>
    <x v="1"/>
    <n v="549"/>
    <n v="1"/>
    <n v="90"/>
    <n v="6.1"/>
    <s v="NO"/>
    <n v="1962"/>
  </r>
  <r>
    <n v="60645"/>
    <s v="Murcia"/>
    <x v="17"/>
    <s v="Piso en calle Jalizco, s/n, Los Urrutias, Cartagena"/>
    <x v="1"/>
    <n v="420"/>
    <n v="3"/>
    <n v="75"/>
    <n v="5.6"/>
    <s v="NO"/>
    <n v="1962"/>
  </r>
  <r>
    <n v="60646"/>
    <s v="Murcia"/>
    <x v="17"/>
    <s v="Piso en calle Andino, Casco Antiguo, Cartagena"/>
    <x v="1"/>
    <n v="640"/>
    <n v="2"/>
    <n v="102"/>
    <n v="6.2745098039215685"/>
    <s v="NO"/>
    <n v="1962"/>
  </r>
  <r>
    <n v="60647"/>
    <s v="Murcia"/>
    <x v="17"/>
    <s v="Piso en calle Calderón de la Barca, Santa Catalina-San Bartolomé, Murcia"/>
    <x v="1"/>
    <n v="800"/>
    <n v="3"/>
    <n v="105"/>
    <n v="7.6190476190476186"/>
    <s v="NO"/>
    <n v="1962"/>
  </r>
  <r>
    <n v="60648"/>
    <s v="Murcia"/>
    <x v="17"/>
    <s v="Piso en avenida Tierno Galván, juan carlos 1, 7, El Puntal, Murcia"/>
    <x v="1"/>
    <n v="549"/>
    <n v="1"/>
    <n v="70"/>
    <n v="7.8428571428571425"/>
    <s v="NO"/>
    <n v="1962"/>
  </r>
  <r>
    <n v="60649"/>
    <s v="Murcia"/>
    <x v="17"/>
    <s v="Piso en avenida Enrique Tierno Galván ,Juan Carlos 1, 13, El Puntal, Murcia"/>
    <x v="1"/>
    <n v="549"/>
    <n v="1"/>
    <n v="65"/>
    <n v="8.4461538461538463"/>
    <s v="NO"/>
    <n v="1962"/>
  </r>
  <r>
    <n v="60650"/>
    <s v="Murcia"/>
    <x v="17"/>
    <s v="Piso en calle tomas maestre, 2, Catedral, Murcia"/>
    <x v="1"/>
    <n v="690"/>
    <n v="2"/>
    <n v="80"/>
    <n v="8.625"/>
    <s v="NO"/>
    <n v="1962"/>
  </r>
  <r>
    <n v="60651"/>
    <s v="Murcia"/>
    <x v="17"/>
    <s v="Piso en plaza Santa Isabel, s/n, Santa Catalina-San Bartolomé, Murcia"/>
    <x v="1"/>
    <n v="550"/>
    <n v="1"/>
    <n v="40"/>
    <n v="13.75"/>
    <s v="NO"/>
    <n v="1962"/>
  </r>
  <r>
    <n v="60652"/>
    <s v="Murcia"/>
    <x v="17"/>
    <s v="Piso en calle Matadero Viejo, 2, El Carmen, Murcia"/>
    <x v="1"/>
    <n v="570"/>
    <n v="1"/>
    <n v="75"/>
    <n v="7.6"/>
    <s v="NO"/>
    <n v="1962"/>
  </r>
  <r>
    <n v="60653"/>
    <s v="Murcia"/>
    <x v="17"/>
    <s v="Chalet adosado en Diaz de Mendoza, 29, Los Alcázares"/>
    <x v="0"/>
    <n v="600"/>
    <n v="2"/>
    <n v="75"/>
    <n v="8"/>
    <s v="NO"/>
    <n v="1962"/>
  </r>
  <r>
    <n v="60654"/>
    <s v="Murcia"/>
    <x v="17"/>
    <s v="Piso en Playa del Esparto-Veneziola, La Manga del Mar Menor"/>
    <x v="1"/>
    <n v="450"/>
    <n v="2"/>
    <n v="64"/>
    <n v="7.03125"/>
    <s v="NO"/>
    <n v="1962"/>
  </r>
  <r>
    <n v="60655"/>
    <s v="Murcia"/>
    <x v="17"/>
    <s v="Piso en km 9, 208, Playa de las Gaviotas-El Pedrucho, La Manga del Mar Menor"/>
    <x v="1"/>
    <n v="2400"/>
    <n v="1"/>
    <n v="80"/>
    <n v="30"/>
    <s v="NO"/>
    <n v="1962"/>
  </r>
  <r>
    <n v="60656"/>
    <s v="Murcia"/>
    <x v="17"/>
    <s v="Piso en Km. 7 de La Manga, s/n, Playa del Galán, La Manga del Mar Menor"/>
    <x v="1"/>
    <n v="1100"/>
    <n v="1"/>
    <n v="50"/>
    <n v="22"/>
    <s v="NO"/>
    <n v="1962"/>
  </r>
  <r>
    <n v="60657"/>
    <s v="Murcia"/>
    <x v="17"/>
    <s v="Piso en Gran Vía, Km. 7 de La Manga, s/n, Playa del Galán, La Manga del Mar Menor"/>
    <x v="1"/>
    <n v="1100"/>
    <n v="1"/>
    <n v="50"/>
    <n v="22"/>
    <s v="NO"/>
    <n v="1962"/>
  </r>
  <r>
    <n v="60658"/>
    <s v="Murcia"/>
    <x v="17"/>
    <s v="Piso en San Javier"/>
    <x v="1"/>
    <n v="390"/>
    <n v="3"/>
    <n v="101"/>
    <n v="3.8613861386138613"/>
    <s v="NO"/>
    <n v="1962"/>
  </r>
  <r>
    <n v="60659"/>
    <s v="Murcia"/>
    <x v="17"/>
    <s v="Piso en Santiago de la Ribera, San Javier"/>
    <x v="1"/>
    <n v="500"/>
    <n v="2"/>
    <n v="60"/>
    <n v="8.3333333333333339"/>
    <s v="NO"/>
    <n v="1962"/>
  </r>
  <r>
    <n v="60660"/>
    <s v="Murcia"/>
    <x v="17"/>
    <s v="Piso en calle Sierra Madroñera, 6, Bahía, Mazarrón"/>
    <x v="1"/>
    <n v="500"/>
    <n v="2"/>
    <n v="65"/>
    <n v="7.6923076923076925"/>
    <s v="NO"/>
    <n v="1962"/>
  </r>
  <r>
    <n v="60661"/>
    <s v="Murcia"/>
    <x v="17"/>
    <s v="Piso en calle Sierra Madroñera, 6, Bahía, Mazarrón"/>
    <x v="1"/>
    <n v="500"/>
    <n v="2"/>
    <n v="70"/>
    <n v="7.1428571428571432"/>
    <s v="NO"/>
    <n v="1962"/>
  </r>
  <r>
    <n v="60662"/>
    <s v="Murcia"/>
    <x v="17"/>
    <s v="Piso en La Alberca, Murcia"/>
    <x v="1"/>
    <n v="600"/>
    <n v="2"/>
    <n v="90"/>
    <n v="6.666666666666667"/>
    <s v="NO"/>
    <n v="1962"/>
  </r>
  <r>
    <n v="60663"/>
    <s v="Murcia"/>
    <x v="17"/>
    <s v="Piso en Eurovosa, s/n, Playa del Galán, La Manga del Mar Menor"/>
    <x v="1"/>
    <n v="1150"/>
    <n v="1"/>
    <n v="58"/>
    <n v="19.827586206896552"/>
    <s v="NO"/>
    <n v="1962"/>
  </r>
  <r>
    <n v="60664"/>
    <s v="Murcia"/>
    <x v="17"/>
    <s v="Piso en cuatro santos, 18, Casco Antiguo, Cartagena"/>
    <x v="1"/>
    <n v="480"/>
    <n v="1"/>
    <n v="60"/>
    <n v="8"/>
    <s v="NO"/>
    <n v="1962"/>
  </r>
  <r>
    <n v="60665"/>
    <s v="Murcia"/>
    <x v="17"/>
    <s v="Chalet pareado en juan Carlos I, Las Torres de Cotillas"/>
    <x v="0"/>
    <n v="650"/>
    <n v="3"/>
    <n v="150"/>
    <n v="4.333333333333333"/>
    <s v="NO"/>
    <n v="1962"/>
  </r>
  <r>
    <n v="60666"/>
    <s v="Murcia"/>
    <x v="17"/>
    <s v="Piso en calle Fernández Ardavín, San Miguel, Murcia"/>
    <x v="1"/>
    <n v="1100"/>
    <n v="5"/>
    <n v="150"/>
    <n v="7.333333333333333"/>
    <s v="NO"/>
    <n v="1962"/>
  </r>
  <r>
    <n v="60667"/>
    <s v="Murcia"/>
    <x v="17"/>
    <s v="Piso en calle Honda, Casco Antiguo, Cartagena"/>
    <x v="1"/>
    <n v="550"/>
    <n v="1"/>
    <n v="60"/>
    <n v="9.1666666666666661"/>
    <s v="NO"/>
    <n v="1962"/>
  </r>
  <r>
    <n v="60668"/>
    <s v="Murcia"/>
    <x v="17"/>
    <s v="Piso en calle Puertas de Murcia, Casco Antiguo, Cartagena"/>
    <x v="1"/>
    <n v="750"/>
    <n v="2"/>
    <n v="70"/>
    <n v="10.714285714285714"/>
    <s v="NO"/>
    <n v="1962"/>
  </r>
  <r>
    <n v="60669"/>
    <s v="Murcia"/>
    <x v="17"/>
    <s v="Piso en calle mayor, churra, Churra, Murcia"/>
    <x v="1"/>
    <n v="650"/>
    <n v="3"/>
    <n v="90"/>
    <n v="7.2222222222222223"/>
    <s v="NO"/>
    <n v="1962"/>
  </r>
  <r>
    <n v="60670"/>
    <s v="Murcia"/>
    <x v="17"/>
    <s v="Piso en gran vía escultor francisco salzillo, Santa Catalina-San Bartolomé, Murcia"/>
    <x v="1"/>
    <n v="800"/>
    <n v="3"/>
    <n v="130"/>
    <n v="6.1538461538461542"/>
    <s v="NO"/>
    <n v="1962"/>
  </r>
  <r>
    <n v="60671"/>
    <s v="Murcia"/>
    <x v="17"/>
    <s v="Piso en Santa Catalina-San Bartolomé, Murcia"/>
    <x v="1"/>
    <n v="1000"/>
    <n v="3"/>
    <n v="121"/>
    <n v="8.2644628099173545"/>
    <s v="NO"/>
    <n v="1962"/>
  </r>
  <r>
    <n v="60672"/>
    <s v="Murcia"/>
    <x v="17"/>
    <s v="Piso en puerta Nueva, La Fama, Murcia"/>
    <x v="1"/>
    <n v="800"/>
    <n v="3"/>
    <n v="116"/>
    <n v="6.8965517241379306"/>
    <s v="NO"/>
    <n v="1962"/>
  </r>
  <r>
    <n v="60673"/>
    <s v="Murcia"/>
    <x v="17"/>
    <s v="Piso en alameda de San Antón, Alameda, Cartagena"/>
    <x v="1"/>
    <n v="900"/>
    <n v="3"/>
    <n v="115"/>
    <n v="7.8260869565217392"/>
    <s v="NO"/>
    <n v="1962"/>
  </r>
  <r>
    <n v="60674"/>
    <s v="Murcia"/>
    <x v="17"/>
    <s v="Piso en calle Calvario, Espinardo, Murcia"/>
    <x v="1"/>
    <n v="450"/>
    <n v="2"/>
    <n v="65"/>
    <n v="6.9230769230769234"/>
    <s v="NO"/>
    <n v="1962"/>
  </r>
  <r>
    <n v="60675"/>
    <s v="Murcia"/>
    <x v="17"/>
    <s v="Piso en calle Donantes de Sangre, Zona Juan de Borbón, Murcia"/>
    <x v="1"/>
    <n v="600"/>
    <n v="2"/>
    <n v="75"/>
    <n v="8"/>
    <s v="NO"/>
    <n v="1962"/>
  </r>
  <r>
    <n v="60676"/>
    <s v="Murcia"/>
    <x v="17"/>
    <s v="Ático en calle San Juan, Espinardo, Murcia"/>
    <x v="2"/>
    <n v="700"/>
    <n v="3"/>
    <n v="115"/>
    <n v="6.0869565217391308"/>
    <s v="NO"/>
    <n v="1962"/>
  </r>
  <r>
    <n v="60677"/>
    <s v="Murcia"/>
    <x v="17"/>
    <s v="Chalet pareado en calle Greco, 43, Los Narejos-Punta Calera, Los Alcázares"/>
    <x v="0"/>
    <n v="1000"/>
    <n v="2"/>
    <n v="100"/>
    <n v="10"/>
    <s v="NO"/>
    <n v="1962"/>
  </r>
  <r>
    <n v="60678"/>
    <s v="Murcia"/>
    <x v="17"/>
    <s v="Piso en plaza Toledo, 2, Santa María de Gracia, Murcia"/>
    <x v="1"/>
    <n v="900"/>
    <n v="3"/>
    <n v="100"/>
    <n v="9"/>
    <s v="NO"/>
    <n v="1962"/>
  </r>
  <r>
    <n v="60679"/>
    <s v="Murcia"/>
    <x v="17"/>
    <s v="Piso en calle Iberia, Las Lomas-Las Yucas, Águilas"/>
    <x v="1"/>
    <n v="1200"/>
    <n v="3"/>
    <n v="107"/>
    <n v="11.214953271028037"/>
    <s v="NO"/>
    <n v="1962"/>
  </r>
  <r>
    <n v="60680"/>
    <s v="Murcia"/>
    <x v="17"/>
    <s v="Piso en San Miguel, Murcia"/>
    <x v="1"/>
    <n v="2000"/>
    <n v="3"/>
    <n v="159"/>
    <n v="12.578616352201259"/>
    <s v="NO"/>
    <n v="1962"/>
  </r>
  <r>
    <n v="60681"/>
    <s v="Murcia"/>
    <x v="17"/>
    <s v="Piso en calle Francisco Guillén, Zarandona, Murcia"/>
    <x v="1"/>
    <n v="650"/>
    <n v="3"/>
    <n v="100"/>
    <n v="6.5"/>
    <s v="NO"/>
    <n v="1962"/>
  </r>
  <r>
    <n v="60682"/>
    <s v="Murcia"/>
    <x v="17"/>
    <s v="Piso en carretera de la Manga, 5, Cabo de Palos, Cartagena"/>
    <x v="1"/>
    <n v="2000"/>
    <n v="3"/>
    <n v="127"/>
    <n v="15.748031496062993"/>
    <s v="NO"/>
    <n v="1962"/>
  </r>
  <r>
    <n v="60684"/>
    <s v="Murcia"/>
    <x v="17"/>
    <s v="Piso en calle Méndez Núñez, Las Lomas-Las Yucas, Águilas"/>
    <x v="1"/>
    <n v="1600"/>
    <n v="4"/>
    <n v="140"/>
    <n v="11.428571428571429"/>
    <s v="NO"/>
    <n v="1962"/>
  </r>
  <r>
    <n v="60685"/>
    <s v="Murcia"/>
    <x v="17"/>
    <s v="Piso en avenida Gran Vía de la Manga, 4, Zona Entremares, La Manga del Mar Menor"/>
    <x v="1"/>
    <n v="380"/>
    <n v="1"/>
    <n v="60"/>
    <n v="6.333333333333333"/>
    <s v="NO"/>
    <n v="1962"/>
  </r>
  <r>
    <n v="60686"/>
    <s v="Murcia"/>
    <x v="17"/>
    <s v="Piso en avenida D. José Alarcón Palacios, 154, Bahía, Mazarrón"/>
    <x v="1"/>
    <n v="1500"/>
    <n v="3"/>
    <n v="130"/>
    <n v="11.538461538461538"/>
    <s v="NO"/>
    <n v="1962"/>
  </r>
  <r>
    <n v="60687"/>
    <s v="Murcia"/>
    <x v="17"/>
    <s v="Piso en calle Ortega y Gasset, 8, Las Lomas-Las Yucas, Águilas"/>
    <x v="1"/>
    <n v="800"/>
    <n v="2"/>
    <n v="70"/>
    <n v="11.428571428571429"/>
    <s v="NO"/>
    <n v="1962"/>
  </r>
  <r>
    <n v="60688"/>
    <s v="Murcia"/>
    <x v="17"/>
    <s v="Piso en calle Antonio Campos Mula El Toribio, 5, Los Collados-Los Geraneos, Águilas"/>
    <x v="1"/>
    <n v="580"/>
    <n v="2"/>
    <n v="90"/>
    <n v="6.4444444444444446"/>
    <s v="NO"/>
    <n v="1962"/>
  </r>
  <r>
    <n v="60689"/>
    <s v="Murcia"/>
    <x v="17"/>
    <s v="Piso en calle Armando Muñoz Calero, 18, Centro, Águilas"/>
    <x v="1"/>
    <n v="2000"/>
    <n v="3"/>
    <n v="124"/>
    <n v="16.129032258064516"/>
    <s v="NO"/>
    <n v="1962"/>
  </r>
  <r>
    <n v="60690"/>
    <s v="Murcia"/>
    <x v="17"/>
    <s v="Piso en calle obispo sancho dávila, 20, Vista Alegre, Murcia"/>
    <x v="1"/>
    <n v="1200"/>
    <n v="4"/>
    <n v="92"/>
    <n v="13.043478260869565"/>
    <s v="NO"/>
    <n v="1962"/>
  </r>
  <r>
    <n v="60691"/>
    <s v="Murcia"/>
    <x v="17"/>
    <s v="Piso en calle Olof Palme, 9, San Antón, Murcia"/>
    <x v="1"/>
    <n v="900"/>
    <n v="4"/>
    <n v="112"/>
    <n v="8.0357142857142865"/>
    <s v="NO"/>
    <n v="1962"/>
  </r>
  <r>
    <n v="60692"/>
    <s v="Murcia"/>
    <x v="17"/>
    <s v="Piso en Zona Juan de Borbón, Murcia"/>
    <x v="1"/>
    <n v="550"/>
    <n v="2"/>
    <n v="80"/>
    <n v="6.875"/>
    <s v="NO"/>
    <n v="1962"/>
  </r>
  <r>
    <n v="60693"/>
    <s v="Murcia"/>
    <x v="17"/>
    <s v="Piso en avenida Miguel de Cervantes, 3, El Ranero-San Basilio, Murcia"/>
    <x v="1"/>
    <n v="875"/>
    <n v="4"/>
    <n v="104"/>
    <n v="8.4134615384615383"/>
    <s v="NO"/>
    <n v="1962"/>
  </r>
  <r>
    <n v="60694"/>
    <s v="Murcia"/>
    <x v="17"/>
    <s v="Piso en calle Abadejo, Roldán, Torre-Pacheco"/>
    <x v="1"/>
    <n v="1400"/>
    <n v="2"/>
    <n v="80"/>
    <n v="17.5"/>
    <s v="NO"/>
    <n v="1962"/>
  </r>
  <r>
    <n v="60695"/>
    <s v="Murcia"/>
    <x v="17"/>
    <s v="Piso en calle Urb Veneziola, 3, Playa del Esparto-Veneziola, La Manga del Mar Menor"/>
    <x v="1"/>
    <n v="900"/>
    <n v="2"/>
    <n v="75"/>
    <n v="12"/>
    <s v="NO"/>
    <n v="1962"/>
  </r>
  <r>
    <n v="60696"/>
    <s v="Murcia"/>
    <x v="17"/>
    <s v="Casa o chalet independiente en paseo de los Narejos, 41, Los Narejos-Punta Calera, Los Alcázares"/>
    <x v="4"/>
    <n v="1250"/>
    <n v="3"/>
    <n v="100"/>
    <n v="12.5"/>
    <s v="NO"/>
    <n v="1962"/>
  </r>
  <r>
    <n v="60697"/>
    <s v="Murcia"/>
    <x v="17"/>
    <s v="Piso en calle G, 2, Playa del Esparto-Veneziola, La Manga del Mar Menor"/>
    <x v="1"/>
    <n v="1500"/>
    <n v="2"/>
    <n v="70"/>
    <n v="21.428571428571427"/>
    <s v="NO"/>
    <n v="1962"/>
  </r>
  <r>
    <n v="60698"/>
    <s v="Murcia"/>
    <x v="17"/>
    <s v="Dúplex en calle Paz, 33, La Ñora, Murcia"/>
    <x v="3"/>
    <n v="900"/>
    <n v="4"/>
    <n v="150"/>
    <n v="6"/>
    <s v="NO"/>
    <n v="1962"/>
  </r>
  <r>
    <n v="60699"/>
    <s v="Murcia"/>
    <x v="17"/>
    <s v="Casa o chalet independiente en calle Cornejo, Dolores de Pacheco-Santa Rosalía, Torre-Pacheco"/>
    <x v="4"/>
    <n v="2000"/>
    <n v="2"/>
    <n v="110"/>
    <n v="18.181818181818183"/>
    <s v="NO"/>
    <n v="1962"/>
  </r>
  <r>
    <n v="60700"/>
    <s v="Murcia"/>
    <x v="17"/>
    <s v="Piso en pico de la panocha, Santa María de Gracia, Murcia"/>
    <x v="1"/>
    <n v="900"/>
    <n v="3"/>
    <n v="82"/>
    <n v="10.975609756097562"/>
    <s v="NO"/>
    <n v="1962"/>
  </r>
  <r>
    <n v="60701"/>
    <s v="Murcia"/>
    <x v="17"/>
    <s v="Piso en avenida Sandoval, 19, Santiago de la Ribera, San Javier"/>
    <x v="1"/>
    <n v="599"/>
    <n v="3"/>
    <n v="90"/>
    <n v="6.6555555555555559"/>
    <s v="NO"/>
    <n v="1962"/>
  </r>
  <r>
    <n v="60702"/>
    <s v="Murcia"/>
    <x v="17"/>
    <s v="Casa o chalet independiente en calle Cabo Lage, 4, San Javier"/>
    <x v="4"/>
    <n v="1100"/>
    <n v="6"/>
    <n v="262"/>
    <n v="4.1984732824427482"/>
    <s v="NO"/>
    <n v="1962"/>
  </r>
  <r>
    <n v="60703"/>
    <s v="Murcia"/>
    <x v="17"/>
    <s v="Piso en calle de Juan Ramon Jimenez, Las Lomas-Las Yucas, Águilas"/>
    <x v="1"/>
    <n v="450"/>
    <n v="2"/>
    <n v="80"/>
    <n v="5.625"/>
    <s v="NO"/>
    <n v="1962"/>
  </r>
  <r>
    <n v="60704"/>
    <s v="Murcia"/>
    <x v="17"/>
    <s v="Piso en paseo de las Acacias, 25, Las Lomas-Las Yucas, Águilas"/>
    <x v="1"/>
    <n v="500"/>
    <n v="3"/>
    <n v="110"/>
    <n v="4.5454545454545459"/>
    <s v="NO"/>
    <n v="1962"/>
  </r>
  <r>
    <n v="60705"/>
    <s v="Murcia"/>
    <x v="17"/>
    <s v="Piso en calle la Torre, 46, Puerto, Mazarrón"/>
    <x v="1"/>
    <n v="500"/>
    <n v="2"/>
    <n v="60"/>
    <n v="8.3333333333333339"/>
    <s v="NO"/>
    <n v="1962"/>
  </r>
  <r>
    <n v="60706"/>
    <s v="Murcia"/>
    <x v="17"/>
    <s v="Piso en Gran Vía de la Manga, 7, Zona Galúa-Calnegre, La Manga del Mar Menor"/>
    <x v="1"/>
    <n v="500"/>
    <n v="2"/>
    <n v="85"/>
    <n v="5.882352941176471"/>
    <s v="NO"/>
    <n v="1962"/>
  </r>
  <r>
    <n v="60707"/>
    <s v="Murcia"/>
    <x v="17"/>
    <s v="Ático en calle plateria, 20, Santa Catalina-San Bartolomé, Murcia"/>
    <x v="2"/>
    <n v="850"/>
    <n v="2"/>
    <n v="100"/>
    <n v="8.5"/>
    <s v="NO"/>
    <n v="1962"/>
  </r>
  <r>
    <n v="60708"/>
    <s v="Murcia"/>
    <x v="17"/>
    <s v="Piso en calle K, 5, Playa de las Gaviotas-El Pedrucho, La Manga del Mar Menor"/>
    <x v="1"/>
    <n v="900"/>
    <n v="3"/>
    <n v="125"/>
    <n v="7.2"/>
    <s v="NO"/>
    <n v="1962"/>
  </r>
  <r>
    <n v="60709"/>
    <s v="Murcia"/>
    <x v="17"/>
    <s v="Piso en paseo de las Acacias, Las Lomas-Las Yucas, Águilas"/>
    <x v="1"/>
    <n v="500"/>
    <n v="2"/>
    <n v="85"/>
    <n v="5.882352941176471"/>
    <s v="NO"/>
    <n v="1962"/>
  </r>
  <r>
    <n v="60710"/>
    <s v="Murcia"/>
    <x v="17"/>
    <s v="Dúplex en Villas Romanas-Manga, 1, Zona Galúa-Calnegre, La Manga del Mar Menor"/>
    <x v="3"/>
    <n v="1500"/>
    <n v="6"/>
    <n v="400"/>
    <n v="3.75"/>
    <s v="NO"/>
    <n v="1962"/>
  </r>
  <r>
    <n v="60711"/>
    <s v="Murcia"/>
    <x v="17"/>
    <s v="Piso en Gran Vía de la Manga, 12, Playa de las Gaviotas-El Pedrucho, La Manga del Mar Menor"/>
    <x v="1"/>
    <n v="500"/>
    <n v="2"/>
    <n v="90"/>
    <n v="5.5555555555555554"/>
    <s v="NO"/>
    <n v="1962"/>
  </r>
  <r>
    <n v="60712"/>
    <s v="Murcia"/>
    <x v="17"/>
    <s v="Piso en paseo de los Rosales, Las Lomas-Las Yucas, Águilas"/>
    <x v="1"/>
    <n v="600"/>
    <n v="2"/>
    <n v="75"/>
    <n v="8"/>
    <s v="NO"/>
    <n v="1962"/>
  </r>
  <r>
    <n v="60713"/>
    <s v="Murcia"/>
    <x v="17"/>
    <s v="Piso en avenida Gran Vía de la Manga, 5, Playa del Galán, La Manga del Mar Menor"/>
    <x v="1"/>
    <n v="1300"/>
    <n v="2"/>
    <n v="120"/>
    <n v="10.833333333333334"/>
    <s v="NO"/>
    <n v="1962"/>
  </r>
  <r>
    <n v="60714"/>
    <s v="Murcia"/>
    <x v="17"/>
    <s v="Piso en calle Iberia, Las Lomas-Las Yucas, Águilas"/>
    <x v="1"/>
    <n v="700"/>
    <n v="3"/>
    <n v="100"/>
    <n v="7"/>
    <s v="NO"/>
    <n v="1962"/>
  </r>
  <r>
    <n v="60715"/>
    <s v="Murcia"/>
    <x v="17"/>
    <s v="Dúplex en Gran Vía de la Manga, 6, Playa de las Gaviotas-El Pedrucho, La Manga del Mar Menor"/>
    <x v="3"/>
    <n v="675"/>
    <n v="3"/>
    <n v="120"/>
    <n v="5.625"/>
    <s v="NO"/>
    <n v="1962"/>
  </r>
  <r>
    <n v="60716"/>
    <s v="Murcia"/>
    <x v="17"/>
    <s v="Chalet en Gran Via Isla del Ciervo, 192, Zona Galúa-Calnegre, La Manga del Mar Menor"/>
    <x v="0"/>
    <n v="5500"/>
    <n v="5"/>
    <n v="400"/>
    <n v="13.75"/>
    <s v="NO"/>
    <n v="1962"/>
  </r>
  <r>
    <n v="60718"/>
    <s v="Murcia"/>
    <x v="17"/>
    <s v="Piso en calle Sierra del Almirez, 8, Playa del Esparto-Veneziola, La Manga del Mar Menor"/>
    <x v="1"/>
    <n v="700"/>
    <n v="2"/>
    <n v="65"/>
    <n v="10.76923076923077"/>
    <s v="NO"/>
    <n v="1962"/>
  </r>
  <r>
    <n v="60719"/>
    <s v="Murcia"/>
    <x v="17"/>
    <s v="Piso en calle Cala Reona, 46, Cabo de Palos, Cartagena"/>
    <x v="1"/>
    <n v="650"/>
    <n v="2"/>
    <n v="75"/>
    <n v="8.6666666666666661"/>
    <s v="NO"/>
    <n v="1962"/>
  </r>
  <r>
    <n v="60720"/>
    <s v="Murcia"/>
    <x v="17"/>
    <s v="Piso en Los Collados, s/n, Los Collados-Los Geraneos, Águilas"/>
    <x v="1"/>
    <n v="590"/>
    <n v="2"/>
    <n v="130"/>
    <n v="4.5384615384615383"/>
    <s v="NO"/>
    <n v="1962"/>
  </r>
  <r>
    <n v="60721"/>
    <s v="Murcia"/>
    <x v="17"/>
    <s v="Piso en travesía de bolnuevo, 22, Bahía, Mazarrón"/>
    <x v="1"/>
    <n v="600"/>
    <n v="1"/>
    <n v="52"/>
    <n v="11.538461538461538"/>
    <s v="NO"/>
    <n v="1962"/>
  </r>
  <r>
    <n v="60722"/>
    <s v="Murcia"/>
    <x v="17"/>
    <s v="Piso en plaza Bohemia, 30, Zona Galúa-Calnegre, La Manga del Mar Menor"/>
    <x v="1"/>
    <n v="700"/>
    <n v="3"/>
    <n v="77"/>
    <n v="9.0909090909090917"/>
    <s v="NO"/>
    <n v="1962"/>
  </r>
  <r>
    <n v="60723"/>
    <s v="Murcia"/>
    <x v="17"/>
    <s v="Piso en calle Poetisa Eladia Bautista Patier, 5, Mula"/>
    <x v="1"/>
    <n v="490"/>
    <n v="2"/>
    <n v="90"/>
    <n v="5.4444444444444446"/>
    <s v="NO"/>
    <n v="1962"/>
  </r>
  <r>
    <n v="60724"/>
    <s v="Murcia"/>
    <x v="17"/>
    <s v="Dúplex en calle Quicos, 15, Sangonera la Verde, Murcia"/>
    <x v="3"/>
    <n v="475"/>
    <n v="3"/>
    <n v="142"/>
    <n v="3.3450704225352115"/>
    <s v="NO"/>
    <n v="1962"/>
  </r>
  <r>
    <n v="60725"/>
    <s v="Murcia"/>
    <x v="17"/>
    <s v="Casa o chalet independiente en senda de los Garres, 1, Garres y Lages, Murcia"/>
    <x v="4"/>
    <n v="1900"/>
    <n v="4"/>
    <n v="310"/>
    <n v="6.129032258064516"/>
    <s v="NO"/>
    <n v="1962"/>
  </r>
  <r>
    <n v="60726"/>
    <s v="Murcia"/>
    <x v="17"/>
    <s v="Chalet adosado en Edificio Bahia Palmeras, 1, Zona Galúa-Calnegre, La Manga del Mar Menor"/>
    <x v="0"/>
    <n v="600"/>
    <n v="3"/>
    <n v="130"/>
    <n v="4.615384615384615"/>
    <s v="NO"/>
    <n v="1962"/>
  </r>
  <r>
    <n v="60727"/>
    <s v="Murcia"/>
    <x v="17"/>
    <s v="Dúplex en camino Dársena, 1, Zona Galúa-Calnegre, La Manga del Mar Menor"/>
    <x v="3"/>
    <n v="460"/>
    <n v="1"/>
    <n v="80"/>
    <n v="5.75"/>
    <s v="NO"/>
    <n v="1962"/>
  </r>
  <r>
    <n v="60728"/>
    <s v="Murcia"/>
    <x v="17"/>
    <s v="Piso en calle Collado Jerónimos, 9, Gea y Truyols, Murcia"/>
    <x v="1"/>
    <n v="1500"/>
    <n v="3"/>
    <n v="150"/>
    <n v="10"/>
    <s v="NO"/>
    <n v="1962"/>
  </r>
  <r>
    <n v="60729"/>
    <s v="Murcia"/>
    <x v="17"/>
    <s v="Dúplex en Villas Romanas, 1, Zona Galúa-Calnegre, La Manga del Mar Menor"/>
    <x v="3"/>
    <n v="990"/>
    <n v="3"/>
    <n v="160"/>
    <n v="6.1875"/>
    <s v="NO"/>
    <n v="1962"/>
  </r>
  <r>
    <n v="60730"/>
    <s v="Murcia"/>
    <x v="17"/>
    <s v="Chalet adosado en calle Manuel Arnaldos, 53, San Miguel, Molina de Segura"/>
    <x v="0"/>
    <n v="750"/>
    <n v="5"/>
    <n v="250"/>
    <n v="3"/>
    <s v="NO"/>
    <n v="1962"/>
  </r>
  <r>
    <n v="60731"/>
    <s v="Murcia"/>
    <x v="17"/>
    <s v="Ático en Apartamentos Montemares, 1, Zona Galúa-Calnegre, La Manga del Mar Menor"/>
    <x v="2"/>
    <n v="1800"/>
    <n v="3"/>
    <n v="110"/>
    <n v="16.363636363636363"/>
    <s v="NO"/>
    <n v="1962"/>
  </r>
  <r>
    <n v="60732"/>
    <s v="Murcia"/>
    <x v="17"/>
    <s v="Ático en Polígono Cala del Pino, 13, Zona Galúa-Calnegre, La Manga del Mar Menor"/>
    <x v="2"/>
    <n v="1800"/>
    <n v="3"/>
    <n v="140"/>
    <n v="12.857142857142858"/>
    <s v="NO"/>
    <n v="1962"/>
  </r>
  <r>
    <n v="60733"/>
    <s v="Murcia"/>
    <x v="17"/>
    <s v="Piso en calle S, 5, Playa de las Gaviotas-El Pedrucho, La Manga del Mar Menor"/>
    <x v="1"/>
    <n v="850"/>
    <n v="3"/>
    <n v="100"/>
    <n v="8.5"/>
    <s v="NO"/>
    <n v="1962"/>
  </r>
  <r>
    <n v="60734"/>
    <s v="Murcia"/>
    <x v="17"/>
    <s v="Chalet adosado en calle Costa Dorada, 2, El Mojón-Las Salinas, San Pedro del Pinatar"/>
    <x v="0"/>
    <n v="1350"/>
    <n v="4"/>
    <n v="180"/>
    <n v="7.5"/>
    <s v="NO"/>
    <n v="1962"/>
  </r>
  <r>
    <n v="60735"/>
    <s v="Murcia"/>
    <x v="17"/>
    <s v="Piso en calle de la Botavara, 6, Playa Grande-Castellar, Mazarrón"/>
    <x v="1"/>
    <n v="2000"/>
    <n v="2"/>
    <n v="70"/>
    <n v="28.571428571428573"/>
    <s v="NO"/>
    <n v="1962"/>
  </r>
  <r>
    <n v="60736"/>
    <s v="Murcia"/>
    <x v="17"/>
    <s v="Piso en calle Isla de Espalmador, 33, Los Alcázares"/>
    <x v="1"/>
    <n v="550"/>
    <n v="2"/>
    <n v="100"/>
    <n v="5.5"/>
    <s v="NO"/>
    <n v="1962"/>
  </r>
  <r>
    <n v="60737"/>
    <s v="Murcia"/>
    <x v="17"/>
    <s v="Dúplex en calle Bajo de la campana, 69, Playa de las Gaviotas-El Pedrucho, La Manga del Mar Menor"/>
    <x v="3"/>
    <n v="1200"/>
    <n v="3"/>
    <n v="120"/>
    <n v="10"/>
    <s v="NO"/>
    <n v="1962"/>
  </r>
  <r>
    <n v="60738"/>
    <s v="Murcia"/>
    <x v="17"/>
    <s v="Casa o chalet independiente en calle Campillo, 1, Nonduermas, Murcia"/>
    <x v="4"/>
    <n v="850"/>
    <n v="2"/>
    <n v="180"/>
    <n v="4.7222222222222223"/>
    <s v="NO"/>
    <n v="1962"/>
  </r>
  <r>
    <n v="60739"/>
    <s v="Murcia"/>
    <x v="17"/>
    <s v="Chalet pareado en Urbanización Saint Yago Nilo, 10, Playa del Galán, La Manga del Mar Menor"/>
    <x v="0"/>
    <n v="1200"/>
    <n v="3"/>
    <n v="147"/>
    <n v="8.1632653061224492"/>
    <s v="NO"/>
    <n v="1962"/>
  </r>
  <r>
    <n v="60740"/>
    <s v="Murcia"/>
    <x v="17"/>
    <s v="Piso en avenida Gran Vía de la Manga, 8, Zona Entremares, La Manga del Mar Menor"/>
    <x v="1"/>
    <n v="800"/>
    <n v="2"/>
    <n v="85"/>
    <n v="9.4117647058823533"/>
    <s v="NO"/>
    <n v="1962"/>
  </r>
  <r>
    <n v="60741"/>
    <s v="Murcia"/>
    <x v="17"/>
    <s v="Chalet pareado en plaza Mar de Alborán, 32, Bahía, Mazarrón"/>
    <x v="0"/>
    <n v="1500"/>
    <n v="4"/>
    <n v="173"/>
    <n v="8.6705202312138727"/>
    <s v="NO"/>
    <n v="1962"/>
  </r>
  <r>
    <n v="60742"/>
    <s v="Murcia"/>
    <x v="17"/>
    <s v="Piso en avenida Gran Vía de la Manga, 2, Playa del Galán, La Manga del Mar Menor"/>
    <x v="1"/>
    <n v="1200"/>
    <n v="2"/>
    <n v="80"/>
    <n v="15"/>
    <s v="NO"/>
    <n v="1962"/>
  </r>
  <r>
    <n v="60743"/>
    <s v="Murcia"/>
    <x v="17"/>
    <s v="Chalet adosado en calle Escudero, 16, Los Cuarteros, San Pedro del Pinatar"/>
    <x v="0"/>
    <n v="1600"/>
    <n v="3"/>
    <n v="94"/>
    <n v="17.021276595744681"/>
    <s v="NO"/>
    <n v="1962"/>
  </r>
  <r>
    <n v="60744"/>
    <s v="Murcia"/>
    <x v="17"/>
    <s v="Piso en avenida Gran Vía de la Manga Km, 9, Playa de las Gaviotas-El Pedrucho, La Manga del Mar Menor"/>
    <x v="1"/>
    <n v="550"/>
    <n v="3"/>
    <n v="140"/>
    <n v="3.9285714285714284"/>
    <s v="NO"/>
    <n v="1962"/>
  </r>
  <r>
    <n v="60745"/>
    <s v="Murcia"/>
    <x v="17"/>
    <s v="Piso en calle Santa Teresa, 53, Los Alcázares"/>
    <x v="1"/>
    <n v="450"/>
    <n v="3"/>
    <n v="90"/>
    <n v="5"/>
    <s v="NO"/>
    <n v="1962"/>
  </r>
  <r>
    <n v="60746"/>
    <s v="Murcia"/>
    <x v="17"/>
    <s v="Piso en avenida Juan Carlos I, 14, Vista Alegre, Murcia"/>
    <x v="1"/>
    <n v="950"/>
    <n v="3"/>
    <n v="125"/>
    <n v="7.6"/>
    <s v="NO"/>
    <n v="1962"/>
  </r>
  <r>
    <n v="60747"/>
    <s v="Murcia"/>
    <x v="17"/>
    <s v="Dúplex en via Axial, s/n, Bahía, Mazarrón"/>
    <x v="3"/>
    <n v="490"/>
    <n v="3"/>
    <n v="100"/>
    <n v="4.9000000000000004"/>
    <s v="NO"/>
    <n v="1962"/>
  </r>
  <r>
    <n v="60748"/>
    <s v="Murcia"/>
    <x v="17"/>
    <s v="Chalet adosado en urbanización Pueblo Cálido, 75, Playa de las Gaviotas-El Pedrucho, La Manga del Mar Menor"/>
    <x v="0"/>
    <n v="800"/>
    <n v="4"/>
    <n v="140"/>
    <n v="5.7142857142857144"/>
    <s v="NO"/>
    <n v="1962"/>
  </r>
  <r>
    <n v="60749"/>
    <s v="Murcia"/>
    <x v="17"/>
    <s v="Casa o chalet independiente en cabezo de arráez, 5, Bahía, Mazarrón"/>
    <x v="4"/>
    <n v="2500"/>
    <n v="4"/>
    <n v="160"/>
    <n v="15.625"/>
    <s v="NO"/>
    <n v="1962"/>
  </r>
  <r>
    <n v="60750"/>
    <s v="Murcia"/>
    <x v="17"/>
    <s v="Piso en urbanizacion anaconda, 3, Playa del Galán, La Manga del Mar Menor"/>
    <x v="1"/>
    <n v="1000"/>
    <n v="2"/>
    <n v="80"/>
    <n v="12.5"/>
    <s v="NO"/>
    <n v="1962"/>
  </r>
  <r>
    <n v="60751"/>
    <s v="Murcia"/>
    <x v="17"/>
    <s v="Ático en calle urbanización los Alisios, s/n, Playa del Galán, La Manga del Mar Menor"/>
    <x v="2"/>
    <n v="600"/>
    <n v="2"/>
    <n v="110"/>
    <n v="5.4545454545454541"/>
    <s v="NO"/>
    <n v="1962"/>
  </r>
  <r>
    <n v="60752"/>
    <s v="Murcia"/>
    <x v="17"/>
    <s v="Piso en calle Cabo Romano, 7, Playa del Galán, La Manga del Mar Menor"/>
    <x v="1"/>
    <n v="2400"/>
    <n v="2"/>
    <n v="102"/>
    <n v="23.529411764705884"/>
    <s v="NO"/>
    <n v="1962"/>
  </r>
  <r>
    <n v="60754"/>
    <s v="Murcia"/>
    <x v="17"/>
    <s v="Piso en Los Collados-Los Geraneos, Águilas"/>
    <x v="1"/>
    <n v="750"/>
    <n v="1"/>
    <n v="63"/>
    <n v="11.904761904761905"/>
    <s v="NO"/>
    <n v="1962"/>
  </r>
  <r>
    <n v="60755"/>
    <s v="Murcia"/>
    <x v="17"/>
    <s v="Piso en La Unión, La Union"/>
    <x v="1"/>
    <n v="500"/>
    <n v="2"/>
    <n v="60"/>
    <n v="8.3333333333333339"/>
    <s v="NO"/>
    <n v="1962"/>
  </r>
  <r>
    <n v="60756"/>
    <s v="Murcia"/>
    <x v="17"/>
    <s v="Piso en Casco Antiguo, Cartagena"/>
    <x v="1"/>
    <n v="500"/>
    <n v="3"/>
    <n v="115"/>
    <n v="4.3478260869565215"/>
    <s v="NO"/>
    <n v="1962"/>
  </r>
  <r>
    <n v="60757"/>
    <s v="Murcia"/>
    <x v="17"/>
    <s v="Piso en calle Corregidor Pueyo, Vista Alegre, Murcia"/>
    <x v="1"/>
    <n v="465"/>
    <n v="1"/>
    <n v="40"/>
    <n v="11.625"/>
    <s v="NO"/>
    <n v="1962"/>
  </r>
  <r>
    <n v="60759"/>
    <s v="Murcia"/>
    <x v="17"/>
    <s v="Piso en Alameda, Cartagena"/>
    <x v="1"/>
    <n v="590"/>
    <n v="3"/>
    <n v="90"/>
    <n v="6.5555555555555554"/>
    <s v="NO"/>
    <n v="1962"/>
  </r>
  <r>
    <n v="60760"/>
    <s v="Murcia"/>
    <x v="17"/>
    <s v="Piso en La Alberca, Murcia"/>
    <x v="1"/>
    <n v="550"/>
    <n v="2"/>
    <n v="73"/>
    <n v="7.5342465753424657"/>
    <s v="NO"/>
    <n v="1962"/>
  </r>
  <r>
    <n v="60761"/>
    <s v="Murcia"/>
    <x v="17"/>
    <s v="Piso en Los Barreros-Cuatro Santos, Cartagena"/>
    <x v="1"/>
    <n v="650"/>
    <n v="2"/>
    <n v="101"/>
    <n v="6.435643564356436"/>
    <s v="NO"/>
    <n v="1962"/>
  </r>
  <r>
    <n v="60762"/>
    <s v="Murcia"/>
    <x v="17"/>
    <s v="Piso en El Palmar, Murcia"/>
    <x v="1"/>
    <n v="600"/>
    <n v="2"/>
    <n v="101"/>
    <n v="5.9405940594059405"/>
    <s v="NO"/>
    <n v="1962"/>
  </r>
  <r>
    <n v="60763"/>
    <s v="Murcia"/>
    <x v="17"/>
    <s v="Casa o chalet independiente en El Palmar, Murcia"/>
    <x v="4"/>
    <n v="1750"/>
    <n v="4"/>
    <n v="270"/>
    <n v="6.4814814814814818"/>
    <s v="NO"/>
    <n v="1962"/>
  </r>
  <r>
    <n v="60764"/>
    <s v="Murcia"/>
    <x v="17"/>
    <s v="Piso en JACINTO BENAVENTE, Roche, La Union"/>
    <x v="1"/>
    <n v="420"/>
    <n v="2"/>
    <n v="90"/>
    <n v="4.666666666666667"/>
    <s v="NO"/>
    <n v="1962"/>
  </r>
  <r>
    <n v="60765"/>
    <s v="Murcia"/>
    <x v="17"/>
    <s v="Piso en calle Derechos Humanos, La Fama, Murcia"/>
    <x v="1"/>
    <n v="1100"/>
    <n v="5"/>
    <n v="150"/>
    <n v="7.333333333333333"/>
    <s v="NO"/>
    <n v="1962"/>
  </r>
  <r>
    <n v="60766"/>
    <s v="Murcia"/>
    <x v="17"/>
    <s v="Piso en calle de la fe, La Alberca, Murcia"/>
    <x v="1"/>
    <n v="700"/>
    <n v="3"/>
    <n v="90"/>
    <n v="7.7777777777777777"/>
    <s v="NO"/>
    <n v="1962"/>
  </r>
  <r>
    <n v="60767"/>
    <s v="Murcia"/>
    <x v="17"/>
    <s v="Piso en calle Trafalgar, Alameda, Cartagena"/>
    <x v="1"/>
    <n v="770"/>
    <n v="2"/>
    <n v="80"/>
    <n v="9.625"/>
    <s v="NO"/>
    <n v="1962"/>
  </r>
  <r>
    <n v="60769"/>
    <s v="Murcia"/>
    <x v="17"/>
    <s v="Piso en Escorial, Casco Antiguo, Cartagena"/>
    <x v="1"/>
    <n v="850"/>
    <n v="3"/>
    <n v="130"/>
    <n v="6.5384615384615383"/>
    <s v="NO"/>
    <n v="1962"/>
  </r>
  <r>
    <n v="60770"/>
    <s v="Murcia"/>
    <x v="17"/>
    <s v="Chalet en calle Alcalá de Henares, Santiago de la Ribera, San Javier"/>
    <x v="0"/>
    <n v="800"/>
    <n v="2"/>
    <n v="100"/>
    <n v="8"/>
    <s v="NO"/>
    <n v="1962"/>
  </r>
  <r>
    <n v="60771"/>
    <s v="Murcia"/>
    <x v="17"/>
    <s v="Piso en San Ginés-Virgen de la Caridad, Cartagena"/>
    <x v="1"/>
    <n v="450"/>
    <n v="3"/>
    <n v="65"/>
    <n v="6.9230769230769234"/>
    <s v="NO"/>
    <n v="1962"/>
  </r>
  <r>
    <n v="60773"/>
    <s v="Murcia"/>
    <x v="17"/>
    <s v="Piso en calle San Rafael, 2, Zona Juan de Borbón, Murcia"/>
    <x v="1"/>
    <n v="525"/>
    <n v="1"/>
    <n v="65"/>
    <n v="8.0769230769230766"/>
    <s v="NO"/>
    <n v="1962"/>
  </r>
  <r>
    <n v="60774"/>
    <s v="Murcia"/>
    <x v="17"/>
    <s v="Piso en calle Jiménez Baeza, San Pedro, Murcia"/>
    <x v="1"/>
    <n v="625"/>
    <n v="2"/>
    <n v="75"/>
    <n v="8.3333333333333339"/>
    <s v="NO"/>
    <n v="1962"/>
  </r>
  <r>
    <n v="60775"/>
    <s v="Murcia"/>
    <x v="17"/>
    <s v="Piso en paseo Marqués de Corvera, El Carmen, Murcia"/>
    <x v="1"/>
    <n v="810"/>
    <n v="3"/>
    <n v="100"/>
    <n v="8.1"/>
    <s v="NO"/>
    <n v="1962"/>
  </r>
  <r>
    <n v="60776"/>
    <s v="Murcia"/>
    <x v="17"/>
    <s v="Piso en calle Sancho, 5, San Juan, Murcia"/>
    <x v="1"/>
    <n v="490"/>
    <n v="1"/>
    <n v="70"/>
    <n v="7"/>
    <s v="NO"/>
    <n v="1962"/>
  </r>
  <r>
    <n v="60780"/>
    <s v="Murcia"/>
    <x v="17"/>
    <s v="Piso en calle Anchoa, 1, Roldán, Torre-Pacheco"/>
    <x v="1"/>
    <n v="900"/>
    <n v="2"/>
    <n v="63"/>
    <n v="14.285714285714286"/>
    <s v="NO"/>
    <n v="1962"/>
  </r>
  <r>
    <n v="60781"/>
    <s v="Murcia"/>
    <x v="17"/>
    <s v="Piso en calle Seleccion Brasilena de Futbol, 276, Roldán, Torre-Pacheco"/>
    <x v="1"/>
    <n v="900"/>
    <n v="2"/>
    <n v="63"/>
    <n v="14.285714285714286"/>
    <s v="NO"/>
    <n v="1962"/>
  </r>
  <r>
    <n v="60782"/>
    <s v="Murcia"/>
    <x v="17"/>
    <s v="Piso en calle Espliego, 4, Dolores de Pacheco-Santa Rosalía, Torre-Pacheco"/>
    <x v="1"/>
    <n v="900"/>
    <n v="2"/>
    <n v="63"/>
    <n v="14.285714285714286"/>
    <s v="NO"/>
    <n v="1962"/>
  </r>
  <r>
    <n v="60783"/>
    <s v="Murcia"/>
    <x v="17"/>
    <s v="Casa o chalet independiente en avenida Alcalde Pedro Roca Vera, 20, Dolores de Pacheco-Santa Rosalía, Torre-Pacheco"/>
    <x v="4"/>
    <n v="1500"/>
    <n v="3"/>
    <n v="120"/>
    <n v="12.5"/>
    <s v="NO"/>
    <n v="1962"/>
  </r>
  <r>
    <n v="60784"/>
    <s v="Murcia"/>
    <x v="17"/>
    <s v="Casa o chalet independiente en camping villas caravaning, s/n, Playa Honda-Playa Paraíso, Cartagena"/>
    <x v="4"/>
    <n v="1950"/>
    <n v="3"/>
    <n v="100"/>
    <n v="19.5"/>
    <s v="NO"/>
    <n v="1962"/>
  </r>
  <r>
    <n v="60785"/>
    <s v="Murcia"/>
    <x v="17"/>
    <s v="Casa o chalet independiente en calle Caballa, 43, Roldán, Torre-Pacheco"/>
    <x v="4"/>
    <n v="1600"/>
    <n v="3"/>
    <n v="120"/>
    <n v="13.333333333333334"/>
    <s v="NO"/>
    <n v="1962"/>
  </r>
  <r>
    <n v="60786"/>
    <s v="Murcia"/>
    <x v="17"/>
    <s v="Piso en calle Bonito, 8, Roldán, Torre-Pacheco"/>
    <x v="1"/>
    <n v="900"/>
    <n v="2"/>
    <n v="63"/>
    <n v="14.285714285714286"/>
    <s v="NO"/>
    <n v="1962"/>
  </r>
  <r>
    <n v="60787"/>
    <s v="Murcia"/>
    <x v="17"/>
    <s v="Piso en calle Adriatico, 16, Sucina, Murcia"/>
    <x v="1"/>
    <n v="1000"/>
    <n v="2"/>
    <n v="145"/>
    <n v="6.8965517241379306"/>
    <s v="NO"/>
    <n v="1962"/>
  </r>
  <r>
    <n v="60790"/>
    <s v="Murcia"/>
    <x v="17"/>
    <s v="Piso en calle Abadejo, 23, Roldán, Torre-Pacheco"/>
    <x v="1"/>
    <n v="900"/>
    <n v="2"/>
    <n v="63"/>
    <n v="14.285714285714286"/>
    <s v="NO"/>
    <n v="1962"/>
  </r>
  <r>
    <n v="60791"/>
    <s v="Murcia"/>
    <x v="17"/>
    <s v="Piso en avenida Alcalde Pedro Roca Vera, 52, Dolores de Pacheco-Santa Rosalía, Torre-Pacheco"/>
    <x v="1"/>
    <n v="1100"/>
    <n v="3"/>
    <n v="72"/>
    <n v="15.277777777777779"/>
    <s v="NO"/>
    <n v="1962"/>
  </r>
  <r>
    <n v="60792"/>
    <s v="Murcia"/>
    <x v="17"/>
    <s v="Piso en calle Abadejo, 25, Roldán, Torre-Pacheco"/>
    <x v="1"/>
    <n v="900"/>
    <n v="2"/>
    <n v="63"/>
    <n v="14.285714285714286"/>
    <s v="NO"/>
    <n v="1962"/>
  </r>
  <r>
    <n v="60793"/>
    <s v="Murcia"/>
    <x v="17"/>
    <s v="Piso en calle Tour de Francia, 166, Roldán, Torre-Pacheco"/>
    <x v="1"/>
    <n v="900"/>
    <n v="2"/>
    <n v="63"/>
    <n v="14.285714285714286"/>
    <s v="NO"/>
    <n v="1962"/>
  </r>
  <r>
    <n v="60794"/>
    <s v="Murcia"/>
    <x v="17"/>
    <s v="Piso en plaza de las galeotas, s/n, Cabo de Palos, Cartagena"/>
    <x v="1"/>
    <n v="2800"/>
    <n v="2"/>
    <n v="70"/>
    <n v="40"/>
    <s v="NO"/>
    <n v="1962"/>
  </r>
  <r>
    <n v="60795"/>
    <s v="Murcia"/>
    <x v="17"/>
    <s v="Chalet adosado en calle marrajo, 14, Roldán, Torre-Pacheco"/>
    <x v="0"/>
    <n v="950"/>
    <n v="2"/>
    <n v="76"/>
    <n v="12.5"/>
    <s v="NO"/>
    <n v="1962"/>
  </r>
  <r>
    <n v="60796"/>
    <s v="Murcia"/>
    <x v="17"/>
    <s v="Piso en calle indico, 85, Sucina, Murcia"/>
    <x v="1"/>
    <n v="900"/>
    <n v="2"/>
    <n v="63"/>
    <n v="14.285714285714286"/>
    <s v="NO"/>
    <n v="1962"/>
  </r>
  <r>
    <n v="60797"/>
    <s v="Murcia"/>
    <x v="17"/>
    <s v="Piso en calle Ginkgo, 8, Dolores de Pacheco-Santa Rosalía, Torre-Pacheco"/>
    <x v="1"/>
    <n v="900"/>
    <n v="2"/>
    <n v="63"/>
    <n v="14.285714285714286"/>
    <s v="NO"/>
    <n v="1962"/>
  </r>
  <r>
    <n v="60798"/>
    <s v="Murcia"/>
    <x v="17"/>
    <s v="Chalet adosado en calle dorada, 26, Roldán, Torre-Pacheco"/>
    <x v="0"/>
    <n v="950"/>
    <n v="2"/>
    <n v="76"/>
    <n v="12.5"/>
    <s v="NO"/>
    <n v="1962"/>
  </r>
  <r>
    <n v="60799"/>
    <s v="Murcia"/>
    <x v="17"/>
    <s v="Piso en calle atlantico, 104, Jerónimo y Avileses, Murcia"/>
    <x v="1"/>
    <n v="900"/>
    <n v="2"/>
    <n v="63"/>
    <n v="14.285714285714286"/>
    <s v="NO"/>
    <n v="1962"/>
  </r>
  <r>
    <n v="60800"/>
    <s v="Murcia"/>
    <x v="17"/>
    <s v="Chalet pareado en avenida Marques de Rozalejo, 69, Dolores de Pacheco-Santa Rosalía, Torre-Pacheco"/>
    <x v="0"/>
    <n v="950"/>
    <n v="2"/>
    <n v="76"/>
    <n v="12.5"/>
    <s v="NO"/>
    <n v="1962"/>
  </r>
  <r>
    <n v="60801"/>
    <s v="Murcia"/>
    <x v="17"/>
    <s v="Piso en calle mero, 44, Roldán, Torre-Pacheco"/>
    <x v="1"/>
    <n v="900"/>
    <n v="2"/>
    <n v="63"/>
    <n v="14.285714285714286"/>
    <s v="NO"/>
    <n v="1962"/>
  </r>
  <r>
    <n v="60802"/>
    <s v="Murcia"/>
    <x v="17"/>
    <s v="Casa o chalet independiente en Bacalao, 2, Roldán, Torre-Pacheco"/>
    <x v="4"/>
    <n v="2100"/>
    <n v="4"/>
    <n v="120"/>
    <n v="17.5"/>
    <s v="NO"/>
    <n v="1962"/>
  </r>
  <r>
    <n v="60803"/>
    <s v="Murcia"/>
    <x v="17"/>
    <s v="Chalet adosado en calle Esturion, 86, Roldán, Torre-Pacheco"/>
    <x v="0"/>
    <n v="950"/>
    <n v="2"/>
    <n v="76"/>
    <n v="12.5"/>
    <s v="NO"/>
    <n v="1962"/>
  </r>
  <r>
    <n v="60804"/>
    <s v="Murcia"/>
    <x v="17"/>
    <s v="Piso en calle emperador, 25, Roldán, Torre-Pacheco"/>
    <x v="1"/>
    <n v="900"/>
    <n v="2"/>
    <n v="63"/>
    <n v="14.285714285714286"/>
    <s v="NO"/>
    <n v="1962"/>
  </r>
  <r>
    <n v="60805"/>
    <s v="Murcia"/>
    <x v="17"/>
    <s v="Casa o chalet independiente en calle Cornejo, 32, Dolores de Pacheco-Santa Rosalía, Torre-Pacheco"/>
    <x v="4"/>
    <n v="1600"/>
    <n v="3"/>
    <n v="120"/>
    <n v="13.333333333333334"/>
    <s v="NO"/>
    <n v="1962"/>
  </r>
  <r>
    <n v="60806"/>
    <s v="Murcia"/>
    <x v="17"/>
    <s v="Casa o chalet independiente en calle Boga, 18, Roldán, Torre-Pacheco"/>
    <x v="4"/>
    <n v="1150"/>
    <n v="2"/>
    <n v="85"/>
    <n v="13.529411764705882"/>
    <s v="NO"/>
    <n v="1962"/>
  </r>
  <r>
    <n v="60807"/>
    <s v="Murcia"/>
    <x v="17"/>
    <s v="Casa o chalet independiente en Boga, 20, Roldán, Torre-Pacheco"/>
    <x v="4"/>
    <n v="1150"/>
    <n v="2"/>
    <n v="85"/>
    <n v="13.529411764705882"/>
    <s v="NO"/>
    <n v="1962"/>
  </r>
  <r>
    <n v="60808"/>
    <s v="Murcia"/>
    <x v="17"/>
    <s v="Piso en calle Indico, 97, Sucina, Murcia"/>
    <x v="1"/>
    <n v="900"/>
    <n v="2"/>
    <n v="63"/>
    <n v="14.285714285714286"/>
    <s v="NO"/>
    <n v="1962"/>
  </r>
  <r>
    <n v="60809"/>
    <s v="Murcia"/>
    <x v="17"/>
    <s v="Casa o chalet independiente en calle Alcornoque, 5, Dolores de Pacheco-Santa Rosalía, Torre-Pacheco"/>
    <x v="4"/>
    <n v="1250"/>
    <n v="2"/>
    <n v="85"/>
    <n v="14.705882352941176"/>
    <s v="NO"/>
    <n v="1962"/>
  </r>
  <r>
    <n v="60810"/>
    <s v="Murcia"/>
    <x v="17"/>
    <s v="Piso en calle Adriatico 28, 2, Sucina, Murcia"/>
    <x v="1"/>
    <n v="900"/>
    <n v="2"/>
    <n v="63"/>
    <n v="14.285714285714286"/>
    <s v="NO"/>
    <n v="1962"/>
  </r>
  <r>
    <n v="60811"/>
    <s v="Murcia"/>
    <x v="17"/>
    <s v="Piso en calle Espliego, 106, Dolores de Pacheco-Santa Rosalía, Torre-Pacheco"/>
    <x v="1"/>
    <n v="900"/>
    <n v="2"/>
    <n v="63"/>
    <n v="14.285714285714286"/>
    <s v="NO"/>
    <n v="1962"/>
  </r>
  <r>
    <n v="60812"/>
    <s v="Murcia"/>
    <x v="17"/>
    <s v="Dúplex en calle Archena, San Javier"/>
    <x v="3"/>
    <n v="630"/>
    <n v="2"/>
    <n v="91"/>
    <n v="6.9230769230769234"/>
    <s v="NO"/>
    <n v="1962"/>
  </r>
  <r>
    <n v="60813"/>
    <s v="Murcia"/>
    <x v="17"/>
    <s v="Piso en calle nogalte, La Viña-San José, Lorca"/>
    <x v="1"/>
    <n v="700"/>
    <n v="3"/>
    <n v="110"/>
    <n v="6.3636363636363633"/>
    <s v="NO"/>
    <n v="1962"/>
  </r>
  <r>
    <n v="60814"/>
    <s v="Murcia"/>
    <x v="17"/>
    <s v="Chalet pareado en calle Purisima, Javalí Nuevo, Murcia"/>
    <x v="0"/>
    <n v="550"/>
    <n v="2"/>
    <n v="120"/>
    <n v="4.583333333333333"/>
    <s v="NO"/>
    <n v="1962"/>
  </r>
  <r>
    <n v="60815"/>
    <s v="Murcia"/>
    <x v="17"/>
    <s v="Piso en calle Andino, Casco Antiguo, Cartagena"/>
    <x v="1"/>
    <n v="550"/>
    <n v="1"/>
    <n v="59"/>
    <n v="9.3220338983050848"/>
    <s v="NO"/>
    <n v="1962"/>
  </r>
  <r>
    <n v="60816"/>
    <s v="Murcia"/>
    <x v="17"/>
    <s v="Piso en calle Bodegones, Casco Antiguo, Cartagena"/>
    <x v="1"/>
    <n v="575"/>
    <n v="1"/>
    <n v="65"/>
    <n v="8.8461538461538467"/>
    <s v="NO"/>
    <n v="1962"/>
  </r>
  <r>
    <n v="60818"/>
    <s v="Murcia"/>
    <x v="17"/>
    <s v="Piso en plaza Almirante Bastarreche, 30203 Cartagena (Murcia), España, Santa Lucía, Cartagena"/>
    <x v="1"/>
    <n v="550"/>
    <n v="3"/>
    <n v="82"/>
    <n v="6.7073170731707314"/>
    <s v="NO"/>
    <n v="1962"/>
  </r>
  <r>
    <n v="60819"/>
    <s v="Murcia"/>
    <x v="17"/>
    <s v="Piso en via Gran, Santa Catalina-San Bartolomé, Murcia"/>
    <x v="1"/>
    <n v="1150"/>
    <n v="5"/>
    <n v="130"/>
    <n v="8.8461538461538467"/>
    <s v="NO"/>
    <n v="1962"/>
  </r>
  <r>
    <n v="60820"/>
    <s v="Murcia"/>
    <x v="17"/>
    <s v="Piso en calle Jiménez de la Espada, Alameda, Cartagena"/>
    <x v="1"/>
    <n v="550"/>
    <n v="2"/>
    <n v="97"/>
    <n v="5.6701030927835054"/>
    <s v="NO"/>
    <n v="1962"/>
  </r>
  <r>
    <n v="60821"/>
    <s v="Murcia"/>
    <x v="17"/>
    <s v="Piso en El Carmen, Murcia"/>
    <x v="1"/>
    <n v="780"/>
    <n v="2"/>
    <n v="75"/>
    <n v="10.4"/>
    <s v="NO"/>
    <n v="1962"/>
  </r>
  <r>
    <n v="60822"/>
    <s v="Murcia"/>
    <x v="17"/>
    <s v="Piso en Vista Alegre, Murcia"/>
    <x v="1"/>
    <n v="700"/>
    <n v="3"/>
    <n v="92"/>
    <n v="7.6086956521739131"/>
    <s v="NO"/>
    <n v="1962"/>
  </r>
  <r>
    <n v="60823"/>
    <s v="Murcia"/>
    <x v="17"/>
    <s v="Piso en calle Lope Gisbert, Centro, Águilas"/>
    <x v="1"/>
    <n v="850"/>
    <n v="3"/>
    <n v="85"/>
    <n v="10"/>
    <s v="NO"/>
    <n v="1962"/>
  </r>
  <r>
    <n v="60824"/>
    <s v="Murcia"/>
    <x v="17"/>
    <s v="Piso en El Carmen, Murcia"/>
    <x v="1"/>
    <n v="600"/>
    <n v="2"/>
    <n v="80"/>
    <n v="7.5"/>
    <s v="NO"/>
    <n v="1962"/>
  </r>
  <r>
    <n v="60825"/>
    <s v="Murcia"/>
    <x v="17"/>
    <s v="Piso en Santa Eulalia, Murcia"/>
    <x v="1"/>
    <n v="660"/>
    <n v="3"/>
    <n v="105"/>
    <n v="6.2857142857142856"/>
    <s v="NO"/>
    <n v="1962"/>
  </r>
  <r>
    <n v="60826"/>
    <s v="Murcia"/>
    <x v="17"/>
    <s v="Piso en Peral-La Vereda, Cartagena"/>
    <x v="1"/>
    <n v="600"/>
    <n v="3"/>
    <n v="90"/>
    <n v="6.666666666666667"/>
    <s v="NO"/>
    <n v="1962"/>
  </r>
  <r>
    <n v="60827"/>
    <s v="Murcia"/>
    <x v="17"/>
    <s v="Piso en Altorreal-El Chorrico, Molina de Segura"/>
    <x v="1"/>
    <n v="775"/>
    <n v="3"/>
    <n v="125"/>
    <n v="6.2"/>
    <s v="NO"/>
    <n v="1962"/>
  </r>
  <r>
    <n v="60829"/>
    <s v="Murcia"/>
    <x v="17"/>
    <s v="Piso en El Ranero-San Basilio, Murcia"/>
    <x v="1"/>
    <n v="600"/>
    <n v="3"/>
    <n v="90"/>
    <n v="6.666666666666667"/>
    <s v="NO"/>
    <n v="1962"/>
  </r>
  <r>
    <n v="60830"/>
    <s v="Murcia"/>
    <x v="17"/>
    <s v="Piso en Altorreal-El Chorrico, Molina de Segura"/>
    <x v="1"/>
    <n v="800"/>
    <n v="3"/>
    <n v="135"/>
    <n v="5.9259259259259256"/>
    <s v="NO"/>
    <n v="1962"/>
  </r>
  <r>
    <n v="60831"/>
    <s v="Murcia"/>
    <x v="17"/>
    <s v="Piso en avenida Francisco Jiménez Ruiz, Zona Juan Carlos I, Murcia"/>
    <x v="1"/>
    <n v="1100"/>
    <n v="3"/>
    <n v="122"/>
    <n v="9.0163934426229506"/>
    <s v="NO"/>
    <n v="1962"/>
  </r>
  <r>
    <n v="60832"/>
    <s v="Murcia"/>
    <x v="17"/>
    <s v="Piso en avenida sandoval, Santiago de la Ribera, San Javier"/>
    <x v="1"/>
    <n v="550"/>
    <n v="3"/>
    <n v="120"/>
    <n v="4.583333333333333"/>
    <s v="NO"/>
    <n v="1962"/>
  </r>
  <r>
    <n v="60833"/>
    <s v="Murcia"/>
    <x v="17"/>
    <s v="Chalet adosado en Arturo Larrubia, 1, Caravaca de la Cruz"/>
    <x v="0"/>
    <n v="500"/>
    <n v="3"/>
    <n v="110"/>
    <n v="4.5454545454545459"/>
    <s v="NO"/>
    <n v="1962"/>
  </r>
  <r>
    <n v="60834"/>
    <s v="Murcia"/>
    <x v="17"/>
    <s v="Chalet adosado en avenida de los Jerónimos, La Ñora, Murcia"/>
    <x v="0"/>
    <n v="850"/>
    <n v="4"/>
    <n v="140"/>
    <n v="6.0714285714285712"/>
    <s v="NO"/>
    <n v="1962"/>
  </r>
  <r>
    <n v="60835"/>
    <s v="Murcia"/>
    <x v="17"/>
    <s v="Piso en A-4, 55, Cabezo de Torres, Murcia"/>
    <x v="1"/>
    <n v="700"/>
    <n v="3"/>
    <n v="170"/>
    <n v="4.117647058823529"/>
    <s v="NO"/>
    <n v="1962"/>
  </r>
  <r>
    <n v="60836"/>
    <s v="Murcia"/>
    <x v="17"/>
    <s v="Ático en Garres y Lages, Murcia"/>
    <x v="2"/>
    <n v="600"/>
    <n v="3"/>
    <n v="111"/>
    <n v="5.4054054054054053"/>
    <s v="NO"/>
    <n v="1962"/>
  </r>
  <r>
    <n v="60837"/>
    <s v="Murcia"/>
    <x v="17"/>
    <s v="Piso en calle Zarandona, Santiago de la Ribera, San Javier"/>
    <x v="1"/>
    <n v="450"/>
    <n v="3"/>
    <n v="90"/>
    <n v="5"/>
    <s v="NO"/>
    <n v="1962"/>
  </r>
  <r>
    <n v="60838"/>
    <s v="Murcia"/>
    <x v="17"/>
    <s v="Piso en calle Huertos, 1, Peral-La Vereda, Cartagena"/>
    <x v="1"/>
    <n v="500"/>
    <n v="2"/>
    <n v="78"/>
    <n v="6.4102564102564106"/>
    <s v="NO"/>
    <n v="1962"/>
  </r>
  <r>
    <n v="60839"/>
    <s v="Murcia"/>
    <x v="17"/>
    <s v="Chalet adosado en calle los Huertos, 3, Peral-La Vereda, Cartagena"/>
    <x v="0"/>
    <n v="600"/>
    <n v="4"/>
    <n v="108"/>
    <n v="5.5555555555555554"/>
    <s v="NO"/>
    <n v="1962"/>
  </r>
  <r>
    <n v="60840"/>
    <s v="Murcia"/>
    <x v="17"/>
    <s v="Piso en San Miguel, Murcia"/>
    <x v="1"/>
    <n v="850"/>
    <n v="3"/>
    <n v="198"/>
    <n v="4.2929292929292933"/>
    <s v="NO"/>
    <n v="1962"/>
  </r>
  <r>
    <n v="60841"/>
    <s v="Murcia"/>
    <x v="17"/>
    <s v="Piso en calle Río Júcar, Los Dolores-Los Gabatos, Cartagena"/>
    <x v="1"/>
    <n v="600"/>
    <n v="2"/>
    <n v="70"/>
    <n v="8.5714285714285712"/>
    <s v="NO"/>
    <n v="1962"/>
  </r>
  <r>
    <n v="60842"/>
    <s v="Murcia"/>
    <x v="17"/>
    <s v="Dúplex en Llano de Brujas, Murcia"/>
    <x v="3"/>
    <n v="700"/>
    <n v="5"/>
    <n v="150"/>
    <n v="4.666666666666667"/>
    <s v="NO"/>
    <n v="1962"/>
  </r>
  <r>
    <n v="60843"/>
    <s v="Murcia"/>
    <x v="17"/>
    <s v="Piso en plaza Concepción Alemán, Espinardo, Murcia"/>
    <x v="1"/>
    <n v="600"/>
    <n v="2"/>
    <n v="70"/>
    <n v="8.5714285714285712"/>
    <s v="NO"/>
    <n v="1962"/>
  </r>
  <r>
    <n v="60844"/>
    <s v="Murcia"/>
    <x v="17"/>
    <s v="Piso en calle Antonio y Manuel Martinez, 6, Santiago el Mayor, Murcia"/>
    <x v="1"/>
    <n v="550"/>
    <n v="2"/>
    <n v="72"/>
    <n v="7.6388888888888893"/>
    <s v="NO"/>
    <n v="1962"/>
  </r>
  <r>
    <n v="60845"/>
    <s v="Murcia"/>
    <x v="17"/>
    <s v="Piso en calle Escultor Roque López, San Miguel, Murcia"/>
    <x v="1"/>
    <n v="1000"/>
    <n v="2"/>
    <n v="96"/>
    <n v="10.416666666666666"/>
    <s v="NO"/>
    <n v="1962"/>
  </r>
  <r>
    <n v="60846"/>
    <s v="Murcia"/>
    <x v="17"/>
    <s v="Piso en calle Maestro Miguel Fernández, Archena"/>
    <x v="1"/>
    <n v="300"/>
    <n v="2"/>
    <n v="65"/>
    <n v="4.615384615384615"/>
    <s v="NO"/>
    <n v="1962"/>
  </r>
  <r>
    <n v="60847"/>
    <s v="Murcia"/>
    <x v="17"/>
    <s v="Piso en Avenida Juan Carlos I, Santa María de Gracia, Murcia"/>
    <x v="1"/>
    <n v="900"/>
    <n v="3"/>
    <n v="135"/>
    <n v="6.666666666666667"/>
    <s v="NO"/>
    <n v="1962"/>
  </r>
  <r>
    <n v="60848"/>
    <s v="Murcia"/>
    <x v="17"/>
    <s v="Piso en calle Conde del Valle San Juan, San Pedro, Murcia"/>
    <x v="1"/>
    <n v="1000"/>
    <n v="4"/>
    <n v="110"/>
    <n v="9.0909090909090917"/>
    <s v="NO"/>
    <n v="1962"/>
  </r>
  <r>
    <n v="60849"/>
    <s v="Murcia"/>
    <x v="17"/>
    <s v="Piso en calle Platería, Santa Catalina-San Bartolomé, Murcia"/>
    <x v="1"/>
    <n v="990"/>
    <n v="3"/>
    <n v="110"/>
    <n v="9"/>
    <s v="NO"/>
    <n v="1962"/>
  </r>
  <r>
    <n v="60850"/>
    <s v="Murcia"/>
    <x v="17"/>
    <s v="Piso en calle Sancho, San Juan, Murcia"/>
    <x v="1"/>
    <n v="490"/>
    <n v="1"/>
    <n v="55"/>
    <n v="8.9090909090909083"/>
    <s v="NO"/>
    <n v="1962"/>
  </r>
  <r>
    <n v="60851"/>
    <s v="Murcia"/>
    <x v="17"/>
    <s v="Piso en av del mar, Roda, San Javier"/>
    <x v="1"/>
    <n v="1000"/>
    <n v="2"/>
    <n v="70"/>
    <n v="14.285714285714286"/>
    <s v="NO"/>
    <n v="1962"/>
  </r>
  <r>
    <n v="60852"/>
    <s v="Murcia"/>
    <x v="17"/>
    <s v="Piso en SANCHO, San Juan, Murcia"/>
    <x v="1"/>
    <n v="490"/>
    <n v="1"/>
    <n v="54"/>
    <n v="9.0740740740740744"/>
    <s v="NO"/>
    <n v="1962"/>
  </r>
  <r>
    <n v="60853"/>
    <s v="Murcia"/>
    <x v="17"/>
    <s v="Piso en calle de la Iglesía,, Los Alcázares"/>
    <x v="1"/>
    <n v="900"/>
    <n v="3"/>
    <n v="100"/>
    <n v="9"/>
    <s v="NO"/>
    <n v="1962"/>
  </r>
  <r>
    <n v="60854"/>
    <s v="Murcia"/>
    <x v="17"/>
    <s v="Ático en calle de la Feria, Los Alcázares"/>
    <x v="2"/>
    <n v="900"/>
    <n v="3"/>
    <n v="90"/>
    <n v="10"/>
    <s v="NO"/>
    <n v="1962"/>
  </r>
  <r>
    <n v="60855"/>
    <s v="Murcia"/>
    <x v="17"/>
    <s v="Piso en calle Moncayo, Santa María de Gracia, Murcia"/>
    <x v="1"/>
    <n v="900"/>
    <n v="3"/>
    <n v="100"/>
    <n v="9"/>
    <s v="NO"/>
    <n v="1962"/>
  </r>
  <r>
    <n v="60856"/>
    <s v="Murcia"/>
    <x v="17"/>
    <s v="Piso en calle Escritor Sánchez Moreno, Santa María de Gracia, Murcia"/>
    <x v="1"/>
    <n v="1200"/>
    <n v="4"/>
    <n v="145"/>
    <n v="8.2758620689655178"/>
    <s v="NO"/>
    <n v="1962"/>
  </r>
  <r>
    <n v="60858"/>
    <s v="Murcia"/>
    <x v="17"/>
    <s v="Piso en calle Simon Garcia, s/n, San Juan, Murcia"/>
    <x v="1"/>
    <n v="800"/>
    <n v="3"/>
    <n v="120"/>
    <n v="6.666666666666667"/>
    <s v="NO"/>
    <n v="1962"/>
  </r>
  <r>
    <n v="60859"/>
    <s v="Murcia"/>
    <x v="17"/>
    <s v="Casa o chalet independiente en calle San Jerónimo, La Ñora, Murcia"/>
    <x v="4"/>
    <n v="800"/>
    <n v="3"/>
    <n v="100"/>
    <n v="8"/>
    <s v="NO"/>
    <n v="1962"/>
  </r>
  <r>
    <n v="60860"/>
    <s v="Murcia"/>
    <x v="17"/>
    <s v="Casa o chalet independiente en avenida de los Pinos, Santa María de Gracia, Murcia"/>
    <x v="4"/>
    <n v="825"/>
    <n v="3"/>
    <n v="110"/>
    <n v="7.5"/>
    <s v="NO"/>
    <n v="1962"/>
  </r>
  <r>
    <n v="60861"/>
    <s v="Murcia"/>
    <x v="17"/>
    <s v="Piso en calle Barítono Marcos Redondo, San Miguel, Murcia"/>
    <x v="1"/>
    <n v="750"/>
    <n v="2"/>
    <n v="85"/>
    <n v="8.8235294117647065"/>
    <s v="NO"/>
    <n v="1962"/>
  </r>
  <r>
    <n v="60862"/>
    <s v="Murcia"/>
    <x v="17"/>
    <s v="Piso en calle Pasicos de Jesús, La Ñora, Murcia"/>
    <x v="1"/>
    <n v="1200"/>
    <n v="4"/>
    <n v="120"/>
    <n v="10"/>
    <s v="NO"/>
    <n v="1962"/>
  </r>
  <r>
    <n v="60863"/>
    <s v="Murcia"/>
    <x v="17"/>
    <s v="Piso en plaza José María Bautista Hernández, San Nicolás, Murcia"/>
    <x v="1"/>
    <n v="850"/>
    <n v="3"/>
    <n v="110"/>
    <n v="7.7272727272727275"/>
    <s v="NO"/>
    <n v="1962"/>
  </r>
  <r>
    <n v="60864"/>
    <s v="Murcia"/>
    <x v="17"/>
    <s v="Piso en Marcos redondo, San Miguel, Murcia"/>
    <x v="1"/>
    <n v="850"/>
    <n v="3"/>
    <n v="95"/>
    <n v="8.9473684210526319"/>
    <s v="NO"/>
    <n v="1962"/>
  </r>
  <r>
    <n v="60865"/>
    <s v="Murcia"/>
    <x v="17"/>
    <s v="Dúplex en calle Pablo Iglesias, La Ñora, Murcia"/>
    <x v="3"/>
    <n v="600"/>
    <n v="3"/>
    <n v="115"/>
    <n v="5.2173913043478262"/>
    <s v="NO"/>
    <n v="1962"/>
  </r>
  <r>
    <n v="60866"/>
    <s v="Murcia"/>
    <x v="17"/>
    <s v="Piso en pintor mexico, La Alberca, Murcia"/>
    <x v="1"/>
    <n v="900"/>
    <n v="3"/>
    <n v="130"/>
    <n v="6.9230769230769234"/>
    <s v="NO"/>
    <n v="1962"/>
  </r>
  <r>
    <n v="60867"/>
    <s v="Murcia"/>
    <x v="17"/>
    <s v="Piso en avenida Pérez Urruti, Churra, Murcia"/>
    <x v="1"/>
    <n v="700"/>
    <n v="3"/>
    <n v="90"/>
    <n v="7.7777777777777777"/>
    <s v="NO"/>
    <n v="1962"/>
  </r>
  <r>
    <n v="60868"/>
    <s v="Murcia"/>
    <x v="17"/>
    <s v="Piso en Canónigo Moreno, San Antonio-San José-Los Ángeles, Molina de Segura"/>
    <x v="1"/>
    <n v="600"/>
    <n v="3"/>
    <n v="99"/>
    <n v="6.0606060606060606"/>
    <s v="NO"/>
    <n v="1962"/>
  </r>
  <r>
    <n v="60869"/>
    <s v="Murcia"/>
    <x v="17"/>
    <s v="Piso en calle Nuestra Señora del Paso, La Ñora, Murcia"/>
    <x v="1"/>
    <n v="900"/>
    <n v="3"/>
    <n v="100"/>
    <n v="9"/>
    <s v="NO"/>
    <n v="1962"/>
  </r>
  <r>
    <n v="60870"/>
    <s v="Murcia"/>
    <x v="17"/>
    <s v="Piso en paseo de Florencia, Ronda Sur, Murcia"/>
    <x v="1"/>
    <n v="800"/>
    <n v="3"/>
    <n v="105"/>
    <n v="7.6190476190476186"/>
    <s v="NO"/>
    <n v="1962"/>
  </r>
  <r>
    <n v="60871"/>
    <s v="Murcia"/>
    <x v="17"/>
    <s v="Piso en calle Simón García, San Juan, Murcia"/>
    <x v="1"/>
    <n v="450"/>
    <n v="1"/>
    <n v="45"/>
    <n v="10"/>
    <s v="NO"/>
    <n v="1962"/>
  </r>
  <r>
    <n v="60872"/>
    <s v="Murcia"/>
    <x v="17"/>
    <s v="Casa o chalet independiente en calle de Atamaria, 16, 16, La Manga Club-Atamaría, Cartagena"/>
    <x v="4"/>
    <n v="2500"/>
    <n v="4"/>
    <n v="250"/>
    <n v="10"/>
    <s v="NO"/>
    <n v="1962"/>
  </r>
  <r>
    <n v="60873"/>
    <s v="Murcia"/>
    <x v="17"/>
    <s v="Piso en calle Arquitecto Juan de Toledo, Cabezo de Torres, Murcia"/>
    <x v="1"/>
    <n v="630"/>
    <n v="3"/>
    <n v="100"/>
    <n v="6.3"/>
    <s v="NO"/>
    <n v="1962"/>
  </r>
  <r>
    <n v="60874"/>
    <s v="Murcia"/>
    <x v="17"/>
    <s v="Chalet adosado en Torre-Pacheco"/>
    <x v="0"/>
    <n v="1000"/>
    <n v="5"/>
    <n v="200"/>
    <n v="5"/>
    <s v="NO"/>
    <n v="1962"/>
  </r>
  <r>
    <n v="60875"/>
    <s v="Murcia"/>
    <x v="17"/>
    <s v="Piso en Edificio playa chica, 1, Zona Galúa-Calnegre, La Manga del Mar Menor"/>
    <x v="1"/>
    <n v="1500"/>
    <n v="2"/>
    <n v="80"/>
    <n v="18.75"/>
    <s v="NO"/>
    <n v="1962"/>
  </r>
  <r>
    <n v="60876"/>
    <s v="Murcia"/>
    <x v="17"/>
    <s v="Piso en geraneos, Los Collados-Los Geraneos, Águilas"/>
    <x v="1"/>
    <n v="600"/>
    <n v="2"/>
    <n v="82"/>
    <n v="7.3170731707317076"/>
    <s v="NO"/>
    <n v="1962"/>
  </r>
  <r>
    <n v="60877"/>
    <s v="Murcia"/>
    <x v="17"/>
    <s v="Ático en plaza Mayor, San Nicolás, Murcia"/>
    <x v="2"/>
    <n v="1000"/>
    <n v="3"/>
    <n v="150"/>
    <n v="6.666666666666667"/>
    <s v="NO"/>
    <n v="1962"/>
  </r>
  <r>
    <n v="60878"/>
    <s v="Murcia"/>
    <x v="17"/>
    <s v="Piso en Los Peñascos-El Salero-Los Imbernones, San Pedro del Pinatar"/>
    <x v="1"/>
    <n v="400"/>
    <n v="2"/>
    <n v="72"/>
    <n v="5.5555555555555554"/>
    <s v="NO"/>
    <n v="1962"/>
  </r>
  <r>
    <n v="60879"/>
    <s v="Murcia"/>
    <x v="17"/>
    <s v="Piso en avenida tierno Galván, El Puntal, Murcia"/>
    <x v="1"/>
    <n v="575"/>
    <n v="1"/>
    <n v="60"/>
    <n v="9.5833333333333339"/>
    <s v="NO"/>
    <n v="1962"/>
  </r>
  <r>
    <n v="60881"/>
    <s v="Murcia"/>
    <x v="17"/>
    <s v="Piso en calle Plateria, Murcia, Santa Catalina-San Bartolomé, Murcia"/>
    <x v="1"/>
    <n v="999"/>
    <n v="3"/>
    <n v="100"/>
    <n v="9.99"/>
    <s v="NO"/>
    <n v="1962"/>
  </r>
  <r>
    <n v="60882"/>
    <s v="Murcia"/>
    <x v="17"/>
    <s v="Piso en PINTOR PORTELA, San Ginés-Virgen de la Caridad, Cartagena"/>
    <x v="1"/>
    <n v="450"/>
    <n v="3"/>
    <n v="90"/>
    <n v="5"/>
    <s v="NO"/>
    <n v="1962"/>
  </r>
  <r>
    <n v="60883"/>
    <s v="Murcia"/>
    <x v="17"/>
    <s v="Piso en calle Tierno Galván, Ensanche, Cartagena"/>
    <x v="1"/>
    <n v="600"/>
    <n v="3"/>
    <n v="85"/>
    <n v="7.0588235294117645"/>
    <s v="NO"/>
    <n v="1962"/>
  </r>
  <r>
    <n v="60884"/>
    <s v="Murcia"/>
    <x v="17"/>
    <s v="Piso en paseo Miguel Hernández, 107, Los Urrutias, Cartagena"/>
    <x v="1"/>
    <n v="650"/>
    <n v="2"/>
    <n v="66"/>
    <n v="9.8484848484848477"/>
    <s v="NO"/>
    <n v="1962"/>
  </r>
  <r>
    <n v="60885"/>
    <s v="Murcia"/>
    <x v="17"/>
    <s v="Piso en El Puntal, Murcia"/>
    <x v="1"/>
    <n v="575"/>
    <n v="1"/>
    <n v="60"/>
    <n v="9.5833333333333339"/>
    <s v="NO"/>
    <n v="1962"/>
  </r>
  <r>
    <n v="60886"/>
    <s v="Murcia"/>
    <x v="17"/>
    <s v="Piso en Santa Catalina-San Bartolomé, Murcia"/>
    <x v="1"/>
    <n v="1000"/>
    <n v="3"/>
    <n v="100"/>
    <n v="10"/>
    <s v="NO"/>
    <n v="1962"/>
  </r>
  <r>
    <n v="60887"/>
    <s v="Murcia"/>
    <x v="17"/>
    <s v="Piso en calle San Diego, San Antón, Murcia"/>
    <x v="1"/>
    <n v="800"/>
    <n v="4"/>
    <n v="120"/>
    <n v="6.666666666666667"/>
    <s v="NO"/>
    <n v="1962"/>
  </r>
  <r>
    <n v="60888"/>
    <s v="Murcia"/>
    <x v="17"/>
    <s v="Piso en ronda Parque Universidad, El Puntal, Murcia"/>
    <x v="1"/>
    <n v="450"/>
    <n v="1"/>
    <n v="60"/>
    <n v="7.5"/>
    <s v="NO"/>
    <n v="1962"/>
  </r>
  <r>
    <n v="60889"/>
    <s v="Murcia"/>
    <x v="17"/>
    <s v="Piso en Cartagena, s/n, Los Narejos-Punta Calera, Los Alcázares"/>
    <x v="1"/>
    <n v="450"/>
    <n v="2"/>
    <n v="85"/>
    <n v="5.2941176470588234"/>
    <s v="NO"/>
    <n v="1962"/>
  </r>
  <r>
    <n v="60890"/>
    <s v="Murcia"/>
    <x v="17"/>
    <s v="Piso en calle San Isidro, Churra, Murcia"/>
    <x v="1"/>
    <n v="800"/>
    <n v="4"/>
    <n v="105"/>
    <n v="7.6190476190476186"/>
    <s v="NO"/>
    <n v="1962"/>
  </r>
  <r>
    <n v="60891"/>
    <s v="Murcia"/>
    <x v="17"/>
    <s v="Piso en calle Clementes, El Carmen, Murcia"/>
    <x v="1"/>
    <n v="800"/>
    <n v="4"/>
    <n v="105"/>
    <n v="7.6190476190476186"/>
    <s v="NO"/>
    <n v="1962"/>
  </r>
  <r>
    <n v="60892"/>
    <s v="Murcia"/>
    <x v="17"/>
    <s v="Piso en San Nicolás, Murcia"/>
    <x v="1"/>
    <n v="530"/>
    <n v="1"/>
    <n v="55"/>
    <n v="9.6363636363636367"/>
    <s v="NO"/>
    <n v="1962"/>
  </r>
  <r>
    <n v="60893"/>
    <s v="Murcia"/>
    <x v="17"/>
    <s v="Piso en avenida Victoria, La Flota, Murcia"/>
    <x v="1"/>
    <n v="900"/>
    <n v="4"/>
    <n v="95"/>
    <n v="9.473684210526315"/>
    <s v="NO"/>
    <n v="1962"/>
  </r>
  <r>
    <n v="60894"/>
    <s v="Murcia"/>
    <x v="17"/>
    <s v="Piso en El Carmen, Murcia"/>
    <x v="1"/>
    <n v="850"/>
    <n v="4"/>
    <n v="109"/>
    <n v="7.7981651376146788"/>
    <s v="NO"/>
    <n v="1962"/>
  </r>
  <r>
    <n v="60895"/>
    <s v="Murcia"/>
    <x v="17"/>
    <s v="Piso en calle General Margallo, San Juan, Murcia"/>
    <x v="1"/>
    <n v="750"/>
    <n v="3"/>
    <n v="85"/>
    <n v="8.8235294117647065"/>
    <s v="NO"/>
    <n v="1962"/>
  </r>
  <r>
    <n v="60896"/>
    <s v="Murcia"/>
    <x v="17"/>
    <s v="Piso en Zona Galúa-Calnegre, La Manga del Mar Menor"/>
    <x v="1"/>
    <n v="1500"/>
    <n v="2"/>
    <n v="90"/>
    <n v="16.666666666666668"/>
    <s v="NO"/>
    <n v="1962"/>
  </r>
  <r>
    <n v="60897"/>
    <s v="Murcia"/>
    <x v="17"/>
    <s v="Chalet pareado en calle Ntra. Sra. de los Dolores, Santiago de la Ribera, San Javier"/>
    <x v="0"/>
    <n v="600"/>
    <n v="2"/>
    <n v="45"/>
    <n v="13.333333333333334"/>
    <s v="NO"/>
    <n v="1962"/>
  </r>
  <r>
    <n v="60898"/>
    <s v="Murcia"/>
    <x v="17"/>
    <s v="Piso en El Carmen, Murcia"/>
    <x v="1"/>
    <n v="550"/>
    <n v="2"/>
    <n v="68"/>
    <n v="8.0882352941176467"/>
    <s v="NO"/>
    <n v="1962"/>
  </r>
  <r>
    <n v="60899"/>
    <s v="Murcia"/>
    <x v="17"/>
    <s v="Ático en calle Alcacil, s/n, Gea y Truyols, Murcia"/>
    <x v="2"/>
    <n v="399"/>
    <n v="3"/>
    <n v="80"/>
    <n v="4.9874999999999998"/>
    <s v="NO"/>
    <n v="1962"/>
  </r>
  <r>
    <n v="60900"/>
    <s v="Murcia"/>
    <x v="17"/>
    <s v="Piso en Urbanización el pedruchillo, s/n, Playa Honda-Playa Paraíso, Cartagena"/>
    <x v="1"/>
    <n v="2500"/>
    <n v="2"/>
    <n v="80"/>
    <n v="31.25"/>
    <s v="NO"/>
    <n v="1962"/>
  </r>
  <r>
    <n v="60901"/>
    <s v="Murcia"/>
    <x v="17"/>
    <s v="Piso en calle Baldomero Ferrer Baldo, Santa María de Gracia, Murcia"/>
    <x v="1"/>
    <n v="600"/>
    <n v="1"/>
    <n v="55"/>
    <n v="10.909090909090908"/>
    <s v="NO"/>
    <n v="1962"/>
  </r>
  <r>
    <n v="60902"/>
    <s v="Murcia"/>
    <x v="17"/>
    <s v="Piso en Santa Eulalia, Murcia"/>
    <x v="1"/>
    <n v="1150"/>
    <n v="4"/>
    <n v="180"/>
    <n v="6.3888888888888893"/>
    <s v="NO"/>
    <n v="1962"/>
  </r>
  <r>
    <n v="60904"/>
    <s v="Murcia"/>
    <x v="17"/>
    <s v="Piso en Garres y Lages, Murcia"/>
    <x v="1"/>
    <n v="600"/>
    <n v="3"/>
    <n v="130"/>
    <n v="4.615384615384615"/>
    <s v="NO"/>
    <n v="1962"/>
  </r>
  <r>
    <n v="60905"/>
    <s v="Murcia"/>
    <x v="17"/>
    <s v="Piso en Gran Vía de la Manga, 5, Playa del Galán, La Manga del Mar Menor"/>
    <x v="1"/>
    <n v="590"/>
    <n v="1"/>
    <n v="40"/>
    <n v="14.75"/>
    <s v="NO"/>
    <n v="1962"/>
  </r>
  <r>
    <n v="60906"/>
    <s v="Murcia"/>
    <x v="17"/>
    <s v="Piso en Ensanche, Cartagena"/>
    <x v="1"/>
    <n v="600"/>
    <n v="4"/>
    <n v="100"/>
    <n v="6"/>
    <s v="NO"/>
    <n v="1962"/>
  </r>
  <r>
    <n v="60907"/>
    <s v="Murcia"/>
    <x v="17"/>
    <s v="Ático en Centro, Molina de Segura"/>
    <x v="2"/>
    <n v="660"/>
    <n v="3"/>
    <n v="119"/>
    <n v="5.5462184873949578"/>
    <s v="NO"/>
    <n v="1962"/>
  </r>
  <r>
    <n v="60908"/>
    <s v="Murcia"/>
    <x v="17"/>
    <s v="Piso en El Llano, Molina de Segura"/>
    <x v="1"/>
    <n v="500"/>
    <n v="2"/>
    <n v="96"/>
    <n v="5.208333333333333"/>
    <s v="NO"/>
    <n v="1962"/>
  </r>
  <r>
    <n v="60909"/>
    <s v="Murcia"/>
    <x v="17"/>
    <s v="Piso en calle Carmen la Roja, Espinardo, Murcia"/>
    <x v="1"/>
    <n v="630"/>
    <n v="3"/>
    <n v="90"/>
    <n v="7"/>
    <s v="NO"/>
    <n v="1962"/>
  </r>
  <r>
    <n v="60910"/>
    <s v="Murcia"/>
    <x v="17"/>
    <s v="Casa o chalet independiente en calle Marqués de Fuente Sol, La Aljorra, Cartagena"/>
    <x v="4"/>
    <n v="1500"/>
    <n v="3"/>
    <n v="300"/>
    <n v="5"/>
    <s v="NO"/>
    <n v="1962"/>
  </r>
  <r>
    <n v="60911"/>
    <s v="Murcia"/>
    <x v="17"/>
    <s v="Piso en Playa del Esparto-Veneziola, La Manga del Mar Menor"/>
    <x v="1"/>
    <n v="1990"/>
    <n v="2"/>
    <n v="68"/>
    <n v="29.264705882352942"/>
    <s v="NO"/>
    <n v="1962"/>
  </r>
  <r>
    <n v="60912"/>
    <s v="Murcia"/>
    <x v="17"/>
    <s v="Piso en Infante Juan Manuel, Murcia"/>
    <x v="1"/>
    <n v="750"/>
    <n v="4"/>
    <n v="148"/>
    <n v="5.0675675675675675"/>
    <s v="NO"/>
    <n v="1962"/>
  </r>
  <r>
    <n v="60913"/>
    <s v="Murcia"/>
    <x v="17"/>
    <s v="Casa o chalet independiente en Alcantarilla"/>
    <x v="4"/>
    <n v="700"/>
    <n v="3"/>
    <n v="253"/>
    <n v="2.766798418972332"/>
    <s v="NO"/>
    <n v="1962"/>
  </r>
  <r>
    <n v="60914"/>
    <s v="Murcia"/>
    <x v="17"/>
    <s v="Chalet pareado en San Javier"/>
    <x v="0"/>
    <n v="750"/>
    <n v="3"/>
    <n v="140"/>
    <n v="5.3571428571428568"/>
    <s v="NO"/>
    <n v="1962"/>
  </r>
  <r>
    <n v="60915"/>
    <s v="Murcia"/>
    <x v="17"/>
    <s v="Casa o chalet independiente en La Manga Club-Atamaría, Cartagena"/>
    <x v="4"/>
    <n v="2500"/>
    <n v="4"/>
    <n v="250"/>
    <n v="10"/>
    <s v="NO"/>
    <n v="1962"/>
  </r>
  <r>
    <n v="60916"/>
    <s v="Murcia"/>
    <x v="17"/>
    <s v="Dúplex en calle N.Ribera-G, 15, Los Narejos-Punta Calera, Los Alcázares"/>
    <x v="3"/>
    <n v="800"/>
    <n v="3"/>
    <n v="98"/>
    <n v="8.1632653061224492"/>
    <s v="NO"/>
    <n v="1962"/>
  </r>
  <r>
    <n v="60917"/>
    <s v="Murcia"/>
    <x v="17"/>
    <s v="Piso en calle Atlantico, 152, Jerónimo y Avileses, Murcia"/>
    <x v="1"/>
    <n v="900"/>
    <n v="2"/>
    <n v="63"/>
    <n v="14.285714285714286"/>
    <s v="NO"/>
    <n v="1962"/>
  </r>
  <r>
    <n v="60918"/>
    <s v="Murcia"/>
    <x v="17"/>
    <s v="Piso en calle Pino Carrasco, 12, Dolores de Pacheco-Santa Rosalía, Torre-Pacheco"/>
    <x v="1"/>
    <n v="900"/>
    <n v="2"/>
    <n v="63"/>
    <n v="14.285714285714286"/>
    <s v="NO"/>
    <n v="1962"/>
  </r>
  <r>
    <n v="60919"/>
    <s v="Murcia"/>
    <x v="17"/>
    <s v="Ático en calle pez espada, 4, Roldán, Torre-Pacheco"/>
    <x v="2"/>
    <n v="900"/>
    <n v="2"/>
    <n v="63"/>
    <n v="14.285714285714286"/>
    <s v="NO"/>
    <n v="1962"/>
  </r>
  <r>
    <n v="60920"/>
    <s v="Murcia"/>
    <x v="17"/>
    <s v="Piso en calle remora heyedo, 7, Roldán, Torre-Pacheco"/>
    <x v="1"/>
    <n v="900"/>
    <n v="2"/>
    <n v="63"/>
    <n v="14.285714285714286"/>
    <s v="NO"/>
    <n v="1962"/>
  </r>
  <r>
    <n v="60921"/>
    <s v="Murcia"/>
    <x v="17"/>
    <s v="Piso en Santa Lucía, Cartagena"/>
    <x v="1"/>
    <n v="500"/>
    <n v="2"/>
    <n v="70"/>
    <n v="7.1428571428571432"/>
    <s v="NO"/>
    <n v="1962"/>
  </r>
  <r>
    <n v="60922"/>
    <s v="Murcia"/>
    <x v="17"/>
    <s v="Piso en paseo Alfonso XIII, Ensanche, Cartagena"/>
    <x v="1"/>
    <n v="800"/>
    <n v="4"/>
    <n v="145"/>
    <n v="5.5172413793103452"/>
    <s v="NO"/>
    <n v="1962"/>
  </r>
  <r>
    <n v="60923"/>
    <s v="Murcia"/>
    <x v="17"/>
    <s v="Piso en La Concepción, Cartagena"/>
    <x v="1"/>
    <n v="490"/>
    <n v="1"/>
    <n v="50"/>
    <n v="9.8000000000000007"/>
    <s v="NO"/>
    <n v="1962"/>
  </r>
  <r>
    <n v="60924"/>
    <s v="Murcia"/>
    <x v="17"/>
    <s v="Ático en calle cortés, San Pedro, Murcia"/>
    <x v="2"/>
    <n v="600"/>
    <n v="1"/>
    <n v="85"/>
    <n v="7.0588235294117645"/>
    <s v="NO"/>
    <n v="1962"/>
  </r>
  <r>
    <n v="60925"/>
    <s v="Murcia"/>
    <x v="17"/>
    <s v="Piso en Playa Honda-Playa Paraíso, Cartagena"/>
    <x v="1"/>
    <n v="1200"/>
    <n v="2"/>
    <n v="83"/>
    <n v="14.457831325301205"/>
    <s v="NO"/>
    <n v="1962"/>
  </r>
  <r>
    <n v="60926"/>
    <s v="Murcia"/>
    <x v="17"/>
    <s v="Piso en Casco Antiguo, Cartagena"/>
    <x v="1"/>
    <n v="1100"/>
    <n v="4"/>
    <n v="160"/>
    <n v="6.875"/>
    <s v="NO"/>
    <n v="1962"/>
  </r>
  <r>
    <n v="60927"/>
    <s v="Murcia"/>
    <x v="17"/>
    <s v="Piso en calle Lorca, El Palmar, Murcia"/>
    <x v="1"/>
    <n v="525"/>
    <n v="2"/>
    <n v="90"/>
    <n v="5.833333333333333"/>
    <s v="NO"/>
    <n v="1962"/>
  </r>
  <r>
    <n v="60928"/>
    <s v="Murcia"/>
    <x v="17"/>
    <s v="Piso en Santa Eulalia, Murcia"/>
    <x v="1"/>
    <n v="550"/>
    <n v="1"/>
    <n v="50"/>
    <n v="11"/>
    <s v="NO"/>
    <n v="1962"/>
  </r>
  <r>
    <n v="60929"/>
    <s v="Murcia"/>
    <x v="17"/>
    <s v="Piso en calle Cartagena de Indias, Ensanche, Cartagena"/>
    <x v="1"/>
    <n v="950"/>
    <n v="4"/>
    <n v="140"/>
    <n v="6.7857142857142856"/>
    <s v="NO"/>
    <n v="1962"/>
  </r>
  <r>
    <n v="60930"/>
    <s v="Murcia"/>
    <x v="17"/>
    <s v="Ático en P.º la Mota, Santomera"/>
    <x v="2"/>
    <n v="600"/>
    <n v="2"/>
    <n v="110"/>
    <n v="5.4545454545454541"/>
    <s v="NO"/>
    <n v="1962"/>
  </r>
  <r>
    <n v="60931"/>
    <s v="Murcia"/>
    <x v="17"/>
    <s v="Piso en calle Caridad, San Pedro del Pinatar"/>
    <x v="1"/>
    <n v="850"/>
    <n v="2"/>
    <n v="85"/>
    <n v="10"/>
    <s v="NO"/>
    <n v="1962"/>
  </r>
  <r>
    <n v="60932"/>
    <s v="Murcia"/>
    <x v="17"/>
    <s v="Dúplex en Albujón, Cartagena"/>
    <x v="3"/>
    <n v="600"/>
    <n v="6"/>
    <n v="170"/>
    <n v="3.5294117647058822"/>
    <s v="NO"/>
    <n v="1962"/>
  </r>
  <r>
    <n v="60933"/>
    <s v="Murcia"/>
    <x v="17"/>
    <s v="Casa o chalet independiente en Catedral, Murcia"/>
    <x v="4"/>
    <n v="1200"/>
    <n v="4"/>
    <n v="237"/>
    <n v="5.0632911392405067"/>
    <s v="NO"/>
    <n v="1962"/>
  </r>
  <r>
    <n v="60934"/>
    <s v="Murcia"/>
    <x v="17"/>
    <s v="Dúplex en San Nicolás, Murcia"/>
    <x v="3"/>
    <n v="1000"/>
    <n v="3"/>
    <n v="180"/>
    <n v="5.5555555555555554"/>
    <s v="NO"/>
    <n v="1962"/>
  </r>
  <r>
    <n v="60935"/>
    <s v="Murcia"/>
    <x v="17"/>
    <s v="Piso en Zona Entremares, La Manga del Mar Menor"/>
    <x v="1"/>
    <n v="550"/>
    <n v="2"/>
    <n v="75"/>
    <n v="7.333333333333333"/>
    <s v="NO"/>
    <n v="1962"/>
  </r>
  <r>
    <n v="60936"/>
    <s v="Murcia"/>
    <x v="17"/>
    <s v="Piso en Cabo de Palos, Cartagena"/>
    <x v="1"/>
    <n v="1500"/>
    <n v="2"/>
    <n v="75"/>
    <n v="20"/>
    <s v="NO"/>
    <n v="1962"/>
  </r>
  <r>
    <n v="60938"/>
    <s v="Murcia"/>
    <x v="17"/>
    <s v="Piso en Alameda, Cartagena"/>
    <x v="1"/>
    <n v="600"/>
    <n v="4"/>
    <n v="107"/>
    <n v="5.6074766355140184"/>
    <s v="NO"/>
    <n v="1962"/>
  </r>
  <r>
    <n v="60939"/>
    <s v="Murcia"/>
    <x v="17"/>
    <s v="Piso en Santa María de Gracia, Murcia"/>
    <x v="1"/>
    <n v="900"/>
    <n v="3"/>
    <n v="129"/>
    <n v="6.9767441860465116"/>
    <s v="NO"/>
    <n v="1962"/>
  </r>
  <r>
    <n v="60940"/>
    <s v="Murcia"/>
    <x v="17"/>
    <s v="Piso en Alameda, Cartagena"/>
    <x v="1"/>
    <n v="600"/>
    <n v="4"/>
    <n v="109"/>
    <n v="5.5045871559633026"/>
    <s v="NO"/>
    <n v="1962"/>
  </r>
  <r>
    <n v="60941"/>
    <s v="Murcia"/>
    <x v="17"/>
    <s v="Piso en San Andrés-San Antolín, Murcia"/>
    <x v="1"/>
    <n v="580"/>
    <n v="3"/>
    <n v="80"/>
    <n v="7.25"/>
    <s v="NO"/>
    <n v="1962"/>
  </r>
  <r>
    <n v="60942"/>
    <s v="Murcia"/>
    <x v="17"/>
    <s v="Casa o chalet independiente en El Algar, Cartagena"/>
    <x v="4"/>
    <n v="500"/>
    <n v="2"/>
    <n v="80"/>
    <n v="6.25"/>
    <s v="NO"/>
    <n v="1962"/>
  </r>
  <r>
    <n v="60943"/>
    <s v="Murcia"/>
    <x v="17"/>
    <s v="Piso en avenida LIBERTAD, Los Alcázares"/>
    <x v="1"/>
    <n v="2000"/>
    <n v="3"/>
    <n v="110"/>
    <n v="18.181818181818183"/>
    <s v="NO"/>
    <n v="1962"/>
  </r>
  <r>
    <n v="60944"/>
    <s v="Murcia"/>
    <x v="17"/>
    <s v="Piso en calle DEL DUQUE, Casco Antiguo, Cartagena"/>
    <x v="1"/>
    <n v="804"/>
    <n v="3"/>
    <n v="110"/>
    <n v="7.3090909090909095"/>
    <s v="NO"/>
    <n v="1962"/>
  </r>
  <r>
    <n v="60945"/>
    <s v="Murcia"/>
    <x v="17"/>
    <s v="Piso en calle Angel Bruna, Cartagena, Peral-La Vereda, Cartagena"/>
    <x v="1"/>
    <n v="650"/>
    <n v="4"/>
    <n v="107"/>
    <n v="6.0747663551401869"/>
    <s v="NO"/>
    <n v="1962"/>
  </r>
  <r>
    <n v="60946"/>
    <s v="Murcia"/>
    <x v="17"/>
    <s v="Piso en calle Jiménez de la Espada, 30203 Cartagena (Murcia), España, Alameda, Cartagena"/>
    <x v="1"/>
    <n v="750"/>
    <n v="2"/>
    <n v="115"/>
    <n v="6.5217391304347823"/>
    <s v="NO"/>
    <n v="1962"/>
  </r>
  <r>
    <n v="60947"/>
    <s v="Murcia"/>
    <x v="17"/>
    <s v="Piso en avenida Gutierrez Mellado, Fátima-El Panderón, Molina de Segura"/>
    <x v="1"/>
    <n v="575"/>
    <n v="2"/>
    <n v="79"/>
    <n v="7.2784810126582276"/>
    <s v="NO"/>
    <n v="1962"/>
  </r>
  <r>
    <n v="60948"/>
    <s v="Murcia"/>
    <x v="17"/>
    <s v="Piso en avenida del Rector José Loustau, La Fama, Murcia"/>
    <x v="1"/>
    <n v="975"/>
    <n v="4"/>
    <n v="112"/>
    <n v="8.7053571428571423"/>
    <s v="NO"/>
    <n v="1962"/>
  </r>
  <r>
    <n v="60949"/>
    <s v="Murcia"/>
    <x v="17"/>
    <s v="Piso en calle del Carmen, 30201 Cartagena (Murcia), España, Casco Antiguo, Cartagena"/>
    <x v="1"/>
    <n v="750"/>
    <n v="2"/>
    <n v="90"/>
    <n v="8.3333333333333339"/>
    <s v="NO"/>
    <n v="1962"/>
  </r>
  <r>
    <n v="60950"/>
    <s v="Murcia"/>
    <x v="17"/>
    <s v="Dúplex en plaza Mayor, San Nicolás, Murcia"/>
    <x v="3"/>
    <n v="1000"/>
    <n v="3"/>
    <n v="135"/>
    <n v="7.4074074074074074"/>
    <s v="NO"/>
    <n v="1962"/>
  </r>
  <r>
    <n v="60951"/>
    <s v="Murcia"/>
    <x v="17"/>
    <s v="Piso en condado de alhama, Condado de Alhama, Alhama de Murcia"/>
    <x v="1"/>
    <n v="900"/>
    <n v="3"/>
    <n v="76"/>
    <n v="11.842105263157896"/>
    <s v="NO"/>
    <n v="1962"/>
  </r>
  <r>
    <n v="60952"/>
    <s v="Murcia"/>
    <x v="17"/>
    <s v="Chalet adosado en Marcos Sanz, Los Belones, Cartagena"/>
    <x v="0"/>
    <n v="550"/>
    <n v="3"/>
    <n v="90"/>
    <n v="6.1111111111111107"/>
    <s v="NO"/>
    <n v="1962"/>
  </r>
  <r>
    <n v="60953"/>
    <s v="Murcia"/>
    <x v="17"/>
    <s v="Piso en calle Santa Florentina, Casco Antiguo, Cartagena"/>
    <x v="1"/>
    <n v="1000"/>
    <n v="3"/>
    <n v="120"/>
    <n v="8.3333333333333339"/>
    <s v="NO"/>
    <n v="1962"/>
  </r>
  <r>
    <n v="60954"/>
    <s v="Murcia"/>
    <x v="17"/>
    <s v="Piso en Casco Antiguo, Cartagena"/>
    <x v="1"/>
    <n v="350"/>
    <n v="1"/>
    <n v="45"/>
    <n v="7.7777777777777777"/>
    <s v="NO"/>
    <n v="1962"/>
  </r>
  <r>
    <n v="60955"/>
    <s v="Murcia"/>
    <x v="17"/>
    <s v="Piso en avenida Gran Vía de la Manga, 14, Playa del Esparto-Veneziola, La Manga del Mar Menor"/>
    <x v="1"/>
    <n v="390"/>
    <n v="2"/>
    <n v="84"/>
    <n v="4.6428571428571432"/>
    <s v="NO"/>
    <n v="1962"/>
  </r>
  <r>
    <n v="60956"/>
    <s v="Murcia"/>
    <x v="17"/>
    <s v="Piso en La Fama, Murcia"/>
    <x v="1"/>
    <n v="800"/>
    <n v="3"/>
    <n v="120"/>
    <n v="6.666666666666667"/>
    <s v="NO"/>
    <n v="1962"/>
  </r>
  <r>
    <n v="60957"/>
    <s v="Murcia"/>
    <x v="17"/>
    <s v="Piso en Ronda Sur, Murcia"/>
    <x v="1"/>
    <n v="800"/>
    <n v="3"/>
    <n v="114"/>
    <n v="7.0175438596491224"/>
    <s v="NO"/>
    <n v="1962"/>
  </r>
  <r>
    <n v="60958"/>
    <s v="Murcia"/>
    <x v="17"/>
    <s v="Piso en Alameda, Cartagena"/>
    <x v="1"/>
    <n v="680"/>
    <n v="3"/>
    <n v="100"/>
    <n v="6.8"/>
    <s v="NO"/>
    <n v="1962"/>
  </r>
  <r>
    <n v="60959"/>
    <s v="Murcia"/>
    <x v="17"/>
    <s v="Piso en avenida de la Marina Española, 3, La Flota, Murcia"/>
    <x v="1"/>
    <n v="750"/>
    <n v="3"/>
    <n v="70"/>
    <n v="10.714285714285714"/>
    <s v="NO"/>
    <n v="1962"/>
  </r>
  <r>
    <n v="60960"/>
    <s v="Murcia"/>
    <x v="17"/>
    <s v="Piso en calle San Marcos, 18, Ronda Sur, Murcia"/>
    <x v="1"/>
    <n v="750"/>
    <n v="3"/>
    <n v="116"/>
    <n v="6.4655172413793105"/>
    <s v="NO"/>
    <n v="1962"/>
  </r>
  <r>
    <n v="60961"/>
    <s v="Murcia"/>
    <x v="17"/>
    <s v="Piso en Vista Alegre, Murcia"/>
    <x v="1"/>
    <n v="950"/>
    <n v="2"/>
    <n v="103"/>
    <n v="9.2233009708737868"/>
    <s v="NO"/>
    <n v="1962"/>
  </r>
  <r>
    <n v="60962"/>
    <s v="Murcia"/>
    <x v="17"/>
    <s v="Piso en gran via, sin número salida, 1, Zona Entremares, La Manga del Mar Menor"/>
    <x v="1"/>
    <n v="700"/>
    <n v="3"/>
    <n v="90"/>
    <n v="7.7777777777777777"/>
    <s v="NO"/>
    <n v="1962"/>
  </r>
  <r>
    <n v="60963"/>
    <s v="Murcia"/>
    <x v="17"/>
    <s v="Piso en calle Floridablanca, 28, El Palmar, Murcia"/>
    <x v="1"/>
    <n v="550"/>
    <n v="4"/>
    <n v="90"/>
    <n v="6.1111111111111107"/>
    <s v="NO"/>
    <n v="1962"/>
  </r>
  <r>
    <n v="60964"/>
    <s v="Murcia"/>
    <x v="17"/>
    <s v="Piso en calle Cisne, 12, El Ranero-San Basilio, Murcia"/>
    <x v="1"/>
    <n v="480"/>
    <n v="2"/>
    <n v="40"/>
    <n v="12"/>
    <s v="NO"/>
    <n v="1962"/>
  </r>
  <r>
    <n v="60965"/>
    <s v="Murcia"/>
    <x v="17"/>
    <s v="Casa o chalet independiente en calle San Jerónimo, 10, La Ñora, Murcia"/>
    <x v="4"/>
    <n v="650"/>
    <n v="2"/>
    <n v="85"/>
    <n v="7.6470588235294121"/>
    <s v="NO"/>
    <n v="1962"/>
  </r>
  <r>
    <n v="60966"/>
    <s v="Murcia"/>
    <x v="17"/>
    <s v="Piso en paseo Alfonso XIII, San Ginés-Virgen de la Caridad, Cartagena"/>
    <x v="1"/>
    <n v="800"/>
    <n v="4"/>
    <n v="150"/>
    <n v="5.333333333333333"/>
    <s v="NO"/>
    <n v="1962"/>
  </r>
  <r>
    <n v="60967"/>
    <s v="Murcia"/>
    <x v="17"/>
    <s v="Piso en Ronda Sur, Murcia"/>
    <x v="1"/>
    <n v="850"/>
    <n v="3"/>
    <n v="110"/>
    <n v="7.7272727272727275"/>
    <s v="NO"/>
    <n v="1962"/>
  </r>
  <r>
    <n v="60968"/>
    <s v="Murcia"/>
    <x v="17"/>
    <s v="Piso en El Ranero-San Basilio, Murcia"/>
    <x v="1"/>
    <n v="600"/>
    <n v="2"/>
    <n v="65"/>
    <n v="9.2307692307692299"/>
    <s v="NO"/>
    <n v="1962"/>
  </r>
  <r>
    <n v="60969"/>
    <s v="Murcia"/>
    <x v="17"/>
    <s v="Ático en Casco Antiguo, Cartagena"/>
    <x v="2"/>
    <n v="850"/>
    <n v="4"/>
    <n v="150"/>
    <n v="5.666666666666667"/>
    <s v="NO"/>
    <n v="1962"/>
  </r>
  <r>
    <n v="60970"/>
    <s v="Murcia"/>
    <x v="17"/>
    <s v="Piso en Carlos V, 5, Alameda, Cartagena"/>
    <x v="1"/>
    <n v="800"/>
    <n v="3"/>
    <n v="98"/>
    <n v="8.1632653061224492"/>
    <s v="NO"/>
    <n v="1962"/>
  </r>
  <r>
    <n v="60971"/>
    <s v="Murcia"/>
    <x v="17"/>
    <s v="Casa o chalet independiente en calle Fe, 130, San Antonio-San José-Los Ángeles, Molina de Segura"/>
    <x v="4"/>
    <n v="700"/>
    <n v="2"/>
    <n v="130"/>
    <n v="5.384615384615385"/>
    <s v="NO"/>
    <n v="1962"/>
  </r>
  <r>
    <n v="60973"/>
    <s v="Murcia"/>
    <x v="17"/>
    <s v="Piso en bulevar Naranjos, 14, Alhama de Murcia"/>
    <x v="1"/>
    <n v="525"/>
    <n v="2"/>
    <n v="86"/>
    <n v="6.1046511627906979"/>
    <s v="NO"/>
    <n v="1962"/>
  </r>
  <r>
    <n v="60974"/>
    <s v="Murcia"/>
    <x v="17"/>
    <s v="Chalet adosado en calle Agrupación Musical las Musas, 5, Guadalupe, Murcia"/>
    <x v="0"/>
    <n v="1000"/>
    <n v="4"/>
    <n v="192"/>
    <n v="5.208333333333333"/>
    <s v="NO"/>
    <n v="1962"/>
  </r>
  <r>
    <n v="60975"/>
    <s v="Murcia"/>
    <x v="17"/>
    <s v="Piso en calle Hortelanos, 9, El Carmen, Murcia"/>
    <x v="1"/>
    <n v="750"/>
    <n v="2"/>
    <n v="80"/>
    <n v="9.375"/>
    <s v="NO"/>
    <n v="1962"/>
  </r>
  <r>
    <n v="60976"/>
    <s v="Murcia"/>
    <x v="17"/>
    <s v="Piso en avenida Paz, 51, Yecla"/>
    <x v="1"/>
    <n v="450"/>
    <n v="2"/>
    <n v="85"/>
    <n v="5.2941176470588234"/>
    <s v="NO"/>
    <n v="1962"/>
  </r>
  <r>
    <n v="60977"/>
    <s v="Murcia"/>
    <x v="17"/>
    <s v="Piso en Gran Vía de la Manga, 6, Playa del Galán, La Manga del Mar Menor"/>
    <x v="1"/>
    <n v="1000"/>
    <n v="3"/>
    <n v="105"/>
    <n v="9.5238095238095237"/>
    <s v="NO"/>
    <n v="1962"/>
  </r>
  <r>
    <n v="60978"/>
    <s v="Murcia"/>
    <x v="17"/>
    <s v="Dúplex en Cabo de Palos, Cartagena"/>
    <x v="3"/>
    <n v="820"/>
    <n v="3"/>
    <n v="80"/>
    <n v="10.25"/>
    <s v="NO"/>
    <n v="1962"/>
  </r>
  <r>
    <n v="60979"/>
    <s v="Murcia"/>
    <x v="17"/>
    <s v="Piso en calle Isla de Lobos, 19, Playa Grande-Castellar, Mazarrón"/>
    <x v="1"/>
    <n v="2000"/>
    <n v="2"/>
    <n v="68"/>
    <n v="29.411764705882351"/>
    <s v="NO"/>
    <n v="1962"/>
  </r>
  <r>
    <n v="60980"/>
    <s v="Murcia"/>
    <x v="17"/>
    <s v="Piso en calle Punta Brava, 10, Cabo de Palos, Cartagena"/>
    <x v="1"/>
    <n v="1700"/>
    <n v="2"/>
    <n v="84"/>
    <n v="20.238095238095237"/>
    <s v="NO"/>
    <n v="1962"/>
  </r>
  <r>
    <n v="60981"/>
    <s v="Murcia"/>
    <x v="17"/>
    <s v="Piso en calle de José María Pereda, 15, Las Lomas-Las Yucas, Águilas"/>
    <x v="1"/>
    <n v="475"/>
    <n v="2"/>
    <n v="70"/>
    <n v="6.7857142857142856"/>
    <s v="NO"/>
    <n v="1962"/>
  </r>
  <r>
    <n v="60982"/>
    <s v="Murcia"/>
    <x v="17"/>
    <s v="Piso en calle Rio Darro, 122, Playa Honda-Playa Paraíso, Cartagena"/>
    <x v="1"/>
    <n v="1300"/>
    <n v="2"/>
    <n v="80"/>
    <n v="16.25"/>
    <s v="NO"/>
    <n v="1962"/>
  </r>
  <r>
    <n v="60984"/>
    <s v="Murcia"/>
    <x v="17"/>
    <s v="Piso en San Antón, Murcia"/>
    <x v="1"/>
    <n v="1000"/>
    <n v="4"/>
    <n v="110"/>
    <n v="9.0909090909090917"/>
    <s v="NO"/>
    <n v="1962"/>
  </r>
  <r>
    <n v="60985"/>
    <s v="Murcia"/>
    <x v="17"/>
    <s v="Piso en La Manga Club-Atamaría, Cartagena"/>
    <x v="1"/>
    <n v="968"/>
    <n v="2"/>
    <n v="140"/>
    <n v="6.9142857142857146"/>
    <s v="NO"/>
    <n v="1962"/>
  </r>
  <r>
    <n v="60986"/>
    <s v="Murcia"/>
    <x v="17"/>
    <s v="Piso en plaza Sardoy, San Lorenzo, Murcia"/>
    <x v="1"/>
    <n v="645"/>
    <n v="1"/>
    <n v="50"/>
    <n v="12.9"/>
    <s v="NO"/>
    <n v="1962"/>
  </r>
  <r>
    <n v="60987"/>
    <s v="Murcia"/>
    <x v="17"/>
    <s v="Piso en avenida Antonete Gálvez, La Fama, Murcia"/>
    <x v="1"/>
    <n v="750"/>
    <n v="3"/>
    <n v="120"/>
    <n v="6.25"/>
    <s v="NO"/>
    <n v="1962"/>
  </r>
  <r>
    <n v="60988"/>
    <s v="Murcia"/>
    <x v="17"/>
    <s v="Piso en La Unión, La Union"/>
    <x v="1"/>
    <n v="430"/>
    <n v="2"/>
    <n v="70"/>
    <n v="6.1428571428571432"/>
    <s v="NO"/>
    <n v="1962"/>
  </r>
  <r>
    <n v="60989"/>
    <s v="Murcia"/>
    <x v="17"/>
    <s v="Piso en calle Sancho, San Juan, Murcia"/>
    <x v="1"/>
    <n v="490"/>
    <n v="1"/>
    <n v="50"/>
    <n v="9.8000000000000007"/>
    <s v="NO"/>
    <n v="1962"/>
  </r>
  <r>
    <n v="60990"/>
    <s v="Murcia"/>
    <x v="17"/>
    <s v="Piso en calle Ortega y Gasset, 49, Las Lomas-Las Yucas, Águilas"/>
    <x v="1"/>
    <n v="700"/>
    <n v="3"/>
    <n v="90"/>
    <n v="7.7777777777777777"/>
    <s v="NO"/>
    <n v="1962"/>
  </r>
  <r>
    <n v="60991"/>
    <s v="Murcia"/>
    <x v="17"/>
    <s v="Piso en avenida Antonete Gálvez, La Fama, Murcia"/>
    <x v="1"/>
    <n v="1100"/>
    <n v="3"/>
    <n v="100"/>
    <n v="11"/>
    <s v="NO"/>
    <n v="1962"/>
  </r>
  <r>
    <n v="60992"/>
    <s v="Murcia"/>
    <x v="17"/>
    <s v="Chalet adosado en calle ROSARIO, La Ñora, Murcia"/>
    <x v="0"/>
    <n v="850"/>
    <n v="4"/>
    <n v="200"/>
    <n v="4.25"/>
    <s v="NO"/>
    <n v="1962"/>
  </r>
  <r>
    <n v="60993"/>
    <s v="Murcia"/>
    <x v="17"/>
    <s v="Dúplex en calle ROSARIO, La Ñora, Murcia"/>
    <x v="3"/>
    <n v="675"/>
    <n v="3"/>
    <n v="85"/>
    <n v="7.9411764705882355"/>
    <s v="NO"/>
    <n v="1962"/>
  </r>
  <r>
    <n v="60994"/>
    <s v="Murcia"/>
    <x v="17"/>
    <s v="Piso en calle Real, Casco Antiguo, Cartagena"/>
    <x v="1"/>
    <n v="1500"/>
    <n v="3"/>
    <n v="150"/>
    <n v="10"/>
    <s v="NO"/>
    <n v="1962"/>
  </r>
  <r>
    <n v="60995"/>
    <s v="Murcia"/>
    <x v="17"/>
    <s v="Piso en calle LA GLORIA EL PALMAR MURCIA, El Palmar, Murcia"/>
    <x v="1"/>
    <n v="460"/>
    <n v="1"/>
    <n v="60"/>
    <n v="7.666666666666667"/>
    <s v="NO"/>
    <n v="1962"/>
  </r>
  <r>
    <n v="60996"/>
    <s v="Murcia"/>
    <x v="17"/>
    <s v="Piso en paseo Fernández Caballero, Zona Juan de Borbón, Murcia"/>
    <x v="1"/>
    <n v="675"/>
    <n v="1"/>
    <n v="50"/>
    <n v="13.5"/>
    <s v="NO"/>
    <n v="1962"/>
  </r>
  <r>
    <n v="60997"/>
    <s v="Murcia"/>
    <x v="17"/>
    <s v="Piso en avenida de las Fuerzas Armadas, 55, San Diego-Los Ángeles-San Cristóbal, Lorca"/>
    <x v="1"/>
    <n v="800"/>
    <n v="4"/>
    <n v="180"/>
    <n v="4.4444444444444446"/>
    <s v="NO"/>
    <n v="1962"/>
  </r>
  <r>
    <n v="60999"/>
    <s v="Murcia"/>
    <x v="17"/>
    <s v="Ático en calle San José, Santa María de Gracia, Murcia"/>
    <x v="2"/>
    <n v="590"/>
    <n v="1"/>
    <n v="50"/>
    <n v="11.8"/>
    <s v="NO"/>
    <n v="1962"/>
  </r>
  <r>
    <n v="61000"/>
    <s v="Murcia"/>
    <x v="17"/>
    <s v="Piso en calle Muguel Vivancos, Zona Juan Carlos I, Murcia"/>
    <x v="1"/>
    <n v="590"/>
    <n v="1"/>
    <n v="55"/>
    <n v="10.727272727272727"/>
    <s v="NO"/>
    <n v="1962"/>
  </r>
  <r>
    <n v="61002"/>
    <s v="Murcia"/>
    <x v="17"/>
    <s v="Piso en calle Ambrosio de Salazar, El Carmen, Murcia"/>
    <x v="1"/>
    <n v="800"/>
    <n v="4"/>
    <n v="99"/>
    <n v="8.0808080808080813"/>
    <s v="NO"/>
    <n v="1962"/>
  </r>
  <r>
    <n v="61003"/>
    <s v="Murcia"/>
    <x v="17"/>
    <s v="Piso en Casco Antiguo, Cartagena"/>
    <x v="1"/>
    <n v="750"/>
    <n v="2"/>
    <n v="85"/>
    <n v="8.8235294117647065"/>
    <s v="NO"/>
    <n v="1962"/>
  </r>
  <r>
    <n v="61005"/>
    <s v="Murcia"/>
    <x v="17"/>
    <s v="Piso en calle Manuel Wssell de Guimbarda, 47, Alameda, Cartagena"/>
    <x v="1"/>
    <n v="480"/>
    <n v="3"/>
    <n v="75"/>
    <n v="6.4"/>
    <s v="NO"/>
    <n v="1962"/>
  </r>
  <r>
    <n v="61006"/>
    <s v="Murcia"/>
    <x v="17"/>
    <s v="Piso en alameda de Capuchinos, El Carmen, Murcia"/>
    <x v="1"/>
    <n v="700"/>
    <n v="4"/>
    <n v="102"/>
    <n v="6.8627450980392153"/>
    <s v="NO"/>
    <n v="1962"/>
  </r>
  <r>
    <n v="61007"/>
    <s v="Murcia"/>
    <x v="17"/>
    <s v="Piso en calle San Antón, San Antón, Murcia"/>
    <x v="1"/>
    <n v="650"/>
    <n v="3"/>
    <n v="95"/>
    <n v="6.8421052631578947"/>
    <s v="NO"/>
    <n v="1962"/>
  </r>
  <r>
    <n v="61008"/>
    <s v="Murcia"/>
    <x v="17"/>
    <s v="Chalet pareado en Severo Ochoa, Puente Tocinos, Murcia"/>
    <x v="0"/>
    <n v="900"/>
    <n v="3"/>
    <n v="85"/>
    <n v="10.588235294117647"/>
    <s v="NO"/>
    <n v="1962"/>
  </r>
  <r>
    <n v="61010"/>
    <s v="Murcia"/>
    <x v="17"/>
    <s v="Piso en El Ranero-San Basilio, Murcia"/>
    <x v="1"/>
    <n v="650"/>
    <n v="2"/>
    <n v="96"/>
    <n v="6.770833333333333"/>
    <s v="NO"/>
    <n v="1962"/>
  </r>
  <r>
    <n v="61011"/>
    <s v="Murcia"/>
    <x v="17"/>
    <s v="Piso en calle de la Seda, 2, San Antón, Murcia"/>
    <x v="1"/>
    <n v="900"/>
    <n v="3"/>
    <n v="100"/>
    <n v="9"/>
    <s v="NO"/>
    <n v="1962"/>
  </r>
  <r>
    <n v="61012"/>
    <s v="Murcia"/>
    <x v="17"/>
    <s v="Piso en Casco Antiguo, Cartagena"/>
    <x v="1"/>
    <n v="670"/>
    <n v="2"/>
    <n v="75"/>
    <n v="8.9333333333333336"/>
    <s v="NO"/>
    <n v="1962"/>
  </r>
  <r>
    <n v="61013"/>
    <s v="Murcia"/>
    <x v="17"/>
    <s v="Piso en calle Isaac Albéniz, San Antón, Murcia"/>
    <x v="1"/>
    <n v="560"/>
    <n v="1"/>
    <n v="55"/>
    <n v="10.181818181818182"/>
    <s v="NO"/>
    <n v="1962"/>
  </r>
  <r>
    <n v="61014"/>
    <s v="Murcia"/>
    <x v="17"/>
    <s v="Piso en calle Pintor Salvador Dalí, La Flota, Murcia"/>
    <x v="1"/>
    <n v="440"/>
    <n v="1"/>
    <n v="50"/>
    <n v="8.8000000000000007"/>
    <s v="NO"/>
    <n v="1962"/>
  </r>
  <r>
    <n v="61015"/>
    <s v="Murcia"/>
    <x v="17"/>
    <s v="Piso en calle Joaquín Báguena, Santa Eulalia, Murcia"/>
    <x v="1"/>
    <n v="680"/>
    <n v="2"/>
    <n v="97"/>
    <n v="7.0103092783505154"/>
    <s v="NO"/>
    <n v="1962"/>
  </r>
  <r>
    <n v="61016"/>
    <s v="Murcia"/>
    <x v="17"/>
    <s v="Piso en Víctor hugo, Zona Juan Carlos I, Murcia"/>
    <x v="1"/>
    <n v="800"/>
    <n v="2"/>
    <n v="70"/>
    <n v="11.428571428571429"/>
    <s v="NO"/>
    <n v="1962"/>
  </r>
  <r>
    <n v="61017"/>
    <s v="Murcia"/>
    <x v="17"/>
    <s v="Piso en plaza de la seda, San Antón, Murcia"/>
    <x v="1"/>
    <n v="550"/>
    <n v="2"/>
    <n v="79"/>
    <n v="6.962025316455696"/>
    <s v="NO"/>
    <n v="1962"/>
  </r>
  <r>
    <n v="61018"/>
    <s v="Murcia"/>
    <x v="17"/>
    <s v="Piso en San Nicolás, Murcia"/>
    <x v="1"/>
    <n v="495"/>
    <n v="1"/>
    <n v="60"/>
    <n v="8.25"/>
    <s v="NO"/>
    <n v="1962"/>
  </r>
  <r>
    <n v="61019"/>
    <s v="Murcia"/>
    <x v="17"/>
    <s v="Piso en San Nicolás, Murcia"/>
    <x v="1"/>
    <n v="575"/>
    <n v="2"/>
    <n v="75"/>
    <n v="7.666666666666667"/>
    <s v="NO"/>
    <n v="1962"/>
  </r>
  <r>
    <n v="61020"/>
    <s v="Murcia"/>
    <x v="17"/>
    <s v="Piso en Centro, Molina de Segura"/>
    <x v="1"/>
    <n v="510"/>
    <n v="2"/>
    <n v="81"/>
    <n v="6.2962962962962967"/>
    <s v="NO"/>
    <n v="1962"/>
  </r>
  <r>
    <n v="61021"/>
    <s v="Murcia"/>
    <x v="17"/>
    <s v="Piso en Centro, Molina de Segura"/>
    <x v="1"/>
    <n v="500"/>
    <n v="2"/>
    <n v="101"/>
    <n v="4.9504950495049505"/>
    <s v="NO"/>
    <n v="1962"/>
  </r>
  <r>
    <n v="61022"/>
    <s v="Murcia"/>
    <x v="17"/>
    <s v="Piso en Centro, Molina de Segura"/>
    <x v="1"/>
    <n v="550"/>
    <n v="3"/>
    <n v="108"/>
    <n v="5.0925925925925926"/>
    <s v="NO"/>
    <n v="1962"/>
  </r>
  <r>
    <n v="61025"/>
    <s v="Murcia"/>
    <x v="17"/>
    <s v="Piso en Santiago de la Ribera, San Javier"/>
    <x v="1"/>
    <n v="650"/>
    <n v="3"/>
    <n v="123"/>
    <n v="5.2845528455284549"/>
    <s v="NO"/>
    <n v="1962"/>
  </r>
  <r>
    <n v="61026"/>
    <s v="Murcia"/>
    <x v="17"/>
    <s v="Piso en calle Isla Cunillera, 54, Islas Menores-Mar de Cristal, Cartagena"/>
    <x v="1"/>
    <n v="1800"/>
    <n v="2"/>
    <n v="80"/>
    <n v="22.5"/>
    <s v="NO"/>
    <n v="1962"/>
  </r>
  <r>
    <n v="61027"/>
    <s v="Murcia"/>
    <x v="17"/>
    <s v="Piso en avenida Virgen de Loreto, 22, Santiago de la Ribera, San Javier"/>
    <x v="1"/>
    <n v="440"/>
    <n v="2"/>
    <n v="90"/>
    <n v="4.8888888888888893"/>
    <s v="NO"/>
    <n v="1962"/>
  </r>
  <r>
    <n v="61028"/>
    <s v="Murcia"/>
    <x v="17"/>
    <s v="Chalet pareado en Gran Vía de la Manga, 4, Playa del Galán, La Manga del Mar Menor"/>
    <x v="0"/>
    <n v="500"/>
    <n v="3"/>
    <n v="130"/>
    <n v="3.8461538461538463"/>
    <s v="NO"/>
    <n v="1962"/>
  </r>
  <r>
    <n v="61029"/>
    <s v="Murcia"/>
    <x v="17"/>
    <s v="Piso en ronda Del Golf, 8, Corvera, Murcia"/>
    <x v="1"/>
    <n v="475"/>
    <n v="2"/>
    <n v="75"/>
    <n v="6.333333333333333"/>
    <s v="NO"/>
    <n v="1962"/>
  </r>
  <r>
    <n v="61030"/>
    <s v="Murcia"/>
    <x v="17"/>
    <s v="Ático en calle Cotopaxi, 27, Calabardina-Cope, Águilas"/>
    <x v="2"/>
    <n v="400"/>
    <n v="2"/>
    <n v="100"/>
    <n v="4"/>
    <s v="NO"/>
    <n v="1962"/>
  </r>
  <r>
    <n v="61031"/>
    <s v="Murcia"/>
    <x v="17"/>
    <s v="Piso en calle Formentera Sur, 5, San Ginés-Virgen de la Caridad, Cartagena"/>
    <x v="1"/>
    <n v="400"/>
    <n v="2"/>
    <n v="90"/>
    <n v="4.4444444444444446"/>
    <s v="NO"/>
    <n v="1962"/>
  </r>
  <r>
    <n v="61032"/>
    <s v="Murcia"/>
    <x v="17"/>
    <s v="Chalet adosado en calle Sevilla, s/n, La Manga Club-Atamaría, Cartagena"/>
    <x v="0"/>
    <n v="800"/>
    <n v="2"/>
    <n v="130"/>
    <n v="6.1538461538461542"/>
    <s v="NO"/>
    <n v="1962"/>
  </r>
  <r>
    <n v="61033"/>
    <s v="Murcia"/>
    <x v="17"/>
    <s v="Piso en calle Muñoz de la Peña, 1, San Andrés-San Antolín, Murcia"/>
    <x v="1"/>
    <n v="750"/>
    <n v="3"/>
    <n v="110"/>
    <n v="6.8181818181818183"/>
    <s v="NO"/>
    <n v="1962"/>
  </r>
  <r>
    <n v="61034"/>
    <s v="Murcia"/>
    <x v="17"/>
    <s v="Ático en calle poligono G, 9, Playa del Esparto-Veneziola, La Manga del Mar Menor"/>
    <x v="2"/>
    <n v="650"/>
    <n v="2"/>
    <n v="80"/>
    <n v="8.125"/>
    <s v="NO"/>
    <n v="1962"/>
  </r>
  <r>
    <n v="61035"/>
    <s v="Murcia"/>
    <x v="17"/>
    <s v="Piso en avenida de los Pinos, 5, Santa María de Gracia, Murcia"/>
    <x v="1"/>
    <n v="730"/>
    <n v="3"/>
    <n v="85"/>
    <n v="8.5882352941176467"/>
    <s v="NO"/>
    <n v="1962"/>
  </r>
  <r>
    <n v="61036"/>
    <s v="Murcia"/>
    <x v="17"/>
    <s v="Piso en calle Amberes, 18, San Juan, Murcia"/>
    <x v="1"/>
    <n v="650"/>
    <n v="3"/>
    <n v="70"/>
    <n v="9.2857142857142865"/>
    <s v="NO"/>
    <n v="1962"/>
  </r>
  <r>
    <n v="61037"/>
    <s v="Murcia"/>
    <x v="17"/>
    <s v="Piso en calle Rosalía de Castro, 44, Guadalupe, Murcia"/>
    <x v="1"/>
    <n v="800"/>
    <n v="4"/>
    <n v="160"/>
    <n v="5"/>
    <s v="NO"/>
    <n v="1962"/>
  </r>
  <r>
    <n v="61038"/>
    <s v="Murcia"/>
    <x v="17"/>
    <s v="Piso en calle Mula Muñoz, 15, Calabardina-Cope, Águilas"/>
    <x v="1"/>
    <n v="2000"/>
    <n v="4"/>
    <n v="120"/>
    <n v="16.666666666666668"/>
    <s v="NO"/>
    <n v="1962"/>
  </r>
  <r>
    <n v="61039"/>
    <s v="Murcia"/>
    <x v="17"/>
    <s v="Piso en calle Poligono Z-1, 5, Playa del Galán, La Manga del Mar Menor"/>
    <x v="1"/>
    <n v="950"/>
    <n v="2"/>
    <n v="80"/>
    <n v="11.875"/>
    <s v="NO"/>
    <n v="1962"/>
  </r>
  <r>
    <n v="61040"/>
    <s v="Murcia"/>
    <x v="17"/>
    <s v="Piso en calle Juan de la Cueva, 30203 Cartagena (Murcia), España, 3, San Ginés-Virgen de la Caridad, Cartagena"/>
    <x v="1"/>
    <n v="780"/>
    <n v="4"/>
    <n v="128"/>
    <n v="6.09375"/>
    <s v="NO"/>
    <n v="1962"/>
  </r>
  <r>
    <n v="61041"/>
    <s v="Murcia"/>
    <x v="17"/>
    <s v="Piso en calle Jiménez de la Espada, Ensanche, Cartagena"/>
    <x v="1"/>
    <n v="700"/>
    <n v="4"/>
    <n v="130"/>
    <n v="5.384615384615385"/>
    <s v="NO"/>
    <n v="1962"/>
  </r>
  <r>
    <n v="61042"/>
    <s v="Murcia"/>
    <x v="17"/>
    <s v="Piso en paseo DE LA FLORIDA, 11, Los Urrutias, Cartagena"/>
    <x v="1"/>
    <n v="550"/>
    <n v="2"/>
    <n v="90"/>
    <n v="6.1111111111111107"/>
    <s v="NO"/>
    <n v="1962"/>
  </r>
  <r>
    <n v="61043"/>
    <s v="Murcia"/>
    <x v="17"/>
    <s v="Piso en calle San Antón, San Antón, Murcia"/>
    <x v="1"/>
    <n v="900"/>
    <n v="4"/>
    <n v="147"/>
    <n v="6.1224489795918364"/>
    <s v="NO"/>
    <n v="1962"/>
  </r>
  <r>
    <n v="61044"/>
    <s v="Murcia"/>
    <x v="17"/>
    <s v="Piso en calle mar menor, Santa María de Gracia, Murcia"/>
    <x v="1"/>
    <n v="570"/>
    <n v="1"/>
    <n v="70"/>
    <n v="8.1428571428571423"/>
    <s v="NO"/>
    <n v="1962"/>
  </r>
  <r>
    <n v="61045"/>
    <s v="Murcia"/>
    <x v="17"/>
    <s v="Piso en calle Conde de Roche, Santa Catalina-San Bartolomé, Murcia"/>
    <x v="1"/>
    <n v="700"/>
    <n v="2"/>
    <n v="70"/>
    <n v="10"/>
    <s v="NO"/>
    <n v="1962"/>
  </r>
  <r>
    <n v="61046"/>
    <s v="Murcia"/>
    <x v="17"/>
    <s v="Piso en calle Miguel Vivancos, Zona Juan de Borbón, Murcia"/>
    <x v="1"/>
    <n v="620"/>
    <n v="1"/>
    <n v="50"/>
    <n v="12.4"/>
    <s v="NO"/>
    <n v="1962"/>
  </r>
  <r>
    <n v="61047"/>
    <s v="Murcia"/>
    <x v="17"/>
    <s v="Piso en calle Jorge Juan, 18, Ciudad Jardín, Cartagena"/>
    <x v="1"/>
    <n v="650"/>
    <n v="3"/>
    <n v="88"/>
    <n v="7.3863636363636367"/>
    <s v="NO"/>
    <n v="1962"/>
  </r>
  <r>
    <n v="61048"/>
    <s v="Murcia"/>
    <x v="17"/>
    <s v="Piso en Santa María de Gracia, Murcia"/>
    <x v="1"/>
    <n v="950"/>
    <n v="5"/>
    <n v="157"/>
    <n v="6.0509554140127388"/>
    <s v="NO"/>
    <n v="1962"/>
  </r>
  <r>
    <n v="61049"/>
    <s v="Murcia"/>
    <x v="17"/>
    <s v="Piso en Ciudad Jardín, Cartagena"/>
    <x v="1"/>
    <n v="750"/>
    <n v="2"/>
    <n v="100"/>
    <n v="7.5"/>
    <s v="NO"/>
    <n v="1962"/>
  </r>
  <r>
    <n v="61050"/>
    <s v="Murcia"/>
    <x v="17"/>
    <s v="Piso en avenida Ciudad de Almería, La Purísima-Barriomar, Murcia"/>
    <x v="1"/>
    <n v="600"/>
    <n v="2"/>
    <n v="65"/>
    <n v="9.2307692307692299"/>
    <s v="NO"/>
    <n v="1962"/>
  </r>
  <r>
    <n v="61051"/>
    <s v="Murcia"/>
    <x v="17"/>
    <s v="Piso en duque severiano, Alameda, Cartagena"/>
    <x v="1"/>
    <n v="650"/>
    <n v="3"/>
    <n v="94"/>
    <n v="6.9148936170212769"/>
    <s v="NO"/>
    <n v="1962"/>
  </r>
  <r>
    <n v="61052"/>
    <s v="Murcia"/>
    <x v="17"/>
    <s v="Piso en puerta de Orihuela, La Fama, Murcia"/>
    <x v="1"/>
    <n v="1300"/>
    <n v="5"/>
    <n v="131"/>
    <n v="9.9236641221374047"/>
    <s v="NO"/>
    <n v="1962"/>
  </r>
  <r>
    <n v="61053"/>
    <s v="Murcia"/>
    <x v="17"/>
    <s v="Piso en calle Andrés Sobejano, 13, La Purísima-Barriomar, Murcia"/>
    <x v="1"/>
    <n v="650"/>
    <n v="3"/>
    <n v="100"/>
    <n v="6.5"/>
    <s v="NO"/>
    <n v="1962"/>
  </r>
  <r>
    <n v="61054"/>
    <s v="Murcia"/>
    <x v="17"/>
    <s v="Piso en calle Almenara, San Andrés-San Antolín, Murcia"/>
    <x v="1"/>
    <n v="750"/>
    <n v="3"/>
    <n v="85"/>
    <n v="8.8235294117647065"/>
    <s v="NO"/>
    <n v="1962"/>
  </r>
  <r>
    <n v="61055"/>
    <s v="Murcia"/>
    <x v="17"/>
    <s v="Piso en Centro, Molina de Segura"/>
    <x v="1"/>
    <n v="575"/>
    <n v="4"/>
    <n v="180"/>
    <n v="3.1944444444444446"/>
    <s v="NO"/>
    <n v="1962"/>
  </r>
  <r>
    <n v="61056"/>
    <s v="Murcia"/>
    <x v="17"/>
    <s v="Chalet adosado en calle Cabo Huertas, 4, Santiago de la Ribera, San Javier"/>
    <x v="0"/>
    <n v="630"/>
    <n v="2"/>
    <n v="95"/>
    <n v="6.6315789473684212"/>
    <s v="NO"/>
    <n v="1962"/>
  </r>
  <r>
    <n v="61057"/>
    <s v="Murcia"/>
    <x v="17"/>
    <s v="Piso en calle La Parpallota, Zona Juan de Borbón, Murcia"/>
    <x v="1"/>
    <n v="700"/>
    <n v="2"/>
    <n v="80"/>
    <n v="8.75"/>
    <s v="NO"/>
    <n v="1962"/>
  </r>
  <r>
    <n v="61058"/>
    <s v="Murcia"/>
    <x v="17"/>
    <s v="Piso en El Puntal, Murcia"/>
    <x v="1"/>
    <n v="575"/>
    <n v="1"/>
    <n v="60"/>
    <n v="9.5833333333333339"/>
    <s v="NO"/>
    <n v="1962"/>
  </r>
  <r>
    <n v="61059"/>
    <s v="Murcia"/>
    <x v="17"/>
    <s v="Piso en calle Ciudad de Cádiz, La Flota, Murcia"/>
    <x v="1"/>
    <n v="1000"/>
    <n v="4"/>
    <n v="160"/>
    <n v="6.25"/>
    <s v="NO"/>
    <n v="1962"/>
  </r>
  <r>
    <n v="61060"/>
    <s v="Murcia"/>
    <x v="17"/>
    <s v="Piso en calle Rosaleda, Algezares, Murcia"/>
    <x v="1"/>
    <n v="530"/>
    <n v="1"/>
    <n v="60"/>
    <n v="8.8333333333333339"/>
    <s v="NO"/>
    <n v="1962"/>
  </r>
  <r>
    <n v="61061"/>
    <s v="Murcia"/>
    <x v="17"/>
    <s v="Piso en calle Virgen de la Caridad, 136, Santiago de la Ribera, San Javier"/>
    <x v="1"/>
    <n v="700"/>
    <n v="2"/>
    <n v="90"/>
    <n v="7.7777777777777777"/>
    <s v="NO"/>
    <n v="1962"/>
  </r>
  <r>
    <n v="61063"/>
    <s v="Murcia"/>
    <x v="17"/>
    <s v="Chalet adosado en calle Alaska, 21, El Mojón-Las Salinas, San Pedro del Pinatar"/>
    <x v="0"/>
    <n v="550"/>
    <n v="2"/>
    <n v="60"/>
    <n v="9.1666666666666661"/>
    <s v="NO"/>
    <n v="1962"/>
  </r>
  <r>
    <n v="61064"/>
    <s v="Murcia"/>
    <x v="17"/>
    <s v="Piso en calle Marquesa, Santa Catalina-San Bartolomé, Murcia"/>
    <x v="1"/>
    <n v="700"/>
    <n v="4"/>
    <n v="155"/>
    <n v="4.5161290322580649"/>
    <s v="NO"/>
    <n v="1962"/>
  </r>
  <r>
    <n v="61065"/>
    <s v="Murcia"/>
    <x v="17"/>
    <s v="Piso en Rosario, 45, La Ñora, Murcia"/>
    <x v="1"/>
    <n v="600"/>
    <n v="2"/>
    <n v="70"/>
    <n v="8.5714285714285712"/>
    <s v="NO"/>
    <n v="1962"/>
  </r>
  <r>
    <n v="61066"/>
    <s v="Murcia"/>
    <x v="17"/>
    <s v="Piso en calle Huerta, Churra, Murcia"/>
    <x v="1"/>
    <n v="590"/>
    <n v="2"/>
    <n v="70"/>
    <n v="8.4285714285714288"/>
    <s v="NO"/>
    <n v="1962"/>
  </r>
  <r>
    <n v="61067"/>
    <s v="Murcia"/>
    <x v="17"/>
    <s v="Piso en plaza de la ermita, s/n, La Ñora, Murcia"/>
    <x v="1"/>
    <n v="1000"/>
    <n v="4"/>
    <n v="120"/>
    <n v="8.3333333333333339"/>
    <s v="NO"/>
    <n v="1962"/>
  </r>
  <r>
    <n v="61068"/>
    <s v="Murcia"/>
    <x v="17"/>
    <s v="Piso en Mayor, s/n, Valladolises y Lo Jurado, Murcia"/>
    <x v="1"/>
    <n v="500"/>
    <n v="2"/>
    <n v="80"/>
    <n v="6.25"/>
    <s v="NO"/>
    <n v="1962"/>
  </r>
  <r>
    <n v="61069"/>
    <s v="Murcia"/>
    <x v="17"/>
    <s v="Piso en calle Corbalán, El Carmen, Murcia"/>
    <x v="1"/>
    <n v="550"/>
    <n v="2"/>
    <n v="80"/>
    <n v="6.875"/>
    <s v="NO"/>
    <n v="1962"/>
  </r>
  <r>
    <n v="61070"/>
    <s v="Murcia"/>
    <x v="17"/>
    <s v="Piso en calle Iberia, Travesia Manuel de Falla, 619770178, Centro, Águilas"/>
    <x v="1"/>
    <n v="900"/>
    <n v="3"/>
    <n v="80"/>
    <n v="11.25"/>
    <s v="NO"/>
    <n v="1962"/>
  </r>
  <r>
    <n v="61071"/>
    <s v="Murcia"/>
    <x v="17"/>
    <s v="Piso en Ciudad Jardín, Cartagena"/>
    <x v="1"/>
    <n v="650"/>
    <n v="3"/>
    <n v="90"/>
    <n v="7.2222222222222223"/>
    <s v="NO"/>
    <n v="1962"/>
  </r>
  <r>
    <n v="61072"/>
    <s v="Murcia"/>
    <x v="17"/>
    <s v="Piso en calle Aire, 133, Las Delicias, Águilas"/>
    <x v="1"/>
    <n v="550"/>
    <n v="3"/>
    <n v="100"/>
    <n v="5.5"/>
    <s v="NO"/>
    <n v="1962"/>
  </r>
  <r>
    <n v="61073"/>
    <s v="Murcia"/>
    <x v="17"/>
    <s v="Piso en Altorreal-El Chorrico, Molina de Segura"/>
    <x v="1"/>
    <n v="650"/>
    <n v="2"/>
    <n v="95"/>
    <n v="6.8421052631578947"/>
    <s v="NO"/>
    <n v="1962"/>
  </r>
  <r>
    <n v="61074"/>
    <s v="Murcia"/>
    <x v="17"/>
    <s v="Piso en El Carmen, Murcia"/>
    <x v="1"/>
    <n v="550"/>
    <n v="2"/>
    <n v="60"/>
    <n v="9.1666666666666661"/>
    <s v="NO"/>
    <n v="1962"/>
  </r>
  <r>
    <n v="61075"/>
    <s v="Murcia"/>
    <x v="17"/>
    <s v="Piso en calle de la Serreta, Casco Antiguo, Cartagena"/>
    <x v="1"/>
    <n v="650"/>
    <n v="2"/>
    <n v="70"/>
    <n v="9.2857142857142865"/>
    <s v="NO"/>
    <n v="1962"/>
  </r>
  <r>
    <n v="61077"/>
    <s v="Murcia"/>
    <x v="17"/>
    <s v="Piso en Gran Vía de la Manga, 17, Zona Galúa-Calnegre, La Manga del Mar Menor"/>
    <x v="1"/>
    <n v="1500"/>
    <n v="2"/>
    <n v="85"/>
    <n v="17.647058823529413"/>
    <s v="NO"/>
    <n v="1962"/>
  </r>
  <r>
    <n v="61078"/>
    <s v="Murcia"/>
    <x v="17"/>
    <s v="Piso en Zona Juan Carlos I, Murcia"/>
    <x v="1"/>
    <n v="580"/>
    <n v="1"/>
    <n v="50"/>
    <n v="11.6"/>
    <s v="NO"/>
    <n v="1962"/>
  </r>
  <r>
    <n v="61079"/>
    <s v="Murcia"/>
    <x v="17"/>
    <s v="Piso en Catedral, Murcia"/>
    <x v="1"/>
    <n v="600"/>
    <n v="1"/>
    <n v="57"/>
    <n v="10.526315789473685"/>
    <s v="NO"/>
    <n v="1962"/>
  </r>
  <r>
    <n v="61080"/>
    <s v="Murcia"/>
    <x v="17"/>
    <s v="Piso en calle Carmen Laforet, 1, Las Lomas del Rame-Bahía Bella, Los Alcázares"/>
    <x v="1"/>
    <n v="900"/>
    <n v="2"/>
    <n v="75"/>
    <n v="12"/>
    <s v="NO"/>
    <n v="1962"/>
  </r>
  <r>
    <n v="61081"/>
    <s v="Murcia"/>
    <x v="17"/>
    <s v="Piso en calle San Diego, 7, Los Alcázares"/>
    <x v="1"/>
    <n v="1200"/>
    <n v="1"/>
    <n v="45"/>
    <n v="26.666666666666668"/>
    <s v="NO"/>
    <n v="1962"/>
  </r>
  <r>
    <n v="61084"/>
    <s v="Murcia"/>
    <x v="17"/>
    <s v="Casa rural en Poblado Bermeja, s/n, Ricote"/>
    <x v="4"/>
    <n v="450"/>
    <n v="3"/>
    <n v="70"/>
    <n v="6.4285714285714288"/>
    <s v="NO"/>
    <n v="1962"/>
  </r>
  <r>
    <n v="61085"/>
    <s v="Murcia"/>
    <x v="17"/>
    <s v="Dúplex en Gran Vía de la Manga, 124, Zona Entremares, La Manga del Mar Menor"/>
    <x v="3"/>
    <n v="1800"/>
    <n v="2"/>
    <n v="71"/>
    <n v="25.35211267605634"/>
    <s v="NO"/>
    <n v="1962"/>
  </r>
  <r>
    <n v="61086"/>
    <s v="Murcia"/>
    <x v="17"/>
    <s v="Piso en avenida de la Fama, 58, La Paz, Murcia"/>
    <x v="1"/>
    <n v="850"/>
    <n v="3"/>
    <n v="102"/>
    <n v="8.3333333333333339"/>
    <s v="NO"/>
    <n v="1962"/>
  </r>
  <r>
    <n v="61087"/>
    <s v="Murcia"/>
    <x v="17"/>
    <s v="Piso en Zona Juan Carlos I, Murcia"/>
    <x v="1"/>
    <n v="750"/>
    <n v="2"/>
    <n v="84"/>
    <n v="8.9285714285714288"/>
    <s v="NO"/>
    <n v="1962"/>
  </r>
  <r>
    <n v="61088"/>
    <s v="Murcia"/>
    <x v="17"/>
    <s v="Piso en El Carmen, Murcia"/>
    <x v="1"/>
    <n v="575"/>
    <n v="1"/>
    <n v="62"/>
    <n v="9.2741935483870961"/>
    <s v="NO"/>
    <n v="1962"/>
  </r>
  <r>
    <n v="61089"/>
    <s v="Murcia"/>
    <x v="17"/>
    <s v="Piso en calle Sánchez Maurandi, San Andrés-San Antolín, Murcia"/>
    <x v="1"/>
    <n v="875"/>
    <n v="3"/>
    <n v="80"/>
    <n v="10.9375"/>
    <s v="NO"/>
    <n v="1962"/>
  </r>
  <r>
    <n v="61090"/>
    <s v="Murcia"/>
    <x v="17"/>
    <s v="Piso en calle Fuente Álamo, Ensanche, Cartagena"/>
    <x v="1"/>
    <n v="650"/>
    <n v="3"/>
    <n v="80"/>
    <n v="8.125"/>
    <s v="NO"/>
    <n v="1962"/>
  </r>
  <r>
    <n v="61091"/>
    <s v="Murcia"/>
    <x v="17"/>
    <s v="Piso en San Andrés-San Antolín, Murcia"/>
    <x v="1"/>
    <n v="600"/>
    <n v="2"/>
    <n v="80"/>
    <n v="7.5"/>
    <s v="NO"/>
    <n v="1962"/>
  </r>
  <r>
    <n v="61092"/>
    <s v="Murcia"/>
    <x v="17"/>
    <s v="Piso en San Andrés-San Antolín, Murcia"/>
    <x v="1"/>
    <n v="600"/>
    <n v="2"/>
    <n v="80"/>
    <n v="7.5"/>
    <s v="NO"/>
    <n v="1962"/>
  </r>
  <r>
    <n v="61093"/>
    <s v="Murcia"/>
    <x v="17"/>
    <s v="Piso en Las Lomas-Las Yucas, Águilas"/>
    <x v="1"/>
    <n v="700"/>
    <n v="3"/>
    <n v="136"/>
    <n v="5.1470588235294121"/>
    <s v="NO"/>
    <n v="1962"/>
  </r>
  <r>
    <n v="61094"/>
    <s v="Murcia"/>
    <x v="17"/>
    <s v="Piso en San Andrés-San Antolín, Murcia"/>
    <x v="1"/>
    <n v="520"/>
    <n v="2"/>
    <n v="76"/>
    <n v="6.8421052631578947"/>
    <s v="NO"/>
    <n v="1962"/>
  </r>
  <r>
    <n v="61095"/>
    <s v="Murcia"/>
    <x v="17"/>
    <s v="Piso en Centro, Águilas"/>
    <x v="1"/>
    <n v="650"/>
    <n v="3"/>
    <n v="110"/>
    <n v="5.9090909090909092"/>
    <s v="NO"/>
    <n v="1962"/>
  </r>
  <r>
    <n v="61096"/>
    <s v="Murcia"/>
    <x v="17"/>
    <s v="Chalet adosado en San Benito-Progreso, Murcia"/>
    <x v="0"/>
    <n v="1200"/>
    <n v="4"/>
    <n v="235"/>
    <n v="5.1063829787234045"/>
    <s v="NO"/>
    <n v="1962"/>
  </r>
  <r>
    <n v="61097"/>
    <s v="Murcia"/>
    <x v="17"/>
    <s v="Piso en Los Collados-Los Geraneos, Águilas"/>
    <x v="1"/>
    <n v="1300"/>
    <n v="1"/>
    <n v="70"/>
    <n v="18.571428571428573"/>
    <s v="NO"/>
    <n v="1962"/>
  </r>
  <r>
    <n v="61098"/>
    <s v="Murcia"/>
    <x v="17"/>
    <s v="Piso en Centro, Águilas"/>
    <x v="1"/>
    <n v="1300"/>
    <n v="2"/>
    <n v="68"/>
    <n v="19.117647058823529"/>
    <s v="NO"/>
    <n v="1962"/>
  </r>
  <r>
    <n v="61099"/>
    <s v="Murcia"/>
    <x v="17"/>
    <s v="Piso en Casco Antiguo, Cartagena"/>
    <x v="1"/>
    <n v="650"/>
    <n v="3"/>
    <n v="110"/>
    <n v="5.9090909090909092"/>
    <s v="NO"/>
    <n v="1962"/>
  </r>
  <r>
    <n v="61100"/>
    <s v="Murcia"/>
    <x v="17"/>
    <s v="Piso en San Ginés-Virgen de la Caridad, Cartagena"/>
    <x v="1"/>
    <n v="570"/>
    <n v="4"/>
    <n v="140"/>
    <n v="4.0714285714285712"/>
    <s v="NO"/>
    <n v="1962"/>
  </r>
  <r>
    <n v="61101"/>
    <s v="Murcia"/>
    <x v="17"/>
    <s v="Piso en Los Alcázares"/>
    <x v="1"/>
    <n v="1000"/>
    <n v="2"/>
    <n v="90"/>
    <n v="11.111111111111111"/>
    <s v="NO"/>
    <n v="1962"/>
  </r>
  <r>
    <n v="61102"/>
    <s v="Murcia"/>
    <x v="17"/>
    <s v="Dúplex en calle Sorolla, 14, El Puntal, Murcia"/>
    <x v="3"/>
    <n v="1000"/>
    <n v="5"/>
    <n v="235"/>
    <n v="4.2553191489361701"/>
    <s v="NO"/>
    <n v="1962"/>
  </r>
  <r>
    <n v="61103"/>
    <s v="Murcia"/>
    <x v="17"/>
    <s v="Piso en ronda de Levante, 13, Vista Alegre, Murcia"/>
    <x v="1"/>
    <n v="375"/>
    <n v="5"/>
    <n v="200"/>
    <n v="1.875"/>
    <s v="NO"/>
    <n v="1962"/>
  </r>
  <r>
    <n v="61104"/>
    <s v="Murcia"/>
    <x v="17"/>
    <s v="Piso en avenida San Ginés, 146, San Ginés, Murcia"/>
    <x v="1"/>
    <n v="400"/>
    <n v="1"/>
    <n v="80"/>
    <n v="5"/>
    <s v="NO"/>
    <n v="1962"/>
  </r>
  <r>
    <n v="61105"/>
    <s v="Murcia"/>
    <x v="17"/>
    <s v="Piso en calle Alférez Moreno, 23, Santiago de la Ribera, San Javier"/>
    <x v="1"/>
    <n v="550"/>
    <n v="4"/>
    <n v="120"/>
    <n v="4.583333333333333"/>
    <s v="NO"/>
    <n v="1962"/>
  </r>
  <r>
    <n v="61106"/>
    <s v="Murcia"/>
    <x v="17"/>
    <s v="Piso en Centro, Águilas"/>
    <x v="1"/>
    <n v="600"/>
    <n v="3"/>
    <n v="112"/>
    <n v="5.3571428571428568"/>
    <s v="NO"/>
    <n v="1962"/>
  </r>
  <r>
    <n v="61107"/>
    <s v="Murcia"/>
    <x v="17"/>
    <s v="Piso en Alameda, Cartagena"/>
    <x v="1"/>
    <n v="550"/>
    <n v="3"/>
    <n v="90"/>
    <n v="6.1111111111111107"/>
    <s v="NO"/>
    <n v="1962"/>
  </r>
  <r>
    <n v="61108"/>
    <s v="Murcia"/>
    <x v="17"/>
    <s v="Piso en Roche, La Union"/>
    <x v="1"/>
    <n v="420"/>
    <n v="2"/>
    <n v="80"/>
    <n v="5.25"/>
    <s v="NO"/>
    <n v="1962"/>
  </r>
  <r>
    <n v="61109"/>
    <s v="Murcia"/>
    <x v="17"/>
    <s v="Piso en Peral-La Vereda, Cartagena"/>
    <x v="1"/>
    <n v="500"/>
    <n v="3"/>
    <n v="90"/>
    <n v="5.5555555555555554"/>
    <s v="NO"/>
    <n v="1962"/>
  </r>
  <r>
    <n v="61110"/>
    <s v="Murcia"/>
    <x v="17"/>
    <s v="Piso en Santa María de Gracia, Murcia"/>
    <x v="1"/>
    <n v="600"/>
    <n v="4"/>
    <n v="110"/>
    <n v="5.4545454545454541"/>
    <s v="NO"/>
    <n v="1962"/>
  </r>
  <r>
    <n v="61111"/>
    <s v="Murcia"/>
    <x v="17"/>
    <s v="Piso en Alameda, Cartagena"/>
    <x v="1"/>
    <n v="850"/>
    <n v="4"/>
    <n v="99"/>
    <n v="8.5858585858585865"/>
    <s v="NO"/>
    <n v="1962"/>
  </r>
  <r>
    <n v="61112"/>
    <s v="Murcia"/>
    <x v="17"/>
    <s v="Piso en calle Valencia, Vistabella, Murcia"/>
    <x v="1"/>
    <n v="600"/>
    <n v="3"/>
    <n v="92"/>
    <n v="6.5217391304347823"/>
    <s v="NO"/>
    <n v="1962"/>
  </r>
  <r>
    <n v="61113"/>
    <s v="Murcia"/>
    <x v="17"/>
    <s v="Piso en calle Músico Pérez de Tudela, s/n, La Viña-San José, Lorca"/>
    <x v="1"/>
    <n v="425"/>
    <n v="2"/>
    <n v="60"/>
    <n v="7.083333333333333"/>
    <s v="NO"/>
    <n v="1962"/>
  </r>
  <r>
    <n v="61114"/>
    <s v="Murcia"/>
    <x v="17"/>
    <s v="Piso en calle Antonio de Ulloa, 7, La Flota, Murcia"/>
    <x v="1"/>
    <n v="575"/>
    <n v="2"/>
    <n v="85"/>
    <n v="6.7647058823529411"/>
    <s v="NO"/>
    <n v="1962"/>
  </r>
  <r>
    <n v="61115"/>
    <s v="Murcia"/>
    <x v="17"/>
    <s v="Piso en calle Perla, 1, Vista Alegre, Murcia"/>
    <x v="1"/>
    <n v="450"/>
    <n v="1"/>
    <n v="54"/>
    <n v="8.3333333333333339"/>
    <s v="NO"/>
    <n v="1962"/>
  </r>
  <r>
    <n v="61117"/>
    <s v="Murcia"/>
    <x v="17"/>
    <s v="Piso en calle gigante, s/n, Zona Centro-Corredera, Lorca"/>
    <x v="1"/>
    <n v="450"/>
    <n v="2"/>
    <n v="70"/>
    <n v="6.4285714285714288"/>
    <s v="NO"/>
    <n v="1962"/>
  </r>
  <r>
    <n v="61118"/>
    <s v="Murcia"/>
    <x v="17"/>
    <s v="Piso en Las Torres de Cotillas"/>
    <x v="1"/>
    <n v="499"/>
    <n v="2"/>
    <n v="100"/>
    <n v="4.99"/>
    <s v="NO"/>
    <n v="1962"/>
  </r>
  <r>
    <n v="61119"/>
    <s v="Murcia"/>
    <x v="17"/>
    <s v="Piso en Santa Eulalia, Murcia"/>
    <x v="1"/>
    <n v="700"/>
    <n v="2"/>
    <n v="80"/>
    <n v="8.75"/>
    <s v="NO"/>
    <n v="1962"/>
  </r>
  <r>
    <n v="61120"/>
    <s v="Murcia"/>
    <x v="17"/>
    <s v="Piso en calle HONDA, Casco Antiguo, Cartagena"/>
    <x v="1"/>
    <n v="490"/>
    <n v="2"/>
    <n v="60"/>
    <n v="8.1666666666666661"/>
    <s v="NO"/>
    <n v="1962"/>
  </r>
  <r>
    <n v="61121"/>
    <s v="Murcia"/>
    <x v="17"/>
    <s v="Piso en avenida Antonete Gálvez, 7, La Fama, Murcia"/>
    <x v="1"/>
    <n v="750"/>
    <n v="3"/>
    <n v="90"/>
    <n v="8.3333333333333339"/>
    <s v="NO"/>
    <n v="1962"/>
  </r>
  <r>
    <n v="61122"/>
    <s v="Murcia"/>
    <x v="17"/>
    <s v="Ático en calle de la Gloria, 4, San Juan, Murcia"/>
    <x v="2"/>
    <n v="650"/>
    <n v="2"/>
    <n v="89"/>
    <n v="7.3033707865168536"/>
    <s v="NO"/>
    <n v="1962"/>
  </r>
  <r>
    <n v="61123"/>
    <s v="Murcia"/>
    <x v="17"/>
    <s v="Chalet pareado en calle Alcala de Henares, 114, Santiago de la Ribera, San Javier"/>
    <x v="0"/>
    <n v="750"/>
    <n v="3"/>
    <n v="120"/>
    <n v="6.25"/>
    <s v="NO"/>
    <n v="1962"/>
  </r>
  <r>
    <n v="61124"/>
    <s v="Murcia"/>
    <x v="17"/>
    <s v="Piso en Caddy Master Calle Ronda de Golf, 50, Corvera, Murcia"/>
    <x v="1"/>
    <n v="650"/>
    <n v="2"/>
    <n v="85"/>
    <n v="7.6470588235294121"/>
    <s v="NO"/>
    <n v="1962"/>
  </r>
  <r>
    <n v="61125"/>
    <s v="Murcia"/>
    <x v="17"/>
    <s v="Piso en calle Armando Muñoz Calero, 22, Centro, Águilas"/>
    <x v="1"/>
    <n v="1500"/>
    <n v="4"/>
    <n v="133"/>
    <n v="11.278195488721805"/>
    <s v="NO"/>
    <n v="1962"/>
  </r>
  <r>
    <n v="61126"/>
    <s v="Murcia"/>
    <x v="17"/>
    <s v="Piso en Polígono Dos Mares, 3, Zona Galúa-Calnegre, La Manga del Mar Menor"/>
    <x v="1"/>
    <n v="700"/>
    <n v="3"/>
    <n v="120"/>
    <n v="5.833333333333333"/>
    <s v="NO"/>
    <n v="1962"/>
  </r>
  <r>
    <n v="61127"/>
    <s v="Murcia"/>
    <x v="17"/>
    <s v="Piso en calle Crucero Baleares, 2, Los Cuarteros, San Pedro del Pinatar"/>
    <x v="1"/>
    <n v="1100"/>
    <n v="2"/>
    <n v="65"/>
    <n v="16.923076923076923"/>
    <s v="NO"/>
    <n v="1962"/>
  </r>
  <r>
    <n v="61128"/>
    <s v="Murcia"/>
    <x v="17"/>
    <s v="Piso en Gran Vía de la Ribera, 22, Zona Entremares, La Manga del Mar Menor"/>
    <x v="1"/>
    <n v="500"/>
    <n v="2"/>
    <n v="47"/>
    <n v="10.638297872340425"/>
    <s v="NO"/>
    <n v="1962"/>
  </r>
  <r>
    <n v="61129"/>
    <s v="Murcia"/>
    <x v="17"/>
    <s v="Piso en Edificio Parque, 1, Zona Galúa-Calnegre, La Manga del Mar Menor"/>
    <x v="1"/>
    <n v="400"/>
    <n v="2"/>
    <n v="70"/>
    <n v="5.7142857142857144"/>
    <s v="NO"/>
    <n v="1962"/>
  </r>
  <r>
    <n v="61130"/>
    <s v="Murcia"/>
    <x v="17"/>
    <s v="Chalet adosado en calle Doctor Fleming, 16, Santiago de la Ribera, San Javier"/>
    <x v="0"/>
    <n v="500"/>
    <n v="3"/>
    <n v="140"/>
    <n v="3.5714285714285716"/>
    <s v="NO"/>
    <n v="1962"/>
  </r>
  <r>
    <n v="61131"/>
    <s v="Murcia"/>
    <x v="17"/>
    <s v="Piso en Cunillera, 58, Islas Menores-Mar de Cristal, Cartagena"/>
    <x v="1"/>
    <n v="900"/>
    <n v="2"/>
    <n v="80"/>
    <n v="11.25"/>
    <s v="NO"/>
    <n v="1962"/>
  </r>
  <r>
    <n v="61132"/>
    <s v="Murcia"/>
    <x v="17"/>
    <s v="Piso en ronda Del Golf, 20, Corvera, Murcia"/>
    <x v="1"/>
    <n v="650"/>
    <n v="2"/>
    <n v="115"/>
    <n v="5.6521739130434785"/>
    <s v="NO"/>
    <n v="1962"/>
  </r>
  <r>
    <n v="61133"/>
    <s v="Murcia"/>
    <x v="17"/>
    <s v="Piso en Cuatro Santos, s/n, Casco Antiguo, Cartagena"/>
    <x v="1"/>
    <n v="425"/>
    <n v="1"/>
    <n v="45"/>
    <n v="9.4444444444444446"/>
    <s v="NO"/>
    <n v="1962"/>
  </r>
  <r>
    <n v="61134"/>
    <s v="Murcia"/>
    <x v="17"/>
    <s v="Chalet adosado en Gran Vía de la Manga, s/n, Zona Galúa-Calnegre, La Manga del Mar Menor"/>
    <x v="0"/>
    <n v="750"/>
    <n v="3"/>
    <n v="100"/>
    <n v="7.5"/>
    <s v="NO"/>
    <n v="1962"/>
  </r>
  <r>
    <n v="61135"/>
    <s v="Murcia"/>
    <x v="17"/>
    <s v="Piso en Alameda, Cartagena"/>
    <x v="1"/>
    <n v="1000"/>
    <n v="4"/>
    <n v="172"/>
    <n v="5.8139534883720927"/>
    <s v="NO"/>
    <n v="1962"/>
  </r>
  <r>
    <n v="61136"/>
    <s v="Murcia"/>
    <x v="17"/>
    <s v="Piso en Alcantarilla"/>
    <x v="1"/>
    <n v="600"/>
    <n v="3"/>
    <n v="110"/>
    <n v="5.4545454545454541"/>
    <s v="NO"/>
    <n v="1962"/>
  </r>
  <r>
    <n v="61137"/>
    <s v="Murcia"/>
    <x v="17"/>
    <s v="Piso en Santa Catalina-San Bartolomé, Murcia"/>
    <x v="1"/>
    <n v="750"/>
    <n v="3"/>
    <n v="105"/>
    <n v="7.1428571428571432"/>
    <s v="NO"/>
    <n v="1962"/>
  </r>
  <r>
    <n v="61138"/>
    <s v="Murcia"/>
    <x v="17"/>
    <s v="Piso en calle Pintor Dalmau, 66, Los Narejos-Punta Calera, Los Alcázares"/>
    <x v="1"/>
    <n v="700"/>
    <n v="3"/>
    <n v="90"/>
    <n v="7.7777777777777777"/>
    <s v="NO"/>
    <n v="1962"/>
  </r>
  <r>
    <n v="61139"/>
    <s v="Murcia"/>
    <x v="17"/>
    <s v="Piso en puerta Nueva, 15, San Lorenzo, Murcia"/>
    <x v="1"/>
    <n v="850"/>
    <n v="1"/>
    <n v="55"/>
    <n v="15.454545454545455"/>
    <s v="NO"/>
    <n v="1962"/>
  </r>
  <r>
    <n v="61140"/>
    <s v="Murcia"/>
    <x v="17"/>
    <s v="Piso en San José de la Vega, Murcia"/>
    <x v="1"/>
    <n v="475"/>
    <n v="1"/>
    <n v="59"/>
    <n v="8.0508474576271194"/>
    <s v="NO"/>
    <n v="1962"/>
  </r>
  <r>
    <n v="61141"/>
    <s v="Murcia"/>
    <x v="17"/>
    <s v="Dúplex en Gran Vía de la Manga, 11, Playa de las Gaviotas-El Pedrucho, La Manga del Mar Menor"/>
    <x v="3"/>
    <n v="1000"/>
    <n v="2"/>
    <n v="80"/>
    <n v="12.5"/>
    <s v="NO"/>
    <n v="1962"/>
  </r>
  <r>
    <n v="61142"/>
    <s v="Murcia"/>
    <x v="17"/>
    <s v="Casa o chalet independiente en carretera principal, s/n, Playa Honda-Playa Paraíso, Cartagena"/>
    <x v="4"/>
    <n v="950"/>
    <n v="3"/>
    <n v="80"/>
    <n v="11.875"/>
    <s v="NO"/>
    <n v="1962"/>
  </r>
  <r>
    <n v="61143"/>
    <s v="Murcia"/>
    <x v="17"/>
    <s v="Piso en Urbanización los geranios, 1, Cabo de Palos, Cartagena"/>
    <x v="1"/>
    <n v="1400"/>
    <n v="3"/>
    <n v="100"/>
    <n v="14"/>
    <s v="NO"/>
    <n v="1962"/>
  </r>
  <r>
    <n v="61144"/>
    <s v="Murcia"/>
    <x v="17"/>
    <s v="Chalet adosado en calle Pontevedra, 56, Los Barreros-Cuatro Santos, Cartagena"/>
    <x v="0"/>
    <n v="700"/>
    <n v="2"/>
    <n v="130"/>
    <n v="5.384615384615385"/>
    <s v="NO"/>
    <n v="1962"/>
  </r>
  <r>
    <n v="61145"/>
    <s v="Murcia"/>
    <x v="17"/>
    <s v="Piso en Santa María de Gracia, Murcia"/>
    <x v="1"/>
    <n v="700"/>
    <n v="3"/>
    <n v="110"/>
    <n v="6.3636363636363633"/>
    <s v="NO"/>
    <n v="1962"/>
  </r>
  <r>
    <n v="61146"/>
    <s v="Murcia"/>
    <x v="17"/>
    <s v="Piso en calle Santiago, Santa Lucía, Cartagena"/>
    <x v="1"/>
    <n v="800"/>
    <n v="3"/>
    <n v="89"/>
    <n v="8.9887640449438209"/>
    <s v="NO"/>
    <n v="1962"/>
  </r>
  <r>
    <n v="61147"/>
    <s v="Murcia"/>
    <x v="17"/>
    <s v="Piso en Gran Vía de la Manga, 101, Playa de las Gaviotas-El Pedrucho, La Manga del Mar Menor"/>
    <x v="1"/>
    <n v="800"/>
    <n v="2"/>
    <n v="90"/>
    <n v="8.8888888888888893"/>
    <s v="NO"/>
    <n v="1962"/>
  </r>
  <r>
    <n v="61148"/>
    <s v="Murcia"/>
    <x v="17"/>
    <s v="Piso en calle Marquesa, 4, Santa Catalina-San Bartolomé, Murcia"/>
    <x v="1"/>
    <n v="750"/>
    <n v="2"/>
    <n v="100"/>
    <n v="7.5"/>
    <s v="NO"/>
    <n v="1962"/>
  </r>
  <r>
    <n v="61149"/>
    <s v="Murcia"/>
    <x v="17"/>
    <s v="Chalet pareado en calle las Adelfas, 27, Los Urrutias, Cartagena"/>
    <x v="0"/>
    <n v="1500"/>
    <n v="2"/>
    <n v="100"/>
    <n v="15"/>
    <s v="NO"/>
    <n v="1962"/>
  </r>
  <r>
    <n v="61150"/>
    <s v="Murcia"/>
    <x v="17"/>
    <s v="Casa o chalet independiente en calle San Jerónimo, 10, La Ñora, Murcia"/>
    <x v="4"/>
    <n v="800"/>
    <n v="3"/>
    <n v="85"/>
    <n v="9.4117647058823533"/>
    <s v="NO"/>
    <n v="1962"/>
  </r>
  <r>
    <n v="61151"/>
    <s v="Murcia"/>
    <x v="17"/>
    <s v="Piso en Los Collados, 12, Los Collados-Los Geraneos, Águilas"/>
    <x v="1"/>
    <n v="500"/>
    <n v="2"/>
    <n v="67"/>
    <n v="7.4626865671641793"/>
    <s v="NO"/>
    <n v="1962"/>
  </r>
  <r>
    <n v="61152"/>
    <s v="Murcia"/>
    <x v="17"/>
    <s v="Piso en calle Papa Juan Pablo II, 18, Las Delicias, Águilas"/>
    <x v="1"/>
    <n v="400"/>
    <n v="1"/>
    <n v="65"/>
    <n v="6.1538461538461542"/>
    <s v="NO"/>
    <n v="1962"/>
  </r>
  <r>
    <n v="61153"/>
    <s v="Murcia"/>
    <x v="17"/>
    <s v="Piso en Edificio Esmeralda, 1, Zona Entremares, La Manga del Mar Menor"/>
    <x v="1"/>
    <n v="1500"/>
    <n v="3"/>
    <n v="105"/>
    <n v="14.285714285714286"/>
    <s v="NO"/>
    <n v="1962"/>
  </r>
  <r>
    <n v="61154"/>
    <s v="Murcia"/>
    <x v="17"/>
    <s v="Piso en calle Gran Vía de la Manga, 17, Playa del Esparto-Veneziola, La Manga del Mar Menor"/>
    <x v="1"/>
    <n v="800"/>
    <n v="2"/>
    <n v="64"/>
    <n v="12.5"/>
    <s v="NO"/>
    <n v="1962"/>
  </r>
  <r>
    <n v="61155"/>
    <s v="Murcia"/>
    <x v="17"/>
    <s v="Chalet adosado en calle Bahia Calida, 1, Playa de las Gaviotas-El Pedrucho, La Manga del Mar Menor"/>
    <x v="0"/>
    <n v="700"/>
    <n v="2"/>
    <n v="80"/>
    <n v="8.75"/>
    <s v="NO"/>
    <n v="1962"/>
  </r>
  <r>
    <n v="61156"/>
    <s v="Murcia"/>
    <x v="17"/>
    <s v="Chalet adosado en Bahía Cálida, 1, Playa de las Gaviotas-El Pedrucho, La Manga del Mar Menor"/>
    <x v="0"/>
    <n v="650"/>
    <n v="2"/>
    <n v="87"/>
    <n v="7.4712643678160919"/>
    <s v="NO"/>
    <n v="1962"/>
  </r>
  <r>
    <n v="61157"/>
    <s v="Murcia"/>
    <x v="17"/>
    <s v="Ático en calle Isla de la Bahía, 30, Isla Plana-Los Puertos, Cartagena"/>
    <x v="2"/>
    <n v="600"/>
    <n v="3"/>
    <n v="150"/>
    <n v="4"/>
    <s v="NO"/>
    <n v="1962"/>
  </r>
  <r>
    <n v="61158"/>
    <s v="Murcia"/>
    <x v="17"/>
    <s v="Piso en plaza BOHEMIA CORAZÓN DE LA MANGA, 3, Zona Galúa-Calnegre, La Manga del Mar Menor"/>
    <x v="1"/>
    <n v="500"/>
    <n v="2"/>
    <n v="60"/>
    <n v="8.3333333333333339"/>
    <s v="NO"/>
    <n v="1962"/>
  </r>
  <r>
    <n v="61159"/>
    <s v="Murcia"/>
    <x v="17"/>
    <s v="Piso en calle Sotavento, 289, Playa del Galán, La Manga del Mar Menor"/>
    <x v="1"/>
    <n v="1500"/>
    <n v="3"/>
    <n v="150"/>
    <n v="10"/>
    <s v="NO"/>
    <n v="1962"/>
  </r>
  <r>
    <n v="61160"/>
    <s v="Murcia"/>
    <x v="17"/>
    <s v="Piso en calle Bahia Calida, 1, Playa de las Gaviotas-El Pedrucho, La Manga del Mar Menor"/>
    <x v="1"/>
    <n v="500"/>
    <n v="2"/>
    <n v="78"/>
    <n v="6.4102564102564106"/>
    <s v="NO"/>
    <n v="1962"/>
  </r>
  <r>
    <n v="61161"/>
    <s v="Murcia"/>
    <x v="17"/>
    <s v="Piso en calle Embalse de Sichar, 1, Playa del Esparto-Veneziola, La Manga del Mar Menor"/>
    <x v="1"/>
    <n v="550"/>
    <n v="2"/>
    <n v="80"/>
    <n v="6.875"/>
    <s v="NO"/>
    <n v="1962"/>
  </r>
  <r>
    <n v="61162"/>
    <s v="Murcia"/>
    <x v="17"/>
    <s v="Piso en Puertomar, 9, Playa del Esparto-Veneziola, La Manga del Mar Menor"/>
    <x v="1"/>
    <n v="500"/>
    <n v="2"/>
    <n v="79"/>
    <n v="6.3291139240506329"/>
    <s v="NO"/>
    <n v="1962"/>
  </r>
  <r>
    <n v="61163"/>
    <s v="Murcia"/>
    <x v="17"/>
    <s v="Piso en Edificio Azarbe, 1, Zona Entremares, La Manga del Mar Menor"/>
    <x v="1"/>
    <n v="800"/>
    <n v="2"/>
    <n v="80"/>
    <n v="10"/>
    <s v="NO"/>
    <n v="1962"/>
  </r>
  <r>
    <n v="61164"/>
    <s v="Murcia"/>
    <x v="17"/>
    <s v="Piso en via Gran Via de la Manga, 17, Playa del Esparto-Veneziola, La Manga del Mar Menor"/>
    <x v="1"/>
    <n v="900"/>
    <n v="1"/>
    <n v="58"/>
    <n v="15.517241379310345"/>
    <s v="NO"/>
    <n v="1962"/>
  </r>
  <r>
    <n v="61165"/>
    <s v="Murcia"/>
    <x v="17"/>
    <s v="Ático en Bolivia, 4, Archena"/>
    <x v="2"/>
    <n v="500"/>
    <n v="2"/>
    <n v="97"/>
    <n v="5.1546391752577323"/>
    <s v="NO"/>
    <n v="1962"/>
  </r>
  <r>
    <n v="61166"/>
    <s v="Murcia"/>
    <x v="17"/>
    <s v="Chalet adosado en calle Atenas, 13, Los Cuarteros, San Pedro del Pinatar"/>
    <x v="0"/>
    <n v="600"/>
    <n v="3"/>
    <n v="85"/>
    <n v="7.0588235294117645"/>
    <s v="NO"/>
    <n v="1962"/>
  </r>
  <r>
    <n v="61167"/>
    <s v="Murcia"/>
    <x v="17"/>
    <s v="Piso en San Miguel, Murcia"/>
    <x v="1"/>
    <n v="950"/>
    <n v="2"/>
    <n v="105"/>
    <n v="9.0476190476190474"/>
    <s v="NO"/>
    <n v="1962"/>
  </r>
  <r>
    <n v="61168"/>
    <s v="Murcia"/>
    <x v="17"/>
    <s v="Piso en calle Tirso de Molina, 4, San Ginés-Virgen de la Caridad, Cartagena"/>
    <x v="1"/>
    <n v="675"/>
    <n v="3"/>
    <n v="83"/>
    <n v="8.1325301204819276"/>
    <s v="NO"/>
    <n v="1962"/>
  </r>
  <r>
    <n v="61169"/>
    <s v="Murcia"/>
    <x v="17"/>
    <s v="Piso en Ronda Sur, Murcia"/>
    <x v="1"/>
    <n v="650"/>
    <n v="3"/>
    <n v="100"/>
    <n v="6.5"/>
    <s v="NO"/>
    <n v="1962"/>
  </r>
  <r>
    <n v="61170"/>
    <s v="Murcia"/>
    <x v="17"/>
    <s v="Piso en calle Almenara, 35, San Andrés-San Antolín, Murcia"/>
    <x v="1"/>
    <n v="600"/>
    <n v="2"/>
    <n v="80"/>
    <n v="7.5"/>
    <s v="NO"/>
    <n v="1962"/>
  </r>
  <r>
    <n v="61171"/>
    <s v="Murcia"/>
    <x v="17"/>
    <s v="Piso en avenida de Bolnuevo, 133, Bahía, Mazarrón"/>
    <x v="1"/>
    <n v="500"/>
    <n v="1"/>
    <n v="48"/>
    <n v="10.416666666666666"/>
    <s v="NO"/>
    <n v="1962"/>
  </r>
  <r>
    <n v="61172"/>
    <s v="Murcia"/>
    <x v="17"/>
    <s v="Chalet pareado en calle Pintor Miguel Ángel, 5, Los Narejos-Punta Calera, Los Alcázares"/>
    <x v="0"/>
    <n v="900"/>
    <n v="3"/>
    <n v="100"/>
    <n v="9"/>
    <s v="NO"/>
    <n v="1962"/>
  </r>
  <r>
    <n v="61173"/>
    <s v="Murcia"/>
    <x v="17"/>
    <s v="Piso en Urbanización Nuevo Puerto Bello, 12, Zona Entremares, La Manga del Mar Menor"/>
    <x v="1"/>
    <n v="450"/>
    <n v="2"/>
    <n v="55"/>
    <n v="8.1818181818181817"/>
    <s v="NO"/>
    <n v="1962"/>
  </r>
  <r>
    <n v="61174"/>
    <s v="Murcia"/>
    <x v="17"/>
    <s v="Piso en calle Dios Baal, 9, Playa Honda-Playa Paraíso, Cartagena"/>
    <x v="1"/>
    <n v="575"/>
    <n v="2"/>
    <n v="70"/>
    <n v="8.2142857142857135"/>
    <s v="NO"/>
    <n v="1962"/>
  </r>
  <r>
    <n v="61175"/>
    <s v="Murcia"/>
    <x v="17"/>
    <s v="Piso en San Lorenzo, Murcia"/>
    <x v="1"/>
    <n v="1100"/>
    <n v="2"/>
    <n v="157"/>
    <n v="7.0063694267515926"/>
    <s v="NO"/>
    <n v="1962"/>
  </r>
  <r>
    <n v="61176"/>
    <s v="Murcia"/>
    <x v="17"/>
    <s v="Chalet pareado en avenida D. José Alarcón Palacios, 154, Bahía, Mazarrón"/>
    <x v="0"/>
    <n v="1500"/>
    <n v="3"/>
    <n v="130"/>
    <n v="11.538461538461538"/>
    <s v="NO"/>
    <n v="1962"/>
  </r>
  <r>
    <n v="61177"/>
    <s v="Murcia"/>
    <x v="17"/>
    <s v="Piso en Urbanización los Geraneos, 2, Los Collados-Los Geraneos, Águilas"/>
    <x v="1"/>
    <n v="800"/>
    <n v="2"/>
    <n v="170"/>
    <n v="4.7058823529411766"/>
    <s v="NO"/>
    <n v="1962"/>
  </r>
  <r>
    <n v="61178"/>
    <s v="Murcia"/>
    <x v="17"/>
    <s v="Casa o chalet independiente en calle Calarreona, 160, Las Lomas-Las Yucas, Águilas"/>
    <x v="4"/>
    <n v="550"/>
    <n v="3"/>
    <n v="94"/>
    <n v="5.8510638297872344"/>
    <s v="NO"/>
    <n v="1962"/>
  </r>
  <r>
    <n v="61179"/>
    <s v="Murcia"/>
    <x v="17"/>
    <s v="Chalet adosado en Urbanización Bahía Cálida, 1, Playa de las Gaviotas-El Pedrucho, La Manga del Mar Menor"/>
    <x v="0"/>
    <n v="1500"/>
    <n v="2"/>
    <n v="80"/>
    <n v="18.75"/>
    <s v="NO"/>
    <n v="1962"/>
  </r>
  <r>
    <n v="61180"/>
    <s v="Murcia"/>
    <x v="17"/>
    <s v="Piso en calle Francisco Cascales, 8, Los Alcázares"/>
    <x v="1"/>
    <n v="600"/>
    <n v="2"/>
    <n v="60"/>
    <n v="10"/>
    <s v="NO"/>
    <n v="1962"/>
  </r>
  <r>
    <n v="61181"/>
    <s v="Murcia"/>
    <x v="17"/>
    <s v="Piso en calle Urbaniz Cumbre Collados 1, 2, Los Collados-Los Geraneos, Águilas"/>
    <x v="1"/>
    <n v="550"/>
    <n v="2"/>
    <n v="95"/>
    <n v="5.7894736842105265"/>
    <s v="NO"/>
    <n v="1962"/>
  </r>
  <r>
    <n v="61184"/>
    <s v="Murcia"/>
    <x v="17"/>
    <s v="Dúplex en calle Nuevo horizonte-bliv, 18, Playa del Galán, La Manga del Mar Menor"/>
    <x v="3"/>
    <n v="600"/>
    <n v="3"/>
    <n v="140"/>
    <n v="4.2857142857142856"/>
    <s v="NO"/>
    <n v="1962"/>
  </r>
  <r>
    <n v="61185"/>
    <s v="Murcia"/>
    <x v="17"/>
    <s v="Piso en Gran Vía de la Manga, 1, Zona Entremares, La Manga del Mar Menor"/>
    <x v="1"/>
    <n v="500"/>
    <n v="2"/>
    <n v="80"/>
    <n v="6.25"/>
    <s v="NO"/>
    <n v="1962"/>
  </r>
  <r>
    <n v="61186"/>
    <s v="Murcia"/>
    <x v="17"/>
    <s v="Piso en Edificio Bellas Islas, 1, Zona Galúa-Calnegre, La Manga del Mar Menor"/>
    <x v="1"/>
    <n v="800"/>
    <n v="3"/>
    <n v="150"/>
    <n v="5.333333333333333"/>
    <s v="NO"/>
    <n v="1962"/>
  </r>
  <r>
    <n v="61187"/>
    <s v="Murcia"/>
    <x v="17"/>
    <s v="Piso en calle Gran Vía de la Manga, 2, Zona Entremares, La Manga del Mar Menor"/>
    <x v="1"/>
    <n v="395"/>
    <n v="2"/>
    <n v="55"/>
    <n v="7.1818181818181817"/>
    <s v="NO"/>
    <n v="1962"/>
  </r>
  <r>
    <n v="61188"/>
    <s v="Murcia"/>
    <x v="17"/>
    <s v="Piso en Urb. Jardín del Mar, 55, Playa de las Gaviotas-El Pedrucho, La Manga del Mar Menor"/>
    <x v="1"/>
    <n v="500"/>
    <n v="2"/>
    <n v="70"/>
    <n v="7.1428571428571432"/>
    <s v="NO"/>
    <n v="1962"/>
  </r>
  <r>
    <n v="61189"/>
    <s v="Murcia"/>
    <x v="17"/>
    <s v="Piso en Barrio Veneziola G, 1, Playa del Esparto-Veneziola, La Manga del Mar Menor"/>
    <x v="1"/>
    <n v="1200"/>
    <n v="2"/>
    <n v="80"/>
    <n v="15"/>
    <s v="NO"/>
    <n v="1962"/>
  </r>
  <r>
    <n v="61190"/>
    <s v="Murcia"/>
    <x v="17"/>
    <s v="Piso en Puerto Latino Fase 2, s/n, Playa de las Gaviotas-El Pedrucho, La Manga del Mar Menor"/>
    <x v="1"/>
    <n v="600"/>
    <n v="1"/>
    <n v="70"/>
    <n v="8.5714285714285712"/>
    <s v="NO"/>
    <n v="1962"/>
  </r>
  <r>
    <n v="61191"/>
    <s v="Murcia"/>
    <x v="17"/>
    <s v="Piso en Gran Vía de la Manga, 44, Playa de las Gaviotas-El Pedrucho, La Manga del Mar Menor"/>
    <x v="1"/>
    <n v="1500"/>
    <n v="3"/>
    <n v="120"/>
    <n v="12.5"/>
    <s v="NO"/>
    <n v="1962"/>
  </r>
  <r>
    <n v="61192"/>
    <s v="Murcia"/>
    <x v="17"/>
    <s v="Chalet adosado en Urbanización Bahía Cálida, 1, Playa de las Gaviotas-El Pedrucho, La Manga del Mar Menor"/>
    <x v="0"/>
    <n v="700"/>
    <n v="2"/>
    <n v="80"/>
    <n v="8.75"/>
    <s v="NO"/>
    <n v="1962"/>
  </r>
  <r>
    <n v="61193"/>
    <s v="Murcia"/>
    <x v="17"/>
    <s v="Casa o chalet independiente en pasaje Mayorajos, 14, La Pinilla - Las Palas, Fuente-Álamo"/>
    <x v="4"/>
    <n v="550"/>
    <n v="2"/>
    <n v="75"/>
    <n v="7.333333333333333"/>
    <s v="NO"/>
    <n v="1962"/>
  </r>
  <r>
    <n v="61194"/>
    <s v="Murcia"/>
    <x v="17"/>
    <s v="Piso en calle Gran Via, 10, Zona Galúa-Calnegre, La Manga del Mar Menor"/>
    <x v="1"/>
    <n v="650"/>
    <n v="3"/>
    <n v="130"/>
    <n v="5"/>
    <s v="NO"/>
    <n v="1962"/>
  </r>
  <r>
    <n v="61195"/>
    <s v="Murcia"/>
    <x v="17"/>
    <s v="Piso en calle las Calas, 2, Cabo de Palos, Cartagena"/>
    <x v="1"/>
    <n v="550"/>
    <n v="2"/>
    <n v="61"/>
    <n v="9.0163934426229506"/>
    <s v="NO"/>
    <n v="1962"/>
  </r>
  <r>
    <n v="61196"/>
    <s v="Murcia"/>
    <x v="17"/>
    <s v="Dúplex en calle Campoamor, 87, Los Cuarteros, San Pedro del Pinatar"/>
    <x v="3"/>
    <n v="2000"/>
    <n v="2"/>
    <n v="100"/>
    <n v="20"/>
    <s v="NO"/>
    <n v="1962"/>
  </r>
  <r>
    <n v="61197"/>
    <s v="Murcia"/>
    <x v="17"/>
    <s v="Chalet pareado en Urbanización Villas Mediterráneo, 10, Playa del Galán, La Manga del Mar Menor"/>
    <x v="0"/>
    <n v="1350"/>
    <n v="3"/>
    <n v="120"/>
    <n v="11.25"/>
    <s v="NO"/>
    <n v="1962"/>
  </r>
  <r>
    <n v="61198"/>
    <s v="Murcia"/>
    <x v="17"/>
    <s v="Chalet adosado en paraje la magdalena, 3, La Magdalena, Cartagena"/>
    <x v="0"/>
    <n v="650"/>
    <n v="4"/>
    <n v="120"/>
    <n v="5.416666666666667"/>
    <s v="NO"/>
    <n v="1962"/>
  </r>
  <r>
    <n v="61199"/>
    <s v="Murcia"/>
    <x v="17"/>
    <s v="Piso en calle Francisco Cascales, 8, Los Alcázares"/>
    <x v="1"/>
    <n v="600"/>
    <n v="2"/>
    <n v="60"/>
    <n v="10"/>
    <s v="NO"/>
    <n v="1962"/>
  </r>
  <r>
    <n v="61200"/>
    <s v="Murcia"/>
    <x v="17"/>
    <s v="Piso en calle murcia, 10, San Javier"/>
    <x v="1"/>
    <n v="1800"/>
    <n v="2"/>
    <n v="75"/>
    <n v="24"/>
    <s v="NO"/>
    <n v="1962"/>
  </r>
  <r>
    <n v="61201"/>
    <s v="Murcia"/>
    <x v="17"/>
    <s v="Piso en calle Cantil, 1, Roda, San Javier"/>
    <x v="1"/>
    <n v="650"/>
    <n v="2"/>
    <n v="75"/>
    <n v="8.6666666666666661"/>
    <s v="NO"/>
    <n v="1962"/>
  </r>
  <r>
    <n v="61202"/>
    <s v="Murcia"/>
    <x v="17"/>
    <s v="Piso en avenida Gran Vía de la Manga, 9, Zona Entremares, La Manga del Mar Menor"/>
    <x v="1"/>
    <n v="500"/>
    <n v="1"/>
    <n v="60"/>
    <n v="8.3333333333333339"/>
    <s v="NO"/>
    <n v="1962"/>
  </r>
  <r>
    <n v="61203"/>
    <s v="Murcia"/>
    <x v="17"/>
    <s v="Piso en calle Parque de Doñana, 57, Bahía, Mazarrón"/>
    <x v="1"/>
    <n v="375"/>
    <n v="2"/>
    <n v="82"/>
    <n v="4.5731707317073171"/>
    <s v="NO"/>
    <n v="1962"/>
  </r>
  <r>
    <n v="61204"/>
    <s v="Murcia"/>
    <x v="17"/>
    <s v="Piso en calle Gran Vía del Nordeste, 17, Playa del Esparto-Veneziola, La Manga del Mar Menor"/>
    <x v="1"/>
    <n v="600"/>
    <n v="3"/>
    <n v="90"/>
    <n v="6.666666666666667"/>
    <s v="NO"/>
    <n v="1962"/>
  </r>
  <r>
    <n v="61205"/>
    <s v="Murcia"/>
    <x v="17"/>
    <s v="Dúplex en calle Miguel Hernández, 6, San Javier"/>
    <x v="3"/>
    <n v="600"/>
    <n v="3"/>
    <n v="95"/>
    <n v="6.3157894736842106"/>
    <s v="NO"/>
    <n v="1962"/>
  </r>
  <r>
    <n v="61206"/>
    <s v="Murcia"/>
    <x v="17"/>
    <s v="Piso en calle Gran Via, 5, Zona Galúa-Calnegre, La Manga del Mar Menor"/>
    <x v="1"/>
    <n v="600"/>
    <n v="1"/>
    <n v="55"/>
    <n v="10.909090909090908"/>
    <s v="NO"/>
    <n v="1962"/>
  </r>
  <r>
    <n v="61207"/>
    <s v="Murcia"/>
    <x v="17"/>
    <s v="Piso en carretera Manga, 12, Playa del Galán, La Manga del Mar Menor"/>
    <x v="1"/>
    <n v="800"/>
    <n v="2"/>
    <n v="80"/>
    <n v="10"/>
    <s v="NO"/>
    <n v="1962"/>
  </r>
  <r>
    <n v="61208"/>
    <s v="Murcia"/>
    <x v="17"/>
    <s v="Piso en carretera de la Manga del Mar Menor, 13, Playa del Galán, La Manga del Mar Menor"/>
    <x v="1"/>
    <n v="490"/>
    <n v="1"/>
    <n v="50"/>
    <n v="9.8000000000000007"/>
    <s v="NO"/>
    <n v="1962"/>
  </r>
  <r>
    <n v="61209"/>
    <s v="Murcia"/>
    <x v="17"/>
    <s v="Piso en calle Atlantico, 168, Sucina, Murcia"/>
    <x v="1"/>
    <n v="500"/>
    <n v="2"/>
    <n v="95"/>
    <n v="5.2631578947368425"/>
    <s v="NO"/>
    <n v="1962"/>
  </r>
  <r>
    <n v="61210"/>
    <s v="Murcia"/>
    <x v="17"/>
    <s v="Dúplex en calle Aurora, 3, Hornillo, Águilas"/>
    <x v="3"/>
    <n v="500"/>
    <n v="3"/>
    <n v="150"/>
    <n v="3.3333333333333335"/>
    <s v="NO"/>
    <n v="1962"/>
  </r>
  <r>
    <n v="61211"/>
    <s v="Murcia"/>
    <x v="17"/>
    <s v="Piso en Altorreal, s/n, Altorreal-El Chorrico, Molina de Segura"/>
    <x v="1"/>
    <n v="850"/>
    <n v="4"/>
    <n v="120"/>
    <n v="7.083333333333333"/>
    <s v="NO"/>
    <n v="1962"/>
  </r>
  <r>
    <n v="61212"/>
    <s v="Murcia"/>
    <x v="17"/>
    <s v="Piso en calle Selgas, 26, Zona Centro-Corredera, Lorca"/>
    <x v="1"/>
    <n v="450"/>
    <n v="1"/>
    <n v="60"/>
    <n v="7.5"/>
    <s v="NO"/>
    <n v="1962"/>
  </r>
  <r>
    <n v="61213"/>
    <s v="Murcia"/>
    <x v="17"/>
    <s v="Piso en calle pisardi, 1, Roche, La Union"/>
    <x v="1"/>
    <n v="430"/>
    <n v="2"/>
    <n v="75"/>
    <n v="5.7333333333333334"/>
    <s v="NO"/>
    <n v="1962"/>
  </r>
  <r>
    <n v="61214"/>
    <s v="Murcia"/>
    <x v="17"/>
    <s v="Casa o chalet independiente en calle de la Hiedra, 17, Los Alcázares"/>
    <x v="4"/>
    <n v="480"/>
    <n v="2"/>
    <n v="58"/>
    <n v="8.2758620689655178"/>
    <s v="NO"/>
    <n v="1962"/>
  </r>
  <r>
    <n v="61215"/>
    <s v="Murcia"/>
    <x v="17"/>
    <s v="Piso en calle Fuente la Higuera, 8, El Pino, Molina de Segura"/>
    <x v="1"/>
    <n v="420"/>
    <n v="1"/>
    <n v="50"/>
    <n v="8.4"/>
    <s v="NO"/>
    <n v="1962"/>
  </r>
  <r>
    <n v="61216"/>
    <s v="Murcia"/>
    <x v="17"/>
    <s v="Chalet adosado en Alguazas"/>
    <x v="0"/>
    <n v="650"/>
    <n v="4"/>
    <n v="300"/>
    <n v="2.1666666666666665"/>
    <s v="NO"/>
    <n v="1962"/>
  </r>
  <r>
    <n v="61217"/>
    <s v="Murcia"/>
    <x v="17"/>
    <s v="Piso en calle Góngora, 2, Islas Menores-Mar de Cristal, Cartagena"/>
    <x v="1"/>
    <n v="450"/>
    <n v="2"/>
    <n v="65"/>
    <n v="6.9230769230769234"/>
    <s v="NO"/>
    <n v="1962"/>
  </r>
  <r>
    <n v="61218"/>
    <s v="Murcia"/>
    <x v="17"/>
    <s v="Piso en Santa María de Gracia, Murcia"/>
    <x v="1"/>
    <n v="700"/>
    <n v="3"/>
    <n v="100"/>
    <n v="7"/>
    <s v="NO"/>
    <n v="1962"/>
  </r>
  <r>
    <n v="61219"/>
    <s v="Murcia"/>
    <x v="17"/>
    <s v="Piso en Sangonera la Seca, Murcia"/>
    <x v="1"/>
    <n v="475"/>
    <n v="3"/>
    <n v="150"/>
    <n v="3.1666666666666665"/>
    <s v="NO"/>
    <n v="1962"/>
  </r>
  <r>
    <n v="61220"/>
    <s v="Murcia"/>
    <x v="17"/>
    <s v="Piso en calle Enrique Tierno Galván, 8, Santo Ángel, Murcia"/>
    <x v="1"/>
    <n v="450"/>
    <n v="1"/>
    <n v="65"/>
    <n v="6.9230769230769234"/>
    <s v="NO"/>
    <n v="1962"/>
  </r>
  <r>
    <n v="61221"/>
    <s v="Murcia"/>
    <x v="17"/>
    <s v="Piso en calle Soria, Los Barreros-Cuatro Santos, Cartagena"/>
    <x v="1"/>
    <n v="650"/>
    <n v="2"/>
    <n v="101"/>
    <n v="6.435643564356436"/>
    <s v="NO"/>
    <n v="1962"/>
  </r>
  <r>
    <n v="61222"/>
    <s v="Murcia"/>
    <x v="17"/>
    <s v="Piso en calle Soria, Los Barreros-Cuatro Santos, Cartagena"/>
    <x v="1"/>
    <n v="700"/>
    <n v="3"/>
    <n v="116"/>
    <n v="6.0344827586206895"/>
    <s v="NO"/>
    <n v="1962"/>
  </r>
  <r>
    <n v="61223"/>
    <s v="Murcia"/>
    <x v="17"/>
    <s v="Piso en San Ginés, Murcia"/>
    <x v="1"/>
    <n v="400"/>
    <n v="1"/>
    <n v="50"/>
    <n v="8"/>
    <s v="NO"/>
    <n v="1962"/>
  </r>
  <r>
    <n v="61224"/>
    <s v="Murcia"/>
    <x v="17"/>
    <s v="Piso en calle Pedro de la flor, 4, San Andrés-San Antolín, Murcia"/>
    <x v="1"/>
    <n v="550"/>
    <n v="2"/>
    <n v="65"/>
    <n v="8.4615384615384617"/>
    <s v="NO"/>
    <n v="1962"/>
  </r>
  <r>
    <n v="61225"/>
    <s v="Murcia"/>
    <x v="17"/>
    <s v="Piso en calle Isla Anticitera, Zona Entremares, La Manga del Mar Menor"/>
    <x v="1"/>
    <n v="900"/>
    <n v="2"/>
    <n v="63"/>
    <n v="14.285714285714286"/>
    <s v="NO"/>
    <n v="1962"/>
  </r>
  <r>
    <n v="61226"/>
    <s v="Murcia"/>
    <x v="17"/>
    <s v="Piso en El Palmar, Murcia"/>
    <x v="1"/>
    <n v="590"/>
    <n v="2"/>
    <n v="80"/>
    <n v="7.375"/>
    <s v="NO"/>
    <n v="1962"/>
  </r>
  <r>
    <n v="61227"/>
    <s v="Murcia"/>
    <x v="17"/>
    <s v="Casa de pueblo en MALLORCA, 1, Bullas"/>
    <x v="4"/>
    <n v="1700"/>
    <n v="5"/>
    <n v="250"/>
    <n v="6.8"/>
    <s v="NO"/>
    <n v="1962"/>
  </r>
  <r>
    <n v="61228"/>
    <s v="Murcia"/>
    <x v="17"/>
    <s v="Piso en Churra, Murcia"/>
    <x v="1"/>
    <n v="550"/>
    <n v="1"/>
    <n v="68"/>
    <n v="8.0882352941176467"/>
    <s v="NO"/>
    <n v="1962"/>
  </r>
  <r>
    <n v="61229"/>
    <s v="Murcia"/>
    <x v="17"/>
    <s v="Piso en La Ñora, Murcia"/>
    <x v="1"/>
    <n v="600"/>
    <n v="2"/>
    <n v="75"/>
    <n v="8"/>
    <s v="NO"/>
    <n v="1962"/>
  </r>
  <r>
    <n v="61230"/>
    <s v="Murcia"/>
    <x v="17"/>
    <s v="Piso en Condado de Alhama, Alhama de Murcia"/>
    <x v="1"/>
    <n v="1495"/>
    <n v="2"/>
    <n v="67"/>
    <n v="22.313432835820894"/>
    <s v="NO"/>
    <n v="1962"/>
  </r>
  <r>
    <n v="61231"/>
    <s v="Murcia"/>
    <x v="17"/>
    <s v="Piso en Zaraiche, Zona Juan de Borbón, Murcia"/>
    <x v="1"/>
    <n v="730"/>
    <n v="2"/>
    <n v="67"/>
    <n v="10.895522388059701"/>
    <s v="NO"/>
    <n v="1962"/>
  </r>
  <r>
    <n v="61232"/>
    <s v="Murcia"/>
    <x v="17"/>
    <s v="Piso en avenida Antonete Gálvez, La Fama, Murcia"/>
    <x v="1"/>
    <n v="750"/>
    <n v="3"/>
    <n v="128"/>
    <n v="5.859375"/>
    <s v="NO"/>
    <n v="1962"/>
  </r>
  <r>
    <n v="61233"/>
    <s v="Murcia"/>
    <x v="17"/>
    <s v="Piso en calle Escuela de Maestria, El Ranero-San Basilio, Murcia"/>
    <x v="1"/>
    <n v="890"/>
    <n v="4"/>
    <n v="120"/>
    <n v="7.416666666666667"/>
    <s v="NO"/>
    <n v="1962"/>
  </r>
  <r>
    <n v="61234"/>
    <s v="Murcia"/>
    <x v="17"/>
    <s v="Piso en El Ranero-San Basilio, Murcia"/>
    <x v="1"/>
    <n v="570"/>
    <n v="2"/>
    <n v="60"/>
    <n v="9.5"/>
    <s v="NO"/>
    <n v="1962"/>
  </r>
  <r>
    <n v="61235"/>
    <s v="Murcia"/>
    <x v="17"/>
    <s v="Piso en calle Luis Fontes Pagán, San Juan, Murcia"/>
    <x v="1"/>
    <n v="800"/>
    <n v="3"/>
    <n v="105"/>
    <n v="7.6190476190476186"/>
    <s v="NO"/>
    <n v="1962"/>
  </r>
  <r>
    <n v="61236"/>
    <s v="Murcia"/>
    <x v="17"/>
    <s v="Piso en plaza Circular, La Fama, Murcia"/>
    <x v="1"/>
    <n v="1290"/>
    <n v="4"/>
    <n v="250"/>
    <n v="5.16"/>
    <s v="NO"/>
    <n v="1962"/>
  </r>
  <r>
    <n v="61237"/>
    <s v="Murcia"/>
    <x v="17"/>
    <s v="Piso en calle Torre de la Marquesa, Santa María de Gracia, Murcia"/>
    <x v="1"/>
    <n v="950"/>
    <n v="4"/>
    <n v="95"/>
    <n v="10"/>
    <s v="NO"/>
    <n v="1962"/>
  </r>
  <r>
    <n v="61238"/>
    <s v="Murcia"/>
    <x v="17"/>
    <s v="Piso en calle traperia, 12, Catedral, Murcia"/>
    <x v="1"/>
    <n v="750"/>
    <n v="2"/>
    <n v="100"/>
    <n v="7.5"/>
    <s v="NO"/>
    <n v="1962"/>
  </r>
  <r>
    <n v="61239"/>
    <s v="Murcia"/>
    <x v="17"/>
    <s v="Piso en calle Ceferino, San Andrés-San Antolín, Murcia"/>
    <x v="1"/>
    <n v="500"/>
    <n v="1"/>
    <n v="60"/>
    <n v="8.3333333333333339"/>
    <s v="NO"/>
    <n v="1962"/>
  </r>
  <r>
    <n v="61240"/>
    <s v="Murcia"/>
    <x v="17"/>
    <s v="Piso en Amargura, 3, La Ñora, Murcia"/>
    <x v="1"/>
    <n v="850"/>
    <n v="2"/>
    <n v="75"/>
    <n v="11.333333333333334"/>
    <s v="NO"/>
    <n v="1962"/>
  </r>
  <r>
    <n v="61241"/>
    <s v="Murcia"/>
    <x v="17"/>
    <s v="Piso en calle Juan Guerrero Ruiz, Santa María de Gracia, Murcia"/>
    <x v="1"/>
    <n v="880"/>
    <n v="3"/>
    <n v="84"/>
    <n v="10.476190476190476"/>
    <s v="NO"/>
    <n v="1962"/>
  </r>
  <r>
    <n v="61242"/>
    <s v="Murcia"/>
    <x v="17"/>
    <s v="Casa o chalet independiente en Peral-La Vereda, Cartagena"/>
    <x v="4"/>
    <n v="600"/>
    <n v="2"/>
    <n v="60"/>
    <n v="10"/>
    <s v="NO"/>
    <n v="1962"/>
  </r>
  <r>
    <n v="61244"/>
    <s v="Murcia"/>
    <x v="17"/>
    <s v="Piso en Arrabal, s/n, La Ñora, Murcia"/>
    <x v="1"/>
    <n v="550"/>
    <n v="2"/>
    <n v="85"/>
    <n v="6.4705882352941178"/>
    <s v="NO"/>
    <n v="1962"/>
  </r>
  <r>
    <n v="61245"/>
    <s v="Murcia"/>
    <x v="17"/>
    <s v="Piso en San Miguel, Murcia"/>
    <x v="1"/>
    <n v="740"/>
    <n v="3"/>
    <n v="110"/>
    <n v="6.7272727272727275"/>
    <s v="NO"/>
    <n v="1962"/>
  </r>
  <r>
    <n v="61246"/>
    <s v="Murcia"/>
    <x v="17"/>
    <s v="Piso en Vista Alegre, Murcia"/>
    <x v="1"/>
    <n v="1650"/>
    <n v="6"/>
    <n v="280"/>
    <n v="5.8928571428571432"/>
    <s v="NO"/>
    <n v="1962"/>
  </r>
  <r>
    <n v="61247"/>
    <s v="Murcia"/>
    <x v="17"/>
    <s v="Piso en calle Nueva de San Antón, 6, San Antón, Murcia"/>
    <x v="1"/>
    <n v="800"/>
    <n v="3"/>
    <n v="130"/>
    <n v="6.1538461538461542"/>
    <s v="NO"/>
    <n v="1962"/>
  </r>
  <r>
    <n v="61248"/>
    <s v="Murcia"/>
    <x v="17"/>
    <s v="Piso en calle Paz, La Ñora, Murcia"/>
    <x v="1"/>
    <n v="400"/>
    <n v="1"/>
    <n v="50"/>
    <n v="8"/>
    <s v="NO"/>
    <n v="1962"/>
  </r>
  <r>
    <n v="61249"/>
    <s v="Murcia"/>
    <x v="17"/>
    <s v="Ático en calle Sierra de las Moreras, 17, Bahía, Mazarrón"/>
    <x v="2"/>
    <n v="1200"/>
    <n v="2"/>
    <n v="72"/>
    <n v="16.666666666666668"/>
    <s v="NO"/>
    <n v="1962"/>
  </r>
  <r>
    <n v="61250"/>
    <s v="Murcia"/>
    <x v="17"/>
    <s v="Piso en calle Jabonerías, San Miguel, Murcia"/>
    <x v="1"/>
    <n v="550"/>
    <n v="1"/>
    <n v="55"/>
    <n v="10"/>
    <s v="NO"/>
    <n v="1962"/>
  </r>
  <r>
    <n v="61252"/>
    <s v="Murcia"/>
    <x v="17"/>
    <s v="Piso en calle Pintor Sobejano, San Andrés-San Antolín, Murcia"/>
    <x v="1"/>
    <n v="600"/>
    <n v="2"/>
    <n v="75"/>
    <n v="8"/>
    <s v="NO"/>
    <n v="1962"/>
  </r>
  <r>
    <n v="61253"/>
    <s v="Murcia"/>
    <x v="17"/>
    <s v="Piso en Santa Eulalia, Murcia"/>
    <x v="1"/>
    <n v="800"/>
    <n v="2"/>
    <n v="75"/>
    <n v="10.666666666666666"/>
    <s v="NO"/>
    <n v="1962"/>
  </r>
  <r>
    <n v="61255"/>
    <s v="Murcia"/>
    <x v="17"/>
    <s v="Dúplex en Corvera, Murcia"/>
    <x v="3"/>
    <n v="599"/>
    <n v="2"/>
    <n v="130"/>
    <n v="4.6076923076923073"/>
    <s v="NO"/>
    <n v="1962"/>
  </r>
  <r>
    <n v="61256"/>
    <s v="Murcia"/>
    <x v="17"/>
    <s v="Piso en avenida Marqués de los Vélez, Vista Alegre, Murcia"/>
    <x v="1"/>
    <n v="1000"/>
    <n v="3"/>
    <n v="105"/>
    <n v="9.5238095238095237"/>
    <s v="NO"/>
    <n v="1962"/>
  </r>
  <r>
    <n v="61257"/>
    <s v="Murcia"/>
    <x v="17"/>
    <s v="Piso en calle Campoamor, 5, Lo Pagán, San Pedro del Pinatar"/>
    <x v="1"/>
    <n v="900"/>
    <n v="3"/>
    <n v="100"/>
    <n v="9"/>
    <s v="NO"/>
    <n v="1962"/>
  </r>
  <r>
    <n v="61258"/>
    <s v="Murcia"/>
    <x v="17"/>
    <s v="Piso en Pozo Estrecho, Cartagena"/>
    <x v="1"/>
    <n v="350"/>
    <n v="1"/>
    <n v="40"/>
    <n v="8.75"/>
    <s v="NO"/>
    <n v="1962"/>
  </r>
  <r>
    <n v="61260"/>
    <s v="Murcia"/>
    <x v="17"/>
    <s v="Piso en Los Cuarteros, San Pedro del Pinatar"/>
    <x v="1"/>
    <n v="375"/>
    <n v="2"/>
    <n v="60"/>
    <n v="6.25"/>
    <s v="NO"/>
    <n v="1962"/>
  </r>
  <r>
    <n v="61261"/>
    <s v="Murcia"/>
    <x v="17"/>
    <s v="Piso en Zona Juan Carlos I, Murcia"/>
    <x v="1"/>
    <n v="650"/>
    <n v="1"/>
    <n v="70"/>
    <n v="9.2857142857142865"/>
    <s v="NO"/>
    <n v="1962"/>
  </r>
  <r>
    <n v="61262"/>
    <s v="Murcia"/>
    <x v="17"/>
    <s v="Piso en Peral-La Vereda, Cartagena"/>
    <x v="1"/>
    <n v="550"/>
    <n v="3"/>
    <n v="82"/>
    <n v="6.7073170731707314"/>
    <s v="NO"/>
    <n v="1962"/>
  </r>
  <r>
    <n v="61263"/>
    <s v="Murcia"/>
    <x v="17"/>
    <s v="Ático en La Purísima-Barriomar, Murcia"/>
    <x v="2"/>
    <n v="480"/>
    <n v="1"/>
    <n v="60"/>
    <n v="8"/>
    <s v="NO"/>
    <n v="1962"/>
  </r>
  <r>
    <n v="61266"/>
    <s v="Murcia"/>
    <x v="17"/>
    <s v="Piso en San Ginés-Virgen de la Caridad, Cartagena"/>
    <x v="1"/>
    <n v="600"/>
    <n v="3"/>
    <n v="93"/>
    <n v="6.4516129032258061"/>
    <s v="NO"/>
    <n v="1962"/>
  </r>
  <r>
    <n v="61267"/>
    <s v="Murcia"/>
    <x v="17"/>
    <s v="Piso en La Flota, Murcia"/>
    <x v="1"/>
    <n v="850"/>
    <n v="3"/>
    <n v="110"/>
    <n v="7.7272727272727275"/>
    <s v="NO"/>
    <n v="1962"/>
  </r>
  <r>
    <n v="61268"/>
    <s v="Murcia"/>
    <x v="17"/>
    <s v="Piso en Navarra, 10, San Antón, Murcia"/>
    <x v="1"/>
    <n v="650"/>
    <n v="3"/>
    <n v="110"/>
    <n v="5.9090909090909092"/>
    <s v="NO"/>
    <n v="1962"/>
  </r>
  <r>
    <n v="61269"/>
    <s v="Murcia"/>
    <x v="17"/>
    <s v="Piso en calle LIBERTAD, 11, Zona Juan Carlos I, Murcia"/>
    <x v="1"/>
    <n v="450"/>
    <n v="1"/>
    <n v="40"/>
    <n v="11.25"/>
    <s v="NO"/>
    <n v="1962"/>
  </r>
  <r>
    <n v="61271"/>
    <s v="Murcia"/>
    <x v="17"/>
    <s v="Piso en calle la manga, 5, San Nicolás, Murcia"/>
    <x v="1"/>
    <n v="575"/>
    <n v="2"/>
    <n v="65"/>
    <n v="8.8461538461538467"/>
    <s v="NO"/>
    <n v="1962"/>
  </r>
  <r>
    <n v="61272"/>
    <s v="Murcia"/>
    <x v="17"/>
    <s v="Piso en calle la manga, 5, San Nicolás, Murcia"/>
    <x v="1"/>
    <n v="490"/>
    <n v="1"/>
    <n v="65"/>
    <n v="7.5384615384615383"/>
    <s v="NO"/>
    <n v="1962"/>
  </r>
  <r>
    <n v="61273"/>
    <s v="Murcia"/>
    <x v="17"/>
    <s v="Piso en SALVADOR DALI, 13, Fortuna"/>
    <x v="1"/>
    <n v="400"/>
    <n v="2"/>
    <n v="95"/>
    <n v="4.2105263157894735"/>
    <s v="NO"/>
    <n v="1962"/>
  </r>
  <r>
    <n v="61274"/>
    <s v="Murcia"/>
    <x v="17"/>
    <s v="Piso en calle Trafalgar, 30205 Cartagena (Murcia), España, 3, Alameda, Cartagena"/>
    <x v="1"/>
    <n v="510"/>
    <n v="1"/>
    <n v="45"/>
    <n v="11.333333333333334"/>
    <s v="NO"/>
    <n v="1962"/>
  </r>
  <r>
    <n v="61275"/>
    <s v="Murcia"/>
    <x v="17"/>
    <s v="Piso en Santa Catalina-San Bartolomé, Murcia"/>
    <x v="1"/>
    <n v="550"/>
    <n v="1"/>
    <n v="42"/>
    <n v="13.095238095238095"/>
    <s v="NO"/>
    <n v="1962"/>
  </r>
  <r>
    <n v="61276"/>
    <s v="Murcia"/>
    <x v="17"/>
    <s v="Piso en calle Arrixaca, San Nicolás, Murcia"/>
    <x v="1"/>
    <n v="495"/>
    <n v="1"/>
    <n v="45"/>
    <n v="11"/>
    <s v="NO"/>
    <n v="1962"/>
  </r>
  <r>
    <n v="61277"/>
    <s v="Murcia"/>
    <x v="17"/>
    <s v="Piso en calle Calderón de la barca, s/n, Los Martínez del Puerto, Murcia"/>
    <x v="1"/>
    <n v="390"/>
    <n v="1"/>
    <n v="75"/>
    <n v="5.2"/>
    <s v="NO"/>
    <n v="1962"/>
  </r>
  <r>
    <n v="61278"/>
    <s v="Murcia"/>
    <x v="17"/>
    <s v="Piso en calle San Jerónimo, La Ñora, Murcia"/>
    <x v="1"/>
    <n v="1500"/>
    <n v="5"/>
    <n v="125"/>
    <n v="12"/>
    <s v="NO"/>
    <n v="1962"/>
  </r>
  <r>
    <n v="61279"/>
    <s v="Murcia"/>
    <x v="17"/>
    <s v="Piso en calle San Jerónimo, La Ñora, Murcia"/>
    <x v="1"/>
    <n v="1200"/>
    <n v="4"/>
    <n v="115"/>
    <n v="10.434782608695652"/>
    <s v="NO"/>
    <n v="1962"/>
  </r>
  <r>
    <n v="61280"/>
    <s v="Murcia"/>
    <x v="17"/>
    <s v="Piso en calle Mar Menor, Santa María de Gracia, Murcia"/>
    <x v="1"/>
    <n v="775"/>
    <n v="3"/>
    <n v="100"/>
    <n v="7.75"/>
    <s v="NO"/>
    <n v="1962"/>
  </r>
  <r>
    <n v="61281"/>
    <s v="Murcia"/>
    <x v="17"/>
    <s v="Piso en calle Peral, Barrio Concepción, La Concepción, Cartagena"/>
    <x v="1"/>
    <n v="500"/>
    <n v="1"/>
    <n v="55"/>
    <n v="9.0909090909090917"/>
    <s v="NO"/>
    <n v="1962"/>
  </r>
  <r>
    <n v="61282"/>
    <s v="Murcia"/>
    <x v="17"/>
    <s v="Piso en calle Santa Florentina, Casco Antiguo, Cartagena"/>
    <x v="1"/>
    <n v="590"/>
    <n v="1"/>
    <n v="50"/>
    <n v="11.8"/>
    <s v="NO"/>
    <n v="1962"/>
  </r>
  <r>
    <n v="61283"/>
    <s v="Murcia"/>
    <x v="17"/>
    <s v="Piso en calle Carlos III, Casco Antiguo, Cartagena"/>
    <x v="1"/>
    <n v="650"/>
    <n v="1"/>
    <n v="63"/>
    <n v="10.317460317460318"/>
    <s v="NO"/>
    <n v="1962"/>
  </r>
  <r>
    <n v="61284"/>
    <s v="Murcia"/>
    <x v="17"/>
    <s v="Piso en Llano de Brujas, Murcia"/>
    <x v="1"/>
    <n v="470"/>
    <n v="2"/>
    <n v="78"/>
    <n v="6.0256410256410255"/>
    <s v="NO"/>
    <n v="1962"/>
  </r>
  <r>
    <n v="61285"/>
    <s v="Murcia"/>
    <x v="17"/>
    <s v="Piso en calle Carlos III, Casco Antiguo, Cartagena"/>
    <x v="1"/>
    <n v="750"/>
    <n v="4"/>
    <n v="148"/>
    <n v="5.0675675675675675"/>
    <s v="NO"/>
    <n v="1962"/>
  </r>
  <r>
    <n v="61286"/>
    <s v="Murcia"/>
    <x v="17"/>
    <s v="Chalet adosado en calle del Espejo, Los Alcázares"/>
    <x v="0"/>
    <n v="670"/>
    <n v="3"/>
    <n v="952"/>
    <n v="0.70378151260504207"/>
    <s v="NO"/>
    <n v="1962"/>
  </r>
  <r>
    <n v="61288"/>
    <s v="Murcia"/>
    <x v="17"/>
    <s v="Piso en calle José Hernández, Espinardo, Murcia"/>
    <x v="1"/>
    <n v="650"/>
    <n v="3"/>
    <n v="92"/>
    <n v="7.0652173913043477"/>
    <s v="NO"/>
    <n v="1962"/>
  </r>
  <r>
    <n v="61289"/>
    <s v="Murcia"/>
    <x v="17"/>
    <s v="Piso en carril Escuela Equipo, 2, San Benito-Progreso, Murcia"/>
    <x v="1"/>
    <n v="500"/>
    <n v="1"/>
    <n v="80"/>
    <n v="6.25"/>
    <s v="NO"/>
    <n v="1962"/>
  </r>
  <r>
    <n v="61290"/>
    <s v="Murcia"/>
    <x v="17"/>
    <s v="Piso en calle MIRAMAR, Los Alcázares"/>
    <x v="1"/>
    <n v="650"/>
    <n v="2"/>
    <n v="100"/>
    <n v="6.5"/>
    <s v="NO"/>
    <n v="1962"/>
  </r>
  <r>
    <n v="61291"/>
    <s v="Murcia"/>
    <x v="17"/>
    <s v="Piso en calle Pintor Juan Albert, 9, Yecla"/>
    <x v="1"/>
    <n v="525"/>
    <n v="3"/>
    <n v="100"/>
    <n v="5.25"/>
    <s v="NO"/>
    <n v="1962"/>
  </r>
  <r>
    <n v="61292"/>
    <s v="Murcia"/>
    <x v="17"/>
    <s v="Piso en calle Abenarabi, 1, Calabardina-Cope, Águilas"/>
    <x v="1"/>
    <n v="750"/>
    <n v="2"/>
    <n v="75"/>
    <n v="10"/>
    <s v="NO"/>
    <n v="1962"/>
  </r>
  <r>
    <n v="61293"/>
    <s v="Murcia"/>
    <x v="17"/>
    <s v="Piso en calle Antonio flores guillamon, 28, Espinardo, Murcia"/>
    <x v="1"/>
    <n v="940"/>
    <n v="4"/>
    <n v="101"/>
    <n v="9.3069306930693063"/>
    <s v="NO"/>
    <n v="1962"/>
  </r>
  <r>
    <n v="61294"/>
    <s v="Murcia"/>
    <x v="17"/>
    <s v="Ático en avenida Costa Cálida, 22, Calabardina-Cope, Águilas"/>
    <x v="2"/>
    <n v="1400"/>
    <n v="2"/>
    <n v="70"/>
    <n v="20"/>
    <s v="NO"/>
    <n v="1962"/>
  </r>
  <r>
    <n v="61295"/>
    <s v="Murcia"/>
    <x v="17"/>
    <s v="Piso en avenida Gran Via, 17, Playa del Esparto-Veneziola, La Manga del Mar Menor"/>
    <x v="1"/>
    <n v="550"/>
    <n v="2"/>
    <n v="70"/>
    <n v="7.8571428571428568"/>
    <s v="NO"/>
    <n v="1962"/>
  </r>
  <r>
    <n v="61296"/>
    <s v="Murcia"/>
    <x v="17"/>
    <s v="Piso en Ensanche, Cartagena"/>
    <x v="1"/>
    <n v="650"/>
    <n v="5"/>
    <n v="120"/>
    <n v="5.416666666666667"/>
    <s v="NO"/>
    <n v="1962"/>
  </r>
  <r>
    <n v="61297"/>
    <s v="Murcia"/>
    <x v="17"/>
    <s v="Ático en plaza Fuente, 4, La Alberca, Murcia"/>
    <x v="2"/>
    <n v="550"/>
    <n v="3"/>
    <n v="120"/>
    <n v="4.583333333333333"/>
    <s v="NO"/>
    <n v="1962"/>
  </r>
  <r>
    <n v="61298"/>
    <s v="Murcia"/>
    <x v="17"/>
    <s v="Piso en avenida Alfonso X el Sabio, 2, San Lorenzo, Murcia"/>
    <x v="1"/>
    <n v="1200"/>
    <n v="3"/>
    <n v="120"/>
    <n v="10"/>
    <s v="NO"/>
    <n v="1962"/>
  </r>
  <r>
    <n v="61299"/>
    <s v="Murcia"/>
    <x v="17"/>
    <s v="Piso en Gran Vía de la Manga, 37, Playa del Esparto-Veneziola, La Manga del Mar Menor"/>
    <x v="1"/>
    <n v="480"/>
    <n v="1"/>
    <n v="52"/>
    <n v="9.2307692307692299"/>
    <s v="NO"/>
    <n v="1962"/>
  </r>
  <r>
    <n v="61300"/>
    <s v="Murcia"/>
    <x v="17"/>
    <s v="Piso en calle Seis de Diciembre, 11, Abanilla"/>
    <x v="1"/>
    <n v="600"/>
    <n v="3"/>
    <n v="123"/>
    <n v="4.8780487804878048"/>
    <s v="NO"/>
    <n v="1962"/>
  </r>
  <r>
    <n v="61301"/>
    <s v="Murcia"/>
    <x v="17"/>
    <s v="Piso en calle Acacias, 3, Cabo de Palos, Cartagena"/>
    <x v="1"/>
    <n v="600"/>
    <n v="2"/>
    <n v="58"/>
    <n v="10.344827586206897"/>
    <s v="NO"/>
    <n v="1962"/>
  </r>
  <r>
    <n v="61302"/>
    <s v="Murcia"/>
    <x v="17"/>
    <s v="Dúplex en de la huerta, 4, Peral-La Vereda, Cartagena"/>
    <x v="3"/>
    <n v="750"/>
    <n v="4"/>
    <n v="180"/>
    <n v="4.166666666666667"/>
    <s v="NO"/>
    <n v="1962"/>
  </r>
  <r>
    <n v="61303"/>
    <s v="Murcia"/>
    <x v="17"/>
    <s v="Chalet adosado en Los Belones, Cartagena"/>
    <x v="0"/>
    <n v="600"/>
    <n v="4"/>
    <n v="90"/>
    <n v="6.666666666666667"/>
    <s v="NO"/>
    <n v="1962"/>
  </r>
  <r>
    <n v="61304"/>
    <s v="Murcia"/>
    <x v="17"/>
    <s v="Casa o chalet independiente en Polígono 55, s/n, Cehegin"/>
    <x v="4"/>
    <n v="1500"/>
    <n v="2"/>
    <n v="540"/>
    <n v="2.7777777777777777"/>
    <s v="NO"/>
    <n v="1962"/>
  </r>
  <r>
    <n v="61305"/>
    <s v="Murcia"/>
    <x v="17"/>
    <s v="Piso en calle Julieta Orbaiceta, 29, Playa Honda-Playa Paraíso, Cartagena"/>
    <x v="1"/>
    <n v="500"/>
    <n v="2"/>
    <n v="80"/>
    <n v="6.25"/>
    <s v="NO"/>
    <n v="1962"/>
  </r>
  <r>
    <n v="61306"/>
    <s v="Murcia"/>
    <x v="17"/>
    <s v="Piso en calle Polígono M Manga, 2, Playa de las Gaviotas-El Pedrucho, La Manga del Mar Menor"/>
    <x v="1"/>
    <n v="750"/>
    <n v="2"/>
    <n v="65"/>
    <n v="11.538461538461538"/>
    <s v="NO"/>
    <n v="1962"/>
  </r>
  <r>
    <n v="61307"/>
    <s v="Murcia"/>
    <x v="17"/>
    <s v="Ático en calle Pantano Puentes, 57, Bahía, Mazarrón"/>
    <x v="2"/>
    <n v="450"/>
    <n v="2"/>
    <n v="140"/>
    <n v="3.2142857142857144"/>
    <s v="NO"/>
    <n v="1962"/>
  </r>
  <r>
    <n v="61308"/>
    <s v="Murcia"/>
    <x v="17"/>
    <s v="Chalet adosado en calle Isla del Farallón, 12, Playa de las Gaviotas-El Pedrucho, La Manga del Mar Menor"/>
    <x v="0"/>
    <n v="2000"/>
    <n v="5"/>
    <n v="200"/>
    <n v="10"/>
    <s v="NO"/>
    <n v="1962"/>
  </r>
  <r>
    <n v="61309"/>
    <s v="Murcia"/>
    <x v="17"/>
    <s v="Piso en calle Maestra Joaquina Noguera, 2, Las Delicias, Águilas"/>
    <x v="1"/>
    <n v="450"/>
    <n v="3"/>
    <n v="95"/>
    <n v="4.7368421052631575"/>
    <s v="NO"/>
    <n v="1962"/>
  </r>
  <r>
    <n v="61310"/>
    <s v="Murcia"/>
    <x v="17"/>
    <s v="Ático en travesía Delicias, 2, Santa Lucía, Cartagena"/>
    <x v="2"/>
    <n v="800"/>
    <n v="3"/>
    <n v="95"/>
    <n v="8.4210526315789469"/>
    <s v="NO"/>
    <n v="1962"/>
  </r>
  <r>
    <n v="61311"/>
    <s v="Murcia"/>
    <x v="17"/>
    <s v="Chalet pareado en pasaje Acuario, 13, Hornillo, Águilas"/>
    <x v="0"/>
    <n v="950"/>
    <n v="3"/>
    <n v="210"/>
    <n v="4.5238095238095237"/>
    <s v="NO"/>
    <n v="1962"/>
  </r>
  <r>
    <n v="61312"/>
    <s v="Murcia"/>
    <x v="17"/>
    <s v="Piso en calle Mallorca, 2, Los Cuarteros, San Pedro del Pinatar"/>
    <x v="1"/>
    <n v="1200"/>
    <n v="3"/>
    <n v="120"/>
    <n v="10"/>
    <s v="NO"/>
    <n v="1962"/>
  </r>
  <r>
    <n v="61314"/>
    <s v="Murcia"/>
    <x v="17"/>
    <s v="Chalet pareado en San Pedro del Pinatar"/>
    <x v="0"/>
    <n v="600"/>
    <n v="3"/>
    <n v="94"/>
    <n v="6.3829787234042552"/>
    <s v="NO"/>
    <n v="1962"/>
  </r>
  <r>
    <n v="61315"/>
    <s v="Murcia"/>
    <x v="17"/>
    <s v="Piso en calle Góngora, 42, Islas Menores-Mar de Cristal, Cartagena"/>
    <x v="1"/>
    <n v="1400"/>
    <n v="2"/>
    <n v="80"/>
    <n v="17.5"/>
    <s v="NO"/>
    <n v="1962"/>
  </r>
  <r>
    <n v="61316"/>
    <s v="Murcia"/>
    <x v="17"/>
    <s v="Piso en avenida de la Paz, 2, Las Delicias, Águilas"/>
    <x v="1"/>
    <n v="700"/>
    <n v="3"/>
    <n v="90"/>
    <n v="7.7777777777777777"/>
    <s v="NO"/>
    <n v="1962"/>
  </r>
  <r>
    <n v="61317"/>
    <s v="Murcia"/>
    <x v="17"/>
    <s v="Piso en calle lisboa, 20, Los Cuarteros, San Pedro del Pinatar"/>
    <x v="1"/>
    <n v="600"/>
    <n v="3"/>
    <n v="110"/>
    <n v="5.4545454545454541"/>
    <s v="NO"/>
    <n v="1962"/>
  </r>
  <r>
    <n v="61318"/>
    <s v="Murcia"/>
    <x v="17"/>
    <s v="Dúplex en Urbanización Playa Blanca, 1, Playa de las Gaviotas-El Pedrucho, La Manga del Mar Menor"/>
    <x v="3"/>
    <n v="1000"/>
    <n v="3"/>
    <n v="120"/>
    <n v="8.3333333333333339"/>
    <s v="NO"/>
    <n v="1962"/>
  </r>
  <r>
    <n v="61319"/>
    <s v="Murcia"/>
    <x v="17"/>
    <s v="Chalet adosado en calle Villas Mediterraneo, 1, Playa del Galán, La Manga del Mar Menor"/>
    <x v="0"/>
    <n v="850"/>
    <n v="3"/>
    <n v="115"/>
    <n v="7.3913043478260869"/>
    <s v="NO"/>
    <n v="1962"/>
  </r>
  <r>
    <n v="61320"/>
    <s v="Murcia"/>
    <x v="17"/>
    <s v="Piso en avenida Manga, 18, Playa del Esparto-Veneziola, La Manga del Mar Menor"/>
    <x v="1"/>
    <n v="550"/>
    <n v="2"/>
    <n v="75"/>
    <n v="7.333333333333333"/>
    <s v="NO"/>
    <n v="1962"/>
  </r>
  <r>
    <n v="61321"/>
    <s v="Murcia"/>
    <x v="17"/>
    <s v="Piso en via Gran Via, 14, Playa del Esparto-Veneziola, La Manga del Mar Menor"/>
    <x v="1"/>
    <n v="800"/>
    <n v="2"/>
    <n v="80"/>
    <n v="10"/>
    <s v="NO"/>
    <n v="1962"/>
  </r>
  <r>
    <n v="61322"/>
    <s v="Murcia"/>
    <x v="17"/>
    <s v="Piso en Centro, Águilas"/>
    <x v="1"/>
    <n v="2000"/>
    <n v="3"/>
    <n v="90"/>
    <n v="22.222222222222221"/>
    <s v="NO"/>
    <n v="1962"/>
  </r>
  <r>
    <n v="61325"/>
    <s v="Murcia"/>
    <x v="17"/>
    <s v="Piso en calle Goya, 1, El Puntal, Murcia"/>
    <x v="1"/>
    <n v="750"/>
    <n v="3"/>
    <n v="85"/>
    <n v="8.8235294117647065"/>
    <s v="NO"/>
    <n v="1962"/>
  </r>
  <r>
    <n v="61326"/>
    <s v="Murcia"/>
    <x v="17"/>
    <s v="Piso en calle Corredera, 2, Zona Centro-Corredera, Lorca"/>
    <x v="1"/>
    <n v="575"/>
    <n v="3"/>
    <n v="120"/>
    <n v="4.791666666666667"/>
    <s v="NO"/>
    <n v="1962"/>
  </r>
  <r>
    <n v="61327"/>
    <s v="Murcia"/>
    <x v="17"/>
    <s v="Chalet adosado en Cabo de Palos, Cartagena"/>
    <x v="0"/>
    <n v="3600"/>
    <n v="3"/>
    <n v="95"/>
    <n v="37.89473684210526"/>
    <s v="NO"/>
    <n v="1962"/>
  </r>
  <r>
    <n v="61328"/>
    <s v="Murcia"/>
    <x v="17"/>
    <s v="Casa o chalet independiente en Sangonera la Seca, Murcia"/>
    <x v="4"/>
    <n v="1150"/>
    <n v="5"/>
    <n v="380"/>
    <n v="3.0263157894736841"/>
    <s v="NO"/>
    <n v="1962"/>
  </r>
  <r>
    <n v="61329"/>
    <s v="Murcia"/>
    <x v="17"/>
    <s v="Piso en San Antón, Murcia"/>
    <x v="1"/>
    <n v="850"/>
    <n v="4"/>
    <n v="120"/>
    <n v="7.083333333333333"/>
    <s v="NO"/>
    <n v="1962"/>
  </r>
  <r>
    <n v="61330"/>
    <s v="Murcia"/>
    <x v="17"/>
    <s v="Piso en plaza Sardoy, s/n, San Lorenzo, Murcia"/>
    <x v="1"/>
    <n v="550"/>
    <n v="1"/>
    <n v="60"/>
    <n v="9.1666666666666661"/>
    <s v="NO"/>
    <n v="1962"/>
  </r>
  <r>
    <n v="61331"/>
    <s v="Murcia"/>
    <x v="17"/>
    <s v="Piso en FRANCISCO GIMENEZ RUIZ, s/n, Zona Juan Carlos I, Murcia"/>
    <x v="1"/>
    <n v="650"/>
    <n v="2"/>
    <n v="65"/>
    <n v="10"/>
    <s v="NO"/>
    <n v="1962"/>
  </r>
  <r>
    <n v="61332"/>
    <s v="Murcia"/>
    <x v="17"/>
    <s v="Piso en calle Pizarro, 3, Las Lomas-Las Yucas, Águilas"/>
    <x v="1"/>
    <n v="1500"/>
    <n v="2"/>
    <n v="90"/>
    <n v="16.666666666666668"/>
    <s v="NO"/>
    <n v="1962"/>
  </r>
  <r>
    <n v="61333"/>
    <s v="Murcia"/>
    <x v="17"/>
    <s v="Piso en San Nicolás, Murcia"/>
    <x v="1"/>
    <n v="1000"/>
    <n v="3"/>
    <n v="120"/>
    <n v="8.3333333333333339"/>
    <s v="NO"/>
    <n v="1962"/>
  </r>
  <r>
    <n v="61334"/>
    <s v="Murcia"/>
    <x v="17"/>
    <s v="Ático en Corvera, Murcia"/>
    <x v="2"/>
    <n v="499"/>
    <n v="2"/>
    <n v="125"/>
    <n v="3.992"/>
    <s v="NO"/>
    <n v="1962"/>
  </r>
  <r>
    <n v="61335"/>
    <s v="Murcia"/>
    <x v="17"/>
    <s v="Piso en calle Obispo Frutos, 2, Santa Eulalia, Murcia"/>
    <x v="1"/>
    <n v="900"/>
    <n v="3"/>
    <n v="70"/>
    <n v="12.857142857142858"/>
    <s v="NO"/>
    <n v="1962"/>
  </r>
  <r>
    <n v="61336"/>
    <s v="Murcia"/>
    <x v="17"/>
    <s v="Piso en calle Río Jarama, 50, Playa Honda-Playa Paraíso, Cartagena"/>
    <x v="1"/>
    <n v="600"/>
    <n v="2"/>
    <n v="52"/>
    <n v="11.538461538461538"/>
    <s v="NO"/>
    <n v="1962"/>
  </r>
  <r>
    <n v="61338"/>
    <s v="Murcia"/>
    <x v="17"/>
    <s v="Piso en calle Peligros, 2, La Ñora, Murcia"/>
    <x v="1"/>
    <n v="750"/>
    <n v="3"/>
    <n v="80"/>
    <n v="9.375"/>
    <s v="NO"/>
    <n v="1962"/>
  </r>
  <r>
    <n v="61340"/>
    <s v="Murcia"/>
    <x v="17"/>
    <s v="Piso en Islas Bledas, 3, Islas Menores-Mar de Cristal, Cartagena"/>
    <x v="1"/>
    <n v="1200"/>
    <n v="2"/>
    <n v="60"/>
    <n v="20"/>
    <s v="NO"/>
    <n v="1962"/>
  </r>
  <r>
    <n v="61342"/>
    <s v="Murcia"/>
    <x v="17"/>
    <s v="Piso en calle Virgen de la Caridad, 86, Santiago de la Ribera, San Javier"/>
    <x v="1"/>
    <n v="400"/>
    <n v="1"/>
    <n v="50"/>
    <n v="8"/>
    <s v="NO"/>
    <n v="1962"/>
  </r>
  <r>
    <n v="61343"/>
    <s v="Murcia"/>
    <x v="17"/>
    <s v="Piso en Gran Vía de la Manga, 6, Zona Entremares, La Manga del Mar Menor"/>
    <x v="1"/>
    <n v="500"/>
    <n v="1"/>
    <n v="50"/>
    <n v="10"/>
    <s v="NO"/>
    <n v="1962"/>
  </r>
  <r>
    <n v="61344"/>
    <s v="Murcia"/>
    <x v="17"/>
    <s v="Piso en Gran Vía km5, 5, Zona Entremares, La Manga del Mar Menor"/>
    <x v="1"/>
    <n v="450"/>
    <n v="2"/>
    <n v="73"/>
    <n v="6.1643835616438354"/>
    <s v="NO"/>
    <n v="1962"/>
  </r>
  <r>
    <n v="61346"/>
    <s v="Murcia"/>
    <x v="17"/>
    <s v="Piso en calle Cala Reona, 23, Cabo de Palos, Cartagena"/>
    <x v="1"/>
    <n v="500"/>
    <n v="1"/>
    <n v="80"/>
    <n v="6.25"/>
    <s v="NO"/>
    <n v="1962"/>
  </r>
  <r>
    <n v="61347"/>
    <s v="Murcia"/>
    <x v="17"/>
    <s v="Piso en calle Parque de Doñana, 57, Bahía, Mazarrón"/>
    <x v="1"/>
    <n v="1000"/>
    <n v="2"/>
    <n v="70"/>
    <n v="14.285714285714286"/>
    <s v="NO"/>
    <n v="1962"/>
  </r>
  <r>
    <n v="61348"/>
    <s v="Murcia"/>
    <x v="17"/>
    <s v="Ático en calle Urbanización Puerto y Playa, 6, San Javier"/>
    <x v="2"/>
    <n v="650"/>
    <n v="1"/>
    <n v="70"/>
    <n v="9.2857142857142865"/>
    <s v="NO"/>
    <n v="1962"/>
  </r>
  <r>
    <n v="61349"/>
    <s v="Murcia"/>
    <x v="17"/>
    <s v="Casa de pueblo en calle San Juan Bautista, s/n, Abanilla"/>
    <x v="4"/>
    <n v="400"/>
    <n v="2"/>
    <n v="90"/>
    <n v="4.4444444444444446"/>
    <s v="NO"/>
    <n v="1962"/>
  </r>
  <r>
    <n v="61350"/>
    <s v="Murcia"/>
    <x v="17"/>
    <s v="Piso en calle Virgen de la Caridad, 20, Santiago de la Ribera, San Javier"/>
    <x v="1"/>
    <n v="1400"/>
    <n v="3"/>
    <n v="90"/>
    <n v="15.555555555555555"/>
    <s v="NO"/>
    <n v="1962"/>
  </r>
  <r>
    <n v="61351"/>
    <s v="Murcia"/>
    <x v="17"/>
    <s v="Piso en calle Cornamusa, 9, Los Narejos-Punta Calera, Los Alcázares"/>
    <x v="1"/>
    <n v="450"/>
    <n v="3"/>
    <n v="70"/>
    <n v="6.4285714285714288"/>
    <s v="NO"/>
    <n v="1962"/>
  </r>
  <r>
    <n v="61352"/>
    <s v="Murcia"/>
    <x v="17"/>
    <s v="Piso en calle Sextante, 20, Zona Galúa-Calnegre, La Manga del Mar Menor"/>
    <x v="1"/>
    <n v="1450"/>
    <n v="1"/>
    <n v="56"/>
    <n v="25.892857142857142"/>
    <s v="NO"/>
    <n v="1962"/>
  </r>
  <r>
    <n v="61353"/>
    <s v="Murcia"/>
    <x v="17"/>
    <s v="Ático en calle Mayor, 23, Garres y Lages, Murcia"/>
    <x v="2"/>
    <n v="550"/>
    <n v="4"/>
    <n v="100"/>
    <n v="5.5"/>
    <s v="NO"/>
    <n v="1962"/>
  </r>
  <r>
    <n v="61354"/>
    <s v="Murcia"/>
    <x v="17"/>
    <s v="Piso en avenida Gran Via de la Manga, 8, Playa del Galán, La Manga del Mar Menor"/>
    <x v="1"/>
    <n v="675"/>
    <n v="2"/>
    <n v="91"/>
    <n v="7.4175824175824179"/>
    <s v="NO"/>
    <n v="1962"/>
  </r>
  <r>
    <n v="61355"/>
    <s v="Murcia"/>
    <x v="17"/>
    <s v="Piso en calle Juan Pablo II, 1, Las Delicias, Águilas"/>
    <x v="1"/>
    <n v="750"/>
    <n v="2"/>
    <n v="200"/>
    <n v="3.75"/>
    <s v="NO"/>
    <n v="1962"/>
  </r>
  <r>
    <n v="61356"/>
    <s v="Murcia"/>
    <x v="17"/>
    <s v="Piso en bulevar Gran Via de la Manga, 3, Zona Galúa-Calnegre, La Manga del Mar Menor"/>
    <x v="1"/>
    <n v="2200"/>
    <n v="1"/>
    <n v="48"/>
    <n v="45.833333333333336"/>
    <s v="NO"/>
    <n v="1962"/>
  </r>
  <r>
    <n v="61357"/>
    <s v="Murcia"/>
    <x v="17"/>
    <s v="Chalet adosado en Calabardina-Cope, Águilas"/>
    <x v="0"/>
    <n v="1800"/>
    <n v="4"/>
    <n v="204"/>
    <n v="8.8235294117647065"/>
    <s v="NO"/>
    <n v="1962"/>
  </r>
  <r>
    <n v="61358"/>
    <s v="Murcia"/>
    <x v="17"/>
    <s v="Piso en El Puntal, Murcia"/>
    <x v="1"/>
    <n v="500"/>
    <n v="1"/>
    <n v="50"/>
    <n v="10"/>
    <s v="NO"/>
    <n v="1962"/>
  </r>
  <r>
    <n v="61359"/>
    <s v="Murcia"/>
    <x v="17"/>
    <s v="Piso en EL OTRO LAO, s/n, Archena"/>
    <x v="1"/>
    <n v="420"/>
    <n v="2"/>
    <n v="65"/>
    <n v="6.4615384615384617"/>
    <s v="NO"/>
    <n v="1962"/>
  </r>
  <r>
    <n v="61360"/>
    <s v="Murcia"/>
    <x v="17"/>
    <s v="Piso en avenida Antonete Gálvez, La Fama, Murcia"/>
    <x v="1"/>
    <n v="700"/>
    <n v="3"/>
    <n v="92"/>
    <n v="7.6086956521739131"/>
    <s v="NO"/>
    <n v="1962"/>
  </r>
  <r>
    <n v="61361"/>
    <s v="Murcia"/>
    <x v="17"/>
    <s v="Piso en Marques de Ordoño, 17, Los Alcázares"/>
    <x v="1"/>
    <n v="500"/>
    <n v="3"/>
    <n v="125"/>
    <n v="4"/>
    <s v="NO"/>
    <n v="1962"/>
  </r>
  <r>
    <n v="61362"/>
    <s v="Murcia"/>
    <x v="17"/>
    <s v="Piso en calle Sardoy, San Lorenzo, Murcia"/>
    <x v="1"/>
    <n v="595"/>
    <n v="1"/>
    <n v="50"/>
    <n v="11.9"/>
    <s v="NO"/>
    <n v="1962"/>
  </r>
  <r>
    <n v="61363"/>
    <s v="Murcia"/>
    <x v="17"/>
    <s v="Piso en calle Campoamor, 98, Los Cuarteros, San Pedro del Pinatar"/>
    <x v="1"/>
    <n v="2500"/>
    <n v="4"/>
    <n v="150"/>
    <n v="16.666666666666668"/>
    <s v="NO"/>
    <n v="1962"/>
  </r>
  <r>
    <n v="61364"/>
    <s v="Murcia"/>
    <x v="17"/>
    <s v="Ático en calle JARA, 27, Casco Antiguo, Cartagena"/>
    <x v="2"/>
    <n v="1200"/>
    <n v="3"/>
    <n v="110"/>
    <n v="10.909090909090908"/>
    <s v="NO"/>
    <n v="1962"/>
  </r>
  <r>
    <n v="61365"/>
    <s v="Murcia"/>
    <x v="17"/>
    <s v="Piso en calle Mozart, Infante Juan Manuel, Murcia"/>
    <x v="1"/>
    <n v="720"/>
    <n v="3"/>
    <n v="70"/>
    <n v="10.285714285714286"/>
    <s v="NO"/>
    <n v="1962"/>
  </r>
  <r>
    <n v="61366"/>
    <s v="Murcia"/>
    <x v="17"/>
    <s v="Dúplex en calle PONTEVEDRA, 77, Los Barreros-Cuatro Santos, Cartagena"/>
    <x v="3"/>
    <n v="700"/>
    <n v="3"/>
    <n v="90"/>
    <n v="7.7777777777777777"/>
    <s v="NO"/>
    <n v="1962"/>
  </r>
  <r>
    <n v="61367"/>
    <s v="Murcia"/>
    <x v="17"/>
    <s v="Piso en calle Muralla del Mar, 3, Casco Antiguo, Cartagena"/>
    <x v="1"/>
    <n v="1200"/>
    <n v="4"/>
    <n v="146"/>
    <n v="8.2191780821917817"/>
    <s v="NO"/>
    <n v="1962"/>
  </r>
  <r>
    <n v="61368"/>
    <s v="Murcia"/>
    <x v="17"/>
    <s v="Piso en calle jara 29, 1, Casco Antiguo, Cartagena"/>
    <x v="1"/>
    <n v="1200"/>
    <n v="4"/>
    <n v="140"/>
    <n v="8.5714285714285712"/>
    <s v="NO"/>
    <n v="1962"/>
  </r>
  <r>
    <n v="61369"/>
    <s v="Murcia"/>
    <x v="17"/>
    <s v="Piso en Lo Pagán, San Pedro del Pinatar"/>
    <x v="1"/>
    <n v="400"/>
    <n v="2"/>
    <n v="58"/>
    <n v="6.8965517241379306"/>
    <s v="NO"/>
    <n v="1962"/>
  </r>
  <r>
    <n v="61370"/>
    <s v="Murcia"/>
    <x v="17"/>
    <s v="Piso en ZARANDONA, 15, Santiago de la Ribera, San Javier"/>
    <x v="1"/>
    <n v="650"/>
    <n v="4"/>
    <n v="120"/>
    <n v="5.416666666666667"/>
    <s v="NO"/>
    <n v="1962"/>
  </r>
  <r>
    <n v="61371"/>
    <s v="Murcia"/>
    <x v="17"/>
    <s v="Piso en Los Alcázares"/>
    <x v="1"/>
    <n v="480"/>
    <n v="3"/>
    <n v="85"/>
    <n v="5.6470588235294121"/>
    <s v="NO"/>
    <n v="1962"/>
  </r>
  <r>
    <n v="61372"/>
    <s v="Murcia"/>
    <x v="17"/>
    <s v="Piso en San Miguel, Murcia"/>
    <x v="1"/>
    <n v="2000"/>
    <n v="3"/>
    <n v="170"/>
    <n v="11.764705882352942"/>
    <s v="NO"/>
    <n v="1962"/>
  </r>
  <r>
    <n v="61373"/>
    <s v="Murcia"/>
    <x v="17"/>
    <s v="Chalet adosado en Islas Menores-Mar de Cristal, Cartagena"/>
    <x v="0"/>
    <n v="550"/>
    <n v="3"/>
    <n v="81"/>
    <n v="6.7901234567901234"/>
    <s v="NO"/>
    <n v="1962"/>
  </r>
  <r>
    <n v="61374"/>
    <s v="Murcia"/>
    <x v="17"/>
    <s v="Piso en calle Manuel Wssell de Guimbarda, 49, Alameda, Cartagena"/>
    <x v="1"/>
    <n v="450"/>
    <n v="3"/>
    <n v="60"/>
    <n v="7.5"/>
    <s v="NO"/>
    <n v="1962"/>
  </r>
  <r>
    <n v="61375"/>
    <s v="Murcia"/>
    <x v="17"/>
    <s v="Piso en Casco Antiguo, Cartagena"/>
    <x v="1"/>
    <n v="800"/>
    <n v="1"/>
    <n v="60"/>
    <n v="13.333333333333334"/>
    <s v="NO"/>
    <n v="1962"/>
  </r>
  <r>
    <n v="61376"/>
    <s v="Murcia"/>
    <x v="17"/>
    <s v="Piso en Edificio Horizonte, 1, Playa del Galán, La Manga del Mar Menor"/>
    <x v="1"/>
    <n v="2000"/>
    <n v="3"/>
    <n v="100"/>
    <n v="20"/>
    <s v="NO"/>
    <n v="1962"/>
  </r>
  <r>
    <n v="61377"/>
    <s v="Murcia"/>
    <x v="17"/>
    <s v="Piso en calle Donantes de Sangre, 10, Zona Juan de Borbón, Murcia"/>
    <x v="1"/>
    <n v="500"/>
    <n v="1"/>
    <n v="50"/>
    <n v="10"/>
    <s v="NO"/>
    <n v="1962"/>
  </r>
  <r>
    <n v="61379"/>
    <s v="Murcia"/>
    <x v="17"/>
    <s v="Piso en calle Isla Anticitera, Zona Entremares, La Manga del Mar Menor"/>
    <x v="1"/>
    <n v="900"/>
    <n v="2"/>
    <n v="63"/>
    <n v="14.285714285714286"/>
    <s v="NO"/>
    <n v="1962"/>
  </r>
  <r>
    <n v="61380"/>
    <s v="Murcia"/>
    <x v="17"/>
    <s v="Piso en calle Soria, Los Barreros-Cuatro Santos, Cartagena"/>
    <x v="1"/>
    <n v="600"/>
    <n v="1"/>
    <n v="40"/>
    <n v="15"/>
    <s v="NO"/>
    <n v="1962"/>
  </r>
  <r>
    <n v="61381"/>
    <s v="Murcia"/>
    <x v="17"/>
    <s v="Piso en carril Torre Salinas, 27, Aljucer, Murcia"/>
    <x v="1"/>
    <n v="500"/>
    <n v="2"/>
    <n v="60"/>
    <n v="8.3333333333333339"/>
    <s v="NO"/>
    <n v="1962"/>
  </r>
  <r>
    <n v="61382"/>
    <s v="Murcia"/>
    <x v="17"/>
    <s v="Piso en calle Carmen, Murcia, 1, El Carmen, Murcia"/>
    <x v="1"/>
    <n v="470"/>
    <n v="1"/>
    <n v="50"/>
    <n v="9.4"/>
    <s v="NO"/>
    <n v="1962"/>
  </r>
  <r>
    <n v="61383"/>
    <s v="Murcia"/>
    <x v="17"/>
    <s v="Chalet adosado en calle Virgen Almudena, 32, Lo Pagán, San Pedro del Pinatar"/>
    <x v="0"/>
    <n v="600"/>
    <n v="3"/>
    <n v="106"/>
    <n v="5.6603773584905657"/>
    <s v="NO"/>
    <n v="1962"/>
  </r>
  <r>
    <n v="61384"/>
    <s v="Murcia"/>
    <x v="17"/>
    <s v="Ático en Las Salinas, 36, Playa Honda-Playa Paraíso, Cartagena"/>
    <x v="2"/>
    <n v="700"/>
    <n v="2"/>
    <n v="120"/>
    <n v="5.833333333333333"/>
    <s v="NO"/>
    <n v="1962"/>
  </r>
  <r>
    <n v="61385"/>
    <s v="Murcia"/>
    <x v="17"/>
    <s v="Casa rural en Paraje La Molineta, s/n, Mula"/>
    <x v="4"/>
    <n v="2200"/>
    <n v="5"/>
    <n v="180"/>
    <n v="12.222222222222221"/>
    <s v="NO"/>
    <n v="1962"/>
  </r>
  <r>
    <n v="61386"/>
    <s v="Murcia"/>
    <x v="17"/>
    <s v="Piso en Archena"/>
    <x v="1"/>
    <n v="500"/>
    <n v="3"/>
    <n v="120"/>
    <n v="4.166666666666667"/>
    <s v="NO"/>
    <n v="1962"/>
  </r>
  <r>
    <n v="61387"/>
    <s v="Murcia"/>
    <x v="17"/>
    <s v="Piso en A-7, Javalí Nuevo, Murcia"/>
    <x v="1"/>
    <n v="500"/>
    <n v="3"/>
    <n v="85"/>
    <n v="5.882352941176471"/>
    <s v="NO"/>
    <n v="1962"/>
  </r>
  <r>
    <n v="61388"/>
    <s v="Murcia"/>
    <x v="17"/>
    <s v="Piso en calle Simón García, San Juan, Murcia"/>
    <x v="1"/>
    <n v="450"/>
    <n v="1"/>
    <n v="55"/>
    <n v="8.1818181818181817"/>
    <s v="NO"/>
    <n v="1962"/>
  </r>
  <r>
    <n v="61389"/>
    <s v="Murcia"/>
    <x v="17"/>
    <s v="Piso en calle Doctor Jiménez Díaz, Ciudad Jardín, Cartagena"/>
    <x v="1"/>
    <n v="500"/>
    <n v="2"/>
    <n v="80"/>
    <n v="6.25"/>
    <s v="NO"/>
    <n v="1962"/>
  </r>
  <r>
    <n v="61390"/>
    <s v="Murcia"/>
    <x v="17"/>
    <s v="Piso en calle Padre Félix Sanchez Blanco, Santa María de Gracia, Murcia"/>
    <x v="1"/>
    <n v="800"/>
    <n v="4"/>
    <n v="140"/>
    <n v="5.7142857142857144"/>
    <s v="NO"/>
    <n v="1962"/>
  </r>
  <r>
    <n v="61391"/>
    <s v="Murcia"/>
    <x v="17"/>
    <s v="Ático en Velarde, Los Dolores, Murcia"/>
    <x v="2"/>
    <n v="700"/>
    <n v="3"/>
    <n v="196"/>
    <n v="3.5714285714285716"/>
    <s v="NO"/>
    <n v="1962"/>
  </r>
  <r>
    <n v="61392"/>
    <s v="Murcia"/>
    <x v="17"/>
    <s v="Chalet adosado en calle de Punta Seca, 4, Cabo de Palos, Cartagena"/>
    <x v="0"/>
    <n v="1400"/>
    <n v="5"/>
    <n v="180"/>
    <n v="7.7777777777777777"/>
    <s v="NO"/>
    <n v="1962"/>
  </r>
  <r>
    <n v="61393"/>
    <s v="Murcia"/>
    <x v="17"/>
    <s v="Piso en calle Lope Gisbert, Centro, Águilas"/>
    <x v="1"/>
    <n v="800"/>
    <n v="2"/>
    <n v="75"/>
    <n v="10.666666666666666"/>
    <s v="NO"/>
    <n v="1962"/>
  </r>
  <r>
    <n v="61394"/>
    <s v="Murcia"/>
    <x v="17"/>
    <s v="Piso en calle Sancho, San Juan, Murcia"/>
    <x v="1"/>
    <n v="490"/>
    <n v="1"/>
    <n v="45"/>
    <n v="10.888888888888889"/>
    <s v="NO"/>
    <n v="1962"/>
  </r>
  <r>
    <n v="61395"/>
    <s v="Murcia"/>
    <x v="17"/>
    <s v="Piso en Canteras, Cartagena"/>
    <x v="1"/>
    <n v="600"/>
    <n v="3"/>
    <n v="114"/>
    <n v="5.2631578947368425"/>
    <s v="NO"/>
    <n v="1962"/>
  </r>
  <r>
    <n v="61396"/>
    <s v="Murcia"/>
    <x v="17"/>
    <s v="Piso en Alameda, Cartagena"/>
    <x v="1"/>
    <n v="600"/>
    <n v="3"/>
    <n v="85"/>
    <n v="7.0588235294117645"/>
    <s v="NO"/>
    <n v="1962"/>
  </r>
  <r>
    <n v="61397"/>
    <s v="Murcia"/>
    <x v="17"/>
    <s v="Piso en Playa del Galán, La Manga del Mar Menor"/>
    <x v="1"/>
    <n v="1000"/>
    <n v="2"/>
    <n v="60"/>
    <n v="16.666666666666668"/>
    <s v="NO"/>
    <n v="1962"/>
  </r>
  <r>
    <n v="61398"/>
    <s v="Murcia"/>
    <x v="17"/>
    <s v="Piso en Casco Antiguo, Cartagena"/>
    <x v="1"/>
    <n v="500"/>
    <n v="4"/>
    <n v="90"/>
    <n v="5.5555555555555554"/>
    <s v="NO"/>
    <n v="1962"/>
  </r>
  <r>
    <n v="61400"/>
    <s v="Murcia"/>
    <x v="17"/>
    <s v="Piso en Las Delicias, Águilas"/>
    <x v="1"/>
    <n v="1900"/>
    <n v="2"/>
    <n v="101"/>
    <n v="18.811881188118811"/>
    <s v="NO"/>
    <n v="1962"/>
  </r>
  <r>
    <n v="61401"/>
    <s v="Murcia"/>
    <x v="17"/>
    <s v="Piso en Casco Antiguo, Cartagena"/>
    <x v="1"/>
    <n v="1200"/>
    <n v="3"/>
    <n v="110"/>
    <n v="10.909090909090908"/>
    <s v="NO"/>
    <n v="1962"/>
  </r>
  <r>
    <n v="61402"/>
    <s v="Murcia"/>
    <x v="17"/>
    <s v="Piso en San Antón, Murcia"/>
    <x v="1"/>
    <n v="800"/>
    <n v="3"/>
    <n v="113"/>
    <n v="7.0796460176991154"/>
    <s v="NO"/>
    <n v="1962"/>
  </r>
  <r>
    <n v="61404"/>
    <s v="Murcia"/>
    <x v="17"/>
    <s v="Piso en Islas Menores-Mar de Cristal, Cartagena"/>
    <x v="1"/>
    <n v="2300"/>
    <n v="3"/>
    <n v="90"/>
    <n v="25.555555555555557"/>
    <s v="NO"/>
    <n v="1962"/>
  </r>
  <r>
    <n v="61405"/>
    <s v="Murcia"/>
    <x v="17"/>
    <s v="Piso en calle Historiador Juan Torres Fontes, Infante Juan Manuel, Murcia"/>
    <x v="1"/>
    <n v="730"/>
    <n v="2"/>
    <n v="80"/>
    <n v="9.125"/>
    <s v="NO"/>
    <n v="1962"/>
  </r>
  <r>
    <n v="61406"/>
    <s v="Murcia"/>
    <x v="17"/>
    <s v="Piso en San Lorenzo, Murcia"/>
    <x v="1"/>
    <n v="750"/>
    <n v="3"/>
    <n v="115"/>
    <n v="6.5217391304347823"/>
    <s v="NO"/>
    <n v="1962"/>
  </r>
  <r>
    <n v="61409"/>
    <s v="Murcia"/>
    <x v="17"/>
    <s v="Piso en ronda Sur, Ronda Sur, Murcia"/>
    <x v="1"/>
    <n v="650"/>
    <n v="2"/>
    <n v="75"/>
    <n v="8.6666666666666661"/>
    <s v="NO"/>
    <n v="1962"/>
  </r>
  <r>
    <n v="61410"/>
    <s v="Murcia"/>
    <x v="17"/>
    <s v="Piso en calle Auroros, El Carmen, Murcia"/>
    <x v="1"/>
    <n v="600"/>
    <n v="2"/>
    <n v="70"/>
    <n v="8.5714285714285712"/>
    <s v="NO"/>
    <n v="1962"/>
  </r>
  <r>
    <n v="61412"/>
    <s v="Murcia"/>
    <x v="17"/>
    <s v="Casa o chalet independiente en Los Collados Zieschang, Los Collados-Los Geraneos, Águilas"/>
    <x v="4"/>
    <n v="2500"/>
    <n v="6"/>
    <n v="300"/>
    <n v="8.3333333333333339"/>
    <s v="NO"/>
    <n v="1962"/>
  </r>
  <r>
    <n v="61413"/>
    <s v="Murcia"/>
    <x v="17"/>
    <s v="Piso en San Miguel, Murcia"/>
    <x v="1"/>
    <n v="1000"/>
    <n v="3"/>
    <n v="190"/>
    <n v="5.2631578947368425"/>
    <s v="NO"/>
    <n v="1962"/>
  </r>
  <r>
    <n v="61414"/>
    <s v="Murcia"/>
    <x v="17"/>
    <s v="Piso en La Fama, Murcia"/>
    <x v="1"/>
    <n v="650"/>
    <n v="3"/>
    <n v="92"/>
    <n v="7.0652173913043477"/>
    <s v="NO"/>
    <n v="1962"/>
  </r>
  <r>
    <n v="61415"/>
    <s v="Murcia"/>
    <x v="17"/>
    <s v="Piso en Santa Catalina-San Bartolomé, Murcia"/>
    <x v="1"/>
    <n v="550"/>
    <n v="1"/>
    <n v="60"/>
    <n v="9.1666666666666661"/>
    <s v="NO"/>
    <n v="1962"/>
  </r>
  <r>
    <n v="61416"/>
    <s v="Murcia"/>
    <x v="17"/>
    <s v="Piso en Santa Catalina-San Bartolomé, Murcia"/>
    <x v="1"/>
    <n v="1100"/>
    <n v="6"/>
    <n v="155"/>
    <n v="7.096774193548387"/>
    <s v="NO"/>
    <n v="1962"/>
  </r>
  <r>
    <n v="61417"/>
    <s v="Murcia"/>
    <x v="17"/>
    <s v="Piso en El Carmen, Murcia"/>
    <x v="1"/>
    <n v="700"/>
    <n v="3"/>
    <n v="100"/>
    <n v="7"/>
    <s v="NO"/>
    <n v="1962"/>
  </r>
  <r>
    <n v="61419"/>
    <s v="Murcia"/>
    <x v="17"/>
    <s v="Piso en Catedral, Murcia"/>
    <x v="1"/>
    <n v="600"/>
    <n v="1"/>
    <n v="45"/>
    <n v="13.333333333333334"/>
    <s v="NO"/>
    <n v="1962"/>
  </r>
  <r>
    <n v="61420"/>
    <s v="Murcia"/>
    <x v="17"/>
    <s v="Piso en Espinardo, Murcia"/>
    <x v="1"/>
    <n v="450"/>
    <n v="1"/>
    <n v="56"/>
    <n v="8.0357142857142865"/>
    <s v="NO"/>
    <n v="1962"/>
  </r>
  <r>
    <n v="61422"/>
    <s v="Murcia"/>
    <x v="17"/>
    <s v="Piso en Ensanche, Cartagena"/>
    <x v="1"/>
    <n v="550"/>
    <n v="3"/>
    <n v="80"/>
    <n v="6.875"/>
    <s v="NO"/>
    <n v="1962"/>
  </r>
  <r>
    <n v="61423"/>
    <s v="Murcia"/>
    <x v="17"/>
    <s v="Piso en San Juan, Murcia"/>
    <x v="1"/>
    <n v="490"/>
    <n v="1"/>
    <n v="45"/>
    <n v="10.888888888888889"/>
    <s v="NO"/>
    <n v="1962"/>
  </r>
  <r>
    <n v="61424"/>
    <s v="Murcia"/>
    <x v="17"/>
    <s v="Piso en San Nicolás, Murcia"/>
    <x v="1"/>
    <n v="1000"/>
    <n v="4"/>
    <n v="110"/>
    <n v="9.0909090909090917"/>
    <s v="NO"/>
    <n v="1962"/>
  </r>
  <r>
    <n v="61425"/>
    <s v="Murcia"/>
    <x v="17"/>
    <s v="Piso en San Ginés-Virgen de la Caridad, Cartagena"/>
    <x v="1"/>
    <n v="530"/>
    <n v="2"/>
    <n v="70"/>
    <n v="7.5714285714285712"/>
    <s v="NO"/>
    <n v="1962"/>
  </r>
  <r>
    <n v="61426"/>
    <s v="Murcia"/>
    <x v="17"/>
    <s v="Ático en calle pizarro, Las Lomas-Las Yucas, Águilas"/>
    <x v="2"/>
    <n v="3200"/>
    <n v="2"/>
    <n v="75"/>
    <n v="42.666666666666664"/>
    <s v="NO"/>
    <n v="1962"/>
  </r>
  <r>
    <n v="61427"/>
    <s v="Murcia"/>
    <x v="17"/>
    <s v="Piso en El puntal, s/n, El Puntal, Murcia"/>
    <x v="1"/>
    <n v="350"/>
    <n v="1"/>
    <n v="40"/>
    <n v="8.75"/>
    <s v="NO"/>
    <n v="1962"/>
  </r>
  <r>
    <n v="61428"/>
    <s v="Murcia"/>
    <x v="17"/>
    <s v="Piso en Playa del Esparto-Veneziola, La Manga del Mar Menor"/>
    <x v="1"/>
    <n v="800"/>
    <n v="1"/>
    <n v="54"/>
    <n v="14.814814814814815"/>
    <s v="NO"/>
    <n v="1962"/>
  </r>
  <r>
    <n v="61429"/>
    <s v="Murcia"/>
    <x v="17"/>
    <s v="Ático en avenida Primero de Mayo, 22, Vistabella, Murcia"/>
    <x v="2"/>
    <n v="750"/>
    <n v="3"/>
    <n v="92"/>
    <n v="8.1521739130434785"/>
    <s v="NO"/>
    <n v="1962"/>
  </r>
  <r>
    <n v="61430"/>
    <s v="Murcia"/>
    <x v="17"/>
    <s v="Piso en calle Méndez Núñez, 82, Los Cuarteros, San Pedro del Pinatar"/>
    <x v="1"/>
    <n v="1600"/>
    <n v="3"/>
    <n v="105"/>
    <n v="15.238095238095237"/>
    <s v="NO"/>
    <n v="1962"/>
  </r>
  <r>
    <n v="61431"/>
    <s v="Murcia"/>
    <x v="17"/>
    <s v="Piso en carril de los Romanos, s/n, Alcantarilla"/>
    <x v="1"/>
    <n v="420"/>
    <n v="2"/>
    <n v="60"/>
    <n v="7"/>
    <s v="NO"/>
    <n v="1962"/>
  </r>
  <r>
    <n v="61432"/>
    <s v="Murcia"/>
    <x v="17"/>
    <s v="Piso en Casco Antiguo, Cartagena"/>
    <x v="1"/>
    <n v="800"/>
    <n v="4"/>
    <n v="120"/>
    <n v="6.666666666666667"/>
    <s v="NO"/>
    <n v="1962"/>
  </r>
  <r>
    <n v="61433"/>
    <s v="Murcia"/>
    <x v="17"/>
    <s v="Piso en calle José Castaño, 9, El Carmen, Murcia"/>
    <x v="1"/>
    <n v="700"/>
    <n v="2"/>
    <n v="80"/>
    <n v="8.75"/>
    <s v="NO"/>
    <n v="1962"/>
  </r>
  <r>
    <n v="61434"/>
    <s v="Murcia"/>
    <x v="17"/>
    <s v="Piso en calle Zarza, 10, Dolores de Pacheco-Santa Rosalía, Torre-Pacheco"/>
    <x v="1"/>
    <n v="900"/>
    <n v="2"/>
    <n v="85"/>
    <n v="10.588235294117647"/>
    <s v="NO"/>
    <n v="1962"/>
  </r>
  <r>
    <n v="61435"/>
    <s v="Murcia"/>
    <x v="17"/>
    <s v="Piso en Los Dolores-Los Gabatos, Cartagena"/>
    <x v="1"/>
    <n v="425"/>
    <n v="1"/>
    <n v="60"/>
    <n v="7.083333333333333"/>
    <s v="NO"/>
    <n v="1962"/>
  </r>
  <r>
    <n v="61436"/>
    <s v="Murcia"/>
    <x v="17"/>
    <s v="Piso en La Concepción, Cartagena"/>
    <x v="1"/>
    <n v="490"/>
    <n v="3"/>
    <n v="100"/>
    <n v="4.9000000000000004"/>
    <s v="NO"/>
    <n v="1962"/>
  </r>
  <r>
    <n v="61437"/>
    <s v="Murcia"/>
    <x v="17"/>
    <s v="Piso en San Nicolás, Murcia"/>
    <x v="1"/>
    <n v="450"/>
    <n v="1"/>
    <n v="55"/>
    <n v="8.1818181818181817"/>
    <s v="NO"/>
    <n v="1962"/>
  </r>
  <r>
    <n v="61439"/>
    <s v="Murcia"/>
    <x v="17"/>
    <s v="Piso en calle Poeta Ramírez Pagan, 2, San Juan, Murcia"/>
    <x v="1"/>
    <n v="750"/>
    <n v="3"/>
    <n v="80"/>
    <n v="9.375"/>
    <s v="NO"/>
    <n v="1962"/>
  </r>
  <r>
    <n v="61440"/>
    <s v="Murcia"/>
    <x v="17"/>
    <s v="Piso en calle Canales, Casco Antiguo, Cartagena"/>
    <x v="1"/>
    <n v="750"/>
    <n v="3"/>
    <n v="90"/>
    <n v="8.3333333333333339"/>
    <s v="NO"/>
    <n v="1962"/>
  </r>
  <r>
    <n v="61441"/>
    <s v="Murcia"/>
    <x v="17"/>
    <s v="Piso en Guadalupe, Murcia"/>
    <x v="1"/>
    <n v="800"/>
    <n v="4"/>
    <n v="160"/>
    <n v="5"/>
    <s v="NO"/>
    <n v="1962"/>
  </r>
  <r>
    <n v="61442"/>
    <s v="Murcia"/>
    <x v="17"/>
    <s v="Piso en La Fama, Murcia"/>
    <x v="1"/>
    <n v="800"/>
    <n v="3"/>
    <n v="90"/>
    <n v="8.8888888888888893"/>
    <s v="NO"/>
    <n v="1962"/>
  </r>
  <r>
    <n v="61443"/>
    <s v="Murcia"/>
    <x v="17"/>
    <s v="Piso en Casco Antiguo, Cartagena"/>
    <x v="1"/>
    <n v="800"/>
    <n v="4"/>
    <n v="170"/>
    <n v="4.7058823529411766"/>
    <s v="NO"/>
    <n v="1962"/>
  </r>
  <r>
    <n v="61444"/>
    <s v="Murcia"/>
    <x v="17"/>
    <s v="Piso en Rincón de Seca, Murcia"/>
    <x v="1"/>
    <n v="550"/>
    <n v="3"/>
    <n v="105"/>
    <n v="5.2380952380952381"/>
    <s v="NO"/>
    <n v="1962"/>
  </r>
  <r>
    <n v="61445"/>
    <s v="Murcia"/>
    <x v="17"/>
    <s v="Piso en Urbanización los Ibicencos Primera Fase, 5, Playa de las Gaviotas-El Pedrucho, La Manga del Mar Menor"/>
    <x v="1"/>
    <n v="600"/>
    <n v="2"/>
    <n v="80"/>
    <n v="7.5"/>
    <s v="NO"/>
    <n v="1962"/>
  </r>
  <r>
    <n v="61446"/>
    <s v="Murcia"/>
    <x v="17"/>
    <s v="Piso en Alameda, Cartagena"/>
    <x v="1"/>
    <n v="550"/>
    <n v="3"/>
    <n v="60"/>
    <n v="9.1666666666666661"/>
    <s v="NO"/>
    <n v="1962"/>
  </r>
  <r>
    <n v="61447"/>
    <s v="Murcia"/>
    <x v="17"/>
    <s v="Piso en calle Mariano Ruiz Funes, Vista Alegre, Murcia"/>
    <x v="1"/>
    <n v="500"/>
    <n v="2"/>
    <n v="65"/>
    <n v="7.6923076923076925"/>
    <s v="NO"/>
    <n v="1962"/>
  </r>
  <r>
    <n v="61448"/>
    <s v="Murcia"/>
    <x v="17"/>
    <s v="Chalet en Corvera, Murcia"/>
    <x v="0"/>
    <n v="1300"/>
    <n v="3"/>
    <n v="165"/>
    <n v="7.8787878787878789"/>
    <s v="NO"/>
    <n v="1962"/>
  </r>
  <r>
    <n v="61449"/>
    <s v="Murcia"/>
    <x v="17"/>
    <s v="Piso en La Flota, 16, La Flota, Murcia"/>
    <x v="1"/>
    <n v="600"/>
    <n v="1"/>
    <n v="45"/>
    <n v="13.333333333333334"/>
    <s v="NO"/>
    <n v="1962"/>
  </r>
  <r>
    <n v="61450"/>
    <s v="Murcia"/>
    <x v="17"/>
    <s v="Casa o chalet independiente en calle General Moscardó, 1, Lo Pagán, San Pedro del Pinatar"/>
    <x v="4"/>
    <n v="1450"/>
    <n v="2"/>
    <n v="61"/>
    <n v="23.770491803278688"/>
    <s v="NO"/>
    <n v="1962"/>
  </r>
  <r>
    <n v="61451"/>
    <s v="Murcia"/>
    <x v="17"/>
    <s v="Ático en calle Guadalupe de Extremadura, 5, Guadalupe, Murcia"/>
    <x v="2"/>
    <n v="650"/>
    <n v="3"/>
    <n v="100"/>
    <n v="6.5"/>
    <s v="NO"/>
    <n v="1962"/>
  </r>
  <r>
    <n v="61452"/>
    <s v="Murcia"/>
    <x v="17"/>
    <s v="Chalet adosado en calle Vial 26 Mosa Trajectum, 26, Baños y Mendigo, Murcia"/>
    <x v="0"/>
    <n v="600"/>
    <n v="2"/>
    <n v="90"/>
    <n v="6.666666666666667"/>
    <s v="NO"/>
    <n v="1962"/>
  </r>
  <r>
    <n v="61453"/>
    <s v="Murcia"/>
    <x v="17"/>
    <s v="Piso en calle Algezares, 84, Beniaján, Murcia"/>
    <x v="1"/>
    <n v="600"/>
    <n v="3"/>
    <n v="112"/>
    <n v="5.3571428571428568"/>
    <s v="NO"/>
    <n v="1962"/>
  </r>
  <r>
    <n v="61454"/>
    <s v="Murcia"/>
    <x v="17"/>
    <s v="Piso en calle Colmenarico, 1, Zona Centro-Corredera, Lorca"/>
    <x v="1"/>
    <n v="400"/>
    <n v="1"/>
    <n v="46"/>
    <n v="8.695652173913043"/>
    <s v="NO"/>
    <n v="1962"/>
  </r>
  <r>
    <n v="61455"/>
    <s v="Murcia"/>
    <x v="17"/>
    <s v="Piso en calle Conde Lisea, 2, Santiago de la Ribera, San Javier"/>
    <x v="1"/>
    <n v="450"/>
    <n v="2"/>
    <n v="100"/>
    <n v="4.5"/>
    <s v="NO"/>
    <n v="1962"/>
  </r>
  <r>
    <n v="61456"/>
    <s v="Murcia"/>
    <x v="17"/>
    <s v="Piso en Pasicos de Jesús, 1, La Ñora, Murcia"/>
    <x v="1"/>
    <n v="650"/>
    <n v="2"/>
    <n v="70"/>
    <n v="9.2857142857142865"/>
    <s v="NO"/>
    <n v="1962"/>
  </r>
  <r>
    <n v="61457"/>
    <s v="Murcia"/>
    <x v="17"/>
    <s v="Piso en avenida Francisco Jiménez Ruiz, 1, Zona Juan Carlos I, Murcia"/>
    <x v="1"/>
    <n v="750"/>
    <n v="2"/>
    <n v="80"/>
    <n v="9.375"/>
    <s v="NO"/>
    <n v="1962"/>
  </r>
  <r>
    <n v="61458"/>
    <s v="Murcia"/>
    <x v="17"/>
    <s v="Piso en plaza de la Libertad, 1, Alcantarilla"/>
    <x v="1"/>
    <n v="525"/>
    <n v="3"/>
    <n v="130"/>
    <n v="4.0384615384615383"/>
    <s v="NO"/>
    <n v="1962"/>
  </r>
  <r>
    <n v="61459"/>
    <s v="Murcia"/>
    <x v="17"/>
    <s v="Piso en ronda Del Golf, 12, Corvera, Murcia"/>
    <x v="1"/>
    <n v="695"/>
    <n v="3"/>
    <n v="90"/>
    <n v="7.7222222222222223"/>
    <s v="NO"/>
    <n v="1962"/>
  </r>
  <r>
    <n v="61460"/>
    <s v="Murcia"/>
    <x v="17"/>
    <s v="Piso en paseo de Fernández Jara, 1, Las Torres de Cotillas"/>
    <x v="1"/>
    <n v="500"/>
    <n v="2"/>
    <n v="95"/>
    <n v="5.2631578947368425"/>
    <s v="NO"/>
    <n v="1962"/>
  </r>
  <r>
    <n v="61461"/>
    <s v="Murcia"/>
    <x v="17"/>
    <s v="Piso en calle Punta Casablanca, 6, Cabo de Palos, Cartagena"/>
    <x v="1"/>
    <n v="1500"/>
    <n v="2"/>
    <n v="70"/>
    <n v="21.428571428571427"/>
    <s v="NO"/>
    <n v="1962"/>
  </r>
  <r>
    <n v="61462"/>
    <s v="Murcia"/>
    <x v="17"/>
    <s v="Piso en calle Francisco Díaz Romero, 2, Centro, Águilas"/>
    <x v="1"/>
    <n v="400"/>
    <n v="2"/>
    <n v="72"/>
    <n v="5.5555555555555554"/>
    <s v="NO"/>
    <n v="1962"/>
  </r>
  <r>
    <n v="61463"/>
    <s v="Murcia"/>
    <x v="17"/>
    <s v="Dúplex en calle Pulpito, 1, Playa de las Gaviotas-El Pedrucho, La Manga del Mar Menor"/>
    <x v="3"/>
    <n v="1200"/>
    <n v="3"/>
    <n v="220"/>
    <n v="5.4545454545454541"/>
    <s v="NO"/>
    <n v="1962"/>
  </r>
  <r>
    <n v="61464"/>
    <s v="Murcia"/>
    <x v="17"/>
    <s v="Piso en calle Unamuno, 11, Los Narejos-Punta Calera, Los Alcázares"/>
    <x v="1"/>
    <n v="450"/>
    <n v="3"/>
    <n v="95"/>
    <n v="4.7368421052631575"/>
    <s v="NO"/>
    <n v="1962"/>
  </r>
  <r>
    <n v="61465"/>
    <s v="Murcia"/>
    <x v="17"/>
    <s v="Chalet adosado en Gran Vía de la Manga, 2, Zona Entremares, La Manga del Mar Menor"/>
    <x v="0"/>
    <n v="360"/>
    <n v="1"/>
    <n v="60"/>
    <n v="6"/>
    <s v="NO"/>
    <n v="1962"/>
  </r>
  <r>
    <n v="61466"/>
    <s v="Murcia"/>
    <x v="17"/>
    <s v="Piso en paseo Alfonso XIII, 26, Ensanche, Cartagena"/>
    <x v="1"/>
    <n v="850"/>
    <n v="4"/>
    <n v="140"/>
    <n v="6.0714285714285712"/>
    <s v="NO"/>
    <n v="1962"/>
  </r>
  <r>
    <n v="61467"/>
    <s v="Murcia"/>
    <x v="17"/>
    <s v="Piso en calle Mayor, 1, La Ñora, Murcia"/>
    <x v="1"/>
    <n v="650"/>
    <n v="3"/>
    <n v="90"/>
    <n v="7.2222222222222223"/>
    <s v="NO"/>
    <n v="1962"/>
  </r>
  <r>
    <n v="61468"/>
    <s v="Murcia"/>
    <x v="17"/>
    <s v="Piso en calle Príncipe, 83, Las Torres de Cotillas"/>
    <x v="1"/>
    <n v="500"/>
    <n v="2"/>
    <n v="110"/>
    <n v="4.5454545454545459"/>
    <s v="NO"/>
    <n v="1962"/>
  </r>
  <r>
    <n v="61469"/>
    <s v="Murcia"/>
    <x v="17"/>
    <s v="Casa o chalet independiente en calle Entierro de la Sardina, 11, Mazarrón"/>
    <x v="4"/>
    <n v="980"/>
    <n v="6"/>
    <n v="500"/>
    <n v="1.96"/>
    <s v="NO"/>
    <n v="1962"/>
  </r>
  <r>
    <n v="61470"/>
    <s v="Murcia"/>
    <x v="17"/>
    <s v="Piso en calle Torres Fontes, 16, Lo Pagán, San Pedro del Pinatar"/>
    <x v="1"/>
    <n v="450"/>
    <n v="2"/>
    <n v="70"/>
    <n v="6.4285714285714288"/>
    <s v="NO"/>
    <n v="1962"/>
  </r>
  <r>
    <n v="61471"/>
    <s v="Murcia"/>
    <x v="17"/>
    <s v="Piso en calle Francisco Martínez Mirete, 10, Caravaca de la Cruz"/>
    <x v="1"/>
    <n v="450"/>
    <n v="2"/>
    <n v="85"/>
    <n v="5.2941176470588234"/>
    <s v="NO"/>
    <n v="1962"/>
  </r>
  <r>
    <n v="61472"/>
    <s v="Murcia"/>
    <x v="17"/>
    <s v="Ático en calle Pintor Pedro Orrente, 4, Vista Alegre, Murcia"/>
    <x v="2"/>
    <n v="600"/>
    <n v="3"/>
    <n v="79"/>
    <n v="7.5949367088607591"/>
    <s v="NO"/>
    <n v="1962"/>
  </r>
  <r>
    <n v="61473"/>
    <s v="Murcia"/>
    <x v="17"/>
    <s v="Piso en Pedro López Meca, 50, Bolnuevo, Mazarrón"/>
    <x v="1"/>
    <n v="450"/>
    <n v="2"/>
    <n v="60"/>
    <n v="7.5"/>
    <s v="NO"/>
    <n v="1962"/>
  </r>
  <r>
    <n v="61474"/>
    <s v="Murcia"/>
    <x v="17"/>
    <s v="Piso en calle Río Aranguin, 7, Los Narejos-Punta Calera, Los Alcázares"/>
    <x v="1"/>
    <n v="400"/>
    <n v="1"/>
    <n v="55"/>
    <n v="7.2727272727272725"/>
    <s v="NO"/>
    <n v="1962"/>
  </r>
  <r>
    <n v="61475"/>
    <s v="Murcia"/>
    <x v="17"/>
    <s v="Piso en calle Cabezo Blanco, 1, Guadalupe, Murcia"/>
    <x v="1"/>
    <n v="600"/>
    <n v="2"/>
    <n v="72"/>
    <n v="8.3333333333333339"/>
    <s v="NO"/>
    <n v="1962"/>
  </r>
  <r>
    <n v="61476"/>
    <s v="Murcia"/>
    <x v="17"/>
    <s v="Piso en El Puntal, Murcia"/>
    <x v="1"/>
    <n v="550"/>
    <n v="1"/>
    <n v="50"/>
    <n v="11"/>
    <s v="NO"/>
    <n v="1962"/>
  </r>
  <r>
    <n v="61477"/>
    <s v="Murcia"/>
    <x v="17"/>
    <s v="Piso en calle San Eugenio, 2, Los Alcázares"/>
    <x v="1"/>
    <n v="650"/>
    <n v="2"/>
    <n v="90"/>
    <n v="7.2222222222222223"/>
    <s v="NO"/>
    <n v="1962"/>
  </r>
  <r>
    <n v="61478"/>
    <s v="Murcia"/>
    <x v="17"/>
    <s v="Piso en calle Torero Pepín Liria, 5, Ronda Sur, Murcia"/>
    <x v="1"/>
    <n v="850"/>
    <n v="3"/>
    <n v="120"/>
    <n v="7.083333333333333"/>
    <s v="NO"/>
    <n v="1962"/>
  </r>
  <r>
    <n v="61479"/>
    <s v="Murcia"/>
    <x v="17"/>
    <s v="Piso en calle Marcos Redondo, 4, Casco Antiguo, Cartagena"/>
    <x v="1"/>
    <n v="650"/>
    <n v="2"/>
    <n v="70"/>
    <n v="9.2857142857142865"/>
    <s v="NO"/>
    <n v="1962"/>
  </r>
  <r>
    <n v="61480"/>
    <s v="Murcia"/>
    <x v="17"/>
    <s v="Piso en calle San Fernando, 26, Yecla"/>
    <x v="1"/>
    <n v="400"/>
    <n v="2"/>
    <n v="90"/>
    <n v="4.4444444444444446"/>
    <s v="NO"/>
    <n v="1962"/>
  </r>
  <r>
    <n v="61481"/>
    <s v="Murcia"/>
    <x v="17"/>
    <s v="Piso en plaza del agua, 6, Altorreal-El Chorrico, Molina de Segura"/>
    <x v="1"/>
    <n v="850"/>
    <n v="4"/>
    <n v="95"/>
    <n v="8.9473684210526319"/>
    <s v="NO"/>
    <n v="1962"/>
  </r>
  <r>
    <n v="61482"/>
    <s v="Murcia"/>
    <x v="17"/>
    <s v="Chalet pareado en calle San Jerónimo, 10, La Ñora, Murcia"/>
    <x v="0"/>
    <n v="900"/>
    <n v="3"/>
    <n v="85"/>
    <n v="10.588235294117647"/>
    <s v="NO"/>
    <n v="1962"/>
  </r>
  <r>
    <n v="61483"/>
    <s v="Murcia"/>
    <x v="17"/>
    <s v="Piso en calle Esperanza, 18, El Ranero-San Basilio, Murcia"/>
    <x v="1"/>
    <n v="600"/>
    <n v="2"/>
    <n v="90"/>
    <n v="6.666666666666667"/>
    <s v="NO"/>
    <n v="1962"/>
  </r>
  <r>
    <n v="61484"/>
    <s v="Murcia"/>
    <x v="17"/>
    <s v="Ático en Urbanización Cabo Romano, San Javier, s/n, Zona Entremares, La Manga del Mar Menor"/>
    <x v="2"/>
    <n v="650"/>
    <n v="2"/>
    <n v="140"/>
    <n v="4.6428571428571432"/>
    <s v="NO"/>
    <n v="1962"/>
  </r>
  <r>
    <n v="61485"/>
    <s v="Murcia"/>
    <x v="17"/>
    <s v="Piso en calle de la Gloria, 19, San Juan, Murcia"/>
    <x v="1"/>
    <n v="700"/>
    <n v="3"/>
    <n v="105"/>
    <n v="6.666666666666667"/>
    <s v="NO"/>
    <n v="1962"/>
  </r>
  <r>
    <n v="61486"/>
    <s v="Murcia"/>
    <x v="17"/>
    <s v="Piso en calle Iberia, 48, Las Lomas-Las Yucas, Águilas"/>
    <x v="1"/>
    <n v="450"/>
    <n v="3"/>
    <n v="115"/>
    <n v="3.9130434782608696"/>
    <s v="NO"/>
    <n v="1962"/>
  </r>
  <r>
    <n v="61487"/>
    <s v="Murcia"/>
    <x v="17"/>
    <s v="Piso en paseo Alfonso XIII, 70, San Ginés-Virgen de la Caridad, Cartagena"/>
    <x v="1"/>
    <n v="700"/>
    <n v="2"/>
    <n v="90"/>
    <n v="7.7777777777777777"/>
    <s v="NO"/>
    <n v="1962"/>
  </r>
  <r>
    <n v="61488"/>
    <s v="Murcia"/>
    <x v="17"/>
    <s v="Casa o chalet independiente en carril de los Alejos, 24, Cabezo de Torres, Murcia"/>
    <x v="4"/>
    <n v="600"/>
    <n v="1"/>
    <n v="95"/>
    <n v="6.3157894736842106"/>
    <s v="NO"/>
    <n v="1962"/>
  </r>
  <r>
    <n v="61489"/>
    <s v="Murcia"/>
    <x v="17"/>
    <s v="Piso en calle Iberia, 4, Las Lomas-Las Yucas, Águilas"/>
    <x v="1"/>
    <n v="600"/>
    <n v="2"/>
    <n v="80"/>
    <n v="7.5"/>
    <s v="NO"/>
    <n v="1962"/>
  </r>
  <r>
    <n v="61490"/>
    <s v="Murcia"/>
    <x v="17"/>
    <s v="Piso en calle Doctor Fleming, 2, Centro, Águilas"/>
    <x v="1"/>
    <n v="1700"/>
    <n v="4"/>
    <n v="129"/>
    <n v="13.178294573643411"/>
    <s v="NO"/>
    <n v="1962"/>
  </r>
  <r>
    <n v="61491"/>
    <s v="Murcia"/>
    <x v="17"/>
    <s v="Piso en Joaquin Sorolla, 14, La Viña-San José, Lorca"/>
    <x v="1"/>
    <n v="700"/>
    <n v="4"/>
    <n v="110"/>
    <n v="6.3636363636363633"/>
    <s v="NO"/>
    <n v="1962"/>
  </r>
  <r>
    <n v="61492"/>
    <s v="Murcia"/>
    <x v="17"/>
    <s v="Piso en avenida Costacalida, 21, Calabardina-Cope, Águilas"/>
    <x v="1"/>
    <n v="500"/>
    <n v="3"/>
    <n v="75"/>
    <n v="6.666666666666667"/>
    <s v="NO"/>
    <n v="1962"/>
  </r>
  <r>
    <n v="61493"/>
    <s v="Murcia"/>
    <x v="17"/>
    <s v="Piso en calle Armando Muñoz Calero, 12, Centro, Águilas"/>
    <x v="1"/>
    <n v="1800"/>
    <n v="3"/>
    <n v="119"/>
    <n v="15.126050420168067"/>
    <s v="NO"/>
    <n v="1962"/>
  </r>
  <r>
    <n v="61494"/>
    <s v="Murcia"/>
    <x v="17"/>
    <s v="Casa o chalet independiente en calle Jacinto Benavente, 8, Balsapintada - El Estrecho, Fuente-Álamo"/>
    <x v="4"/>
    <n v="1100"/>
    <n v="3"/>
    <n v="250"/>
    <n v="4.4000000000000004"/>
    <s v="NO"/>
    <n v="1962"/>
  </r>
  <r>
    <n v="61495"/>
    <s v="Murcia"/>
    <x v="17"/>
    <s v="Piso en calle San Antón, 19, San Antón, Murcia"/>
    <x v="1"/>
    <n v="800"/>
    <n v="3"/>
    <n v="110"/>
    <n v="7.2727272727272725"/>
    <s v="NO"/>
    <n v="1962"/>
  </r>
  <r>
    <n v="61498"/>
    <s v="Murcia"/>
    <x v="17"/>
    <s v="Piso en calle Historiador Juan Torres Fontes, 2, Infante Juan Manuel, Murcia"/>
    <x v="1"/>
    <n v="700"/>
    <n v="2"/>
    <n v="80"/>
    <n v="8.75"/>
    <s v="NO"/>
    <n v="1962"/>
  </r>
  <r>
    <n v="61499"/>
    <s v="Murcia"/>
    <x v="17"/>
    <s v="Piso en calle Reina Sofía, 24, Centro, Águilas"/>
    <x v="1"/>
    <n v="550"/>
    <n v="3"/>
    <n v="90"/>
    <n v="6.1111111111111107"/>
    <s v="NO"/>
    <n v="1962"/>
  </r>
  <r>
    <n v="61500"/>
    <s v="Murcia"/>
    <x v="17"/>
    <s v="Piso en Edificio Torre Navarra, s/n, Zona Galúa-Calnegre, La Manga del Mar Menor"/>
    <x v="1"/>
    <n v="900"/>
    <n v="3"/>
    <n v="100"/>
    <n v="9"/>
    <s v="NO"/>
    <n v="1962"/>
  </r>
  <r>
    <n v="61501"/>
    <s v="Murcia"/>
    <x v="17"/>
    <s v="Chalet adosado en calle nuestra señora de los dolores, 92, Santiago de la Ribera, San Javier"/>
    <x v="0"/>
    <n v="450"/>
    <n v="2"/>
    <n v="45"/>
    <n v="10"/>
    <s v="NO"/>
    <n v="1962"/>
  </r>
  <r>
    <n v="61502"/>
    <s v="Murcia"/>
    <x v="17"/>
    <s v="Piso en Gran Vía de la Manga, s/n, Zona Entremares, La Manga del Mar Menor"/>
    <x v="1"/>
    <n v="450"/>
    <n v="2"/>
    <n v="65"/>
    <n v="6.9230769230769234"/>
    <s v="NO"/>
    <n v="1962"/>
  </r>
  <r>
    <n v="61503"/>
    <s v="Murcia"/>
    <x v="17"/>
    <s v="Piso en calle Escuela de Maestria, El Ranero-San Basilio, Murcia"/>
    <x v="1"/>
    <n v="890"/>
    <n v="4"/>
    <n v="120"/>
    <n v="7.416666666666667"/>
    <s v="NO"/>
    <n v="1962"/>
  </r>
  <r>
    <n v="61504"/>
    <s v="Murcia"/>
    <x v="17"/>
    <s v="Ático en calle subida al faro, Cabo de Palos, Cartagena"/>
    <x v="2"/>
    <n v="1800"/>
    <n v="2"/>
    <n v="85"/>
    <n v="21.176470588235293"/>
    <s v="NO"/>
    <n v="1962"/>
  </r>
  <r>
    <n v="61505"/>
    <s v="Murcia"/>
    <x v="17"/>
    <s v="Piso en Catedral, Murcia"/>
    <x v="1"/>
    <n v="700"/>
    <n v="3"/>
    <n v="90"/>
    <n v="7.7777777777777777"/>
    <s v="NO"/>
    <n v="1962"/>
  </r>
  <r>
    <n v="61506"/>
    <s v="Murcia"/>
    <x v="17"/>
    <s v="Piso en ronda Norte, Santa María de Gracia, Murcia"/>
    <x v="1"/>
    <n v="750"/>
    <n v="3"/>
    <n v="80"/>
    <n v="9.375"/>
    <s v="NO"/>
    <n v="1962"/>
  </r>
  <r>
    <n v="61507"/>
    <s v="Murcia"/>
    <x v="17"/>
    <s v="Piso en calle Jiménez de la Espada, Alameda, Cartagena"/>
    <x v="1"/>
    <n v="750"/>
    <n v="2"/>
    <n v="95"/>
    <n v="7.8947368421052628"/>
    <s v="NO"/>
    <n v="1962"/>
  </r>
  <r>
    <n v="61509"/>
    <s v="Murcia"/>
    <x v="17"/>
    <s v="Ático en Subida al faro, Cabo de Palos, Cartagena"/>
    <x v="2"/>
    <n v="1500"/>
    <n v="2"/>
    <n v="85"/>
    <n v="17.647058823529413"/>
    <s v="NO"/>
    <n v="1962"/>
  </r>
  <r>
    <n v="61510"/>
    <s v="Murcia"/>
    <x v="17"/>
    <s v="Piso en avenida Ciudad de Almería, La Purísima-Barriomar, Murcia"/>
    <x v="1"/>
    <n v="550"/>
    <n v="2"/>
    <n v="85"/>
    <n v="6.4705882352941178"/>
    <s v="NO"/>
    <n v="1962"/>
  </r>
  <r>
    <n v="61511"/>
    <s v="Murcia"/>
    <x v="17"/>
    <s v="Piso en calle La Manga, San Nicolás, Murcia"/>
    <x v="1"/>
    <n v="585"/>
    <n v="2"/>
    <n v="70"/>
    <n v="8.3571428571428577"/>
    <s v="NO"/>
    <n v="1962"/>
  </r>
  <r>
    <n v="61512"/>
    <s v="Murcia"/>
    <x v="17"/>
    <s v="Piso en avenida darsena, Zona Galúa-Calnegre, La Manga del Mar Menor"/>
    <x v="1"/>
    <n v="450"/>
    <n v="2"/>
    <n v="50"/>
    <n v="9"/>
    <s v="NO"/>
    <n v="1962"/>
  </r>
  <r>
    <n v="61513"/>
    <s v="Murcia"/>
    <x v="17"/>
    <s v="Piso en plaza Juan XXIII, Casco Antiguo, Cartagena"/>
    <x v="1"/>
    <n v="750"/>
    <n v="3"/>
    <n v="95"/>
    <n v="7.8947368421052628"/>
    <s v="NO"/>
    <n v="1962"/>
  </r>
  <r>
    <n v="61514"/>
    <s v="Murcia"/>
    <x v="17"/>
    <s v="Piso en Playa del Esparto-Veneziola, La Manga del Mar Menor"/>
    <x v="1"/>
    <n v="850"/>
    <n v="2"/>
    <n v="84"/>
    <n v="10.119047619047619"/>
    <s v="NO"/>
    <n v="1962"/>
  </r>
  <r>
    <n v="61515"/>
    <s v="Murcia"/>
    <x v="17"/>
    <s v="Casa o chalet independiente en Calblanque, 8, Altorreal-El Chorrico, Molina de Segura"/>
    <x v="4"/>
    <n v="1350"/>
    <n v="4"/>
    <n v="300"/>
    <n v="4.5"/>
    <s v="NO"/>
    <n v="1962"/>
  </r>
  <r>
    <n v="61516"/>
    <s v="Murcia"/>
    <x v="17"/>
    <s v="Piso en Casco Antiguo, Cartagena"/>
    <x v="1"/>
    <n v="650"/>
    <n v="1"/>
    <n v="55"/>
    <n v="11.818181818181818"/>
    <s v="NO"/>
    <n v="1962"/>
  </r>
  <r>
    <n v="61517"/>
    <s v="Murcia"/>
    <x v="17"/>
    <s v="Piso en San Pedro del Pinatar"/>
    <x v="1"/>
    <n v="490"/>
    <n v="2"/>
    <n v="90"/>
    <n v="5.4444444444444446"/>
    <s v="NO"/>
    <n v="1962"/>
  </r>
  <r>
    <n v="61518"/>
    <s v="Murcia"/>
    <x v="17"/>
    <s v="Piso en Peral-La Vereda, Cartagena"/>
    <x v="1"/>
    <n v="500"/>
    <n v="3"/>
    <n v="105"/>
    <n v="4.7619047619047619"/>
    <s v="NO"/>
    <n v="1962"/>
  </r>
  <r>
    <n v="61520"/>
    <s v="Murcia"/>
    <x v="17"/>
    <s v="Piso en San Lorenzo, Murcia"/>
    <x v="1"/>
    <n v="550"/>
    <n v="1"/>
    <n v="50"/>
    <n v="11"/>
    <s v="NO"/>
    <n v="1962"/>
  </r>
  <r>
    <n v="61521"/>
    <s v="Murcia"/>
    <x v="17"/>
    <s v="Piso en Zona Entremares, La Manga del Mar Menor"/>
    <x v="1"/>
    <n v="1000"/>
    <n v="2"/>
    <n v="65"/>
    <n v="15.384615384615385"/>
    <s v="NO"/>
    <n v="1962"/>
  </r>
  <r>
    <n v="61522"/>
    <s v="Murcia"/>
    <x v="17"/>
    <s v="Piso en Ronda Sur, Murcia"/>
    <x v="1"/>
    <n v="800"/>
    <n v="3"/>
    <n v="111"/>
    <n v="7.2072072072072073"/>
    <s v="NO"/>
    <n v="1962"/>
  </r>
  <r>
    <n v="61523"/>
    <s v="Murcia"/>
    <x v="17"/>
    <s v="Casa o chalet independiente en Pozo Estrecho, Cartagena"/>
    <x v="4"/>
    <n v="320"/>
    <n v="1"/>
    <n v="60"/>
    <n v="5.333333333333333"/>
    <s v="NO"/>
    <n v="1962"/>
  </r>
  <r>
    <n v="61524"/>
    <s v="Murcia"/>
    <x v="17"/>
    <s v="Piso en San Antón, Cartagena"/>
    <x v="1"/>
    <n v="500"/>
    <n v="3"/>
    <n v="95"/>
    <n v="5.2631578947368425"/>
    <s v="NO"/>
    <n v="1962"/>
  </r>
  <r>
    <n v="61525"/>
    <s v="Murcia"/>
    <x v="17"/>
    <s v="Piso en Los Dolores, Murcia"/>
    <x v="1"/>
    <n v="600"/>
    <n v="3"/>
    <n v="105"/>
    <n v="5.7142857142857144"/>
    <s v="NO"/>
    <n v="1962"/>
  </r>
  <r>
    <n v="61526"/>
    <s v="Murcia"/>
    <x v="17"/>
    <s v="Piso en plaza Sardoy, 1, San Lorenzo, Murcia"/>
    <x v="1"/>
    <n v="550"/>
    <n v="1"/>
    <n v="50"/>
    <n v="11"/>
    <s v="NO"/>
    <n v="1962"/>
  </r>
  <r>
    <n v="61527"/>
    <s v="Murcia"/>
    <x v="17"/>
    <s v="Piso en via Axial, 8, Puerto, Mazarrón"/>
    <x v="1"/>
    <n v="1300"/>
    <n v="2"/>
    <n v="70"/>
    <n v="18.571428571428573"/>
    <s v="NO"/>
    <n v="1962"/>
  </r>
  <r>
    <n v="61528"/>
    <s v="Murcia"/>
    <x v="17"/>
    <s v="Piso en calle Cataluña, 9, Valladolises y Lo Jurado, Murcia"/>
    <x v="1"/>
    <n v="450"/>
    <n v="2"/>
    <n v="90"/>
    <n v="5"/>
    <s v="NO"/>
    <n v="1962"/>
  </r>
  <r>
    <n v="61529"/>
    <s v="Murcia"/>
    <x v="17"/>
    <s v="Piso en Vistabella, Murcia"/>
    <x v="1"/>
    <n v="950"/>
    <n v="3"/>
    <n v="118"/>
    <n v="8.0508474576271194"/>
    <s v="NO"/>
    <n v="1962"/>
  </r>
  <r>
    <n v="61530"/>
    <s v="Murcia"/>
    <x v="17"/>
    <s v="Piso en Zona Centro-Corredera, Lorca"/>
    <x v="1"/>
    <n v="450"/>
    <n v="1"/>
    <n v="45"/>
    <n v="10"/>
    <s v="NO"/>
    <n v="1962"/>
  </r>
  <r>
    <n v="61531"/>
    <s v="Murcia"/>
    <x v="17"/>
    <s v="Casa o chalet independiente en Cabo de Palos, Cartagena"/>
    <x v="4"/>
    <n v="5000"/>
    <n v="3"/>
    <n v="270"/>
    <n v="18.518518518518519"/>
    <s v="NO"/>
    <n v="1962"/>
  </r>
  <r>
    <n v="61532"/>
    <s v="Murcia"/>
    <x v="17"/>
    <s v="Piso en San Miguel, Murcia"/>
    <x v="1"/>
    <n v="1200"/>
    <n v="4"/>
    <n v="170"/>
    <n v="7.0588235294117645"/>
    <s v="NO"/>
    <n v="1962"/>
  </r>
  <r>
    <n v="61533"/>
    <s v="Murcia"/>
    <x v="17"/>
    <s v="Piso en San Pedro, Murcia"/>
    <x v="1"/>
    <n v="750"/>
    <n v="3"/>
    <n v="95"/>
    <n v="7.8947368421052628"/>
    <s v="NO"/>
    <n v="1962"/>
  </r>
  <r>
    <n v="61534"/>
    <s v="Murcia"/>
    <x v="17"/>
    <s v="Piso en San Juan, Murcia"/>
    <x v="1"/>
    <n v="490"/>
    <n v="1"/>
    <n v="41"/>
    <n v="11.951219512195122"/>
    <s v="NO"/>
    <n v="1962"/>
  </r>
  <r>
    <n v="61535"/>
    <s v="Murcia"/>
    <x v="17"/>
    <s v="Piso en El Ranero-San Basilio, Murcia"/>
    <x v="1"/>
    <n v="725"/>
    <n v="3"/>
    <n v="100"/>
    <n v="7.25"/>
    <s v="NO"/>
    <n v="1962"/>
  </r>
  <r>
    <n v="61536"/>
    <s v="Murcia"/>
    <x v="17"/>
    <s v="Piso en San Nicolás, Murcia"/>
    <x v="1"/>
    <n v="550"/>
    <n v="1"/>
    <n v="50"/>
    <n v="11"/>
    <s v="NO"/>
    <n v="1962"/>
  </r>
  <r>
    <n v="61538"/>
    <s v="Murcia"/>
    <x v="17"/>
    <s v="Piso en Santa María de Gracia, Murcia"/>
    <x v="1"/>
    <n v="700"/>
    <n v="2"/>
    <n v="100"/>
    <n v="7"/>
    <s v="NO"/>
    <n v="1962"/>
  </r>
  <r>
    <n v="61539"/>
    <s v="Murcia"/>
    <x v="17"/>
    <s v="Piso en El Ranero-San Basilio, Murcia"/>
    <x v="1"/>
    <n v="550"/>
    <n v="1"/>
    <n v="43"/>
    <n v="12.790697674418604"/>
    <s v="NO"/>
    <n v="1962"/>
  </r>
  <r>
    <n v="61540"/>
    <s v="Murcia"/>
    <x v="17"/>
    <s v="Chalet en La Alcayna, Molina de Segura"/>
    <x v="0"/>
    <n v="1300"/>
    <n v="4"/>
    <n v="220"/>
    <n v="5.9090909090909092"/>
    <s v="NO"/>
    <n v="1962"/>
  </r>
  <r>
    <n v="61541"/>
    <s v="Murcia"/>
    <x v="17"/>
    <s v="Piso en Santa Catalina-San Bartolomé, Murcia"/>
    <x v="1"/>
    <n v="750"/>
    <n v="2"/>
    <n v="90"/>
    <n v="8.3333333333333339"/>
    <s v="NO"/>
    <n v="1962"/>
  </r>
  <r>
    <n v="61542"/>
    <s v="Murcia"/>
    <x v="17"/>
    <s v="Piso en Playa Honda-Playa Paraíso, Cartagena"/>
    <x v="1"/>
    <n v="500"/>
    <n v="2"/>
    <n v="70"/>
    <n v="7.1428571428571432"/>
    <s v="NO"/>
    <n v="1962"/>
  </r>
  <r>
    <n v="61543"/>
    <s v="Murcia"/>
    <x v="17"/>
    <s v="Piso en Santa Catalina-San Bartolomé, Murcia"/>
    <x v="1"/>
    <n v="800"/>
    <n v="2"/>
    <n v="80"/>
    <n v="10"/>
    <s v="NO"/>
    <n v="1962"/>
  </r>
  <r>
    <n v="61544"/>
    <s v="Murcia"/>
    <x v="17"/>
    <s v="Piso en Santa Lucía, Cartagena"/>
    <x v="1"/>
    <n v="550"/>
    <n v="2"/>
    <n v="70"/>
    <n v="7.8571428571428568"/>
    <s v="NO"/>
    <n v="1962"/>
  </r>
  <r>
    <n v="61545"/>
    <s v="Murcia"/>
    <x v="17"/>
    <s v="Piso en Santa Lucía, Cartagena"/>
    <x v="1"/>
    <n v="465"/>
    <n v="1"/>
    <n v="50"/>
    <n v="9.3000000000000007"/>
    <s v="NO"/>
    <n v="1962"/>
  </r>
  <r>
    <n v="61546"/>
    <s v="Murcia"/>
    <x v="17"/>
    <s v="Piso en Casco Antiguo, Cartagena"/>
    <x v="1"/>
    <n v="900"/>
    <n v="3"/>
    <n v="90"/>
    <n v="10"/>
    <s v="NO"/>
    <n v="1962"/>
  </r>
  <r>
    <n v="61547"/>
    <s v="Murcia"/>
    <x v="17"/>
    <s v="Piso en Altorreal-El Chorrico, Molina de Segura"/>
    <x v="1"/>
    <n v="650"/>
    <n v="2"/>
    <n v="95"/>
    <n v="6.8421052631578947"/>
    <s v="NO"/>
    <n v="1962"/>
  </r>
  <r>
    <n v="61548"/>
    <s v="Murcia"/>
    <x v="17"/>
    <s v="Ático en Casco Antiguo, Cartagena"/>
    <x v="2"/>
    <n v="1200"/>
    <n v="3"/>
    <n v="100"/>
    <n v="12"/>
    <s v="NO"/>
    <n v="1962"/>
  </r>
  <r>
    <n v="61549"/>
    <s v="Murcia"/>
    <x v="17"/>
    <s v="Piso en Casco Antiguo, Cartagena"/>
    <x v="1"/>
    <n v="750"/>
    <n v="2"/>
    <n v="70"/>
    <n v="10.714285714285714"/>
    <s v="NO"/>
    <n v="1962"/>
  </r>
  <r>
    <n v="61550"/>
    <s v="Murcia"/>
    <x v="17"/>
    <s v="Piso en Ronda Sur, Murcia"/>
    <x v="1"/>
    <n v="800"/>
    <n v="3"/>
    <n v="120"/>
    <n v="6.666666666666667"/>
    <s v="NO"/>
    <n v="1962"/>
  </r>
  <r>
    <n v="61551"/>
    <s v="Murcia"/>
    <x v="17"/>
    <s v="Chalet pareado en Roche, La Union"/>
    <x v="0"/>
    <n v="700"/>
    <n v="3"/>
    <n v="180"/>
    <n v="3.8888888888888888"/>
    <s v="NO"/>
    <n v="1962"/>
  </r>
  <r>
    <n v="61552"/>
    <s v="Murcia"/>
    <x v="17"/>
    <s v="Piso en Gran Vía de la Manga, 17, Zona Entremares, La Manga del Mar Menor"/>
    <x v="1"/>
    <n v="600"/>
    <n v="2"/>
    <n v="83"/>
    <n v="7.2289156626506026"/>
    <s v="NO"/>
    <n v="1962"/>
  </r>
  <r>
    <n v="61554"/>
    <s v="Murcia"/>
    <x v="17"/>
    <s v="Piso en Guadalupe, Murcia"/>
    <x v="1"/>
    <n v="550"/>
    <n v="2"/>
    <n v="80"/>
    <n v="6.875"/>
    <s v="NO"/>
    <n v="1962"/>
  </r>
  <r>
    <n v="61555"/>
    <s v="Murcia"/>
    <x v="17"/>
    <s v="Piso en Casco Antiguo, Cartagena"/>
    <x v="1"/>
    <n v="800"/>
    <n v="3"/>
    <n v="124"/>
    <n v="6.4516129032258061"/>
    <s v="NO"/>
    <n v="1962"/>
  </r>
  <r>
    <n v="61556"/>
    <s v="Murcia"/>
    <x v="17"/>
    <s v="Piso en Zona Juan de Borbón, Murcia"/>
    <x v="1"/>
    <n v="550"/>
    <n v="2"/>
    <n v="60"/>
    <n v="9.1666666666666661"/>
    <s v="NO"/>
    <n v="1962"/>
  </r>
  <r>
    <n v="61557"/>
    <s v="Murcia"/>
    <x v="17"/>
    <s v="Piso en Ensanche, Cartagena"/>
    <x v="1"/>
    <n v="550"/>
    <n v="3"/>
    <n v="92"/>
    <n v="5.9782608695652177"/>
    <s v="NO"/>
    <n v="1962"/>
  </r>
  <r>
    <n v="61558"/>
    <s v="Murcia"/>
    <x v="17"/>
    <s v="Piso en San Andrés-San Antolín, Murcia"/>
    <x v="1"/>
    <n v="500"/>
    <n v="1"/>
    <n v="50"/>
    <n v="10"/>
    <s v="NO"/>
    <n v="1962"/>
  </r>
  <r>
    <n v="61559"/>
    <s v="Murcia"/>
    <x v="17"/>
    <s v="Piso en San Juan, Murcia"/>
    <x v="1"/>
    <n v="490"/>
    <n v="1"/>
    <n v="50"/>
    <n v="9.8000000000000007"/>
    <s v="NO"/>
    <n v="1962"/>
  </r>
  <r>
    <n v="61560"/>
    <s v="Murcia"/>
    <x v="17"/>
    <s v="Piso en Las Torres de Cotillas"/>
    <x v="1"/>
    <n v="450"/>
    <n v="2"/>
    <n v="65"/>
    <n v="6.9230769230769234"/>
    <s v="NO"/>
    <n v="1962"/>
  </r>
  <r>
    <n v="61561"/>
    <s v="Murcia"/>
    <x v="17"/>
    <s v="Piso en El Puntal, Murcia"/>
    <x v="1"/>
    <n v="575"/>
    <n v="1"/>
    <n v="50"/>
    <n v="11.5"/>
    <s v="NO"/>
    <n v="1962"/>
  </r>
  <r>
    <n v="61562"/>
    <s v="Murcia"/>
    <x v="17"/>
    <s v="Piso en Los Collados-Los Geraneos, Águilas"/>
    <x v="1"/>
    <n v="1300"/>
    <n v="2"/>
    <n v="70"/>
    <n v="18.571428571428573"/>
    <s v="NO"/>
    <n v="1962"/>
  </r>
  <r>
    <n v="61563"/>
    <s v="Murcia"/>
    <x v="17"/>
    <s v="Casa o chalet independiente en Las Lomas-Las Yucas, Águilas"/>
    <x v="4"/>
    <n v="1100"/>
    <n v="2"/>
    <n v="100"/>
    <n v="11"/>
    <s v="NO"/>
    <n v="1962"/>
  </r>
  <r>
    <n v="61564"/>
    <s v="Murcia"/>
    <x v="17"/>
    <s v="Piso en Vista Alegre, Murcia"/>
    <x v="1"/>
    <n v="650"/>
    <n v="2"/>
    <n v="70"/>
    <n v="9.2857142857142865"/>
    <s v="NO"/>
    <n v="1962"/>
  </r>
  <r>
    <n v="61565"/>
    <s v="Murcia"/>
    <x v="17"/>
    <s v="Piso en Los Collados, 43, Los Collados-Los Geraneos, Águilas"/>
    <x v="1"/>
    <n v="400"/>
    <n v="2"/>
    <n v="70"/>
    <n v="5.7142857142857144"/>
    <s v="NO"/>
    <n v="1962"/>
  </r>
  <r>
    <n v="61566"/>
    <s v="Murcia"/>
    <x v="17"/>
    <s v="Casa o chalet independiente en calle Queipo de Llano, 9, Lo Pagán, San Pedro del Pinatar"/>
    <x v="4"/>
    <n v="1800"/>
    <n v="3"/>
    <n v="84"/>
    <n v="21.428571428571427"/>
    <s v="NO"/>
    <n v="1962"/>
  </r>
  <r>
    <n v="61567"/>
    <s v="Murcia"/>
    <x v="17"/>
    <s v="Chalet pareado en calle la Giralda, 8, Calabardina-Cope, Águilas"/>
    <x v="0"/>
    <n v="750"/>
    <n v="3"/>
    <n v="160"/>
    <n v="4.6875"/>
    <s v="NO"/>
    <n v="1962"/>
  </r>
  <r>
    <n v="61568"/>
    <s v="Murcia"/>
    <x v="17"/>
    <s v="Piso en calle Junterones, 13, San Miguel, Murcia"/>
    <x v="1"/>
    <n v="1200"/>
    <n v="4"/>
    <n v="70"/>
    <n v="17.142857142857142"/>
    <s v="NO"/>
    <n v="1962"/>
  </r>
  <r>
    <n v="61569"/>
    <s v="Murcia"/>
    <x v="17"/>
    <s v="Piso en calle Palma de Mallorca, 4, El Ranero-San Basilio, Murcia"/>
    <x v="1"/>
    <n v="475"/>
    <n v="1"/>
    <n v="60"/>
    <n v="7.916666666666667"/>
    <s v="NO"/>
    <n v="1962"/>
  </r>
  <r>
    <n v="61570"/>
    <s v="Murcia"/>
    <x v="17"/>
    <s v="Ático en calle Castillo de Aledo, 136, Altorreal-El Chorrico, Molina de Segura"/>
    <x v="2"/>
    <n v="660"/>
    <n v="3"/>
    <n v="180"/>
    <n v="3.6666666666666665"/>
    <s v="NO"/>
    <n v="1962"/>
  </r>
  <r>
    <n v="61571"/>
    <s v="Murcia"/>
    <x v="17"/>
    <s v="Piso en calle G, 5, Playa del Esparto-Veneziola, La Manga del Mar Menor"/>
    <x v="1"/>
    <n v="1500"/>
    <n v="2"/>
    <n v="75"/>
    <n v="20"/>
    <s v="NO"/>
    <n v="1962"/>
  </r>
  <r>
    <n v="61572"/>
    <s v="Murcia"/>
    <x v="17"/>
    <s v="Piso en Urbanización la torre, 8, Los Collados-Los Geraneos, Águilas"/>
    <x v="1"/>
    <n v="390"/>
    <n v="3"/>
    <n v="120"/>
    <n v="3.25"/>
    <s v="NO"/>
    <n v="1962"/>
  </r>
  <r>
    <n v="61573"/>
    <s v="Murcia"/>
    <x v="17"/>
    <s v="Piso en Peligros, 4, La Ñora, Murcia"/>
    <x v="1"/>
    <n v="660"/>
    <n v="4"/>
    <n v="130"/>
    <n v="5.0769230769230766"/>
    <s v="NO"/>
    <n v="1962"/>
  </r>
  <r>
    <n v="61574"/>
    <s v="Murcia"/>
    <x v="17"/>
    <s v="Piso en calle Valcárcel, 18, Santiago de la Ribera, San Javier"/>
    <x v="1"/>
    <n v="1200"/>
    <n v="2"/>
    <n v="100"/>
    <n v="12"/>
    <s v="NO"/>
    <n v="1962"/>
  </r>
  <r>
    <n v="61575"/>
    <s v="Murcia"/>
    <x v="17"/>
    <s v="Piso en avenida Radiobaliza Oscar, 1, Los Narejos-Punta Calera, Los Alcázares"/>
    <x v="1"/>
    <n v="500"/>
    <n v="2"/>
    <n v="90"/>
    <n v="5.5555555555555554"/>
    <s v="NO"/>
    <n v="1962"/>
  </r>
  <r>
    <n v="61576"/>
    <s v="Murcia"/>
    <x v="17"/>
    <s v="Piso en calle Calatrava, 11, Lo Pagán, San Pedro del Pinatar"/>
    <x v="1"/>
    <n v="1300"/>
    <n v="2"/>
    <n v="85"/>
    <n v="15.294117647058824"/>
    <s v="NO"/>
    <n v="1962"/>
  </r>
  <r>
    <n v="61577"/>
    <s v="Murcia"/>
    <x v="17"/>
    <s v="Piso en avenida Julietta Orbaiceta, 26, Playa Honda-Playa Paraíso, Cartagena"/>
    <x v="1"/>
    <n v="400"/>
    <n v="2"/>
    <n v="65"/>
    <n v="6.1538461538461542"/>
    <s v="NO"/>
    <n v="1962"/>
  </r>
  <r>
    <n v="61578"/>
    <s v="Murcia"/>
    <x v="17"/>
    <s v="Piso en plaza Ángel Zamora, 5, Los Nietos, Cartagena"/>
    <x v="1"/>
    <n v="450"/>
    <n v="2"/>
    <n v="70"/>
    <n v="6.4285714285714288"/>
    <s v="NO"/>
    <n v="1962"/>
  </r>
  <r>
    <n v="61579"/>
    <s v="Murcia"/>
    <x v="17"/>
    <s v="Piso en avenida, 18, Cehegin"/>
    <x v="1"/>
    <n v="400"/>
    <n v="4"/>
    <n v="100"/>
    <n v="4"/>
    <s v="NO"/>
    <n v="1962"/>
  </r>
  <r>
    <n v="61580"/>
    <s v="Murcia"/>
    <x v="17"/>
    <s v="Ático en calle el Lavador, 9, Calasparra"/>
    <x v="2"/>
    <n v="490"/>
    <n v="3"/>
    <n v="190"/>
    <n v="2.5789473684210527"/>
    <s v="NO"/>
    <n v="1962"/>
  </r>
  <r>
    <n v="61581"/>
    <s v="Murcia"/>
    <x v="17"/>
    <s v="Piso en calle Zarandona, 46, Santiago de la Ribera, San Javier"/>
    <x v="1"/>
    <n v="1500"/>
    <n v="2"/>
    <n v="90"/>
    <n v="16.666666666666668"/>
    <s v="NO"/>
    <n v="1962"/>
  </r>
  <r>
    <n v="61582"/>
    <s v="Murcia"/>
    <x v="17"/>
    <s v="Piso en calle Iberia, 45, Las Lomas-Las Yucas, Águilas"/>
    <x v="1"/>
    <n v="450"/>
    <n v="2"/>
    <n v="86"/>
    <n v="5.2325581395348841"/>
    <s v="NO"/>
    <n v="1962"/>
  </r>
  <r>
    <n v="61583"/>
    <s v="Murcia"/>
    <x v="17"/>
    <s v="Piso en calle Leveche, 4, Santiago de la Ribera, San Javier"/>
    <x v="1"/>
    <n v="550"/>
    <n v="3"/>
    <n v="90"/>
    <n v="6.1111111111111107"/>
    <s v="NO"/>
    <n v="1962"/>
  </r>
  <r>
    <n v="61584"/>
    <s v="Murcia"/>
    <x v="17"/>
    <s v="Piso en calle Duque, 2, Casco Antiguo, Cartagena"/>
    <x v="1"/>
    <n v="650"/>
    <n v="2"/>
    <n v="70"/>
    <n v="9.2857142857142865"/>
    <s v="NO"/>
    <n v="1962"/>
  </r>
  <r>
    <n v="61585"/>
    <s v="Murcia"/>
    <x v="17"/>
    <s v="Piso en morera, 17, La Ñora, Murcia"/>
    <x v="1"/>
    <n v="320"/>
    <n v="1"/>
    <n v="31"/>
    <n v="10.32258064516129"/>
    <s v="NO"/>
    <n v="1962"/>
  </r>
  <r>
    <n v="61586"/>
    <s v="Murcia"/>
    <x v="17"/>
    <s v="Casa o chalet independiente en calle Antonio Flores Guillamón, Espinardo, Murcia"/>
    <x v="4"/>
    <n v="700"/>
    <n v="4"/>
    <n v="150"/>
    <n v="4.666666666666667"/>
    <s v="NO"/>
    <n v="1962"/>
  </r>
  <r>
    <n v="61587"/>
    <s v="Murcia"/>
    <x v="17"/>
    <s v="Piso en calle Corregidor Vicente Cano Altares, 18, La Flota, Murcia"/>
    <x v="1"/>
    <n v="720"/>
    <n v="2"/>
    <n v="87"/>
    <n v="8.2758620689655178"/>
    <s v="NO"/>
    <n v="1962"/>
  </r>
  <r>
    <n v="61588"/>
    <s v="Murcia"/>
    <x v="17"/>
    <s v="Piso en calle Río Jarama, 3, Playa Honda-Playa Paraíso, Cartagena"/>
    <x v="1"/>
    <n v="1500"/>
    <n v="1"/>
    <n v="65"/>
    <n v="23.076923076923077"/>
    <s v="NO"/>
    <n v="1962"/>
  </r>
  <r>
    <n v="61589"/>
    <s v="Murcia"/>
    <x v="17"/>
    <s v="Piso en calle Ortega y Gasset, 11, Las Lomas-Las Yucas, Águilas"/>
    <x v="1"/>
    <n v="450"/>
    <n v="2"/>
    <n v="70"/>
    <n v="6.4285714285714288"/>
    <s v="NO"/>
    <n v="1962"/>
  </r>
  <r>
    <n v="61590"/>
    <s v="Murcia"/>
    <x v="17"/>
    <s v="Piso en calle de la Manga, 3, Zona Galúa-Calnegre, La Manga del Mar Menor"/>
    <x v="1"/>
    <n v="1200"/>
    <n v="3"/>
    <n v="90"/>
    <n v="13.333333333333334"/>
    <s v="NO"/>
    <n v="1962"/>
  </r>
  <r>
    <n v="61591"/>
    <s v="Murcia"/>
    <x v="17"/>
    <s v="Piso en El Palmar, Murcia"/>
    <x v="1"/>
    <n v="500"/>
    <n v="1"/>
    <n v="58"/>
    <n v="8.6206896551724146"/>
    <s v="NO"/>
    <n v="1962"/>
  </r>
  <r>
    <n v="61592"/>
    <s v="Murcia"/>
    <x v="17"/>
    <s v="Piso en calle Matadero Viejo, El Carmen, Murcia"/>
    <x v="1"/>
    <n v="575"/>
    <n v="1"/>
    <n v="50"/>
    <n v="11.5"/>
    <s v="NO"/>
    <n v="1962"/>
  </r>
  <r>
    <n v="61593"/>
    <s v="Murcia"/>
    <x v="17"/>
    <s v="Piso en Jumilla"/>
    <x v="1"/>
    <n v="500"/>
    <n v="3"/>
    <n v="130"/>
    <n v="3.8461538461538463"/>
    <s v="NO"/>
    <n v="1962"/>
  </r>
  <r>
    <n v="61594"/>
    <s v="Murcia"/>
    <x v="17"/>
    <s v="Piso en carril de la Torre, 18, Puente Tocinos, Murcia"/>
    <x v="1"/>
    <n v="550"/>
    <n v="2"/>
    <n v="75"/>
    <n v="7.333333333333333"/>
    <s v="NO"/>
    <n v="1962"/>
  </r>
  <r>
    <n v="61595"/>
    <s v="Murcia"/>
    <x v="17"/>
    <s v="Chalet adosado en Las Lomas-Las Yucas, Águilas"/>
    <x v="0"/>
    <n v="2050"/>
    <n v="3"/>
    <n v="90"/>
    <n v="22.777777777777779"/>
    <s v="NO"/>
    <n v="1962"/>
  </r>
  <r>
    <n v="61596"/>
    <s v="Murcia"/>
    <x v="17"/>
    <s v="Ático en Gran Vía de la Manga, s/n, Playa del Galán, La Manga del Mar Menor"/>
    <x v="2"/>
    <n v="1300"/>
    <n v="2"/>
    <n v="90"/>
    <n v="14.444444444444445"/>
    <s v="NO"/>
    <n v="1962"/>
  </r>
  <r>
    <n v="61598"/>
    <s v="Murcia"/>
    <x v="17"/>
    <s v="Piso en avenida de Bolnuevo, 38, Bahía, Mazarrón"/>
    <x v="1"/>
    <n v="550"/>
    <n v="3"/>
    <n v="120"/>
    <n v="4.583333333333333"/>
    <s v="NO"/>
    <n v="1962"/>
  </r>
  <r>
    <n v="61599"/>
    <s v="Murcia"/>
    <x v="17"/>
    <s v="Piso en avenida de Santa Clara, 20, Zona Centro-Corredera, Lorca"/>
    <x v="1"/>
    <n v="600"/>
    <n v="2"/>
    <n v="80"/>
    <n v="7.5"/>
    <s v="NO"/>
    <n v="1962"/>
  </r>
  <r>
    <n v="61600"/>
    <s v="Murcia"/>
    <x v="17"/>
    <s v="Piso en calle Sierra Nevada, 1, San Antón, Cartagena"/>
    <x v="1"/>
    <n v="650"/>
    <n v="4"/>
    <n v="90"/>
    <n v="7.2222222222222223"/>
    <s v="NO"/>
    <n v="1962"/>
  </r>
  <r>
    <n v="61601"/>
    <s v="Murcia"/>
    <x v="17"/>
    <s v="Piso en calle poeta cano pato, 2, San Miguel, Murcia"/>
    <x v="1"/>
    <n v="1000"/>
    <n v="3"/>
    <n v="125"/>
    <n v="8"/>
    <s v="NO"/>
    <n v="1962"/>
  </r>
  <r>
    <n v="61603"/>
    <s v="Murcia"/>
    <x v="17"/>
    <s v="Piso en Barrio Veneziola G, 1, Playa del Esparto-Veneziola, La Manga del Mar Menor"/>
    <x v="1"/>
    <n v="500"/>
    <n v="2"/>
    <n v="80"/>
    <n v="6.25"/>
    <s v="NO"/>
    <n v="1962"/>
  </r>
  <r>
    <n v="61604"/>
    <s v="Murcia"/>
    <x v="17"/>
    <s v="Piso en calle Urb Collados, 68, Los Collados-Los Geraneos, Águilas"/>
    <x v="1"/>
    <n v="800"/>
    <n v="2"/>
    <n v="100"/>
    <n v="8"/>
    <s v="NO"/>
    <n v="1962"/>
  </r>
  <r>
    <n v="61605"/>
    <s v="Murcia"/>
    <x v="17"/>
    <s v="Chalet pareado en Aluse 1, 27, Playa del Galán, La Manga del Mar Menor"/>
    <x v="0"/>
    <n v="1000"/>
    <n v="2"/>
    <n v="70"/>
    <n v="14.285714285714286"/>
    <s v="NO"/>
    <n v="1962"/>
  </r>
  <r>
    <n v="61606"/>
    <s v="Murcia"/>
    <x v="17"/>
    <s v="Piso en calle del Cabo Guardia Civil Pedro Moreno Pérez, 33, Zona Juan de Borbón, Murcia"/>
    <x v="1"/>
    <n v="550"/>
    <n v="1"/>
    <n v="55"/>
    <n v="10"/>
    <s v="NO"/>
    <n v="1962"/>
  </r>
  <r>
    <n v="61607"/>
    <s v="Murcia"/>
    <x v="17"/>
    <s v="Piso en calle Isaac Peral, 2, Santo Ángel, Murcia"/>
    <x v="1"/>
    <n v="700"/>
    <n v="3"/>
    <n v="100"/>
    <n v="7"/>
    <s v="NO"/>
    <n v="1962"/>
  </r>
  <r>
    <n v="61608"/>
    <s v="Murcia"/>
    <x v="17"/>
    <s v="Ático en Equipo Español de Maratón, 11, Roldán, Torre-Pacheco"/>
    <x v="2"/>
    <n v="450"/>
    <n v="2"/>
    <n v="72"/>
    <n v="6.25"/>
    <s v="NO"/>
    <n v="1962"/>
  </r>
  <r>
    <n v="61609"/>
    <s v="Murcia"/>
    <x v="17"/>
    <s v="Ático en calle Victorio, 23, Santa Eulalia, Murcia"/>
    <x v="2"/>
    <n v="650"/>
    <n v="2"/>
    <n v="75"/>
    <n v="8.6666666666666661"/>
    <s v="NO"/>
    <n v="1962"/>
  </r>
  <r>
    <n v="61610"/>
    <s v="Murcia"/>
    <x v="17"/>
    <s v="Piso en calle Palas, 4, Casco Antiguo, Cartagena"/>
    <x v="1"/>
    <n v="800"/>
    <n v="4"/>
    <n v="180"/>
    <n v="4.4444444444444446"/>
    <s v="NO"/>
    <n v="1962"/>
  </r>
  <r>
    <n v="61611"/>
    <s v="Murcia"/>
    <x v="17"/>
    <s v="Piso en calle carmen, 2, Era Alta, Murcia"/>
    <x v="1"/>
    <n v="500"/>
    <n v="2"/>
    <n v="52"/>
    <n v="9.615384615384615"/>
    <s v="NO"/>
    <n v="1962"/>
  </r>
  <r>
    <n v="61612"/>
    <s v="Murcia"/>
    <x v="17"/>
    <s v="Casa o chalet independiente en 1, 1, Bahía, Mazarrón"/>
    <x v="4"/>
    <n v="1000"/>
    <n v="1"/>
    <n v="50"/>
    <n v="20"/>
    <s v="NO"/>
    <n v="1962"/>
  </r>
  <r>
    <n v="61613"/>
    <s v="Murcia"/>
    <x v="17"/>
    <s v="Piso en rambla salada, 2, Cobatillas, Murcia"/>
    <x v="1"/>
    <n v="550"/>
    <n v="3"/>
    <n v="90"/>
    <n v="6.1111111111111107"/>
    <s v="NO"/>
    <n v="1962"/>
  </r>
  <r>
    <n v="61614"/>
    <s v="Murcia"/>
    <x v="17"/>
    <s v="Casa o chalet independiente en camino Real, 15, La Hoya-Almendricos-Purias, Lorca"/>
    <x v="4"/>
    <n v="650"/>
    <n v="3"/>
    <n v="360"/>
    <n v="1.8055555555555556"/>
    <s v="NO"/>
    <n v="1962"/>
  </r>
  <r>
    <n v="61615"/>
    <s v="Murcia"/>
    <x v="17"/>
    <s v="Piso en calle gibraltar, 1, Lo Pagán, San Pedro del Pinatar"/>
    <x v="1"/>
    <n v="1000"/>
    <n v="2"/>
    <n v="72"/>
    <n v="13.888888888888889"/>
    <s v="NO"/>
    <n v="1962"/>
  </r>
  <r>
    <n v="61616"/>
    <s v="Murcia"/>
    <x v="17"/>
    <s v="Piso en calle Reyes Católicos, 4, Balsapintada - El Estrecho, Fuente-Álamo"/>
    <x v="1"/>
    <n v="420"/>
    <n v="2"/>
    <n v="80"/>
    <n v="5.25"/>
    <s v="NO"/>
    <n v="1962"/>
  </r>
  <r>
    <n v="61617"/>
    <s v="Murcia"/>
    <x v="17"/>
    <s v="Chalet adosado en calle Isla de Samos, 38, Isla Plana-Los Puertos, Cartagena"/>
    <x v="0"/>
    <n v="600"/>
    <n v="2"/>
    <n v="90"/>
    <n v="6.666666666666667"/>
    <s v="NO"/>
    <n v="1962"/>
  </r>
  <r>
    <n v="61618"/>
    <s v="Murcia"/>
    <x v="17"/>
    <s v="Piso en Carlos Marín menu, 5, Centro, Águilas"/>
    <x v="1"/>
    <n v="1500"/>
    <n v="3"/>
    <n v="100"/>
    <n v="15"/>
    <s v="NO"/>
    <n v="1962"/>
  </r>
  <r>
    <n v="61619"/>
    <s v="Murcia"/>
    <x v="17"/>
    <s v="Piso en travesía Delicias, 2, Santa Lucía, Cartagena"/>
    <x v="1"/>
    <n v="750"/>
    <n v="3"/>
    <n v="100"/>
    <n v="7.5"/>
    <s v="NO"/>
    <n v="1962"/>
  </r>
  <r>
    <n v="61620"/>
    <s v="Murcia"/>
    <x v="17"/>
    <s v="Chalet adosado en condado de alhama, s/n, Condado de Alhama, Alhama de Murcia"/>
    <x v="0"/>
    <n v="800"/>
    <n v="2"/>
    <n v="110"/>
    <n v="7.2727272727272725"/>
    <s v="NO"/>
    <n v="1962"/>
  </r>
  <r>
    <n v="61621"/>
    <s v="Murcia"/>
    <x v="17"/>
    <s v="Piso en calle Esperanza, 9, La Purísima-Barriomar, Murcia"/>
    <x v="1"/>
    <n v="700"/>
    <n v="3"/>
    <n v="110"/>
    <n v="6.3636363636363633"/>
    <s v="NO"/>
    <n v="1962"/>
  </r>
  <r>
    <n v="61622"/>
    <s v="Murcia"/>
    <x v="17"/>
    <s v="Piso en calle Macario, 2, San Benito-Progreso, Murcia"/>
    <x v="1"/>
    <n v="550"/>
    <n v="2"/>
    <n v="68"/>
    <n v="8.0882352941176467"/>
    <s v="NO"/>
    <n v="1962"/>
  </r>
  <r>
    <n v="61623"/>
    <s v="Murcia"/>
    <x v="17"/>
    <s v="Casa o chalet independiente en calle San Pedro, 10, Centro, Águilas"/>
    <x v="4"/>
    <n v="500"/>
    <n v="1"/>
    <n v="55"/>
    <n v="9.0909090909090917"/>
    <s v="NO"/>
    <n v="1962"/>
  </r>
  <r>
    <n v="61624"/>
    <s v="Murcia"/>
    <x v="17"/>
    <s v="Piso en avenida del Palmar, 44, San Pío X, Murcia"/>
    <x v="1"/>
    <n v="580"/>
    <n v="2"/>
    <n v="78"/>
    <n v="7.4358974358974361"/>
    <s v="NO"/>
    <n v="1962"/>
  </r>
  <r>
    <n v="61625"/>
    <s v="Murcia"/>
    <x v="17"/>
    <s v="Piso en calle la Torre, 48, Puerto, Mazarrón"/>
    <x v="1"/>
    <n v="500"/>
    <n v="2"/>
    <n v="60"/>
    <n v="8.3333333333333339"/>
    <s v="NO"/>
    <n v="1962"/>
  </r>
  <r>
    <n v="61626"/>
    <s v="Murcia"/>
    <x v="17"/>
    <s v="Piso en avenida Collados, 33, Los Collados-Los Geraneos, Águilas"/>
    <x v="1"/>
    <n v="500"/>
    <n v="2"/>
    <n v="65"/>
    <n v="7.6923076923076925"/>
    <s v="NO"/>
    <n v="1962"/>
  </r>
  <r>
    <n v="61627"/>
    <s v="Murcia"/>
    <x v="17"/>
    <s v="Piso en paseo de la Estación, 22, Las Delicias, Águilas"/>
    <x v="1"/>
    <n v="450"/>
    <n v="2"/>
    <n v="87"/>
    <n v="5.1724137931034484"/>
    <s v="NO"/>
    <n v="1962"/>
  </r>
  <r>
    <n v="61628"/>
    <s v="Murcia"/>
    <x v="17"/>
    <s v="Piso en calle Bajo de la Campana km 11, s/n, Playa de las Gaviotas-El Pedrucho, La Manga del Mar Menor"/>
    <x v="1"/>
    <n v="1000"/>
    <n v="2"/>
    <n v="70"/>
    <n v="14.285714285714286"/>
    <s v="NO"/>
    <n v="1962"/>
  </r>
  <r>
    <n v="61630"/>
    <s v="Murcia"/>
    <x v="17"/>
    <s v="Piso en avenida Julietta Orbaiceta, 29, Playa Honda-Playa Paraíso, Cartagena"/>
    <x v="1"/>
    <n v="1300"/>
    <n v="2"/>
    <n v="85"/>
    <n v="15.294117647058824"/>
    <s v="NO"/>
    <n v="1962"/>
  </r>
  <r>
    <n v="61631"/>
    <s v="Murcia"/>
    <x v="17"/>
    <s v="Piso en calle las Calas, 2, Cabo de Palos, Cartagena"/>
    <x v="1"/>
    <n v="1000"/>
    <n v="2"/>
    <n v="75"/>
    <n v="13.333333333333334"/>
    <s v="NO"/>
    <n v="1962"/>
  </r>
  <r>
    <n v="61632"/>
    <s v="Murcia"/>
    <x v="17"/>
    <s v="Piso en avenida Gran Via de la Manga, 100, Playa del Galán, La Manga del Mar Menor"/>
    <x v="1"/>
    <n v="550"/>
    <n v="2"/>
    <n v="70"/>
    <n v="7.8571428571428568"/>
    <s v="NO"/>
    <n v="1962"/>
  </r>
  <r>
    <n v="61633"/>
    <s v="Murcia"/>
    <x v="17"/>
    <s v="Piso en Lugar Urbanizacion los Geraneos, 62, Los Collados-Los Geraneos, Águilas"/>
    <x v="1"/>
    <n v="500"/>
    <n v="2"/>
    <n v="90"/>
    <n v="5.5555555555555554"/>
    <s v="NO"/>
    <n v="1962"/>
  </r>
  <r>
    <n v="61634"/>
    <s v="Murcia"/>
    <x v="17"/>
    <s v="Piso en camino Dársena, 5, Zona Galúa-Calnegre, La Manga del Mar Menor"/>
    <x v="1"/>
    <n v="300"/>
    <n v="2"/>
    <n v="75"/>
    <n v="4"/>
    <s v="NO"/>
    <n v="1962"/>
  </r>
  <r>
    <n v="61635"/>
    <s v="Murcia"/>
    <x v="17"/>
    <s v="Piso en calle Pizarro, 617, Las Lomas-Las Yucas, Águilas"/>
    <x v="1"/>
    <n v="500"/>
    <n v="3"/>
    <n v="95"/>
    <n v="5.2631578947368425"/>
    <s v="NO"/>
    <n v="1962"/>
  </r>
  <r>
    <n v="61636"/>
    <s v="Murcia"/>
    <x v="17"/>
    <s v="Piso en calle Obispo Frutos, 1, Santa Eulalia, Murcia"/>
    <x v="1"/>
    <n v="750"/>
    <n v="3"/>
    <n v="89"/>
    <n v="8.4269662921348321"/>
    <s v="NO"/>
    <n v="1962"/>
  </r>
  <r>
    <n v="61637"/>
    <s v="Murcia"/>
    <x v="17"/>
    <s v="Piso en calle la luz, 17, Los Alcázares"/>
    <x v="1"/>
    <n v="400"/>
    <n v="2"/>
    <n v="75"/>
    <n v="5.333333333333333"/>
    <s v="NO"/>
    <n v="1962"/>
  </r>
  <r>
    <n v="61638"/>
    <s v="Murcia"/>
    <x v="17"/>
    <s v="Piso en calle Cartagena, 5, Alcantarilla"/>
    <x v="1"/>
    <n v="450"/>
    <n v="3"/>
    <n v="100"/>
    <n v="4.5"/>
    <s v="NO"/>
    <n v="1962"/>
  </r>
  <r>
    <n v="61639"/>
    <s v="Murcia"/>
    <x v="17"/>
    <s v="Chalet pareado en avenida del Castellar, 57, Playa Grande-Castellar, Mazarrón"/>
    <x v="0"/>
    <n v="2000"/>
    <n v="3"/>
    <n v="75"/>
    <n v="26.666666666666668"/>
    <s v="NO"/>
    <n v="1962"/>
  </r>
  <r>
    <n v="61640"/>
    <s v="Murcia"/>
    <x v="17"/>
    <s v="Casa o chalet independiente en calle Coto-Romeros, 11, Las Torres de Cotillas"/>
    <x v="4"/>
    <n v="1800"/>
    <n v="6"/>
    <n v="330"/>
    <n v="5.4545454545454541"/>
    <s v="NO"/>
    <n v="1962"/>
  </r>
  <r>
    <n v="61641"/>
    <s v="Murcia"/>
    <x v="17"/>
    <s v="Piso en Gran Vía de la Manga, 2, Zona Entremares, La Manga del Mar Menor"/>
    <x v="1"/>
    <n v="2800"/>
    <n v="1"/>
    <n v="57"/>
    <n v="49.122807017543863"/>
    <s v="NO"/>
    <n v="1962"/>
  </r>
  <r>
    <n v="61642"/>
    <s v="Murcia"/>
    <x v="17"/>
    <s v="Piso en Urbanizacion Isla Grossa, 4, Playa de las Gaviotas-El Pedrucho, La Manga del Mar Menor"/>
    <x v="1"/>
    <n v="900"/>
    <n v="2"/>
    <n v="80"/>
    <n v="11.25"/>
    <s v="NO"/>
    <n v="1962"/>
  </r>
  <r>
    <n v="61643"/>
    <s v="Murcia"/>
    <x v="17"/>
    <s v="Casa o chalet independiente en calle Antonita Moreno, 74, Bahía, Mazarrón"/>
    <x v="4"/>
    <n v="900"/>
    <n v="4"/>
    <n v="160"/>
    <n v="5.625"/>
    <s v="NO"/>
    <n v="1962"/>
  </r>
  <r>
    <n v="61644"/>
    <s v="Murcia"/>
    <x v="17"/>
    <s v="Chalet adosado en calle Residencial Hoyo Uno, 3, Altorreal-El Chorrico, Molina de Segura"/>
    <x v="0"/>
    <n v="700"/>
    <n v="3"/>
    <n v="140"/>
    <n v="5"/>
    <s v="NO"/>
    <n v="1962"/>
  </r>
  <r>
    <n v="61645"/>
    <s v="Murcia"/>
    <x v="17"/>
    <s v="Dúplex en calle gran vía de la manga, s/n, Playa del Galán, La Manga del Mar Menor"/>
    <x v="3"/>
    <n v="1000"/>
    <n v="3"/>
    <n v="110"/>
    <n v="9.0909090909090917"/>
    <s v="NO"/>
    <n v="1962"/>
  </r>
  <r>
    <n v="61646"/>
    <s v="Murcia"/>
    <x v="17"/>
    <s v="Casa o chalet independiente en calle Isla del Cangrejo, 10, Isla Plana-Los Puertos, Cartagena"/>
    <x v="4"/>
    <n v="1600"/>
    <n v="2"/>
    <n v="160"/>
    <n v="10"/>
    <s v="NO"/>
    <n v="1962"/>
  </r>
  <r>
    <n v="61647"/>
    <s v="Murcia"/>
    <x v="17"/>
    <s v="Piso en calle Gran Via, 9, Playa de las Gaviotas-El Pedrucho, La Manga del Mar Menor"/>
    <x v="1"/>
    <n v="1000"/>
    <n v="2"/>
    <n v="90"/>
    <n v="11.111111111111111"/>
    <s v="NO"/>
    <n v="1962"/>
  </r>
  <r>
    <n v="61648"/>
    <s v="Murcia"/>
    <x v="17"/>
    <s v="Piso en calle Isla del Sujeto, 58, Isla Plana-Los Puertos, Cartagena"/>
    <x v="1"/>
    <n v="450"/>
    <n v="2"/>
    <n v="50"/>
    <n v="9"/>
    <s v="NO"/>
    <n v="1962"/>
  </r>
  <r>
    <n v="61649"/>
    <s v="Murcia"/>
    <x v="17"/>
    <s v="Piso en Urbanización Eurovosa II, 1, Playa del Galán, La Manga del Mar Menor"/>
    <x v="1"/>
    <n v="500"/>
    <n v="2"/>
    <n v="77"/>
    <n v="6.4935064935064934"/>
    <s v="NO"/>
    <n v="1962"/>
  </r>
  <r>
    <n v="61650"/>
    <s v="Murcia"/>
    <x v="17"/>
    <s v="Piso en Polígono Cala del Pino, 3, Zona Galúa-Calnegre, La Manga del Mar Menor"/>
    <x v="1"/>
    <n v="550"/>
    <n v="2"/>
    <n v="98"/>
    <n v="5.6122448979591839"/>
    <s v="NO"/>
    <n v="1962"/>
  </r>
  <r>
    <n v="61651"/>
    <s v="Murcia"/>
    <x v="17"/>
    <s v="Piso en Gran Vía de la Manga, 3, Zona Entremares, La Manga del Mar Menor"/>
    <x v="1"/>
    <n v="1250"/>
    <n v="2"/>
    <n v="86"/>
    <n v="14.534883720930232"/>
    <s v="NO"/>
    <n v="1962"/>
  </r>
  <r>
    <n v="61652"/>
    <s v="Murcia"/>
    <x v="17"/>
    <s v="Piso en Matalentisco, 54, Las Lomas-Las Yucas, Águilas"/>
    <x v="1"/>
    <n v="900"/>
    <n v="2"/>
    <n v="80"/>
    <n v="11.25"/>
    <s v="NO"/>
    <n v="1962"/>
  </r>
  <r>
    <n v="61653"/>
    <s v="Murcia"/>
    <x v="17"/>
    <s v="Piso en calle de la Vía, 13, Centro, Águilas"/>
    <x v="1"/>
    <n v="1500"/>
    <n v="3"/>
    <n v="135"/>
    <n v="11.111111111111111"/>
    <s v="NO"/>
    <n v="1962"/>
  </r>
  <r>
    <n v="61654"/>
    <s v="Murcia"/>
    <x v="17"/>
    <s v="Piso en calle Simón García, 30, San Juan, Murcia"/>
    <x v="1"/>
    <n v="450"/>
    <n v="1"/>
    <n v="55"/>
    <n v="8.1818181818181817"/>
    <s v="NO"/>
    <n v="1962"/>
  </r>
  <r>
    <n v="61655"/>
    <s v="Murcia"/>
    <x v="17"/>
    <s v="Casa o chalet independiente en calle Cabo Santa Pola, 11, El Alamillo, Mazarrón"/>
    <x v="4"/>
    <n v="600"/>
    <n v="2"/>
    <n v="90"/>
    <n v="6.666666666666667"/>
    <s v="NO"/>
    <n v="1962"/>
  </r>
  <r>
    <n v="61656"/>
    <s v="Murcia"/>
    <x v="17"/>
    <s v="Piso en calle Vara del Rey, 6, Santa Eulalia, Murcia"/>
    <x v="1"/>
    <n v="680"/>
    <n v="1"/>
    <n v="70"/>
    <n v="9.7142857142857135"/>
    <s v="NO"/>
    <n v="1962"/>
  </r>
  <r>
    <n v="61657"/>
    <s v="Murcia"/>
    <x v="17"/>
    <s v="Dúplex en calle Juan Goytisolo, 18, Hornillo, Águilas"/>
    <x v="3"/>
    <n v="600"/>
    <n v="2"/>
    <n v="65"/>
    <n v="9.2307692307692299"/>
    <s v="NO"/>
    <n v="1962"/>
  </r>
  <r>
    <n v="61658"/>
    <s v="Murcia"/>
    <x v="17"/>
    <s v="Piso en calle Gran Via, 128, Zona Galúa-Calnegre, La Manga del Mar Menor"/>
    <x v="1"/>
    <n v="450"/>
    <n v="1"/>
    <n v="50"/>
    <n v="9"/>
    <s v="NO"/>
    <n v="1962"/>
  </r>
  <r>
    <n v="61659"/>
    <s v="Murcia"/>
    <x v="17"/>
    <s v="Piso en avenida Isla de Pascua, 3, Isla Plana-Los Puertos, Cartagena"/>
    <x v="1"/>
    <n v="450"/>
    <n v="2"/>
    <n v="70"/>
    <n v="6.4285714285714288"/>
    <s v="NO"/>
    <n v="1962"/>
  </r>
  <r>
    <n v="61660"/>
    <s v="Murcia"/>
    <x v="17"/>
    <s v="Chalet adosado en calle Amaranto, 20, Cabo de Palos, Cartagena"/>
    <x v="0"/>
    <n v="600"/>
    <n v="3"/>
    <n v="90"/>
    <n v="6.666666666666667"/>
    <s v="NO"/>
    <n v="1962"/>
  </r>
  <r>
    <n v="61661"/>
    <s v="Murcia"/>
    <x v="17"/>
    <s v="Piso en calle Cánovas del Castillo, 63, Santiago de la Ribera, San Javier"/>
    <x v="1"/>
    <n v="450"/>
    <n v="3"/>
    <n v="84"/>
    <n v="5.3571428571428568"/>
    <s v="NO"/>
    <n v="1962"/>
  </r>
  <r>
    <n v="61662"/>
    <s v="Murcia"/>
    <x v="17"/>
    <s v="Chalet adosado en Polígono T, 73, Playa de las Gaviotas-El Pedrucho, La Manga del Mar Menor"/>
    <x v="0"/>
    <n v="1500"/>
    <n v="3"/>
    <n v="150"/>
    <n v="10"/>
    <s v="NO"/>
    <n v="1962"/>
  </r>
  <r>
    <n v="61664"/>
    <s v="Murcia"/>
    <x v="17"/>
    <s v="Chalet adosado en calle Cantil, 1, Roda, San Javier"/>
    <x v="0"/>
    <n v="575"/>
    <n v="2"/>
    <n v="80"/>
    <n v="7.1875"/>
    <s v="NO"/>
    <n v="1962"/>
  </r>
  <r>
    <n v="61666"/>
    <s v="Murcia"/>
    <x v="17"/>
    <s v="Piso en Gran Vía de la Manga, 44, Playa del Galán, La Manga del Mar Menor"/>
    <x v="1"/>
    <n v="800"/>
    <n v="1"/>
    <n v="60"/>
    <n v="13.333333333333334"/>
    <s v="NO"/>
    <n v="1962"/>
  </r>
  <r>
    <n v="61667"/>
    <s v="Murcia"/>
    <x v="17"/>
    <s v="Piso en camino Dársena, 3, Zona Galúa-Calnegre, La Manga del Mar Menor"/>
    <x v="1"/>
    <n v="550"/>
    <n v="3"/>
    <n v="90"/>
    <n v="6.1111111111111107"/>
    <s v="NO"/>
    <n v="1962"/>
  </r>
  <r>
    <n v="61668"/>
    <s v="Murcia"/>
    <x v="17"/>
    <s v="Ático en Gran Vía de la Manga, 17, Playa del Esparto-Veneziola, La Manga del Mar Menor"/>
    <x v="2"/>
    <n v="1500"/>
    <n v="3"/>
    <n v="183"/>
    <n v="8.1967213114754092"/>
    <s v="NO"/>
    <n v="1962"/>
  </r>
  <r>
    <n v="61669"/>
    <s v="Murcia"/>
    <x v="17"/>
    <s v="Piso en plaza Santa Gertrudis, 1, Santa Catalina-San Bartolomé, Murcia"/>
    <x v="1"/>
    <n v="1100"/>
    <n v="6"/>
    <n v="150"/>
    <n v="7.333333333333333"/>
    <s v="NO"/>
    <n v="1962"/>
  </r>
  <r>
    <n v="61670"/>
    <s v="Murcia"/>
    <x v="17"/>
    <s v="Chalet pareado en calle Irene, 1393, Los Narejos-Punta Calera, Los Alcázares"/>
    <x v="0"/>
    <n v="475"/>
    <n v="2"/>
    <n v="100"/>
    <n v="4.75"/>
    <s v="NO"/>
    <n v="1962"/>
  </r>
  <r>
    <n v="61671"/>
    <s v="Murcia"/>
    <x v="17"/>
    <s v="Casa rural en La Bermeja, s/n, Ricote"/>
    <x v="4"/>
    <n v="450"/>
    <n v="3"/>
    <n v="60"/>
    <n v="7.5"/>
    <s v="NO"/>
    <n v="1962"/>
  </r>
  <r>
    <n v="61672"/>
    <s v="Murcia"/>
    <x v="17"/>
    <s v="Piso en calle Santa Quiteria, 10, Santa Eulalia, Murcia"/>
    <x v="1"/>
    <n v="900"/>
    <n v="3"/>
    <n v="105"/>
    <n v="8.5714285714285712"/>
    <s v="NO"/>
    <n v="1962"/>
  </r>
  <r>
    <n v="61673"/>
    <s v="Murcia"/>
    <x v="17"/>
    <s v="Casa o chalet independiente en calle Solana, 3, Islas Menores-Mar de Cristal, Cartagena"/>
    <x v="4"/>
    <n v="850"/>
    <n v="4"/>
    <n v="160"/>
    <n v="5.3125"/>
    <s v="NO"/>
    <n v="1962"/>
  </r>
  <r>
    <n v="61674"/>
    <s v="Murcia"/>
    <x v="17"/>
    <s v="Ático en Residencial Zambra II, 4, Playa del Galán, La Manga del Mar Menor"/>
    <x v="2"/>
    <n v="450"/>
    <n v="2"/>
    <n v="70"/>
    <n v="6.4285714285714288"/>
    <s v="NO"/>
    <n v="1962"/>
  </r>
  <r>
    <n v="61675"/>
    <s v="Murcia"/>
    <x v="17"/>
    <s v="Piso en calle Antonita Moreno, 2, Bahía, Mazarrón"/>
    <x v="1"/>
    <n v="2000"/>
    <n v="3"/>
    <n v="120"/>
    <n v="16.666666666666668"/>
    <s v="NO"/>
    <n v="1962"/>
  </r>
  <r>
    <n v="61676"/>
    <s v="Murcia"/>
    <x v="17"/>
    <s v="Piso en calle Mayor, 67, La Unión, La Union"/>
    <x v="1"/>
    <n v="460"/>
    <n v="3"/>
    <n v="90"/>
    <n v="5.1111111111111107"/>
    <s v="NO"/>
    <n v="1962"/>
  </r>
  <r>
    <n v="61677"/>
    <s v="Murcia"/>
    <x v="17"/>
    <s v="Piso en calle Santo Tomás, 4, Los Alcázares"/>
    <x v="1"/>
    <n v="400"/>
    <n v="1"/>
    <n v="50"/>
    <n v="8"/>
    <s v="NO"/>
    <n v="1962"/>
  </r>
  <r>
    <n v="61678"/>
    <s v="Murcia"/>
    <x v="17"/>
    <s v="Piso en Urbanización Collados Zieschang, 53, Los Collados-Los Geraneos, Águilas"/>
    <x v="1"/>
    <n v="700"/>
    <n v="2"/>
    <n v="140"/>
    <n v="5"/>
    <s v="NO"/>
    <n v="1962"/>
  </r>
  <r>
    <n v="61679"/>
    <s v="Murcia"/>
    <x v="17"/>
    <s v="Piso en calle sierra del almirez, 15, Playa del Esparto-Veneziola, La Manga del Mar Menor"/>
    <x v="1"/>
    <n v="590"/>
    <n v="2"/>
    <n v="75"/>
    <n v="7.8666666666666663"/>
    <s v="NO"/>
    <n v="1962"/>
  </r>
  <r>
    <n v="61680"/>
    <s v="Murcia"/>
    <x v="17"/>
    <s v="Piso en calle Gran Via de la Manga, 400, Playa del Galán, La Manga del Mar Menor"/>
    <x v="1"/>
    <n v="600"/>
    <n v="2"/>
    <n v="50"/>
    <n v="12"/>
    <s v="NO"/>
    <n v="1962"/>
  </r>
  <r>
    <n v="61681"/>
    <s v="Murcia"/>
    <x v="17"/>
    <s v="Piso en avenida gran vía de la manga, 106, Playa del Galán, La Manga del Mar Menor"/>
    <x v="1"/>
    <n v="600"/>
    <n v="1"/>
    <n v="60"/>
    <n v="10"/>
    <s v="NO"/>
    <n v="1962"/>
  </r>
  <r>
    <n v="61682"/>
    <s v="Murcia"/>
    <x v="17"/>
    <s v="Dúplex en calle Mojon Hills Resort, 20, Isla Plana-Los Puertos, Cartagena"/>
    <x v="3"/>
    <n v="550"/>
    <n v="2"/>
    <n v="80"/>
    <n v="6.875"/>
    <s v="NO"/>
    <n v="1962"/>
  </r>
  <r>
    <n v="61683"/>
    <s v="Murcia"/>
    <x v="17"/>
    <s v="Piso en avenida Gran Vía de la Manga, 14, Zona Entremares, La Manga del Mar Menor"/>
    <x v="1"/>
    <n v="900"/>
    <n v="3"/>
    <n v="90"/>
    <n v="10"/>
    <s v="NO"/>
    <n v="1962"/>
  </r>
  <r>
    <n v="61684"/>
    <s v="Murcia"/>
    <x v="17"/>
    <s v="Piso en calle Diamante, 20, Baños y Mendigo, Murcia"/>
    <x v="1"/>
    <n v="830"/>
    <n v="2"/>
    <n v="120"/>
    <n v="6.916666666666667"/>
    <s v="NO"/>
    <n v="1962"/>
  </r>
  <r>
    <n v="61685"/>
    <s v="Murcia"/>
    <x v="17"/>
    <s v="Piso en calle Ribalta, 11, Islas Menores-Mar de Cristal, Cartagena"/>
    <x v="1"/>
    <n v="400"/>
    <n v="1"/>
    <n v="60"/>
    <n v="6.666666666666667"/>
    <s v="NO"/>
    <n v="1962"/>
  </r>
  <r>
    <n v="61686"/>
    <s v="Murcia"/>
    <x v="17"/>
    <s v="Piso en calle San Martín de Porres, 117, Santiago de la Ribera, San Javier"/>
    <x v="1"/>
    <n v="600"/>
    <n v="1"/>
    <n v="59"/>
    <n v="10.169491525423728"/>
    <s v="NO"/>
    <n v="1962"/>
  </r>
  <r>
    <n v="61687"/>
    <s v="Murcia"/>
    <x v="17"/>
    <s v="Piso en carril de las Palmeras, 11, Santiago de la Ribera, San Javier"/>
    <x v="1"/>
    <n v="1300"/>
    <n v="2"/>
    <n v="65"/>
    <n v="20"/>
    <s v="NO"/>
    <n v="1962"/>
  </r>
  <r>
    <n v="61688"/>
    <s v="Murcia"/>
    <x v="17"/>
    <s v="Ático en calle Antonio Reverte, 1, Los Urrutias, Cartagena"/>
    <x v="2"/>
    <n v="1000"/>
    <n v="2"/>
    <n v="80"/>
    <n v="12.5"/>
    <s v="NO"/>
    <n v="1962"/>
  </r>
  <r>
    <n v="61689"/>
    <s v="Murcia"/>
    <x v="17"/>
    <s v="Casa de pueblo en callejón del Horno, 1, Moratalla"/>
    <x v="4"/>
    <n v="300"/>
    <n v="1"/>
    <n v="45"/>
    <n v="6.666666666666667"/>
    <s v="NO"/>
    <n v="1962"/>
  </r>
  <r>
    <n v="61690"/>
    <s v="Murcia"/>
    <x v="17"/>
    <s v="Piso en isla de canillera, 6, Islas Menores-Mar de Cristal, Cartagena"/>
    <x v="1"/>
    <n v="1850"/>
    <n v="3"/>
    <n v="120"/>
    <n v="15.416666666666666"/>
    <s v="NO"/>
    <n v="1962"/>
  </r>
  <r>
    <n v="61691"/>
    <s v="Murcia"/>
    <x v="17"/>
    <s v="Chalet pareado en calle de Traiña-Playasol 2, 31, Bolnuevo, Mazarrón"/>
    <x v="0"/>
    <n v="1300"/>
    <n v="3"/>
    <n v="160"/>
    <n v="8.125"/>
    <s v="NO"/>
    <n v="1962"/>
  </r>
  <r>
    <n v="61692"/>
    <s v="Murcia"/>
    <x v="17"/>
    <s v="Piso en calle camelias, 4, Santiago de la Ribera, San Javier"/>
    <x v="1"/>
    <n v="495"/>
    <n v="3"/>
    <n v="79"/>
    <n v="6.2658227848101262"/>
    <s v="NO"/>
    <n v="1962"/>
  </r>
  <r>
    <n v="61693"/>
    <s v="Murcia"/>
    <x v="17"/>
    <s v="Chalet pareado en calle Cabo Silleiro, 40, El Alamillo, Mazarrón"/>
    <x v="0"/>
    <n v="1800"/>
    <n v="5"/>
    <n v="220"/>
    <n v="8.1818181818181817"/>
    <s v="NO"/>
    <n v="1962"/>
  </r>
  <r>
    <n v="61694"/>
    <s v="Murcia"/>
    <x v="17"/>
    <s v="Piso en calle Candelaria, 3, Garres y Lages, Murcia"/>
    <x v="1"/>
    <n v="750"/>
    <n v="2"/>
    <n v="92"/>
    <n v="8.1521739130434785"/>
    <s v="NO"/>
    <n v="1962"/>
  </r>
  <r>
    <n v="61695"/>
    <s v="Murcia"/>
    <x v="17"/>
    <s v="Dúplex en calle Cabo Tortosa, 5, Santiago de la Ribera, San Javier"/>
    <x v="3"/>
    <n v="650"/>
    <n v="2"/>
    <n v="70"/>
    <n v="9.2857142857142865"/>
    <s v="NO"/>
    <n v="1962"/>
  </r>
  <r>
    <n v="61696"/>
    <s v="Murcia"/>
    <x v="17"/>
    <s v="Piso en carretera Golf Resort Jardines de Alhama, 748, Sierra de Carrascoy, Alhama de Murcia"/>
    <x v="1"/>
    <n v="450"/>
    <n v="2"/>
    <n v="80"/>
    <n v="5.625"/>
    <s v="NO"/>
    <n v="1962"/>
  </r>
  <r>
    <n v="61697"/>
    <s v="Murcia"/>
    <x v="17"/>
    <s v="Ático en calle Hacienda Riquelme, 333, Sucina, Murcia"/>
    <x v="2"/>
    <n v="500"/>
    <n v="2"/>
    <n v="85"/>
    <n v="5.882352941176471"/>
    <s v="NO"/>
    <n v="1962"/>
  </r>
  <r>
    <n v="61698"/>
    <s v="Murcia"/>
    <x v="17"/>
    <s v="Piso en calle San Juan, 36, Sagrado Corazón, Molina de Segura"/>
    <x v="1"/>
    <n v="550"/>
    <n v="3"/>
    <n v="99"/>
    <n v="5.5555555555555554"/>
    <s v="NO"/>
    <n v="1962"/>
  </r>
  <r>
    <n v="61699"/>
    <s v="Murcia"/>
    <x v="17"/>
    <s v="Piso en avenida Tierno Galvan, 15, Puerto, Mazarrón"/>
    <x v="1"/>
    <n v="800"/>
    <n v="3"/>
    <n v="85"/>
    <n v="9.4117647058823533"/>
    <s v="NO"/>
    <n v="1962"/>
  </r>
  <r>
    <n v="61700"/>
    <s v="Murcia"/>
    <x v="17"/>
    <s v="Ático en calle Falcón, 4, Santiago de la Ribera, San Javier"/>
    <x v="2"/>
    <n v="650"/>
    <n v="3"/>
    <n v="112"/>
    <n v="5.8035714285714288"/>
    <s v="NO"/>
    <n v="1962"/>
  </r>
  <r>
    <n v="61701"/>
    <s v="Murcia"/>
    <x v="17"/>
    <s v="Piso en calle Gran Via de la Manga, 4, Zona Entremares, La Manga del Mar Menor"/>
    <x v="1"/>
    <n v="1950"/>
    <n v="1"/>
    <n v="48"/>
    <n v="40.625"/>
    <s v="NO"/>
    <n v="1962"/>
  </r>
  <r>
    <n v="61702"/>
    <s v="Murcia"/>
    <x v="17"/>
    <s v="Piso en camino del Faro, s/n, Playa de las Gaviotas-El Pedrucho, La Manga del Mar Menor"/>
    <x v="1"/>
    <n v="750"/>
    <n v="2"/>
    <n v="66"/>
    <n v="11.363636363636363"/>
    <s v="NO"/>
    <n v="1962"/>
  </r>
  <r>
    <n v="61703"/>
    <s v="Murcia"/>
    <x v="17"/>
    <s v="Casa rural en Diseminado Torrecilla, 422, Zarcilla de Ramos-Doña Inés, Lorca"/>
    <x v="4"/>
    <n v="400"/>
    <n v="1"/>
    <n v="70"/>
    <n v="5.7142857142857144"/>
    <s v="NO"/>
    <n v="1962"/>
  </r>
  <r>
    <n v="61704"/>
    <s v="Murcia"/>
    <x v="17"/>
    <s v="Piso en Gran Vía de la Manga, 5, Zona Galúa-Calnegre, La Manga del Mar Menor"/>
    <x v="1"/>
    <n v="1800"/>
    <n v="2"/>
    <n v="80"/>
    <n v="22.5"/>
    <s v="NO"/>
    <n v="1962"/>
  </r>
  <r>
    <n v="61705"/>
    <s v="Murcia"/>
    <x v="17"/>
    <s v="Piso en calle Vista Alegre, 4, Vista Alegre, Murcia"/>
    <x v="1"/>
    <n v="650"/>
    <n v="3"/>
    <n v="100"/>
    <n v="6.5"/>
    <s v="NO"/>
    <n v="1962"/>
  </r>
  <r>
    <n v="61706"/>
    <s v="Murcia"/>
    <x v="17"/>
    <s v="Dúplex en calle Sánchez Madrigal, 9, Catedral, Murcia"/>
    <x v="3"/>
    <n v="1300"/>
    <n v="3"/>
    <n v="178"/>
    <n v="7.3033707865168536"/>
    <s v="NO"/>
    <n v="1962"/>
  </r>
  <r>
    <n v="61707"/>
    <s v="Murcia"/>
    <x v="17"/>
    <s v="Piso en San Juan, Murcia"/>
    <x v="1"/>
    <n v="490"/>
    <n v="1"/>
    <n v="45"/>
    <n v="10.888888888888889"/>
    <s v="NO"/>
    <n v="1962"/>
  </r>
  <r>
    <n v="61708"/>
    <s v="Murcia"/>
    <x v="17"/>
    <s v="Piso en San Lorenzo, Murcia"/>
    <x v="1"/>
    <n v="595"/>
    <n v="1"/>
    <n v="50"/>
    <n v="11.9"/>
    <s v="NO"/>
    <n v="1962"/>
  </r>
  <r>
    <n v="61709"/>
    <s v="Murcia"/>
    <x v="17"/>
    <s v="Piso en Playa Honda-Playa Paraíso, Cartagena"/>
    <x v="1"/>
    <n v="1800"/>
    <n v="2"/>
    <n v="70"/>
    <n v="25.714285714285715"/>
    <s v="NO"/>
    <n v="1962"/>
  </r>
  <r>
    <n v="61710"/>
    <s v="Murcia"/>
    <x v="17"/>
    <s v="Piso en calle José Ballester, 1, Santa María de Gracia, Murcia"/>
    <x v="1"/>
    <n v="390"/>
    <n v="1"/>
    <n v="37"/>
    <n v="10.54054054054054"/>
    <s v="NO"/>
    <n v="1962"/>
  </r>
  <r>
    <n v="61711"/>
    <s v="Murcia"/>
    <x v="17"/>
    <s v="Ático en avenida Rey Juan Carlos I, 8, Puerto Lumbreras"/>
    <x v="2"/>
    <n v="470"/>
    <n v="3"/>
    <n v="200"/>
    <n v="2.35"/>
    <s v="NO"/>
    <n v="1962"/>
  </r>
  <r>
    <n v="61712"/>
    <s v="Murcia"/>
    <x v="17"/>
    <s v="Piso en calle Mariano Vergara, 27, Santa Eulalia, Murcia"/>
    <x v="1"/>
    <n v="700"/>
    <n v="3"/>
    <n v="110"/>
    <n v="6.3636363636363633"/>
    <s v="NO"/>
    <n v="1962"/>
  </r>
  <r>
    <n v="61713"/>
    <s v="Murcia"/>
    <x v="17"/>
    <s v="Piso en plaza de la Seda, 4, San Antón, Murcia"/>
    <x v="1"/>
    <n v="900"/>
    <n v="3"/>
    <n v="95"/>
    <n v="9.473684210526315"/>
    <s v="NO"/>
    <n v="1962"/>
  </r>
  <r>
    <n v="61714"/>
    <s v="Murcia"/>
    <x v="17"/>
    <s v="Chalet adosado en calle Isla de Tagomago, 25, Los Alcázares"/>
    <x v="0"/>
    <n v="600"/>
    <n v="5"/>
    <n v="170"/>
    <n v="3.5294117647058822"/>
    <s v="NO"/>
    <n v="1962"/>
  </r>
  <r>
    <n v="61715"/>
    <s v="Murcia"/>
    <x v="17"/>
    <s v="Chalet adosado en calle Montegolf, 14, Altorreal-El Chorrico, Molina de Segura"/>
    <x v="0"/>
    <n v="690"/>
    <n v="2"/>
    <n v="180"/>
    <n v="3.8333333333333335"/>
    <s v="NO"/>
    <n v="1962"/>
  </r>
  <r>
    <n v="61716"/>
    <s v="Murcia"/>
    <x v="17"/>
    <s v="Piso en El Carmen, Murcia"/>
    <x v="1"/>
    <n v="650"/>
    <n v="3"/>
    <n v="110"/>
    <n v="5.9090909090909092"/>
    <s v="NO"/>
    <n v="1962"/>
  </r>
  <r>
    <n v="61717"/>
    <s v="Murcia"/>
    <x v="17"/>
    <s v="Piso en calle Ericas, 17, San Andrés-San Antolín, Murcia"/>
    <x v="1"/>
    <n v="500"/>
    <n v="2"/>
    <n v="60"/>
    <n v="8.3333333333333339"/>
    <s v="NO"/>
    <n v="1962"/>
  </r>
  <r>
    <n v="61718"/>
    <s v="Murcia"/>
    <x v="17"/>
    <s v="Piso en Llano de Brujas, Murcia"/>
    <x v="1"/>
    <n v="450"/>
    <n v="1"/>
    <n v="50"/>
    <n v="9"/>
    <s v="NO"/>
    <n v="1962"/>
  </r>
  <r>
    <n v="61719"/>
    <s v="Murcia"/>
    <x v="17"/>
    <s v="Piso en Alameda, Cartagena"/>
    <x v="1"/>
    <n v="650"/>
    <n v="3"/>
    <n v="100"/>
    <n v="6.5"/>
    <s v="NO"/>
    <n v="1962"/>
  </r>
  <r>
    <n v="61720"/>
    <s v="Murcia"/>
    <x v="17"/>
    <s v="Piso en La Aljorra, Cartagena"/>
    <x v="1"/>
    <n v="400"/>
    <n v="3"/>
    <n v="85"/>
    <n v="4.7058823529411766"/>
    <s v="NO"/>
    <n v="1962"/>
  </r>
  <r>
    <n v="61721"/>
    <s v="Murcia"/>
    <x v="17"/>
    <s v="Piso en El Carmen, Murcia"/>
    <x v="1"/>
    <n v="600"/>
    <n v="2"/>
    <n v="67"/>
    <n v="8.9552238805970141"/>
    <s v="NO"/>
    <n v="1962"/>
  </r>
  <r>
    <n v="61722"/>
    <s v="Murcia"/>
    <x v="17"/>
    <s v="Piso en San Miguel, Murcia"/>
    <x v="1"/>
    <n v="1200"/>
    <n v="3"/>
    <n v="126"/>
    <n v="9.5238095238095237"/>
    <s v="NO"/>
    <n v="1962"/>
  </r>
  <r>
    <n v="61724"/>
    <s v="Murcia"/>
    <x v="17"/>
    <s v="Piso en Santa Eulalia, Murcia"/>
    <x v="1"/>
    <n v="750"/>
    <n v="3"/>
    <n v="110"/>
    <n v="6.8181818181818183"/>
    <s v="NO"/>
    <n v="1962"/>
  </r>
  <r>
    <n v="61725"/>
    <s v="Murcia"/>
    <x v="17"/>
    <s v="Piso en Santa Catalina-San Bartolomé, Murcia"/>
    <x v="1"/>
    <n v="1000"/>
    <n v="3"/>
    <n v="105"/>
    <n v="9.5238095238095237"/>
    <s v="NO"/>
    <n v="1962"/>
  </r>
  <r>
    <n v="61726"/>
    <s v="Murcia"/>
    <x v="17"/>
    <s v="Piso en La Concepción, Cartagena"/>
    <x v="1"/>
    <n v="490"/>
    <n v="1"/>
    <n v="45"/>
    <n v="10.888888888888889"/>
    <s v="NO"/>
    <n v="1962"/>
  </r>
  <r>
    <n v="61727"/>
    <s v="Murcia"/>
    <x v="17"/>
    <s v="Piso en Lo Pagán, San Pedro del Pinatar"/>
    <x v="1"/>
    <n v="750"/>
    <n v="2"/>
    <n v="90"/>
    <n v="8.3333333333333339"/>
    <s v="NO"/>
    <n v="1962"/>
  </r>
  <r>
    <n v="61728"/>
    <s v="Murcia"/>
    <x v="17"/>
    <s v="Piso en El Carmen, Murcia"/>
    <x v="1"/>
    <n v="700"/>
    <n v="3"/>
    <n v="95"/>
    <n v="7.3684210526315788"/>
    <s v="NO"/>
    <n v="1962"/>
  </r>
  <r>
    <n v="61729"/>
    <s v="Murcia"/>
    <x v="17"/>
    <s v="Piso en San Ginés-Virgen de la Caridad, Cartagena"/>
    <x v="1"/>
    <n v="700"/>
    <n v="4"/>
    <n v="130"/>
    <n v="5.384615384615385"/>
    <s v="NO"/>
    <n v="1962"/>
  </r>
  <r>
    <n v="61731"/>
    <s v="Murcia"/>
    <x v="17"/>
    <s v="Casa o chalet independiente en Los Narejos-Punta Calera, Los Alcázares"/>
    <x v="4"/>
    <n v="1800"/>
    <n v="2"/>
    <n v="63"/>
    <n v="28.571428571428573"/>
    <s v="NO"/>
    <n v="1962"/>
  </r>
  <r>
    <n v="61732"/>
    <s v="Murcia"/>
    <x v="17"/>
    <s v="Piso en Centro, Molina de Segura"/>
    <x v="1"/>
    <n v="550"/>
    <n v="2"/>
    <n v="86"/>
    <n v="6.3953488372093021"/>
    <s v="NO"/>
    <n v="1962"/>
  </r>
  <r>
    <n v="61733"/>
    <s v="Murcia"/>
    <x v="17"/>
    <s v="Piso en Churra, Murcia"/>
    <x v="1"/>
    <n v="500"/>
    <n v="1"/>
    <n v="45"/>
    <n v="11.111111111111111"/>
    <s v="NO"/>
    <n v="1962"/>
  </r>
  <r>
    <n v="61734"/>
    <s v="Murcia"/>
    <x v="17"/>
    <s v="Piso en San Ginés-Virgen de la Caridad, Cartagena"/>
    <x v="1"/>
    <n v="600"/>
    <n v="4"/>
    <n v="100"/>
    <n v="6"/>
    <s v="NO"/>
    <n v="1962"/>
  </r>
  <r>
    <n v="61735"/>
    <s v="Murcia"/>
    <x v="17"/>
    <s v="Piso en La Alberca, Murcia"/>
    <x v="1"/>
    <n v="650"/>
    <n v="1"/>
    <n v="80"/>
    <n v="8.125"/>
    <s v="NO"/>
    <n v="1962"/>
  </r>
  <r>
    <n v="61736"/>
    <s v="Murcia"/>
    <x v="17"/>
    <s v="Casa o chalet independiente en Los Narejos-Punta Calera, Los Alcázares"/>
    <x v="4"/>
    <n v="600"/>
    <n v="3"/>
    <n v="90"/>
    <n v="6.666666666666667"/>
    <s v="NO"/>
    <n v="1962"/>
  </r>
  <r>
    <n v="61737"/>
    <s v="Murcia"/>
    <x v="17"/>
    <s v="Piso en Santa Lucía, Cartagena"/>
    <x v="1"/>
    <n v="650"/>
    <n v="4"/>
    <n v="123"/>
    <n v="5.2845528455284549"/>
    <s v="NO"/>
    <n v="1962"/>
  </r>
  <r>
    <n v="61740"/>
    <s v="Murcia"/>
    <x v="17"/>
    <s v="Casa o chalet independiente en calle Jabeque, 32, Bolnuevo, Mazarrón"/>
    <x v="4"/>
    <n v="800"/>
    <n v="3"/>
    <n v="150"/>
    <n v="5.333333333333333"/>
    <s v="NO"/>
    <n v="1962"/>
  </r>
  <r>
    <n v="61741"/>
    <s v="Murcia"/>
    <x v="17"/>
    <s v="Piso en Los Narejos-Punta Calera, Los Alcázares"/>
    <x v="1"/>
    <n v="2200"/>
    <n v="2"/>
    <n v="55"/>
    <n v="40"/>
    <s v="NO"/>
    <n v="1962"/>
  </r>
  <r>
    <n v="61742"/>
    <s v="Murcia"/>
    <x v="17"/>
    <s v="Piso en Casco Antiguo, Cartagena"/>
    <x v="1"/>
    <n v="850"/>
    <n v="2"/>
    <n v="90"/>
    <n v="9.4444444444444446"/>
    <s v="NO"/>
    <n v="1962"/>
  </r>
  <r>
    <n v="61743"/>
    <s v="Murcia"/>
    <x v="17"/>
    <s v="Piso en Polígono Veneciola A, 1, Playa del Esparto-Veneziola, La Manga del Mar Menor"/>
    <x v="1"/>
    <n v="700"/>
    <n v="2"/>
    <n v="85"/>
    <n v="8.235294117647058"/>
    <s v="NO"/>
    <n v="1962"/>
  </r>
  <r>
    <n v="61744"/>
    <s v="Murcia"/>
    <x v="17"/>
    <s v="Piso en Urbanizacion Villas Mar Pl Z-2, 1, Playa del Galán, La Manga del Mar Menor"/>
    <x v="1"/>
    <n v="2000"/>
    <n v="2"/>
    <n v="80"/>
    <n v="25"/>
    <s v="NO"/>
    <n v="1962"/>
  </r>
  <r>
    <n v="61745"/>
    <s v="Murcia"/>
    <x v="17"/>
    <s v="Piso en avenida Unificación, 17, Los Urrutias, Cartagena"/>
    <x v="1"/>
    <n v="550"/>
    <n v="3"/>
    <n v="84"/>
    <n v="6.5476190476190474"/>
    <s v="NO"/>
    <n v="1962"/>
  </r>
  <r>
    <n v="61746"/>
    <s v="Murcia"/>
    <x v="17"/>
    <s v="Piso en calle Galicia, 53, Lo Pagán, San Pedro del Pinatar"/>
    <x v="1"/>
    <n v="400"/>
    <n v="2"/>
    <n v="90"/>
    <n v="4.4444444444444446"/>
    <s v="NO"/>
    <n v="1962"/>
  </r>
  <r>
    <n v="61747"/>
    <s v="Murcia"/>
    <x v="17"/>
    <s v="Piso en avenida Gran Vía de la Manga, 14, Playa del Esparto-Veneziola, La Manga del Mar Menor"/>
    <x v="1"/>
    <n v="400"/>
    <n v="1"/>
    <n v="50"/>
    <n v="8"/>
    <s v="NO"/>
    <n v="1962"/>
  </r>
  <r>
    <n v="61748"/>
    <s v="Murcia"/>
    <x v="17"/>
    <s v="Piso en Horadada, 1, Isla Plana-Los Puertos, Cartagena"/>
    <x v="1"/>
    <n v="1500"/>
    <n v="2"/>
    <n v="105"/>
    <n v="14.285714285714286"/>
    <s v="NO"/>
    <n v="1962"/>
  </r>
  <r>
    <n v="61749"/>
    <s v="Murcia"/>
    <x v="17"/>
    <s v="Casa o chalet independiente en calle Faisanes, 6, Las Torres de Cotillas"/>
    <x v="4"/>
    <n v="1800"/>
    <n v="4"/>
    <n v="250"/>
    <n v="7.2"/>
    <s v="NO"/>
    <n v="1962"/>
  </r>
  <r>
    <n v="61750"/>
    <s v="Murcia"/>
    <x v="17"/>
    <s v="Piso en calle Río Jarama, 43, Playa Honda-Playa Paraíso, Cartagena"/>
    <x v="1"/>
    <n v="450"/>
    <n v="2"/>
    <n v="70"/>
    <n v="6.4285714285714288"/>
    <s v="NO"/>
    <n v="1962"/>
  </r>
  <r>
    <n v="61751"/>
    <s v="Murcia"/>
    <x v="17"/>
    <s v="Piso en calle Río Jarama, 54, Playa Honda-Playa Paraíso, Cartagena"/>
    <x v="1"/>
    <n v="450"/>
    <n v="2"/>
    <n v="70"/>
    <n v="6.4285714285714288"/>
    <s v="NO"/>
    <n v="1962"/>
  </r>
  <r>
    <n v="61752"/>
    <s v="Murcia"/>
    <x v="17"/>
    <s v="Casa de pueblo en camino Molino de Funes, 18, Rincón de Seca, Murcia"/>
    <x v="4"/>
    <n v="650"/>
    <n v="5"/>
    <n v="117"/>
    <n v="5.5555555555555554"/>
    <s v="NO"/>
    <n v="1962"/>
  </r>
  <r>
    <n v="61753"/>
    <s v="Murcia"/>
    <x v="17"/>
    <s v="Dúplex en calle Aurora, 52, La Ñora, Murcia"/>
    <x v="3"/>
    <n v="850"/>
    <n v="3"/>
    <n v="135"/>
    <n v="6.2962962962962967"/>
    <s v="NO"/>
    <n v="1962"/>
  </r>
  <r>
    <n v="61754"/>
    <s v="Murcia"/>
    <x v="17"/>
    <s v="Piso en C Sepulcro, 6, Centro, Águilas"/>
    <x v="1"/>
    <n v="1300"/>
    <n v="2"/>
    <n v="54"/>
    <n v="24.074074074074073"/>
    <s v="NO"/>
    <n v="1962"/>
  </r>
  <r>
    <n v="61755"/>
    <s v="Murcia"/>
    <x v="17"/>
    <s v="Piso en C/San Pedro, 7, Guadalupe, Murcia"/>
    <x v="1"/>
    <n v="500"/>
    <n v="4"/>
    <n v="120"/>
    <n v="4.166666666666667"/>
    <s v="NO"/>
    <n v="1962"/>
  </r>
  <r>
    <n v="61756"/>
    <s v="Murcia"/>
    <x v="17"/>
    <s v="Piso en calle Crucero Baleares, 14, Los Cuarteros, San Pedro del Pinatar"/>
    <x v="1"/>
    <n v="600"/>
    <n v="2"/>
    <n v="70"/>
    <n v="8.5714285714285712"/>
    <s v="NO"/>
    <n v="1962"/>
  </r>
  <r>
    <n v="61757"/>
    <s v="Murcia"/>
    <x v="17"/>
    <s v="Piso en calle de Juan Ramon Jimenez, 45, Las Lomas-Las Yucas, Águilas"/>
    <x v="1"/>
    <n v="500"/>
    <n v="2"/>
    <n v="80"/>
    <n v="6.25"/>
    <s v="NO"/>
    <n v="1962"/>
  </r>
  <r>
    <n v="61758"/>
    <s v="Murcia"/>
    <x v="17"/>
    <s v="Piso en plaza Juan XXIII, 8, Centro, Águilas"/>
    <x v="1"/>
    <n v="390"/>
    <n v="1"/>
    <n v="58"/>
    <n v="6.7241379310344831"/>
    <s v="NO"/>
    <n v="1962"/>
  </r>
  <r>
    <n v="61759"/>
    <s v="Murcia"/>
    <x v="17"/>
    <s v="Piso en calle Pintor Clemente, 4, Santiago de la Ribera, San Javier"/>
    <x v="1"/>
    <n v="1050"/>
    <n v="2"/>
    <n v="80"/>
    <n v="13.125"/>
    <s v="NO"/>
    <n v="1962"/>
  </r>
  <r>
    <n v="61760"/>
    <s v="Murcia"/>
    <x v="17"/>
    <s v="Piso en Urbanizacion dos mares, 15, Playa del Esparto-Veneziola, La Manga del Mar Menor"/>
    <x v="1"/>
    <n v="550"/>
    <n v="2"/>
    <n v="75"/>
    <n v="7.333333333333333"/>
    <s v="NO"/>
    <n v="1962"/>
  </r>
  <r>
    <n v="61761"/>
    <s v="Murcia"/>
    <x v="17"/>
    <s v="Piso en calle Catedratico Fernando Piñuela, 5, Santa María de Gracia, Murcia"/>
    <x v="1"/>
    <n v="600"/>
    <n v="1"/>
    <n v="55"/>
    <n v="10.909090909090908"/>
    <s v="NO"/>
    <n v="1962"/>
  </r>
  <r>
    <n v="61762"/>
    <s v="Murcia"/>
    <x v="17"/>
    <s v="Piso en calle del Parque, 27, Casco Antiguo, Cartagena"/>
    <x v="1"/>
    <n v="700"/>
    <n v="2"/>
    <n v="80"/>
    <n v="8.75"/>
    <s v="NO"/>
    <n v="1962"/>
  </r>
  <r>
    <n v="61763"/>
    <s v="Murcia"/>
    <x v="17"/>
    <s v="Piso en Gran Vía de la Manga, 14, Playa del Galán, La Manga del Mar Menor"/>
    <x v="1"/>
    <n v="400"/>
    <n v="1"/>
    <n v="45"/>
    <n v="8.8888888888888893"/>
    <s v="NO"/>
    <n v="1962"/>
  </r>
  <r>
    <n v="61764"/>
    <s v="Murcia"/>
    <x v="17"/>
    <s v="Chalet pareado en calle Manuel Santana, 10, Torre-Pacheco"/>
    <x v="0"/>
    <n v="700"/>
    <n v="3"/>
    <n v="150"/>
    <n v="4.666666666666667"/>
    <s v="NO"/>
    <n v="1962"/>
  </r>
  <r>
    <n v="61765"/>
    <s v="Murcia"/>
    <x v="17"/>
    <s v="Piso en Gran Vía de la Manga, 7, Playa de las Gaviotas-El Pedrucho, La Manga del Mar Menor"/>
    <x v="1"/>
    <n v="400"/>
    <n v="1"/>
    <n v="30"/>
    <n v="13.333333333333334"/>
    <s v="NO"/>
    <n v="1962"/>
  </r>
  <r>
    <n v="61766"/>
    <s v="Murcia"/>
    <x v="17"/>
    <s v="Piso en calle Francisco Yúfera, 1, Puerto, Mazarrón"/>
    <x v="1"/>
    <n v="550"/>
    <n v="4"/>
    <n v="96"/>
    <n v="5.729166666666667"/>
    <s v="NO"/>
    <n v="1962"/>
  </r>
  <r>
    <n v="61767"/>
    <s v="Murcia"/>
    <x v="17"/>
    <s v="Piso en calle San Jerónimo, 26, La Ñora, Murcia"/>
    <x v="1"/>
    <n v="600"/>
    <n v="2"/>
    <n v="91"/>
    <n v="6.5934065934065931"/>
    <s v="NO"/>
    <n v="1962"/>
  </r>
  <r>
    <n v="61768"/>
    <s v="Murcia"/>
    <x v="17"/>
    <s v="Piso en calle San Jerónimo, 26, La Ñora, Murcia"/>
    <x v="1"/>
    <n v="370"/>
    <n v="1"/>
    <n v="46"/>
    <n v="8.0434782608695645"/>
    <s v="NO"/>
    <n v="1962"/>
  </r>
  <r>
    <n v="61769"/>
    <s v="Murcia"/>
    <x v="17"/>
    <s v="Piso en calle Edith Stein, 3, Caravaca de la Cruz"/>
    <x v="1"/>
    <n v="600"/>
    <n v="4"/>
    <n v="140"/>
    <n v="4.2857142857142856"/>
    <s v="NO"/>
    <n v="1962"/>
  </r>
  <r>
    <n v="61770"/>
    <s v="Murcia"/>
    <x v="17"/>
    <s v="Piso en paseo de Parra, 99, Las Delicias, Águilas"/>
    <x v="1"/>
    <n v="1250"/>
    <n v="1"/>
    <n v="50"/>
    <n v="25"/>
    <s v="NO"/>
    <n v="1962"/>
  </r>
  <r>
    <n v="61771"/>
    <s v="Murcia"/>
    <x v="17"/>
    <s v="Piso en plaza Hacienda Dos Mares, 1, Zona Galúa-Calnegre, La Manga del Mar Menor"/>
    <x v="1"/>
    <n v="400"/>
    <n v="2"/>
    <n v="90"/>
    <n v="4.4444444444444446"/>
    <s v="NO"/>
    <n v="1962"/>
  </r>
  <r>
    <n v="61772"/>
    <s v="Murcia"/>
    <x v="17"/>
    <s v="Piso en Pedruchillo, s/n, Playa de las Gaviotas-El Pedrucho, La Manga del Mar Menor"/>
    <x v="1"/>
    <n v="550"/>
    <n v="1"/>
    <n v="53"/>
    <n v="10.377358490566039"/>
    <s v="NO"/>
    <n v="1962"/>
  </r>
  <r>
    <n v="61773"/>
    <s v="Murcia"/>
    <x v="17"/>
    <s v="Piso en avenida Gran Vía de la Manga, 1, Zona Entremares, La Manga del Mar Menor"/>
    <x v="1"/>
    <n v="2000"/>
    <n v="2"/>
    <n v="80"/>
    <n v="25"/>
    <s v="NO"/>
    <n v="1962"/>
  </r>
  <r>
    <n v="61774"/>
    <s v="Murcia"/>
    <x v="17"/>
    <s v="Piso en calle Alfareros, 3, San Andrés-San Antolín, Murcia"/>
    <x v="1"/>
    <n v="600"/>
    <n v="3"/>
    <n v="75"/>
    <n v="8"/>
    <s v="NO"/>
    <n v="1962"/>
  </r>
  <r>
    <n v="61775"/>
    <s v="Murcia"/>
    <x v="17"/>
    <s v="Piso en calle Juan Romero Castillejo El Gordo, 4, Alcantarilla"/>
    <x v="1"/>
    <n v="550"/>
    <n v="2"/>
    <n v="82"/>
    <n v="6.7073170731707314"/>
    <s v="NO"/>
    <n v="1962"/>
  </r>
  <r>
    <n v="61776"/>
    <s v="Murcia"/>
    <x v="17"/>
    <s v="Chalet adosado en condado de Alhama, 5, Condado de Alhama, Alhama de Murcia"/>
    <x v="0"/>
    <n v="1900"/>
    <n v="3"/>
    <n v="80"/>
    <n v="23.75"/>
    <s v="NO"/>
    <n v="1962"/>
  </r>
  <r>
    <n v="61777"/>
    <s v="Murcia"/>
    <x v="17"/>
    <s v="Piso en avenida caridad, 156, Santiago de la Ribera, San Javier"/>
    <x v="1"/>
    <n v="600"/>
    <n v="2"/>
    <n v="90"/>
    <n v="6.666666666666667"/>
    <s v="NO"/>
    <n v="1962"/>
  </r>
  <r>
    <n v="61778"/>
    <s v="Murcia"/>
    <x v="17"/>
    <s v="Piso en calle Lamorra, 1, Villanueva del Rio Segura"/>
    <x v="1"/>
    <n v="300"/>
    <n v="1"/>
    <n v="50"/>
    <n v="6"/>
    <s v="NO"/>
    <n v="1962"/>
  </r>
  <r>
    <n v="61780"/>
    <s v="Murcia"/>
    <x v="17"/>
    <s v="Piso en calle Mayor, 225, Alcantarilla"/>
    <x v="1"/>
    <n v="450"/>
    <n v="2"/>
    <n v="90"/>
    <n v="5"/>
    <s v="NO"/>
    <n v="1962"/>
  </r>
  <r>
    <n v="61781"/>
    <s v="Murcia"/>
    <x v="17"/>
    <s v="Piso en Gran Vía de la Manga, 14, Playa del Galán, La Manga del Mar Menor"/>
    <x v="1"/>
    <n v="500"/>
    <n v="1"/>
    <n v="55"/>
    <n v="9.0909090909090917"/>
    <s v="NO"/>
    <n v="1962"/>
  </r>
  <r>
    <n v="61782"/>
    <s v="Murcia"/>
    <x v="17"/>
    <s v="Piso en calle Fuensanta, 25, Las Lomas-Las Yucas, Águilas"/>
    <x v="1"/>
    <n v="320"/>
    <n v="1"/>
    <n v="35"/>
    <n v="9.1428571428571423"/>
    <s v="NO"/>
    <n v="1962"/>
  </r>
  <r>
    <n v="61783"/>
    <s v="Murcia"/>
    <x v="17"/>
    <s v="Piso en Iglesia, s/n, Bahía, Mazarrón"/>
    <x v="1"/>
    <n v="1500"/>
    <n v="3"/>
    <n v="91"/>
    <n v="16.483516483516482"/>
    <s v="NO"/>
    <n v="1962"/>
  </r>
  <r>
    <n v="61784"/>
    <s v="Murcia"/>
    <x v="17"/>
    <s v="Chalet adosado en Condado de Alhama, 1, Condado de Alhama, Alhama de Murcia"/>
    <x v="0"/>
    <n v="2000"/>
    <n v="3"/>
    <n v="75"/>
    <n v="26.666666666666668"/>
    <s v="NO"/>
    <n v="1962"/>
  </r>
  <r>
    <n v="61785"/>
    <s v="Murcia"/>
    <x v="17"/>
    <s v="Piso en calle jalisco, 14, Los Urrutias, Cartagena"/>
    <x v="1"/>
    <n v="400"/>
    <n v="2"/>
    <n v="60"/>
    <n v="6.666666666666667"/>
    <s v="NO"/>
    <n v="1962"/>
  </r>
  <r>
    <n v="61786"/>
    <s v="Murcia"/>
    <x v="17"/>
    <s v="Chalet adosado en avenida Levante, 1, Perín, Cartagena"/>
    <x v="0"/>
    <n v="999"/>
    <n v="2"/>
    <n v="60"/>
    <n v="16.649999999999999"/>
    <s v="NO"/>
    <n v="1962"/>
  </r>
  <r>
    <n v="61787"/>
    <s v="Murcia"/>
    <x v="17"/>
    <s v="Piso en C/Mocha, s/n, Isla Plana-Los Puertos, Cartagena"/>
    <x v="1"/>
    <n v="500"/>
    <n v="2"/>
    <n v="90"/>
    <n v="5.5555555555555554"/>
    <s v="NO"/>
    <n v="1962"/>
  </r>
  <r>
    <n v="61788"/>
    <s v="Murcia"/>
    <x v="17"/>
    <s v="Piso en calle Alcacil, 6, Gea y Truyols, Murcia"/>
    <x v="1"/>
    <n v="350"/>
    <n v="2"/>
    <n v="80"/>
    <n v="4.375"/>
    <s v="NO"/>
    <n v="1962"/>
  </r>
  <r>
    <n v="61789"/>
    <s v="Murcia"/>
    <x v="17"/>
    <s v="Piso en bulevar Central de las Cañadas, 2, Condado de Alhama, Alhama de Murcia"/>
    <x v="1"/>
    <n v="500"/>
    <n v="2"/>
    <n v="70"/>
    <n v="7.1428571428571432"/>
    <s v="NO"/>
    <n v="1962"/>
  </r>
  <r>
    <n v="61790"/>
    <s v="Murcia"/>
    <x v="17"/>
    <s v="Piso en calle Argonautas, 6, Zona Entremares, La Manga del Mar Menor"/>
    <x v="1"/>
    <n v="1000"/>
    <n v="3"/>
    <n v="100"/>
    <n v="10"/>
    <s v="NO"/>
    <n v="1962"/>
  </r>
  <r>
    <n v="61791"/>
    <s v="Murcia"/>
    <x v="17"/>
    <s v="Piso en Gran Vía de la Manga, 6, Zona Entremares, La Manga del Mar Menor"/>
    <x v="1"/>
    <n v="500"/>
    <n v="2"/>
    <n v="60"/>
    <n v="8.3333333333333339"/>
    <s v="NO"/>
    <n v="1962"/>
  </r>
  <r>
    <n v="61793"/>
    <s v="Murcia"/>
    <x v="17"/>
    <s v="Ático en calle Papa Juan Pablo II, 18, Las Delicias, Águilas"/>
    <x v="2"/>
    <n v="480"/>
    <n v="2"/>
    <n v="85"/>
    <n v="5.6470588235294121"/>
    <s v="NO"/>
    <n v="1962"/>
  </r>
  <r>
    <n v="61794"/>
    <s v="Murcia"/>
    <x v="17"/>
    <s v="Piso en avenida Afonso Ortega Carmona, 5, Las Delicias, Águilas"/>
    <x v="1"/>
    <n v="900"/>
    <n v="3"/>
    <n v="100"/>
    <n v="9"/>
    <s v="NO"/>
    <n v="1962"/>
  </r>
  <r>
    <n v="61795"/>
    <s v="Murcia"/>
    <x v="17"/>
    <s v="Ático en avenida Levante, s/n, Perín, Cartagena"/>
    <x v="2"/>
    <n v="500"/>
    <n v="2"/>
    <n v="60"/>
    <n v="8.3333333333333339"/>
    <s v="NO"/>
    <n v="1962"/>
  </r>
  <r>
    <n v="61796"/>
    <s v="Murcia"/>
    <x v="17"/>
    <s v="Chalet adosado en Gardenias, 11, Santiago de la Ribera, San Javier"/>
    <x v="0"/>
    <n v="400"/>
    <n v="3"/>
    <n v="120"/>
    <n v="3.3333333333333335"/>
    <s v="NO"/>
    <n v="1962"/>
  </r>
  <r>
    <n v="61797"/>
    <s v="Murcia"/>
    <x v="17"/>
    <s v="Casa o chalet independiente en la alberquilla, 1, Jumilla"/>
    <x v="4"/>
    <n v="900"/>
    <n v="3"/>
    <n v="160"/>
    <n v="5.625"/>
    <s v="NO"/>
    <n v="1962"/>
  </r>
  <r>
    <n v="61798"/>
    <s v="Murcia"/>
    <x v="17"/>
    <s v="Piso en plaza Bohemia, 1, Alcantarilla"/>
    <x v="1"/>
    <n v="790"/>
    <n v="4"/>
    <n v="100"/>
    <n v="7.9"/>
    <s v="NO"/>
    <n v="1962"/>
  </r>
  <r>
    <n v="61799"/>
    <s v="Murcia"/>
    <x v="17"/>
    <s v="Casa rural en Poblado Bermeja, 209, Ricote"/>
    <x v="4"/>
    <n v="450"/>
    <n v="2"/>
    <n v="70"/>
    <n v="6.4285714285714288"/>
    <s v="NO"/>
    <n v="1962"/>
  </r>
  <r>
    <n v="61800"/>
    <s v="Murcia"/>
    <x v="17"/>
    <s v="Piso en calle Crucero Baleares, 2, Los Cuarteros, San Pedro del Pinatar"/>
    <x v="1"/>
    <n v="550"/>
    <n v="2"/>
    <n v="65"/>
    <n v="8.4615384615384617"/>
    <s v="NO"/>
    <n v="1962"/>
  </r>
  <r>
    <n v="61801"/>
    <s v="Murcia"/>
    <x v="17"/>
    <s v="Piso en urbanización Marina Sol, 205, Playa de las Gaviotas-El Pedrucho, La Manga del Mar Menor"/>
    <x v="1"/>
    <n v="400"/>
    <n v="1"/>
    <n v="45"/>
    <n v="8.8888888888888893"/>
    <s v="NO"/>
    <n v="1962"/>
  </r>
  <r>
    <n v="61802"/>
    <s v="Murcia"/>
    <x v="17"/>
    <s v="Piso en avenida Don Juan de Borbón, 59, Zona Juan de Borbón, Murcia"/>
    <x v="1"/>
    <n v="620"/>
    <n v="1"/>
    <n v="45"/>
    <n v="13.777777777777779"/>
    <s v="NO"/>
    <n v="1962"/>
  </r>
  <r>
    <n v="61803"/>
    <s v="Murcia"/>
    <x v="17"/>
    <s v="Piso en avenida gran vía de la manga, 4, Zona Galúa-Calnegre, La Manga del Mar Menor"/>
    <x v="1"/>
    <n v="375"/>
    <n v="1"/>
    <n v="60"/>
    <n v="6.25"/>
    <s v="NO"/>
    <n v="1962"/>
  </r>
  <r>
    <n v="61804"/>
    <s v="Murcia"/>
    <x v="17"/>
    <s v="Piso en calle Pasos de Santiago, 4, San Miguel, Murcia"/>
    <x v="1"/>
    <n v="800"/>
    <n v="2"/>
    <n v="75"/>
    <n v="10.666666666666666"/>
    <s v="NO"/>
    <n v="1962"/>
  </r>
  <r>
    <n v="61805"/>
    <s v="Murcia"/>
    <x v="17"/>
    <s v="Casa o chalet independiente en avenida de la Marina, 1, Los Nietos, Cartagena"/>
    <x v="4"/>
    <n v="450"/>
    <n v="2"/>
    <n v="75"/>
    <n v="6"/>
    <s v="NO"/>
    <n v="1962"/>
  </r>
  <r>
    <n v="61806"/>
    <s v="Murcia"/>
    <x v="17"/>
    <s v="Piso en calle Isla Anticitera, 93, Zona Entremares, La Manga del Mar Menor"/>
    <x v="1"/>
    <n v="1700"/>
    <n v="2"/>
    <n v="60"/>
    <n v="28.333333333333332"/>
    <s v="NO"/>
    <n v="1962"/>
  </r>
  <r>
    <n v="61807"/>
    <s v="Murcia"/>
    <x v="17"/>
    <s v="Chalet adosado en calle Estadio, 2, Los Urrutias, Cartagena"/>
    <x v="0"/>
    <n v="600"/>
    <n v="4"/>
    <n v="120"/>
    <n v="5"/>
    <s v="NO"/>
    <n v="1962"/>
  </r>
  <r>
    <n v="61808"/>
    <s v="Murcia"/>
    <x v="17"/>
    <s v="Chalet pareado en calle Nuestra Señora de los Dolores, 128, Santiago de la Ribera, San Javier"/>
    <x v="0"/>
    <n v="1200"/>
    <n v="2"/>
    <n v="60"/>
    <n v="20"/>
    <s v="NO"/>
    <n v="1962"/>
  </r>
  <r>
    <n v="61809"/>
    <s v="Murcia"/>
    <x v="17"/>
    <s v="Piso en Gran Via la Manga, 520, Playa del Galán, La Manga del Mar Menor"/>
    <x v="1"/>
    <n v="500"/>
    <n v="2"/>
    <n v="89"/>
    <n v="5.617977528089888"/>
    <s v="NO"/>
    <n v="1962"/>
  </r>
  <r>
    <n v="61810"/>
    <s v="Murcia"/>
    <x v="17"/>
    <s v="Casa o chalet independiente en calle Penélope, 6044, Los Narejos-Punta Calera, Los Alcázares"/>
    <x v="4"/>
    <n v="550"/>
    <n v="2"/>
    <n v="78"/>
    <n v="7.0512820512820511"/>
    <s v="NO"/>
    <n v="1962"/>
  </r>
  <r>
    <n v="61811"/>
    <s v="Murcia"/>
    <x v="17"/>
    <s v="Casa o chalet independiente en calle Pilica, 20, Las Torres de Cotillas"/>
    <x v="4"/>
    <n v="1800"/>
    <n v="5"/>
    <n v="200"/>
    <n v="9"/>
    <s v="NO"/>
    <n v="1962"/>
  </r>
  <r>
    <n v="61812"/>
    <s v="Murcia"/>
    <x v="17"/>
    <s v="Piso en calle Naranjo, 1, Villanueva del Rio Segura"/>
    <x v="1"/>
    <n v="400"/>
    <n v="2"/>
    <n v="80"/>
    <n v="5"/>
    <s v="NO"/>
    <n v="1962"/>
  </r>
  <r>
    <n v="61813"/>
    <s v="Murcia"/>
    <x v="17"/>
    <s v="Piso en calle Gran Vía de la Manga, 10, Playa de las Gaviotas-El Pedrucho, La Manga del Mar Menor"/>
    <x v="1"/>
    <n v="2800"/>
    <n v="3"/>
    <n v="120"/>
    <n v="23.333333333333332"/>
    <s v="NO"/>
    <n v="1962"/>
  </r>
  <r>
    <n v="61814"/>
    <s v="Murcia"/>
    <x v="17"/>
    <s v="Dúplex en calle Orozco, 3, Islas Menores-Mar de Cristal, Cartagena"/>
    <x v="3"/>
    <n v="550"/>
    <n v="3"/>
    <n v="106"/>
    <n v="5.1886792452830193"/>
    <s v="NO"/>
    <n v="1962"/>
  </r>
  <r>
    <n v="61815"/>
    <s v="Murcia"/>
    <x v="17"/>
    <s v="Piso en calle Maestro Javier Paulino Torres, 15, La Fama, Murcia"/>
    <x v="1"/>
    <n v="900"/>
    <n v="3"/>
    <n v="100"/>
    <n v="9"/>
    <s v="NO"/>
    <n v="1962"/>
  </r>
  <r>
    <n v="61816"/>
    <s v="Murcia"/>
    <x v="17"/>
    <s v="Piso en calle Pintor José María Galván, 20, Los Narejos-Punta Calera, Los Alcázares"/>
    <x v="1"/>
    <n v="350"/>
    <n v="1"/>
    <n v="40"/>
    <n v="8.75"/>
    <s v="NO"/>
    <n v="1962"/>
  </r>
  <r>
    <n v="61817"/>
    <s v="Murcia"/>
    <x v="17"/>
    <s v="Piso en calle Gran Via de la Manga, 8, Playa del Galán, La Manga del Mar Menor"/>
    <x v="1"/>
    <n v="1500"/>
    <n v="2"/>
    <n v="80"/>
    <n v="18.75"/>
    <s v="NO"/>
    <n v="1962"/>
  </r>
  <r>
    <n v="61818"/>
    <s v="Murcia"/>
    <x v="17"/>
    <s v="Chalet adosado en calle Pantano de Uret, 1, Los Urrutias, Cartagena"/>
    <x v="0"/>
    <n v="650"/>
    <n v="3"/>
    <n v="115"/>
    <n v="5.6521739130434785"/>
    <s v="NO"/>
    <n v="1962"/>
  </r>
  <r>
    <n v="61819"/>
    <s v="Murcia"/>
    <x v="17"/>
    <s v="Dúplex en calle Orozco, 3, Islas Menores-Mar de Cristal, Cartagena"/>
    <x v="3"/>
    <n v="550"/>
    <n v="3"/>
    <n v="106"/>
    <n v="5.1886792452830193"/>
    <s v="NO"/>
    <n v="1962"/>
  </r>
  <r>
    <n v="61820"/>
    <s v="Murcia"/>
    <x v="17"/>
    <s v="Piso en calle Cotopaxi, 17, Calabardina-Cope, Águilas"/>
    <x v="1"/>
    <n v="750"/>
    <n v="2"/>
    <n v="95"/>
    <n v="7.8947368421052628"/>
    <s v="NO"/>
    <n v="1962"/>
  </r>
  <r>
    <n v="61821"/>
    <s v="Murcia"/>
    <x v="17"/>
    <s v="Piso en Cabezo de Torres, Murcia"/>
    <x v="1"/>
    <n v="620"/>
    <n v="3"/>
    <n v="100"/>
    <n v="6.2"/>
    <s v="NO"/>
    <n v="1962"/>
  </r>
  <r>
    <n v="61822"/>
    <s v="Murcia"/>
    <x v="17"/>
    <s v="Chalet pareado en calle Soledad, 21, Caravaca de la Cruz"/>
    <x v="0"/>
    <n v="400"/>
    <n v="4"/>
    <n v="170"/>
    <n v="2.3529411764705883"/>
    <s v="NO"/>
    <n v="1962"/>
  </r>
  <r>
    <n v="61823"/>
    <s v="Murcia"/>
    <x v="17"/>
    <s v="Piso en calle Actor Isidoro Máiquez, 1, Vista Alegre, Murcia"/>
    <x v="1"/>
    <n v="700"/>
    <n v="3"/>
    <n v="100"/>
    <n v="7"/>
    <s v="NO"/>
    <n v="1962"/>
  </r>
  <r>
    <n v="61824"/>
    <s v="Murcia"/>
    <x v="17"/>
    <s v="Piso en avenida de la Libertad, 185, Los Alcázares"/>
    <x v="1"/>
    <n v="360"/>
    <n v="3"/>
    <n v="90"/>
    <n v="4"/>
    <s v="NO"/>
    <n v="1962"/>
  </r>
  <r>
    <n v="61825"/>
    <s v="Murcia"/>
    <x v="17"/>
    <s v="Piso en avenida Costa Cálida, 20, Calabardina-Cope, Águilas"/>
    <x v="1"/>
    <n v="1500"/>
    <n v="3"/>
    <n v="100"/>
    <n v="15"/>
    <s v="NO"/>
    <n v="1962"/>
  </r>
  <r>
    <n v="61826"/>
    <s v="Murcia"/>
    <x v="17"/>
    <s v="Piso en Santa Eulalia, Murcia"/>
    <x v="1"/>
    <n v="650"/>
    <n v="2"/>
    <n v="80"/>
    <n v="8.125"/>
    <s v="NO"/>
    <n v="1962"/>
  </r>
  <r>
    <n v="61827"/>
    <s v="Murcia"/>
    <x v="17"/>
    <s v="Piso en San Nicolás, Murcia"/>
    <x v="1"/>
    <n v="575"/>
    <n v="2"/>
    <n v="70"/>
    <n v="8.2142857142857135"/>
    <s v="NO"/>
    <n v="1962"/>
  </r>
  <r>
    <n v="61828"/>
    <s v="Murcia"/>
    <x v="17"/>
    <s v="Piso en Zona Juan Carlos I, Murcia"/>
    <x v="1"/>
    <n v="450"/>
    <n v="1"/>
    <n v="60"/>
    <n v="7.5"/>
    <s v="NO"/>
    <n v="1962"/>
  </r>
  <r>
    <n v="61829"/>
    <s v="Murcia"/>
    <x v="17"/>
    <s v="Piso en Santa María de Gracia, Murcia"/>
    <x v="1"/>
    <n v="480"/>
    <n v="1"/>
    <n v="50"/>
    <n v="9.6"/>
    <s v="NO"/>
    <n v="1962"/>
  </r>
  <r>
    <n v="61830"/>
    <s v="Murcia"/>
    <x v="17"/>
    <s v="Piso en calle San Vicente, 14, Puerto, Mazarrón"/>
    <x v="1"/>
    <n v="500"/>
    <n v="3"/>
    <n v="50"/>
    <n v="10"/>
    <s v="NO"/>
    <n v="1962"/>
  </r>
  <r>
    <n v="61831"/>
    <s v="Murcia"/>
    <x v="17"/>
    <s v="Piso en calle Laguna Fría, 10, Los Urrutias, Cartagena"/>
    <x v="1"/>
    <n v="550"/>
    <n v="2"/>
    <n v="65"/>
    <n v="8.4615384615384617"/>
    <s v="NO"/>
    <n v="1962"/>
  </r>
  <r>
    <n v="61832"/>
    <s v="Murcia"/>
    <x v="17"/>
    <s v="Piso en Las Torres de Cotillas"/>
    <x v="1"/>
    <n v="520"/>
    <n v="3"/>
    <n v="220"/>
    <n v="2.3636363636363638"/>
    <s v="NO"/>
    <n v="1962"/>
  </r>
  <r>
    <n v="61833"/>
    <s v="Murcia"/>
    <x v="17"/>
    <s v="Piso en La Alberca, Murcia"/>
    <x v="1"/>
    <n v="550"/>
    <n v="2"/>
    <n v="65"/>
    <n v="8.4615384615384617"/>
    <s v="NO"/>
    <n v="1962"/>
  </r>
  <r>
    <n v="61834"/>
    <s v="Murcia"/>
    <x v="17"/>
    <s v="Piso en calle higueras, 1, Villanueva del Rio Segura"/>
    <x v="1"/>
    <n v="445"/>
    <n v="2"/>
    <n v="95"/>
    <n v="4.6842105263157894"/>
    <s v="NO"/>
    <n v="1962"/>
  </r>
  <r>
    <n v="61835"/>
    <s v="Murcia"/>
    <x v="17"/>
    <s v="Piso en Churra, Murcia"/>
    <x v="1"/>
    <n v="500"/>
    <n v="1"/>
    <n v="45"/>
    <n v="11.111111111111111"/>
    <s v="NO"/>
    <n v="1962"/>
  </r>
  <r>
    <n v="61836"/>
    <s v="Murcia"/>
    <x v="17"/>
    <s v="Piso en La Ñora, Murcia"/>
    <x v="1"/>
    <n v="750"/>
    <n v="3"/>
    <n v="115"/>
    <n v="6.5217391304347823"/>
    <s v="NO"/>
    <n v="1962"/>
  </r>
  <r>
    <n v="61837"/>
    <s v="Murcia"/>
    <x v="17"/>
    <s v="Piso en Ciudad Jardín, Cartagena"/>
    <x v="1"/>
    <n v="500"/>
    <n v="2"/>
    <n v="80"/>
    <n v="6.25"/>
    <s v="NO"/>
    <n v="1962"/>
  </r>
  <r>
    <n v="61838"/>
    <s v="Murcia"/>
    <x v="17"/>
    <s v="Piso en San Nicolás, Murcia"/>
    <x v="1"/>
    <n v="490"/>
    <n v="1"/>
    <n v="70"/>
    <n v="7"/>
    <s v="NO"/>
    <n v="1962"/>
  </r>
  <r>
    <n v="61839"/>
    <s v="Murcia"/>
    <x v="17"/>
    <s v="Piso en carretera Media Sala, 51, Los Barreros-Cuatro Santos, Cartagena"/>
    <x v="1"/>
    <n v="600"/>
    <n v="4"/>
    <n v="110"/>
    <n v="5.4545454545454541"/>
    <s v="NO"/>
    <n v="1962"/>
  </r>
  <r>
    <n v="61840"/>
    <s v="Murcia"/>
    <x v="17"/>
    <s v="Ático en Vista Alegre, Murcia"/>
    <x v="2"/>
    <n v="700"/>
    <n v="2"/>
    <n v="69"/>
    <n v="10.144927536231885"/>
    <s v="NO"/>
    <n v="1962"/>
  </r>
  <r>
    <n v="61841"/>
    <s v="Murcia"/>
    <x v="17"/>
    <s v="Piso en San Lorenzo, Murcia"/>
    <x v="1"/>
    <n v="1400"/>
    <n v="4"/>
    <n v="157"/>
    <n v="8.9171974522292992"/>
    <s v="NO"/>
    <n v="1962"/>
  </r>
  <r>
    <n v="61842"/>
    <s v="Murcia"/>
    <x v="17"/>
    <s v="Piso en avenida Gran Vía de la Manga, 17, Playa del Esparto-Veneziola, La Manga del Mar Menor"/>
    <x v="1"/>
    <n v="500"/>
    <n v="2"/>
    <n v="86"/>
    <n v="5.8139534883720927"/>
    <s v="NO"/>
    <n v="1962"/>
  </r>
  <r>
    <n v="61843"/>
    <s v="Murcia"/>
    <x v="17"/>
    <s v="Piso en calle Fuensanta, 5, Centro, Águilas"/>
    <x v="1"/>
    <n v="450"/>
    <n v="2"/>
    <n v="55"/>
    <n v="8.1818181818181817"/>
    <s v="NO"/>
    <n v="1962"/>
  </r>
  <r>
    <n v="61844"/>
    <s v="Murcia"/>
    <x v="17"/>
    <s v="Piso en El Carmen, Murcia"/>
    <x v="1"/>
    <n v="575"/>
    <n v="1"/>
    <n v="70"/>
    <n v="8.2142857142857135"/>
    <s v="NO"/>
    <n v="1962"/>
  </r>
  <r>
    <n v="61845"/>
    <s v="Murcia"/>
    <x v="17"/>
    <s v="Piso en San Javier"/>
    <x v="1"/>
    <n v="1600"/>
    <n v="3"/>
    <n v="95"/>
    <n v="16.842105263157894"/>
    <s v="NO"/>
    <n v="1962"/>
  </r>
  <r>
    <n v="61846"/>
    <s v="Murcia"/>
    <x v="17"/>
    <s v="Casa o chalet independiente en Los Narejos-Punta Calera, Los Alcázares"/>
    <x v="4"/>
    <n v="2200"/>
    <n v="2"/>
    <n v="50"/>
    <n v="44"/>
    <s v="NO"/>
    <n v="1962"/>
  </r>
  <r>
    <n v="61847"/>
    <s v="Murcia"/>
    <x v="17"/>
    <s v="Piso en El Puntal, Murcia"/>
    <x v="1"/>
    <n v="575"/>
    <n v="1"/>
    <n v="70"/>
    <n v="8.2142857142857135"/>
    <s v="NO"/>
    <n v="1962"/>
  </r>
  <r>
    <n v="61848"/>
    <s v="Murcia"/>
    <x v="17"/>
    <s v="Piso en via Gran, 25, Zona Entremares, La Manga del Mar Menor"/>
    <x v="1"/>
    <n v="800"/>
    <n v="3"/>
    <n v="110"/>
    <n v="7.2727272727272725"/>
    <s v="NO"/>
    <n v="1962"/>
  </r>
  <r>
    <n v="61849"/>
    <s v="Murcia"/>
    <x v="17"/>
    <s v="Casa o chalet independiente en Los Narejos-Punta Calera, Los Alcázares"/>
    <x v="4"/>
    <n v="2500"/>
    <n v="3"/>
    <n v="85"/>
    <n v="29.411764705882351"/>
    <s v="NO"/>
    <n v="1962"/>
  </r>
  <r>
    <n v="61850"/>
    <s v="Murcia"/>
    <x v="17"/>
    <s v="Piso en calle Santo Tomás, 2, Los Alcázares"/>
    <x v="1"/>
    <n v="650"/>
    <n v="3"/>
    <n v="95"/>
    <n v="6.8421052631578947"/>
    <s v="NO"/>
    <n v="1962"/>
  </r>
  <r>
    <n v="61852"/>
    <s v="Murcia"/>
    <x v="17"/>
    <s v="Piso en calle Don Tomás el Cura, 7, Moratalla"/>
    <x v="1"/>
    <n v="350"/>
    <n v="3"/>
    <n v="100"/>
    <n v="3.5"/>
    <s v="NO"/>
    <n v="1962"/>
  </r>
  <r>
    <n v="61853"/>
    <s v="Murcia"/>
    <x v="17"/>
    <s v="Piso en calle Juan Antonio Hernández del Águila, 16, El Carmen, Murcia"/>
    <x v="1"/>
    <n v="1200"/>
    <n v="4"/>
    <n v="135"/>
    <n v="8.8888888888888893"/>
    <s v="NO"/>
    <n v="1962"/>
  </r>
  <r>
    <n v="61854"/>
    <s v="Murcia"/>
    <x v="17"/>
    <s v="Piso en calle isla de buda, 2, Isla Plana-Los Puertos, Cartagena"/>
    <x v="1"/>
    <n v="600"/>
    <n v="1"/>
    <n v="59"/>
    <n v="10.169491525423728"/>
    <s v="NO"/>
    <n v="1962"/>
  </r>
  <r>
    <n v="61855"/>
    <s v="Murcia"/>
    <x v="17"/>
    <s v="Piso en Casco Antiguo, Cartagena"/>
    <x v="1"/>
    <n v="750"/>
    <n v="2"/>
    <n v="72"/>
    <n v="10.416666666666666"/>
    <s v="NO"/>
    <n v="1962"/>
  </r>
  <r>
    <n v="61856"/>
    <s v="Murcia"/>
    <x v="17"/>
    <s v="Piso en Casco Antiguo, Cartagena"/>
    <x v="1"/>
    <n v="700"/>
    <n v="2"/>
    <n v="70"/>
    <n v="10"/>
    <s v="NO"/>
    <n v="1962"/>
  </r>
  <r>
    <n v="61857"/>
    <s v="Murcia"/>
    <x v="17"/>
    <s v="Piso en El Carmen, Murcia"/>
    <x v="1"/>
    <n v="600"/>
    <n v="2"/>
    <n v="70"/>
    <n v="8.5714285714285712"/>
    <s v="NO"/>
    <n v="1962"/>
  </r>
  <r>
    <n v="61858"/>
    <s v="Murcia"/>
    <x v="17"/>
    <s v="Piso en ronda de Garay, 39, Santa Eulalia, Murcia"/>
    <x v="1"/>
    <n v="600"/>
    <n v="3"/>
    <n v="110"/>
    <n v="5.4545454545454541"/>
    <s v="NO"/>
    <n v="1962"/>
  </r>
  <r>
    <n v="61859"/>
    <s v="Murcia"/>
    <x v="17"/>
    <s v="Piso en San Ginés-Virgen de la Caridad, Cartagena"/>
    <x v="1"/>
    <n v="850"/>
    <n v="5"/>
    <n v="130"/>
    <n v="6.5384615384615383"/>
    <s v="NO"/>
    <n v="1962"/>
  </r>
  <r>
    <n v="61860"/>
    <s v="Murcia"/>
    <x v="17"/>
    <s v="Piso en avenida del Rector José Loustau, 6, La Fama, Murcia"/>
    <x v="1"/>
    <n v="800"/>
    <n v="4"/>
    <n v="112"/>
    <n v="7.1428571428571432"/>
    <s v="NO"/>
    <n v="1962"/>
  </r>
  <r>
    <n v="61861"/>
    <s v="Murcia"/>
    <x v="17"/>
    <s v="Piso en calle Melilla, 8, San Juan, Murcia"/>
    <x v="1"/>
    <n v="900"/>
    <n v="3"/>
    <n v="120"/>
    <n v="7.5"/>
    <s v="NO"/>
    <n v="1962"/>
  </r>
  <r>
    <n v="61862"/>
    <s v="Murcia"/>
    <x v="17"/>
    <s v="Piso en Gran Vía del Escultor Francisco Salzillo, 26, San Miguel, Murcia"/>
    <x v="1"/>
    <n v="1000"/>
    <n v="4"/>
    <n v="150"/>
    <n v="6.666666666666667"/>
    <s v="NO"/>
    <n v="1962"/>
  </r>
  <r>
    <n v="61864"/>
    <s v="Murcia"/>
    <x v="17"/>
    <s v="Chalet pareado en rambla Alta, 56, La Viña-San José, Lorca"/>
    <x v="0"/>
    <n v="750"/>
    <n v="3"/>
    <n v="140"/>
    <n v="5.3571428571428568"/>
    <s v="NO"/>
    <n v="1962"/>
  </r>
  <r>
    <n v="61865"/>
    <s v="Murcia"/>
    <x v="17"/>
    <s v="Piso en calle Mikonos, 6, Bahía, Mazarrón"/>
    <x v="1"/>
    <n v="600"/>
    <n v="2"/>
    <n v="80"/>
    <n v="7.5"/>
    <s v="NO"/>
    <n v="1962"/>
  </r>
  <r>
    <n v="61866"/>
    <s v="Murcia"/>
    <x v="17"/>
    <s v="Piso en calle la Libertad, 3, Archena"/>
    <x v="1"/>
    <n v="550"/>
    <n v="1"/>
    <n v="65"/>
    <n v="8.4615384615384617"/>
    <s v="NO"/>
    <n v="1962"/>
  </r>
  <r>
    <n v="61867"/>
    <s v="Murcia"/>
    <x v="17"/>
    <s v="Piso en los collados bajos zieschang, 1, Los Collados-Los Geraneos, Águilas"/>
    <x v="1"/>
    <n v="450"/>
    <n v="2"/>
    <n v="60"/>
    <n v="7.5"/>
    <s v="NO"/>
    <n v="1962"/>
  </r>
  <r>
    <n v="61868"/>
    <s v="Murcia"/>
    <x v="17"/>
    <s v="Piso en calle Mayor, 671, El Raal, Murcia"/>
    <x v="1"/>
    <n v="250"/>
    <n v="1"/>
    <n v="30"/>
    <n v="8.3333333333333339"/>
    <s v="NO"/>
    <n v="1962"/>
  </r>
  <r>
    <n v="61869"/>
    <s v="Murcia"/>
    <x v="17"/>
    <s v="Piso en calle Aistor, 6, San Nicolás, Murcia"/>
    <x v="1"/>
    <n v="500"/>
    <n v="1"/>
    <n v="45"/>
    <n v="11.111111111111111"/>
    <s v="NO"/>
    <n v="1962"/>
  </r>
  <r>
    <n v="61870"/>
    <s v="Murcia"/>
    <x v="17"/>
    <s v="Piso en avenida Río Nalón, 13, Los Narejos-Punta Calera, Los Alcázares"/>
    <x v="1"/>
    <n v="1500"/>
    <n v="2"/>
    <n v="75"/>
    <n v="20"/>
    <s v="NO"/>
    <n v="1962"/>
  </r>
  <r>
    <n v="61871"/>
    <s v="Murcia"/>
    <x v="17"/>
    <s v="Piso en plaza poeta pelayo, 2, Ensanche, Cartagena"/>
    <x v="1"/>
    <n v="600"/>
    <n v="4"/>
    <n v="130"/>
    <n v="4.615384615384615"/>
    <s v="NO"/>
    <n v="1962"/>
  </r>
  <r>
    <n v="61872"/>
    <s v="Murcia"/>
    <x v="17"/>
    <s v="Piso en calle Rosario, 11, Javalí Viejo, Murcia"/>
    <x v="1"/>
    <n v="490"/>
    <n v="2"/>
    <n v="60"/>
    <n v="8.1666666666666661"/>
    <s v="NO"/>
    <n v="1962"/>
  </r>
  <r>
    <n v="61873"/>
    <s v="Murcia"/>
    <x v="17"/>
    <s v="Piso en avenida Juan de Borbón, 24, Bolnuevo, Mazarrón"/>
    <x v="1"/>
    <n v="1999"/>
    <n v="3"/>
    <n v="85"/>
    <n v="23.517647058823531"/>
    <s v="NO"/>
    <n v="1962"/>
  </r>
  <r>
    <n v="61874"/>
    <s v="Murcia"/>
    <x v="17"/>
    <s v="Piso en calle Vázquez Montalbán, 5, Hornillo, Águilas"/>
    <x v="1"/>
    <n v="600"/>
    <n v="3"/>
    <n v="140"/>
    <n v="4.2857142857142856"/>
    <s v="NO"/>
    <n v="1962"/>
  </r>
  <r>
    <n v="61875"/>
    <s v="Murcia"/>
    <x v="17"/>
    <s v="Piso en calle Alcalá Galiano, 9, Puerto, Mazarrón"/>
    <x v="1"/>
    <n v="1550"/>
    <n v="2"/>
    <n v="48"/>
    <n v="32.291666666666664"/>
    <s v="NO"/>
    <n v="1962"/>
  </r>
  <r>
    <n v="61876"/>
    <s v="Murcia"/>
    <x v="17"/>
    <s v="Piso en ronda Norte, 16, Santa María de Gracia, Murcia"/>
    <x v="1"/>
    <n v="700"/>
    <n v="3"/>
    <n v="95"/>
    <n v="7.3684210526315788"/>
    <s v="NO"/>
    <n v="1962"/>
  </r>
  <r>
    <n v="61877"/>
    <s v="Murcia"/>
    <x v="17"/>
    <s v="Chalet pareado en avenida D. José Alarcón Palacios, 156, Bahía, Mazarrón"/>
    <x v="0"/>
    <n v="1500"/>
    <n v="3"/>
    <n v="130"/>
    <n v="11.538461538461538"/>
    <s v="NO"/>
    <n v="1962"/>
  </r>
  <r>
    <n v="61878"/>
    <s v="Murcia"/>
    <x v="17"/>
    <s v="Piso en camino Viejo de Orihuela, 19, Torreagüera, Murcia"/>
    <x v="1"/>
    <n v="300"/>
    <n v="1"/>
    <n v="45"/>
    <n v="6.666666666666667"/>
    <s v="NO"/>
    <n v="1962"/>
  </r>
  <r>
    <n v="61879"/>
    <s v="Murcia"/>
    <x v="17"/>
    <s v="Piso en calle de Cartagena, 27, Las Majadas-Las Molinetas-Labradorcico, Águilas"/>
    <x v="1"/>
    <n v="500"/>
    <n v="3"/>
    <n v="120"/>
    <n v="4.166666666666667"/>
    <s v="NO"/>
    <n v="1962"/>
  </r>
  <r>
    <n v="61880"/>
    <s v="Murcia"/>
    <x v="17"/>
    <s v="Piso en calle Doctor Marañón, 3, Puerto Lumbreras"/>
    <x v="1"/>
    <n v="550"/>
    <n v="3"/>
    <n v="170"/>
    <n v="3.2352941176470589"/>
    <s v="NO"/>
    <n v="1962"/>
  </r>
  <r>
    <n v="61881"/>
    <s v="Murcia"/>
    <x v="17"/>
    <s v="Piso en paseo de Florencia, 47, Ronda Sur, Murcia"/>
    <x v="1"/>
    <n v="800"/>
    <n v="3"/>
    <n v="105"/>
    <n v="7.6190476190476186"/>
    <s v="NO"/>
    <n v="1962"/>
  </r>
  <r>
    <n v="61883"/>
    <s v="Murcia"/>
    <x v="17"/>
    <s v="Piso en jose conesa cano, 13, La Purísima-Barriomar, Murcia"/>
    <x v="1"/>
    <n v="650"/>
    <n v="2"/>
    <n v="90"/>
    <n v="7.2222222222222223"/>
    <s v="NO"/>
    <n v="1962"/>
  </r>
  <r>
    <n v="61885"/>
    <s v="Murcia"/>
    <x v="17"/>
    <s v="Piso en calle Príncipe de Asturias, 27, Los Narejos-Punta Calera, Los Alcázares"/>
    <x v="1"/>
    <n v="350"/>
    <n v="1"/>
    <n v="60"/>
    <n v="5.833333333333333"/>
    <s v="NO"/>
    <n v="1962"/>
  </r>
  <r>
    <n v="61886"/>
    <s v="Murcia"/>
    <x v="17"/>
    <s v="Ático en calle Sastres, 16, Mula"/>
    <x v="2"/>
    <n v="470"/>
    <n v="3"/>
    <n v="100"/>
    <n v="4.7"/>
    <s v="NO"/>
    <n v="1962"/>
  </r>
  <r>
    <n v="61887"/>
    <s v="Murcia"/>
    <x v="17"/>
    <s v="Piso en calle sierra de las moreras, s/n, Bahía, Mazarrón"/>
    <x v="1"/>
    <n v="400"/>
    <n v="2"/>
    <n v="70"/>
    <n v="5.7142857142857144"/>
    <s v="NO"/>
    <n v="1962"/>
  </r>
  <r>
    <n v="61888"/>
    <s v="Murcia"/>
    <x v="17"/>
    <s v="Ático en Santa María de Gracia, Murcia"/>
    <x v="2"/>
    <n v="600"/>
    <n v="1"/>
    <n v="50"/>
    <n v="12"/>
    <s v="NO"/>
    <n v="1962"/>
  </r>
  <r>
    <n v="61889"/>
    <s v="Murcia"/>
    <x v="17"/>
    <s v="Piso en calle Legazpi, 7, Lo Pagán, San Pedro del Pinatar"/>
    <x v="1"/>
    <n v="1500"/>
    <n v="3"/>
    <n v="105"/>
    <n v="14.285714285714286"/>
    <s v="NO"/>
    <n v="1962"/>
  </r>
  <r>
    <n v="61890"/>
    <s v="Murcia"/>
    <x v="17"/>
    <s v="Casa o chalet independiente en avenida gran vía de la manga, 219, Playa del Galán, La Manga del Mar Menor"/>
    <x v="4"/>
    <n v="7000"/>
    <n v="4"/>
    <n v="281"/>
    <n v="24.911032028469752"/>
    <s v="NO"/>
    <n v="1962"/>
  </r>
  <r>
    <n v="61891"/>
    <s v="Murcia"/>
    <x v="17"/>
    <s v="Chalet pareado en calle Castillo de Aledo, 84, Altorreal-El Chorrico, Molina de Segura"/>
    <x v="0"/>
    <n v="1350"/>
    <n v="3"/>
    <n v="180"/>
    <n v="7.5"/>
    <s v="NO"/>
    <n v="1962"/>
  </r>
  <r>
    <n v="61892"/>
    <s v="Murcia"/>
    <x v="17"/>
    <s v="Piso en Urbanizacion Veneziola, 3, Zona Galúa-Calnegre, La Manga del Mar Menor"/>
    <x v="1"/>
    <n v="750"/>
    <n v="2"/>
    <n v="85"/>
    <n v="8.8235294117647065"/>
    <s v="NO"/>
    <n v="1962"/>
  </r>
  <r>
    <n v="61893"/>
    <s v="Murcia"/>
    <x v="17"/>
    <s v="Piso en paseo Alfonso XIII, 46, Casco Antiguo, Cartagena"/>
    <x v="1"/>
    <n v="800"/>
    <n v="3"/>
    <n v="150"/>
    <n v="5.333333333333333"/>
    <s v="NO"/>
    <n v="1962"/>
  </r>
  <r>
    <n v="61895"/>
    <s v="Murcia"/>
    <x v="17"/>
    <s v="Chalet adosado en calle Río Taibilla, 16, Bahía, Mazarrón"/>
    <x v="0"/>
    <n v="700"/>
    <n v="2"/>
    <n v="100"/>
    <n v="7"/>
    <s v="NO"/>
    <n v="1962"/>
  </r>
  <r>
    <n v="61896"/>
    <s v="Murcia"/>
    <x v="17"/>
    <s v="Piso en avenida Salzillo, 14, Lo Pagán, San Pedro del Pinatar"/>
    <x v="1"/>
    <n v="500"/>
    <n v="2"/>
    <n v="75"/>
    <n v="6.666666666666667"/>
    <s v="NO"/>
    <n v="1962"/>
  </r>
  <r>
    <n v="61897"/>
    <s v="Murcia"/>
    <x v="17"/>
    <s v="Piso en calle pantano de puentes, 37, Bahía, Mazarrón"/>
    <x v="1"/>
    <n v="350"/>
    <n v="2"/>
    <n v="75"/>
    <n v="4.666666666666667"/>
    <s v="NO"/>
    <n v="1962"/>
  </r>
  <r>
    <n v="61898"/>
    <s v="Murcia"/>
    <x v="17"/>
    <s v="Casa o chalet independiente en carretera Ferez, 6, Moratalla"/>
    <x v="4"/>
    <n v="1200"/>
    <n v="6"/>
    <n v="1"/>
    <n v="1200"/>
    <s v="NO"/>
    <n v="1962"/>
  </r>
  <r>
    <n v="61899"/>
    <s v="Murcia"/>
    <x v="17"/>
    <s v="Chalet adosado en calle Ría de Vigo, 35, Torrealta-Ribera de Molina, Molina de Segura"/>
    <x v="0"/>
    <n v="840"/>
    <n v="3"/>
    <n v="130"/>
    <n v="6.4615384615384617"/>
    <s v="NO"/>
    <n v="1962"/>
  </r>
  <r>
    <n v="61900"/>
    <s v="Murcia"/>
    <x v="17"/>
    <s v="Casa o chalet independiente en camino de La Piana, 8, Isla Plana-Los Puertos, Cartagena"/>
    <x v="4"/>
    <n v="1200"/>
    <n v="3"/>
    <n v="120"/>
    <n v="10"/>
    <s v="NO"/>
    <n v="1962"/>
  </r>
  <r>
    <n v="61901"/>
    <s v="Murcia"/>
    <x v="17"/>
    <s v="Piso en Urb. Isla Grosa, 3, Playa de las Gaviotas-El Pedrucho, La Manga del Mar Menor"/>
    <x v="1"/>
    <n v="1000"/>
    <n v="2"/>
    <n v="80"/>
    <n v="12.5"/>
    <s v="NO"/>
    <n v="1962"/>
  </r>
  <r>
    <n v="61902"/>
    <s v="Murcia"/>
    <x v="17"/>
    <s v="Piso en calle Agustín Tárraga Ortega, 8, Puerto Lumbreras"/>
    <x v="1"/>
    <n v="500"/>
    <n v="4"/>
    <n v="120"/>
    <n v="4.166666666666667"/>
    <s v="NO"/>
    <n v="1962"/>
  </r>
  <r>
    <n v="61903"/>
    <s v="Murcia"/>
    <x v="17"/>
    <s v="Casa o chalet independiente en calle Mar de Marmara - Ordenación Bahía, 50, Bahía, Mazarrón"/>
    <x v="4"/>
    <n v="1800"/>
    <n v="6"/>
    <n v="300"/>
    <n v="6"/>
    <s v="NO"/>
    <n v="1962"/>
  </r>
  <r>
    <n v="61904"/>
    <s v="Murcia"/>
    <x v="17"/>
    <s v="Piso en avenida Isla Cristina, 4, Islas Menores-Mar de Cristal, Cartagena"/>
    <x v="1"/>
    <n v="1300"/>
    <n v="3"/>
    <n v="82"/>
    <n v="15.853658536585366"/>
    <s v="NO"/>
    <n v="1962"/>
  </r>
  <r>
    <n v="61905"/>
    <s v="Murcia"/>
    <x v="17"/>
    <s v="Piso en Gran Vía de la Manga, 2, Playa del Galán, La Manga del Mar Menor"/>
    <x v="1"/>
    <n v="750"/>
    <n v="3"/>
    <n v="130"/>
    <n v="5.7692307692307692"/>
    <s v="NO"/>
    <n v="1962"/>
  </r>
  <r>
    <n v="61906"/>
    <s v="Murcia"/>
    <x v="17"/>
    <s v="Piso en calle Doctor Barraquer, 2, Puerto Lumbreras"/>
    <x v="1"/>
    <n v="450"/>
    <n v="3"/>
    <n v="130"/>
    <n v="3.4615384615384617"/>
    <s v="NO"/>
    <n v="1962"/>
  </r>
  <r>
    <n v="61907"/>
    <s v="Murcia"/>
    <x v="17"/>
    <s v="Chalet adosado en calle Río Eresma, 20, Los Cuarteros, San Pedro del Pinatar"/>
    <x v="0"/>
    <n v="1700"/>
    <n v="4"/>
    <n v="90"/>
    <n v="18.888888888888889"/>
    <s v="NO"/>
    <n v="1962"/>
  </r>
  <r>
    <n v="61908"/>
    <s v="Murcia"/>
    <x v="17"/>
    <s v="Piso en calle de la Dorada, 5, Los Nietos, Cartagena"/>
    <x v="1"/>
    <n v="600"/>
    <n v="2"/>
    <n v="70"/>
    <n v="8.5714285714285712"/>
    <s v="NO"/>
    <n v="1962"/>
  </r>
  <r>
    <n v="61909"/>
    <s v="Murcia"/>
    <x v="17"/>
    <s v="Piso en avenida Gran Vía de la Manga, 14, Playa del Esparto-Veneziola, La Manga del Mar Menor"/>
    <x v="1"/>
    <n v="2000"/>
    <n v="2"/>
    <n v="95"/>
    <n v="21.05263157894737"/>
    <s v="NO"/>
    <n v="1962"/>
  </r>
  <r>
    <n v="61910"/>
    <s v="Murcia"/>
    <x v="17"/>
    <s v="Piso en calle Anticitera, 15, Zona Entremares, La Manga del Mar Menor"/>
    <x v="1"/>
    <n v="800"/>
    <n v="2"/>
    <n v="60"/>
    <n v="13.333333333333334"/>
    <s v="NO"/>
    <n v="1962"/>
  </r>
  <r>
    <n v="61912"/>
    <s v="Murcia"/>
    <x v="17"/>
    <s v="Piso en calle Poligono G Manga, s/n, Playa del Esparto-Veneziola, La Manga del Mar Menor"/>
    <x v="1"/>
    <n v="875"/>
    <n v="2"/>
    <n v="86"/>
    <n v="10.174418604651162"/>
    <s v="NO"/>
    <n v="1962"/>
  </r>
  <r>
    <n v="61913"/>
    <s v="Murcia"/>
    <x v="17"/>
    <s v="Casa rural en camino de la Casa, 164, La Hoya-Almendricos-Purias, Lorca"/>
    <x v="4"/>
    <n v="3000"/>
    <n v="3"/>
    <n v="230"/>
    <n v="13.043478260869565"/>
    <s v="NO"/>
    <n v="1962"/>
  </r>
  <r>
    <n v="61914"/>
    <s v="Murcia"/>
    <x v="17"/>
    <s v="Piso en calle del Pilar, 10, Los Alcázares"/>
    <x v="1"/>
    <n v="1000"/>
    <n v="2"/>
    <n v="55"/>
    <n v="18.181818181818183"/>
    <s v="NO"/>
    <n v="1962"/>
  </r>
  <r>
    <n v="61915"/>
    <s v="Murcia"/>
    <x v="17"/>
    <s v="Chalet adosado en calle Oceano Atlantico, 14, Bahía, Mazarrón"/>
    <x v="0"/>
    <n v="850"/>
    <n v="3"/>
    <n v="75"/>
    <n v="11.333333333333334"/>
    <s v="NO"/>
    <n v="1962"/>
  </r>
  <r>
    <n v="61916"/>
    <s v="Murcia"/>
    <x v="17"/>
    <s v="Casa o chalet independiente en carretera Martínez Puerto, 9, Corvera, Murcia"/>
    <x v="4"/>
    <n v="600"/>
    <n v="3"/>
    <n v="120"/>
    <n v="5"/>
    <s v="NO"/>
    <n v="1962"/>
  </r>
  <r>
    <n v="61917"/>
    <s v="Murcia"/>
    <x v="17"/>
    <s v="Piso en calle Pico de la Panocha, 2, Santa María de Gracia, Murcia"/>
    <x v="1"/>
    <n v="900"/>
    <n v="3"/>
    <n v="85"/>
    <n v="10.588235294117647"/>
    <s v="NO"/>
    <n v="1962"/>
  </r>
  <r>
    <n v="61919"/>
    <s v="Murcia"/>
    <x v="17"/>
    <s v="Piso en c)Derechos Humanos, 6, La Fama, Murcia"/>
    <x v="1"/>
    <n v="1250"/>
    <n v="5"/>
    <n v="180"/>
    <n v="6.9444444444444446"/>
    <s v="NO"/>
    <n v="1962"/>
  </r>
  <r>
    <n v="61920"/>
    <s v="Murcia"/>
    <x v="17"/>
    <s v="Piso en avenida de la Libertad, 203, Los Alcázares"/>
    <x v="1"/>
    <n v="550"/>
    <n v="3"/>
    <n v="95"/>
    <n v="5.7894736842105265"/>
    <s v="NO"/>
    <n v="1962"/>
  </r>
  <r>
    <n v="61921"/>
    <s v="Murcia"/>
    <x v="17"/>
    <s v="Piso en plaza Puerto Bello, 2, Zona Entremares, La Manga del Mar Menor"/>
    <x v="1"/>
    <n v="1000"/>
    <n v="2"/>
    <n v="60"/>
    <n v="16.666666666666668"/>
    <s v="NO"/>
    <n v="1962"/>
  </r>
  <r>
    <n v="61922"/>
    <s v="Murcia"/>
    <x v="17"/>
    <s v="Piso en calle Isla Anticitera, 4, Zona Entremares, La Manga del Mar Menor"/>
    <x v="1"/>
    <n v="1000"/>
    <n v="2"/>
    <n v="60"/>
    <n v="16.666666666666668"/>
    <s v="NO"/>
    <n v="1962"/>
  </r>
  <r>
    <n v="61923"/>
    <s v="Murcia"/>
    <x v="17"/>
    <s v="Piso en calle Dunas de Cope, 68, Los Collados-Los Geraneos, Águilas"/>
    <x v="1"/>
    <n v="520"/>
    <n v="2"/>
    <n v="75"/>
    <n v="6.9333333333333336"/>
    <s v="NO"/>
    <n v="1962"/>
  </r>
  <r>
    <n v="61924"/>
    <s v="Murcia"/>
    <x v="17"/>
    <s v="Piso en carretera de Villanueva, s/n, Villanueva del Rio Segura"/>
    <x v="1"/>
    <n v="320"/>
    <n v="1"/>
    <n v="39"/>
    <n v="8.2051282051282044"/>
    <s v="NO"/>
    <n v="1962"/>
  </r>
  <r>
    <n v="61925"/>
    <s v="Murcia"/>
    <x v="17"/>
    <s v="Piso en calle cantón, 4, Cehegin"/>
    <x v="1"/>
    <n v="450"/>
    <n v="1"/>
    <n v="100"/>
    <n v="4.5"/>
    <s v="NO"/>
    <n v="1962"/>
  </r>
  <r>
    <n v="61926"/>
    <s v="Murcia"/>
    <x v="17"/>
    <s v="Ático en calle Isla del Cangrejo, 10, Isla Plana-Los Puertos, Cartagena"/>
    <x v="2"/>
    <n v="540"/>
    <n v="3"/>
    <n v="84"/>
    <n v="6.4285714285714288"/>
    <s v="NO"/>
    <n v="1962"/>
  </r>
  <r>
    <n v="61927"/>
    <s v="Murcia"/>
    <x v="17"/>
    <s v="Piso en calle Princesa, 1, El Carmen, Murcia"/>
    <x v="1"/>
    <n v="800"/>
    <n v="3"/>
    <n v="128"/>
    <n v="6.25"/>
    <s v="NO"/>
    <n v="1962"/>
  </r>
  <r>
    <n v="61928"/>
    <s v="Murcia"/>
    <x v="17"/>
    <s v="Chalet adosado en calle Miguel Hernández, 22, Javalí Viejo, Murcia"/>
    <x v="0"/>
    <n v="700"/>
    <n v="4"/>
    <n v="245"/>
    <n v="2.8571428571428572"/>
    <s v="NO"/>
    <n v="1962"/>
  </r>
  <r>
    <n v="61929"/>
    <s v="Murcia"/>
    <x v="17"/>
    <s v="Piso en plaza Profesor Tierno Galvan, 2, El Ranero-San Basilio, Murcia"/>
    <x v="1"/>
    <n v="600"/>
    <n v="3"/>
    <n v="90"/>
    <n v="6.666666666666667"/>
    <s v="NO"/>
    <n v="1962"/>
  </r>
  <r>
    <n v="61930"/>
    <s v="Murcia"/>
    <x v="17"/>
    <s v="Piso en Urbanización Eurovosa I, 1, Playa del Galán, La Manga del Mar Menor"/>
    <x v="1"/>
    <n v="550"/>
    <n v="1"/>
    <n v="60"/>
    <n v="9.1666666666666661"/>
    <s v="NO"/>
    <n v="1962"/>
  </r>
  <r>
    <n v="61931"/>
    <s v="Murcia"/>
    <x v="17"/>
    <s v="Piso en calle Sierra de la Pila, 48, Bahía, Mazarrón"/>
    <x v="1"/>
    <n v="1200"/>
    <n v="2"/>
    <n v="96"/>
    <n v="12.5"/>
    <s v="NO"/>
    <n v="1962"/>
  </r>
  <r>
    <n v="61932"/>
    <s v="Murcia"/>
    <x v="17"/>
    <s v="Piso en calle Soledad, 8, Puerto, Mazarrón"/>
    <x v="1"/>
    <n v="1800"/>
    <n v="1"/>
    <n v="30"/>
    <n v="60"/>
    <s v="NO"/>
    <n v="1962"/>
  </r>
  <r>
    <n v="61933"/>
    <s v="Murcia"/>
    <x v="17"/>
    <s v="Casa rural en goo.gl/maps/xh1uUht8vkaUHf9RA, 1, Ojos"/>
    <x v="4"/>
    <n v="1200"/>
    <n v="3"/>
    <n v="110"/>
    <n v="10.909090909090908"/>
    <s v="NO"/>
    <n v="1962"/>
  </r>
  <r>
    <n v="61934"/>
    <s v="Murcia"/>
    <x v="17"/>
    <s v="Piso en avenida Gran Vía, 6, Playa de las Gaviotas-El Pedrucho, La Manga del Mar Menor"/>
    <x v="1"/>
    <n v="600"/>
    <n v="1"/>
    <n v="60"/>
    <n v="10"/>
    <s v="NO"/>
    <n v="1962"/>
  </r>
  <r>
    <n v="61935"/>
    <s v="Murcia"/>
    <x v="17"/>
    <s v="Piso en calle Río Jabalón, 8, Playa Honda-Playa Paraíso, Cartagena"/>
    <x v="1"/>
    <n v="900"/>
    <n v="2"/>
    <n v="80"/>
    <n v="11.25"/>
    <s v="NO"/>
    <n v="1962"/>
  </r>
  <r>
    <n v="61936"/>
    <s v="Murcia"/>
    <x v="17"/>
    <s v="Piso en calle Granado, 3, Villanueva del Rio Segura"/>
    <x v="1"/>
    <n v="350"/>
    <n v="2"/>
    <n v="70"/>
    <n v="5"/>
    <s v="NO"/>
    <n v="1962"/>
  </r>
  <r>
    <n v="61937"/>
    <s v="Murcia"/>
    <x v="17"/>
    <s v="Piso en Av. Roldán, 2, Roldán, Torre-Pacheco"/>
    <x v="1"/>
    <n v="700"/>
    <n v="2"/>
    <n v="60"/>
    <n v="11.666666666666666"/>
    <s v="NO"/>
    <n v="1962"/>
  </r>
  <r>
    <n v="61938"/>
    <s v="Murcia"/>
    <x v="17"/>
    <s v="Piso en plaza Bohemia, s/n, Zona Galúa-Calnegre, La Manga del Mar Menor"/>
    <x v="1"/>
    <n v="500"/>
    <n v="1"/>
    <n v="57"/>
    <n v="8.7719298245614041"/>
    <s v="NO"/>
    <n v="1962"/>
  </r>
  <r>
    <n v="61939"/>
    <s v="Murcia"/>
    <x v="17"/>
    <s v="Piso en Urbanización Ágata I, 1, Playa de las Gaviotas-El Pedrucho, La Manga del Mar Menor"/>
    <x v="1"/>
    <n v="600"/>
    <n v="1"/>
    <n v="55"/>
    <n v="10.909090909090908"/>
    <s v="NO"/>
    <n v="1962"/>
  </r>
  <r>
    <n v="61940"/>
    <s v="Murcia"/>
    <x v="17"/>
    <s v="Piso en calle Espejo, 18, Los Alcázares"/>
    <x v="1"/>
    <n v="435"/>
    <n v="3"/>
    <n v="100"/>
    <n v="4.3499999999999996"/>
    <s v="NO"/>
    <n v="1962"/>
  </r>
  <r>
    <n v="61941"/>
    <s v="Murcia"/>
    <x v="17"/>
    <s v="Piso en calle del Pilar, 11, Los Nietos, Cartagena"/>
    <x v="1"/>
    <n v="300"/>
    <n v="2"/>
    <n v="80"/>
    <n v="3.75"/>
    <s v="NO"/>
    <n v="1962"/>
  </r>
  <r>
    <n v="61942"/>
    <s v="Murcia"/>
    <x v="17"/>
    <s v="Piso en avenida Gran Via, 1, San Javier"/>
    <x v="1"/>
    <n v="4000"/>
    <n v="2"/>
    <n v="110"/>
    <n v="36.363636363636367"/>
    <s v="NO"/>
    <n v="1962"/>
  </r>
  <r>
    <n v="61943"/>
    <s v="Murcia"/>
    <x v="17"/>
    <s v="Piso en Gran Vía de la Manga, 13, Zona Entremares, La Manga del Mar Menor"/>
    <x v="1"/>
    <n v="700"/>
    <n v="3"/>
    <n v="100"/>
    <n v="7"/>
    <s v="NO"/>
    <n v="1962"/>
  </r>
  <r>
    <n v="61944"/>
    <s v="Murcia"/>
    <x v="17"/>
    <s v="Piso en avenida del Mundo, 1, Baños y Mendigo, Murcia"/>
    <x v="1"/>
    <n v="575"/>
    <n v="2"/>
    <n v="107"/>
    <n v="5.3738317757009346"/>
    <s v="NO"/>
    <n v="1962"/>
  </r>
  <r>
    <n v="61945"/>
    <s v="Murcia"/>
    <x v="17"/>
    <s v="Piso en avenida gran vía de la manga, 131, Playa del Galán, La Manga del Mar Menor"/>
    <x v="1"/>
    <n v="1500"/>
    <n v="2"/>
    <n v="70"/>
    <n v="21.428571428571427"/>
    <s v="NO"/>
    <n v="1962"/>
  </r>
  <r>
    <n v="61946"/>
    <s v="Murcia"/>
    <x v="17"/>
    <s v="Chalet adosado en calle Cánovas del Castillo, 9, Santiago de la Ribera, San Javier"/>
    <x v="0"/>
    <n v="700"/>
    <n v="3"/>
    <n v="90"/>
    <n v="7.7777777777777777"/>
    <s v="NO"/>
    <n v="1962"/>
  </r>
  <r>
    <n v="61947"/>
    <s v="Murcia"/>
    <x v="17"/>
    <s v="Piso en calle Vaguada, 5, Sagrado Corazón, Molina de Segura"/>
    <x v="1"/>
    <n v="550"/>
    <n v="2"/>
    <n v="50"/>
    <n v="11"/>
    <s v="NO"/>
    <n v="1962"/>
  </r>
  <r>
    <n v="61949"/>
    <s v="Murcia"/>
    <x v="17"/>
    <s v="Piso en calle Pantano del Cenajo, 6, Lo Pagán, San Pedro del Pinatar"/>
    <x v="1"/>
    <n v="550"/>
    <n v="2"/>
    <n v="50"/>
    <n v="11"/>
    <s v="NO"/>
    <n v="1962"/>
  </r>
  <r>
    <n v="61950"/>
    <s v="Murcia"/>
    <x v="17"/>
    <s v="Piso en calle Juan Goytisolo, 24, Hornillo, Águilas"/>
    <x v="1"/>
    <n v="500"/>
    <n v="2"/>
    <n v="125"/>
    <n v="4"/>
    <s v="NO"/>
    <n v="1962"/>
  </r>
  <r>
    <n v="61951"/>
    <s v="Murcia"/>
    <x v="17"/>
    <s v="Piso en calle José Zorrilla, 1, Las Lomas-Las Yucas, Águilas"/>
    <x v="1"/>
    <n v="400"/>
    <n v="3"/>
    <n v="90"/>
    <n v="4.4444444444444446"/>
    <s v="NO"/>
    <n v="1962"/>
  </r>
  <r>
    <n v="61952"/>
    <s v="Murcia"/>
    <x v="17"/>
    <s v="Piso en calle Almenara, 12, San Andrés-San Antolín, Murcia"/>
    <x v="1"/>
    <n v="700"/>
    <n v="4"/>
    <n v="90"/>
    <n v="7.7777777777777777"/>
    <s v="NO"/>
    <n v="1962"/>
  </r>
  <r>
    <n v="61953"/>
    <s v="Murcia"/>
    <x v="17"/>
    <s v="Piso en paseo FLORENCIA, 20, Ronda Sur, Murcia"/>
    <x v="1"/>
    <n v="800"/>
    <n v="3"/>
    <n v="114"/>
    <n v="7.0175438596491224"/>
    <s v="NO"/>
    <n v="1962"/>
  </r>
  <r>
    <n v="61954"/>
    <s v="Murcia"/>
    <x v="17"/>
    <s v="Piso en calle Escultor Roque Lopez, 14, San Miguel, Murcia"/>
    <x v="1"/>
    <n v="950"/>
    <n v="3"/>
    <n v="110"/>
    <n v="8.6363636363636367"/>
    <s v="NO"/>
    <n v="1962"/>
  </r>
  <r>
    <n v="61955"/>
    <s v="Murcia"/>
    <x v="17"/>
    <s v="Piso en calle ROSARIO, 5, El Ranero-San Basilio, Murcia"/>
    <x v="1"/>
    <n v="700"/>
    <n v="1"/>
    <n v="70"/>
    <n v="10"/>
    <s v="NO"/>
    <n v="1962"/>
  </r>
  <r>
    <n v="61956"/>
    <s v="Murcia"/>
    <x v="17"/>
    <s v="Piso en ronda NORTE, 6, Santa María de Gracia, Murcia"/>
    <x v="1"/>
    <n v="700"/>
    <n v="3"/>
    <n v="95"/>
    <n v="7.3684210526315788"/>
    <s v="NO"/>
    <n v="1962"/>
  </r>
  <r>
    <n v="61957"/>
    <s v="Murcia"/>
    <x v="17"/>
    <s v="Piso en calle EL CARMEN, 15, El Carmen, Murcia"/>
    <x v="1"/>
    <n v="900"/>
    <n v="4"/>
    <n v="90"/>
    <n v="10"/>
    <s v="NO"/>
    <n v="1962"/>
  </r>
  <r>
    <n v="61958"/>
    <s v="Murcia"/>
    <x v="17"/>
    <s v="Piso en calle Gran Vía de la Manga, 18, Zona Galúa-Calnegre, La Manga del Mar Menor"/>
    <x v="1"/>
    <n v="600"/>
    <n v="2"/>
    <n v="80"/>
    <n v="7.5"/>
    <s v="NO"/>
    <n v="1962"/>
  </r>
  <r>
    <n v="61959"/>
    <s v="Murcia"/>
    <x v="17"/>
    <s v="Piso en calle PARACAIDISTA ORTIZ, 12, San Miguel, Murcia"/>
    <x v="1"/>
    <n v="600"/>
    <n v="1"/>
    <n v="40"/>
    <n v="15"/>
    <s v="NO"/>
    <n v="1962"/>
  </r>
  <r>
    <n v="61960"/>
    <s v="Murcia"/>
    <x v="17"/>
    <s v="Piso en calle Sagasta, 20, San Nicolás, Murcia"/>
    <x v="1"/>
    <n v="800"/>
    <n v="3"/>
    <n v="81"/>
    <n v="9.8765432098765427"/>
    <s v="NO"/>
    <n v="1962"/>
  </r>
  <r>
    <n v="61961"/>
    <s v="Pamplona"/>
    <x v="18"/>
    <s v="Piso en avenida Julietta Orbaiceta, 285, Playa Honda-Playa Paraíso, Cartagena"/>
    <x v="1"/>
    <n v="450"/>
    <n v="2"/>
    <n v="83"/>
    <n v="5.4216867469879517"/>
    <s v="NO"/>
    <n v="450"/>
  </r>
  <r>
    <n v="61962"/>
    <s v="Pamplona"/>
    <x v="18"/>
    <s v="Ático en calle San Francisco, Zona Juan de Borbón, Murcia"/>
    <x v="2"/>
    <n v="730"/>
    <n v="1"/>
    <n v="55"/>
    <n v="13.272727272727273"/>
    <s v="NO"/>
    <n v="450"/>
  </r>
  <r>
    <n v="61963"/>
    <s v="Pamplona"/>
    <x v="18"/>
    <s v="Piso en calle Grecia, 22, San Ginés-Virgen de la Caridad, Cartagena"/>
    <x v="1"/>
    <n v="650"/>
    <n v="3"/>
    <n v="80"/>
    <n v="8.125"/>
    <s v="NO"/>
    <n v="450"/>
  </r>
  <r>
    <n v="61965"/>
    <s v="Pamplona"/>
    <x v="18"/>
    <s v="Piso en calle Emperador, 45, Roldán, Torre-Pacheco"/>
    <x v="1"/>
    <n v="700"/>
    <n v="2"/>
    <n v="76"/>
    <n v="9.2105263157894743"/>
    <s v="NO"/>
    <n v="450"/>
  </r>
  <r>
    <n v="61966"/>
    <s v="Pamplona"/>
    <x v="18"/>
    <s v="Piso en avenida Patricio Valverde Espín, Zona Juan Carlos I, Murcia"/>
    <x v="1"/>
    <n v="575"/>
    <n v="1"/>
    <n v="60"/>
    <n v="9.5833333333333339"/>
    <s v="NO"/>
    <n v="450"/>
  </r>
  <r>
    <n v="61967"/>
    <s v="Pamplona"/>
    <x v="18"/>
    <s v="Piso en San Ginés, Murcia"/>
    <x v="1"/>
    <n v="475"/>
    <n v="2"/>
    <n v="80"/>
    <n v="5.9375"/>
    <s v="NO"/>
    <n v="450"/>
  </r>
  <r>
    <n v="61968"/>
    <s v="Pamplona"/>
    <x v="18"/>
    <s v="Piso en paseo Menéndez Pelayo, La Fama, Murcia"/>
    <x v="1"/>
    <n v="410"/>
    <n v="1"/>
    <n v="54"/>
    <n v="7.5925925925925926"/>
    <s v="NO"/>
    <n v="450"/>
  </r>
  <r>
    <n v="61969"/>
    <s v="Pamplona"/>
    <x v="18"/>
    <s v="Piso en calle Marqués de los Vélez, 1, La Viña-San José, Lorca"/>
    <x v="1"/>
    <n v="800"/>
    <n v="4"/>
    <n v="140"/>
    <n v="5.7142857142857144"/>
    <s v="NO"/>
    <n v="450"/>
  </r>
  <r>
    <n v="61971"/>
    <s v="Pamplona"/>
    <x v="18"/>
    <s v="Piso en calle Jara Carrillo, 40, La Alberca, Murcia"/>
    <x v="1"/>
    <n v="500"/>
    <n v="2"/>
    <n v="70"/>
    <n v="7.1428571428571432"/>
    <s v="NO"/>
    <n v="450"/>
  </r>
  <r>
    <n v="61972"/>
    <s v="Pamplona"/>
    <x v="18"/>
    <s v="Piso en avenida Patricio Valverde Espín, Zona Juan Carlos I, Murcia"/>
    <x v="1"/>
    <n v="700"/>
    <n v="2"/>
    <n v="60"/>
    <n v="11.666666666666666"/>
    <s v="NO"/>
    <n v="450"/>
  </r>
  <r>
    <n v="61973"/>
    <s v="Pamplona"/>
    <x v="18"/>
    <s v="Piso en calle Gregal, 2, Bolnuevo, Mazarrón"/>
    <x v="1"/>
    <n v="500"/>
    <n v="3"/>
    <n v="90"/>
    <n v="5.5555555555555554"/>
    <s v="NO"/>
    <n v="450"/>
  </r>
  <r>
    <n v="61974"/>
    <s v="Pamplona"/>
    <x v="18"/>
    <s v="Dúplex en Las Delicias, Águilas"/>
    <x v="3"/>
    <n v="750"/>
    <n v="2"/>
    <n v="200"/>
    <n v="3.75"/>
    <s v="NO"/>
    <n v="450"/>
  </r>
  <r>
    <n v="61975"/>
    <s v="Pamplona"/>
    <x v="18"/>
    <s v="Piso en puerta Nueva, 3, San Lorenzo, Murcia"/>
    <x v="1"/>
    <n v="800"/>
    <n v="1"/>
    <n v="85"/>
    <n v="9.4117647058823533"/>
    <s v="NO"/>
    <n v="450"/>
  </r>
  <r>
    <n v="61976"/>
    <s v="Pamplona"/>
    <x v="18"/>
    <s v="Piso en calle Corredera, 55, Yecla"/>
    <x v="1"/>
    <n v="430"/>
    <n v="3"/>
    <n v="90"/>
    <n v="4.7777777777777777"/>
    <s v="NO"/>
    <n v="450"/>
  </r>
  <r>
    <n v="61977"/>
    <s v="Pamplona"/>
    <x v="18"/>
    <s v="Piso en avenida miguel ángel blanco, 4, Santiago el Mayor, Murcia"/>
    <x v="1"/>
    <n v="750"/>
    <n v="3"/>
    <n v="114"/>
    <n v="6.5789473684210522"/>
    <s v="NO"/>
    <n v="450"/>
  </r>
  <r>
    <n v="61978"/>
    <s v="Pamplona"/>
    <x v="18"/>
    <s v="Piso en calle Miguel Angel Blanco, 20, San Benito-Progreso, Murcia"/>
    <x v="1"/>
    <n v="650"/>
    <n v="3"/>
    <n v="100"/>
    <n v="6.5"/>
    <s v="NO"/>
    <n v="450"/>
  </r>
  <r>
    <n v="61979"/>
    <s v="Pamplona"/>
    <x v="18"/>
    <s v="Casa rural en Diseminado Tebar, 81, Tébar - Los Arejos, Águilas"/>
    <x v="4"/>
    <n v="700"/>
    <n v="5"/>
    <n v="130"/>
    <n v="5.384615384615385"/>
    <s v="NO"/>
    <n v="450"/>
  </r>
  <r>
    <n v="61980"/>
    <s v="Pamplona"/>
    <x v="18"/>
    <s v="Piso en calle Agustín Escribano, Lo Pagán, San Pedro del Pinatar"/>
    <x v="1"/>
    <n v="450"/>
    <n v="2"/>
    <n v="70"/>
    <n v="6.4285714285714288"/>
    <s v="NO"/>
    <n v="450"/>
  </r>
  <r>
    <n v="61981"/>
    <s v="Pamplona"/>
    <x v="18"/>
    <s v="Piso en calle Arena, Casco Antiguo, Cartagena"/>
    <x v="1"/>
    <n v="600"/>
    <n v="2"/>
    <n v="79"/>
    <n v="7.5949367088607591"/>
    <s v="NO"/>
    <n v="450"/>
  </r>
  <r>
    <n v="61982"/>
    <s v="Pamplona"/>
    <x v="18"/>
    <s v="Piso en paseo de Florencia, 7, Ronda Sur, Murcia"/>
    <x v="1"/>
    <n v="480"/>
    <n v="1"/>
    <n v="60"/>
    <n v="8"/>
    <s v="NO"/>
    <n v="450"/>
  </r>
  <r>
    <n v="61983"/>
    <s v="Pamplona"/>
    <x v="18"/>
    <s v="Piso en Antonio Machado, 2, Jumilla"/>
    <x v="1"/>
    <n v="430"/>
    <n v="3"/>
    <n v="90"/>
    <n v="4.7777777777777777"/>
    <s v="NO"/>
    <n v="450"/>
  </r>
  <r>
    <n v="61984"/>
    <s v="Pamplona"/>
    <x v="18"/>
    <s v="Chalet pareado en Los Barreros-Cuatro Santos, Cartagena"/>
    <x v="0"/>
    <n v="540"/>
    <n v="2"/>
    <n v="95"/>
    <n v="5.6842105263157894"/>
    <s v="NO"/>
    <n v="450"/>
  </r>
  <r>
    <n v="61985"/>
    <s v="Pamplona"/>
    <x v="18"/>
    <s v="Piso en Jaime I el conquistador, Peral-La Vereda, Cartagena"/>
    <x v="1"/>
    <n v="500"/>
    <n v="2"/>
    <n v="80"/>
    <n v="6.25"/>
    <s v="NO"/>
    <n v="450"/>
  </r>
  <r>
    <n v="61986"/>
    <s v="Pamplona"/>
    <x v="18"/>
    <s v="Piso en calle Málaga, 12, La Paz, Murcia"/>
    <x v="1"/>
    <n v="520"/>
    <n v="3"/>
    <n v="70"/>
    <n v="7.4285714285714288"/>
    <s v="NO"/>
    <n v="450"/>
  </r>
  <r>
    <n v="61987"/>
    <s v="Pamplona"/>
    <x v="18"/>
    <s v="Piso en calle Rosario, Zona Juan Carlos I, Murcia"/>
    <x v="1"/>
    <n v="650"/>
    <n v="1"/>
    <n v="52"/>
    <n v="12.5"/>
    <s v="NO"/>
    <n v="450"/>
  </r>
  <r>
    <n v="61988"/>
    <s v="Pamplona"/>
    <x v="18"/>
    <s v="Dúplex en calle San Francisco, Zona Juan de Borbón, Murcia"/>
    <x v="3"/>
    <n v="1750"/>
    <n v="4"/>
    <n v="455"/>
    <n v="3.8461538461538463"/>
    <s v="NO"/>
    <n v="450"/>
  </r>
  <r>
    <n v="61989"/>
    <s v="Pamplona"/>
    <x v="18"/>
    <s v="Piso en calle álamo, El Puntal, Murcia"/>
    <x v="1"/>
    <n v="500"/>
    <n v="1"/>
    <n v="70"/>
    <n v="7.1428571428571432"/>
    <s v="NO"/>
    <n v="450"/>
  </r>
  <r>
    <n v="61990"/>
    <s v="Pamplona"/>
    <x v="18"/>
    <s v="Piso en calle Miguel Hernández, Infante Juan Manuel, Murcia"/>
    <x v="1"/>
    <n v="900"/>
    <n v="4"/>
    <n v="105"/>
    <n v="8.5714285714285712"/>
    <s v="NO"/>
    <n v="450"/>
  </r>
  <r>
    <n v="61991"/>
    <s v="Pamplona"/>
    <x v="18"/>
    <s v="Piso en calle Soto de Lezkairu, Lezkairu, Pamplona/Iruña"/>
    <x v="1"/>
    <n v="1300"/>
    <n v="3"/>
    <n v="187"/>
    <n v="6.9518716577540109"/>
    <s v="NO"/>
    <n v="450"/>
  </r>
  <r>
    <n v="61992"/>
    <s v="Pamplona"/>
    <x v="18"/>
    <s v="Casa o chalet independiente en MONTE MALKAIZ, Egüés"/>
    <x v="4"/>
    <n v="3400"/>
    <n v="5"/>
    <n v="332"/>
    <n v="10.240963855421686"/>
    <s v="NO"/>
    <n v="450"/>
  </r>
  <r>
    <n v="61993"/>
    <s v="Pamplona"/>
    <x v="18"/>
    <s v="Casa o chalet independiente en calle Lezaun, Egüés"/>
    <x v="4"/>
    <n v="4800"/>
    <n v="5"/>
    <n v="700"/>
    <n v="6.8571428571428568"/>
    <s v="NO"/>
    <n v="450"/>
  </r>
  <r>
    <n v="61994"/>
    <s v="Pamplona"/>
    <x v="18"/>
    <s v="Piso en calle Agustin Garcia kalea, 1, Villava"/>
    <x v="1"/>
    <n v="800"/>
    <n v="4"/>
    <n v="114"/>
    <n v="7.0175438596491224"/>
    <s v="NO"/>
    <n v="450"/>
  </r>
  <r>
    <n v="61995"/>
    <s v="Pamplona"/>
    <x v="18"/>
    <s v="Piso en paseo Josefa Ardanaz, 1, Burlada"/>
    <x v="1"/>
    <n v="900"/>
    <n v="3"/>
    <n v="97"/>
    <n v="9.2783505154639183"/>
    <s v="NO"/>
    <n v="450"/>
  </r>
  <r>
    <n v="61996"/>
    <s v="Pamplona"/>
    <x v="18"/>
    <s v="Piso en calle Ricardo Bel, 14, Villava"/>
    <x v="1"/>
    <n v="800"/>
    <n v="3"/>
    <n v="100"/>
    <n v="8"/>
    <s v="NO"/>
    <n v="450"/>
  </r>
  <r>
    <n v="61997"/>
    <s v="Pamplona"/>
    <x v="18"/>
    <s v="Ático en calle Santa Cruz de Ardoi, 47, Zizur Mayor/Zizur Nagusia"/>
    <x v="2"/>
    <n v="850"/>
    <n v="2"/>
    <n v="92"/>
    <n v="9.2391304347826093"/>
    <s v="NO"/>
    <n v="450"/>
  </r>
  <r>
    <n v="61998"/>
    <s v="Pamplona"/>
    <x v="18"/>
    <s v="Piso en calle Jose Manuel Baena Martin, 5, Lezkairu, Pamplona/Iruña"/>
    <x v="1"/>
    <n v="1100"/>
    <n v="2"/>
    <n v="77"/>
    <n v="14.285714285714286"/>
    <s v="NO"/>
    <n v="450"/>
  </r>
  <r>
    <n v="61999"/>
    <s v="Pamplona"/>
    <x v="18"/>
    <s v="Piso en calle Francisco Javier Saenz de Oiza, Buztintxuri, Pamplona/Iruña"/>
    <x v="1"/>
    <n v="800"/>
    <n v="3"/>
    <n v="80"/>
    <n v="10"/>
    <s v="NO"/>
    <n v="450"/>
  </r>
  <r>
    <n v="62000"/>
    <s v="Pamplona"/>
    <x v="18"/>
    <s v="Piso en calle Garcia Castañón, 8, 1º Ensanche, Pamplona/Iruña"/>
    <x v="1"/>
    <n v="1800"/>
    <n v="6"/>
    <n v="238"/>
    <n v="7.5630252100840334"/>
    <s v="NO"/>
    <n v="450"/>
  </r>
  <r>
    <n v="62001"/>
    <s v="Pamplona"/>
    <x v="18"/>
    <s v="Piso en plaza del Castillo, Casco Antiguo, Pamplona/Iruña"/>
    <x v="1"/>
    <n v="900"/>
    <n v="1"/>
    <n v="45"/>
    <n v="20"/>
    <s v="NO"/>
    <n v="450"/>
  </r>
  <r>
    <n v="62002"/>
    <s v="Pamplona"/>
    <x v="18"/>
    <s v="Ático en calle María Lacunza, 2, Lezkairu, Pamplona/Iruña"/>
    <x v="2"/>
    <n v="1100"/>
    <n v="3"/>
    <n v="90"/>
    <n v="12.222222222222221"/>
    <s v="NO"/>
    <n v="450"/>
  </r>
  <r>
    <n v="62003"/>
    <s v="Pamplona"/>
    <x v="18"/>
    <s v="Piso en avenida de Pío XII, 37, Iturrama, Pamplona/Iruña"/>
    <x v="1"/>
    <n v="1200"/>
    <n v="4"/>
    <n v="142"/>
    <n v="8.4507042253521121"/>
    <s v="NO"/>
    <n v="450"/>
  </r>
  <r>
    <n v="62004"/>
    <s v="Pamplona"/>
    <x v="18"/>
    <s v="Piso en calle Tafalla, 2º Ensanche, Pamplona/Iruña"/>
    <x v="1"/>
    <n v="1300"/>
    <n v="3"/>
    <n v="126"/>
    <n v="10.317460317460318"/>
    <s v="NO"/>
    <n v="450"/>
  </r>
  <r>
    <n v="62005"/>
    <s v="Pamplona"/>
    <x v="18"/>
    <s v="Piso en calle de Olite, 2º Ensanche, Pamplona/Iruña"/>
    <x v="1"/>
    <n v="1200"/>
    <n v="2"/>
    <n v="75"/>
    <n v="16"/>
    <s v="NO"/>
    <n v="450"/>
  </r>
  <r>
    <n v="62006"/>
    <s v="Pamplona"/>
    <x v="18"/>
    <s v="Piso en plaza Yamaguchi, s/n, Iturrama, Pamplona/Iruña"/>
    <x v="1"/>
    <n v="950"/>
    <n v="3"/>
    <n v="65"/>
    <n v="14.615384615384615"/>
    <s v="NO"/>
    <n v="450"/>
  </r>
  <r>
    <n v="62007"/>
    <s v="Pamplona"/>
    <x v="18"/>
    <s v="Piso en avenida de Barañáin, 21, Iturrama, Pamplona/Iruña"/>
    <x v="1"/>
    <n v="950"/>
    <n v="3"/>
    <n v="65"/>
    <n v="14.615384615384615"/>
    <s v="NO"/>
    <n v="450"/>
  </r>
  <r>
    <n v="62008"/>
    <s v="Pamplona"/>
    <x v="18"/>
    <s v="Piso en calle Río Irati, Milagrosa, Pamplona/Iruña"/>
    <x v="1"/>
    <n v="2000"/>
    <n v="4"/>
    <n v="110"/>
    <n v="18.181818181818183"/>
    <s v="NO"/>
    <n v="450"/>
  </r>
  <r>
    <n v="62009"/>
    <s v="Pamplona"/>
    <x v="18"/>
    <s v="Piso en calle Amaya, 12, 2º Ensanche, Pamplona/Iruña"/>
    <x v="1"/>
    <n v="1250"/>
    <n v="3"/>
    <n v="165"/>
    <n v="7.5757575757575761"/>
    <s v="NO"/>
    <n v="450"/>
  </r>
  <r>
    <n v="62010"/>
    <s v="Pamplona"/>
    <x v="18"/>
    <s v="Piso en calle Monasterio de Irache, San Juan, Pamplona/Iruña"/>
    <x v="1"/>
    <n v="850"/>
    <n v="2"/>
    <n v="100"/>
    <n v="8.5"/>
    <s v="NO"/>
    <n v="450"/>
  </r>
  <r>
    <n v="62011"/>
    <s v="Pamplona"/>
    <x v="18"/>
    <s v="Piso en calle del Sadar, Milagrosa, Pamplona/Iruña"/>
    <x v="1"/>
    <n v="780"/>
    <n v="2"/>
    <n v="95"/>
    <n v="8.2105263157894743"/>
    <s v="NO"/>
    <n v="450"/>
  </r>
  <r>
    <n v="62012"/>
    <s v="Pamplona"/>
    <x v="18"/>
    <s v="Piso en calle de la Ermita, 7, Mendillorri, Pamplona/Iruña"/>
    <x v="1"/>
    <n v="800"/>
    <n v="3"/>
    <n v="108"/>
    <n v="7.4074074074074074"/>
    <s v="NO"/>
    <n v="450"/>
  </r>
  <r>
    <n v="62013"/>
    <s v="Pamplona"/>
    <x v="18"/>
    <s v="Piso en calle Sancho Ramírez, 21, Iturrama, Pamplona/Iruña"/>
    <x v="1"/>
    <n v="1200"/>
    <n v="4"/>
    <n v="124"/>
    <n v="9.67741935483871"/>
    <s v="NO"/>
    <n v="450"/>
  </r>
  <r>
    <n v="62014"/>
    <s v="Pamplona"/>
    <x v="18"/>
    <s v="Piso en avenida de Pío XII, 33, Iturrama, Pamplona/Iruña"/>
    <x v="1"/>
    <n v="1400"/>
    <n v="4"/>
    <n v="151"/>
    <n v="9.2715231788079464"/>
    <s v="NO"/>
    <n v="450"/>
  </r>
  <r>
    <n v="62015"/>
    <s v="Pamplona"/>
    <x v="18"/>
    <s v="Piso en calle la Asunción, Basaburua"/>
    <x v="1"/>
    <n v="550"/>
    <n v="3"/>
    <n v="109"/>
    <n v="5.0458715596330279"/>
    <s v="NO"/>
    <n v="450"/>
  </r>
  <r>
    <n v="62016"/>
    <s v="Pamplona"/>
    <x v="18"/>
    <s v="Piso en avenida Conde Oliveto, 2º Ensanche, Pamplona/Iruña"/>
    <x v="1"/>
    <n v="1000"/>
    <n v="3"/>
    <n v="120"/>
    <n v="8.3333333333333339"/>
    <s v="NO"/>
    <n v="450"/>
  </r>
  <r>
    <n v="62017"/>
    <s v="Pamplona"/>
    <x v="18"/>
    <s v="Piso en avenida Conde Oliveto, 2º Ensanche, Pamplona/Iruña"/>
    <x v="1"/>
    <n v="1100"/>
    <n v="3"/>
    <n v="120"/>
    <n v="9.1666666666666661"/>
    <s v="NO"/>
    <n v="450"/>
  </r>
  <r>
    <n v="62018"/>
    <s v="Pamplona"/>
    <x v="18"/>
    <s v="Piso en AV. Pamplona, Barañain"/>
    <x v="1"/>
    <n v="1300"/>
    <n v="5"/>
    <n v="150"/>
    <n v="8.6666666666666661"/>
    <s v="NO"/>
    <n v="450"/>
  </r>
  <r>
    <n v="62019"/>
    <s v="Pamplona"/>
    <x v="18"/>
    <s v="Piso en calle Felipe Gorriti, 24, 2º Ensanche, Pamplona/Iruña"/>
    <x v="1"/>
    <n v="1200"/>
    <n v="4"/>
    <n v="152"/>
    <n v="7.8947368421052628"/>
    <s v="NO"/>
    <n v="450"/>
  </r>
  <r>
    <n v="62020"/>
    <s v="Pamplona"/>
    <x v="18"/>
    <s v="Piso en calle Fuente del Hierro, 19, Iturrama, Pamplona/Iruña"/>
    <x v="1"/>
    <n v="1150"/>
    <n v="4"/>
    <n v="144"/>
    <n v="7.9861111111111107"/>
    <s v="NO"/>
    <n v="450"/>
  </r>
  <r>
    <n v="62021"/>
    <s v="Pamplona"/>
    <x v="18"/>
    <s v="Piso en Pio XII, 11, Iturrama, Pamplona/Iruña"/>
    <x v="1"/>
    <n v="1250"/>
    <n v="2"/>
    <n v="90"/>
    <n v="13.888888888888889"/>
    <s v="NO"/>
    <n v="450"/>
  </r>
  <r>
    <n v="62022"/>
    <s v="Pamplona"/>
    <x v="18"/>
    <s v="Ático en calle María Lacunza, 41, Lezkairu, Pamplona/Iruña"/>
    <x v="2"/>
    <n v="1000"/>
    <n v="2"/>
    <n v="80"/>
    <n v="12.5"/>
    <s v="NO"/>
    <n v="450"/>
  </r>
  <r>
    <n v="62023"/>
    <s v="Pamplona"/>
    <x v="18"/>
    <s v="Piso en calle Doña María Ugarte, Centro, Tudela"/>
    <x v="1"/>
    <n v="620"/>
    <n v="2"/>
    <n v="107"/>
    <n v="5.7943925233644862"/>
    <s v="NO"/>
    <n v="450"/>
  </r>
  <r>
    <n v="62024"/>
    <s v="Pamplona"/>
    <x v="18"/>
    <s v="Piso en calle Doña María Ugarte, Centro, Tudela"/>
    <x v="1"/>
    <n v="500"/>
    <n v="1"/>
    <n v="54"/>
    <n v="9.2592592592592595"/>
    <s v="NO"/>
    <n v="450"/>
  </r>
  <r>
    <n v="62025"/>
    <s v="Pamplona"/>
    <x v="18"/>
    <s v="Piso en calle las Blancas, 1, Lezkairu, Pamplona/Iruña"/>
    <x v="1"/>
    <n v="1100"/>
    <n v="2"/>
    <n v="90"/>
    <n v="12.222222222222221"/>
    <s v="NO"/>
    <n v="450"/>
  </r>
  <r>
    <n v="62026"/>
    <s v="Pamplona"/>
    <x v="18"/>
    <s v="Piso en plaza de la Constitución, Centro, Tudela"/>
    <x v="1"/>
    <n v="680"/>
    <n v="2"/>
    <n v="115"/>
    <n v="5.9130434782608692"/>
    <s v="NO"/>
    <n v="450"/>
  </r>
  <r>
    <n v="62027"/>
    <s v="Pamplona"/>
    <x v="18"/>
    <s v="Piso en granados, 14, Casco Histórico, Tudela"/>
    <x v="1"/>
    <n v="680"/>
    <n v="2"/>
    <n v="70"/>
    <n v="9.7142857142857135"/>
    <s v="NO"/>
    <n v="450"/>
  </r>
  <r>
    <n v="62028"/>
    <s v="Pamplona"/>
    <x v="18"/>
    <s v="Piso en calle Estafeta, Casco Antiguo, Pamplona/Iruña"/>
    <x v="1"/>
    <n v="870"/>
    <n v="2"/>
    <n v="60"/>
    <n v="14.5"/>
    <s v="NO"/>
    <n v="450"/>
  </r>
  <r>
    <n v="62029"/>
    <s v="Pamplona"/>
    <x v="18"/>
    <s v="Piso en calle Santos A. Ochandátegui, Buztintxuri, Pamplona/Iruña"/>
    <x v="1"/>
    <n v="800"/>
    <n v="2"/>
    <n v="72"/>
    <n v="11.111111111111111"/>
    <s v="NO"/>
    <n v="450"/>
  </r>
  <r>
    <n v="62030"/>
    <s v="Pamplona"/>
    <x v="18"/>
    <s v="Piso en avenida Zaragoza, Azpilagaña, Pamplona/Iruña"/>
    <x v="1"/>
    <n v="850"/>
    <n v="3"/>
    <n v="82"/>
    <n v="10.365853658536585"/>
    <s v="NO"/>
    <n v="450"/>
  </r>
  <r>
    <n v="62031"/>
    <s v="Pamplona"/>
    <x v="18"/>
    <s v="Casa o chalet independiente en calle Lezaun, Egüés"/>
    <x v="4"/>
    <n v="4800"/>
    <n v="4"/>
    <n v="700"/>
    <n v="6.8571428571428568"/>
    <s v="NO"/>
    <n v="450"/>
  </r>
  <r>
    <n v="62032"/>
    <s v="Pamplona"/>
    <x v="18"/>
    <s v="Casa o chalet independiente en calle Etxesakan, Zizur Mayor/Zizur Nagusia"/>
    <x v="4"/>
    <n v="3800"/>
    <n v="5"/>
    <n v="675"/>
    <n v="5.6296296296296298"/>
    <s v="NO"/>
    <n v="450"/>
  </r>
  <r>
    <n v="62033"/>
    <s v="Pamplona"/>
    <x v="18"/>
    <s v="Piso en calle Leyre, 2º Ensanche, Pamplona/Iruña"/>
    <x v="1"/>
    <n v="1500"/>
    <n v="2"/>
    <n v="114"/>
    <n v="13.157894736842104"/>
    <s v="NO"/>
    <n v="450"/>
  </r>
  <r>
    <n v="62034"/>
    <s v="Pamplona"/>
    <x v="18"/>
    <s v="Ático en calle Irunlarrea, 13, Mendebaldea, Pamplona/Iruña"/>
    <x v="2"/>
    <n v="800"/>
    <n v="2"/>
    <n v="85"/>
    <n v="9.4117647058823533"/>
    <s v="NO"/>
    <n v="450"/>
  </r>
  <r>
    <n v="62035"/>
    <s v="Pamplona"/>
    <x v="18"/>
    <s v="Piso en Sancho Ramírez, 1, Iturrama, Pamplona/Iruña"/>
    <x v="1"/>
    <n v="950"/>
    <n v="2"/>
    <n v="75"/>
    <n v="12.666666666666666"/>
    <s v="NO"/>
    <n v="450"/>
  </r>
  <r>
    <n v="62036"/>
    <s v="Pamplona"/>
    <x v="18"/>
    <s v="Piso en Juan Pablo II, 2, 2º Ensanche, Pamplona/Iruña"/>
    <x v="1"/>
    <n v="850"/>
    <n v="2"/>
    <n v="90"/>
    <n v="9.4444444444444446"/>
    <s v="NO"/>
    <n v="450"/>
  </r>
  <r>
    <n v="62037"/>
    <s v="Pamplona"/>
    <x v="18"/>
    <s v="Piso en avenida San Ignacio, 2º Ensanche, Pamplona/Iruña"/>
    <x v="1"/>
    <n v="1790"/>
    <n v="3"/>
    <n v="119"/>
    <n v="15.042016806722689"/>
    <s v="NO"/>
    <n v="450"/>
  </r>
  <r>
    <n v="62038"/>
    <s v="Pamplona"/>
    <x v="18"/>
    <s v="Piso en Tajonar, Milagrosa, Pamplona/Iruña"/>
    <x v="1"/>
    <n v="750"/>
    <n v="1"/>
    <n v="71"/>
    <n v="10.56338028169014"/>
    <s v="NO"/>
    <n v="450"/>
  </r>
  <r>
    <n v="62039"/>
    <s v="Pamplona"/>
    <x v="18"/>
    <s v="Piso en calle de Francisco Bergamin Kalea, 2º Ensanche, Pamplona/Iruña"/>
    <x v="1"/>
    <n v="1300"/>
    <n v="4"/>
    <n v="133"/>
    <n v="9.7744360902255636"/>
    <s v="NO"/>
    <n v="450"/>
  </r>
  <r>
    <n v="62040"/>
    <s v="Pamplona"/>
    <x v="18"/>
    <s v="Piso en calle de las Alhemas, Centro, Tudela"/>
    <x v="1"/>
    <n v="620"/>
    <n v="2"/>
    <n v="124"/>
    <n v="5"/>
    <s v="NO"/>
    <n v="450"/>
  </r>
  <r>
    <n v="62041"/>
    <s v="Pamplona"/>
    <x v="18"/>
    <s v="Ático en plaza RAFAEL ALBERTI, 1, Barañain"/>
    <x v="2"/>
    <n v="800"/>
    <n v="2"/>
    <n v="72"/>
    <n v="11.111111111111111"/>
    <s v="NO"/>
    <n v="450"/>
  </r>
  <r>
    <n v="62042"/>
    <s v="Pamplona"/>
    <x v="18"/>
    <s v="Piso en calle Pedro Alejandría, Rochapea, Pamplona/Iruña"/>
    <x v="1"/>
    <n v="900"/>
    <n v="3"/>
    <n v="98"/>
    <n v="9.183673469387756"/>
    <s v="NO"/>
    <n v="450"/>
  </r>
  <r>
    <n v="62043"/>
    <s v="Pamplona"/>
    <x v="18"/>
    <s v="Piso en avenida de Sancho El Fuerte, 37, Iturrama, Pamplona/Iruña"/>
    <x v="1"/>
    <n v="1400"/>
    <n v="3"/>
    <n v="106"/>
    <n v="13.20754716981132"/>
    <s v="NO"/>
    <n v="450"/>
  </r>
  <r>
    <n v="62044"/>
    <s v="Pamplona"/>
    <x v="18"/>
    <s v="Piso en avenida Guipúzcoa, 11, San Jorge, Pamplona/Iruña"/>
    <x v="1"/>
    <n v="950"/>
    <n v="3"/>
    <n v="115"/>
    <n v="8.2608695652173907"/>
    <s v="NO"/>
    <n v="450"/>
  </r>
  <r>
    <n v="62045"/>
    <s v="Pamplona"/>
    <x v="18"/>
    <s v="Piso en CONDE OLIVETO, 3, 2º Ensanche, Pamplona/Iruña"/>
    <x v="1"/>
    <n v="1000"/>
    <n v="2"/>
    <n v="120"/>
    <n v="8.3333333333333339"/>
    <s v="NO"/>
    <n v="450"/>
  </r>
  <r>
    <n v="62046"/>
    <s v="Pamplona"/>
    <x v="18"/>
    <s v="Piso en calle Castillo de Maya, 44, 2º Ensanche, Pamplona/Iruña"/>
    <x v="1"/>
    <n v="1200"/>
    <n v="3"/>
    <n v="120"/>
    <n v="10"/>
    <s v="NO"/>
    <n v="450"/>
  </r>
  <r>
    <n v="62047"/>
    <s v="Pamplona"/>
    <x v="18"/>
    <s v="Piso en calle Joaquin Imaz Martinez, Lezkairu, Pamplona/Iruña"/>
    <x v="1"/>
    <n v="1210"/>
    <n v="3"/>
    <n v="168"/>
    <n v="7.2023809523809526"/>
    <s v="NO"/>
    <n v="450"/>
  </r>
  <r>
    <n v="62048"/>
    <s v="Pamplona"/>
    <x v="18"/>
    <s v="Chalet en calle San Pedro, 21, Basaburua"/>
    <x v="0"/>
    <n v="1000"/>
    <n v="4"/>
    <n v="480"/>
    <n v="2.0833333333333335"/>
    <s v="NO"/>
    <n v="450"/>
  </r>
  <r>
    <n v="62049"/>
    <s v="Pamplona"/>
    <x v="18"/>
    <s v="Piso en 2º Ensanche, Pamplona/Iruña"/>
    <x v="1"/>
    <n v="1050"/>
    <n v="4"/>
    <n v="147"/>
    <n v="7.1428571428571432"/>
    <s v="NO"/>
    <n v="450"/>
  </r>
  <r>
    <n v="62050"/>
    <s v="Pamplona"/>
    <x v="18"/>
    <s v="Piso en calle Leyre, 2º Ensanche, Pamplona/Iruña"/>
    <x v="1"/>
    <n v="850"/>
    <n v="2"/>
    <n v="70"/>
    <n v="12.142857142857142"/>
    <s v="NO"/>
    <n v="450"/>
  </r>
  <r>
    <n v="62051"/>
    <s v="Pamplona"/>
    <x v="18"/>
    <s v="Ático en calle Emilio Arrieta, 2º Ensanche, Pamplona/Iruña"/>
    <x v="2"/>
    <n v="990"/>
    <n v="1"/>
    <n v="65"/>
    <n v="15.23076923076923"/>
    <s v="NO"/>
    <n v="450"/>
  </r>
  <r>
    <n v="62052"/>
    <s v="Pamplona"/>
    <x v="18"/>
    <s v="Piso en calle Navas de Tolosa, 1º Ensanche, Pamplona/Iruña"/>
    <x v="1"/>
    <n v="1100"/>
    <n v="3"/>
    <n v="168"/>
    <n v="6.5476190476190474"/>
    <s v="NO"/>
    <n v="450"/>
  </r>
  <r>
    <n v="62053"/>
    <s v="Pamplona"/>
    <x v="18"/>
    <s v="Piso en avenida Roncesvalles, 2º Ensanche, Pamplona/Iruña"/>
    <x v="1"/>
    <n v="1800"/>
    <n v="5"/>
    <n v="222"/>
    <n v="8.1081081081081088"/>
    <s v="NO"/>
    <n v="450"/>
  </r>
  <r>
    <n v="62054"/>
    <s v="Pamplona"/>
    <x v="18"/>
    <s v="Piso en Urbanización San Juan Corella, 4, Corella"/>
    <x v="1"/>
    <n v="650"/>
    <n v="3"/>
    <n v="99"/>
    <n v="6.5656565656565657"/>
    <s v="NO"/>
    <n v="450"/>
  </r>
  <r>
    <n v="62055"/>
    <s v="Pamplona"/>
    <x v="18"/>
    <s v="Dúplex en San Cristobal Ingurubidea, 197, Zizur Mayor/Zizur Nagusia"/>
    <x v="3"/>
    <n v="950"/>
    <n v="3"/>
    <n v="120"/>
    <n v="7.916666666666667"/>
    <s v="NO"/>
    <n v="450"/>
  </r>
  <r>
    <n v="62056"/>
    <s v="Pamplona"/>
    <x v="18"/>
    <s v="Ático en calle Mercaderes, 33, Casco Antiguo, Pamplona/Iruña"/>
    <x v="2"/>
    <n v="1000"/>
    <n v="3"/>
    <n v="170"/>
    <n v="5.882352941176471"/>
    <s v="NO"/>
    <n v="450"/>
  </r>
  <r>
    <n v="62057"/>
    <s v="Pamplona"/>
    <x v="18"/>
    <s v="Dúplex en calle Herrerías, 12, Casco Histórico, Tudela"/>
    <x v="3"/>
    <n v="900"/>
    <n v="3"/>
    <n v="100"/>
    <n v="9"/>
    <s v="NO"/>
    <n v="450"/>
  </r>
  <r>
    <n v="62058"/>
    <s v="Pamplona"/>
    <x v="18"/>
    <s v="Piso en paseo García el de Nájera, 2, Iturrama, Pamplona/Iruña"/>
    <x v="1"/>
    <n v="975"/>
    <n v="3"/>
    <n v="105"/>
    <n v="9.2857142857142865"/>
    <s v="NO"/>
    <n v="450"/>
  </r>
  <r>
    <n v="62059"/>
    <s v="Pamplona"/>
    <x v="18"/>
    <s v="Piso en Sancho el fuerte, Iturrama, Pamplona/Iruña"/>
    <x v="1"/>
    <n v="1200"/>
    <n v="3"/>
    <n v="115"/>
    <n v="10.434782608695652"/>
    <s v="NO"/>
    <n v="450"/>
  </r>
  <r>
    <n v="62060"/>
    <s v="Pamplona"/>
    <x v="18"/>
    <s v="Piso en calle de Irunlarrea, Mendebaldea, Pamplona/Iruña"/>
    <x v="1"/>
    <n v="950"/>
    <n v="2"/>
    <n v="80"/>
    <n v="11.875"/>
    <s v="NO"/>
    <n v="450"/>
  </r>
  <r>
    <n v="62061"/>
    <s v="Pamplona"/>
    <x v="18"/>
    <s v="Ático en calle Francisco Javier Saenz de Oiza, Buztintxuri, Pamplona/Iruña"/>
    <x v="2"/>
    <n v="900"/>
    <n v="2"/>
    <n v="80"/>
    <n v="11.25"/>
    <s v="NO"/>
    <n v="450"/>
  </r>
  <r>
    <n v="62062"/>
    <s v="Pamplona"/>
    <x v="18"/>
    <s v="Chalet adosado en calle Juan de Rada, Obanos"/>
    <x v="0"/>
    <n v="850"/>
    <n v="3"/>
    <n v="150"/>
    <n v="5.666666666666667"/>
    <s v="NO"/>
    <n v="450"/>
  </r>
  <r>
    <n v="62063"/>
    <s v="Pamplona"/>
    <x v="18"/>
    <s v="Piso en calle Ciego de Tudela, 53, Centro, Tudela"/>
    <x v="1"/>
    <n v="775"/>
    <n v="3"/>
    <n v="90"/>
    <n v="8.6111111111111107"/>
    <s v="NO"/>
    <n v="450"/>
  </r>
  <r>
    <n v="62064"/>
    <s v="Pamplona"/>
    <x v="18"/>
    <s v="Ático en calle Almajates, 15, Griseras - Gardachales, Tudela"/>
    <x v="2"/>
    <n v="700"/>
    <n v="2"/>
    <n v="90"/>
    <n v="7.7777777777777777"/>
    <s v="NO"/>
    <n v="450"/>
  </r>
  <r>
    <n v="62065"/>
    <s v="Pamplona"/>
    <x v="18"/>
    <s v="Piso en Jose Manuel Baena, Lezkairu, Pamplona/Iruña"/>
    <x v="1"/>
    <n v="1200"/>
    <n v="3"/>
    <n v="124"/>
    <n v="9.67741935483871"/>
    <s v="NO"/>
    <n v="450"/>
  </r>
  <r>
    <n v="62066"/>
    <s v="Pamplona"/>
    <x v="18"/>
    <s v="Piso en calle de Iñigo Arista, 1, Iturrama, Pamplona/Iruña"/>
    <x v="1"/>
    <n v="1450"/>
    <n v="4"/>
    <n v="165"/>
    <n v="8.7878787878787872"/>
    <s v="NO"/>
    <n v="450"/>
  </r>
  <r>
    <n v="62067"/>
    <s v="Pamplona"/>
    <x v="18"/>
    <s v="Ático en paseo de premin de iruña, Mendebaldea, Pamplona/Iruña"/>
    <x v="2"/>
    <n v="1200"/>
    <n v="2"/>
    <n v="113"/>
    <n v="10.619469026548673"/>
    <s v="NO"/>
    <n v="450"/>
  </r>
  <r>
    <n v="62068"/>
    <s v="Pamplona"/>
    <x v="18"/>
    <s v="Dúplex en calle Jarauta, Casco Antiguo, Pamplona/Iruña"/>
    <x v="3"/>
    <n v="1100"/>
    <n v="1"/>
    <n v="102"/>
    <n v="10.784313725490197"/>
    <s v="NO"/>
    <n v="450"/>
  </r>
  <r>
    <n v="62069"/>
    <s v="Pamplona"/>
    <x v="18"/>
    <s v="Piso en calle Monjardín, 2º Ensanche, Pamplona/Iruña"/>
    <x v="1"/>
    <n v="1200"/>
    <n v="3"/>
    <n v="151"/>
    <n v="7.9470198675496686"/>
    <s v="NO"/>
    <n v="450"/>
  </r>
  <r>
    <n v="62070"/>
    <s v="Pamplona"/>
    <x v="18"/>
    <s v="Piso en paseo Sarasate, Casco Antiguo, Pamplona/Iruña"/>
    <x v="1"/>
    <n v="1300"/>
    <n v="3"/>
    <n v="128"/>
    <n v="10.15625"/>
    <s v="NO"/>
    <n v="450"/>
  </r>
  <r>
    <n v="62071"/>
    <s v="Pamplona"/>
    <x v="18"/>
    <s v="Piso en calle valle de aranguren, Milagrosa, Pamplona/Iruña"/>
    <x v="1"/>
    <n v="750"/>
    <n v="2"/>
    <n v="74"/>
    <n v="10.135135135135135"/>
    <s v="NO"/>
    <n v="450"/>
  </r>
  <r>
    <n v="62072"/>
    <s v="Pamplona"/>
    <x v="18"/>
    <s v="Piso en Barañain"/>
    <x v="1"/>
    <n v="850"/>
    <n v="4"/>
    <n v="108"/>
    <n v="7.8703703703703702"/>
    <s v="NO"/>
    <n v="450"/>
  </r>
  <r>
    <n v="62073"/>
    <s v="Pamplona"/>
    <x v="18"/>
    <s v="Piso en avenida CARLOS III, 2º Ensanche, Pamplona/Iruña"/>
    <x v="1"/>
    <n v="1090"/>
    <n v="2"/>
    <n v="71"/>
    <n v="15.352112676056338"/>
    <s v="NO"/>
    <n v="450"/>
  </r>
  <r>
    <n v="62074"/>
    <s v="Pamplona"/>
    <x v="18"/>
    <s v="Piso en calle Felipe Gorriti, 2º Ensanche, Pamplona/Iruña"/>
    <x v="1"/>
    <n v="950"/>
    <n v="4"/>
    <n v="140"/>
    <n v="6.7857142857142856"/>
    <s v="NO"/>
    <n v="450"/>
  </r>
  <r>
    <n v="62075"/>
    <s v="Pamplona"/>
    <x v="18"/>
    <s v="Piso en calle Benjamín de Tudela, 35, Mendebaldea, Pamplona/Iruña"/>
    <x v="1"/>
    <n v="975"/>
    <n v="3"/>
    <n v="114"/>
    <n v="8.5526315789473681"/>
    <s v="NO"/>
    <n v="450"/>
  </r>
  <r>
    <n v="62076"/>
    <s v="Pamplona"/>
    <x v="18"/>
    <s v="Piso en calle Benjamín de Tudela, 6, Mendebaldea, Pamplona/Iruña"/>
    <x v="1"/>
    <n v="1100"/>
    <n v="4"/>
    <n v="135"/>
    <n v="8.1481481481481488"/>
    <s v="NO"/>
    <n v="450"/>
  </r>
  <r>
    <n v="62077"/>
    <s v="Pamplona"/>
    <x v="18"/>
    <s v="Piso en avenida zaragoza, 13, 2º Ensanche, Pamplona/Iruña"/>
    <x v="1"/>
    <n v="1250"/>
    <n v="3"/>
    <n v="140"/>
    <n v="8.9285714285714288"/>
    <s v="NO"/>
    <n v="450"/>
  </r>
  <r>
    <n v="62078"/>
    <s v="Pamplona"/>
    <x v="18"/>
    <s v="Piso en LAS BLANCAS, Lezkairu, Pamplona/Iruña"/>
    <x v="1"/>
    <n v="1100"/>
    <n v="3"/>
    <n v="110"/>
    <n v="10"/>
    <s v="NO"/>
    <n v="450"/>
  </r>
  <r>
    <n v="62079"/>
    <s v="Pamplona"/>
    <x v="18"/>
    <s v="Piso en calle de San Roque, San Juan, Pamplona/Iruña"/>
    <x v="1"/>
    <n v="875"/>
    <n v="3"/>
    <n v="95"/>
    <n v="9.2105263157894743"/>
    <s v="NO"/>
    <n v="450"/>
  </r>
  <r>
    <n v="62080"/>
    <s v="Pamplona"/>
    <x v="18"/>
    <s v="Piso en calle Pedro I, 6, Iturrama, Pamplona/Iruña"/>
    <x v="1"/>
    <n v="1000"/>
    <n v="3"/>
    <n v="100"/>
    <n v="10"/>
    <s v="NO"/>
    <n v="450"/>
  </r>
  <r>
    <n v="62081"/>
    <s v="Pamplona"/>
    <x v="18"/>
    <s v="Piso en calle de Tafalla, 23, 2º Ensanche, Pamplona/Iruña"/>
    <x v="1"/>
    <n v="1150"/>
    <n v="4"/>
    <n v="139"/>
    <n v="8.2733812949640289"/>
    <s v="NO"/>
    <n v="450"/>
  </r>
  <r>
    <n v="62082"/>
    <s v="Pamplona"/>
    <x v="18"/>
    <s v="Piso en calle Vuelta del Castillo, Iturrama, Pamplona/Iruña"/>
    <x v="1"/>
    <n v="1100"/>
    <n v="4"/>
    <n v="110"/>
    <n v="10"/>
    <s v="NO"/>
    <n v="450"/>
  </r>
  <r>
    <n v="62083"/>
    <s v="Pamplona"/>
    <x v="18"/>
    <s v="Piso en calle Santos A. Ochandátegui, Buztintxuri, Pamplona/Iruña"/>
    <x v="1"/>
    <n v="750"/>
    <n v="2"/>
    <n v="72"/>
    <n v="10.416666666666666"/>
    <s v="NO"/>
    <n v="450"/>
  </r>
  <r>
    <n v="62084"/>
    <s v="Pamplona"/>
    <x v="18"/>
    <s v="Dúplex en calle Nueva, Casco Antiguo, Pamplona/Iruña"/>
    <x v="3"/>
    <n v="700"/>
    <n v="1"/>
    <n v="81"/>
    <n v="8.6419753086419746"/>
    <s v="NO"/>
    <n v="450"/>
  </r>
  <r>
    <n v="62085"/>
    <s v="Pamplona"/>
    <x v="18"/>
    <s v="Piso en calle San Saturnino, Casco Antiguo, Pamplona/Iruña"/>
    <x v="1"/>
    <n v="900"/>
    <n v="2"/>
    <n v="92"/>
    <n v="9.7826086956521738"/>
    <s v="NO"/>
    <n v="450"/>
  </r>
  <r>
    <n v="62086"/>
    <s v="Pamplona"/>
    <x v="18"/>
    <s v="Chalet en calle San Andrés, Romanzado"/>
    <x v="0"/>
    <n v="690"/>
    <n v="2"/>
    <n v="96"/>
    <n v="7.1875"/>
    <s v="NO"/>
    <n v="450"/>
  </r>
  <r>
    <n v="62087"/>
    <s v="Pamplona"/>
    <x v="18"/>
    <s v="Piso en calle Blas de Laserna, Milagrosa, Pamplona/Iruña"/>
    <x v="1"/>
    <n v="900"/>
    <n v="3"/>
    <n v="68"/>
    <n v="13.235294117647058"/>
    <s v="NO"/>
    <n v="450"/>
  </r>
  <r>
    <n v="62088"/>
    <s v="Pamplona"/>
    <x v="18"/>
    <s v="Ático en Lezkairu, Pamplona/Iruña"/>
    <x v="2"/>
    <n v="1000"/>
    <n v="2"/>
    <n v="80"/>
    <n v="12.5"/>
    <s v="NO"/>
    <n v="450"/>
  </r>
  <r>
    <n v="62089"/>
    <s v="Pamplona"/>
    <x v="18"/>
    <s v="Piso en cuesta de Loreto, Centro, Tudela"/>
    <x v="1"/>
    <n v="680"/>
    <n v="3"/>
    <n v="120"/>
    <n v="5.666666666666667"/>
    <s v="NO"/>
    <n v="450"/>
  </r>
  <r>
    <n v="62090"/>
    <s v="Pamplona"/>
    <x v="18"/>
    <s v="Piso en plaza Yamaguchi, 2, Iturrama, Pamplona/Iruña"/>
    <x v="1"/>
    <n v="800"/>
    <n v="1"/>
    <n v="65"/>
    <n v="12.307692307692308"/>
    <s v="NO"/>
    <n v="450"/>
  </r>
  <r>
    <n v="62091"/>
    <s v="Pamplona"/>
    <x v="18"/>
    <s v="Casa o chalet independiente en Alzuza 2, Egüés"/>
    <x v="4"/>
    <n v="1800"/>
    <n v="6"/>
    <n v="450"/>
    <n v="4"/>
    <s v="NO"/>
    <n v="450"/>
  </r>
  <r>
    <n v="62092"/>
    <s v="Pamplona"/>
    <x v="18"/>
    <s v="Piso en plaza Yamaguchi, s/n, Iturrama, Pamplona/Iruña"/>
    <x v="1"/>
    <n v="800"/>
    <n v="1"/>
    <n v="65"/>
    <n v="12.307692307692308"/>
    <s v="NO"/>
    <n v="450"/>
  </r>
  <r>
    <n v="62093"/>
    <s v="Pamplona"/>
    <x v="18"/>
    <s v="Piso en avenida de Pamplona, 19, Echavacoiz, Pamplona/Iruña"/>
    <x v="1"/>
    <n v="850"/>
    <n v="2"/>
    <n v="65"/>
    <n v="13.076923076923077"/>
    <s v="NO"/>
    <n v="450"/>
  </r>
  <r>
    <n v="62094"/>
    <s v="Pamplona"/>
    <x v="18"/>
    <s v="Piso en calle Benjamín de Tudela, Pamplona, Mendebaldea, Pamplona/Iruña"/>
    <x v="1"/>
    <n v="900"/>
    <n v="3"/>
    <n v="110"/>
    <n v="8.1818181818181817"/>
    <s v="NO"/>
    <n v="450"/>
  </r>
  <r>
    <n v="62095"/>
    <s v="Pamplona"/>
    <x v="18"/>
    <s v="Piso en SANTA MARIA, 39, Baztan"/>
    <x v="1"/>
    <n v="800"/>
    <n v="2"/>
    <n v="80"/>
    <n v="10"/>
    <s v="NO"/>
    <n v="450"/>
  </r>
  <r>
    <n v="62096"/>
    <s v="Pamplona"/>
    <x v="18"/>
    <s v="Piso en calle de Iñigo Arista, 16, Iturrama, Pamplona/Iruña"/>
    <x v="1"/>
    <n v="1300"/>
    <n v="4"/>
    <n v="110"/>
    <n v="11.818181818181818"/>
    <s v="NO"/>
    <n v="450"/>
  </r>
  <r>
    <n v="62097"/>
    <s v="Pamplona"/>
    <x v="18"/>
    <s v="Piso en calle Esquíroz, 16, Iturrama, Pamplona/Iruña"/>
    <x v="1"/>
    <n v="1300"/>
    <n v="4"/>
    <n v="130"/>
    <n v="10"/>
    <s v="NO"/>
    <n v="450"/>
  </r>
  <r>
    <n v="62098"/>
    <s v="Pamplona"/>
    <x v="18"/>
    <s v="Piso en PIO XII, 1º Ensanche, Pamplona/Iruña"/>
    <x v="1"/>
    <n v="1350"/>
    <n v="5"/>
    <n v="168"/>
    <n v="8.0357142857142865"/>
    <s v="NO"/>
    <n v="450"/>
  </r>
  <r>
    <n v="62099"/>
    <s v="Pamplona"/>
    <x v="18"/>
    <s v="Piso en avenida de Barañáin, Iturrama, Pamplona/Iruña"/>
    <x v="1"/>
    <n v="1350"/>
    <n v="3"/>
    <n v="115"/>
    <n v="11.739130434782609"/>
    <s v="NO"/>
    <n v="450"/>
  </r>
  <r>
    <n v="62100"/>
    <s v="Pamplona"/>
    <x v="18"/>
    <s v="Piso en AV. Zaragoza, Azpilagaña, Pamplona/Iruña"/>
    <x v="1"/>
    <n v="850"/>
    <n v="3"/>
    <n v="90"/>
    <n v="9.4444444444444446"/>
    <s v="NO"/>
    <n v="450"/>
  </r>
  <r>
    <n v="62101"/>
    <s v="Pamplona"/>
    <x v="18"/>
    <s v="Piso en calle María Lacunza, Lezkairu, Pamplona/Iruña"/>
    <x v="1"/>
    <n v="1100"/>
    <n v="3"/>
    <n v="102"/>
    <n v="10.784313725490197"/>
    <s v="NO"/>
    <n v="450"/>
  </r>
  <r>
    <n v="62102"/>
    <s v="Pamplona"/>
    <x v="18"/>
    <s v="Piso en rafael alberti, 10, Barañain"/>
    <x v="1"/>
    <n v="850"/>
    <n v="2"/>
    <n v="85"/>
    <n v="10"/>
    <s v="NO"/>
    <n v="450"/>
  </r>
  <r>
    <n v="62103"/>
    <s v="Pamplona"/>
    <x v="18"/>
    <s v="Dúplex en calle Francisco Bergamín, 2º Ensanche, Pamplona/Iruña"/>
    <x v="3"/>
    <n v="950"/>
    <n v="3"/>
    <n v="120"/>
    <n v="7.916666666666667"/>
    <s v="NO"/>
    <n v="450"/>
  </r>
  <r>
    <n v="62104"/>
    <s v="Pamplona"/>
    <x v="18"/>
    <s v="Piso en calle de la Estafeta, Casco Antiguo, Pamplona/Iruña"/>
    <x v="1"/>
    <n v="820"/>
    <n v="2"/>
    <n v="70"/>
    <n v="11.714285714285714"/>
    <s v="NO"/>
    <n v="450"/>
  </r>
  <r>
    <n v="62105"/>
    <s v="Pamplona"/>
    <x v="18"/>
    <s v="Piso en plaza del Castillo, Casco Antiguo, Pamplona/Iruña"/>
    <x v="1"/>
    <n v="2500"/>
    <n v="3"/>
    <n v="185"/>
    <n v="13.513513513513514"/>
    <s v="NO"/>
    <n v="450"/>
  </r>
  <r>
    <n v="62106"/>
    <s v="Pamplona"/>
    <x v="18"/>
    <s v="Piso en avenida de Sancho El Fuerte, Iturrama, Pamplona/Iruña"/>
    <x v="1"/>
    <n v="1600"/>
    <n v="4"/>
    <n v="160"/>
    <n v="10"/>
    <s v="NO"/>
    <n v="450"/>
  </r>
  <r>
    <n v="62107"/>
    <s v="Pamplona"/>
    <x v="18"/>
    <s v="Piso en avenida Juan Pablo II, 2º Ensanche, Pamplona/Iruña"/>
    <x v="1"/>
    <n v="850"/>
    <n v="2"/>
    <n v="85"/>
    <n v="10"/>
    <s v="NO"/>
    <n v="450"/>
  </r>
  <r>
    <n v="62108"/>
    <s v="Pamplona"/>
    <x v="18"/>
    <s v="Piso en calle Jose Manuel Baena Martin, Lezkairu, Pamplona/Iruña"/>
    <x v="1"/>
    <n v="900"/>
    <n v="1"/>
    <n v="60"/>
    <n v="15"/>
    <s v="NO"/>
    <n v="450"/>
  </r>
  <r>
    <n v="62109"/>
    <s v="Pamplona"/>
    <x v="18"/>
    <s v="Piso en plaza Rafael Alberti, Barañain"/>
    <x v="1"/>
    <n v="750"/>
    <n v="2"/>
    <n v="75"/>
    <n v="10"/>
    <s v="NO"/>
    <n v="450"/>
  </r>
  <r>
    <n v="62110"/>
    <s v="Pamplona"/>
    <x v="18"/>
    <s v="Piso en calle Río Irati, Milagrosa, Pamplona/Iruña"/>
    <x v="1"/>
    <n v="2500"/>
    <n v="4"/>
    <n v="110"/>
    <n v="22.727272727272727"/>
    <s v="NO"/>
    <n v="450"/>
  </r>
  <r>
    <n v="62111"/>
    <s v="Pamplona"/>
    <x v="18"/>
    <s v="Piso en avenida Juan Pablo II, 2, 2º Ensanche, Pamplona/Iruña"/>
    <x v="1"/>
    <n v="850"/>
    <n v="2"/>
    <n v="90"/>
    <n v="9.4444444444444446"/>
    <s v="NO"/>
    <n v="450"/>
  </r>
  <r>
    <n v="62112"/>
    <s v="Pamplona"/>
    <x v="18"/>
    <s v="Piso en plaza Obispo Irurita, San Juan, Pamplona/Iruña"/>
    <x v="1"/>
    <n v="1400"/>
    <n v="3"/>
    <n v="135"/>
    <n v="10.37037037037037"/>
    <s v="NO"/>
    <n v="450"/>
  </r>
  <r>
    <n v="62113"/>
    <s v="Pamplona"/>
    <x v="18"/>
    <s v="Piso en calle Mañueta, Casco Antiguo, Pamplona/Iruña"/>
    <x v="1"/>
    <n v="700"/>
    <n v="2"/>
    <n v="51"/>
    <n v="13.725490196078431"/>
    <s v="NO"/>
    <n v="450"/>
  </r>
  <r>
    <n v="62114"/>
    <s v="Pamplona"/>
    <x v="18"/>
    <s v="Piso en avenida de Barañáin, San Juan, Pamplona/Iruña"/>
    <x v="1"/>
    <n v="980"/>
    <n v="3"/>
    <n v="95"/>
    <n v="10.315789473684211"/>
    <s v="NO"/>
    <n v="450"/>
  </r>
  <r>
    <n v="62115"/>
    <s v="Pamplona"/>
    <x v="18"/>
    <s v="Piso en calle Santos A. Ochandátegui, Buztintxuri, Pamplona/Iruña"/>
    <x v="1"/>
    <n v="735"/>
    <n v="2"/>
    <n v="81"/>
    <n v="9.0740740740740744"/>
    <s v="NO"/>
    <n v="450"/>
  </r>
  <r>
    <n v="62116"/>
    <s v="Pamplona"/>
    <x v="18"/>
    <s v="Piso en ADELA BAZO, Lezkairu, Pamplona/Iruña"/>
    <x v="1"/>
    <n v="1000"/>
    <n v="3"/>
    <n v="95"/>
    <n v="10.526315789473685"/>
    <s v="NO"/>
    <n v="450"/>
  </r>
  <r>
    <n v="62117"/>
    <s v="Pamplona"/>
    <x v="18"/>
    <s v="Piso en avenida Tudela, Fontellas"/>
    <x v="1"/>
    <n v="650"/>
    <n v="3"/>
    <n v="120"/>
    <n v="5.416666666666667"/>
    <s v="NO"/>
    <n v="450"/>
  </r>
  <r>
    <n v="62118"/>
    <s v="Pamplona"/>
    <x v="18"/>
    <s v="Piso en calle San Nicolás, 32, Casco Antiguo, Pamplona/Iruña"/>
    <x v="1"/>
    <n v="950"/>
    <n v="2"/>
    <n v="104"/>
    <n v="9.134615384615385"/>
    <s v="NO"/>
    <n v="450"/>
  </r>
  <r>
    <n v="62119"/>
    <s v="Pamplona"/>
    <x v="18"/>
    <s v="Piso en avenida de Bayona, San Juan, Pamplona/Iruña"/>
    <x v="1"/>
    <n v="1100"/>
    <n v="4"/>
    <n v="120"/>
    <n v="9.1666666666666661"/>
    <s v="NO"/>
    <n v="450"/>
  </r>
  <r>
    <n v="62120"/>
    <s v="Pamplona"/>
    <x v="18"/>
    <s v="Piso en calle Santos A. Ochandátegui, Buztintxuri, Pamplona/Iruña"/>
    <x v="1"/>
    <n v="750"/>
    <n v="2"/>
    <n v="72"/>
    <n v="10.416666666666666"/>
    <s v="NO"/>
    <n v="450"/>
  </r>
  <r>
    <n v="62121"/>
    <s v="Pamplona"/>
    <x v="18"/>
    <s v="Casa o chalet independiente en calle Monte Malkaiz, Egüés"/>
    <x v="4"/>
    <n v="3400"/>
    <n v="5"/>
    <n v="301"/>
    <n v="11.295681063122924"/>
    <s v="NO"/>
    <n v="450"/>
  </r>
  <r>
    <n v="62122"/>
    <s v="Pamplona"/>
    <x v="18"/>
    <s v="Piso en San Juan, Pamplona/Iruña"/>
    <x v="1"/>
    <n v="1100"/>
    <n v="4"/>
    <n v="113"/>
    <n v="9.7345132743362832"/>
    <s v="NO"/>
    <n v="450"/>
  </r>
  <r>
    <n v="62123"/>
    <s v="Pamplona"/>
    <x v="18"/>
    <s v="Piso en avenida de la Baja Navarra, 2º Ensanche, Pamplona/Iruña"/>
    <x v="1"/>
    <n v="750"/>
    <n v="1"/>
    <n v="50"/>
    <n v="15"/>
    <s v="NO"/>
    <n v="450"/>
  </r>
  <r>
    <n v="62124"/>
    <s v="Pamplona"/>
    <x v="18"/>
    <s v="Chalet en calle Río Urbi, Egüés"/>
    <x v="0"/>
    <n v="1950"/>
    <n v="5"/>
    <n v="544"/>
    <n v="3.5845588235294117"/>
    <s v="NO"/>
    <n v="450"/>
  </r>
  <r>
    <n v="62125"/>
    <s v="Pamplona"/>
    <x v="18"/>
    <s v="Piso en calle Alfonso el Batallador, Iturrama, Pamplona/Iruña"/>
    <x v="1"/>
    <n v="1000"/>
    <n v="3"/>
    <n v="95"/>
    <n v="10.526315789473685"/>
    <s v="NO"/>
    <n v="450"/>
  </r>
  <r>
    <n v="62126"/>
    <s v="Pamplona"/>
    <x v="18"/>
    <s v="Piso en calle Sancho Ramírez, Iturrama, Pamplona/Iruña"/>
    <x v="1"/>
    <n v="1500"/>
    <n v="4"/>
    <n v="147"/>
    <n v="10.204081632653061"/>
    <s v="NO"/>
    <n v="450"/>
  </r>
  <r>
    <n v="62127"/>
    <s v="Pamplona"/>
    <x v="18"/>
    <s v="Piso en monte monjardin, 2, 2º Ensanche, Pamplona/Iruña"/>
    <x v="1"/>
    <n v="1200"/>
    <n v="3"/>
    <n v="150"/>
    <n v="8"/>
    <s v="NO"/>
    <n v="450"/>
  </r>
  <r>
    <n v="62128"/>
    <s v="Pamplona"/>
    <x v="18"/>
    <s v="Piso en paseo Anelier, Rochapea, Pamplona/Iruña"/>
    <x v="1"/>
    <n v="1100"/>
    <n v="3"/>
    <n v="102"/>
    <n v="10.784313725490197"/>
    <s v="NO"/>
    <n v="450"/>
  </r>
  <r>
    <n v="62129"/>
    <s v="Pamplona"/>
    <x v="18"/>
    <s v="Piso en calle de Iturrama, Iturrama, Pamplona/Iruña"/>
    <x v="1"/>
    <n v="1200"/>
    <n v="4"/>
    <n v="120"/>
    <n v="10"/>
    <s v="NO"/>
    <n v="450"/>
  </r>
  <r>
    <n v="62130"/>
    <s v="Pamplona"/>
    <x v="18"/>
    <s v="Piso en avenida de zaragoza, Azpilagaña, Pamplona/Iruña"/>
    <x v="1"/>
    <n v="850"/>
    <n v="3"/>
    <n v="90"/>
    <n v="9.4444444444444446"/>
    <s v="NO"/>
    <n v="450"/>
  </r>
  <r>
    <n v="62131"/>
    <s v="Pamplona"/>
    <x v="18"/>
    <s v="Piso en calle Monasterio de Zilbeti, San Juan, Pamplona/Iruña"/>
    <x v="1"/>
    <n v="1200"/>
    <n v="4"/>
    <n v="120"/>
    <n v="10"/>
    <s v="NO"/>
    <n v="450"/>
  </r>
  <r>
    <n v="62132"/>
    <s v="Pamplona"/>
    <x v="18"/>
    <s v="Piso en calle Ciudadela, Casco Antiguo, Pamplona/Iruña"/>
    <x v="1"/>
    <n v="1500"/>
    <n v="3"/>
    <n v="120"/>
    <n v="12.5"/>
    <s v="NO"/>
    <n v="450"/>
  </r>
  <r>
    <n v="62133"/>
    <s v="Pamplona"/>
    <x v="18"/>
    <s v="Piso en calle Amado Alonso, Mendebaldea, Pamplona/Iruña"/>
    <x v="1"/>
    <n v="900"/>
    <n v="3"/>
    <n v="102"/>
    <n v="8.8235294117647065"/>
    <s v="NO"/>
    <n v="450"/>
  </r>
  <r>
    <n v="62134"/>
    <s v="Pamplona"/>
    <x v="18"/>
    <s v="Piso en avenida de Pío XII, 1º Ensanche, Pamplona/Iruña"/>
    <x v="1"/>
    <n v="1350"/>
    <n v="4"/>
    <n v="160"/>
    <n v="8.4375"/>
    <s v="NO"/>
    <n v="450"/>
  </r>
  <r>
    <n v="62135"/>
    <s v="Pamplona"/>
    <x v="18"/>
    <s v="Piso en cuesta de la Reina, San Juan, Pamplona/Iruña"/>
    <x v="1"/>
    <n v="1200"/>
    <n v="3"/>
    <n v="125"/>
    <n v="9.6"/>
    <s v="NO"/>
    <n v="450"/>
  </r>
  <r>
    <n v="62136"/>
    <s v="Pamplona"/>
    <x v="18"/>
    <s v="Piso en San Juan, Pamplona/Iruña"/>
    <x v="1"/>
    <n v="1100"/>
    <n v="4"/>
    <n v="137"/>
    <n v="8.0291970802919703"/>
    <s v="NO"/>
    <n v="450"/>
  </r>
  <r>
    <n v="62137"/>
    <s v="Pamplona"/>
    <x v="18"/>
    <s v="Piso en calle de Francisco Bergamin Kalea, 53, 2º Ensanche, Pamplona/Iruña"/>
    <x v="1"/>
    <n v="990"/>
    <n v="3"/>
    <n v="145"/>
    <n v="6.8275862068965516"/>
    <s v="NO"/>
    <n v="450"/>
  </r>
  <r>
    <n v="62138"/>
    <s v="Pamplona"/>
    <x v="18"/>
    <s v="Piso en Irunlarrea, Mendebaldea, Pamplona/Iruña"/>
    <x v="1"/>
    <n v="900"/>
    <n v="2"/>
    <n v="80"/>
    <n v="11.25"/>
    <s v="NO"/>
    <n v="450"/>
  </r>
  <r>
    <n v="62139"/>
    <s v="Pamplona"/>
    <x v="18"/>
    <s v="Piso en Irunlarrea, Mendebaldea, Pamplona/Iruña"/>
    <x v="1"/>
    <n v="975"/>
    <n v="3"/>
    <n v="100"/>
    <n v="9.75"/>
    <s v="NO"/>
    <n v="450"/>
  </r>
  <r>
    <n v="62140"/>
    <s v="Pamplona"/>
    <x v="18"/>
    <s v="Piso en calle de Aralar, 2º Ensanche, Pamplona/Iruña"/>
    <x v="1"/>
    <n v="925"/>
    <n v="3"/>
    <n v="110"/>
    <n v="8.4090909090909083"/>
    <s v="NO"/>
    <n v="450"/>
  </r>
  <r>
    <n v="62141"/>
    <s v="Pamplona"/>
    <x v="18"/>
    <s v="Piso en travesía aeropuerto, Noáin (Valle de Elorz)"/>
    <x v="1"/>
    <n v="750"/>
    <n v="3"/>
    <n v="90"/>
    <n v="8.3333333333333339"/>
    <s v="NO"/>
    <n v="450"/>
  </r>
  <r>
    <n v="62142"/>
    <s v="Pamplona"/>
    <x v="18"/>
    <s v="Piso en 2º Ensanche, Pamplona/Iruña"/>
    <x v="1"/>
    <n v="1100"/>
    <n v="3"/>
    <n v="120"/>
    <n v="9.1666666666666661"/>
    <s v="NO"/>
    <n v="450"/>
  </r>
  <r>
    <n v="62143"/>
    <s v="Pamplona"/>
    <x v="18"/>
    <s v="Casa o chalet independiente en calle Pedro Ximénez de Gazólaz, Cizur"/>
    <x v="4"/>
    <n v="3000"/>
    <n v="3"/>
    <n v="267"/>
    <n v="11.235955056179776"/>
    <s v="NO"/>
    <n v="450"/>
  </r>
  <r>
    <n v="62144"/>
    <s v="Pamplona"/>
    <x v="18"/>
    <s v="Piso en Costerilla, 4, Fitero"/>
    <x v="1"/>
    <n v="500"/>
    <n v="2"/>
    <n v="90"/>
    <n v="5.5555555555555554"/>
    <s v="NO"/>
    <n v="450"/>
  </r>
  <r>
    <n v="62145"/>
    <s v="Pamplona"/>
    <x v="18"/>
    <s v="Piso en ronda Santa Quiteria, 14, Parque del Queiles, Tudela"/>
    <x v="1"/>
    <n v="650"/>
    <n v="2"/>
    <n v="69"/>
    <n v="9.420289855072463"/>
    <s v="NO"/>
    <n v="450"/>
  </r>
  <r>
    <n v="62146"/>
    <s v="Pamplona"/>
    <x v="18"/>
    <s v="Piso en calle María Lacunza, 39, Lezkairu, Pamplona/Iruña"/>
    <x v="1"/>
    <n v="1000"/>
    <n v="2"/>
    <n v="105"/>
    <n v="9.5238095238095237"/>
    <s v="NO"/>
    <n v="450"/>
  </r>
  <r>
    <n v="62147"/>
    <s v="Pamplona"/>
    <x v="18"/>
    <s v="Piso en Av. Pío XII, Iturrama, Pamplona/Iruña"/>
    <x v="1"/>
    <n v="1100"/>
    <n v="3"/>
    <n v="120"/>
    <n v="9.1666666666666661"/>
    <s v="NO"/>
    <n v="450"/>
  </r>
  <r>
    <n v="62148"/>
    <s v="Pamplona"/>
    <x v="18"/>
    <s v="Piso en calle de Isabel Garbayo Ayala, Pamplona, 9, Lezkairu, Pamplona/Iruña"/>
    <x v="1"/>
    <n v="1200"/>
    <n v="3"/>
    <n v="117"/>
    <n v="10.256410256410257"/>
    <s v="NO"/>
    <n v="450"/>
  </r>
  <r>
    <n v="62149"/>
    <s v="Pamplona"/>
    <x v="18"/>
    <s v="Piso en paseo Sandua, San Jorge, Pamplona/Iruña"/>
    <x v="1"/>
    <n v="750"/>
    <n v="2"/>
    <n v="85"/>
    <n v="8.8235294117647065"/>
    <s v="NO"/>
    <n v="450"/>
  </r>
  <r>
    <n v="62150"/>
    <s v="Pamplona"/>
    <x v="18"/>
    <s v="Piso en avenida PIO XII, Iturrama, Pamplona/Iruña"/>
    <x v="1"/>
    <n v="3560"/>
    <n v="4"/>
    <n v="170"/>
    <n v="20.941176470588236"/>
    <s v="NO"/>
    <n v="450"/>
  </r>
  <r>
    <n v="62151"/>
    <s v="Pamplona"/>
    <x v="18"/>
    <s v="Piso en San Esteban, Juslapeña"/>
    <x v="1"/>
    <n v="800"/>
    <n v="3"/>
    <n v="90"/>
    <n v="8.8888888888888893"/>
    <s v="NO"/>
    <n v="450"/>
  </r>
  <r>
    <n v="62152"/>
    <s v="Pamplona"/>
    <x v="18"/>
    <s v="Piso en Echavacoiz, Pamplona/Iruña"/>
    <x v="1"/>
    <n v="820"/>
    <n v="2"/>
    <n v="82"/>
    <n v="10"/>
    <s v="NO"/>
    <n v="450"/>
  </r>
  <r>
    <n v="62153"/>
    <s v="Pamplona"/>
    <x v="18"/>
    <s v="Piso en calle Doctor Huarte, 2, 2º Ensanche, Pamplona/Iruña"/>
    <x v="1"/>
    <n v="990"/>
    <n v="2"/>
    <n v="90"/>
    <n v="11"/>
    <s v="NO"/>
    <n v="450"/>
  </r>
  <r>
    <n v="62154"/>
    <s v="Pamplona"/>
    <x v="18"/>
    <s v="Piso en calle Rio Irati, Milagrosa, Pamplona/Iruña"/>
    <x v="1"/>
    <n v="800"/>
    <n v="3"/>
    <n v="95"/>
    <n v="8.4210526315789469"/>
    <s v="NO"/>
    <n v="450"/>
  </r>
  <r>
    <n v="62155"/>
    <s v="Pamplona"/>
    <x v="18"/>
    <s v="Piso en calle Benjamín de Tudela, 37, Mendebaldea, Pamplona/Iruña"/>
    <x v="1"/>
    <n v="890"/>
    <n v="3"/>
    <n v="98"/>
    <n v="9.0816326530612237"/>
    <s v="NO"/>
    <n v="450"/>
  </r>
  <r>
    <n v="62156"/>
    <s v="Pamplona"/>
    <x v="18"/>
    <s v="Piso en Rochapea, Pamplona/Iruña"/>
    <x v="1"/>
    <n v="810"/>
    <n v="2"/>
    <n v="94"/>
    <n v="8.6170212765957448"/>
    <s v="NO"/>
    <n v="450"/>
  </r>
  <r>
    <n v="62157"/>
    <s v="Pamplona"/>
    <x v="18"/>
    <s v="Piso en calle Serafín Azcona Gamen, 6, Lourdes, Tudela"/>
    <x v="1"/>
    <n v="650"/>
    <n v="3"/>
    <n v="130"/>
    <n v="5"/>
    <s v="NO"/>
    <n v="450"/>
  </r>
  <r>
    <n v="62158"/>
    <s v="Pamplona"/>
    <x v="18"/>
    <s v="Piso en calle Carlos Sanz Biurrun, 6, Lezkairu, Pamplona/Iruña"/>
    <x v="1"/>
    <n v="1300"/>
    <n v="3"/>
    <n v="143"/>
    <n v="9.0909090909090917"/>
    <s v="NO"/>
    <n v="450"/>
  </r>
  <r>
    <n v="62159"/>
    <s v="Pamplona"/>
    <x v="18"/>
    <s v="Casa o chalet independiente en calle Río Urbi, 177, Egüés"/>
    <x v="4"/>
    <n v="1950"/>
    <n v="5"/>
    <n v="544"/>
    <n v="3.5845588235294117"/>
    <s v="NO"/>
    <n v="450"/>
  </r>
  <r>
    <n v="62160"/>
    <s v="Pamplona"/>
    <x v="18"/>
    <s v="Ático en calle Iturriondoa, 2, Huarte"/>
    <x v="2"/>
    <n v="750"/>
    <n v="1"/>
    <n v="50"/>
    <n v="15"/>
    <s v="NO"/>
    <n v="450"/>
  </r>
  <r>
    <n v="62161"/>
    <s v="Pamplona"/>
    <x v="18"/>
    <s v="Piso en calle de la Chapitela, 13, Casco Antiguo, Pamplona/Iruña"/>
    <x v="1"/>
    <n v="850"/>
    <n v="2"/>
    <n v="67"/>
    <n v="12.686567164179104"/>
    <s v="NO"/>
    <n v="450"/>
  </r>
  <r>
    <n v="62162"/>
    <s v="Pamplona"/>
    <x v="18"/>
    <s v="Piso en 2º Ensanche, Pamplona/Iruña"/>
    <x v="1"/>
    <n v="1300"/>
    <n v="2"/>
    <n v="96"/>
    <n v="13.541666666666666"/>
    <s v="NO"/>
    <n v="450"/>
  </r>
  <r>
    <n v="62163"/>
    <s v="Pamplona"/>
    <x v="18"/>
    <s v="Piso en avenida Marcelo Celayeta, 41, Rochapea, Pamplona/Iruña"/>
    <x v="1"/>
    <n v="900"/>
    <n v="3"/>
    <n v="100"/>
    <n v="9"/>
    <s v="NO"/>
    <n v="450"/>
  </r>
  <r>
    <n v="62164"/>
    <s v="Pamplona"/>
    <x v="18"/>
    <s v="Piso en 2º Ensanche, Pamplona/Iruña"/>
    <x v="1"/>
    <n v="1050"/>
    <n v="4"/>
    <n v="147"/>
    <n v="7.1428571428571432"/>
    <s v="NO"/>
    <n v="450"/>
  </r>
  <r>
    <n v="62165"/>
    <s v="Pamplona"/>
    <x v="18"/>
    <s v="Casa o chalet independiente en Cizur"/>
    <x v="4"/>
    <n v="2000"/>
    <n v="6"/>
    <n v="550"/>
    <n v="3.6363636363636362"/>
    <s v="NO"/>
    <n v="450"/>
  </r>
  <r>
    <n v="62166"/>
    <s v="Pamplona"/>
    <x v="18"/>
    <s v="Piso en calle Arrieta, 19, 2º Ensanche, Pamplona/Iruña"/>
    <x v="1"/>
    <n v="1100"/>
    <n v="4"/>
    <n v="156"/>
    <n v="7.0512820512820511"/>
    <s v="NO"/>
    <n v="450"/>
  </r>
  <r>
    <n v="62167"/>
    <s v="Pamplona"/>
    <x v="18"/>
    <s v="Piso en calle Frauca, 1, Centro, Tudela"/>
    <x v="1"/>
    <n v="600"/>
    <n v="1"/>
    <n v="60"/>
    <n v="10"/>
    <s v="NO"/>
    <n v="450"/>
  </r>
  <r>
    <n v="62168"/>
    <s v="Pamplona"/>
    <x v="18"/>
    <s v="Piso en avenida sancho el fuerte, 79, Iturrama, Pamplona/Iruña"/>
    <x v="1"/>
    <n v="900"/>
    <n v="3"/>
    <n v="110"/>
    <n v="8.1818181818181817"/>
    <s v="NO"/>
    <n v="450"/>
  </r>
  <r>
    <n v="62169"/>
    <s v="Pamplona"/>
    <x v="18"/>
    <s v="Ático en calle Benjamin de Tudela, Mendebaldea, Pamplona/Iruña"/>
    <x v="2"/>
    <n v="800"/>
    <n v="1"/>
    <n v="100"/>
    <n v="8"/>
    <s v="NO"/>
    <n v="450"/>
  </r>
  <r>
    <n v="62170"/>
    <s v="Pamplona"/>
    <x v="18"/>
    <s v="Piso en calle Iturrama, 76, Iturrama, Pamplona/Iruña"/>
    <x v="1"/>
    <n v="1500"/>
    <n v="5"/>
    <n v="160"/>
    <n v="9.375"/>
    <s v="NO"/>
    <n v="450"/>
  </r>
  <r>
    <n v="62171"/>
    <s v="Pamplona"/>
    <x v="18"/>
    <s v="Piso en calle BENJAMIN DE TUDELA, Mendebaldea, Pamplona/Iruña"/>
    <x v="1"/>
    <n v="1200"/>
    <n v="4"/>
    <n v="115"/>
    <n v="10.434782608695652"/>
    <s v="NO"/>
    <n v="450"/>
  </r>
  <r>
    <n v="62172"/>
    <s v="Pamplona"/>
    <x v="18"/>
    <s v="Ático en plaza Julio Altadil, Mendebaldea, Pamplona/Iruña"/>
    <x v="2"/>
    <n v="1100"/>
    <n v="2"/>
    <n v="120"/>
    <n v="9.1666666666666661"/>
    <s v="NO"/>
    <n v="450"/>
  </r>
  <r>
    <n v="62173"/>
    <s v="Pamplona"/>
    <x v="18"/>
    <s v="Piso en plaza rafael alberti, Barañain"/>
    <x v="1"/>
    <n v="850"/>
    <n v="3"/>
    <n v="85"/>
    <n v="10"/>
    <s v="NO"/>
    <n v="450"/>
  </r>
  <r>
    <n v="62174"/>
    <s v="Pamplona"/>
    <x v="18"/>
    <s v="Piso en calle de Acella, 2, Iturrama, Pamplona/Iruña"/>
    <x v="1"/>
    <n v="1250"/>
    <n v="3"/>
    <n v="120"/>
    <n v="10.416666666666666"/>
    <s v="NO"/>
    <n v="450"/>
  </r>
  <r>
    <n v="62175"/>
    <s v="Pamplona"/>
    <x v="18"/>
    <s v="Piso en calle Alfonso el Batallador, 18, Iturrama, Pamplona/Iruña"/>
    <x v="1"/>
    <n v="1100"/>
    <n v="3"/>
    <n v="100"/>
    <n v="11"/>
    <s v="NO"/>
    <n v="450"/>
  </r>
  <r>
    <n v="62176"/>
    <s v="Pamplona"/>
    <x v="18"/>
    <s v="Piso en calle Navarro Villoslada, 2º Ensanche, Pamplona/Iruña"/>
    <x v="1"/>
    <n v="1050"/>
    <n v="4"/>
    <n v="140"/>
    <n v="7.5"/>
    <s v="NO"/>
    <n v="450"/>
  </r>
  <r>
    <n v="62177"/>
    <s v="Pamplona"/>
    <x v="18"/>
    <s v="Piso en calle Larrasoaña, Chantrea, Pamplona/Iruña"/>
    <x v="1"/>
    <n v="850"/>
    <n v="3"/>
    <n v="70"/>
    <n v="12.142857142857142"/>
    <s v="NO"/>
    <n v="450"/>
  </r>
  <r>
    <n v="62178"/>
    <s v="Pamplona"/>
    <x v="18"/>
    <s v="Dúplex en Concejo de Elcano, Mendillorri, Pamplona/Iruña"/>
    <x v="3"/>
    <n v="700"/>
    <n v="2"/>
    <n v="80"/>
    <n v="8.75"/>
    <s v="NO"/>
    <n v="450"/>
  </r>
  <r>
    <n v="62179"/>
    <s v="Pamplona"/>
    <x v="18"/>
    <s v="Piso en Parque Erreniega Parkea, Zizur Mayor/Zizur Nagusia"/>
    <x v="1"/>
    <n v="850"/>
    <n v="2"/>
    <n v="105"/>
    <n v="8.0952380952380949"/>
    <s v="NO"/>
    <n v="450"/>
  </r>
  <r>
    <n v="62180"/>
    <s v="Pamplona"/>
    <x v="18"/>
    <s v="Piso en calle Amaya, 2º Ensanche, Pamplona/Iruña"/>
    <x v="1"/>
    <n v="800"/>
    <n v="2"/>
    <n v="67"/>
    <n v="11.940298507462687"/>
    <s v="NO"/>
    <n v="450"/>
  </r>
  <r>
    <n v="62181"/>
    <s v="Pamplona"/>
    <x v="18"/>
    <s v="Ático en calle del Monasterio de Urdax, 19, San Juan, Pamplona/Iruña"/>
    <x v="2"/>
    <n v="900"/>
    <n v="5"/>
    <n v="170"/>
    <n v="5.2941176470588234"/>
    <s v="NO"/>
    <n v="450"/>
  </r>
  <r>
    <n v="62182"/>
    <s v="Pamplona"/>
    <x v="18"/>
    <s v="Dúplex en calle Mayor, Casco Antiguo, Pamplona/Iruña"/>
    <x v="3"/>
    <n v="1200"/>
    <n v="2"/>
    <n v="158"/>
    <n v="7.5949367088607591"/>
    <s v="NO"/>
    <n v="450"/>
  </r>
  <r>
    <n v="62183"/>
    <s v="Pamplona"/>
    <x v="18"/>
    <s v="Piso en avenida Baja Navarra, 2º Ensanche, Pamplona/Iruña"/>
    <x v="1"/>
    <n v="2000"/>
    <n v="2"/>
    <n v="101"/>
    <n v="19.801980198019802"/>
    <s v="NO"/>
    <n v="450"/>
  </r>
  <r>
    <n v="62184"/>
    <s v="Pamplona"/>
    <x v="18"/>
    <s v="Piso en SAN ANTON, 4, Casco Antiguo, Pamplona/Iruña"/>
    <x v="1"/>
    <n v="660"/>
    <n v="1"/>
    <n v="40"/>
    <n v="16.5"/>
    <s v="NO"/>
    <n v="450"/>
  </r>
  <r>
    <n v="62185"/>
    <s v="Pamplona"/>
    <x v="18"/>
    <s v="Piso en calle Pedro Fernández Serrano, Lezkairu, Pamplona/Iruña"/>
    <x v="1"/>
    <n v="950"/>
    <n v="3"/>
    <n v="105"/>
    <n v="9.0476190476190474"/>
    <s v="NO"/>
    <n v="450"/>
  </r>
  <r>
    <n v="62186"/>
    <s v="Pamplona"/>
    <x v="18"/>
    <s v="Dúplex en calle de la Albalá, 8, Centro, Tudela"/>
    <x v="3"/>
    <n v="750"/>
    <n v="2"/>
    <n v="122"/>
    <n v="6.1475409836065573"/>
    <s v="NO"/>
    <n v="450"/>
  </r>
  <r>
    <n v="62187"/>
    <s v="Pamplona"/>
    <x v="18"/>
    <s v="Piso en plaza de La Libertad, 8, 2º Ensanche, Pamplona/Iruña"/>
    <x v="1"/>
    <n v="990"/>
    <n v="1"/>
    <n v="63"/>
    <n v="15.714285714285714"/>
    <s v="NO"/>
    <n v="450"/>
  </r>
  <r>
    <n v="62188"/>
    <s v="Pamplona"/>
    <x v="18"/>
    <s v="Ático en calle Zaldoko, Egüés"/>
    <x v="2"/>
    <n v="925"/>
    <n v="2"/>
    <n v="112"/>
    <n v="8.2589285714285712"/>
    <s v="NO"/>
    <n v="450"/>
  </r>
  <r>
    <n v="62189"/>
    <s v="Pamplona"/>
    <x v="18"/>
    <s v="Casa o chalet independiente en Larraun"/>
    <x v="4"/>
    <n v="1200"/>
    <n v="4"/>
    <n v="345"/>
    <n v="3.4782608695652173"/>
    <s v="NO"/>
    <n v="450"/>
  </r>
  <r>
    <n v="62190"/>
    <s v="Pamplona"/>
    <x v="18"/>
    <s v="Piso en calle Hilarión Eslava, Casco Antiguo, Pamplona/Iruña"/>
    <x v="1"/>
    <n v="750"/>
    <n v="1"/>
    <n v="45"/>
    <n v="16.666666666666668"/>
    <s v="NO"/>
    <n v="450"/>
  </r>
  <r>
    <n v="62191"/>
    <s v="Pamplona"/>
    <x v="18"/>
    <s v="Ático en yamaguchi, Iturrama, Pamplona/Iruña"/>
    <x v="2"/>
    <n v="1300"/>
    <n v="3"/>
    <n v="135"/>
    <n v="9.6296296296296298"/>
    <s v="NO"/>
    <n v="450"/>
  </r>
  <r>
    <n v="62192"/>
    <s v="Pamplona"/>
    <x v="18"/>
    <s v="Piso en avenida de Carlos III el Noble Etorbidea, 2º Ensanche, Pamplona/Iruña"/>
    <x v="1"/>
    <n v="1300"/>
    <n v="2"/>
    <n v="115"/>
    <n v="11.304347826086957"/>
    <s v="NO"/>
    <n v="450"/>
  </r>
  <r>
    <n v="62193"/>
    <s v="Pamplona"/>
    <x v="18"/>
    <s v="Piso en calle de Irunlarrea, Mendebaldea, Pamplona/Iruña"/>
    <x v="1"/>
    <n v="1000"/>
    <n v="3"/>
    <n v="102"/>
    <n v="9.8039215686274517"/>
    <s v="NO"/>
    <n v="450"/>
  </r>
  <r>
    <n v="62194"/>
    <s v="Pamplona"/>
    <x v="18"/>
    <s v="Piso en calle Tafalla, 26, 2º Ensanche, Pamplona/Iruña"/>
    <x v="1"/>
    <n v="850"/>
    <n v="3"/>
    <n v="113"/>
    <n v="7.5221238938053094"/>
    <s v="NO"/>
    <n v="450"/>
  </r>
  <r>
    <n v="62195"/>
    <s v="Pamplona"/>
    <x v="18"/>
    <s v="Piso en calle Mutilva Baja, 28, Milagrosa, Pamplona/Iruña"/>
    <x v="1"/>
    <n v="750"/>
    <n v="2"/>
    <n v="80"/>
    <n v="9.375"/>
    <s v="NO"/>
    <n v="450"/>
  </r>
  <r>
    <n v="62196"/>
    <s v="Pamplona"/>
    <x v="18"/>
    <s v="Piso en avenida del Rascacielos, 3, Barañain"/>
    <x v="1"/>
    <n v="775"/>
    <n v="3"/>
    <n v="104"/>
    <n v="7.4519230769230766"/>
    <s v="NO"/>
    <n v="450"/>
  </r>
  <r>
    <n v="62197"/>
    <s v="Pamplona"/>
    <x v="18"/>
    <s v="Piso en calle Tejeria, 40, Casco Antiguo, Pamplona/Iruña"/>
    <x v="1"/>
    <n v="995"/>
    <n v="2"/>
    <n v="85"/>
    <n v="11.705882352941176"/>
    <s v="NO"/>
    <n v="450"/>
  </r>
  <r>
    <n v="62198"/>
    <s v="Pamplona"/>
    <x v="18"/>
    <s v="Piso en Echavacoiz, Pamplona/Iruña"/>
    <x v="1"/>
    <n v="793"/>
    <n v="1"/>
    <n v="68"/>
    <n v="11.661764705882353"/>
    <s v="NO"/>
    <n v="450"/>
  </r>
  <r>
    <n v="62199"/>
    <s v="Pamplona"/>
    <x v="18"/>
    <s v="Piso en calle de Iñigo Arista, 74, Iturrama, Pamplona/Iruña"/>
    <x v="1"/>
    <n v="1150"/>
    <n v="4"/>
    <n v="130"/>
    <n v="8.8461538461538467"/>
    <s v="NO"/>
    <n v="450"/>
  </r>
  <r>
    <n v="62200"/>
    <s v="Pamplona"/>
    <x v="18"/>
    <s v="Piso en calle de la Estafeta, 57, Casco Antiguo, Pamplona/Iruña"/>
    <x v="1"/>
    <n v="1900"/>
    <n v="3"/>
    <n v="85"/>
    <n v="22.352941176470587"/>
    <s v="NO"/>
    <n v="450"/>
  </r>
  <r>
    <n v="62201"/>
    <s v="Pamplona"/>
    <x v="18"/>
    <s v="Piso en Milagrosa, Pamplona/Iruña"/>
    <x v="1"/>
    <n v="1100"/>
    <n v="3"/>
    <n v="111"/>
    <n v="9.9099099099099099"/>
    <s v="NO"/>
    <n v="450"/>
  </r>
  <r>
    <n v="62202"/>
    <s v="Pamplona"/>
    <x v="18"/>
    <s v="Piso en Iturrama, Pamplona/Iruña"/>
    <x v="1"/>
    <n v="860"/>
    <n v="2"/>
    <n v="80"/>
    <n v="10.75"/>
    <s v="NO"/>
    <n v="450"/>
  </r>
  <r>
    <n v="62203"/>
    <s v="Pamplona"/>
    <x v="18"/>
    <s v="Piso en calle de la Chapitela, Casco Antiguo, Pamplona/Iruña"/>
    <x v="1"/>
    <n v="750"/>
    <n v="1"/>
    <n v="55"/>
    <n v="13.636363636363637"/>
    <s v="NO"/>
    <n v="450"/>
  </r>
  <r>
    <n v="62204"/>
    <s v="Pamplona"/>
    <x v="18"/>
    <s v="Piso en 2º Ensanche, Pamplona/Iruña"/>
    <x v="1"/>
    <n v="900"/>
    <n v="2"/>
    <n v="110"/>
    <n v="8.1818181818181817"/>
    <s v="NO"/>
    <n v="450"/>
  </r>
  <r>
    <n v="62205"/>
    <s v="Pamplona"/>
    <x v="18"/>
    <s v="Piso en Iturrama, Pamplona/Iruña"/>
    <x v="1"/>
    <n v="900"/>
    <n v="3"/>
    <n v="89"/>
    <n v="10.112359550561798"/>
    <s v="NO"/>
    <n v="450"/>
  </r>
  <r>
    <n v="62206"/>
    <s v="Pamplona"/>
    <x v="18"/>
    <s v="Piso en plaza de los tilos, Barañain"/>
    <x v="1"/>
    <n v="1200"/>
    <n v="5"/>
    <n v="150"/>
    <n v="8"/>
    <s v="NO"/>
    <n v="450"/>
  </r>
  <r>
    <n v="62207"/>
    <s v="Pamplona"/>
    <x v="18"/>
    <s v="Piso en calle Felipe Gorriti, 2º Ensanche, Pamplona/Iruña"/>
    <x v="1"/>
    <n v="800"/>
    <n v="2"/>
    <n v="61"/>
    <n v="13.114754098360656"/>
    <s v="NO"/>
    <n v="450"/>
  </r>
  <r>
    <n v="62208"/>
    <s v="Pamplona"/>
    <x v="18"/>
    <s v="Piso en avenida zaragoza, 13, 2º Ensanche, Pamplona/Iruña"/>
    <x v="1"/>
    <n v="1250"/>
    <n v="4"/>
    <n v="150"/>
    <n v="8.3333333333333339"/>
    <s v="NO"/>
    <n v="450"/>
  </r>
  <r>
    <n v="62209"/>
    <s v="Pamplona"/>
    <x v="18"/>
    <s v="Piso en calle Valtierra, Chantrea, Pamplona/Iruña"/>
    <x v="1"/>
    <n v="800"/>
    <n v="3"/>
    <n v="105"/>
    <n v="7.6190476190476186"/>
    <s v="NO"/>
    <n v="450"/>
  </r>
  <r>
    <n v="62210"/>
    <s v="Pamplona"/>
    <x v="18"/>
    <s v="Ático en calle Paulino Caballero, 2º Ensanche, Pamplona/Iruña"/>
    <x v="2"/>
    <n v="1300"/>
    <n v="2"/>
    <n v="120"/>
    <n v="10.833333333333334"/>
    <s v="NO"/>
    <n v="450"/>
  </r>
  <r>
    <n v="62211"/>
    <s v="Pamplona"/>
    <x v="18"/>
    <s v="Piso en calle del Duque de Ahumada, Casco Antiguo, Pamplona/Iruña"/>
    <x v="1"/>
    <n v="950"/>
    <n v="2"/>
    <n v="120"/>
    <n v="7.916666666666667"/>
    <s v="NO"/>
    <n v="450"/>
  </r>
  <r>
    <n v="62212"/>
    <s v="Pamplona"/>
    <x v="18"/>
    <s v="Piso en calle Zolina, Milagrosa, Pamplona/Iruña"/>
    <x v="1"/>
    <n v="900"/>
    <n v="3"/>
    <n v="95"/>
    <n v="9.473684210526315"/>
    <s v="NO"/>
    <n v="450"/>
  </r>
  <r>
    <n v="62213"/>
    <s v="Pamplona"/>
    <x v="18"/>
    <s v="Piso en avenida Pio XII, Iturrama, Pamplona/Iruña"/>
    <x v="1"/>
    <n v="750"/>
    <n v="1"/>
    <n v="65"/>
    <n v="11.538461538461538"/>
    <s v="NO"/>
    <n v="450"/>
  </r>
  <r>
    <n v="62214"/>
    <s v="Pamplona"/>
    <x v="18"/>
    <s v="Piso en calle de Irunlarrea, Mendebaldea, Pamplona/Iruña"/>
    <x v="1"/>
    <n v="900"/>
    <n v="2"/>
    <n v="85"/>
    <n v="10.588235294117647"/>
    <s v="NO"/>
    <n v="450"/>
  </r>
  <r>
    <n v="62215"/>
    <s v="Pamplona"/>
    <x v="18"/>
    <s v="Ático en BENJAMIN DE TUDELA, Mendebaldea, Pamplona/Iruña"/>
    <x v="2"/>
    <n v="825"/>
    <n v="2"/>
    <n v="75"/>
    <n v="11"/>
    <s v="NO"/>
    <n v="450"/>
  </r>
  <r>
    <n v="62216"/>
    <s v="Pamplona"/>
    <x v="18"/>
    <s v="Piso en pintor maeztu, Iturrama, Pamplona/Iruña"/>
    <x v="1"/>
    <n v="1000"/>
    <n v="3"/>
    <n v="143"/>
    <n v="6.9930069930069934"/>
    <s v="NO"/>
    <n v="450"/>
  </r>
  <r>
    <n v="62217"/>
    <s v="Pamplona"/>
    <x v="18"/>
    <s v="Piso en calle del Concejo de Olaz, Mendillorri, Pamplona/Iruña"/>
    <x v="1"/>
    <n v="800"/>
    <n v="2"/>
    <n v="75"/>
    <n v="10.666666666666666"/>
    <s v="NO"/>
    <n v="450"/>
  </r>
  <r>
    <n v="62218"/>
    <s v="Pamplona"/>
    <x v="18"/>
    <s v="Piso en avenida Pamplona, Barañain"/>
    <x v="1"/>
    <n v="800"/>
    <n v="2"/>
    <n v="80"/>
    <n v="10"/>
    <s v="NO"/>
    <n v="450"/>
  </r>
  <r>
    <n v="62219"/>
    <s v="Pamplona"/>
    <x v="18"/>
    <s v="Piso en calle Rio Queiles, Milagrosa, Pamplona/Iruña"/>
    <x v="1"/>
    <n v="800"/>
    <n v="3"/>
    <n v="95"/>
    <n v="8.4210526315789469"/>
    <s v="NO"/>
    <n v="450"/>
  </r>
  <r>
    <n v="62220"/>
    <s v="Pamplona"/>
    <x v="18"/>
    <s v="Piso en calle Abejeras, Iturrama, Pamplona/Iruña"/>
    <x v="1"/>
    <n v="1100"/>
    <n v="3"/>
    <n v="120"/>
    <n v="9.1666666666666661"/>
    <s v="NO"/>
    <n v="450"/>
  </r>
  <r>
    <n v="62221"/>
    <s v="Pamplona"/>
    <x v="18"/>
    <s v="Piso en avenida de Carlos III el Noble Etorbidea, 2º Ensanche, Pamplona/Iruña"/>
    <x v="1"/>
    <n v="1190"/>
    <n v="2"/>
    <n v="71"/>
    <n v="16.760563380281692"/>
    <s v="NO"/>
    <n v="450"/>
  </r>
  <r>
    <n v="62222"/>
    <s v="Pamplona"/>
    <x v="18"/>
    <s v="Ático en avenida Pamplona, Echavacoiz, Pamplona/Iruña"/>
    <x v="2"/>
    <n v="900"/>
    <n v="2"/>
    <n v="85"/>
    <n v="10.588235294117647"/>
    <s v="NO"/>
    <n v="450"/>
  </r>
  <r>
    <n v="62223"/>
    <s v="Pamplona"/>
    <x v="18"/>
    <s v="Piso en calle Tafalla, 2º Ensanche, Pamplona/Iruña"/>
    <x v="1"/>
    <n v="850"/>
    <n v="3"/>
    <n v="113"/>
    <n v="7.5221238938053094"/>
    <s v="NO"/>
    <n v="450"/>
  </r>
  <r>
    <n v="62224"/>
    <s v="Pamplona"/>
    <x v="18"/>
    <s v="Piso en Barañain"/>
    <x v="1"/>
    <n v="825"/>
    <n v="3"/>
    <n v="104"/>
    <n v="7.9326923076923075"/>
    <s v="NO"/>
    <n v="450"/>
  </r>
  <r>
    <n v="62225"/>
    <s v="Pamplona"/>
    <x v="18"/>
    <s v="Piso en calle Leyre, 2º Ensanche, Pamplona/Iruña"/>
    <x v="1"/>
    <n v="1450"/>
    <n v="3"/>
    <n v="110"/>
    <n v="13.181818181818182"/>
    <s v="NO"/>
    <n v="450"/>
  </r>
  <r>
    <n v="62226"/>
    <s v="Pamplona"/>
    <x v="18"/>
    <s v="Piso en calle de Bartolomé de Carranza, Mendebaldea, Pamplona/Iruña"/>
    <x v="1"/>
    <n v="800"/>
    <n v="3"/>
    <n v="100"/>
    <n v="8"/>
    <s v="NO"/>
    <n v="450"/>
  </r>
  <r>
    <n v="62227"/>
    <s v="Pamplona"/>
    <x v="18"/>
    <s v="Ático en plaza Julio Altadil, Mendebaldea, Pamplona/Iruña"/>
    <x v="2"/>
    <n v="900"/>
    <n v="2"/>
    <n v="80"/>
    <n v="11.25"/>
    <s v="NO"/>
    <n v="450"/>
  </r>
  <r>
    <n v="62228"/>
    <s v="Pamplona"/>
    <x v="18"/>
    <s v="Piso en calle de Irunlarrea, 6, Mendebaldea, Pamplona/Iruña"/>
    <x v="1"/>
    <n v="800"/>
    <n v="2"/>
    <n v="82"/>
    <n v="9.7560975609756095"/>
    <s v="NO"/>
    <n v="450"/>
  </r>
  <r>
    <n v="62229"/>
    <s v="Pamplona"/>
    <x v="18"/>
    <s v="Piso en bruselas, Burlada"/>
    <x v="1"/>
    <n v="900"/>
    <n v="2"/>
    <n v="85"/>
    <n v="10.588235294117647"/>
    <s v="NO"/>
    <n v="450"/>
  </r>
  <r>
    <n v="62230"/>
    <s v="Pamplona"/>
    <x v="18"/>
    <s v="Piso en calle de Olite, 2º Ensanche, Pamplona/Iruña"/>
    <x v="1"/>
    <n v="980"/>
    <n v="4"/>
    <n v="109"/>
    <n v="8.9908256880733948"/>
    <s v="NO"/>
    <n v="450"/>
  </r>
  <r>
    <n v="62231"/>
    <s v="Pamplona"/>
    <x v="18"/>
    <s v="Ático en avenida Pamplona, Echavacoiz, Pamplona/Iruña"/>
    <x v="2"/>
    <n v="850"/>
    <n v="2"/>
    <n v="78"/>
    <n v="10.897435897435898"/>
    <s v="NO"/>
    <n v="450"/>
  </r>
  <r>
    <n v="62232"/>
    <s v="Pamplona"/>
    <x v="18"/>
    <s v="Piso en calle de la Estafeta, Casco Antiguo, Pamplona/Iruña"/>
    <x v="1"/>
    <n v="850"/>
    <n v="2"/>
    <n v="85"/>
    <n v="10"/>
    <s v="NO"/>
    <n v="450"/>
  </r>
  <r>
    <n v="62233"/>
    <s v="Pamplona"/>
    <x v="18"/>
    <s v="Piso en avenida Bayona, San Juan, Pamplona/Iruña"/>
    <x v="1"/>
    <n v="1500"/>
    <n v="5"/>
    <n v="145"/>
    <n v="10.344827586206897"/>
    <s v="NO"/>
    <n v="450"/>
  </r>
  <r>
    <n v="62234"/>
    <s v="Pamplona"/>
    <x v="18"/>
    <s v="Piso en calle Alfonso el Batallador, Iturrama, Pamplona/Iruña"/>
    <x v="1"/>
    <n v="1250"/>
    <n v="4"/>
    <n v="100"/>
    <n v="12.5"/>
    <s v="NO"/>
    <n v="450"/>
  </r>
  <r>
    <n v="62235"/>
    <s v="Pamplona"/>
    <x v="18"/>
    <s v="Piso en San Fermin, 69, 2º Ensanche, Pamplona/Iruña"/>
    <x v="1"/>
    <n v="890"/>
    <n v="2"/>
    <n v="100"/>
    <n v="8.9"/>
    <s v="NO"/>
    <n v="450"/>
  </r>
  <r>
    <n v="62236"/>
    <s v="Pamplona"/>
    <x v="18"/>
    <s v="Piso en calle Mutilva Baja, 36, Milagrosa, Pamplona/Iruña"/>
    <x v="1"/>
    <n v="760"/>
    <n v="3"/>
    <n v="75"/>
    <n v="10.133333333333333"/>
    <s v="NO"/>
    <n v="450"/>
  </r>
  <r>
    <n v="62237"/>
    <s v="Pamplona"/>
    <x v="18"/>
    <s v="Piso en paseo Anelier, Rochapea, Pamplona/Iruña"/>
    <x v="1"/>
    <n v="1100"/>
    <n v="3"/>
    <n v="106"/>
    <n v="10.377358490566039"/>
    <s v="NO"/>
    <n v="450"/>
  </r>
  <r>
    <n v="62238"/>
    <s v="Pamplona"/>
    <x v="18"/>
    <s v="Piso en calle San Roque, 4, Cabanillas"/>
    <x v="1"/>
    <n v="575"/>
    <n v="1"/>
    <n v="140"/>
    <n v="4.1071428571428568"/>
    <s v="NO"/>
    <n v="450"/>
  </r>
  <r>
    <n v="62239"/>
    <s v="Pamplona"/>
    <x v="18"/>
    <s v="Piso en calle Arbolancha, 4, Casco Histórico, Tudela"/>
    <x v="1"/>
    <n v="625"/>
    <n v="1"/>
    <n v="57"/>
    <n v="10.964912280701755"/>
    <s v="NO"/>
    <n v="450"/>
  </r>
  <r>
    <n v="62240"/>
    <s v="Pamplona"/>
    <x v="18"/>
    <s v="Piso en plaza Sancho VII el Fuerte, 15, Centro, Tudela"/>
    <x v="1"/>
    <n v="625"/>
    <n v="2"/>
    <n v="75"/>
    <n v="8.3333333333333339"/>
    <s v="NO"/>
    <n v="450"/>
  </r>
  <r>
    <n v="62241"/>
    <s v="Pamplona"/>
    <x v="18"/>
    <s v="Piso en Callizo Abén-Seraq, Estella"/>
    <x v="1"/>
    <n v="550"/>
    <n v="3"/>
    <n v="95"/>
    <n v="5.7894736842105265"/>
    <s v="NO"/>
    <n v="450"/>
  </r>
  <r>
    <n v="62242"/>
    <s v="Pamplona"/>
    <x v="18"/>
    <s v="Piso en calle La Rioja, Iturrama, Pamplona/Iruña"/>
    <x v="1"/>
    <n v="1100"/>
    <n v="3"/>
    <n v="97"/>
    <n v="11.340206185567011"/>
    <s v="NO"/>
    <n v="450"/>
  </r>
  <r>
    <n v="62243"/>
    <s v="Pamplona"/>
    <x v="18"/>
    <s v="Dúplex en travesía Sadar, Mutilva"/>
    <x v="3"/>
    <n v="1050"/>
    <n v="3"/>
    <n v="148"/>
    <n v="7.0945945945945947"/>
    <s v="NO"/>
    <n v="450"/>
  </r>
  <r>
    <n v="62244"/>
    <s v="Pamplona"/>
    <x v="18"/>
    <s v="Piso en calle Pintor Basiano 4, Iturrama, Pamplona/Iruña"/>
    <x v="1"/>
    <n v="900"/>
    <n v="3"/>
    <n v="85"/>
    <n v="10.588235294117647"/>
    <s v="NO"/>
    <n v="450"/>
  </r>
  <r>
    <n v="62245"/>
    <s v="Pamplona"/>
    <x v="18"/>
    <s v="Piso en avenida San Ignacio, 1º Ensanche, Pamplona/Iruña"/>
    <x v="1"/>
    <n v="1300"/>
    <n v="2"/>
    <n v="85"/>
    <n v="15.294117647058824"/>
    <s v="NO"/>
    <n v="450"/>
  </r>
  <r>
    <n v="62246"/>
    <s v="Pamplona"/>
    <x v="18"/>
    <s v="Piso en LAS BLANCAS, Lezkairu, Pamplona/Iruña"/>
    <x v="1"/>
    <n v="1100"/>
    <n v="3"/>
    <n v="110"/>
    <n v="10"/>
    <s v="NO"/>
    <n v="450"/>
  </r>
  <r>
    <n v="62247"/>
    <s v="Pamplona"/>
    <x v="18"/>
    <s v="Piso en avenida de Carlos III el Noble Etorbidea, 2º Ensanche, Pamplona/Iruña"/>
    <x v="1"/>
    <n v="1500"/>
    <n v="4"/>
    <n v="120"/>
    <n v="12.5"/>
    <s v="NO"/>
    <n v="450"/>
  </r>
  <r>
    <n v="62248"/>
    <s v="Pamplona"/>
    <x v="18"/>
    <s v="Piso en avenida de Zaragoza, Azpilagaña, Pamplona/Iruña"/>
    <x v="1"/>
    <n v="1000"/>
    <n v="4"/>
    <n v="120"/>
    <n v="8.3333333333333339"/>
    <s v="NO"/>
    <n v="450"/>
  </r>
  <r>
    <n v="62249"/>
    <s v="Pamplona"/>
    <x v="18"/>
    <s v="Chalet pareado en calle el Robledal, Iza"/>
    <x v="0"/>
    <n v="1500"/>
    <n v="4"/>
    <n v="256"/>
    <n v="5.859375"/>
    <s v="NO"/>
    <n v="450"/>
  </r>
  <r>
    <n v="62250"/>
    <s v="Pamplona"/>
    <x v="18"/>
    <s v="Piso en calle de Miguel Astráin, 9, Azpilagaña, Pamplona/Iruña"/>
    <x v="1"/>
    <n v="850"/>
    <n v="3"/>
    <n v="90"/>
    <n v="9.4444444444444446"/>
    <s v="NO"/>
    <n v="450"/>
  </r>
  <r>
    <n v="62251"/>
    <s v="Pamplona"/>
    <x v="18"/>
    <s v="Piso en calle Pedro Fernández Serrano, 13, Lezkairu, Pamplona/Iruña"/>
    <x v="1"/>
    <n v="1100"/>
    <n v="3"/>
    <n v="90"/>
    <n v="12.222222222222221"/>
    <s v="NO"/>
    <n v="450"/>
  </r>
  <r>
    <n v="62252"/>
    <s v="Pamplona"/>
    <x v="18"/>
    <s v="Piso en calle Rincón de los Racioneros, 10, Olite"/>
    <x v="1"/>
    <n v="650"/>
    <n v="2"/>
    <n v="65"/>
    <n v="10"/>
    <s v="NO"/>
    <n v="450"/>
  </r>
  <r>
    <n v="62253"/>
    <s v="Pamplona"/>
    <x v="18"/>
    <s v="Chalet adosado en avenida Esteribar, 92, Esteribar"/>
    <x v="0"/>
    <n v="1400"/>
    <n v="3"/>
    <n v="180"/>
    <n v="7.7777777777777777"/>
    <s v="NO"/>
    <n v="450"/>
  </r>
  <r>
    <n v="62254"/>
    <s v="Pamplona"/>
    <x v="18"/>
    <s v="Piso en SAN ANTON, Casco Antiguo, Pamplona/Iruña"/>
    <x v="1"/>
    <n v="800"/>
    <n v="2"/>
    <n v="85"/>
    <n v="9.4117647058823533"/>
    <s v="NO"/>
    <n v="450"/>
  </r>
  <r>
    <n v="62255"/>
    <s v="Pamplona"/>
    <x v="18"/>
    <s v="Piso en calle de la Chapitela, 21, Casco Antiguo, Pamplona/Iruña"/>
    <x v="1"/>
    <n v="750"/>
    <n v="1"/>
    <n v="60"/>
    <n v="12.5"/>
    <s v="NO"/>
    <n v="450"/>
  </r>
  <r>
    <n v="62256"/>
    <s v="Pamplona"/>
    <x v="18"/>
    <s v="Piso en calle de la Chapitela, 15, Casco Antiguo, Pamplona/Iruña"/>
    <x v="1"/>
    <n v="1000"/>
    <n v="2"/>
    <n v="89"/>
    <n v="11.235955056179776"/>
    <s v="NO"/>
    <n v="450"/>
  </r>
  <r>
    <n v="62257"/>
    <s v="Pamplona"/>
    <x v="18"/>
    <s v="Piso en paseo de los fueros, Puente la Reina"/>
    <x v="1"/>
    <n v="600"/>
    <n v="2"/>
    <n v="85"/>
    <n v="7.0588235294117645"/>
    <s v="NO"/>
    <n v="450"/>
  </r>
  <r>
    <n v="62258"/>
    <s v="Pamplona"/>
    <x v="18"/>
    <s v="Piso en San Juan, Pamplona/Iruña"/>
    <x v="1"/>
    <n v="1100"/>
    <n v="3"/>
    <n v="86"/>
    <n v="12.790697674418604"/>
    <s v="NO"/>
    <n v="450"/>
  </r>
  <r>
    <n v="62259"/>
    <s v="Pamplona"/>
    <x v="18"/>
    <s v="Piso en Echavacoiz, Pamplona/Iruña"/>
    <x v="1"/>
    <n v="900"/>
    <n v="3"/>
    <n v="103"/>
    <n v="8.7378640776699026"/>
    <s v="NO"/>
    <n v="450"/>
  </r>
  <r>
    <n v="62260"/>
    <s v="Pamplona"/>
    <x v="18"/>
    <s v="Piso en calle Iturrama, Iturrama, Pamplona/Iruña"/>
    <x v="1"/>
    <n v="1100"/>
    <n v="4"/>
    <n v="117"/>
    <n v="9.4017094017094021"/>
    <s v="NO"/>
    <n v="450"/>
  </r>
  <r>
    <n v="62261"/>
    <s v="Pamplona"/>
    <x v="18"/>
    <s v="Chalet pareado en travesía Inurrieta, Puente la Reina"/>
    <x v="0"/>
    <n v="800"/>
    <n v="5"/>
    <n v="250"/>
    <n v="3.2"/>
    <s v="NO"/>
    <n v="450"/>
  </r>
  <r>
    <n v="62262"/>
    <s v="Pamplona"/>
    <x v="18"/>
    <s v="Casa de pueblo en calle San Juan, 16, Lizoain"/>
    <x v="4"/>
    <n v="800"/>
    <n v="4"/>
    <n v="180"/>
    <n v="4.4444444444444446"/>
    <s v="NO"/>
    <n v="450"/>
  </r>
  <r>
    <n v="62263"/>
    <s v="Pamplona"/>
    <x v="18"/>
    <s v="Piso en calle Alfonso el Batallador, 10, Iturrama, Pamplona/Iruña"/>
    <x v="1"/>
    <n v="1400"/>
    <n v="4"/>
    <n v="117"/>
    <n v="11.965811965811966"/>
    <s v="NO"/>
    <n v="450"/>
  </r>
  <r>
    <n v="62264"/>
    <s v="Pamplona"/>
    <x v="18"/>
    <s v="Piso en avenida Yerri, 6, Estella"/>
    <x v="1"/>
    <n v="700"/>
    <n v="3"/>
    <n v="90"/>
    <n v="7.7777777777777777"/>
    <s v="NO"/>
    <n v="450"/>
  </r>
  <r>
    <n v="62265"/>
    <s v="Pamplona"/>
    <x v="18"/>
    <s v="Piso en avenida Eulza, Barañain"/>
    <x v="1"/>
    <n v="850"/>
    <n v="3"/>
    <n v="115"/>
    <n v="7.3913043478260869"/>
    <s v="NO"/>
    <n v="450"/>
  </r>
  <r>
    <n v="62266"/>
    <s v="Pamplona"/>
    <x v="18"/>
    <s v="Piso en travesía Zarraondoa, 6, Huarte"/>
    <x v="1"/>
    <n v="950"/>
    <n v="3"/>
    <n v="115"/>
    <n v="8.2608695652173907"/>
    <s v="NO"/>
    <n v="450"/>
  </r>
  <r>
    <n v="62267"/>
    <s v="Pamplona"/>
    <x v="18"/>
    <s v="Ático en María Camino Oscoz Urriza, 5, Lezkairu, Pamplona/Iruña"/>
    <x v="2"/>
    <n v="950"/>
    <n v="2"/>
    <n v="79"/>
    <n v="12.025316455696203"/>
    <s v="NO"/>
    <n v="450"/>
  </r>
  <r>
    <n v="62268"/>
    <s v="Pamplona"/>
    <x v="18"/>
    <s v="Piso en calle Calle Sadar, Milagrosa, Pamplona/Iruña"/>
    <x v="1"/>
    <n v="1100"/>
    <n v="4"/>
    <n v="130"/>
    <n v="8.4615384615384617"/>
    <s v="NO"/>
    <n v="450"/>
  </r>
  <r>
    <n v="62269"/>
    <s v="Pamplona"/>
    <x v="18"/>
    <s v="Ático en avenida Lezkairu, 4, Mutilva"/>
    <x v="2"/>
    <n v="2300"/>
    <n v="4"/>
    <n v="220"/>
    <n v="10.454545454545455"/>
    <s v="NO"/>
    <n v="450"/>
  </r>
  <r>
    <n v="62270"/>
    <s v="Pamplona"/>
    <x v="18"/>
    <s v="Piso en calle de Iturrama, 39, Iturrama, Pamplona/Iruña"/>
    <x v="1"/>
    <n v="1200"/>
    <n v="4"/>
    <n v="120"/>
    <n v="10"/>
    <s v="NO"/>
    <n v="450"/>
  </r>
  <r>
    <n v="62271"/>
    <s v="Pamplona"/>
    <x v="18"/>
    <s v="Piso en plaza Félix Huarte, 4, Iturrama, Pamplona/Iruña"/>
    <x v="1"/>
    <n v="1100"/>
    <n v="4"/>
    <n v="150"/>
    <n v="7.333333333333333"/>
    <s v="NO"/>
    <n v="450"/>
  </r>
  <r>
    <n v="62272"/>
    <s v="Pamplona"/>
    <x v="18"/>
    <s v="Piso en vinculo, 1º Ensanche, Pamplona/Iruña"/>
    <x v="1"/>
    <n v="850"/>
    <n v="1"/>
    <n v="80"/>
    <n v="10.625"/>
    <s v="NO"/>
    <n v="450"/>
  </r>
  <r>
    <n v="62273"/>
    <s v="Pamplona"/>
    <x v="18"/>
    <s v="Piso en avenida de la Argentina, 1, Centro, Tudela"/>
    <x v="1"/>
    <n v="780"/>
    <n v="3"/>
    <n v="100"/>
    <n v="7.8"/>
    <s v="NO"/>
    <n v="450"/>
  </r>
  <r>
    <n v="62274"/>
    <s v="Pamplona"/>
    <x v="18"/>
    <s v="Piso en calle de Olite, 31, 2º Ensanche, Pamplona/Iruña"/>
    <x v="1"/>
    <n v="950"/>
    <n v="2"/>
    <n v="90"/>
    <n v="10.555555555555555"/>
    <s v="NO"/>
    <n v="450"/>
  </r>
  <r>
    <n v="62275"/>
    <s v="Pamplona"/>
    <x v="18"/>
    <s v="Piso en calle de Irunlarrea, 6, Mendebaldea, Pamplona/Iruña"/>
    <x v="1"/>
    <n v="850"/>
    <n v="2"/>
    <n v="85"/>
    <n v="10"/>
    <s v="NO"/>
    <n v="450"/>
  </r>
  <r>
    <n v="62276"/>
    <s v="Pamplona"/>
    <x v="18"/>
    <s v="Piso en del carmen, 58, Corella"/>
    <x v="1"/>
    <n v="450"/>
    <n v="2"/>
    <n v="85"/>
    <n v="5.2941176470588234"/>
    <s v="NO"/>
    <n v="450"/>
  </r>
  <r>
    <n v="62277"/>
    <s v="Pamplona"/>
    <x v="18"/>
    <s v="Piso en calle de Irunlarrea, 8, Mendebaldea, Pamplona/Iruña"/>
    <x v="1"/>
    <n v="1100"/>
    <n v="2"/>
    <n v="77"/>
    <n v="14.285714285714286"/>
    <s v="NO"/>
    <n v="450"/>
  </r>
  <r>
    <n v="62278"/>
    <s v="Pamplona"/>
    <x v="18"/>
    <s v="Piso en calle Serafín Olave, 37, Iturrama, Pamplona/Iruña"/>
    <x v="1"/>
    <n v="900"/>
    <n v="3"/>
    <n v="100"/>
    <n v="9"/>
    <s v="NO"/>
    <n v="450"/>
  </r>
  <r>
    <n v="62279"/>
    <s v="Pamplona"/>
    <x v="18"/>
    <s v="Piso en avenida de Zaracoza, 13, 2º Ensanche, Pamplona/Iruña"/>
    <x v="1"/>
    <n v="1300"/>
    <n v="5"/>
    <n v="140"/>
    <n v="9.2857142857142865"/>
    <s v="NO"/>
    <n v="450"/>
  </r>
  <r>
    <n v="62280"/>
    <s v="Pamplona"/>
    <x v="18"/>
    <s v="Piso en avenida de Zaragoza, 13, 2º Ensanche, Pamplona/Iruña"/>
    <x v="1"/>
    <n v="1300"/>
    <n v="3"/>
    <n v="150"/>
    <n v="8.6666666666666661"/>
    <s v="NO"/>
    <n v="450"/>
  </r>
  <r>
    <n v="62281"/>
    <s v="Pamplona"/>
    <x v="18"/>
    <s v="Piso en paseo Premín de Iruña, 7, Mendebaldea, Pamplona/Iruña"/>
    <x v="1"/>
    <n v="790"/>
    <n v="1"/>
    <n v="75"/>
    <n v="10.533333333333333"/>
    <s v="NO"/>
    <n v="450"/>
  </r>
  <r>
    <n v="62282"/>
    <s v="Pamplona"/>
    <x v="18"/>
    <s v="Piso en calle Dámaso Zabalza, 4, Azpilagaña, Pamplona/Iruña"/>
    <x v="1"/>
    <n v="750"/>
    <n v="3"/>
    <n v="90"/>
    <n v="8.3333333333333339"/>
    <s v="NO"/>
    <n v="450"/>
  </r>
  <r>
    <n v="62283"/>
    <s v="Pamplona"/>
    <x v="18"/>
    <s v="Piso en calle San Gregorio, 18, Casco Antiguo, Pamplona/Iruña"/>
    <x v="1"/>
    <n v="680"/>
    <n v="1"/>
    <n v="62"/>
    <n v="10.96774193548387"/>
    <s v="NO"/>
    <n v="450"/>
  </r>
  <r>
    <n v="62284"/>
    <s v="Pamplona"/>
    <x v="18"/>
    <s v="Piso en calle San Pedro, 13, Guesalaz"/>
    <x v="1"/>
    <n v="1000"/>
    <n v="3"/>
    <n v="90"/>
    <n v="11.111111111111111"/>
    <s v="NO"/>
    <n v="450"/>
  </r>
  <r>
    <n v="62285"/>
    <s v="Pamplona"/>
    <x v="18"/>
    <s v="Piso en avenida de sancho el fuerte, 67, Iturrama, Pamplona/Iruña"/>
    <x v="1"/>
    <n v="990"/>
    <n v="3"/>
    <n v="120"/>
    <n v="8.25"/>
    <s v="NO"/>
    <n v="450"/>
  </r>
  <r>
    <n v="62286"/>
    <s v="Pamplona"/>
    <x v="18"/>
    <s v="Piso en calle Santa María, 11, Baztan"/>
    <x v="1"/>
    <n v="450"/>
    <n v="2"/>
    <n v="75"/>
    <n v="6"/>
    <s v="NO"/>
    <n v="450"/>
  </r>
  <r>
    <n v="62287"/>
    <s v="Pamplona"/>
    <x v="18"/>
    <s v="Piso en avenida de Bayona, 35, San Juan, Pamplona/Iruña"/>
    <x v="1"/>
    <n v="1200"/>
    <n v="3"/>
    <n v="130"/>
    <n v="9.2307692307692299"/>
    <s v="NO"/>
    <n v="450"/>
  </r>
  <r>
    <n v="62288"/>
    <s v="Pamplona"/>
    <x v="18"/>
    <s v="Piso en calle Mercaderes, Casco Antiguo, Pamplona/Iruña"/>
    <x v="1"/>
    <n v="800"/>
    <n v="2"/>
    <n v="110"/>
    <n v="7.2727272727272725"/>
    <s v="NO"/>
    <n v="450"/>
  </r>
  <r>
    <n v="62289"/>
    <s v="Pamplona"/>
    <x v="18"/>
    <s v="Piso en avenida de Pío XII, Iturrama, Pamplona/Iruña"/>
    <x v="1"/>
    <n v="950"/>
    <n v="2"/>
    <n v="68"/>
    <n v="13.970588235294118"/>
    <s v="NO"/>
    <n v="450"/>
  </r>
  <r>
    <n v="62290"/>
    <s v="Pamplona"/>
    <x v="18"/>
    <s v="Piso en calle Leyre, 5, 2º Ensanche, Pamplona/Iruña"/>
    <x v="1"/>
    <n v="1450"/>
    <n v="3"/>
    <n v="118"/>
    <n v="12.288135593220339"/>
    <s v="NO"/>
    <n v="450"/>
  </r>
  <r>
    <n v="62291"/>
    <s v="Pamplona"/>
    <x v="18"/>
    <s v="Piso en calle de Aralar, 2º Ensanche, Pamplona/Iruña"/>
    <x v="1"/>
    <n v="925"/>
    <n v="3"/>
    <n v="94"/>
    <n v="9.8404255319148941"/>
    <s v="NO"/>
    <n v="450"/>
  </r>
  <r>
    <n v="62292"/>
    <s v="Pamplona"/>
    <x v="18"/>
    <s v="Piso en avenida de Sancho El Fuerte, Iturrama, Pamplona/Iruña"/>
    <x v="1"/>
    <n v="1300"/>
    <n v="3"/>
    <n v="112"/>
    <n v="11.607142857142858"/>
    <s v="NO"/>
    <n v="450"/>
  </r>
  <r>
    <n v="62293"/>
    <s v="Pamplona"/>
    <x v="18"/>
    <s v="Piso en Lezkairu, Pamplona/Iruña"/>
    <x v="1"/>
    <n v="900"/>
    <n v="2"/>
    <n v="91"/>
    <n v="9.8901098901098905"/>
    <s v="NO"/>
    <n v="450"/>
  </r>
  <r>
    <n v="62294"/>
    <s v="Pamplona"/>
    <x v="18"/>
    <s v="Piso en avenida de Carlos III el Noble Etorbidea, 2º Ensanche, Pamplona/Iruña"/>
    <x v="1"/>
    <n v="980"/>
    <n v="1"/>
    <n v="44"/>
    <n v="22.272727272727273"/>
    <s v="NO"/>
    <n v="450"/>
  </r>
  <r>
    <n v="62295"/>
    <s v="Pamplona"/>
    <x v="18"/>
    <s v="Chalet adosado en 1º Ensanche, Pamplona/Iruña"/>
    <x v="0"/>
    <n v="6000"/>
    <n v="4"/>
    <n v="250"/>
    <n v="24"/>
    <s v="NO"/>
    <n v="450"/>
  </r>
  <r>
    <n v="62296"/>
    <s v="Pamplona"/>
    <x v="18"/>
    <s v="Piso en SAN ANTON, 25, Casco Antiguo, Pamplona/Iruña"/>
    <x v="1"/>
    <n v="800"/>
    <n v="2"/>
    <n v="72"/>
    <n v="11.111111111111111"/>
    <s v="NO"/>
    <n v="450"/>
  </r>
  <r>
    <n v="62297"/>
    <s v="Pamplona"/>
    <x v="18"/>
    <s v="Piso en avenida de Sancho El Fuerte, 77, Iturrama, Pamplona/Iruña"/>
    <x v="1"/>
    <n v="900"/>
    <n v="2"/>
    <n v="85"/>
    <n v="10.588235294117647"/>
    <s v="NO"/>
    <n v="450"/>
  </r>
  <r>
    <n v="62298"/>
    <s v="Pamplona"/>
    <x v="18"/>
    <s v="Piso en calle Paulino Caballero, 2º Ensanche, Pamplona/Iruña"/>
    <x v="1"/>
    <n v="950"/>
    <n v="3"/>
    <n v="116"/>
    <n v="8.1896551724137936"/>
    <s v="NO"/>
    <n v="450"/>
  </r>
  <r>
    <n v="62299"/>
    <s v="Pamplona"/>
    <x v="18"/>
    <s v="Piso en calle del Duque de Ahumada, Casco Antiguo, Pamplona/Iruña"/>
    <x v="1"/>
    <n v="875"/>
    <n v="2"/>
    <n v="115"/>
    <n v="7.6086956521739131"/>
    <s v="NO"/>
    <n v="450"/>
  </r>
  <r>
    <n v="62300"/>
    <s v="Pamplona"/>
    <x v="18"/>
    <s v="Piso en Grupo Julio Ruiz de Alda, 2º Ensanche, Pamplona/Iruña"/>
    <x v="1"/>
    <n v="850"/>
    <n v="3"/>
    <n v="77"/>
    <n v="11.038961038961039"/>
    <s v="NO"/>
    <n v="450"/>
  </r>
  <r>
    <n v="62301"/>
    <s v="Pamplona"/>
    <x v="18"/>
    <s v="Piso en travesía Bernardino Tirapu, Rochapea, Pamplona/Iruña"/>
    <x v="1"/>
    <n v="850"/>
    <n v="2"/>
    <n v="65"/>
    <n v="13.076923076923077"/>
    <s v="NO"/>
    <n v="450"/>
  </r>
  <r>
    <n v="62302"/>
    <s v="Pamplona"/>
    <x v="18"/>
    <s v="Piso en aralar, Irurtzun"/>
    <x v="1"/>
    <n v="590"/>
    <n v="3"/>
    <n v="90"/>
    <n v="6.5555555555555554"/>
    <s v="NO"/>
    <n v="450"/>
  </r>
  <r>
    <n v="62303"/>
    <s v="Pamplona"/>
    <x v="18"/>
    <s v="Piso en PINTOR BASIANO, Iturrama, Pamplona/Iruña"/>
    <x v="1"/>
    <n v="900"/>
    <n v="3"/>
    <n v="90"/>
    <n v="10"/>
    <s v="NO"/>
    <n v="450"/>
  </r>
  <r>
    <n v="62304"/>
    <s v="Pamplona"/>
    <x v="18"/>
    <s v="Piso en calle Benjamín de Tudela, 44, Mendebaldea, Pamplona/Iruña"/>
    <x v="1"/>
    <n v="950"/>
    <n v="3"/>
    <n v="100"/>
    <n v="9.5"/>
    <s v="NO"/>
    <n v="450"/>
  </r>
  <r>
    <n v="62305"/>
    <s v="Pamplona"/>
    <x v="18"/>
    <s v="Piso en calle de Iturrama, 7, Iturrama, Pamplona/Iruña"/>
    <x v="1"/>
    <n v="1200"/>
    <n v="3"/>
    <n v="90"/>
    <n v="13.333333333333334"/>
    <s v="NO"/>
    <n v="450"/>
  </r>
  <r>
    <n v="62306"/>
    <s v="Pamplona"/>
    <x v="18"/>
    <s v="Piso en calle Vuelta del Castillo, 7, Iturrama, Pamplona/Iruña"/>
    <x v="1"/>
    <n v="1050"/>
    <n v="3"/>
    <n v="125"/>
    <n v="8.4"/>
    <s v="NO"/>
    <n v="450"/>
  </r>
  <r>
    <n v="62307"/>
    <s v="Pamplona"/>
    <x v="18"/>
    <s v="Casa rural en Olza"/>
    <x v="4"/>
    <n v="800"/>
    <n v="5"/>
    <n v="213"/>
    <n v="3.755868544600939"/>
    <s v="NO"/>
    <n v="450"/>
  </r>
  <r>
    <n v="62308"/>
    <s v="Pamplona"/>
    <x v="18"/>
    <s v="Piso en avenida carlos III, 2º Ensanche, Pamplona/Iruña"/>
    <x v="1"/>
    <n v="1300"/>
    <n v="2"/>
    <n v="71"/>
    <n v="18.309859154929576"/>
    <s v="NO"/>
    <n v="450"/>
  </r>
  <r>
    <n v="62309"/>
    <s v="Pamplona"/>
    <x v="18"/>
    <s v="Piso en plaza los Olmos, 1, Barañain"/>
    <x v="1"/>
    <n v="950"/>
    <n v="3"/>
    <n v="93"/>
    <n v="10.21505376344086"/>
    <s v="NO"/>
    <n v="450"/>
  </r>
  <r>
    <n v="62310"/>
    <s v="Pamplona"/>
    <x v="18"/>
    <s v="Piso en calle del Doctor José María Reparaz Doktorea Kalea, 8, San Jorge, Pamplona/Iruña"/>
    <x v="1"/>
    <n v="1200"/>
    <n v="3"/>
    <n v="100"/>
    <n v="12"/>
    <s v="NO"/>
    <n v="450"/>
  </r>
  <r>
    <n v="62311"/>
    <s v="Pamplona"/>
    <x v="18"/>
    <s v="Piso en calle de la rioja, Iturrama, Pamplona/Iruña"/>
    <x v="1"/>
    <n v="900"/>
    <n v="2"/>
    <n v="85"/>
    <n v="10.588235294117647"/>
    <s v="NO"/>
    <n v="450"/>
  </r>
  <r>
    <n v="62312"/>
    <s v="Pamplona"/>
    <x v="18"/>
    <s v="Casa rural en calle Maestro Inocencio Garijo, 4, Milagro"/>
    <x v="4"/>
    <n v="2500"/>
    <n v="5"/>
    <n v="300"/>
    <n v="8.3333333333333339"/>
    <s v="NO"/>
    <n v="450"/>
  </r>
  <r>
    <n v="62313"/>
    <s v="Pamplona"/>
    <x v="18"/>
    <s v="Piso en Buztintxuri, Pamplona/Iruña"/>
    <x v="1"/>
    <n v="750"/>
    <n v="2"/>
    <n v="72"/>
    <n v="10.416666666666666"/>
    <s v="NO"/>
    <n v="450"/>
  </r>
  <r>
    <n v="62314"/>
    <s v="Pamplona"/>
    <x v="18"/>
    <s v="Casa o chalet independiente en Yerri"/>
    <x v="4"/>
    <n v="900"/>
    <n v="3"/>
    <n v="147"/>
    <n v="6.1224489795918364"/>
    <s v="NO"/>
    <n v="450"/>
  </r>
  <r>
    <n v="62315"/>
    <s v="Pamplona"/>
    <x v="18"/>
    <s v="Piso en Sancho el Fuerte, s/n, San Juan, Pamplona/Iruña"/>
    <x v="1"/>
    <n v="900"/>
    <n v="2"/>
    <n v="90"/>
    <n v="10"/>
    <s v="NO"/>
    <n v="450"/>
  </r>
  <r>
    <n v="62316"/>
    <s v="Pamplona"/>
    <x v="18"/>
    <s v="Piso en calle ermitagaña, 7, Mendebaldea, Pamplona/Iruña"/>
    <x v="1"/>
    <n v="850"/>
    <n v="3"/>
    <n v="110"/>
    <n v="7.7272727272727275"/>
    <s v="NO"/>
    <n v="450"/>
  </r>
  <r>
    <n v="62317"/>
    <s v="Pamplona"/>
    <x v="18"/>
    <s v="Piso en calle Remiro de Goñi, 36, Echavacoiz, Pamplona/Iruña"/>
    <x v="1"/>
    <n v="900"/>
    <n v="2"/>
    <n v="100"/>
    <n v="9"/>
    <s v="NO"/>
    <n v="450"/>
  </r>
  <r>
    <n v="62318"/>
    <s v="Pamplona"/>
    <x v="18"/>
    <s v="Piso en Marcelo Celayeta Etorbidea, 113, Rochapea, Pamplona/Iruña"/>
    <x v="1"/>
    <n v="700"/>
    <n v="1"/>
    <n v="55"/>
    <n v="12.727272727272727"/>
    <s v="NO"/>
    <n v="450"/>
  </r>
  <r>
    <n v="62319"/>
    <s v="Pamplona"/>
    <x v="18"/>
    <s v="Piso en Iturrama, 18, Iturrama, Pamplona/Iruña"/>
    <x v="1"/>
    <n v="1200"/>
    <n v="4"/>
    <n v="108"/>
    <n v="11.111111111111111"/>
    <s v="NO"/>
    <n v="450"/>
  </r>
  <r>
    <n v="62320"/>
    <s v="Pamplona"/>
    <x v="18"/>
    <s v="Piso en avenida de Eulza, 89, Barañain"/>
    <x v="1"/>
    <n v="1050"/>
    <n v="2"/>
    <n v="75"/>
    <n v="14"/>
    <s v="NO"/>
    <n v="450"/>
  </r>
  <r>
    <n v="62321"/>
    <s v="Pamplona"/>
    <x v="18"/>
    <s v="Piso en plaza del Castillo, 28, Casco Antiguo, Pamplona/Iruña"/>
    <x v="1"/>
    <n v="1200"/>
    <n v="1"/>
    <n v="80"/>
    <n v="15"/>
    <s v="NO"/>
    <n v="450"/>
  </r>
  <r>
    <n v="62322"/>
    <s v="Pamplona"/>
    <x v="18"/>
    <s v="Piso en calle Abejeras, Azpilagaña, Pamplona/Iruña"/>
    <x v="1"/>
    <n v="1000"/>
    <n v="2"/>
    <n v="73"/>
    <n v="13.698630136986301"/>
    <s v="NO"/>
    <n v="450"/>
  </r>
  <r>
    <n v="62323"/>
    <s v="Pamplona"/>
    <x v="18"/>
    <s v="Piso en calle Pico de Ori, Milagrosa, Pamplona/Iruña"/>
    <x v="1"/>
    <n v="2100"/>
    <n v="3"/>
    <n v="85"/>
    <n v="24.705882352941178"/>
    <s v="NO"/>
    <n v="450"/>
  </r>
  <r>
    <n v="62324"/>
    <s v="Pamplona"/>
    <x v="18"/>
    <s v="Piso en Mendebaldea, Pamplona/Iruña"/>
    <x v="1"/>
    <n v="900"/>
    <n v="2"/>
    <n v="88"/>
    <n v="10.227272727272727"/>
    <s v="NO"/>
    <n v="450"/>
  </r>
  <r>
    <n v="62325"/>
    <s v="Pamplona"/>
    <x v="18"/>
    <s v="Piso en calle Pintor Asarta, Iturrama, Pamplona/Iruña"/>
    <x v="1"/>
    <n v="1200"/>
    <n v="4"/>
    <n v="139"/>
    <n v="8.6330935251798557"/>
    <s v="NO"/>
    <n v="450"/>
  </r>
  <r>
    <n v="62326"/>
    <s v="Pamplona"/>
    <x v="18"/>
    <s v="Piso en calle Abejeras, Azpilagaña, Pamplona/Iruña"/>
    <x v="1"/>
    <n v="850"/>
    <n v="3"/>
    <n v="99"/>
    <n v="8.5858585858585865"/>
    <s v="NO"/>
    <n v="450"/>
  </r>
  <r>
    <n v="62327"/>
    <s v="Pamplona"/>
    <x v="18"/>
    <s v="Piso en San Juan, Pamplona/Iruña"/>
    <x v="1"/>
    <n v="860"/>
    <n v="3"/>
    <n v="98"/>
    <n v="8.7755102040816322"/>
    <s v="NO"/>
    <n v="450"/>
  </r>
  <r>
    <n v="62328"/>
    <s v="Pamplona"/>
    <x v="18"/>
    <s v="Chalet pareado en avenida Huertas Mayores, 8, Lourdes, Tudela"/>
    <x v="0"/>
    <n v="900"/>
    <n v="4"/>
    <n v="130"/>
    <n v="6.9230769230769234"/>
    <s v="NO"/>
    <n v="450"/>
  </r>
  <r>
    <n v="62329"/>
    <s v="Pamplona"/>
    <x v="18"/>
    <s v="Piso en calle de Irunlarrea, 51, Mendebaldea, Pamplona/Iruña"/>
    <x v="1"/>
    <n v="1000"/>
    <n v="4"/>
    <n v="130"/>
    <n v="7.6923076923076925"/>
    <s v="NO"/>
    <n v="450"/>
  </r>
  <r>
    <n v="62331"/>
    <s v="Pamplona"/>
    <x v="18"/>
    <s v="Piso en benjamin de tudela, Mendebaldea, Pamplona/Iruña"/>
    <x v="1"/>
    <n v="900"/>
    <n v="3"/>
    <n v="90"/>
    <n v="10"/>
    <s v="NO"/>
    <n v="450"/>
  </r>
  <r>
    <n v="62332"/>
    <s v="Pamplona"/>
    <x v="18"/>
    <s v="Dúplex en calle Descalzos, Casco Antiguo, Pamplona/Iruña"/>
    <x v="3"/>
    <n v="725"/>
    <n v="1"/>
    <n v="51"/>
    <n v="14.215686274509803"/>
    <s v="NO"/>
    <n v="450"/>
  </r>
  <r>
    <n v="62333"/>
    <s v="Pamplona"/>
    <x v="18"/>
    <s v="Piso en avenida San Ignacio, 1º Ensanche, Pamplona/Iruña"/>
    <x v="1"/>
    <n v="1300"/>
    <n v="2"/>
    <n v="95"/>
    <n v="13.684210526315789"/>
    <s v="NO"/>
    <n v="450"/>
  </r>
  <r>
    <n v="62334"/>
    <s v="Pamplona"/>
    <x v="18"/>
    <s v="Piso en avenida San Ignacio, 1º Ensanche, Pamplona/Iruña"/>
    <x v="1"/>
    <n v="1300"/>
    <n v="2"/>
    <n v="90"/>
    <n v="14.444444444444445"/>
    <s v="NO"/>
    <n v="450"/>
  </r>
  <r>
    <n v="62335"/>
    <s v="Pamplona"/>
    <x v="18"/>
    <s v="Piso en avenida San Ignacio, 1º Ensanche, Pamplona/Iruña"/>
    <x v="1"/>
    <n v="900"/>
    <n v="1"/>
    <n v="63"/>
    <n v="14.285714285714286"/>
    <s v="NO"/>
    <n v="450"/>
  </r>
  <r>
    <n v="62336"/>
    <s v="Pamplona"/>
    <x v="18"/>
    <s v="Piso en LARREGLA, Milagrosa, Pamplona/Iruña"/>
    <x v="1"/>
    <n v="860"/>
    <n v="3"/>
    <n v="83"/>
    <n v="10.361445783132529"/>
    <s v="NO"/>
    <n v="450"/>
  </r>
  <r>
    <n v="62337"/>
    <s v="Pamplona"/>
    <x v="18"/>
    <s v="Piso en avenida Zaragoza, Azpilagaña, Pamplona/Iruña"/>
    <x v="1"/>
    <n v="850"/>
    <n v="3"/>
    <n v="85"/>
    <n v="10"/>
    <s v="NO"/>
    <n v="450"/>
  </r>
  <r>
    <n v="62338"/>
    <s v="Pamplona"/>
    <x v="18"/>
    <s v="Piso en calle Miguel Astrain, Azpilagaña, Pamplona/Iruña"/>
    <x v="1"/>
    <n v="850"/>
    <n v="3"/>
    <n v="100"/>
    <n v="8.5"/>
    <s v="NO"/>
    <n v="450"/>
  </r>
  <r>
    <n v="62339"/>
    <s v="Pamplona"/>
    <x v="18"/>
    <s v="Piso en calle de Francisco Bergamin Kalea, 2º Ensanche, Pamplona/Iruña"/>
    <x v="1"/>
    <n v="1000"/>
    <n v="4"/>
    <n v="145"/>
    <n v="6.8965517241379306"/>
    <s v="NO"/>
    <n v="450"/>
  </r>
  <r>
    <n v="62340"/>
    <s v="Pamplona"/>
    <x v="18"/>
    <s v="Piso en calle Juan Antonio Fernández, 7, Centro, Tudela"/>
    <x v="1"/>
    <n v="900"/>
    <n v="4"/>
    <n v="115"/>
    <n v="7.8260869565217392"/>
    <s v="NO"/>
    <n v="450"/>
  </r>
  <r>
    <n v="62341"/>
    <s v="Pamplona"/>
    <x v="18"/>
    <s v="Piso en calle Río Elorz, 5, Milagrosa, Pamplona/Iruña"/>
    <x v="1"/>
    <n v="900"/>
    <n v="3"/>
    <n v="100"/>
    <n v="9"/>
    <s v="NO"/>
    <n v="450"/>
  </r>
  <r>
    <n v="62342"/>
    <s v="Pamplona"/>
    <x v="18"/>
    <s v="Piso en avenida de Barañáin, 21, Iturrama, Pamplona/Iruña"/>
    <x v="1"/>
    <n v="950"/>
    <n v="3"/>
    <n v="71"/>
    <n v="13.380281690140846"/>
    <s v="NO"/>
    <n v="450"/>
  </r>
  <r>
    <n v="62343"/>
    <s v="Pamplona"/>
    <x v="18"/>
    <s v="Piso en Mendebaldea, Pamplona/Iruña"/>
    <x v="1"/>
    <n v="1060"/>
    <n v="4"/>
    <n v="156"/>
    <n v="6.7948717948717947"/>
    <s v="NO"/>
    <n v="450"/>
  </r>
  <r>
    <n v="62344"/>
    <s v="Pamplona"/>
    <x v="18"/>
    <s v="Piso en Azpilagaña, Pamplona/Iruña"/>
    <x v="1"/>
    <n v="850"/>
    <n v="3"/>
    <n v="107"/>
    <n v="7.94392523364486"/>
    <s v="NO"/>
    <n v="450"/>
  </r>
  <r>
    <n v="62345"/>
    <s v="Pamplona"/>
    <x v="18"/>
    <s v="Piso en calle de las Alhemas, 4, Centro, Tudela"/>
    <x v="1"/>
    <n v="650"/>
    <n v="2"/>
    <n v="75"/>
    <n v="8.6666666666666661"/>
    <s v="NO"/>
    <n v="450"/>
  </r>
  <r>
    <n v="62346"/>
    <s v="Pamplona"/>
    <x v="18"/>
    <s v="Dúplex en plaza Herriko Etxea, 4, Bera/Vera de Bidasoa"/>
    <x v="3"/>
    <n v="850"/>
    <n v="3"/>
    <n v="145"/>
    <n v="5.8620689655172411"/>
    <s v="NO"/>
    <n v="450"/>
  </r>
  <r>
    <n v="62347"/>
    <s v="Pamplona"/>
    <x v="18"/>
    <s v="Piso en avenida de San Jorge Etorbidea, 14, San Jorge, Pamplona/Iruña"/>
    <x v="1"/>
    <n v="900"/>
    <n v="3"/>
    <n v="86"/>
    <n v="10.465116279069768"/>
    <s v="NO"/>
    <n v="450"/>
  </r>
  <r>
    <n v="62348"/>
    <s v="Pamplona"/>
    <x v="18"/>
    <s v="Piso en paseo Merindad de Estella, 4, Noáin (Valle de Elorz)"/>
    <x v="1"/>
    <n v="630"/>
    <n v="1"/>
    <n v="52"/>
    <n v="12.115384615384615"/>
    <s v="NO"/>
    <n v="450"/>
  </r>
  <r>
    <n v="62349"/>
    <s v="Pamplona"/>
    <x v="18"/>
    <s v="Piso en Parque Erreniega Parkea, 24, Zizur Mayor/Zizur Nagusia"/>
    <x v="1"/>
    <n v="850"/>
    <n v="2"/>
    <n v="100"/>
    <n v="8.5"/>
    <s v="NO"/>
    <n v="450"/>
  </r>
  <r>
    <n v="62350"/>
    <s v="Pamplona"/>
    <x v="18"/>
    <s v="Ático en calle San José, 15, Corella"/>
    <x v="2"/>
    <n v="400"/>
    <n v="1"/>
    <n v="90"/>
    <n v="4.4444444444444446"/>
    <s v="NO"/>
    <n v="450"/>
  </r>
  <r>
    <n v="62351"/>
    <s v="Pamplona"/>
    <x v="18"/>
    <s v="Piso en calle San Juan Bosco, 1, Iturrama, Pamplona/Iruña"/>
    <x v="1"/>
    <n v="800"/>
    <n v="2"/>
    <n v="80"/>
    <n v="10"/>
    <s v="NO"/>
    <n v="450"/>
  </r>
  <r>
    <n v="62352"/>
    <s v="Pamplona"/>
    <x v="18"/>
    <s v="Piso en calle Ximénez de Rada, 71, Centro, Tudela"/>
    <x v="1"/>
    <n v="780"/>
    <n v="3"/>
    <n v="94"/>
    <n v="8.2978723404255312"/>
    <s v="NO"/>
    <n v="450"/>
  </r>
  <r>
    <n v="62354"/>
    <s v="Pamplona"/>
    <x v="18"/>
    <s v="Piso en calle del Pintor Basiano, 11, Iturrama, Pamplona/Iruña"/>
    <x v="1"/>
    <n v="825"/>
    <n v="3"/>
    <n v="90"/>
    <n v="9.1666666666666661"/>
    <s v="NO"/>
    <n v="450"/>
  </r>
  <r>
    <n v="62355"/>
    <s v="Pamplona"/>
    <x v="18"/>
    <s v="Piso en calle de Olite, 14, 2º Ensanche, Pamplona/Iruña"/>
    <x v="1"/>
    <n v="1100"/>
    <n v="3"/>
    <n v="90"/>
    <n v="12.222222222222221"/>
    <s v="NO"/>
    <n v="450"/>
  </r>
  <r>
    <n v="62356"/>
    <s v="Pamplona"/>
    <x v="18"/>
    <s v="Piso en calle Monte Monjardín, 12, 2º Ensanche, Pamplona/Iruña"/>
    <x v="1"/>
    <n v="1300"/>
    <n v="2"/>
    <n v="95"/>
    <n v="13.684210526315789"/>
    <s v="NO"/>
    <n v="450"/>
  </r>
  <r>
    <n v="62357"/>
    <s v="Pamplona"/>
    <x v="18"/>
    <s v="Piso en calle Castillo de Maya, 41, 2º Ensanche, Pamplona/Iruña"/>
    <x v="1"/>
    <n v="990"/>
    <n v="3"/>
    <n v="110"/>
    <n v="9"/>
    <s v="NO"/>
    <n v="450"/>
  </r>
  <r>
    <n v="62358"/>
    <s v="Pamplona"/>
    <x v="18"/>
    <s v="Piso en Viana"/>
    <x v="1"/>
    <n v="550"/>
    <n v="2"/>
    <n v="119"/>
    <n v="4.6218487394957979"/>
    <s v="NO"/>
    <n v="450"/>
  </r>
  <r>
    <n v="62359"/>
    <s v="Pamplona"/>
    <x v="18"/>
    <s v="Piso en calle Sangüesa, Milagrosa, Pamplona/Iruña"/>
    <x v="1"/>
    <n v="860"/>
    <n v="3"/>
    <n v="85"/>
    <n v="10.117647058823529"/>
    <s v="NO"/>
    <n v="450"/>
  </r>
  <r>
    <n v="62360"/>
    <s v="Pamplona"/>
    <x v="18"/>
    <s v="Piso en calle san Anton, Casco Antiguo, Pamplona/Iruña"/>
    <x v="1"/>
    <n v="1000"/>
    <n v="3"/>
    <n v="100"/>
    <n v="10"/>
    <s v="NO"/>
    <n v="450"/>
  </r>
  <r>
    <n v="62361"/>
    <s v="Pamplona"/>
    <x v="18"/>
    <s v="Chalet en Andosilla"/>
    <x v="0"/>
    <n v="600"/>
    <n v="4"/>
    <n v="263"/>
    <n v="2.2813688212927756"/>
    <s v="NO"/>
    <n v="450"/>
  </r>
  <r>
    <n v="62362"/>
    <s v="Pamplona"/>
    <x v="18"/>
    <s v="Piso en calle MAYOR, Casco Antiguo, Pamplona/Iruña"/>
    <x v="1"/>
    <n v="1500"/>
    <n v="3"/>
    <n v="100"/>
    <n v="15"/>
    <s v="NO"/>
    <n v="450"/>
  </r>
  <r>
    <n v="62363"/>
    <s v="Pamplona"/>
    <x v="18"/>
    <s v="Piso en Mendebaldea, Pamplona/Iruña"/>
    <x v="1"/>
    <n v="900"/>
    <n v="3"/>
    <n v="110"/>
    <n v="8.1818181818181817"/>
    <s v="NO"/>
    <n v="450"/>
  </r>
  <r>
    <n v="62364"/>
    <s v="Pamplona"/>
    <x v="18"/>
    <s v="Piso en avenida Santa Ana, 17, Griseras - Gardachales, Tudela"/>
    <x v="1"/>
    <n v="600"/>
    <n v="3"/>
    <n v="95"/>
    <n v="6.3157894736842106"/>
    <s v="NO"/>
    <n v="450"/>
  </r>
  <r>
    <n v="62365"/>
    <s v="Pamplona"/>
    <x v="18"/>
    <s v="Dúplex en Lugar Grupo Ibarra III, 1524, Estella"/>
    <x v="3"/>
    <n v="1400"/>
    <n v="3"/>
    <n v="110"/>
    <n v="12.727272727272727"/>
    <s v="NO"/>
    <n v="450"/>
  </r>
  <r>
    <n v="62366"/>
    <s v="Pamplona"/>
    <x v="18"/>
    <s v="Piso en calle Diaz Bravo, 6, Centro, Tudela"/>
    <x v="1"/>
    <n v="800"/>
    <n v="3"/>
    <n v="117"/>
    <n v="6.8376068376068373"/>
    <s v="NO"/>
    <n v="450"/>
  </r>
  <r>
    <n v="62367"/>
    <s v="Pamplona"/>
    <x v="18"/>
    <s v="Piso en calle Río Queiles, 8, Milagrosa, Pamplona/Iruña"/>
    <x v="1"/>
    <n v="800"/>
    <n v="3"/>
    <n v="100"/>
    <n v="8"/>
    <s v="NO"/>
    <n v="450"/>
  </r>
  <r>
    <n v="62368"/>
    <s v="Pamplona"/>
    <x v="18"/>
    <s v="Piso en calle de la estafeta, 50, Casco Antiguo, Pamplona/Iruña"/>
    <x v="1"/>
    <n v="620"/>
    <n v="1"/>
    <n v="57"/>
    <n v="10.87719298245614"/>
    <s v="NO"/>
    <n v="450"/>
  </r>
  <r>
    <n v="62369"/>
    <s v="Pamplona"/>
    <x v="18"/>
    <s v="Piso en avenida Pio XII, 1, 1º Ensanche, Pamplona/Iruña"/>
    <x v="1"/>
    <n v="1200"/>
    <n v="3"/>
    <n v="194"/>
    <n v="6.1855670103092786"/>
    <s v="NO"/>
    <n v="450"/>
  </r>
  <r>
    <n v="62370"/>
    <s v="Pamplona"/>
    <x v="18"/>
    <s v="Ático en avenida Lezkairu, 2, Mutilva"/>
    <x v="2"/>
    <n v="1075"/>
    <n v="2"/>
    <n v="65"/>
    <n v="16.53846153846154"/>
    <s v="NO"/>
    <n v="450"/>
  </r>
  <r>
    <n v="62371"/>
    <s v="Pamplona"/>
    <x v="18"/>
    <s v="Piso en calle Javier, 20, Casco Antiguo, Pamplona/Iruña"/>
    <x v="1"/>
    <n v="950"/>
    <n v="2"/>
    <n v="87"/>
    <n v="10.919540229885058"/>
    <s v="NO"/>
    <n v="450"/>
  </r>
  <r>
    <n v="62372"/>
    <s v="Pamplona"/>
    <x v="18"/>
    <s v="Piso en avenida Pamplona, 1, Altsasu/Alsasua"/>
    <x v="1"/>
    <n v="700"/>
    <n v="2"/>
    <n v="74"/>
    <n v="9.4594594594594597"/>
    <s v="NO"/>
    <n v="450"/>
  </r>
  <r>
    <n v="62373"/>
    <s v="Pamplona"/>
    <x v="18"/>
    <s v="Piso en avenida de Barañáin, 10, San Juan, Pamplona/Iruña"/>
    <x v="1"/>
    <n v="890"/>
    <n v="3"/>
    <n v="100"/>
    <n v="8.9"/>
    <s v="NO"/>
    <n v="450"/>
  </r>
  <r>
    <n v="62374"/>
    <s v="Pamplona"/>
    <x v="18"/>
    <s v="Piso en avenida Santa Ana, 11, Griseras - Gardachales, Tudela"/>
    <x v="1"/>
    <n v="700"/>
    <n v="3"/>
    <n v="80"/>
    <n v="8.75"/>
    <s v="NO"/>
    <n v="450"/>
  </r>
  <r>
    <n v="62375"/>
    <s v="Pamplona"/>
    <x v="18"/>
    <s v="Piso en plaza del Castillo, 28, Casco Antiguo, Pamplona/Iruña"/>
    <x v="1"/>
    <n v="1300"/>
    <n v="1"/>
    <n v="66"/>
    <n v="19.696969696969695"/>
    <s v="NO"/>
    <n v="450"/>
  </r>
  <r>
    <n v="62376"/>
    <s v="Pamplona"/>
    <x v="18"/>
    <s v="Piso en calle del Duque de Ahumada, 1, 2º Ensanche, Pamplona/Iruña"/>
    <x v="1"/>
    <n v="1300"/>
    <n v="2"/>
    <n v="120"/>
    <n v="10.833333333333334"/>
    <s v="NO"/>
    <n v="450"/>
  </r>
  <r>
    <n v="62377"/>
    <s v="Pamplona"/>
    <x v="18"/>
    <s v="Casa de pueblo en calle San Pedro, s/n, Ultzama"/>
    <x v="4"/>
    <n v="900"/>
    <n v="4"/>
    <n v="150"/>
    <n v="6"/>
    <s v="NO"/>
    <n v="450"/>
  </r>
  <r>
    <n v="62378"/>
    <s v="Pamplona"/>
    <x v="18"/>
    <s v="Piso en Casco Histórico, Tudela"/>
    <x v="1"/>
    <n v="550"/>
    <n v="1"/>
    <n v="60"/>
    <n v="9.1666666666666661"/>
    <s v="NO"/>
    <n v="450"/>
  </r>
  <r>
    <n v="62379"/>
    <s v="Pamplona"/>
    <x v="18"/>
    <s v="Piso en Milagrosa, Pamplona/Iruña"/>
    <x v="1"/>
    <n v="800"/>
    <n v="2"/>
    <n v="75"/>
    <n v="10.666666666666666"/>
    <s v="NO"/>
    <n v="450"/>
  </r>
  <r>
    <n v="62380"/>
    <s v="Pamplona"/>
    <x v="18"/>
    <s v="Piso en 2º Ensanche, Pamplona/Iruña"/>
    <x v="1"/>
    <n v="930"/>
    <n v="3"/>
    <n v="113"/>
    <n v="8.230088495575222"/>
    <s v="NO"/>
    <n v="450"/>
  </r>
  <r>
    <n v="62381"/>
    <s v="Pamplona"/>
    <x v="18"/>
    <s v="Piso en Mendebaldea, Pamplona/Iruña"/>
    <x v="1"/>
    <n v="1060"/>
    <n v="4"/>
    <n v="102"/>
    <n v="10.392156862745098"/>
    <s v="NO"/>
    <n v="450"/>
  </r>
  <r>
    <n v="62382"/>
    <s v="Pamplona"/>
    <x v="18"/>
    <s v="Piso en plaza Teodoro Rada, 2, Tafalla"/>
    <x v="1"/>
    <n v="700"/>
    <n v="3"/>
    <n v="82"/>
    <n v="8.536585365853659"/>
    <s v="NO"/>
    <n v="450"/>
  </r>
  <r>
    <n v="62383"/>
    <s v="Pamplona"/>
    <x v="18"/>
    <s v="Piso en avenida sancho el fuerte, 20, Iturrama, Pamplona/Iruña"/>
    <x v="1"/>
    <n v="890"/>
    <n v="3"/>
    <n v="79"/>
    <n v="11.265822784810126"/>
    <s v="NO"/>
    <n v="450"/>
  </r>
  <r>
    <n v="62384"/>
    <s v="Pamplona"/>
    <x v="18"/>
    <s v="Piso en calle San Miguel, 16, Viana"/>
    <x v="1"/>
    <n v="450"/>
    <n v="3"/>
    <n v="130"/>
    <n v="3.4615384615384617"/>
    <s v="NO"/>
    <n v="450"/>
  </r>
  <r>
    <n v="62385"/>
    <s v="Pamplona"/>
    <x v="18"/>
    <s v="Casa o chalet independiente en calle Barón de la Torre, 70, Cintruénigo"/>
    <x v="4"/>
    <n v="850"/>
    <n v="4"/>
    <n v="245"/>
    <n v="3.4693877551020407"/>
    <s v="NO"/>
    <n v="450"/>
  </r>
  <r>
    <n v="62386"/>
    <s v="Pamplona"/>
    <x v="18"/>
    <s v="Piso en calle Abejeras, 53, Azpilagaña, Pamplona/Iruña"/>
    <x v="1"/>
    <n v="1050"/>
    <n v="3"/>
    <n v="90"/>
    <n v="11.666666666666666"/>
    <s v="NO"/>
    <n v="450"/>
  </r>
  <r>
    <n v="62387"/>
    <s v="Pamplona"/>
    <x v="18"/>
    <s v="Piso en calle de Iturrama, 7, Iturrama, Pamplona/Iruña"/>
    <x v="1"/>
    <n v="1000"/>
    <n v="3"/>
    <n v="120"/>
    <n v="8.3333333333333339"/>
    <s v="NO"/>
    <n v="450"/>
  </r>
  <r>
    <n v="62388"/>
    <s v="Pamplona"/>
    <x v="18"/>
    <s v="Casa o chalet independiente en calle Gurdubil, 11, Yerri"/>
    <x v="4"/>
    <n v="2000"/>
    <n v="5"/>
    <n v="300"/>
    <n v="6.666666666666667"/>
    <s v="NO"/>
    <n v="450"/>
  </r>
  <r>
    <n v="62389"/>
    <s v="Pamplona"/>
    <x v="18"/>
    <s v="Finca rústica en calle santa eulalia, 4, Ezcabarte"/>
    <x v="5"/>
    <n v="700"/>
    <n v="2"/>
    <n v="80"/>
    <n v="8.75"/>
    <s v="NO"/>
    <n v="450"/>
  </r>
  <r>
    <n v="62390"/>
    <s v="Pamplona"/>
    <x v="18"/>
    <s v="Piso en Milagrosa, Pamplona/Iruña"/>
    <x v="1"/>
    <n v="1060"/>
    <n v="2"/>
    <n v="87"/>
    <n v="12.183908045977011"/>
    <s v="NO"/>
    <n v="450"/>
  </r>
  <r>
    <n v="62391"/>
    <s v="Pamplona"/>
    <x v="18"/>
    <s v="Piso en Buztintxuri, Pamplona/Iruña"/>
    <x v="1"/>
    <n v="800"/>
    <n v="2"/>
    <n v="72"/>
    <n v="11.111111111111111"/>
    <s v="NO"/>
    <n v="450"/>
  </r>
  <r>
    <n v="62392"/>
    <s v="Pamplona"/>
    <x v="18"/>
    <s v="Piso en 2º Ensanche, Pamplona/Iruña"/>
    <x v="1"/>
    <n v="1050"/>
    <n v="2"/>
    <n v="108"/>
    <n v="9.7222222222222214"/>
    <s v="NO"/>
    <n v="450"/>
  </r>
  <r>
    <n v="62393"/>
    <s v="Pamplona"/>
    <x v="18"/>
    <s v="Piso en calle Frauca, 1, Centro, Tudela"/>
    <x v="1"/>
    <n v="590"/>
    <n v="1"/>
    <n v="55"/>
    <n v="10.727272727272727"/>
    <s v="NO"/>
    <n v="450"/>
  </r>
  <r>
    <n v="62394"/>
    <s v="Pamplona"/>
    <x v="18"/>
    <s v="Piso en calle de Iturrama, 37, Iturrama, Pamplona/Iruña"/>
    <x v="1"/>
    <n v="1100"/>
    <n v="4"/>
    <n v="110"/>
    <n v="10"/>
    <s v="NO"/>
    <n v="450"/>
  </r>
  <r>
    <n v="62395"/>
    <s v="Pamplona"/>
    <x v="18"/>
    <s v="Piso en paseo de Pablo Sarasate Pasalekua, 22, Casco Antiguo, Pamplona/Iruña"/>
    <x v="1"/>
    <n v="850"/>
    <n v="1"/>
    <n v="80"/>
    <n v="10.625"/>
    <s v="NO"/>
    <n v="450"/>
  </r>
  <r>
    <n v="62396"/>
    <s v="Pamplona"/>
    <x v="18"/>
    <s v="Ático en avenida Lezkairu, 4, Mutilva"/>
    <x v="2"/>
    <n v="2300"/>
    <n v="4"/>
    <n v="140"/>
    <n v="16.428571428571427"/>
    <s v="NO"/>
    <n v="450"/>
  </r>
  <r>
    <n v="62397"/>
    <s v="Pamplona"/>
    <x v="18"/>
    <s v="Piso en calle Atalaya, 4, Estella"/>
    <x v="1"/>
    <n v="530"/>
    <n v="3"/>
    <n v="100"/>
    <n v="5.3"/>
    <s v="NO"/>
    <n v="450"/>
  </r>
  <r>
    <n v="62398"/>
    <s v="Pamplona"/>
    <x v="18"/>
    <s v="Chalet adosado en calle Conde, 41, Murchante"/>
    <x v="0"/>
    <n v="550"/>
    <n v="4"/>
    <n v="160"/>
    <n v="3.4375"/>
    <s v="NO"/>
    <n v="450"/>
  </r>
  <r>
    <n v="62399"/>
    <s v="Pamplona"/>
    <x v="18"/>
    <s v="Casa de pueblo en Los Arcos"/>
    <x v="4"/>
    <n v="650"/>
    <n v="3"/>
    <n v="115"/>
    <n v="5.6521739130434785"/>
    <s v="NO"/>
    <n v="450"/>
  </r>
  <r>
    <n v="62400"/>
    <s v="Pamplona"/>
    <x v="18"/>
    <s v="Casa o chalet independiente en calle Mayor, 9, Ancin"/>
    <x v="4"/>
    <n v="700"/>
    <n v="4"/>
    <n v="150"/>
    <n v="4.666666666666667"/>
    <s v="NO"/>
    <n v="450"/>
  </r>
  <r>
    <n v="62401"/>
    <s v="Pamplona"/>
    <x v="18"/>
    <s v="Piso en calle de Iturrama, 2, Iturrama, Pamplona/Iruña"/>
    <x v="1"/>
    <n v="1200"/>
    <n v="4"/>
    <n v="100"/>
    <n v="12"/>
    <s v="NO"/>
    <n v="450"/>
  </r>
  <r>
    <n v="62402"/>
    <s v="Pamplona"/>
    <x v="18"/>
    <s v="Piso en calle del río queiles, 8, Milagrosa, Pamplona/Iruña"/>
    <x v="1"/>
    <n v="800"/>
    <n v="3"/>
    <n v="90"/>
    <n v="8.8888888888888893"/>
    <s v="NO"/>
    <n v="450"/>
  </r>
  <r>
    <n v="62403"/>
    <s v="Pamplona"/>
    <x v="18"/>
    <s v="Piso en calle Errotazar, 29, Rochapea, Pamplona/Iruña"/>
    <x v="1"/>
    <n v="1000"/>
    <n v="3"/>
    <n v="85"/>
    <n v="11.764705882352942"/>
    <s v="NO"/>
    <n v="450"/>
  </r>
  <r>
    <n v="62404"/>
    <s v="Pamplona"/>
    <x v="18"/>
    <s v="Piso en avenida de San Jorge Etorbidea, 12, San Jorge, Pamplona/Iruña"/>
    <x v="1"/>
    <n v="900"/>
    <n v="3"/>
    <n v="86"/>
    <n v="10.465116279069768"/>
    <s v="NO"/>
    <n v="450"/>
  </r>
  <r>
    <n v="62406"/>
    <s v="Pamplona"/>
    <x v="18"/>
    <s v="Piso en Altsasu/Alsasua"/>
    <x v="1"/>
    <n v="550"/>
    <n v="3"/>
    <n v="98"/>
    <n v="5.6122448979591839"/>
    <s v="NO"/>
    <n v="450"/>
  </r>
  <r>
    <n v="62407"/>
    <s v="Pamplona"/>
    <x v="18"/>
    <s v="Casa o chalet independiente en Karrika Nagusia, 41, Igantzi"/>
    <x v="4"/>
    <n v="800"/>
    <n v="3"/>
    <n v="110"/>
    <n v="7.2727272727272725"/>
    <s v="NO"/>
    <n v="450"/>
  </r>
  <r>
    <n v="62408"/>
    <s v="Pamplona"/>
    <x v="18"/>
    <s v="Piso en calle Real, 92, Arguedas"/>
    <x v="1"/>
    <n v="450"/>
    <n v="1"/>
    <n v="55"/>
    <n v="8.1818181818181817"/>
    <s v="NO"/>
    <n v="450"/>
  </r>
  <r>
    <n v="62409"/>
    <s v="Pamplona"/>
    <x v="18"/>
    <s v="Piso en calle Alberto Pelairea, 10, Casco Histórico, Tudela"/>
    <x v="1"/>
    <n v="600"/>
    <n v="3"/>
    <n v="95"/>
    <n v="6.3157894736842106"/>
    <s v="NO"/>
    <n v="450"/>
  </r>
  <r>
    <n v="62410"/>
    <s v="Pamplona"/>
    <x v="18"/>
    <s v="Piso en plaza los Fueros, 28, Estella"/>
    <x v="1"/>
    <n v="600"/>
    <n v="1"/>
    <n v="40"/>
    <n v="15"/>
    <s v="NO"/>
    <n v="450"/>
  </r>
  <r>
    <n v="62411"/>
    <s v="Ourense"/>
    <x v="0"/>
    <s v="Piso en sancho el fuerte, 20, Iturrama, Pamplona/Iruña"/>
    <x v="1"/>
    <n v="760"/>
    <n v="2"/>
    <n v="67"/>
    <n v="11.343283582089553"/>
    <s v="NO"/>
    <n v="424"/>
  </r>
  <r>
    <n v="62412"/>
    <s v="Ourense"/>
    <x v="0"/>
    <s v="Piso en 2º Ensanche, Pamplona/Iruña"/>
    <x v="1"/>
    <n v="780"/>
    <n v="2"/>
    <n v="83"/>
    <n v="9.3975903614457827"/>
    <s v="NO"/>
    <n v="424"/>
  </r>
  <r>
    <n v="62413"/>
    <s v="Ourense"/>
    <x v="0"/>
    <s v="Piso en calle Emilio Arrieta, 14, 2º Ensanche, Pamplona/Iruña"/>
    <x v="1"/>
    <n v="950"/>
    <n v="3"/>
    <n v="120"/>
    <n v="7.916666666666667"/>
    <s v="NO"/>
    <n v="424"/>
  </r>
  <r>
    <n v="62414"/>
    <s v="Ourense"/>
    <x v="0"/>
    <s v="Chalet pareado en calle Zelaia, 62, Cizur"/>
    <x v="0"/>
    <n v="2000"/>
    <n v="7"/>
    <n v="319"/>
    <n v="6.2695924764890281"/>
    <s v="NO"/>
    <n v="424"/>
  </r>
  <r>
    <n v="62415"/>
    <s v="Ourense"/>
    <x v="0"/>
    <s v="Piso en avenida de Barañáin, San Juan, Pamplona/Iruña"/>
    <x v="1"/>
    <n v="670"/>
    <n v="1"/>
    <n v="36"/>
    <n v="18.611111111111111"/>
    <s v="NO"/>
    <n v="424"/>
  </r>
  <r>
    <n v="62416"/>
    <s v="Ourense"/>
    <x v="0"/>
    <s v="Piso en avenida Pamplona, Echavacoiz, Pamplona/Iruña"/>
    <x v="1"/>
    <n v="680"/>
    <n v="1"/>
    <n v="60"/>
    <n v="11.333333333333334"/>
    <s v="NO"/>
    <n v="424"/>
  </r>
  <r>
    <n v="62417"/>
    <s v="Ourense"/>
    <x v="0"/>
    <s v="Ático en calle San Nicolás, 33, Casco Antiguo, Pamplona/Iruña"/>
    <x v="2"/>
    <n v="750"/>
    <n v="3"/>
    <n v="70"/>
    <n v="10.714285714285714"/>
    <s v="NO"/>
    <n v="424"/>
  </r>
  <r>
    <n v="62418"/>
    <s v="Ourense"/>
    <x v="0"/>
    <s v="Piso en calle Benjamín de Tudela, 4, Echavacoiz, Pamplona/Iruña"/>
    <x v="1"/>
    <n v="750"/>
    <n v="4"/>
    <n v="105"/>
    <n v="7.1428571428571432"/>
    <s v="NO"/>
    <n v="424"/>
  </r>
  <r>
    <n v="62419"/>
    <s v="Ourense"/>
    <x v="0"/>
    <s v="Piso en avenida de Eulza, Barañain"/>
    <x v="1"/>
    <n v="750"/>
    <n v="2"/>
    <n v="93"/>
    <n v="8.064516129032258"/>
    <s v="NO"/>
    <n v="424"/>
  </r>
  <r>
    <n v="62420"/>
    <s v="Ourense"/>
    <x v="0"/>
    <s v="Casa terrera en Ayegui"/>
    <x v="4"/>
    <n v="850"/>
    <n v="4"/>
    <n v="209"/>
    <n v="4.0669856459330145"/>
    <s v="NO"/>
    <n v="424"/>
  </r>
  <r>
    <n v="62421"/>
    <s v="Ourense"/>
    <x v="0"/>
    <s v="Piso en calle de la Estafeta, 15, Casco Antiguo, Pamplona/Iruña"/>
    <x v="1"/>
    <n v="750"/>
    <n v="2"/>
    <n v="65"/>
    <n v="11.538461538461538"/>
    <s v="NO"/>
    <n v="424"/>
  </r>
  <r>
    <n v="62422"/>
    <s v="Ourense"/>
    <x v="0"/>
    <s v="Piso en calle del Pintor Basiano, Iturrama, Pamplona/Iruña"/>
    <x v="1"/>
    <n v="825"/>
    <n v="3"/>
    <n v="90"/>
    <n v="9.1666666666666661"/>
    <s v="NO"/>
    <n v="424"/>
  </r>
  <r>
    <n v="62423"/>
    <s v="Ourense"/>
    <x v="0"/>
    <s v="Piso en calle Merindad de Sangüesa, 12, Burlada"/>
    <x v="1"/>
    <n v="850"/>
    <n v="3"/>
    <n v="99"/>
    <n v="8.5858585858585865"/>
    <s v="NO"/>
    <n v="424"/>
  </r>
  <r>
    <n v="62424"/>
    <s v="Ourense"/>
    <x v="0"/>
    <s v="Piso en calle Santiago Ramón y Cajal, 3, Azucarera, Tudela"/>
    <x v="1"/>
    <n v="750"/>
    <n v="3"/>
    <n v="100"/>
    <n v="7.5"/>
    <s v="NO"/>
    <n v="424"/>
  </r>
  <r>
    <n v="62425"/>
    <s v="Ourense"/>
    <x v="0"/>
    <s v="Piso en Casa Uhartea, 1, Doneztebe/Santesteban"/>
    <x v="1"/>
    <n v="550"/>
    <n v="3"/>
    <n v="100"/>
    <n v="5.5"/>
    <s v="NO"/>
    <n v="424"/>
  </r>
  <r>
    <n v="62426"/>
    <s v="Ourense"/>
    <x v="0"/>
    <s v="Piso en avenida Comercial, Barañain"/>
    <x v="1"/>
    <n v="900"/>
    <n v="3"/>
    <n v="84"/>
    <n v="10.714285714285714"/>
    <s v="NO"/>
    <n v="424"/>
  </r>
  <r>
    <n v="62427"/>
    <s v="Ourense"/>
    <x v="0"/>
    <s v="Piso en Echavacoiz, Pamplona/Iruña"/>
    <x v="1"/>
    <n v="845"/>
    <n v="2"/>
    <n v="88"/>
    <n v="9.6022727272727266"/>
    <s v="NO"/>
    <n v="424"/>
  </r>
  <r>
    <n v="62428"/>
    <s v="Ourense"/>
    <x v="0"/>
    <s v="Dúplex en calle Juan de Tarazona, 51, Chantrea, Pamplona/Iruña"/>
    <x v="3"/>
    <n v="1100"/>
    <n v="3"/>
    <n v="100"/>
    <n v="11"/>
    <s v="NO"/>
    <n v="424"/>
  </r>
  <r>
    <n v="62429"/>
    <s v="Ourense"/>
    <x v="0"/>
    <s v="Piso en Echavacoiz, Pamplona/Iruña"/>
    <x v="1"/>
    <n v="977"/>
    <n v="3"/>
    <n v="118"/>
    <n v="8.2796610169491522"/>
    <s v="NO"/>
    <n v="424"/>
  </r>
  <r>
    <n v="62430"/>
    <s v="Ourense"/>
    <x v="0"/>
    <s v="Piso en plaza Obispo Irurita, San Juan, Pamplona/Iruña"/>
    <x v="1"/>
    <n v="1250"/>
    <n v="4"/>
    <n v="106"/>
    <n v="11.79245283018868"/>
    <s v="NO"/>
    <n v="424"/>
  </r>
  <r>
    <n v="62431"/>
    <s v="Ourense"/>
    <x v="0"/>
    <s v="Piso en avenida Carlos III, 55, 2º Ensanche, Pamplona/Iruña"/>
    <x v="1"/>
    <n v="1100"/>
    <n v="3"/>
    <n v="115"/>
    <n v="9.5652173913043477"/>
    <s v="NO"/>
    <n v="424"/>
  </r>
  <r>
    <n v="62432"/>
    <s v="Ourense"/>
    <x v="0"/>
    <s v="Piso en calle del Río Arga, Rochapea, Pamplona/Iruña"/>
    <x v="1"/>
    <n v="800"/>
    <n v="1"/>
    <n v="54"/>
    <n v="14.814814814814815"/>
    <s v="NO"/>
    <n v="424"/>
  </r>
  <r>
    <n v="62433"/>
    <s v="Ourense"/>
    <x v="0"/>
    <s v="Piso en avenida de Sancho El Fuerte, 36, San Juan, Pamplona/Iruña"/>
    <x v="1"/>
    <n v="850"/>
    <n v="3"/>
    <n v="90"/>
    <n v="9.4444444444444446"/>
    <s v="NO"/>
    <n v="424"/>
  </r>
  <r>
    <n v="62434"/>
    <s v="Ourense"/>
    <x v="0"/>
    <s v="Ático en calle Doctora Ariz, 9, Lezkairu, Pamplona/Iruña"/>
    <x v="2"/>
    <n v="1000"/>
    <n v="3"/>
    <n v="97"/>
    <n v="10.309278350515465"/>
    <s v="NO"/>
    <n v="424"/>
  </r>
  <r>
    <n v="62435"/>
    <s v="Ourense"/>
    <x v="0"/>
    <s v="Dúplex en calle Santos A. Ochandátegui, Buztintxuri, Pamplona/Iruña"/>
    <x v="3"/>
    <n v="750"/>
    <n v="2"/>
    <n v="68"/>
    <n v="11.029411764705882"/>
    <s v="NO"/>
    <n v="424"/>
  </r>
  <r>
    <n v="62436"/>
    <s v="Ourense"/>
    <x v="0"/>
    <s v="Piso en calle Francisco Berlanga Robles, 13, Lezkairu, Pamplona/Iruña"/>
    <x v="1"/>
    <n v="1050"/>
    <n v="3"/>
    <n v="125"/>
    <n v="8.4"/>
    <s v="NO"/>
    <n v="424"/>
  </r>
  <r>
    <n v="62437"/>
    <s v="Ourense"/>
    <x v="0"/>
    <s v="Piso en calle de Bartolomé de Carranza, 20, Mendebaldea, Pamplona/Iruña"/>
    <x v="1"/>
    <n v="1000"/>
    <n v="3"/>
    <n v="102"/>
    <n v="9.8039215686274517"/>
    <s v="NO"/>
    <n v="424"/>
  </r>
  <r>
    <n v="62438"/>
    <s v="Ourense"/>
    <x v="0"/>
    <s v="Piso en calle Tajonar, Milagrosa, Pamplona/Iruña"/>
    <x v="1"/>
    <n v="975"/>
    <n v="3"/>
    <n v="157"/>
    <n v="6.2101910828025479"/>
    <s v="NO"/>
    <n v="424"/>
  </r>
  <r>
    <n v="62439"/>
    <s v="Ourense"/>
    <x v="0"/>
    <s v="Ático en avenida de la Baja Navarra, 1, 2º Ensanche, Pamplona/Iruña"/>
    <x v="2"/>
    <n v="1600"/>
    <n v="3"/>
    <n v="196"/>
    <n v="8.1632653061224492"/>
    <s v="NO"/>
    <n v="424"/>
  </r>
  <r>
    <n v="62440"/>
    <s v="Ourense"/>
    <x v="0"/>
    <s v="Piso en calle Javier, 15, Casco Antiguo, Pamplona/Iruña"/>
    <x v="1"/>
    <n v="775"/>
    <n v="1"/>
    <n v="57"/>
    <n v="13.596491228070175"/>
    <s v="NO"/>
    <n v="424"/>
  </r>
  <r>
    <n v="62441"/>
    <s v="Ourense"/>
    <x v="0"/>
    <s v="Casa o chalet independiente en Lugar Belmonte, San Cibrao das Viñas"/>
    <x v="4"/>
    <n v="1350"/>
    <n v="4"/>
    <n v="330"/>
    <n v="4.0909090909090908"/>
    <s v="NO"/>
    <n v="424"/>
  </r>
  <r>
    <n v="62442"/>
    <s v="Ourense"/>
    <x v="0"/>
    <s v="Casa o chalet independiente en N-541, 9, Punxin"/>
    <x v="4"/>
    <n v="375"/>
    <n v="3"/>
    <n v="98"/>
    <n v="3.8265306122448979"/>
    <s v="NO"/>
    <n v="424"/>
  </r>
  <r>
    <n v="62443"/>
    <s v="Ourense"/>
    <x v="0"/>
    <s v="Piso en calle a Granxa, Barrocanes, Ourense"/>
    <x v="1"/>
    <n v="490"/>
    <n v="2"/>
    <n v="82"/>
    <n v="5.975609756097561"/>
    <s v="NO"/>
    <n v="424"/>
  </r>
  <r>
    <n v="62444"/>
    <s v="Ourense"/>
    <x v="0"/>
    <s v="Piso en calle Lepanto, 1, Casco Viejo, Ourense"/>
    <x v="1"/>
    <n v="700"/>
    <n v="2"/>
    <n v="89"/>
    <n v="7.8651685393258424"/>
    <s v="NO"/>
    <n v="424"/>
  </r>
  <r>
    <n v="62445"/>
    <s v="Ourense"/>
    <x v="0"/>
    <s v="Piso en buenos aires, 121, Universidad, Ourense"/>
    <x v="1"/>
    <n v="450"/>
    <n v="2"/>
    <n v="65"/>
    <n v="6.9230769230769234"/>
    <s v="NO"/>
    <n v="424"/>
  </r>
  <r>
    <n v="62447"/>
    <s v="Ourense"/>
    <x v="0"/>
    <s v="Piso en calle do Paseo, Centro, Ourense"/>
    <x v="1"/>
    <n v="1500"/>
    <n v="3"/>
    <n v="157"/>
    <n v="9.5541401273885356"/>
    <s v="NO"/>
    <n v="424"/>
  </r>
  <r>
    <n v="62448"/>
    <s v="Ourense"/>
    <x v="0"/>
    <s v="Piso en calle Vicente Risco, 5, A Ponte, Ourense"/>
    <x v="1"/>
    <n v="500"/>
    <n v="2"/>
    <n v="83"/>
    <n v="6.024096385542169"/>
    <s v="NO"/>
    <n v="424"/>
  </r>
  <r>
    <n v="62449"/>
    <s v="Ourense"/>
    <x v="0"/>
    <s v="Piso en calle Silvio Fernández, Couto, Ourense"/>
    <x v="1"/>
    <n v="520"/>
    <n v="4"/>
    <n v="98"/>
    <n v="5.3061224489795915"/>
    <s v="NO"/>
    <n v="424"/>
  </r>
  <r>
    <n v="62450"/>
    <s v="Ourense"/>
    <x v="0"/>
    <s v="Piso en avenida de portugal, Couto, Ourense"/>
    <x v="1"/>
    <n v="650"/>
    <n v="3"/>
    <n v="97"/>
    <n v="6.7010309278350517"/>
    <s v="NO"/>
    <n v="424"/>
  </r>
  <r>
    <n v="62451"/>
    <s v="Ourense"/>
    <x v="0"/>
    <s v="Piso en Couto, Ourense"/>
    <x v="1"/>
    <n v="480"/>
    <n v="3"/>
    <n v="95"/>
    <n v="5.0526315789473681"/>
    <s v="NO"/>
    <n v="424"/>
  </r>
  <r>
    <n v="62452"/>
    <s v="Ourense"/>
    <x v="0"/>
    <s v="Casa o chalet independiente en Lugar A Vila, 11, Lobios"/>
    <x v="4"/>
    <n v="350"/>
    <n v="3"/>
    <n v="120"/>
    <n v="2.9166666666666665"/>
    <s v="NO"/>
    <n v="424"/>
  </r>
  <r>
    <n v="62453"/>
    <s v="Ourense"/>
    <x v="0"/>
    <s v="Piso en calle Leiras Pulpeiro, Posío, Ourense"/>
    <x v="1"/>
    <n v="450"/>
    <n v="1"/>
    <n v="70"/>
    <n v="6.4285714285714288"/>
    <s v="NO"/>
    <n v="424"/>
  </r>
  <r>
    <n v="62455"/>
    <s v="Ourense"/>
    <x v="0"/>
    <s v="Piso en emilia pardo bazan, San Francisco, Ourense"/>
    <x v="1"/>
    <n v="500"/>
    <n v="2"/>
    <n v="65"/>
    <n v="7.6923076923076925"/>
    <s v="NO"/>
    <n v="424"/>
  </r>
  <r>
    <n v="62456"/>
    <s v="Ourense"/>
    <x v="0"/>
    <s v="Casa o chalet independiente en LG. MERIZ, 31, Coles"/>
    <x v="4"/>
    <n v="480"/>
    <n v="4"/>
    <n v="179"/>
    <n v="2.6815642458100557"/>
    <s v="NO"/>
    <n v="424"/>
  </r>
  <r>
    <n v="62457"/>
    <s v="Ourense"/>
    <x v="0"/>
    <s v="Casa o chalet independiente en Aldea Campo, Celanova"/>
    <x v="4"/>
    <n v="700"/>
    <n v="4"/>
    <n v="272"/>
    <n v="2.5735294117647061"/>
    <s v="NO"/>
    <n v="424"/>
  </r>
  <r>
    <n v="62458"/>
    <s v="Ourense"/>
    <x v="0"/>
    <s v="Piso en As Lagoas, As Lagunas, Ourense"/>
    <x v="1"/>
    <n v="500"/>
    <n v="3"/>
    <n v="110"/>
    <n v="4.5454545454545459"/>
    <s v="NO"/>
    <n v="424"/>
  </r>
  <r>
    <n v="62459"/>
    <s v="Ourense"/>
    <x v="0"/>
    <s v="Piso en calle Xoán XXIII, Centro, Ourense"/>
    <x v="1"/>
    <n v="800"/>
    <n v="4"/>
    <n v="200"/>
    <n v="4"/>
    <s v="NO"/>
    <n v="424"/>
  </r>
  <r>
    <n v="62460"/>
    <s v="Ourense"/>
    <x v="0"/>
    <s v="Piso en Casco Viejo, Ourense"/>
    <x v="1"/>
    <n v="650"/>
    <n v="3"/>
    <n v="102"/>
    <n v="6.3725490196078427"/>
    <s v="NO"/>
    <n v="424"/>
  </r>
  <r>
    <n v="62461"/>
    <s v="Ourense"/>
    <x v="0"/>
    <s v="Piso en O Vinteun, Ourense"/>
    <x v="1"/>
    <n v="510"/>
    <n v="3"/>
    <n v="90"/>
    <n v="5.666666666666667"/>
    <s v="NO"/>
    <n v="424"/>
  </r>
  <r>
    <n v="62462"/>
    <s v="Ourense"/>
    <x v="0"/>
    <s v="Piso en Couto, Ourense"/>
    <x v="1"/>
    <n v="700"/>
    <n v="4"/>
    <n v="115"/>
    <n v="6.0869565217391308"/>
    <s v="NO"/>
    <n v="424"/>
  </r>
  <r>
    <n v="62463"/>
    <s v="Ourense"/>
    <x v="0"/>
    <s v="Piso en Centro, Ourense"/>
    <x v="1"/>
    <n v="737"/>
    <n v="4"/>
    <n v="118"/>
    <n v="6.2457627118644066"/>
    <s v="NO"/>
    <n v="424"/>
  </r>
  <r>
    <n v="62464"/>
    <s v="Ourense"/>
    <x v="0"/>
    <s v="Piso en Rúa a Granxa, 52, Barrocanes, Ourense"/>
    <x v="1"/>
    <n v="490"/>
    <n v="2"/>
    <n v="82"/>
    <n v="5.975609756097561"/>
    <s v="NO"/>
    <n v="424"/>
  </r>
  <r>
    <n v="62465"/>
    <s v="Ourense"/>
    <x v="0"/>
    <s v="Piso en PROGRESO, A Carballeira, Ourense"/>
    <x v="1"/>
    <n v="475"/>
    <n v="2"/>
    <n v="65"/>
    <n v="7.3076923076923075"/>
    <s v="NO"/>
    <n v="424"/>
  </r>
  <r>
    <n v="62466"/>
    <s v="Ourense"/>
    <x v="0"/>
    <s v="Casa o chalet independiente en Coles"/>
    <x v="4"/>
    <n v="400"/>
    <n v="3"/>
    <n v="120"/>
    <n v="3.3333333333333335"/>
    <s v="NO"/>
    <n v="424"/>
  </r>
  <r>
    <n v="62467"/>
    <s v="Ourense"/>
    <x v="0"/>
    <s v="Piso en avenida da Habana, Centro, Ourense"/>
    <x v="1"/>
    <n v="525"/>
    <n v="3"/>
    <n v="85"/>
    <n v="6.1764705882352944"/>
    <s v="NO"/>
    <n v="424"/>
  </r>
  <r>
    <n v="62468"/>
    <s v="Ourense"/>
    <x v="0"/>
    <s v="Piso en A Carballeira, Ourense"/>
    <x v="1"/>
    <n v="550"/>
    <n v="3"/>
    <n v="95"/>
    <n v="5.7894736842105265"/>
    <s v="NO"/>
    <n v="424"/>
  </r>
  <r>
    <n v="62469"/>
    <s v="Ourense"/>
    <x v="0"/>
    <s v="Piso en habana, s/n, Centro, Ourense"/>
    <x v="1"/>
    <n v="550"/>
    <n v="3"/>
    <n v="90"/>
    <n v="6.1111111111111107"/>
    <s v="NO"/>
    <n v="424"/>
  </r>
  <r>
    <n v="62470"/>
    <s v="Ourense"/>
    <x v="0"/>
    <s v="Piso en marín, 1, A Ponte, Ourense"/>
    <x v="1"/>
    <n v="450"/>
    <n v="4"/>
    <n v="100"/>
    <n v="4.5"/>
    <s v="NO"/>
    <n v="424"/>
  </r>
  <r>
    <n v="62471"/>
    <s v="Ourense"/>
    <x v="0"/>
    <s v="Piso en buenos aires, 80, Universidad, Ourense"/>
    <x v="1"/>
    <n v="600"/>
    <n v="3"/>
    <n v="90"/>
    <n v="6.666666666666667"/>
    <s v="NO"/>
    <n v="424"/>
  </r>
  <r>
    <n v="62472"/>
    <s v="Ourense"/>
    <x v="0"/>
    <s v="Piso en avenida de celanova, 35, Barbadas"/>
    <x v="1"/>
    <n v="370"/>
    <n v="1"/>
    <n v="50"/>
    <n v="7.4"/>
    <s v="NO"/>
    <n v="424"/>
  </r>
  <r>
    <n v="62473"/>
    <s v="Ourense"/>
    <x v="0"/>
    <s v="Piso en calle Papa Juan XXIII, Centro, Ourense"/>
    <x v="1"/>
    <n v="890"/>
    <n v="4"/>
    <n v="152"/>
    <n v="5.8552631578947372"/>
    <s v="NO"/>
    <n v="424"/>
  </r>
  <r>
    <n v="62474"/>
    <s v="Ourense"/>
    <x v="0"/>
    <s v="Piso en ramón puga, 1, Posío, Ourense"/>
    <x v="1"/>
    <n v="375"/>
    <n v="4"/>
    <n v="100"/>
    <n v="3.75"/>
    <s v="NO"/>
    <n v="424"/>
  </r>
  <r>
    <n v="62475"/>
    <s v="Ourense"/>
    <x v="0"/>
    <s v="Piso en nuño de ousende, 15, Universidad, Ourense"/>
    <x v="1"/>
    <n v="400"/>
    <n v="1"/>
    <n v="50"/>
    <n v="8"/>
    <s v="NO"/>
    <n v="424"/>
  </r>
  <r>
    <n v="62476"/>
    <s v="Ourense"/>
    <x v="0"/>
    <s v="Piso en rampa de sas, 1, Couto, Ourense"/>
    <x v="1"/>
    <n v="620"/>
    <n v="4"/>
    <n v="100"/>
    <n v="6.2"/>
    <s v="NO"/>
    <n v="424"/>
  </r>
  <r>
    <n v="62477"/>
    <s v="Ourense"/>
    <x v="0"/>
    <s v="Piso en Progreso, 5, Posío, Ourense"/>
    <x v="1"/>
    <n v="520"/>
    <n v="3"/>
    <n v="120"/>
    <n v="4.333333333333333"/>
    <s v="NO"/>
    <n v="424"/>
  </r>
  <r>
    <n v="62478"/>
    <s v="Ourense"/>
    <x v="0"/>
    <s v="Piso en progreso, 5, Posío, Ourense"/>
    <x v="1"/>
    <n v="360"/>
    <n v="1"/>
    <n v="50"/>
    <n v="7.2"/>
    <s v="NO"/>
    <n v="424"/>
  </r>
  <r>
    <n v="62479"/>
    <s v="Ourense"/>
    <x v="0"/>
    <s v="Piso en calle Orcellón, Universidad, Ourense"/>
    <x v="1"/>
    <n v="450"/>
    <n v="3"/>
    <n v="96"/>
    <n v="4.6875"/>
    <s v="NO"/>
    <n v="424"/>
  </r>
  <r>
    <n v="62480"/>
    <s v="Ourense"/>
    <x v="0"/>
    <s v="Piso en habana, s/n, Centro, Ourense"/>
    <x v="1"/>
    <n v="550"/>
    <n v="3"/>
    <n v="90"/>
    <n v="6.1111111111111107"/>
    <s v="NO"/>
    <n v="424"/>
  </r>
  <r>
    <n v="62481"/>
    <s v="Ourense"/>
    <x v="0"/>
    <s v="Piso en rio sil 32001, s/n, O Vinteun, Ourense"/>
    <x v="1"/>
    <n v="415"/>
    <n v="2"/>
    <n v="65"/>
    <n v="6.384615384615385"/>
    <s v="NO"/>
    <n v="424"/>
  </r>
  <r>
    <n v="62482"/>
    <s v="Ourense"/>
    <x v="0"/>
    <s v="Piso en avenida Portugal, Couto, Ourense"/>
    <x v="1"/>
    <n v="400"/>
    <n v="3"/>
    <n v="80"/>
    <n v="5"/>
    <s v="NO"/>
    <n v="424"/>
  </r>
  <r>
    <n v="62483"/>
    <s v="Ourense"/>
    <x v="0"/>
    <s v="Chalet adosado en plaza de Pena Vixía, 4, Casco Viejo, Ourense"/>
    <x v="0"/>
    <n v="800"/>
    <n v="3"/>
    <n v="131"/>
    <n v="6.106870229007634"/>
    <s v="NO"/>
    <n v="424"/>
  </r>
  <r>
    <n v="62484"/>
    <s v="Ourense"/>
    <x v="0"/>
    <s v="Piso en travesía Vista Fermosa, Vista Hermosa, Ourense"/>
    <x v="1"/>
    <n v="390"/>
    <n v="2"/>
    <n v="90"/>
    <n v="4.333333333333333"/>
    <s v="NO"/>
    <n v="424"/>
  </r>
  <r>
    <n v="62485"/>
    <s v="Ourense"/>
    <x v="0"/>
    <s v="Piso en avenida de Buenos Aires, Centro, Ourense"/>
    <x v="1"/>
    <n v="533"/>
    <n v="2"/>
    <n v="75"/>
    <n v="7.1066666666666665"/>
    <s v="NO"/>
    <n v="424"/>
  </r>
  <r>
    <n v="62486"/>
    <s v="Ourense"/>
    <x v="0"/>
    <s v="Piso en avenida de Buenos Aires, Universidad, Ourense"/>
    <x v="1"/>
    <n v="525"/>
    <n v="3"/>
    <n v="120"/>
    <n v="4.375"/>
    <s v="NO"/>
    <n v="424"/>
  </r>
  <r>
    <n v="62487"/>
    <s v="Ourense"/>
    <x v="0"/>
    <s v="Piso en Centro, Ourense"/>
    <x v="1"/>
    <n v="550"/>
    <n v="2"/>
    <n v="70"/>
    <n v="7.8571428571428568"/>
    <s v="NO"/>
    <n v="424"/>
  </r>
  <r>
    <n v="62488"/>
    <s v="Ourense"/>
    <x v="0"/>
    <s v="Piso en avenida das Caldas, A Ponte, Ourense"/>
    <x v="1"/>
    <n v="700"/>
    <n v="4"/>
    <n v="110"/>
    <n v="6.3636363636363633"/>
    <s v="NO"/>
    <n v="424"/>
  </r>
  <r>
    <n v="62489"/>
    <s v="Ourense"/>
    <x v="0"/>
    <s v="Piso en Universidad, Ourense"/>
    <x v="1"/>
    <n v="475"/>
    <n v="2"/>
    <n v="60"/>
    <n v="7.916666666666667"/>
    <s v="NO"/>
    <n v="424"/>
  </r>
  <r>
    <n v="62490"/>
    <s v="Ourense"/>
    <x v="0"/>
    <s v="Piso en calle Parque de San Lázaro, Centro, Ourense"/>
    <x v="1"/>
    <n v="600"/>
    <n v="2"/>
    <n v="85"/>
    <n v="7.0588235294117645"/>
    <s v="NO"/>
    <n v="424"/>
  </r>
  <r>
    <n v="62491"/>
    <s v="Ourense"/>
    <x v="0"/>
    <s v="Piso en calle Julio Prieto Nespereira, Casco Viejo, Ourense"/>
    <x v="1"/>
    <n v="400"/>
    <n v="1"/>
    <n v="60"/>
    <n v="6.666666666666667"/>
    <s v="NO"/>
    <n v="424"/>
  </r>
  <r>
    <n v="62492"/>
    <s v="Ourense"/>
    <x v="0"/>
    <s v="Piso en calle do Paseo, Centro, Ourense"/>
    <x v="1"/>
    <n v="850"/>
    <n v="2"/>
    <n v="100"/>
    <n v="8.5"/>
    <s v="NO"/>
    <n v="424"/>
  </r>
  <r>
    <n v="62493"/>
    <s v="Ourense"/>
    <x v="0"/>
    <s v="Piso en Pereiro de Aguiar"/>
    <x v="1"/>
    <n v="425"/>
    <n v="3"/>
    <n v="86"/>
    <n v="4.941860465116279"/>
    <s v="NO"/>
    <n v="424"/>
  </r>
  <r>
    <n v="62494"/>
    <s v="Ourense"/>
    <x v="0"/>
    <s v="Piso en Pereiro de Aguiar"/>
    <x v="1"/>
    <n v="425"/>
    <n v="3"/>
    <n v="86"/>
    <n v="4.941860465116279"/>
    <s v="NO"/>
    <n v="424"/>
  </r>
  <r>
    <n v="62495"/>
    <s v="Ourense"/>
    <x v="0"/>
    <s v="Piso en avenida da Habana, Centro, Ourense"/>
    <x v="1"/>
    <n v="1100"/>
    <n v="3"/>
    <n v="130"/>
    <n v="8.4615384615384617"/>
    <s v="NO"/>
    <n v="424"/>
  </r>
  <r>
    <n v="62496"/>
    <s v="Ourense"/>
    <x v="0"/>
    <s v="Piso en avenida de Buenos Aires, 60, Universidad, Ourense"/>
    <x v="1"/>
    <n v="450"/>
    <n v="3"/>
    <n v="90"/>
    <n v="5"/>
    <s v="NO"/>
    <n v="424"/>
  </r>
  <r>
    <n v="62497"/>
    <s v="Ourense"/>
    <x v="0"/>
    <s v="Piso en pena trevinca, 9, Barrocanes, Ourense"/>
    <x v="1"/>
    <n v="500"/>
    <n v="3"/>
    <n v="90"/>
    <n v="5.5555555555555554"/>
    <s v="NO"/>
    <n v="424"/>
  </r>
  <r>
    <n v="62498"/>
    <s v="Ourense"/>
    <x v="0"/>
    <s v="Piso en calle Sainza, Posío, Ourense"/>
    <x v="1"/>
    <n v="580"/>
    <n v="3"/>
    <n v="87"/>
    <n v="6.666666666666667"/>
    <s v="NO"/>
    <n v="424"/>
  </r>
  <r>
    <n v="62499"/>
    <s v="Ourense"/>
    <x v="0"/>
    <s v="Piso en avenida de Portugal, Couto, Ourense"/>
    <x v="1"/>
    <n v="550"/>
    <n v="4"/>
    <n v="110"/>
    <n v="5"/>
    <s v="NO"/>
    <n v="424"/>
  </r>
  <r>
    <n v="62500"/>
    <s v="Ourense"/>
    <x v="0"/>
    <s v="Piso en Couto, Ourense"/>
    <x v="1"/>
    <n v="530"/>
    <n v="2"/>
    <n v="85"/>
    <n v="6.2352941176470589"/>
    <s v="NO"/>
    <n v="424"/>
  </r>
  <r>
    <n v="62501"/>
    <s v="Ourense"/>
    <x v="0"/>
    <s v="Piso en avenida de la Habana, Centro, Ourense"/>
    <x v="1"/>
    <n v="550"/>
    <n v="3"/>
    <n v="90"/>
    <n v="6.1111111111111107"/>
    <s v="NO"/>
    <n v="424"/>
  </r>
  <r>
    <n v="62502"/>
    <s v="Ourense"/>
    <x v="0"/>
    <s v="Piso en Casco Viejo, Ourense"/>
    <x v="1"/>
    <n v="400"/>
    <n v="1"/>
    <n v="50"/>
    <n v="8"/>
    <s v="NO"/>
    <n v="424"/>
  </r>
  <r>
    <n v="62503"/>
    <s v="Ourense"/>
    <x v="0"/>
    <s v="Piso en Couto, Ourense"/>
    <x v="1"/>
    <n v="420"/>
    <n v="3"/>
    <n v="78"/>
    <n v="5.384615384615385"/>
    <s v="NO"/>
    <n v="424"/>
  </r>
  <r>
    <n v="62504"/>
    <s v="Ourense"/>
    <x v="0"/>
    <s v="Piso en Couto, Ourense"/>
    <x v="1"/>
    <n v="650"/>
    <n v="3"/>
    <n v="100"/>
    <n v="6.5"/>
    <s v="NO"/>
    <n v="424"/>
  </r>
  <r>
    <n v="62505"/>
    <s v="Ourense"/>
    <x v="0"/>
    <s v="Piso en Universidad, Ourense"/>
    <x v="1"/>
    <n v="560"/>
    <n v="3"/>
    <n v="139"/>
    <n v="4.028776978417266"/>
    <s v="NO"/>
    <n v="424"/>
  </r>
  <r>
    <n v="62506"/>
    <s v="Ourense"/>
    <x v="0"/>
    <s v="Piso en avenida de la Habana, Centro, Ourense"/>
    <x v="1"/>
    <n v="700"/>
    <n v="2"/>
    <n v="80"/>
    <n v="8.75"/>
    <s v="NO"/>
    <n v="424"/>
  </r>
  <r>
    <n v="62507"/>
    <s v="Ourense"/>
    <x v="0"/>
    <s v="Piso en O Vinteun, Ourense"/>
    <x v="1"/>
    <n v="465"/>
    <n v="2"/>
    <n v="70"/>
    <n v="6.6428571428571432"/>
    <s v="NO"/>
    <n v="424"/>
  </r>
  <r>
    <n v="62508"/>
    <s v="Ourense"/>
    <x v="0"/>
    <s v="Piso en DALI, 1, Couto, Ourense"/>
    <x v="1"/>
    <n v="700"/>
    <n v="4"/>
    <n v="120"/>
    <n v="5.833333333333333"/>
    <s v="NO"/>
    <n v="424"/>
  </r>
  <r>
    <n v="62509"/>
    <s v="Ourense"/>
    <x v="0"/>
    <s v="Piso en avenida de Buenos Aires, Centro, Ourense"/>
    <x v="1"/>
    <n v="650"/>
    <n v="2"/>
    <n v="60"/>
    <n v="10.833333333333334"/>
    <s v="NO"/>
    <n v="424"/>
  </r>
  <r>
    <n v="62510"/>
    <s v="Ourense"/>
    <x v="0"/>
    <s v="Piso en Centro, Ourense"/>
    <x v="1"/>
    <n v="450"/>
    <n v="2"/>
    <n v="76"/>
    <n v="5.9210526315789478"/>
    <s v="NO"/>
    <n v="424"/>
  </r>
  <r>
    <n v="62511"/>
    <s v="Ourense"/>
    <x v="0"/>
    <s v="Piso en plaza Rosais, Barrocanes, Ourense"/>
    <x v="1"/>
    <n v="400"/>
    <n v="3"/>
    <n v="110"/>
    <n v="3.6363636363636362"/>
    <s v="NO"/>
    <n v="424"/>
  </r>
  <r>
    <n v="62512"/>
    <s v="Ourense"/>
    <x v="0"/>
    <s v="Piso en calle Río Sil, O Vinteun, Ourense"/>
    <x v="1"/>
    <n v="510"/>
    <n v="3"/>
    <n v="100"/>
    <n v="5.0999999999999996"/>
    <s v="NO"/>
    <n v="424"/>
  </r>
  <r>
    <n v="62513"/>
    <s v="Ourense"/>
    <x v="0"/>
    <s v="Piso en avenida de Buenos Aires, Universidad, Ourense"/>
    <x v="1"/>
    <n v="780"/>
    <n v="3"/>
    <n v="120"/>
    <n v="6.5"/>
    <s v="NO"/>
    <n v="424"/>
  </r>
  <r>
    <n v="62514"/>
    <s v="Ourense"/>
    <x v="0"/>
    <s v="Piso en Parque San Lázaro, Centro, Ourense"/>
    <x v="1"/>
    <n v="1800"/>
    <n v="5"/>
    <n v="295"/>
    <n v="6.101694915254237"/>
    <s v="NO"/>
    <n v="424"/>
  </r>
  <r>
    <n v="62515"/>
    <s v="Ourense"/>
    <x v="0"/>
    <s v="Piso en Centro, Ourense"/>
    <x v="1"/>
    <n v="400"/>
    <n v="4"/>
    <n v="110"/>
    <n v="3.6363636363636362"/>
    <s v="NO"/>
    <n v="424"/>
  </r>
  <r>
    <n v="62516"/>
    <s v="Ourense"/>
    <x v="0"/>
    <s v="Piso en avenida da Habana, Centro, Ourense"/>
    <x v="1"/>
    <n v="600"/>
    <n v="3"/>
    <n v="110"/>
    <n v="5.4545454545454541"/>
    <s v="NO"/>
    <n v="424"/>
  </r>
  <r>
    <n v="62517"/>
    <s v="Ourense"/>
    <x v="0"/>
    <s v="Piso en peña trevinca, Casco Viejo, Ourense"/>
    <x v="1"/>
    <n v="550"/>
    <n v="4"/>
    <n v="100"/>
    <n v="5.5"/>
    <s v="NO"/>
    <n v="424"/>
  </r>
  <r>
    <n v="62518"/>
    <s v="Ourense"/>
    <x v="0"/>
    <s v="Piso en calle Río Sil, O Vinteun, Ourense"/>
    <x v="1"/>
    <n v="460"/>
    <n v="3"/>
    <n v="95"/>
    <n v="4.8421052631578947"/>
    <s v="NO"/>
    <n v="424"/>
  </r>
  <r>
    <n v="62519"/>
    <s v="Ourense"/>
    <x v="0"/>
    <s v="Ático en calle Xerónimo Feijoo, Casco Viejo, Ourense"/>
    <x v="2"/>
    <n v="380"/>
    <n v="2"/>
    <n v="50"/>
    <n v="7.6"/>
    <s v="NO"/>
    <n v="424"/>
  </r>
  <r>
    <n v="62520"/>
    <s v="Ourense"/>
    <x v="0"/>
    <s v="Casa o chalet independiente en Aldea Quintela de Velle, As Lagunas, Ourense"/>
    <x v="4"/>
    <n v="1200"/>
    <n v="5"/>
    <n v="300"/>
    <n v="4"/>
    <s v="NO"/>
    <n v="424"/>
  </r>
  <r>
    <n v="62521"/>
    <s v="Ourense"/>
    <x v="0"/>
    <s v="Piso en Posío, Ourense"/>
    <x v="1"/>
    <n v="500"/>
    <n v="2"/>
    <n v="60"/>
    <n v="8.3333333333333339"/>
    <s v="NO"/>
    <n v="424"/>
  </r>
  <r>
    <n v="62522"/>
    <s v="Ourense"/>
    <x v="0"/>
    <s v="Piso en A Carballeira, Ourense"/>
    <x v="1"/>
    <n v="550"/>
    <n v="3"/>
    <n v="95"/>
    <n v="5.7894736842105265"/>
    <s v="NO"/>
    <n v="424"/>
  </r>
  <r>
    <n v="62523"/>
    <s v="Ourense"/>
    <x v="0"/>
    <s v="Piso en San Francisco, Ourense"/>
    <x v="1"/>
    <n v="500"/>
    <n v="2"/>
    <n v="77"/>
    <n v="6.4935064935064934"/>
    <s v="NO"/>
    <n v="424"/>
  </r>
  <r>
    <n v="62524"/>
    <s v="Ourense"/>
    <x v="0"/>
    <s v="Casa o chalet independiente en Lugar Prado, Castrelo de Miño"/>
    <x v="4"/>
    <n v="900"/>
    <n v="4"/>
    <n v="300"/>
    <n v="3"/>
    <s v="NO"/>
    <n v="424"/>
  </r>
  <r>
    <n v="62525"/>
    <s v="Ourense"/>
    <x v="0"/>
    <s v="Piso en A Ponte, Ourense"/>
    <x v="1"/>
    <n v="465"/>
    <n v="3"/>
    <n v="75"/>
    <n v="6.2"/>
    <s v="NO"/>
    <n v="424"/>
  </r>
  <r>
    <n v="62526"/>
    <s v="Ourense"/>
    <x v="0"/>
    <s v="Dúplex en calle Aviles de Taramancos, Centro, Ourense"/>
    <x v="3"/>
    <n v="700"/>
    <n v="4"/>
    <n v="150"/>
    <n v="4.666666666666667"/>
    <s v="NO"/>
    <n v="424"/>
  </r>
  <r>
    <n v="62527"/>
    <s v="Ourense"/>
    <x v="0"/>
    <s v="Piso en calle Marcelo Macías, Polvorín, Ourense"/>
    <x v="1"/>
    <n v="450"/>
    <n v="3"/>
    <n v="98"/>
    <n v="4.591836734693878"/>
    <s v="NO"/>
    <n v="424"/>
  </r>
  <r>
    <n v="62528"/>
    <s v="Ourense"/>
    <x v="0"/>
    <s v="Piso en Casco Viejo, Ourense"/>
    <x v="1"/>
    <n v="500"/>
    <n v="1"/>
    <n v="65"/>
    <n v="7.6923076923076925"/>
    <s v="NO"/>
    <n v="424"/>
  </r>
  <r>
    <n v="62529"/>
    <s v="Ourense"/>
    <x v="0"/>
    <s v="Piso en calle Carriarico, A Carballeira, Ourense"/>
    <x v="1"/>
    <n v="550"/>
    <n v="3"/>
    <n v="85"/>
    <n v="6.4705882352941178"/>
    <s v="NO"/>
    <n v="424"/>
  </r>
  <r>
    <n v="62530"/>
    <s v="Ourense"/>
    <x v="0"/>
    <s v="Piso en Centro, Ourense"/>
    <x v="1"/>
    <n v="1100"/>
    <n v="3"/>
    <n v="120"/>
    <n v="9.1666666666666661"/>
    <s v="NO"/>
    <n v="424"/>
  </r>
  <r>
    <n v="62531"/>
    <s v="Ourense"/>
    <x v="0"/>
    <s v="Piso en Residencia, Ourense"/>
    <x v="1"/>
    <n v="490"/>
    <n v="3"/>
    <n v="107"/>
    <n v="4.5794392523364484"/>
    <s v="NO"/>
    <n v="424"/>
  </r>
  <r>
    <n v="62532"/>
    <s v="Ourense"/>
    <x v="0"/>
    <s v="Piso en Couto, Ourense"/>
    <x v="1"/>
    <n v="470"/>
    <n v="3"/>
    <n v="100"/>
    <n v="4.7"/>
    <s v="NO"/>
    <n v="424"/>
  </r>
  <r>
    <n v="62533"/>
    <s v="Ourense"/>
    <x v="0"/>
    <s v="Piso en Casco Viejo, Ourense"/>
    <x v="1"/>
    <n v="520"/>
    <n v="2"/>
    <n v="79"/>
    <n v="6.5822784810126587"/>
    <s v="NO"/>
    <n v="424"/>
  </r>
  <r>
    <n v="62534"/>
    <s v="Ourense"/>
    <x v="0"/>
    <s v="Piso en calle Benito Fernandez Alonso, A Carballeira, Ourense"/>
    <x v="1"/>
    <n v="475"/>
    <n v="4"/>
    <n v="135"/>
    <n v="3.5185185185185186"/>
    <s v="NO"/>
    <n v="424"/>
  </r>
  <r>
    <n v="62535"/>
    <s v="Ourense"/>
    <x v="0"/>
    <s v="Piso en Centro, Ourense"/>
    <x v="1"/>
    <n v="605"/>
    <n v="2"/>
    <n v="67"/>
    <n v="9.0298507462686572"/>
    <s v="NO"/>
    <n v="424"/>
  </r>
  <r>
    <n v="62536"/>
    <s v="Ourense"/>
    <x v="0"/>
    <s v="Piso en Posío, Ourense"/>
    <x v="1"/>
    <n v="500"/>
    <n v="3"/>
    <n v="120"/>
    <n v="4.166666666666667"/>
    <s v="NO"/>
    <n v="424"/>
  </r>
  <r>
    <n v="62537"/>
    <s v="Ourense"/>
    <x v="0"/>
    <s v="Piso en Couto, Ourense"/>
    <x v="1"/>
    <n v="550"/>
    <n v="3"/>
    <n v="87"/>
    <n v="6.3218390804597702"/>
    <s v="NO"/>
    <n v="424"/>
  </r>
  <r>
    <n v="62538"/>
    <s v="Ourense"/>
    <x v="0"/>
    <s v="Piso en Melchor de Velasco, Couto, Ourense"/>
    <x v="1"/>
    <n v="360"/>
    <n v="3"/>
    <n v="95"/>
    <n v="3.7894736842105261"/>
    <s v="NO"/>
    <n v="424"/>
  </r>
  <r>
    <n v="62539"/>
    <s v="Ourense"/>
    <x v="0"/>
    <s v="Piso en Centro, Ourense"/>
    <x v="1"/>
    <n v="1500"/>
    <n v="3"/>
    <n v="157"/>
    <n v="9.5541401273885356"/>
    <s v="NO"/>
    <n v="424"/>
  </r>
  <r>
    <n v="62540"/>
    <s v="Ourense"/>
    <x v="0"/>
    <s v="Piso en Couto, Ourense"/>
    <x v="1"/>
    <n v="410"/>
    <n v="3"/>
    <n v="110"/>
    <n v="3.7272727272727271"/>
    <s v="NO"/>
    <n v="424"/>
  </r>
  <r>
    <n v="62541"/>
    <s v="Ourense"/>
    <x v="0"/>
    <s v="Piso en nosa señora da sainza, 30, Posío, Ourense"/>
    <x v="1"/>
    <n v="350"/>
    <n v="1"/>
    <n v="50"/>
    <n v="7"/>
    <s v="NO"/>
    <n v="424"/>
  </r>
  <r>
    <n v="62542"/>
    <s v="Ourense"/>
    <x v="0"/>
    <s v="Piso en rio sil 32001, s/n, O Vinteun, Ourense"/>
    <x v="1"/>
    <n v="460"/>
    <n v="3"/>
    <n v="90"/>
    <n v="5.1111111111111107"/>
    <s v="NO"/>
    <n v="424"/>
  </r>
  <r>
    <n v="62543"/>
    <s v="Ourense"/>
    <x v="0"/>
    <s v="Piso en calle Tomás María Mosquera, 31, O Carballiño"/>
    <x v="1"/>
    <n v="550"/>
    <n v="2"/>
    <n v="110"/>
    <n v="5"/>
    <s v="NO"/>
    <n v="424"/>
  </r>
  <r>
    <n v="62544"/>
    <s v="Ourense"/>
    <x v="0"/>
    <s v="Piso en calle Nosa Señora da Saínza, Residencia, Ourense"/>
    <x v="1"/>
    <n v="530"/>
    <n v="2"/>
    <n v="75"/>
    <n v="7.0666666666666664"/>
    <s v="NO"/>
    <n v="424"/>
  </r>
  <r>
    <n v="62545"/>
    <s v="Ourense"/>
    <x v="0"/>
    <s v="Piso en plaza de Cambedo Da Raia, Mariñamansa, Ourense"/>
    <x v="1"/>
    <n v="550"/>
    <n v="2"/>
    <n v="95"/>
    <n v="5.7894736842105265"/>
    <s v="NO"/>
    <n v="424"/>
  </r>
  <r>
    <n v="62546"/>
    <s v="Ourense"/>
    <x v="0"/>
    <s v="Piso en calle Carriarico, A Carballeira, Ourense"/>
    <x v="1"/>
    <n v="600"/>
    <n v="4"/>
    <n v="110"/>
    <n v="5.4545454545454541"/>
    <s v="NO"/>
    <n v="424"/>
  </r>
  <r>
    <n v="62547"/>
    <s v="Ourense"/>
    <x v="0"/>
    <s v="Piso en calle Nosa Señora da Saínza, Residencia, Ourense"/>
    <x v="1"/>
    <n v="530"/>
    <n v="2"/>
    <n v="75"/>
    <n v="7.0666666666666664"/>
    <s v="NO"/>
    <n v="424"/>
  </r>
  <r>
    <n v="62548"/>
    <s v="Ourense"/>
    <x v="0"/>
    <s v="Piso en calle Río Sil, O Vinteun, Ourense"/>
    <x v="1"/>
    <n v="460"/>
    <n v="3"/>
    <n v="90"/>
    <n v="5.1111111111111107"/>
    <s v="NO"/>
    <n v="424"/>
  </r>
  <r>
    <n v="62549"/>
    <s v="Ourense"/>
    <x v="0"/>
    <s v="Piso en Bedoya, Centro, Ourense"/>
    <x v="1"/>
    <n v="450"/>
    <n v="3"/>
    <n v="79"/>
    <n v="5.6962025316455698"/>
    <s v="NO"/>
    <n v="424"/>
  </r>
  <r>
    <n v="62550"/>
    <s v="Ourense"/>
    <x v="0"/>
    <s v="Piso en avenida da Habana, Centro, Ourense"/>
    <x v="1"/>
    <n v="600"/>
    <n v="3"/>
    <n v="100"/>
    <n v="6"/>
    <s v="NO"/>
    <n v="424"/>
  </r>
  <r>
    <n v="62551"/>
    <s v="Ourense"/>
    <x v="0"/>
    <s v="Piso en avenida da Habana, Centro, Ourense"/>
    <x v="1"/>
    <n v="650"/>
    <n v="3"/>
    <n v="100"/>
    <n v="6.5"/>
    <s v="NO"/>
    <n v="424"/>
  </r>
  <r>
    <n v="62552"/>
    <s v="Ourense"/>
    <x v="0"/>
    <s v="Piso en calle Papa Juan XXIII, Centro, Ourense"/>
    <x v="1"/>
    <n v="450"/>
    <n v="1"/>
    <n v="78"/>
    <n v="5.7692307692307692"/>
    <s v="NO"/>
    <n v="424"/>
  </r>
  <r>
    <n v="62553"/>
    <s v="Ourense"/>
    <x v="0"/>
    <s v="Piso en plaza de Cambedo Da Raia, Mariñamansa, Ourense"/>
    <x v="1"/>
    <n v="550"/>
    <n v="2"/>
    <n v="95"/>
    <n v="5.7894736842105265"/>
    <s v="NO"/>
    <n v="424"/>
  </r>
  <r>
    <n v="62554"/>
    <s v="Ourense"/>
    <x v="0"/>
    <s v="Piso en calle Ribeiriño, A Ponte, Ourense"/>
    <x v="1"/>
    <n v="525"/>
    <n v="4"/>
    <n v="125"/>
    <n v="4.2"/>
    <s v="NO"/>
    <n v="424"/>
  </r>
  <r>
    <n v="62555"/>
    <s v="Ourense"/>
    <x v="0"/>
    <s v="Piso en calle Zurbarán, Couto, Ourense"/>
    <x v="1"/>
    <n v="500"/>
    <n v="4"/>
    <n v="109"/>
    <n v="4.5871559633027523"/>
    <s v="NO"/>
    <n v="424"/>
  </r>
  <r>
    <n v="62556"/>
    <s v="Ourense"/>
    <x v="0"/>
    <s v="Piso en calle Salvador de Madariaga, Couto, Ourense"/>
    <x v="1"/>
    <n v="600"/>
    <n v="4"/>
    <n v="125"/>
    <n v="4.8"/>
    <s v="NO"/>
    <n v="424"/>
  </r>
  <r>
    <n v="62557"/>
    <s v="Ourense"/>
    <x v="0"/>
    <s v="Piso en avenida da Habana, Centro, Ourense"/>
    <x v="1"/>
    <n v="1000"/>
    <n v="3"/>
    <n v="125"/>
    <n v="8"/>
    <s v="NO"/>
    <n v="424"/>
  </r>
  <r>
    <n v="62558"/>
    <s v="Ourense"/>
    <x v="0"/>
    <s v="Piso en calle do Paseo, Centro, Ourense"/>
    <x v="1"/>
    <n v="1500"/>
    <n v="3"/>
    <n v="160"/>
    <n v="9.375"/>
    <s v="NO"/>
    <n v="424"/>
  </r>
  <r>
    <n v="62559"/>
    <s v="Ourense"/>
    <x v="0"/>
    <s v="Piso en calle Ribeira de Canedo, 36, A Ponte, Ourense"/>
    <x v="1"/>
    <n v="460"/>
    <n v="3"/>
    <n v="110"/>
    <n v="4.1818181818181817"/>
    <s v="NO"/>
    <n v="424"/>
  </r>
  <r>
    <n v="62560"/>
    <s v="Ourense"/>
    <x v="0"/>
    <s v="Piso en emilia pardo bazan, San Francisco, Ourense"/>
    <x v="1"/>
    <n v="600"/>
    <n v="3"/>
    <n v="90"/>
    <n v="6.666666666666667"/>
    <s v="NO"/>
    <n v="424"/>
  </r>
  <r>
    <n v="62562"/>
    <s v="Ourense"/>
    <x v="0"/>
    <s v="Piso en avenida da Habana, Centro, Ourense"/>
    <x v="1"/>
    <n v="525"/>
    <n v="3"/>
    <n v="100"/>
    <n v="5.25"/>
    <s v="NO"/>
    <n v="424"/>
  </r>
  <r>
    <n v="62563"/>
    <s v="Ourense"/>
    <x v="0"/>
    <s v="Piso en avenida de Portugal, Couto, Ourense"/>
    <x v="1"/>
    <n v="375"/>
    <n v="3"/>
    <n v="89"/>
    <n v="4.213483146067416"/>
    <s v="NO"/>
    <n v="424"/>
  </r>
  <r>
    <n v="62564"/>
    <s v="Ourense"/>
    <x v="0"/>
    <s v="Piso en Couto, Ourense"/>
    <x v="1"/>
    <n v="395"/>
    <n v="1"/>
    <n v="45"/>
    <n v="8.7777777777777786"/>
    <s v="NO"/>
    <n v="424"/>
  </r>
  <r>
    <n v="62565"/>
    <s v="Ourense"/>
    <x v="0"/>
    <s v="Piso en Aviles de Taramancos, Centro, Ourense"/>
    <x v="1"/>
    <n v="880"/>
    <n v="4"/>
    <n v="160"/>
    <n v="5.5"/>
    <s v="NO"/>
    <n v="424"/>
  </r>
  <r>
    <n v="62566"/>
    <s v="Ourense"/>
    <x v="0"/>
    <s v="Piso en calle Ribeiriño, 10, A Ponte, Ourense"/>
    <x v="1"/>
    <n v="550"/>
    <n v="4"/>
    <n v="115"/>
    <n v="4.7826086956521738"/>
    <s v="NO"/>
    <n v="424"/>
  </r>
  <r>
    <n v="62567"/>
    <s v="Ourense"/>
    <x v="0"/>
    <s v="Casa rural en Lugar Belmonte, 14, San Cibrao das Viñas"/>
    <x v="4"/>
    <n v="550"/>
    <n v="3"/>
    <n v="110"/>
    <n v="5"/>
    <s v="NO"/>
    <n v="424"/>
  </r>
  <r>
    <n v="62568"/>
    <s v="Ourense"/>
    <x v="0"/>
    <s v="Casa o chalet independiente en Beariz"/>
    <x v="4"/>
    <n v="500"/>
    <n v="2"/>
    <n v="80"/>
    <n v="6.25"/>
    <s v="NO"/>
    <n v="424"/>
  </r>
  <r>
    <n v="62569"/>
    <s v="Ourense"/>
    <x v="0"/>
    <s v="Piso en calle Cabeza de Manzaneda, Casco Viejo, Ourense"/>
    <x v="1"/>
    <n v="500"/>
    <n v="4"/>
    <n v="125"/>
    <n v="4"/>
    <s v="NO"/>
    <n v="424"/>
  </r>
  <r>
    <n v="62570"/>
    <s v="Ourense"/>
    <x v="0"/>
    <s v="Casa o chalet independiente en Pereiro de Aguiar"/>
    <x v="4"/>
    <n v="560"/>
    <n v="3"/>
    <n v="110"/>
    <n v="5.0909090909090908"/>
    <s v="NO"/>
    <n v="424"/>
  </r>
  <r>
    <n v="62571"/>
    <s v="Ourense"/>
    <x v="0"/>
    <s v="Piso en Centro, Ourense"/>
    <x v="1"/>
    <n v="700"/>
    <n v="5"/>
    <n v="155"/>
    <n v="4.5161290322580649"/>
    <s v="NO"/>
    <n v="424"/>
  </r>
  <r>
    <n v="62572"/>
    <s v="Ourense"/>
    <x v="0"/>
    <s v="Piso en Couto, Ourense"/>
    <x v="1"/>
    <n v="600"/>
    <n v="3"/>
    <n v="96"/>
    <n v="6.25"/>
    <s v="NO"/>
    <n v="424"/>
  </r>
  <r>
    <n v="62573"/>
    <s v="Ourense"/>
    <x v="0"/>
    <s v="Casa o chalet independiente en San Cibrao das Viñas"/>
    <x v="4"/>
    <n v="1350"/>
    <n v="4"/>
    <n v="330"/>
    <n v="4.0909090909090908"/>
    <s v="NO"/>
    <n v="424"/>
  </r>
  <r>
    <n v="62574"/>
    <s v="Ourense"/>
    <x v="0"/>
    <s v="Piso en A Carballeira, Ourense"/>
    <x v="1"/>
    <n v="425"/>
    <n v="3"/>
    <n v="100"/>
    <n v="4.25"/>
    <s v="NO"/>
    <n v="424"/>
  </r>
  <r>
    <n v="62575"/>
    <s v="Ourense"/>
    <x v="0"/>
    <s v="Piso en Centro, Ourense"/>
    <x v="1"/>
    <n v="1000"/>
    <n v="3"/>
    <n v="122"/>
    <n v="8.1967213114754092"/>
    <s v="NO"/>
    <n v="424"/>
  </r>
  <r>
    <n v="62576"/>
    <s v="Ourense"/>
    <x v="0"/>
    <s v="Piso en avenida da Habana, Centro, Ourense"/>
    <x v="1"/>
    <n v="700"/>
    <n v="2"/>
    <n v="80"/>
    <n v="8.75"/>
    <s v="NO"/>
    <n v="424"/>
  </r>
  <r>
    <n v="62577"/>
    <s v="Ourense"/>
    <x v="0"/>
    <s v="Piso en calle Vicente Risco, A Ponte, Ourense"/>
    <x v="1"/>
    <n v="450"/>
    <n v="2"/>
    <n v="65"/>
    <n v="6.9230769230769234"/>
    <s v="NO"/>
    <n v="424"/>
  </r>
  <r>
    <n v="62578"/>
    <s v="Ourense"/>
    <x v="0"/>
    <s v="Piso en Universidad, Ourense"/>
    <x v="1"/>
    <n v="750"/>
    <n v="4"/>
    <n v="115"/>
    <n v="6.5217391304347823"/>
    <s v="NO"/>
    <n v="424"/>
  </r>
  <r>
    <n v="62579"/>
    <s v="Ourense"/>
    <x v="0"/>
    <s v="Casa rural en Madrileño, s/n, A Peroxa"/>
    <x v="4"/>
    <n v="1159"/>
    <n v="4"/>
    <n v="300"/>
    <n v="3.8633333333333333"/>
    <s v="NO"/>
    <n v="424"/>
  </r>
  <r>
    <n v="62580"/>
    <s v="Ourense"/>
    <x v="0"/>
    <s v="Piso en Universidad, Ourense"/>
    <x v="1"/>
    <n v="450"/>
    <n v="3"/>
    <n v="100"/>
    <n v="4.5"/>
    <s v="NO"/>
    <n v="424"/>
  </r>
  <r>
    <n v="62581"/>
    <s v="Ourense"/>
    <x v="0"/>
    <s v="Chalet adosado en Allariz"/>
    <x v="0"/>
    <n v="650"/>
    <n v="3"/>
    <n v="287"/>
    <n v="2.264808362369338"/>
    <s v="NO"/>
    <n v="424"/>
  </r>
  <r>
    <n v="62582"/>
    <s v="Ourense"/>
    <x v="0"/>
    <s v="Piso en calle Pino, Quintela - Los Pinos, Ourense"/>
    <x v="1"/>
    <n v="400"/>
    <n v="3"/>
    <n v="90"/>
    <n v="4.4444444444444446"/>
    <s v="NO"/>
    <n v="424"/>
  </r>
  <r>
    <n v="62583"/>
    <s v="Ourense"/>
    <x v="0"/>
    <s v="Piso en calle Parque de San Lázaro, Centro, Ourense"/>
    <x v="1"/>
    <n v="1800"/>
    <n v="5"/>
    <n v="220"/>
    <n v="8.1818181818181817"/>
    <s v="NO"/>
    <n v="424"/>
  </r>
  <r>
    <n v="62584"/>
    <s v="Ourense"/>
    <x v="0"/>
    <s v="Piso en Buenos aires, 121, Universidad, Ourense"/>
    <x v="1"/>
    <n v="450"/>
    <n v="2"/>
    <n v="65"/>
    <n v="6.9230769230769234"/>
    <s v="NO"/>
    <n v="424"/>
  </r>
  <r>
    <n v="62585"/>
    <s v="Ourense"/>
    <x v="0"/>
    <s v="Piso en calle Nosa Señora da Saínza, Posío, Ourense"/>
    <x v="1"/>
    <n v="530"/>
    <n v="2"/>
    <n v="65"/>
    <n v="8.1538461538461533"/>
    <s v="NO"/>
    <n v="424"/>
  </r>
  <r>
    <n v="62586"/>
    <s v="Ourense"/>
    <x v="0"/>
    <s v="Piso en calle do Paseo, Centro, Ourense"/>
    <x v="1"/>
    <n v="460"/>
    <n v="1"/>
    <n v="65"/>
    <n v="7.0769230769230766"/>
    <s v="NO"/>
    <n v="424"/>
  </r>
  <r>
    <n v="62587"/>
    <s v="Ourense"/>
    <x v="0"/>
    <s v="Piso en calle Río Sil, O Vinteun, Ourense"/>
    <x v="1"/>
    <n v="415"/>
    <n v="2"/>
    <n v="75"/>
    <n v="5.5333333333333332"/>
    <s v="NO"/>
    <n v="424"/>
  </r>
  <r>
    <n v="62588"/>
    <s v="Ourense"/>
    <x v="0"/>
    <s v="Piso en calle Luis Trabazos, 5, As Lagunas, Ourense"/>
    <x v="1"/>
    <n v="575"/>
    <n v="3"/>
    <n v="100"/>
    <n v="5.75"/>
    <s v="NO"/>
    <n v="424"/>
  </r>
  <r>
    <n v="62589"/>
    <s v="Ourense"/>
    <x v="0"/>
    <s v="Casa de pueblo en Lugar Outeiro, 4, Piñor"/>
    <x v="4"/>
    <n v="1200"/>
    <n v="4"/>
    <n v="250"/>
    <n v="4.8"/>
    <s v="NO"/>
    <n v="424"/>
  </r>
  <r>
    <n v="62590"/>
    <s v="Ourense"/>
    <x v="0"/>
    <s v="Piso en Laza"/>
    <x v="1"/>
    <n v="200"/>
    <n v="2"/>
    <n v="119"/>
    <n v="1.680672268907563"/>
    <s v="NO"/>
    <n v="424"/>
  </r>
  <r>
    <n v="62591"/>
    <s v="Ourense"/>
    <x v="0"/>
    <s v="Piso en Couto, Ourense"/>
    <x v="1"/>
    <n v="380"/>
    <n v="2"/>
    <n v="75"/>
    <n v="5.0666666666666664"/>
    <s v="NO"/>
    <n v="424"/>
  </r>
  <r>
    <n v="62592"/>
    <s v="Ourense"/>
    <x v="0"/>
    <s v="Piso en Residencia, Ourense"/>
    <x v="1"/>
    <n v="380"/>
    <n v="3"/>
    <n v="80"/>
    <n v="4.75"/>
    <s v="NO"/>
    <n v="424"/>
  </r>
  <r>
    <n v="62593"/>
    <s v="Ourense"/>
    <x v="0"/>
    <s v="Piso en San Francisco, Ourense"/>
    <x v="1"/>
    <n v="500"/>
    <n v="2"/>
    <n v="60"/>
    <n v="8.3333333333333339"/>
    <s v="NO"/>
    <n v="424"/>
  </r>
  <r>
    <n v="62594"/>
    <s v="Ourense"/>
    <x v="0"/>
    <s v="Piso en A Ponte, Ourense"/>
    <x v="1"/>
    <n v="440"/>
    <n v="4"/>
    <n v="140"/>
    <n v="3.1428571428571428"/>
    <s v="NO"/>
    <n v="424"/>
  </r>
  <r>
    <n v="62595"/>
    <s v="Ourense"/>
    <x v="0"/>
    <s v="Piso en A Ponte, Ourense"/>
    <x v="1"/>
    <n v="595"/>
    <n v="3"/>
    <n v="90"/>
    <n v="6.6111111111111107"/>
    <s v="NO"/>
    <n v="424"/>
  </r>
  <r>
    <n v="62596"/>
    <s v="Ourense"/>
    <x v="0"/>
    <s v="Piso en Couto, Ourense"/>
    <x v="1"/>
    <n v="650"/>
    <n v="3"/>
    <n v="100"/>
    <n v="6.5"/>
    <s v="NO"/>
    <n v="424"/>
  </r>
  <r>
    <n v="62597"/>
    <s v="Ourense"/>
    <x v="0"/>
    <s v="Piso en O Vinteun, Ourense"/>
    <x v="1"/>
    <n v="450"/>
    <n v="3"/>
    <n v="102"/>
    <n v="4.4117647058823533"/>
    <s v="NO"/>
    <n v="424"/>
  </r>
  <r>
    <n v="62598"/>
    <s v="Ourense"/>
    <x v="0"/>
    <s v="Piso en calle do Paseo, Casco Viejo, Ourense"/>
    <x v="1"/>
    <n v="1600"/>
    <n v="4"/>
    <n v="150"/>
    <n v="10.666666666666666"/>
    <s v="NO"/>
    <n v="424"/>
  </r>
  <r>
    <n v="62599"/>
    <s v="Ourense"/>
    <x v="0"/>
    <s v="Dúplex en Casco Viejo, Ourense"/>
    <x v="3"/>
    <n v="850"/>
    <n v="2"/>
    <n v="100"/>
    <n v="8.5"/>
    <s v="NO"/>
    <n v="424"/>
  </r>
  <r>
    <n v="62600"/>
    <s v="Ourense"/>
    <x v="0"/>
    <s v="Piso en calle Cabeza de Manzaneda, Casco Viejo, Ourense"/>
    <x v="1"/>
    <n v="460"/>
    <n v="3"/>
    <n v="90"/>
    <n v="5.1111111111111107"/>
    <s v="NO"/>
    <n v="424"/>
  </r>
  <r>
    <n v="62601"/>
    <s v="Ourense"/>
    <x v="0"/>
    <s v="Piso en avenida da Universidade, Mariñamansa, Ourense"/>
    <x v="1"/>
    <n v="425"/>
    <n v="3"/>
    <n v="90"/>
    <n v="4.7222222222222223"/>
    <s v="NO"/>
    <n v="424"/>
  </r>
  <r>
    <n v="62602"/>
    <s v="Ourense"/>
    <x v="0"/>
    <s v="Piso en avenida da Habana, Centro, Ourense"/>
    <x v="1"/>
    <n v="650"/>
    <n v="3"/>
    <n v="100"/>
    <n v="6.5"/>
    <s v="NO"/>
    <n v="424"/>
  </r>
  <r>
    <n v="62603"/>
    <s v="Ourense"/>
    <x v="0"/>
    <s v="Casa o chalet independiente en Quintela - Los Pinos, Ourense"/>
    <x v="4"/>
    <n v="550"/>
    <n v="3"/>
    <n v="100"/>
    <n v="5.5"/>
    <s v="NO"/>
    <n v="424"/>
  </r>
  <r>
    <n v="62604"/>
    <s v="Ourense"/>
    <x v="0"/>
    <s v="Piso en A Ponte, Ourense"/>
    <x v="1"/>
    <n v="445"/>
    <n v="3"/>
    <n v="88"/>
    <n v="5.0568181818181817"/>
    <s v="NO"/>
    <n v="424"/>
  </r>
  <r>
    <n v="62605"/>
    <s v="Ourense"/>
    <x v="0"/>
    <s v="Piso en Centro, Ourense"/>
    <x v="1"/>
    <n v="400"/>
    <n v="3"/>
    <n v="80"/>
    <n v="5"/>
    <s v="NO"/>
    <n v="424"/>
  </r>
  <r>
    <n v="62606"/>
    <s v="Ourense"/>
    <x v="0"/>
    <s v="Piso en A Ponte, Ourense"/>
    <x v="1"/>
    <n v="440"/>
    <n v="3"/>
    <n v="75"/>
    <n v="5.8666666666666663"/>
    <s v="NO"/>
    <n v="424"/>
  </r>
  <r>
    <n v="62607"/>
    <s v="Ourense"/>
    <x v="0"/>
    <s v="Piso en avenida da Habana, Centro, Ourense"/>
    <x v="1"/>
    <n v="700"/>
    <n v="2"/>
    <n v="88"/>
    <n v="7.9545454545454541"/>
    <s v="NO"/>
    <n v="424"/>
  </r>
  <r>
    <n v="62608"/>
    <s v="Ourense"/>
    <x v="0"/>
    <s v="Piso en avenida da Habana, Centro, Ourense"/>
    <x v="1"/>
    <n v="1000"/>
    <n v="3"/>
    <n v="120"/>
    <n v="8.3333333333333339"/>
    <s v="NO"/>
    <n v="424"/>
  </r>
  <r>
    <n v="62609"/>
    <s v="Ourense"/>
    <x v="0"/>
    <s v="Dúplex en calle do Areal, Barbadas"/>
    <x v="3"/>
    <n v="500"/>
    <n v="4"/>
    <n v="140"/>
    <n v="3.5714285714285716"/>
    <s v="NO"/>
    <n v="424"/>
  </r>
  <r>
    <n v="62610"/>
    <s v="Ourense"/>
    <x v="0"/>
    <s v="Piso en calle Arturo Pérez Serantes, Centro, Ourense"/>
    <x v="1"/>
    <n v="550"/>
    <n v="2"/>
    <n v="65"/>
    <n v="8.4615384615384617"/>
    <s v="NO"/>
    <n v="424"/>
  </r>
  <r>
    <n v="62611"/>
    <s v="Ourense"/>
    <x v="0"/>
    <s v="Piso en Barbadas"/>
    <x v="1"/>
    <n v="1000"/>
    <n v="3"/>
    <n v="120"/>
    <n v="8.3333333333333339"/>
    <s v="NO"/>
    <n v="424"/>
  </r>
  <r>
    <n v="62612"/>
    <s v="Ourense"/>
    <x v="0"/>
    <s v="Casa o chalet independiente en calle a Carreira, Barbadas"/>
    <x v="4"/>
    <n v="475"/>
    <n v="3"/>
    <n v="170"/>
    <n v="2.7941176470588234"/>
    <s v="NO"/>
    <n v="424"/>
  </r>
  <r>
    <n v="62613"/>
    <s v="Ourense"/>
    <x v="0"/>
    <s v="Casa o chalet independiente en SOBRADO DE TRIÓS, Pereiro de Aguiar"/>
    <x v="4"/>
    <n v="600"/>
    <n v="4"/>
    <n v="200"/>
    <n v="3"/>
    <s v="NO"/>
    <n v="424"/>
  </r>
  <r>
    <n v="62614"/>
    <s v="Ourense"/>
    <x v="0"/>
    <s v="Casa o chalet independiente en carretera de Manchica, A Merca"/>
    <x v="4"/>
    <n v="650"/>
    <n v="3"/>
    <n v="145"/>
    <n v="4.4827586206896548"/>
    <s v="NO"/>
    <n v="424"/>
  </r>
  <r>
    <n v="62615"/>
    <s v="Ourense"/>
    <x v="0"/>
    <s v="Piso en camino Caneiro, Centro, Ourense"/>
    <x v="1"/>
    <n v="440"/>
    <n v="1"/>
    <n v="50"/>
    <n v="8.8000000000000007"/>
    <s v="NO"/>
    <n v="424"/>
  </r>
  <r>
    <n v="62617"/>
    <s v="Ourense"/>
    <x v="0"/>
    <s v="Piso en calle Jesús Soria, Couto, Ourense"/>
    <x v="1"/>
    <n v="490"/>
    <n v="2"/>
    <n v="55"/>
    <n v="8.9090909090909083"/>
    <s v="NO"/>
    <n v="424"/>
  </r>
  <r>
    <n v="62618"/>
    <s v="Ourense"/>
    <x v="0"/>
    <s v="Piso en avenida de Portugal, Couto, Ourense"/>
    <x v="1"/>
    <n v="550"/>
    <n v="3"/>
    <n v="110"/>
    <n v="5"/>
    <s v="NO"/>
    <n v="424"/>
  </r>
  <r>
    <n v="62619"/>
    <s v="Ourense"/>
    <x v="0"/>
    <s v="Piso en calle do Progreso, Couto, Ourense"/>
    <x v="1"/>
    <n v="650"/>
    <n v="4"/>
    <n v="110"/>
    <n v="5.9090909090909092"/>
    <s v="NO"/>
    <n v="424"/>
  </r>
  <r>
    <n v="62620"/>
    <s v="Ourense"/>
    <x v="0"/>
    <s v="Ático en calle do Paseo, Casco Viejo, Ourense"/>
    <x v="2"/>
    <n v="580"/>
    <n v="2"/>
    <n v="75"/>
    <n v="7.7333333333333334"/>
    <s v="NO"/>
    <n v="424"/>
  </r>
  <r>
    <n v="62622"/>
    <s v="Ourense"/>
    <x v="0"/>
    <s v="Piso en Residencia, Ourense"/>
    <x v="1"/>
    <n v="500"/>
    <n v="3"/>
    <n v="110"/>
    <n v="4.5454545454545459"/>
    <s v="NO"/>
    <n v="424"/>
  </r>
  <r>
    <n v="62623"/>
    <s v="Ourense"/>
    <x v="0"/>
    <s v="Piso en Barrocanes, Ourense"/>
    <x v="1"/>
    <n v="430"/>
    <n v="2"/>
    <n v="84"/>
    <n v="5.1190476190476186"/>
    <s v="NO"/>
    <n v="424"/>
  </r>
  <r>
    <n v="62624"/>
    <s v="Ourense"/>
    <x v="0"/>
    <s v="Piso en Centro, Ourense"/>
    <x v="1"/>
    <n v="550"/>
    <n v="2"/>
    <n v="70"/>
    <n v="7.8571428571428568"/>
    <s v="NO"/>
    <n v="424"/>
  </r>
  <r>
    <n v="62626"/>
    <s v="Ourense"/>
    <x v="0"/>
    <s v="Piso en nuño de ousende, San Francisco, Ourense"/>
    <x v="1"/>
    <n v="420"/>
    <n v="3"/>
    <n v="90"/>
    <n v="4.666666666666667"/>
    <s v="NO"/>
    <n v="424"/>
  </r>
  <r>
    <n v="62627"/>
    <s v="Ourense"/>
    <x v="0"/>
    <s v="Piso en calle Curros Enríquez, Centro, Ourense"/>
    <x v="1"/>
    <n v="525"/>
    <n v="2"/>
    <n v="62"/>
    <n v="8.4677419354838701"/>
    <s v="NO"/>
    <n v="424"/>
  </r>
  <r>
    <n v="62628"/>
    <s v="Ourense"/>
    <x v="0"/>
    <s v="Dúplex en Paseo, 1, Casco Viejo, Ourense"/>
    <x v="3"/>
    <n v="850"/>
    <n v="2"/>
    <n v="130"/>
    <n v="6.5384615384615383"/>
    <s v="NO"/>
    <n v="424"/>
  </r>
  <r>
    <n v="62629"/>
    <s v="Ourense"/>
    <x v="0"/>
    <s v="Piso en Centro, Ourense"/>
    <x v="1"/>
    <n v="460"/>
    <n v="3"/>
    <n v="75"/>
    <n v="6.1333333333333337"/>
    <s v="NO"/>
    <n v="424"/>
  </r>
  <r>
    <n v="62630"/>
    <s v="Ourense"/>
    <x v="0"/>
    <s v="Piso en Progreso, 44, Casco Viejo, Ourense"/>
    <x v="1"/>
    <n v="650"/>
    <n v="3"/>
    <n v="90"/>
    <n v="7.2222222222222223"/>
    <s v="NO"/>
    <n v="424"/>
  </r>
  <r>
    <n v="62631"/>
    <s v="Ourense"/>
    <x v="0"/>
    <s v="Piso en calle Ervedelo, Couto, Ourense"/>
    <x v="1"/>
    <n v="360"/>
    <n v="3"/>
    <n v="80"/>
    <n v="4.5"/>
    <s v="NO"/>
    <n v="424"/>
  </r>
  <r>
    <n v="62632"/>
    <s v="Ourense"/>
    <x v="0"/>
    <s v="Piso en PROGRESO, Casco Viejo, Ourense"/>
    <x v="1"/>
    <n v="450"/>
    <n v="5"/>
    <n v="110"/>
    <n v="4.0909090909090908"/>
    <s v="NO"/>
    <n v="424"/>
  </r>
  <r>
    <n v="62633"/>
    <s v="Ourense"/>
    <x v="0"/>
    <s v="Piso en calle do Concello, Centro, Ourense"/>
    <x v="1"/>
    <n v="700"/>
    <n v="2"/>
    <n v="90"/>
    <n v="7.7777777777777777"/>
    <s v="NO"/>
    <n v="424"/>
  </r>
  <r>
    <n v="62634"/>
    <s v="Ourense"/>
    <x v="0"/>
    <s v="Piso en Universidad, Ourense"/>
    <x v="1"/>
    <n v="675"/>
    <n v="3"/>
    <n v="130"/>
    <n v="5.1923076923076925"/>
    <s v="NO"/>
    <n v="424"/>
  </r>
  <r>
    <n v="62635"/>
    <s v="Ourense"/>
    <x v="0"/>
    <s v="Piso en calle Río Sil, O Vinteun, Ourense"/>
    <x v="1"/>
    <n v="500"/>
    <n v="3"/>
    <n v="78"/>
    <n v="6.4102564102564106"/>
    <s v="NO"/>
    <n v="424"/>
  </r>
  <r>
    <n v="62636"/>
    <s v="Ourense"/>
    <x v="0"/>
    <s v="Piso en calle do Progreso, Couto, Ourense"/>
    <x v="1"/>
    <n v="650"/>
    <n v="3"/>
    <n v="105"/>
    <n v="6.1904761904761907"/>
    <s v="NO"/>
    <n v="424"/>
  </r>
  <r>
    <n v="62637"/>
    <s v="Ourense"/>
    <x v="0"/>
    <s v="Piso en Universidad, Ourense"/>
    <x v="1"/>
    <n v="500"/>
    <n v="3"/>
    <n v="105"/>
    <n v="4.7619047619047619"/>
    <s v="NO"/>
    <n v="424"/>
  </r>
  <r>
    <n v="62638"/>
    <s v="Ourense"/>
    <x v="0"/>
    <s v="Piso en Centro, Ourense"/>
    <x v="1"/>
    <n v="500"/>
    <n v="1"/>
    <n v="50"/>
    <n v="10"/>
    <s v="NO"/>
    <n v="424"/>
  </r>
  <r>
    <n v="62640"/>
    <s v="Ourense"/>
    <x v="0"/>
    <s v="Piso en Centro, Ourense"/>
    <x v="1"/>
    <n v="600"/>
    <n v="4"/>
    <n v="120"/>
    <n v="5"/>
    <s v="NO"/>
    <n v="424"/>
  </r>
  <r>
    <n v="62641"/>
    <s v="Ourense"/>
    <x v="0"/>
    <s v="Piso en Posío, Ourense"/>
    <x v="1"/>
    <n v="400"/>
    <n v="4"/>
    <n v="85"/>
    <n v="4.7058823529411766"/>
    <s v="NO"/>
    <n v="424"/>
  </r>
  <r>
    <n v="62642"/>
    <s v="Ourense"/>
    <x v="0"/>
    <s v="Piso en O Vinteun, Ourense"/>
    <x v="1"/>
    <n v="440"/>
    <n v="3"/>
    <n v="90"/>
    <n v="4.8888888888888893"/>
    <s v="NO"/>
    <n v="424"/>
  </r>
  <r>
    <n v="62643"/>
    <s v="Ourense"/>
    <x v="0"/>
    <s v="Piso en Centro, Ourense"/>
    <x v="1"/>
    <n v="550"/>
    <n v="3"/>
    <n v="80"/>
    <n v="6.875"/>
    <s v="NO"/>
    <n v="424"/>
  </r>
  <r>
    <n v="62644"/>
    <s v="Ourense"/>
    <x v="0"/>
    <s v="Piso en RIBEIRA CANEDO, A Ponte, Ourense"/>
    <x v="1"/>
    <n v="375"/>
    <n v="3"/>
    <n v="85"/>
    <n v="4.4117647058823533"/>
    <s v="NO"/>
    <n v="424"/>
  </r>
  <r>
    <n v="62645"/>
    <s v="Ourense"/>
    <x v="0"/>
    <s v="Piso en avenida Otero Pedrayo, As Lagunas, Ourense"/>
    <x v="1"/>
    <n v="550"/>
    <n v="3"/>
    <n v="110"/>
    <n v="5"/>
    <s v="NO"/>
    <n v="424"/>
  </r>
  <r>
    <n v="62646"/>
    <s v="Ourense"/>
    <x v="0"/>
    <s v="Piso en calle Ramón Puga, Posío, Ourense"/>
    <x v="1"/>
    <n v="600"/>
    <n v="4"/>
    <n v="110"/>
    <n v="5.4545454545454541"/>
    <s v="NO"/>
    <n v="424"/>
  </r>
  <r>
    <n v="62647"/>
    <s v="Ourense"/>
    <x v="0"/>
    <s v="Piso en calle do Paseo, Centro, Ourense"/>
    <x v="1"/>
    <n v="850"/>
    <n v="2"/>
    <n v="100"/>
    <n v="8.5"/>
    <s v="NO"/>
    <n v="424"/>
  </r>
  <r>
    <n v="62648"/>
    <s v="Ourense"/>
    <x v="0"/>
    <s v="Piso en avenida de Buenos Aires, 46, Centro, Ourense"/>
    <x v="1"/>
    <n v="450"/>
    <n v="2"/>
    <n v="65"/>
    <n v="6.9230769230769234"/>
    <s v="NO"/>
    <n v="424"/>
  </r>
  <r>
    <n v="62649"/>
    <s v="Ourense"/>
    <x v="0"/>
    <s v="Piso en Centro, Ourense"/>
    <x v="1"/>
    <n v="500"/>
    <n v="4"/>
    <n v="99"/>
    <n v="5.0505050505050502"/>
    <s v="NO"/>
    <n v="424"/>
  </r>
  <r>
    <n v="62650"/>
    <s v="Ourense"/>
    <x v="0"/>
    <s v="Piso en plaza Eduardo Barreiros, Centro, Ourense"/>
    <x v="1"/>
    <n v="450"/>
    <n v="1"/>
    <n v="45"/>
    <n v="10"/>
    <s v="NO"/>
    <n v="424"/>
  </r>
  <r>
    <n v="62651"/>
    <s v="Ourense"/>
    <x v="0"/>
    <s v="Piso en avenida de la universidad, 1, Mariñamansa, Ourense"/>
    <x v="1"/>
    <n v="350"/>
    <n v="3"/>
    <n v="80"/>
    <n v="4.375"/>
    <s v="NO"/>
    <n v="424"/>
  </r>
  <r>
    <n v="62652"/>
    <s v="Ourense"/>
    <x v="0"/>
    <s v="Piso en rampa de sas, Couto, Ourense"/>
    <x v="1"/>
    <n v="620"/>
    <n v="4"/>
    <n v="100"/>
    <n v="6.2"/>
    <s v="NO"/>
    <n v="424"/>
  </r>
  <r>
    <n v="62654"/>
    <s v="Ourense"/>
    <x v="0"/>
    <s v="Piso en Centro, Ourense"/>
    <x v="1"/>
    <n v="700"/>
    <n v="3"/>
    <n v="90"/>
    <n v="7.7777777777777777"/>
    <s v="NO"/>
    <n v="424"/>
  </r>
  <r>
    <n v="62655"/>
    <s v="Ourense"/>
    <x v="0"/>
    <s v="Piso en Couto, Ourense"/>
    <x v="1"/>
    <n v="650"/>
    <n v="3"/>
    <n v="95"/>
    <n v="6.8421052631578947"/>
    <s v="NO"/>
    <n v="424"/>
  </r>
  <r>
    <n v="62656"/>
    <s v="Ourense"/>
    <x v="0"/>
    <s v="Piso en Couto, Ourense"/>
    <x v="1"/>
    <n v="625"/>
    <n v="4"/>
    <n v="116"/>
    <n v="5.3879310344827589"/>
    <s v="NO"/>
    <n v="424"/>
  </r>
  <r>
    <n v="62657"/>
    <s v="Ourense"/>
    <x v="0"/>
    <s v="Piso en Casco Viejo, Ourense"/>
    <x v="1"/>
    <n v="500"/>
    <n v="1"/>
    <n v="50"/>
    <n v="10"/>
    <s v="NO"/>
    <n v="424"/>
  </r>
  <r>
    <n v="62658"/>
    <s v="Ourense"/>
    <x v="0"/>
    <s v="Piso en San Francisco, Ourense"/>
    <x v="1"/>
    <n v="500"/>
    <n v="2"/>
    <n v="77"/>
    <n v="6.4935064935064934"/>
    <s v="NO"/>
    <n v="424"/>
  </r>
  <r>
    <n v="62659"/>
    <s v="Ourense"/>
    <x v="0"/>
    <s v="Piso en travesía Portocarreiro B, Centro, Ourense"/>
    <x v="1"/>
    <n v="400"/>
    <n v="3"/>
    <n v="90"/>
    <n v="4.4444444444444446"/>
    <s v="NO"/>
    <n v="424"/>
  </r>
  <r>
    <n v="62660"/>
    <s v="Ourense"/>
    <x v="0"/>
    <s v="Piso en PORTOCARREIRO, 10, Couto, Ourense"/>
    <x v="1"/>
    <n v="450"/>
    <n v="2"/>
    <n v="65"/>
    <n v="6.9230769230769234"/>
    <s v="NO"/>
    <n v="424"/>
  </r>
  <r>
    <n v="62661"/>
    <s v="Ourense"/>
    <x v="0"/>
    <s v="Piso en Centro, Ourense"/>
    <x v="1"/>
    <n v="700"/>
    <n v="2"/>
    <n v="78"/>
    <n v="8.9743589743589745"/>
    <s v="NO"/>
    <n v="424"/>
  </r>
  <r>
    <n v="62662"/>
    <s v="Ourense"/>
    <x v="0"/>
    <s v="Piso en calle Lepanto, Casco Viejo, Ourense"/>
    <x v="1"/>
    <n v="700"/>
    <n v="2"/>
    <n v="80"/>
    <n v="8.75"/>
    <s v="NO"/>
    <n v="424"/>
  </r>
  <r>
    <n v="62663"/>
    <s v="Ourense"/>
    <x v="0"/>
    <s v="Piso en Universidad, Ourense"/>
    <x v="1"/>
    <n v="450"/>
    <n v="3"/>
    <n v="65"/>
    <n v="6.9230769230769234"/>
    <s v="NO"/>
    <n v="424"/>
  </r>
  <r>
    <n v="62664"/>
    <s v="Ourense"/>
    <x v="0"/>
    <s v="Piso en San Francisco, Ourense"/>
    <x v="1"/>
    <n v="500"/>
    <n v="2"/>
    <n v="70"/>
    <n v="7.1428571428571432"/>
    <s v="NO"/>
    <n v="424"/>
  </r>
  <r>
    <n v="62665"/>
    <s v="Ourense"/>
    <x v="0"/>
    <s v="Piso en Habana, Centro, Ourense"/>
    <x v="1"/>
    <n v="480"/>
    <n v="2"/>
    <n v="53"/>
    <n v="9.0566037735849054"/>
    <s v="NO"/>
    <n v="424"/>
  </r>
  <r>
    <n v="62666"/>
    <s v="Ourense"/>
    <x v="0"/>
    <s v="Piso en camino de Monforte, 13, Castro Caldelas"/>
    <x v="1"/>
    <n v="700"/>
    <n v="4"/>
    <n v="120"/>
    <n v="5.833333333333333"/>
    <s v="NO"/>
    <n v="424"/>
  </r>
  <r>
    <n v="62667"/>
    <s v="Ourense"/>
    <x v="0"/>
    <s v="Piso en camino Caneiro, 11, Universidad, Ourense"/>
    <x v="1"/>
    <n v="750"/>
    <n v="4"/>
    <n v="110"/>
    <n v="6.8181818181818183"/>
    <s v="NO"/>
    <n v="424"/>
  </r>
  <r>
    <n v="62668"/>
    <s v="Ourense"/>
    <x v="0"/>
    <s v="Piso en Casco Antiguo, Casco Viejo, Ourense"/>
    <x v="1"/>
    <n v="500"/>
    <n v="3"/>
    <n v="80"/>
    <n v="6.25"/>
    <s v="NO"/>
    <n v="424"/>
  </r>
  <r>
    <n v="62669"/>
    <s v="Ourense"/>
    <x v="0"/>
    <s v="Piso en Centro, Ourense"/>
    <x v="1"/>
    <n v="900"/>
    <n v="3"/>
    <n v="180"/>
    <n v="5"/>
    <s v="NO"/>
    <n v="424"/>
  </r>
  <r>
    <n v="62670"/>
    <s v="Ourense"/>
    <x v="0"/>
    <s v="Piso en Couto, Ourense"/>
    <x v="1"/>
    <n v="620"/>
    <n v="4"/>
    <n v="200"/>
    <n v="3.1"/>
    <s v="NO"/>
    <n v="424"/>
  </r>
  <r>
    <n v="62671"/>
    <s v="Ourense"/>
    <x v="0"/>
    <s v="Casa o chalet independiente en Quintela - Los Pinos, Ourense"/>
    <x v="4"/>
    <n v="550"/>
    <n v="3"/>
    <n v="91"/>
    <n v="6.0439560439560438"/>
    <s v="NO"/>
    <n v="424"/>
  </r>
  <r>
    <n v="62672"/>
    <s v="Ourense"/>
    <x v="0"/>
    <s v="Piso en Rio Tamega, O Vinteun, Ourense"/>
    <x v="1"/>
    <n v="350"/>
    <n v="2"/>
    <n v="85"/>
    <n v="4.117647058823529"/>
    <s v="NO"/>
    <n v="424"/>
  </r>
  <r>
    <n v="62673"/>
    <s v="Ourense"/>
    <x v="0"/>
    <s v="Piso en calle do Progreso, 44, Casco Viejo, Ourense"/>
    <x v="1"/>
    <n v="650"/>
    <n v="3"/>
    <n v="130"/>
    <n v="5"/>
    <s v="NO"/>
    <n v="424"/>
  </r>
  <r>
    <n v="62674"/>
    <s v="Ourense"/>
    <x v="0"/>
    <s v="Ático en avenida de Buenos Aires, 65, Universidad, Ourense"/>
    <x v="2"/>
    <n v="420"/>
    <n v="2"/>
    <n v="82"/>
    <n v="5.1219512195121952"/>
    <s v="NO"/>
    <n v="424"/>
  </r>
  <r>
    <n v="62675"/>
    <s v="Ourense"/>
    <x v="0"/>
    <s v="Piso en avenida Otero Pedrayo, 5, As Lagunas, Ourense"/>
    <x v="1"/>
    <n v="375"/>
    <n v="2"/>
    <n v="70"/>
    <n v="5.3571428571428568"/>
    <s v="NO"/>
    <n v="424"/>
  </r>
  <r>
    <n v="62676"/>
    <s v="Ourense"/>
    <x v="0"/>
    <s v="Piso en plaza do Sagrado, 3, O Barco de Valdeorras"/>
    <x v="1"/>
    <n v="475"/>
    <n v="2"/>
    <n v="75"/>
    <n v="6.333333333333333"/>
    <s v="NO"/>
    <n v="424"/>
  </r>
  <r>
    <n v="62677"/>
    <s v="Ourense"/>
    <x v="0"/>
    <s v="Casa o chalet independiente en Abruciños, 41, Amoeiro"/>
    <x v="4"/>
    <n v="700"/>
    <n v="4"/>
    <n v="210"/>
    <n v="3.3333333333333335"/>
    <s v="NO"/>
    <n v="424"/>
  </r>
  <r>
    <n v="62678"/>
    <s v="Ourense"/>
    <x v="0"/>
    <s v="Piso en calle do Progreso, 43, Couto, Ourense"/>
    <x v="1"/>
    <n v="650"/>
    <n v="4"/>
    <n v="105"/>
    <n v="6.1904761904761907"/>
    <s v="NO"/>
    <n v="424"/>
  </r>
  <r>
    <n v="62679"/>
    <s v="Ourense"/>
    <x v="0"/>
    <s v="Casa de pueblo en O Canizo, 272, A Gudiña"/>
    <x v="4"/>
    <n v="400"/>
    <n v="4"/>
    <n v="472"/>
    <n v="0.84745762711864403"/>
    <s v="NO"/>
    <n v="424"/>
  </r>
  <r>
    <n v="62680"/>
    <s v="Ourense"/>
    <x v="0"/>
    <s v="Piso en calle Miguel Angel Blanco, 64, Celanova"/>
    <x v="1"/>
    <n v="360"/>
    <n v="2"/>
    <n v="80"/>
    <n v="4.5"/>
    <s v="NO"/>
    <n v="424"/>
  </r>
  <r>
    <n v="62682"/>
    <s v="Ourense"/>
    <x v="0"/>
    <s v="Piso en calle Papa Juan XXIII, Centro, Ourense"/>
    <x v="1"/>
    <n v="700"/>
    <n v="4"/>
    <n v="155"/>
    <n v="4.5161290322580649"/>
    <s v="NO"/>
    <n v="424"/>
  </r>
  <r>
    <n v="62683"/>
    <s v="Ourense"/>
    <x v="0"/>
    <s v="Piso en calle Bedoya, Centro, Ourense"/>
    <x v="1"/>
    <n v="700"/>
    <n v="2"/>
    <n v="70"/>
    <n v="10"/>
    <s v="NO"/>
    <n v="424"/>
  </r>
  <r>
    <n v="62684"/>
    <s v="Ourense"/>
    <x v="0"/>
    <s v="Piso en avenida de habana, Centro, Ourense"/>
    <x v="1"/>
    <n v="600"/>
    <n v="3"/>
    <n v="90"/>
    <n v="6.666666666666667"/>
    <s v="NO"/>
    <n v="424"/>
  </r>
  <r>
    <n v="62685"/>
    <s v="Ourense"/>
    <x v="0"/>
    <s v="Piso en A Ponte, Ourense"/>
    <x v="1"/>
    <n v="525"/>
    <n v="4"/>
    <n v="100"/>
    <n v="5.25"/>
    <s v="NO"/>
    <n v="424"/>
  </r>
  <r>
    <n v="62686"/>
    <s v="Ourense"/>
    <x v="0"/>
    <s v="Piso en Universidad, Ourense"/>
    <x v="1"/>
    <n v="405"/>
    <n v="2"/>
    <n v="60"/>
    <n v="6.75"/>
    <s v="NO"/>
    <n v="424"/>
  </r>
  <r>
    <n v="62687"/>
    <s v="Ourense"/>
    <x v="0"/>
    <s v="Piso en San Francisco, Ourense"/>
    <x v="1"/>
    <n v="470"/>
    <n v="4"/>
    <n v="110"/>
    <n v="4.2727272727272725"/>
    <s v="NO"/>
    <n v="424"/>
  </r>
  <r>
    <n v="62688"/>
    <s v="Ourense"/>
    <x v="0"/>
    <s v="Piso en Couto, Ourense"/>
    <x v="1"/>
    <n v="620"/>
    <n v="4"/>
    <n v="130"/>
    <n v="4.7692307692307692"/>
    <s v="NO"/>
    <n v="424"/>
  </r>
  <r>
    <n v="62689"/>
    <s v="Ourense"/>
    <x v="0"/>
    <s v="Piso en O Vinteun, Ourense"/>
    <x v="1"/>
    <n v="460"/>
    <n v="3"/>
    <n v="90"/>
    <n v="5.1111111111111107"/>
    <s v="NO"/>
    <n v="424"/>
  </r>
  <r>
    <n v="62690"/>
    <s v="Ourense"/>
    <x v="0"/>
    <s v="Dúplex en Couto, Ourense"/>
    <x v="3"/>
    <n v="650"/>
    <n v="4"/>
    <n v="135"/>
    <n v="4.8148148148148149"/>
    <s v="NO"/>
    <n v="424"/>
  </r>
  <r>
    <n v="62691"/>
    <s v="Ourense"/>
    <x v="0"/>
    <s v="Piso en verin, s/n, Verin"/>
    <x v="1"/>
    <n v="400"/>
    <n v="2"/>
    <n v="100"/>
    <n v="4"/>
    <s v="NO"/>
    <n v="424"/>
  </r>
  <r>
    <n v="62692"/>
    <s v="Ourense"/>
    <x v="0"/>
    <s v="Piso en calle San Payo, A Ponte, Ourense"/>
    <x v="1"/>
    <n v="400"/>
    <n v="2"/>
    <n v="80"/>
    <n v="5"/>
    <s v="NO"/>
    <n v="424"/>
  </r>
  <r>
    <n v="62693"/>
    <s v="Ourense"/>
    <x v="0"/>
    <s v="Piso en San Rosendo, A Ponte, Ourense"/>
    <x v="1"/>
    <n v="500"/>
    <n v="3"/>
    <n v="100"/>
    <n v="5"/>
    <s v="NO"/>
    <n v="424"/>
  </r>
  <r>
    <n v="62694"/>
    <s v="Ourense"/>
    <x v="0"/>
    <s v="Piso en avenida DE PORTUGAL, Couto, Ourense"/>
    <x v="1"/>
    <n v="450"/>
    <n v="1"/>
    <n v="45"/>
    <n v="10"/>
    <s v="NO"/>
    <n v="424"/>
  </r>
  <r>
    <n v="62695"/>
    <s v="Ourense"/>
    <x v="0"/>
    <s v="Piso en XOAN DE NOVOA, Universidad, Ourense"/>
    <x v="1"/>
    <n v="575"/>
    <n v="4"/>
    <n v="110"/>
    <n v="5.2272727272727275"/>
    <s v="NO"/>
    <n v="424"/>
  </r>
  <r>
    <n v="62696"/>
    <s v="Ourense"/>
    <x v="0"/>
    <s v="Piso en avenida DE BUENOS AIRES, Universidad, Ourense"/>
    <x v="1"/>
    <n v="500"/>
    <n v="3"/>
    <n v="90"/>
    <n v="5.5555555555555554"/>
    <s v="NO"/>
    <n v="424"/>
  </r>
  <r>
    <n v="62697"/>
    <s v="Ourense"/>
    <x v="0"/>
    <s v="Piso en Centro, Ourense"/>
    <x v="1"/>
    <n v="600"/>
    <n v="2"/>
    <n v="93"/>
    <n v="6.4516129032258061"/>
    <s v="NO"/>
    <n v="424"/>
  </r>
  <r>
    <n v="62698"/>
    <s v="Ourense"/>
    <x v="0"/>
    <s v="Piso en calle papa juan xxiii, 33, Centro, Ourense"/>
    <x v="1"/>
    <n v="1600"/>
    <n v="4"/>
    <n v="240"/>
    <n v="6.666666666666667"/>
    <s v="NO"/>
    <n v="424"/>
  </r>
  <r>
    <n v="62699"/>
    <s v="Ourense"/>
    <x v="0"/>
    <s v="Piso en calle Rodríguez de la Passera, 4, Posío, Ourense"/>
    <x v="1"/>
    <n v="470"/>
    <n v="2"/>
    <n v="65"/>
    <n v="7.2307692307692308"/>
    <s v="NO"/>
    <n v="424"/>
  </r>
  <r>
    <n v="62700"/>
    <s v="Ourense"/>
    <x v="0"/>
    <s v="Piso en A Ponte, Ourense"/>
    <x v="1"/>
    <n v="450"/>
    <n v="2"/>
    <n v="75"/>
    <n v="6"/>
    <s v="NO"/>
    <n v="424"/>
  </r>
  <r>
    <n v="62701"/>
    <s v="Ourense"/>
    <x v="0"/>
    <s v="Piso en OTERO PEDRAYO, 40, Universidad, Ourense"/>
    <x v="1"/>
    <n v="375"/>
    <n v="1"/>
    <n v="75"/>
    <n v="5"/>
    <s v="NO"/>
    <n v="424"/>
  </r>
  <r>
    <n v="62702"/>
    <s v="Ourense"/>
    <x v="0"/>
    <s v="Piso en Peña Corneira, s/n, Casco Viejo, Ourense"/>
    <x v="1"/>
    <n v="500"/>
    <n v="3"/>
    <n v="95"/>
    <n v="5.2631578947368425"/>
    <s v="NO"/>
    <n v="424"/>
  </r>
  <r>
    <n v="62703"/>
    <s v="Ourense"/>
    <x v="0"/>
    <s v="Piso en camino Caneiro, 11, Universidad, Ourense"/>
    <x v="1"/>
    <n v="450"/>
    <n v="2"/>
    <n v="66"/>
    <n v="6.8181818181818183"/>
    <s v="NO"/>
    <n v="424"/>
  </r>
  <r>
    <n v="62704"/>
    <s v="Ourense"/>
    <x v="0"/>
    <s v="Piso en calle Bonhome, Posío, Ourense"/>
    <x v="1"/>
    <n v="450"/>
    <n v="1"/>
    <n v="35"/>
    <n v="12.857142857142858"/>
    <s v="NO"/>
    <n v="424"/>
  </r>
  <r>
    <n v="62705"/>
    <s v="Ourense"/>
    <x v="0"/>
    <s v="Casa o chalet independiente en calle as Portas, 10, A Gudiña"/>
    <x v="4"/>
    <n v="984"/>
    <n v="5"/>
    <n v="425"/>
    <n v="2.3152941176470589"/>
    <s v="NO"/>
    <n v="424"/>
  </r>
  <r>
    <n v="62706"/>
    <s v="Ourense"/>
    <x v="0"/>
    <s v="Piso en calle Río Sil, O Vinteun, Ourense"/>
    <x v="1"/>
    <n v="460"/>
    <n v="3"/>
    <n v="75"/>
    <n v="6.1333333333333337"/>
    <s v="NO"/>
    <n v="424"/>
  </r>
  <r>
    <n v="62708"/>
    <s v="Ourense"/>
    <x v="0"/>
    <s v="Piso en A Ponte, Ourense"/>
    <x v="1"/>
    <n v="450"/>
    <n v="2"/>
    <n v="80"/>
    <n v="5.625"/>
    <s v="NO"/>
    <n v="424"/>
  </r>
  <r>
    <n v="62709"/>
    <s v="Ourense"/>
    <x v="0"/>
    <s v="Piso en A Ponte, Ourense"/>
    <x v="1"/>
    <n v="450"/>
    <n v="2"/>
    <n v="80"/>
    <n v="5.625"/>
    <s v="NO"/>
    <n v="424"/>
  </r>
  <r>
    <n v="62710"/>
    <s v="Ourense"/>
    <x v="0"/>
    <s v="Piso en O Vinteun, Ourense"/>
    <x v="1"/>
    <n v="320"/>
    <n v="2"/>
    <n v="70"/>
    <n v="4.5714285714285712"/>
    <s v="NO"/>
    <n v="424"/>
  </r>
  <r>
    <n v="62711"/>
    <s v="Ourense"/>
    <x v="0"/>
    <s v="Piso en A Ponte, Ourense"/>
    <x v="1"/>
    <n v="470"/>
    <n v="3"/>
    <n v="98"/>
    <n v="4.795918367346939"/>
    <s v="NO"/>
    <n v="424"/>
  </r>
  <r>
    <n v="62712"/>
    <s v="Ourense"/>
    <x v="0"/>
    <s v="Piso en A Ponte, Ourense"/>
    <x v="1"/>
    <n v="420"/>
    <n v="3"/>
    <n v="90"/>
    <n v="4.666666666666667"/>
    <s v="NO"/>
    <n v="424"/>
  </r>
  <r>
    <n v="62713"/>
    <s v="Ourense"/>
    <x v="0"/>
    <s v="Piso en calle Ribeiriño, A Ponte, Ourense"/>
    <x v="1"/>
    <n v="475"/>
    <n v="4"/>
    <n v="115"/>
    <n v="4.1304347826086953"/>
    <s v="NO"/>
    <n v="424"/>
  </r>
  <r>
    <n v="62714"/>
    <s v="Ourense"/>
    <x v="0"/>
    <s v="Piso en Vista Hermosa, Ourense"/>
    <x v="1"/>
    <n v="470"/>
    <n v="2"/>
    <n v="62"/>
    <n v="7.580645161290323"/>
    <s v="NO"/>
    <n v="424"/>
  </r>
  <r>
    <n v="62715"/>
    <s v="Ourense"/>
    <x v="0"/>
    <s v="Piso en Centro, Ourense"/>
    <x v="1"/>
    <n v="1500"/>
    <n v="3"/>
    <n v="157"/>
    <n v="9.5541401273885356"/>
    <s v="NO"/>
    <n v="424"/>
  </r>
  <r>
    <n v="62716"/>
    <s v="Ourense"/>
    <x v="0"/>
    <s v="Piso en Centro, Ourense"/>
    <x v="1"/>
    <n v="1000"/>
    <n v="3"/>
    <n v="120"/>
    <n v="8.3333333333333339"/>
    <s v="NO"/>
    <n v="424"/>
  </r>
  <r>
    <n v="62718"/>
    <s v="Ourense"/>
    <x v="0"/>
    <s v="Piso en Couto, Ourense"/>
    <x v="1"/>
    <n v="650"/>
    <n v="3"/>
    <n v="105"/>
    <n v="6.1904761904761907"/>
    <s v="NO"/>
    <n v="424"/>
  </r>
  <r>
    <n v="62719"/>
    <s v="Ourense"/>
    <x v="0"/>
    <s v="Piso en San Francisco, Ourense"/>
    <x v="1"/>
    <n v="450"/>
    <n v="4"/>
    <n v="90"/>
    <n v="5"/>
    <s v="NO"/>
    <n v="424"/>
  </r>
  <r>
    <n v="62720"/>
    <s v="Ourense"/>
    <x v="0"/>
    <s v="Piso en Centro, Ourense"/>
    <x v="1"/>
    <n v="600"/>
    <n v="3"/>
    <n v="85"/>
    <n v="7.0588235294117645"/>
    <s v="NO"/>
    <n v="424"/>
  </r>
  <r>
    <n v="62721"/>
    <s v="Ourense"/>
    <x v="0"/>
    <s v="Piso en Centro, Ourense"/>
    <x v="1"/>
    <n v="600"/>
    <n v="3"/>
    <n v="85"/>
    <n v="7.0588235294117645"/>
    <s v="NO"/>
    <n v="424"/>
  </r>
  <r>
    <n v="62723"/>
    <s v="Ourense"/>
    <x v="0"/>
    <s v="Piso en Centro, Ourense"/>
    <x v="1"/>
    <n v="400"/>
    <n v="3"/>
    <n v="75"/>
    <n v="5.333333333333333"/>
    <s v="NO"/>
    <n v="424"/>
  </r>
  <r>
    <n v="62725"/>
    <s v="Ourense"/>
    <x v="0"/>
    <s v="Piso en Aldea Se, Coles"/>
    <x v="1"/>
    <n v="325"/>
    <n v="1"/>
    <n v="35"/>
    <n v="9.2857142857142865"/>
    <s v="NO"/>
    <n v="424"/>
  </r>
  <r>
    <n v="62726"/>
    <s v="Ourense"/>
    <x v="0"/>
    <s v="Piso en O Carballiño"/>
    <x v="1"/>
    <n v="350"/>
    <n v="2"/>
    <n v="70"/>
    <n v="5"/>
    <s v="NO"/>
    <n v="424"/>
  </r>
  <r>
    <n v="62727"/>
    <s v="Ourense"/>
    <x v="0"/>
    <s v="Piso en Quintela - Los Pinos, Ourense"/>
    <x v="1"/>
    <n v="400"/>
    <n v="3"/>
    <n v="94"/>
    <n v="4.2553191489361701"/>
    <s v="NO"/>
    <n v="424"/>
  </r>
  <r>
    <n v="62728"/>
    <s v="Ourense"/>
    <x v="0"/>
    <s v="Piso en O Vinteun, Ourense"/>
    <x v="1"/>
    <n v="300"/>
    <n v="2"/>
    <n v="90"/>
    <n v="3.3333333333333335"/>
    <s v="NO"/>
    <n v="424"/>
  </r>
  <r>
    <n v="62729"/>
    <s v="Ourense"/>
    <x v="0"/>
    <s v="Piso en San Francisco, Ourense"/>
    <x v="1"/>
    <n v="500"/>
    <n v="2"/>
    <n v="60"/>
    <n v="8.3333333333333339"/>
    <s v="NO"/>
    <n v="424"/>
  </r>
  <r>
    <n v="62730"/>
    <s v="Ourense"/>
    <x v="0"/>
    <s v="Piso en calle Río Sil, O Vinteun, Ourense"/>
    <x v="1"/>
    <n v="415"/>
    <n v="2"/>
    <n v="65"/>
    <n v="6.384615384615385"/>
    <s v="NO"/>
    <n v="424"/>
  </r>
  <r>
    <n v="62731"/>
    <s v="Ourense"/>
    <x v="0"/>
    <s v="Piso en Papa Juan XXIII, Centro, Ourense"/>
    <x v="1"/>
    <n v="450"/>
    <n v="3"/>
    <n v="70"/>
    <n v="6.4285714285714288"/>
    <s v="NO"/>
    <n v="424"/>
  </r>
  <r>
    <n v="62732"/>
    <s v="Ourense"/>
    <x v="0"/>
    <s v="Piso en Casco Viejo, Ourense"/>
    <x v="1"/>
    <n v="575"/>
    <n v="2"/>
    <n v="60"/>
    <n v="9.5833333333333339"/>
    <s v="NO"/>
    <n v="424"/>
  </r>
  <r>
    <n v="62734"/>
    <s v="Ourense"/>
    <x v="0"/>
    <s v="Piso en calle Cabeza de Manzaneda, 8, Casco Viejo, Ourense"/>
    <x v="1"/>
    <n v="500"/>
    <n v="3"/>
    <n v="160"/>
    <n v="3.125"/>
    <s v="NO"/>
    <n v="424"/>
  </r>
  <r>
    <n v="62735"/>
    <s v="Ourense"/>
    <x v="0"/>
    <s v="Piso en Couto, Ourense"/>
    <x v="1"/>
    <n v="390"/>
    <n v="1"/>
    <n v="40"/>
    <n v="9.75"/>
    <s v="NO"/>
    <n v="424"/>
  </r>
  <r>
    <n v="62736"/>
    <s v="Ourense"/>
    <x v="0"/>
    <s v="Piso en Av. Buenos Aires, 34, Centro, Ourense"/>
    <x v="1"/>
    <n v="650"/>
    <n v="2"/>
    <n v="60"/>
    <n v="10.833333333333334"/>
    <s v="NO"/>
    <n v="424"/>
  </r>
  <r>
    <n v="62737"/>
    <s v="Ourense"/>
    <x v="0"/>
    <s v="Piso en calle jesús carlos romero nieto, 4, Xinzo de Limia"/>
    <x v="1"/>
    <n v="390"/>
    <n v="3"/>
    <n v="90"/>
    <n v="4.333333333333333"/>
    <s v="NO"/>
    <n v="424"/>
  </r>
  <r>
    <n v="62738"/>
    <s v="Ourense"/>
    <x v="0"/>
    <s v="Piso en Centro, Ourense"/>
    <x v="1"/>
    <n v="500"/>
    <n v="1"/>
    <n v="55"/>
    <n v="9.0909090909090917"/>
    <s v="NO"/>
    <n v="424"/>
  </r>
  <r>
    <n v="62739"/>
    <s v="Ourense"/>
    <x v="0"/>
    <s v="Piso en calle Nova, 20, Universidad, Ourense"/>
    <x v="1"/>
    <n v="470"/>
    <n v="2"/>
    <n v="70"/>
    <n v="6.7142857142857144"/>
    <s v="NO"/>
    <n v="424"/>
  </r>
  <r>
    <n v="62741"/>
    <s v="Ourense"/>
    <x v="0"/>
    <s v="Piso en A Ponte, Ourense"/>
    <x v="1"/>
    <n v="400"/>
    <n v="2"/>
    <n v="60"/>
    <n v="6.666666666666667"/>
    <s v="NO"/>
    <n v="424"/>
  </r>
  <r>
    <n v="62742"/>
    <s v="Ourense"/>
    <x v="0"/>
    <s v="Piso en calle Vázquez Núñez, 10, A Carballeira, Ourense"/>
    <x v="1"/>
    <n v="475"/>
    <n v="2"/>
    <n v="80"/>
    <n v="5.9375"/>
    <s v="NO"/>
    <n v="424"/>
  </r>
  <r>
    <n v="62743"/>
    <s v="Ourense"/>
    <x v="0"/>
    <s v="Ático en avenida da Habana, 30, Centro, Ourense"/>
    <x v="2"/>
    <n v="700"/>
    <n v="2"/>
    <n v="100"/>
    <n v="7"/>
    <s v="NO"/>
    <n v="424"/>
  </r>
  <r>
    <n v="62744"/>
    <s v="Ourense"/>
    <x v="0"/>
    <s v="Piso en avenida DE PORTUGAL, Couto, Ourense"/>
    <x v="1"/>
    <n v="500"/>
    <n v="3"/>
    <n v="100"/>
    <n v="5"/>
    <s v="NO"/>
    <n v="424"/>
  </r>
  <r>
    <n v="62745"/>
    <s v="Ourense"/>
    <x v="0"/>
    <s v="Piso en Universidad, Ourense"/>
    <x v="1"/>
    <n v="850"/>
    <n v="4"/>
    <n v="126"/>
    <n v="6.746031746031746"/>
    <s v="NO"/>
    <n v="424"/>
  </r>
  <r>
    <n v="62746"/>
    <s v="Ourense"/>
    <x v="0"/>
    <s v="Piso en Casco Viejo, Ourense"/>
    <x v="1"/>
    <n v="550"/>
    <n v="4"/>
    <n v="120"/>
    <n v="4.583333333333333"/>
    <s v="NO"/>
    <n v="424"/>
  </r>
  <r>
    <n v="62747"/>
    <s v="Ourense"/>
    <x v="0"/>
    <s v="Piso en Universidad, Ourense"/>
    <x v="1"/>
    <n v="540"/>
    <n v="2"/>
    <n v="70"/>
    <n v="7.7142857142857144"/>
    <s v="NO"/>
    <n v="424"/>
  </r>
  <r>
    <n v="62748"/>
    <s v="Ourense"/>
    <x v="0"/>
    <s v="Piso en Centro, Ourense"/>
    <x v="1"/>
    <n v="535"/>
    <n v="2"/>
    <n v="60"/>
    <n v="8.9166666666666661"/>
    <s v="NO"/>
    <n v="424"/>
  </r>
  <r>
    <n v="62749"/>
    <s v="Ourense"/>
    <x v="0"/>
    <s v="Piso en As Lagunas, Ourense"/>
    <x v="1"/>
    <n v="550"/>
    <n v="3"/>
    <n v="90"/>
    <n v="6.1111111111111107"/>
    <s v="NO"/>
    <n v="424"/>
  </r>
  <r>
    <n v="62750"/>
    <s v="Ourense"/>
    <x v="0"/>
    <s v="Piso en Centro, Ourense"/>
    <x v="1"/>
    <n v="500"/>
    <n v="2"/>
    <n v="60"/>
    <n v="8.3333333333333339"/>
    <s v="NO"/>
    <n v="424"/>
  </r>
  <r>
    <n v="62751"/>
    <s v="Ourense"/>
    <x v="0"/>
    <s v="Piso en A Carballeira, Ourense"/>
    <x v="1"/>
    <n v="630"/>
    <n v="4"/>
    <n v="95"/>
    <n v="6.6315789473684212"/>
    <s v="NO"/>
    <n v="424"/>
  </r>
  <r>
    <n v="62752"/>
    <s v="Ourense"/>
    <x v="0"/>
    <s v="Piso en Posío, Ourense"/>
    <x v="1"/>
    <n v="600"/>
    <n v="3"/>
    <n v="95"/>
    <n v="6.3157894736842106"/>
    <s v="NO"/>
    <n v="424"/>
  </r>
  <r>
    <n v="62753"/>
    <s v="Ourense"/>
    <x v="0"/>
    <s v="Piso en Posío, Ourense"/>
    <x v="1"/>
    <n v="540"/>
    <n v="3"/>
    <n v="70"/>
    <n v="7.7142857142857144"/>
    <s v="NO"/>
    <n v="424"/>
  </r>
  <r>
    <n v="62754"/>
    <s v="Ourense"/>
    <x v="0"/>
    <s v="Piso en calle Celso Emilio Ferreiro, Centro, Ourense"/>
    <x v="1"/>
    <n v="425"/>
    <n v="2"/>
    <n v="50"/>
    <n v="8.5"/>
    <s v="NO"/>
    <n v="424"/>
  </r>
  <r>
    <n v="62755"/>
    <s v="Ourense"/>
    <x v="0"/>
    <s v="Piso en calle Aurelaneo Ferreiro, 110, Maceda"/>
    <x v="1"/>
    <n v="280"/>
    <n v="2"/>
    <n v="80"/>
    <n v="3.5"/>
    <s v="NO"/>
    <n v="424"/>
  </r>
  <r>
    <n v="62756"/>
    <s v="Ourense"/>
    <x v="0"/>
    <s v="Piso en calle o chao, 29, O Barco de Valdeorras"/>
    <x v="1"/>
    <n v="425"/>
    <n v="3"/>
    <n v="90"/>
    <n v="4.7222222222222223"/>
    <s v="NO"/>
    <n v="424"/>
  </r>
  <r>
    <n v="62757"/>
    <s v="Ourense"/>
    <x v="0"/>
    <s v="Ático en Mariñamansa, Ourense"/>
    <x v="2"/>
    <n v="400"/>
    <n v="3"/>
    <n v="90"/>
    <n v="4.4444444444444446"/>
    <s v="NO"/>
    <n v="424"/>
  </r>
  <r>
    <n v="62758"/>
    <s v="Ourense"/>
    <x v="0"/>
    <s v="Piso en calle Penas Forcadas, 14, O Barco de Valdeorras"/>
    <x v="1"/>
    <n v="370"/>
    <n v="3"/>
    <n v="85"/>
    <n v="4.3529411764705879"/>
    <s v="NO"/>
    <n v="424"/>
  </r>
  <r>
    <n v="62759"/>
    <s v="Ourense"/>
    <x v="0"/>
    <s v="Piso en San Francisco, Ourense"/>
    <x v="1"/>
    <n v="656"/>
    <n v="3"/>
    <n v="80"/>
    <n v="8.1999999999999993"/>
    <s v="NO"/>
    <n v="424"/>
  </r>
  <r>
    <n v="62760"/>
    <s v="Ourense"/>
    <x v="0"/>
    <s v="Casa rural en Castrelo de Miño, s/n, Castrelo de Miño"/>
    <x v="4"/>
    <n v="900"/>
    <n v="5"/>
    <n v="400"/>
    <n v="2.25"/>
    <s v="NO"/>
    <n v="424"/>
  </r>
  <r>
    <n v="62761"/>
    <s v="Ourense"/>
    <x v="0"/>
    <s v="Piso en calle Nuño de Ousende, 1, San Francisco, Ourense"/>
    <x v="1"/>
    <n v="420"/>
    <n v="3"/>
    <n v="120"/>
    <n v="3.5"/>
    <s v="NO"/>
    <n v="424"/>
  </r>
  <r>
    <n v="62762"/>
    <s v="Ourense"/>
    <x v="0"/>
    <s v="Piso en Centro, Ourense"/>
    <x v="1"/>
    <n v="400"/>
    <n v="1"/>
    <n v="35"/>
    <n v="11.428571428571429"/>
    <s v="NO"/>
    <n v="424"/>
  </r>
  <r>
    <n v="62763"/>
    <s v="Ourense"/>
    <x v="0"/>
    <s v="Piso en calle Santo Domingo, 50, Centro, Ourense"/>
    <x v="1"/>
    <n v="475"/>
    <n v="2"/>
    <n v="100"/>
    <n v="4.75"/>
    <s v="NO"/>
    <n v="424"/>
  </r>
  <r>
    <n v="62764"/>
    <s v="Ourense"/>
    <x v="0"/>
    <s v="Piso en Casco Viejo, Ourense"/>
    <x v="1"/>
    <n v="412"/>
    <n v="1"/>
    <n v="45"/>
    <n v="9.155555555555555"/>
    <s v="NO"/>
    <n v="424"/>
  </r>
  <r>
    <n v="62765"/>
    <s v="Ourense"/>
    <x v="0"/>
    <s v="Piso en calle Cruz Vermella, 2, Casco Viejo, Ourense"/>
    <x v="1"/>
    <n v="600"/>
    <n v="2"/>
    <n v="60"/>
    <n v="10"/>
    <s v="NO"/>
    <n v="424"/>
  </r>
  <r>
    <n v="62766"/>
    <s v="Ourense"/>
    <x v="0"/>
    <s v="Piso en calle Emilia Pardo Bazán, 31, San Francisco, Ourense"/>
    <x v="1"/>
    <n v="580"/>
    <n v="2"/>
    <n v="65"/>
    <n v="8.9230769230769234"/>
    <s v="NO"/>
    <n v="424"/>
  </r>
  <r>
    <n v="62767"/>
    <s v="Ourense"/>
    <x v="0"/>
    <s v="Casa de pueblo en Lugar Villar de Silva, s/n, Rubia"/>
    <x v="4"/>
    <n v="275"/>
    <n v="2"/>
    <n v="75"/>
    <n v="3.6666666666666665"/>
    <s v="NO"/>
    <n v="424"/>
  </r>
  <r>
    <n v="62768"/>
    <s v="Ourense"/>
    <x v="0"/>
    <s v="Piso en Centro, Ourense"/>
    <x v="1"/>
    <n v="400"/>
    <n v="3"/>
    <n v="90"/>
    <n v="4.4444444444444446"/>
    <s v="NO"/>
    <n v="424"/>
  </r>
  <r>
    <n v="62769"/>
    <s v="Ourense"/>
    <x v="0"/>
    <s v="Casa de pueblo en calle Carreira, 9, Petin"/>
    <x v="4"/>
    <n v="370"/>
    <n v="4"/>
    <n v="275"/>
    <n v="1.3454545454545455"/>
    <s v="NO"/>
    <n v="424"/>
  </r>
  <r>
    <n v="62770"/>
    <s v="Ourense"/>
    <x v="0"/>
    <s v="Ático en calle Telleira, 5, Universidad, Ourense"/>
    <x v="2"/>
    <n v="500"/>
    <n v="1"/>
    <n v="60"/>
    <n v="8.3333333333333339"/>
    <s v="NO"/>
    <n v="424"/>
  </r>
  <r>
    <n v="62771"/>
    <s v="Ourense"/>
    <x v="0"/>
    <s v="Piso en As Lagunas, Ourense"/>
    <x v="1"/>
    <n v="600"/>
    <n v="2"/>
    <n v="78"/>
    <n v="7.6923076923076925"/>
    <s v="NO"/>
    <n v="424"/>
  </r>
  <r>
    <n v="62772"/>
    <s v="Ourense"/>
    <x v="0"/>
    <s v="Piso en calle de Astureses, 5, O Carballiño"/>
    <x v="1"/>
    <n v="420"/>
    <n v="3"/>
    <n v="90"/>
    <n v="4.666666666666667"/>
    <s v="NO"/>
    <n v="424"/>
  </r>
  <r>
    <n v="62773"/>
    <s v="Ourense"/>
    <x v="0"/>
    <s v="Piso en Centro, Ourense"/>
    <x v="1"/>
    <n v="610"/>
    <n v="3"/>
    <n v="85"/>
    <n v="7.1764705882352944"/>
    <s v="NO"/>
    <n v="424"/>
  </r>
  <r>
    <n v="62774"/>
    <s v="Ourense"/>
    <x v="0"/>
    <s v="Piso en camino de Vilela, 2, Verin"/>
    <x v="1"/>
    <n v="270"/>
    <n v="3"/>
    <n v="99"/>
    <n v="2.7272727272727271"/>
    <s v="NO"/>
    <n v="424"/>
  </r>
  <r>
    <n v="62775"/>
    <s v="Ourense"/>
    <x v="0"/>
    <s v="Piso en A Carballeira, Ourense"/>
    <x v="1"/>
    <n v="600"/>
    <n v="3"/>
    <n v="120"/>
    <n v="5"/>
    <s v="NO"/>
    <n v="424"/>
  </r>
  <r>
    <n v="62776"/>
    <s v="Ourense"/>
    <x v="0"/>
    <s v="Casa de pueblo en Calleja San Roque, 8, Celanova"/>
    <x v="4"/>
    <n v="850"/>
    <n v="6"/>
    <n v="300"/>
    <n v="2.8333333333333335"/>
    <s v="NO"/>
    <n v="424"/>
  </r>
  <r>
    <n v="62777"/>
    <s v="Ourense"/>
    <x v="0"/>
    <s v="Piso en calle Emilia Pardo Bazán, 74, Allariz"/>
    <x v="1"/>
    <n v="400"/>
    <n v="4"/>
    <n v="120"/>
    <n v="3.3333333333333335"/>
    <s v="NO"/>
    <n v="424"/>
  </r>
  <r>
    <n v="62778"/>
    <s v="Ourense"/>
    <x v="0"/>
    <s v="Piso en Residencia, Ourense"/>
    <x v="1"/>
    <n v="490"/>
    <n v="4"/>
    <n v="100"/>
    <n v="4.9000000000000004"/>
    <s v="NO"/>
    <n v="424"/>
  </r>
  <r>
    <n v="62779"/>
    <s v="Ourense"/>
    <x v="0"/>
    <s v="Piso en Centro, Ourense"/>
    <x v="1"/>
    <n v="600"/>
    <n v="3"/>
    <n v="83"/>
    <n v="7.2289156626506026"/>
    <s v="NO"/>
    <n v="424"/>
  </r>
  <r>
    <n v="62780"/>
    <s v="Ourense"/>
    <x v="0"/>
    <s v="Piso en Barrocanes, Ourense"/>
    <x v="1"/>
    <n v="380"/>
    <n v="3"/>
    <n v="100"/>
    <n v="3.8"/>
    <s v="NO"/>
    <n v="424"/>
  </r>
  <r>
    <n v="62781"/>
    <s v="Ourense"/>
    <x v="0"/>
    <s v="Piso en Casco Viejo, Ourense"/>
    <x v="1"/>
    <n v="510"/>
    <n v="2"/>
    <n v="56"/>
    <n v="9.1071428571428577"/>
    <s v="NO"/>
    <n v="424"/>
  </r>
  <r>
    <n v="62782"/>
    <s v="Ourense"/>
    <x v="0"/>
    <s v="Piso en calle Bernardo Cachamuíña, 32, Universidad, Ourense"/>
    <x v="1"/>
    <n v="550"/>
    <n v="2"/>
    <n v="70"/>
    <n v="7.8571428571428568"/>
    <s v="NO"/>
    <n v="424"/>
  </r>
  <r>
    <n v="62783"/>
    <s v="Ourense"/>
    <x v="0"/>
    <s v="Piso en Centro, Ourense"/>
    <x v="1"/>
    <n v="500"/>
    <n v="4"/>
    <n v="133"/>
    <n v="3.7593984962406015"/>
    <s v="NO"/>
    <n v="424"/>
  </r>
  <r>
    <n v="62784"/>
    <s v="Ourense"/>
    <x v="0"/>
    <s v="Piso en Casco Viejo, Ourense"/>
    <x v="1"/>
    <n v="410"/>
    <n v="1"/>
    <n v="50"/>
    <n v="8.1999999999999993"/>
    <s v="NO"/>
    <n v="424"/>
  </r>
  <r>
    <n v="62785"/>
    <s v="Ourense"/>
    <x v="0"/>
    <s v="Piso en Couto, Ourense"/>
    <x v="1"/>
    <n v="650"/>
    <n v="3"/>
    <n v="105"/>
    <n v="6.1904761904761907"/>
    <s v="NO"/>
    <n v="424"/>
  </r>
  <r>
    <n v="62786"/>
    <s v="Ourense"/>
    <x v="0"/>
    <s v="Piso en Centro, Ourense"/>
    <x v="1"/>
    <n v="800"/>
    <n v="4"/>
    <n v="210"/>
    <n v="3.8095238095238093"/>
    <s v="NO"/>
    <n v="424"/>
  </r>
  <r>
    <n v="62787"/>
    <s v="Ourense"/>
    <x v="0"/>
    <s v="Chalet adosado en Lugar Loureiro, 1, Nogueira de Ramuin"/>
    <x v="0"/>
    <n v="350"/>
    <n v="4"/>
    <n v="250"/>
    <n v="1.4"/>
    <s v="NO"/>
    <n v="424"/>
  </r>
  <r>
    <n v="62788"/>
    <s v="Ourense"/>
    <x v="0"/>
    <s v="Casa o chalet independiente en calle Pista San Estevo, 6, Xinzo de Limia"/>
    <x v="4"/>
    <n v="580"/>
    <n v="3"/>
    <n v="320"/>
    <n v="1.8125"/>
    <s v="NO"/>
    <n v="424"/>
  </r>
  <r>
    <n v="62789"/>
    <s v="Ourense"/>
    <x v="0"/>
    <s v="Piso en calle Montemaior, 1, Verin"/>
    <x v="1"/>
    <n v="400"/>
    <n v="3"/>
    <n v="100"/>
    <n v="4"/>
    <s v="NO"/>
    <n v="424"/>
  </r>
  <r>
    <n v="62790"/>
    <s v="Ourense"/>
    <x v="0"/>
    <s v="Piso en avenida de Buenos Aires, 79, San Francisco, Ourense"/>
    <x v="1"/>
    <n v="420"/>
    <n v="2"/>
    <n v="75"/>
    <n v="5.6"/>
    <s v="NO"/>
    <n v="424"/>
  </r>
  <r>
    <n v="62791"/>
    <s v="Ourense"/>
    <x v="0"/>
    <s v="Piso en avenida Alfonso Rodríguez Castelao, 25, As Lagunas, Ourense"/>
    <x v="1"/>
    <n v="425"/>
    <n v="2"/>
    <n v="60"/>
    <n v="7.083333333333333"/>
    <s v="NO"/>
    <n v="424"/>
  </r>
  <r>
    <n v="62792"/>
    <s v="Ourense"/>
    <x v="0"/>
    <s v="Piso en calle montemaior, 1, Verin"/>
    <x v="1"/>
    <n v="400"/>
    <n v="3"/>
    <n v="100"/>
    <n v="4"/>
    <s v="NO"/>
    <n v="424"/>
  </r>
  <r>
    <n v="62794"/>
    <s v="Ourense"/>
    <x v="0"/>
    <s v="Piso en A Ponte, Ourense"/>
    <x v="1"/>
    <n v="500"/>
    <n v="3"/>
    <n v="90"/>
    <n v="5.5555555555555554"/>
    <s v="NO"/>
    <n v="424"/>
  </r>
  <r>
    <n v="62796"/>
    <s v="Ourense"/>
    <x v="0"/>
    <s v="Piso en Casco Viejo, Ourense"/>
    <x v="1"/>
    <n v="425"/>
    <n v="2"/>
    <n v="50"/>
    <n v="8.5"/>
    <s v="NO"/>
    <n v="424"/>
  </r>
  <r>
    <n v="62797"/>
    <s v="Ourense"/>
    <x v="0"/>
    <s v="Dúplex en Couto, Ourense"/>
    <x v="3"/>
    <n v="600"/>
    <n v="3"/>
    <n v="90"/>
    <n v="6.666666666666667"/>
    <s v="NO"/>
    <n v="424"/>
  </r>
  <r>
    <n v="62798"/>
    <s v="Ourense"/>
    <x v="0"/>
    <s v="Piso en Couto, Ourense"/>
    <x v="1"/>
    <n v="500"/>
    <n v="3"/>
    <n v="85"/>
    <n v="5.882352941176471"/>
    <s v="NO"/>
    <n v="424"/>
  </r>
  <r>
    <n v="62799"/>
    <s v="Ourense"/>
    <x v="0"/>
    <s v="Chalet pareado en plaza de la Iglesia, 1, Paderne de Allariz"/>
    <x v="0"/>
    <n v="300"/>
    <n v="2"/>
    <n v="100"/>
    <n v="3"/>
    <s v="NO"/>
    <n v="424"/>
  </r>
  <r>
    <n v="62800"/>
    <s v="Ourense"/>
    <x v="0"/>
    <s v="Casa o chalet independiente en Vilar de Barrio"/>
    <x v="4"/>
    <n v="500"/>
    <n v="6"/>
    <n v="450"/>
    <n v="1.1111111111111112"/>
    <s v="NO"/>
    <n v="424"/>
  </r>
  <r>
    <n v="62801"/>
    <s v="Ourense"/>
    <x v="0"/>
    <s v="Piso en Centro, Ourense"/>
    <x v="1"/>
    <n v="570"/>
    <n v="2"/>
    <n v="55"/>
    <n v="10.363636363636363"/>
    <s v="NO"/>
    <n v="424"/>
  </r>
  <r>
    <n v="62802"/>
    <s v="Ourense"/>
    <x v="0"/>
    <s v="Piso en Barrocanes, Ourense"/>
    <x v="1"/>
    <n v="600"/>
    <n v="4"/>
    <n v="115"/>
    <n v="5.2173913043478262"/>
    <s v="NO"/>
    <n v="424"/>
  </r>
  <r>
    <n v="62803"/>
    <s v="Ourense"/>
    <x v="0"/>
    <s v="Piso en Mariñamansa, Ourense"/>
    <x v="1"/>
    <n v="600"/>
    <n v="3"/>
    <n v="93"/>
    <n v="6.4516129032258061"/>
    <s v="NO"/>
    <n v="424"/>
  </r>
  <r>
    <n v="62804"/>
    <s v="Ourense"/>
    <x v="0"/>
    <s v="Piso en Centro, Ourense"/>
    <x v="1"/>
    <n v="700"/>
    <n v="6"/>
    <n v="137"/>
    <n v="5.1094890510948909"/>
    <s v="NO"/>
    <n v="424"/>
  </r>
  <r>
    <n v="62805"/>
    <s v="Ourense"/>
    <x v="0"/>
    <s v="Piso en calle Carreira Cova, 7, Maceda"/>
    <x v="1"/>
    <n v="350"/>
    <n v="4"/>
    <n v="146"/>
    <n v="2.3972602739726026"/>
    <s v="NO"/>
    <n v="424"/>
  </r>
  <r>
    <n v="62806"/>
    <s v="Ourense"/>
    <x v="0"/>
    <s v="Piso en Couto, Ourense"/>
    <x v="1"/>
    <n v="650"/>
    <n v="4"/>
    <n v="130"/>
    <n v="5"/>
    <s v="NO"/>
    <n v="424"/>
  </r>
  <r>
    <n v="62807"/>
    <s v="Ourense"/>
    <x v="0"/>
    <s v="Piso en Vista Hermosa, Ourense"/>
    <x v="1"/>
    <n v="530"/>
    <n v="3"/>
    <n v="95"/>
    <n v="5.5789473684210522"/>
    <s v="NO"/>
    <n v="424"/>
  </r>
  <r>
    <n v="62808"/>
    <s v="Ourense"/>
    <x v="0"/>
    <s v="Piso en avenida Redondela, s/n, Ribadavia"/>
    <x v="1"/>
    <n v="300"/>
    <n v="3"/>
    <n v="70"/>
    <n v="4.2857142857142856"/>
    <s v="NO"/>
    <n v="424"/>
  </r>
  <r>
    <n v="62809"/>
    <s v="Ourense"/>
    <x v="0"/>
    <s v="Piso en calle a Granxa, 18, Barrocanes, Ourense"/>
    <x v="1"/>
    <n v="450"/>
    <n v="3"/>
    <n v="90"/>
    <n v="5"/>
    <s v="NO"/>
    <n v="424"/>
  </r>
  <r>
    <n v="62810"/>
    <s v="Ourense"/>
    <x v="0"/>
    <s v="Piso en calle da Saleta, 2, O Carballiño"/>
    <x v="1"/>
    <n v="500"/>
    <n v="3"/>
    <n v="92"/>
    <n v="5.4347826086956523"/>
    <s v="NO"/>
    <n v="424"/>
  </r>
  <r>
    <n v="62811"/>
    <s v="Ourense"/>
    <x v="0"/>
    <s v="Piso en calle Cardenal Quevedo, Centro, Ourense"/>
    <x v="1"/>
    <n v="625"/>
    <n v="3"/>
    <n v="120"/>
    <n v="5.208333333333333"/>
    <s v="NO"/>
    <n v="424"/>
  </r>
  <r>
    <n v="62812"/>
    <s v="Ourense"/>
    <x v="0"/>
    <s v="Piso en Centro, Ourense"/>
    <x v="1"/>
    <n v="600"/>
    <n v="3"/>
    <n v="75"/>
    <n v="8"/>
    <s v="NO"/>
    <n v="424"/>
  </r>
  <r>
    <n v="62813"/>
    <s v="Ourense"/>
    <x v="0"/>
    <s v="Piso en calle Valle Inclán, 18, Centro, Ourense"/>
    <x v="1"/>
    <n v="500"/>
    <n v="3"/>
    <n v="80"/>
    <n v="6.25"/>
    <s v="NO"/>
    <n v="424"/>
  </r>
  <r>
    <n v="62814"/>
    <s v="Ourense"/>
    <x v="0"/>
    <s v="Piso en calle alameda, 1, Calvos de Randin"/>
    <x v="1"/>
    <n v="260"/>
    <n v="1"/>
    <n v="50"/>
    <n v="5.2"/>
    <s v="NO"/>
    <n v="424"/>
  </r>
  <r>
    <n v="62815"/>
    <s v="Ourense"/>
    <x v="0"/>
    <s v="Piso en calle Alejandro Pedrosa, 21, O Vinteun, Ourense"/>
    <x v="1"/>
    <n v="400"/>
    <n v="3"/>
    <n v="75"/>
    <n v="5.333333333333333"/>
    <s v="NO"/>
    <n v="424"/>
  </r>
  <r>
    <n v="62816"/>
    <s v="Ourense"/>
    <x v="0"/>
    <s v="Piso en carretera N541, 4, O Carballiño"/>
    <x v="1"/>
    <n v="700"/>
    <n v="4"/>
    <n v="150"/>
    <n v="4.666666666666667"/>
    <s v="NO"/>
    <n v="424"/>
  </r>
  <r>
    <n v="62817"/>
    <s v="Ourense"/>
    <x v="0"/>
    <s v="Finca rústica en a forma, 6, Allariz"/>
    <x v="5"/>
    <n v="600"/>
    <n v="1"/>
    <n v="69"/>
    <n v="8.695652173913043"/>
    <s v="NO"/>
    <n v="424"/>
  </r>
  <r>
    <n v="62818"/>
    <s v="Ourense"/>
    <x v="0"/>
    <s v="Piso en calle Enríquez Parrondo, 16, O Carballiño"/>
    <x v="1"/>
    <n v="500"/>
    <n v="4"/>
    <n v="130"/>
    <n v="3.8461538461538463"/>
    <s v="NO"/>
    <n v="424"/>
  </r>
  <r>
    <n v="62819"/>
    <s v="Ourense"/>
    <x v="0"/>
    <s v="Piso en avenida Julio Rodríguez Soto, 110, O Carballiño"/>
    <x v="1"/>
    <n v="650"/>
    <n v="4"/>
    <n v="140"/>
    <n v="4.6428571428571432"/>
    <s v="NO"/>
    <n v="424"/>
  </r>
  <r>
    <n v="62820"/>
    <s v="Ourense"/>
    <x v="0"/>
    <s v="Piso en avenida de Buenos Aires, 160, Universidad, Ourense"/>
    <x v="1"/>
    <n v="460"/>
    <n v="2"/>
    <n v="75"/>
    <n v="6.1333333333333337"/>
    <s v="NO"/>
    <n v="424"/>
  </r>
  <r>
    <n v="62821"/>
    <s v="Ourense"/>
    <x v="0"/>
    <s v="Casa o chalet independiente en calle Real, 1, Vilamartin de Valdeorras"/>
    <x v="4"/>
    <n v="300"/>
    <n v="2"/>
    <n v="70"/>
    <n v="4.2857142857142856"/>
    <s v="NO"/>
    <n v="424"/>
  </r>
  <r>
    <n v="62822"/>
    <s v="Ourense"/>
    <x v="0"/>
    <s v="Casa rural en laza, 8, Laza"/>
    <x v="4"/>
    <n v="330"/>
    <n v="3"/>
    <n v="100"/>
    <n v="3.3"/>
    <s v="NO"/>
    <n v="424"/>
  </r>
  <r>
    <n v="62823"/>
    <s v="Ourense"/>
    <x v="0"/>
    <s v="Casa o chalet independiente en carretera Sas, s/n, Coles"/>
    <x v="4"/>
    <n v="280"/>
    <n v="2"/>
    <n v="30"/>
    <n v="9.3333333333333339"/>
    <s v="NO"/>
    <n v="424"/>
  </r>
  <r>
    <n v="62824"/>
    <s v="Ourense"/>
    <x v="0"/>
    <s v="Piso en avenida de Zamora, 5, Posío, Ourense"/>
    <x v="1"/>
    <n v="500"/>
    <n v="3"/>
    <n v="85"/>
    <n v="5.882352941176471"/>
    <s v="NO"/>
    <n v="424"/>
  </r>
  <r>
    <n v="62825"/>
    <s v="Ourense"/>
    <x v="0"/>
    <s v="Casa de pueblo en calle magistrado domingo corton, 3, Castro Caldelas"/>
    <x v="4"/>
    <n v="550"/>
    <n v="3"/>
    <n v="260"/>
    <n v="2.1153846153846154"/>
    <s v="NO"/>
    <n v="424"/>
  </r>
  <r>
    <n v="62826"/>
    <s v="Ourense"/>
    <x v="0"/>
    <s v="Chalet adosado en calle Menaz, 37, O Irixo"/>
    <x v="0"/>
    <n v="200"/>
    <n v="3"/>
    <n v="180"/>
    <n v="1.1111111111111112"/>
    <s v="NO"/>
    <n v="424"/>
  </r>
  <r>
    <n v="62827"/>
    <s v="Ourense"/>
    <x v="0"/>
    <s v="Piso en avenida da Habana, 52, Centro, Ourense"/>
    <x v="1"/>
    <n v="1000"/>
    <n v="3"/>
    <n v="130"/>
    <n v="7.6923076923076925"/>
    <s v="NO"/>
    <n v="424"/>
  </r>
  <r>
    <n v="62828"/>
    <s v="Ourense"/>
    <x v="0"/>
    <s v="Casa de pueblo en calle Tornadoiro, 15, Quintela de Leirado"/>
    <x v="4"/>
    <n v="230"/>
    <n v="1"/>
    <n v="270"/>
    <n v="0.85185185185185186"/>
    <s v="NO"/>
    <n v="424"/>
  </r>
  <r>
    <n v="62829"/>
    <s v="Ourense"/>
    <x v="0"/>
    <s v="Piso en calle Ramón Puga, 73, Residencia, Ourense"/>
    <x v="1"/>
    <n v="450"/>
    <n v="3"/>
    <n v="73"/>
    <n v="6.1643835616438354"/>
    <s v="NO"/>
    <n v="424"/>
  </r>
  <r>
    <n v="62831"/>
    <s v="Ourense"/>
    <x v="0"/>
    <s v="Piso en calle Zurbarán, 20, Couto, Ourense"/>
    <x v="1"/>
    <n v="500"/>
    <n v="4"/>
    <n v="109"/>
    <n v="4.5871559633027523"/>
    <s v="NO"/>
    <n v="424"/>
  </r>
  <r>
    <n v="62832"/>
    <s v="Ourense"/>
    <x v="0"/>
    <s v="Piso en zona carballeda, 1, Carballeda"/>
    <x v="1"/>
    <n v="400"/>
    <n v="3"/>
    <n v="90"/>
    <n v="4.4444444444444446"/>
    <s v="NO"/>
    <n v="424"/>
  </r>
  <r>
    <n v="62833"/>
    <s v="Ourense"/>
    <x v="0"/>
    <s v="Piso en Cumial, 20, Barrocanes, Ourense"/>
    <x v="1"/>
    <n v="250"/>
    <n v="1"/>
    <n v="40"/>
    <n v="6.25"/>
    <s v="NO"/>
    <n v="424"/>
  </r>
  <r>
    <n v="62834"/>
    <s v="Ourense"/>
    <x v="0"/>
    <s v="Piso en calle do Progreso, 147, Centro, Ourense"/>
    <x v="1"/>
    <n v="500"/>
    <n v="4"/>
    <n v="174"/>
    <n v="2.8735632183908044"/>
    <s v="NO"/>
    <n v="424"/>
  </r>
  <r>
    <n v="62835"/>
    <s v="Palencia"/>
    <x v="6"/>
    <s v="Piso en calle Cardenal Quiroga Palacios, 19, Maceda"/>
    <x v="1"/>
    <n v="275"/>
    <n v="3"/>
    <n v="80"/>
    <n v="3.4375"/>
    <s v="NO"/>
    <n v="232"/>
  </r>
  <r>
    <n v="62836"/>
    <s v="Palencia"/>
    <x v="6"/>
    <s v="Piso en avenida dos Milagros, 8, Maceda"/>
    <x v="1"/>
    <n v="480"/>
    <n v="3"/>
    <n v="155"/>
    <n v="3.096774193548387"/>
    <s v="NO"/>
    <n v="232"/>
  </r>
  <r>
    <n v="62837"/>
    <s v="Palencia"/>
    <x v="6"/>
    <s v="Piso en camino Caneiro, 11, Universidad, Ourense"/>
    <x v="1"/>
    <n v="420"/>
    <n v="2"/>
    <n v="75"/>
    <n v="5.6"/>
    <s v="NO"/>
    <n v="232"/>
  </r>
  <r>
    <n v="62838"/>
    <s v="Palencia"/>
    <x v="6"/>
    <s v="Piso en Universidad, Ourense"/>
    <x v="1"/>
    <n v="500"/>
    <n v="3"/>
    <n v="90"/>
    <n v="5.5555555555555554"/>
    <s v="NO"/>
    <n v="232"/>
  </r>
  <r>
    <n v="62839"/>
    <s v="Palencia"/>
    <x v="6"/>
    <s v="Piso en avenida otero pedrayo, 2, Universidad, Ourense"/>
    <x v="1"/>
    <n v="520"/>
    <n v="2"/>
    <n v="80"/>
    <n v="6.5"/>
    <s v="NO"/>
    <n v="232"/>
  </r>
  <r>
    <n v="62840"/>
    <s v="Palencia"/>
    <x v="6"/>
    <s v="Piso en As Lagunas, Ourense"/>
    <x v="1"/>
    <n v="550"/>
    <n v="3"/>
    <n v="85"/>
    <n v="6.4705882352941178"/>
    <s v="NO"/>
    <n v="232"/>
  </r>
  <r>
    <n v="62841"/>
    <s v="Palencia"/>
    <x v="6"/>
    <s v="Dúplex en A Ponte, Ourense"/>
    <x v="3"/>
    <n v="850"/>
    <n v="3"/>
    <n v="135"/>
    <n v="6.2962962962962967"/>
    <s v="NO"/>
    <n v="232"/>
  </r>
  <r>
    <n v="62842"/>
    <s v="Palencia"/>
    <x v="6"/>
    <s v="Chalet adosado en Pereiro de Aguiar"/>
    <x v="0"/>
    <n v="560"/>
    <n v="4"/>
    <n v="175"/>
    <n v="3.2"/>
    <s v="NO"/>
    <n v="232"/>
  </r>
  <r>
    <n v="62843"/>
    <s v="Palencia"/>
    <x v="6"/>
    <s v="Piso en sainza, 40, Couto, Ourense"/>
    <x v="1"/>
    <n v="350"/>
    <n v="1"/>
    <n v="50"/>
    <n v="7"/>
    <s v="NO"/>
    <n v="232"/>
  </r>
  <r>
    <n v="62844"/>
    <s v="Palencia"/>
    <x v="6"/>
    <s v="Piso en avenida de celanova, 35, Barbadas"/>
    <x v="1"/>
    <n v="370"/>
    <n v="1"/>
    <n v="50"/>
    <n v="7.4"/>
    <s v="NO"/>
    <n v="232"/>
  </r>
  <r>
    <n v="62845"/>
    <s v="Palencia"/>
    <x v="6"/>
    <s v="Piso en rio sil 32001, s/n, O Vinteun, Ourense"/>
    <x v="1"/>
    <n v="460"/>
    <n v="3"/>
    <n v="90"/>
    <n v="5.1111111111111107"/>
    <s v="NO"/>
    <n v="232"/>
  </r>
  <r>
    <n v="62846"/>
    <s v="Palencia"/>
    <x v="6"/>
    <s v="Dúplex en calle Ribeira de Canedo, A Ponte, Ourense"/>
    <x v="3"/>
    <n v="850"/>
    <n v="3"/>
    <n v="150"/>
    <n v="5.666666666666667"/>
    <s v="NO"/>
    <n v="232"/>
  </r>
  <r>
    <n v="62847"/>
    <s v="Palencia"/>
    <x v="6"/>
    <s v="Piso en Casco Viejo, Ourense"/>
    <x v="1"/>
    <n v="600"/>
    <n v="2"/>
    <n v="70"/>
    <n v="8.5714285714285712"/>
    <s v="NO"/>
    <n v="232"/>
  </r>
  <r>
    <n v="62848"/>
    <s v="Palencia"/>
    <x v="6"/>
    <s v="Piso en Prado Lameiro, Couto, Ourense"/>
    <x v="1"/>
    <n v="475"/>
    <n v="1"/>
    <n v="50"/>
    <n v="9.5"/>
    <s v="NO"/>
    <n v="232"/>
  </r>
  <r>
    <n v="62849"/>
    <s v="Palencia"/>
    <x v="6"/>
    <s v="Piso en Barbadas"/>
    <x v="1"/>
    <n v="360"/>
    <n v="1"/>
    <n v="50"/>
    <n v="7.2"/>
    <s v="NO"/>
    <n v="232"/>
  </r>
  <r>
    <n v="62850"/>
    <s v="Palencia"/>
    <x v="6"/>
    <s v="Piso en calle Benito Vicetto, 10, Universidad, Ourense"/>
    <x v="1"/>
    <n v="510"/>
    <n v="3"/>
    <n v="100"/>
    <n v="5.0999999999999996"/>
    <s v="NO"/>
    <n v="232"/>
  </r>
  <r>
    <n v="62851"/>
    <s v="Palencia"/>
    <x v="6"/>
    <s v="Chalet adosado en San Cibrao das Viñas"/>
    <x v="0"/>
    <n v="1300"/>
    <n v="4"/>
    <n v="247"/>
    <n v="5.2631578947368425"/>
    <s v="NO"/>
    <n v="232"/>
  </r>
  <r>
    <n v="62852"/>
    <s v="Palencia"/>
    <x v="6"/>
    <s v="Piso en San Francisco, Ourense"/>
    <x v="1"/>
    <n v="650"/>
    <n v="2"/>
    <n v="60"/>
    <n v="10.833333333333334"/>
    <s v="NO"/>
    <n v="232"/>
  </r>
  <r>
    <n v="62853"/>
    <s v="Palencia"/>
    <x v="6"/>
    <s v="Piso en calle Ervedelo, Couto, Ourense"/>
    <x v="1"/>
    <n v="500"/>
    <n v="3"/>
    <n v="105"/>
    <n v="4.7619047619047619"/>
    <s v="NO"/>
    <n v="232"/>
  </r>
  <r>
    <n v="62854"/>
    <s v="Palencia"/>
    <x v="6"/>
    <s v="Piso en Posío, Ourense"/>
    <x v="1"/>
    <n v="500"/>
    <n v="3"/>
    <n v="95"/>
    <n v="5.2631578947368425"/>
    <s v="NO"/>
    <n v="232"/>
  </r>
  <r>
    <n v="62855"/>
    <s v="Palencia"/>
    <x v="6"/>
    <s v="Piso en rampa de sas, 1, Couto, Ourense"/>
    <x v="1"/>
    <n v="620"/>
    <n v="4"/>
    <n v="120"/>
    <n v="5.166666666666667"/>
    <s v="NO"/>
    <n v="232"/>
  </r>
  <r>
    <n v="62856"/>
    <s v="Palencia"/>
    <x v="6"/>
    <s v="Piso en Universidad, Ourense"/>
    <x v="1"/>
    <n v="400"/>
    <n v="3"/>
    <n v="65"/>
    <n v="6.1538461538461542"/>
    <s v="NO"/>
    <n v="232"/>
  </r>
  <r>
    <n v="62857"/>
    <s v="Palencia"/>
    <x v="6"/>
    <s v="Piso en calle Pena Nofre, 3, Barrocanes, Ourense"/>
    <x v="1"/>
    <n v="598"/>
    <n v="3"/>
    <n v="85"/>
    <n v="7.0352941176470587"/>
    <s v="NO"/>
    <n v="232"/>
  </r>
  <r>
    <n v="62859"/>
    <s v="Palencia"/>
    <x v="6"/>
    <s v="Piso en Couto, Ourense"/>
    <x v="1"/>
    <n v="850"/>
    <n v="3"/>
    <n v="108"/>
    <n v="7.8703703703703702"/>
    <s v="NO"/>
    <n v="232"/>
  </r>
  <r>
    <n v="62860"/>
    <s v="Palencia"/>
    <x v="6"/>
    <s v="Piso en Couto, Ourense"/>
    <x v="1"/>
    <n v="800"/>
    <n v="3"/>
    <n v="108"/>
    <n v="7.4074074074074074"/>
    <s v="NO"/>
    <n v="232"/>
  </r>
  <r>
    <n v="62861"/>
    <s v="Palencia"/>
    <x v="6"/>
    <s v="Casa o chalet independiente en N-541, 9, Punxin"/>
    <x v="4"/>
    <n v="375"/>
    <n v="3"/>
    <n v="98"/>
    <n v="3.8265306122448979"/>
    <s v="NO"/>
    <n v="232"/>
  </r>
  <r>
    <n v="62862"/>
    <s v="Palencia"/>
    <x v="6"/>
    <s v="Piso en avenida de Portugal, Couto, Ourense"/>
    <x v="1"/>
    <n v="550"/>
    <n v="3"/>
    <n v="100"/>
    <n v="5.5"/>
    <s v="NO"/>
    <n v="232"/>
  </r>
  <r>
    <n v="62863"/>
    <s v="Palencia"/>
    <x v="6"/>
    <s v="Piso en calle Lepanto, Casco Viejo, Ourense"/>
    <x v="1"/>
    <n v="700"/>
    <n v="2"/>
    <n v="89"/>
    <n v="7.8651685393258424"/>
    <s v="NO"/>
    <n v="232"/>
  </r>
  <r>
    <n v="62864"/>
    <s v="Palencia"/>
    <x v="6"/>
    <s v="Piso en calle do Paseo, Centro, Ourense"/>
    <x v="1"/>
    <n v="1500"/>
    <n v="3"/>
    <n v="170"/>
    <n v="8.8235294117647065"/>
    <s v="NO"/>
    <n v="232"/>
  </r>
  <r>
    <n v="62865"/>
    <s v="Palencia"/>
    <x v="6"/>
    <s v="Piso en avenida Manuel Rivera, s/n, Centro, Palencia"/>
    <x v="1"/>
    <n v="530"/>
    <n v="3"/>
    <n v="90"/>
    <n v="5.8888888888888893"/>
    <s v="NO"/>
    <n v="232"/>
  </r>
  <r>
    <n v="62866"/>
    <s v="Palencia"/>
    <x v="6"/>
    <s v="Piso en calle Rizarzuela, Centro, Palencia"/>
    <x v="1"/>
    <n v="500"/>
    <n v="2"/>
    <n v="63"/>
    <n v="7.9365079365079367"/>
    <s v="NO"/>
    <n v="232"/>
  </r>
  <r>
    <n v="62867"/>
    <s v="Palencia"/>
    <x v="6"/>
    <s v="Piso en calle los Soldados, Centro, Palencia"/>
    <x v="1"/>
    <n v="450"/>
    <n v="2"/>
    <n v="59"/>
    <n v="7.6271186440677967"/>
    <s v="NO"/>
    <n v="232"/>
  </r>
  <r>
    <n v="62868"/>
    <s v="Palencia"/>
    <x v="6"/>
    <s v="Piso en calle Ignacio Martínez de Azcoitia, Centro, Palencia"/>
    <x v="1"/>
    <n v="550"/>
    <n v="2"/>
    <n v="84"/>
    <n v="6.5476190476190474"/>
    <s v="NO"/>
    <n v="232"/>
  </r>
  <r>
    <n v="62869"/>
    <s v="Palencia"/>
    <x v="6"/>
    <s v="Dúplex en plaza Mayor, Centro, Palencia"/>
    <x v="3"/>
    <n v="525"/>
    <n v="2"/>
    <n v="67"/>
    <n v="7.8358208955223878"/>
    <s v="NO"/>
    <n v="232"/>
  </r>
  <r>
    <n v="62870"/>
    <s v="Palencia"/>
    <x v="6"/>
    <s v="Piso en calle Patio del Castaño, 1, Centro, Palencia"/>
    <x v="1"/>
    <n v="490"/>
    <n v="1"/>
    <n v="44"/>
    <n v="11.136363636363637"/>
    <s v="NO"/>
    <n v="232"/>
  </r>
  <r>
    <n v="62871"/>
    <s v="Palencia"/>
    <x v="6"/>
    <s v="Piso en plaza Cervantes, Centro, Palencia"/>
    <x v="1"/>
    <n v="475"/>
    <n v="3"/>
    <n v="85"/>
    <n v="5.5882352941176467"/>
    <s v="NO"/>
    <n v="232"/>
  </r>
  <r>
    <n v="62872"/>
    <s v="Palencia"/>
    <x v="6"/>
    <s v="Piso en Villamuriel de Cerrato"/>
    <x v="1"/>
    <n v="450"/>
    <n v="3"/>
    <n v="120"/>
    <n v="3.75"/>
    <s v="NO"/>
    <n v="232"/>
  </r>
  <r>
    <n v="62873"/>
    <s v="Palencia"/>
    <x v="6"/>
    <s v="Piso en calle de Lola de la Fuente, Sector 8, Palencia"/>
    <x v="1"/>
    <n v="650"/>
    <n v="3"/>
    <n v="92"/>
    <n v="7.0652173913043477"/>
    <s v="NO"/>
    <n v="232"/>
  </r>
  <r>
    <n v="62874"/>
    <s v="Palencia"/>
    <x v="6"/>
    <s v="Piso en Lope de Vega, Centro, Palencia"/>
    <x v="1"/>
    <n v="450"/>
    <n v="3"/>
    <n v="80"/>
    <n v="5.625"/>
    <s v="NO"/>
    <n v="232"/>
  </r>
  <r>
    <n v="62875"/>
    <s v="Palencia"/>
    <x v="6"/>
    <s v="Piso en Isaac Peral, Hospital - Carrechiquilla, Palencia"/>
    <x v="1"/>
    <n v="430"/>
    <n v="1"/>
    <n v="59"/>
    <n v="7.2881355932203391"/>
    <s v="NO"/>
    <n v="232"/>
  </r>
  <r>
    <n v="62876"/>
    <s v="Palencia"/>
    <x v="6"/>
    <s v="Piso en calle Balmes, Cardenal Cisneros, Palencia"/>
    <x v="1"/>
    <n v="490"/>
    <n v="2"/>
    <n v="60"/>
    <n v="8.1666666666666661"/>
    <s v="NO"/>
    <n v="232"/>
  </r>
  <r>
    <n v="62877"/>
    <s v="Palencia"/>
    <x v="6"/>
    <s v="Piso en Urbanización Ciudad del Golf, Grijota"/>
    <x v="1"/>
    <n v="415"/>
    <n v="1"/>
    <n v="55"/>
    <n v="7.5454545454545459"/>
    <s v="NO"/>
    <n v="232"/>
  </r>
  <r>
    <n v="62878"/>
    <s v="Palencia"/>
    <x v="6"/>
    <s v="Piso en paseo Los Frailes, Cardenal Cisneros, Palencia"/>
    <x v="1"/>
    <n v="550"/>
    <n v="3"/>
    <n v="100"/>
    <n v="5.5"/>
    <s v="NO"/>
    <n v="232"/>
  </r>
  <r>
    <n v="62879"/>
    <s v="Palencia"/>
    <x v="6"/>
    <s v="Piso en callejón Coulounieix Chamiers, 11, Venta de Baños"/>
    <x v="1"/>
    <n v="400"/>
    <n v="3"/>
    <n v="95"/>
    <n v="4.2105263157894735"/>
    <s v="NO"/>
    <n v="232"/>
  </r>
  <r>
    <n v="62880"/>
    <s v="Palencia"/>
    <x v="6"/>
    <s v="Ático en Jardines, Hospital - Carrechiquilla, Palencia"/>
    <x v="2"/>
    <n v="550"/>
    <n v="2"/>
    <n v="118"/>
    <n v="4.6610169491525424"/>
    <s v="NO"/>
    <n v="232"/>
  </r>
  <r>
    <n v="62881"/>
    <s v="Palencia"/>
    <x v="6"/>
    <s v="Piso en plaza de los Dominicos, Centro, Palencia"/>
    <x v="1"/>
    <n v="500"/>
    <n v="2"/>
    <n v="90"/>
    <n v="5.5555555555555554"/>
    <s v="NO"/>
    <n v="232"/>
  </r>
  <r>
    <n v="62882"/>
    <s v="Palencia"/>
    <x v="6"/>
    <s v="Piso en MAYOR, Centro, Palencia"/>
    <x v="1"/>
    <n v="400"/>
    <n v="1"/>
    <n v="48"/>
    <n v="8.3333333333333339"/>
    <s v="NO"/>
    <n v="232"/>
  </r>
  <r>
    <n v="62883"/>
    <s v="Palencia"/>
    <x v="6"/>
    <s v="Piso en calle Ramírez, 4, Centro, Palencia"/>
    <x v="1"/>
    <n v="690"/>
    <n v="3"/>
    <n v="99"/>
    <n v="6.9696969696969697"/>
    <s v="NO"/>
    <n v="232"/>
  </r>
  <r>
    <n v="62884"/>
    <s v="Palencia"/>
    <x v="6"/>
    <s v="Piso en calle Diagonal, San Antonio, Palencia"/>
    <x v="1"/>
    <n v="430"/>
    <n v="2"/>
    <n v="97"/>
    <n v="4.4329896907216497"/>
    <s v="NO"/>
    <n v="232"/>
  </r>
  <r>
    <n v="62885"/>
    <s v="Palencia"/>
    <x v="6"/>
    <s v="Piso en ANTONIO MACHADO, Hospital - Carrechiquilla, Palencia"/>
    <x v="1"/>
    <n v="400"/>
    <n v="2"/>
    <n v="65"/>
    <n v="6.1538461538461542"/>
    <s v="NO"/>
    <n v="232"/>
  </r>
  <r>
    <n v="62886"/>
    <s v="Palencia"/>
    <x v="6"/>
    <s v="Piso en Antonio Maura, Centro, Palencia"/>
    <x v="1"/>
    <n v="490"/>
    <n v="1"/>
    <n v="58"/>
    <n v="8.4482758620689662"/>
    <s v="NO"/>
    <n v="232"/>
  </r>
  <r>
    <n v="62887"/>
    <s v="Palencia"/>
    <x v="6"/>
    <s v="Piso en plaza León, Centro, Palencia"/>
    <x v="1"/>
    <n v="480"/>
    <n v="1"/>
    <n v="52"/>
    <n v="9.2307692307692299"/>
    <s v="NO"/>
    <n v="232"/>
  </r>
  <r>
    <n v="62888"/>
    <s v="Palencia"/>
    <x v="6"/>
    <s v="Piso en calle Árbol del Paraíso, 6, Centro, Palencia"/>
    <x v="1"/>
    <n v="670"/>
    <n v="3"/>
    <n v="104"/>
    <n v="6.4423076923076925"/>
    <s v="NO"/>
    <n v="232"/>
  </r>
  <r>
    <n v="62889"/>
    <s v="Palencia"/>
    <x v="6"/>
    <s v="Dúplex en Santo Domingo de Guzman, Centro, Palencia"/>
    <x v="3"/>
    <n v="515"/>
    <n v="2"/>
    <n v="70"/>
    <n v="7.3571428571428568"/>
    <s v="NO"/>
    <n v="232"/>
  </r>
  <r>
    <n v="62890"/>
    <s v="Palencia"/>
    <x v="6"/>
    <s v="Piso en calle Gran Capitan, Tercer Barrio, Palencia"/>
    <x v="1"/>
    <n v="550"/>
    <n v="2"/>
    <n v="70"/>
    <n v="7.8571428571428568"/>
    <s v="NO"/>
    <n v="232"/>
  </r>
  <r>
    <n v="62891"/>
    <s v="Palencia"/>
    <x v="6"/>
    <s v="Piso en calle San Quintin, Tercer Barrio, Palencia"/>
    <x v="1"/>
    <n v="550"/>
    <n v="2"/>
    <n v="80"/>
    <n v="6.875"/>
    <s v="NO"/>
    <n v="232"/>
  </r>
  <r>
    <n v="62892"/>
    <s v="Palencia"/>
    <x v="6"/>
    <s v="Piso en calle las Huertas, 5, Aguilar de Campoo"/>
    <x v="1"/>
    <n v="475"/>
    <n v="3"/>
    <n v="80"/>
    <n v="5.9375"/>
    <s v="NO"/>
    <n v="232"/>
  </r>
  <r>
    <n v="62893"/>
    <s v="Palencia"/>
    <x v="6"/>
    <s v="Piso en avenida san telmo, 1, Hospital - Carrechiquilla, Palencia"/>
    <x v="1"/>
    <n v="500"/>
    <n v="3"/>
    <n v="80"/>
    <n v="6.25"/>
    <s v="NO"/>
    <n v="232"/>
  </r>
  <r>
    <n v="62894"/>
    <s v="Palencia"/>
    <x v="6"/>
    <s v="Piso en calle los peregrinos, 9, Hospital - Carrechiquilla, Palencia"/>
    <x v="1"/>
    <n v="475"/>
    <n v="3"/>
    <n v="80"/>
    <n v="5.9375"/>
    <s v="NO"/>
    <n v="232"/>
  </r>
  <r>
    <n v="62895"/>
    <s v="Palencia"/>
    <x v="6"/>
    <s v="Piso en calle Castillo de Magaz, 8, Magaz"/>
    <x v="1"/>
    <n v="420"/>
    <n v="3"/>
    <n v="115"/>
    <n v="3.652173913043478"/>
    <s v="NO"/>
    <n v="232"/>
  </r>
  <r>
    <n v="62896"/>
    <s v="Palencia"/>
    <x v="6"/>
    <s v="Chalet pareado en Castro Mocho, Castromocho"/>
    <x v="0"/>
    <n v="500"/>
    <n v="3"/>
    <n v="420"/>
    <n v="1.1904761904761905"/>
    <s v="NO"/>
    <n v="232"/>
  </r>
  <r>
    <n v="62898"/>
    <s v="Palencia"/>
    <x v="6"/>
    <s v="Piso en calle Padre Claret, 1, Cardenal Cisneros, Palencia"/>
    <x v="1"/>
    <n v="575"/>
    <n v="3"/>
    <n v="85"/>
    <n v="6.7647058823529411"/>
    <s v="NO"/>
    <n v="232"/>
  </r>
  <r>
    <n v="62899"/>
    <s v="Palencia"/>
    <x v="6"/>
    <s v="Piso en C. Balmes, 16, Cardenal Cisneros, Palencia"/>
    <x v="1"/>
    <n v="450"/>
    <n v="3"/>
    <n v="75"/>
    <n v="6"/>
    <s v="NO"/>
    <n v="232"/>
  </r>
  <r>
    <n v="62900"/>
    <s v="Palencia"/>
    <x v="6"/>
    <s v="Dúplex en plaza Mayor, 7, Centro, Palencia"/>
    <x v="3"/>
    <n v="525"/>
    <n v="2"/>
    <n v="70"/>
    <n v="7.5"/>
    <s v="NO"/>
    <n v="232"/>
  </r>
  <r>
    <n v="62901"/>
    <s v="Palencia"/>
    <x v="6"/>
    <s v="Piso en avenida Valladolid, El Carmen - Fábrica de Armas, Palencia"/>
    <x v="1"/>
    <n v="550"/>
    <n v="1"/>
    <n v="46"/>
    <n v="11.956521739130435"/>
    <s v="NO"/>
    <n v="232"/>
  </r>
  <r>
    <n v="62902"/>
    <s v="Palencia"/>
    <x v="6"/>
    <s v="Piso en plaza mayor, Centro, Palencia"/>
    <x v="1"/>
    <n v="450"/>
    <n v="3"/>
    <n v="54"/>
    <n v="8.3333333333333339"/>
    <s v="NO"/>
    <n v="232"/>
  </r>
  <r>
    <n v="62903"/>
    <s v="Palencia"/>
    <x v="6"/>
    <s v="Piso en plaza España, Cardenal Cisneros, Palencia"/>
    <x v="1"/>
    <n v="510"/>
    <n v="3"/>
    <n v="83"/>
    <n v="6.1445783132530121"/>
    <s v="NO"/>
    <n v="232"/>
  </r>
  <r>
    <n v="62904"/>
    <s v="Palencia"/>
    <x v="6"/>
    <s v="Piso en avenida Modesto Lafuente, Centro, Palencia"/>
    <x v="1"/>
    <n v="550"/>
    <n v="2"/>
    <n v="63"/>
    <n v="8.7301587301587293"/>
    <s v="NO"/>
    <n v="232"/>
  </r>
  <r>
    <n v="62905"/>
    <s v="Palencia"/>
    <x v="6"/>
    <s v="Piso en calle Los Chopos, Eras del Bosque - S. Juanillo, Palencia"/>
    <x v="1"/>
    <n v="500"/>
    <n v="3"/>
    <n v="80"/>
    <n v="6.25"/>
    <s v="NO"/>
    <n v="232"/>
  </r>
  <r>
    <n v="62907"/>
    <s v="Palencia"/>
    <x v="6"/>
    <s v="Piso en los olmillos, Villamuriel de Cerrato"/>
    <x v="1"/>
    <n v="450"/>
    <n v="3"/>
    <n v="125"/>
    <n v="3.6"/>
    <s v="NO"/>
    <n v="232"/>
  </r>
  <r>
    <n v="62908"/>
    <s v="Palencia"/>
    <x v="6"/>
    <s v="Casa o chalet independiente en calle Lorenzana, 5, Grijota"/>
    <x v="4"/>
    <n v="2000"/>
    <n v="5"/>
    <n v="460"/>
    <n v="4.3478260869565215"/>
    <s v="NO"/>
    <n v="232"/>
  </r>
  <r>
    <n v="62909"/>
    <s v="Palencia"/>
    <x v="6"/>
    <s v="Piso en calle Don Sancho, 3, Centro, Palencia"/>
    <x v="1"/>
    <n v="500"/>
    <n v="2"/>
    <n v="90"/>
    <n v="5.5555555555555554"/>
    <s v="NO"/>
    <n v="232"/>
  </r>
  <r>
    <n v="62911"/>
    <s v="Palencia"/>
    <x v="6"/>
    <s v="Piso en calle La Puebla, 2, Centro, Palencia"/>
    <x v="1"/>
    <n v="650"/>
    <n v="2"/>
    <n v="107"/>
    <n v="6.0747663551401869"/>
    <s v="NO"/>
    <n v="232"/>
  </r>
  <r>
    <n v="62912"/>
    <s v="Palencia"/>
    <x v="6"/>
    <s v="Piso en Av Madrid, Tercer Barrio, Palencia"/>
    <x v="1"/>
    <n v="425"/>
    <n v="3"/>
    <n v="83"/>
    <n v="5.1204819277108431"/>
    <s v="NO"/>
    <n v="232"/>
  </r>
  <r>
    <n v="62913"/>
    <s v="Palencia"/>
    <x v="6"/>
    <s v="Piso en San Telmo, Tercer Barrio, Palencia"/>
    <x v="1"/>
    <n v="450"/>
    <n v="3"/>
    <n v="95"/>
    <n v="4.7368421052631575"/>
    <s v="NO"/>
    <n v="232"/>
  </r>
  <r>
    <n v="62914"/>
    <s v="Palencia"/>
    <x v="6"/>
    <s v="Piso en calle los Molineros, Allende el Río, Palencia"/>
    <x v="1"/>
    <n v="400"/>
    <n v="1"/>
    <n v="48"/>
    <n v="8.3333333333333339"/>
    <s v="NO"/>
    <n v="232"/>
  </r>
  <r>
    <n v="62915"/>
    <s v="Palencia"/>
    <x v="6"/>
    <s v="Piso en avenida Manuel Rivera, Centro, Palencia"/>
    <x v="1"/>
    <n v="450"/>
    <n v="1"/>
    <n v="51"/>
    <n v="8.8235294117647065"/>
    <s v="NO"/>
    <n v="232"/>
  </r>
  <r>
    <n v="62916"/>
    <s v="Palencia"/>
    <x v="6"/>
    <s v="Piso en avenida Cardenal Cisneros, Cardenal Cisneros, Palencia"/>
    <x v="1"/>
    <n v="560"/>
    <n v="3"/>
    <n v="100"/>
    <n v="5.6"/>
    <s v="NO"/>
    <n v="232"/>
  </r>
  <r>
    <n v="62917"/>
    <s v="Palencia"/>
    <x v="6"/>
    <s v="Piso en calle Antonio Maura, Centro, Palencia"/>
    <x v="1"/>
    <n v="575"/>
    <n v="3"/>
    <n v="95"/>
    <n v="6.0526315789473681"/>
    <s v="NO"/>
    <n v="232"/>
  </r>
  <r>
    <n v="62918"/>
    <s v="Palencia"/>
    <x v="6"/>
    <s v="Piso en san Marcos, Centro, Palencia"/>
    <x v="1"/>
    <n v="500"/>
    <n v="2"/>
    <n v="70"/>
    <n v="7.1428571428571432"/>
    <s v="NO"/>
    <n v="232"/>
  </r>
  <r>
    <n v="62919"/>
    <s v="Palencia"/>
    <x v="6"/>
    <s v="Piso en calle Mayor Antigua, Centro, Palencia"/>
    <x v="1"/>
    <n v="450"/>
    <n v="1"/>
    <n v="65"/>
    <n v="6.9230769230769234"/>
    <s v="NO"/>
    <n v="232"/>
  </r>
  <r>
    <n v="62920"/>
    <s v="Palencia"/>
    <x v="6"/>
    <s v="Piso en calle Mayor Antigua, Centro, Palencia"/>
    <x v="1"/>
    <n v="550"/>
    <n v="2"/>
    <n v="79"/>
    <n v="6.962025316455696"/>
    <s v="NO"/>
    <n v="232"/>
  </r>
  <r>
    <n v="62921"/>
    <s v="Palencia"/>
    <x v="6"/>
    <s v="Piso en Centro, Palencia"/>
    <x v="1"/>
    <n v="430"/>
    <n v="2"/>
    <n v="70"/>
    <n v="6.1428571428571432"/>
    <s v="NO"/>
    <n v="232"/>
  </r>
  <r>
    <n v="62922"/>
    <s v="Palencia"/>
    <x v="6"/>
    <s v="Piso en avenida Cardenal Cisneros, Cardenal Cisneros, Palencia"/>
    <x v="1"/>
    <n v="550"/>
    <n v="3"/>
    <n v="110"/>
    <n v="5"/>
    <s v="NO"/>
    <n v="232"/>
  </r>
  <r>
    <n v="62923"/>
    <s v="Palencia"/>
    <x v="6"/>
    <s v="Piso en avenida Modesto la Fuente Fuente, Cardenal Cisneros, Palencia"/>
    <x v="1"/>
    <n v="440"/>
    <n v="1"/>
    <n v="60"/>
    <n v="7.333333333333333"/>
    <s v="NO"/>
    <n v="232"/>
  </r>
  <r>
    <n v="62924"/>
    <s v="Palencia"/>
    <x v="6"/>
    <s v="Piso en avenida Castilla, Centro, Palencia"/>
    <x v="1"/>
    <n v="450"/>
    <n v="1"/>
    <n v="50"/>
    <n v="9"/>
    <s v="NO"/>
    <n v="232"/>
  </r>
  <r>
    <n v="62925"/>
    <s v="Palencia"/>
    <x v="6"/>
    <s v="Piso en Antonio Maura, Centro, Palencia"/>
    <x v="1"/>
    <n v="575"/>
    <n v="3"/>
    <n v="105"/>
    <n v="5.4761904761904763"/>
    <s v="NO"/>
    <n v="232"/>
  </r>
  <r>
    <n v="62926"/>
    <s v="Palencia"/>
    <x v="6"/>
    <s v="Casa o chalet independiente en calle Mayor, 20, Castromocho"/>
    <x v="4"/>
    <n v="450"/>
    <n v="3"/>
    <n v="180"/>
    <n v="2.5"/>
    <s v="NO"/>
    <n v="232"/>
  </r>
  <r>
    <n v="62927"/>
    <s v="Palencia"/>
    <x v="6"/>
    <s v="Piso en calle Churruca, 24, Venta de Baños"/>
    <x v="1"/>
    <n v="400"/>
    <n v="3"/>
    <n v="100"/>
    <n v="4"/>
    <s v="NO"/>
    <n v="232"/>
  </r>
  <r>
    <n v="62929"/>
    <s v="Palencia"/>
    <x v="6"/>
    <s v="Piso en avenida Viñalta, Allende el Río, Palencia"/>
    <x v="1"/>
    <n v="415"/>
    <n v="1"/>
    <n v="55"/>
    <n v="7.5454545454545459"/>
    <s v="NO"/>
    <n v="232"/>
  </r>
  <r>
    <n v="62930"/>
    <s v="Palencia"/>
    <x v="6"/>
    <s v="Piso en calle Valverde, Centro, Palencia"/>
    <x v="1"/>
    <n v="430"/>
    <n v="3"/>
    <n v="70"/>
    <n v="6.1428571428571432"/>
    <s v="NO"/>
    <n v="232"/>
  </r>
  <r>
    <n v="62931"/>
    <s v="Palencia"/>
    <x v="6"/>
    <s v="Piso en Avenida San Telmo, Hospital - Carrechiquilla, Palencia"/>
    <x v="1"/>
    <n v="400"/>
    <n v="1"/>
    <n v="50"/>
    <n v="8"/>
    <s v="NO"/>
    <n v="232"/>
  </r>
  <r>
    <n v="62932"/>
    <s v="Palencia"/>
    <x v="6"/>
    <s v="Piso en calle Colon, Centro, Palencia"/>
    <x v="1"/>
    <n v="390"/>
    <n v="1"/>
    <n v="50"/>
    <n v="7.8"/>
    <s v="NO"/>
    <n v="232"/>
  </r>
  <r>
    <n v="62933"/>
    <s v="Palencia"/>
    <x v="6"/>
    <s v="Piso en El Carmen - Fábrica de Armas, Palencia"/>
    <x v="1"/>
    <n v="450"/>
    <n v="3"/>
    <n v="70"/>
    <n v="6.4285714285714288"/>
    <s v="NO"/>
    <n v="232"/>
  </r>
  <r>
    <n v="62934"/>
    <s v="Palencia"/>
    <x v="6"/>
    <s v="Chalet adosado en Urbanización Ciudad del Golf, 4, Grijota"/>
    <x v="0"/>
    <n v="700"/>
    <n v="4"/>
    <n v="220"/>
    <n v="3.1818181818181817"/>
    <s v="NO"/>
    <n v="232"/>
  </r>
  <r>
    <n v="62935"/>
    <s v="Palencia"/>
    <x v="6"/>
    <s v="Piso en calle Floridablanca, 14, Ave María, Palencia"/>
    <x v="1"/>
    <n v="420"/>
    <n v="2"/>
    <n v="65"/>
    <n v="6.4615384615384617"/>
    <s v="NO"/>
    <n v="232"/>
  </r>
  <r>
    <n v="62936"/>
    <s v="Palencia"/>
    <x v="6"/>
    <s v="Piso en avenida San Telmo, 31, Hospital - Carrechiquilla, Palencia"/>
    <x v="1"/>
    <n v="550"/>
    <n v="3"/>
    <n v="98"/>
    <n v="5.6122448979591839"/>
    <s v="NO"/>
    <n v="232"/>
  </r>
  <r>
    <n v="62937"/>
    <s v="Palencia"/>
    <x v="6"/>
    <s v="Piso en Centro, Palencia"/>
    <x v="1"/>
    <n v="600"/>
    <n v="4"/>
    <n v="116"/>
    <n v="5.1724137931034484"/>
    <s v="NO"/>
    <n v="232"/>
  </r>
  <r>
    <n v="62938"/>
    <s v="Palencia"/>
    <x v="6"/>
    <s v="Piso en Allende el Río, Palencia"/>
    <x v="1"/>
    <n v="500"/>
    <n v="2"/>
    <n v="80"/>
    <n v="6.25"/>
    <s v="NO"/>
    <n v="232"/>
  </r>
  <r>
    <n v="62939"/>
    <s v="Palencia"/>
    <x v="6"/>
    <s v="Piso en calle Tello Téllez de Meneses, Hospital - Carrechiquilla, Palencia"/>
    <x v="1"/>
    <n v="450"/>
    <n v="3"/>
    <n v="80"/>
    <n v="5.625"/>
    <s v="NO"/>
    <n v="232"/>
  </r>
  <r>
    <n v="62940"/>
    <s v="Palencia"/>
    <x v="6"/>
    <s v="Piso en calle Pedro Fernández de Pulgar, Centro, Palencia"/>
    <x v="1"/>
    <n v="423"/>
    <n v="2"/>
    <n v="80"/>
    <n v="5.2874999999999996"/>
    <s v="NO"/>
    <n v="232"/>
  </r>
  <r>
    <n v="62941"/>
    <s v="Palencia"/>
    <x v="6"/>
    <s v="Piso en San Antonio, Palencia"/>
    <x v="1"/>
    <n v="550"/>
    <n v="3"/>
    <n v="80"/>
    <n v="6.875"/>
    <s v="NO"/>
    <n v="232"/>
  </r>
  <r>
    <n v="62942"/>
    <s v="Palencia"/>
    <x v="6"/>
    <s v="Piso en calle Árbol del Paraíso, 9, Centro, Palencia"/>
    <x v="1"/>
    <n v="480"/>
    <n v="1"/>
    <n v="75"/>
    <n v="6.4"/>
    <s v="NO"/>
    <n v="232"/>
  </r>
  <r>
    <n v="62943"/>
    <s v="Palencia"/>
    <x v="6"/>
    <s v="Casa o chalet independiente en Urbanización el Tiento, 83, Grijota"/>
    <x v="4"/>
    <n v="850"/>
    <n v="3"/>
    <n v="236"/>
    <n v="3.6016949152542375"/>
    <s v="NO"/>
    <n v="232"/>
  </r>
  <r>
    <n v="62944"/>
    <s v="Palencia"/>
    <x v="6"/>
    <s v="Piso en plaza de la Inmaculada, 3, Centro, Palencia"/>
    <x v="1"/>
    <n v="550"/>
    <n v="1"/>
    <n v="73"/>
    <n v="7.5342465753424657"/>
    <s v="NO"/>
    <n v="232"/>
  </r>
  <r>
    <n v="62946"/>
    <s v="Palencia"/>
    <x v="6"/>
    <s v="Ático en calle Filipinos, 1, Hospital - Carrechiquilla, Palencia"/>
    <x v="2"/>
    <n v="600"/>
    <n v="1"/>
    <n v="65"/>
    <n v="9.2307692307692299"/>
    <s v="NO"/>
    <n v="232"/>
  </r>
  <r>
    <n v="62947"/>
    <s v="Palencia"/>
    <x v="6"/>
    <s v="Piso en plaza Carlos Ruiz, 6, Cervera de Pisuerga"/>
    <x v="1"/>
    <n v="500"/>
    <n v="3"/>
    <n v="111"/>
    <n v="4.5045045045045047"/>
    <s v="NO"/>
    <n v="232"/>
  </r>
  <r>
    <n v="62948"/>
    <s v="Palencia"/>
    <x v="6"/>
    <s v="Piso en Centro, Palencia"/>
    <x v="1"/>
    <n v="550"/>
    <n v="2"/>
    <n v="70"/>
    <n v="7.8571428571428568"/>
    <s v="NO"/>
    <n v="232"/>
  </r>
  <r>
    <n v="62949"/>
    <s v="Palencia"/>
    <x v="6"/>
    <s v="Piso en calle Balmes, 1, Cardenal Cisneros, Palencia"/>
    <x v="1"/>
    <n v="450"/>
    <n v="3"/>
    <n v="90"/>
    <n v="5"/>
    <s v="NO"/>
    <n v="232"/>
  </r>
  <r>
    <n v="62950"/>
    <s v="Palencia"/>
    <x v="6"/>
    <s v="Piso en calle Juan Bravo, Pan y Guindas, Palencia"/>
    <x v="1"/>
    <n v="460"/>
    <n v="3"/>
    <n v="90"/>
    <n v="5.1111111111111107"/>
    <s v="NO"/>
    <n v="232"/>
  </r>
  <r>
    <n v="62951"/>
    <s v="Palencia"/>
    <x v="6"/>
    <s v="Piso en Berruguete, Centro, Palencia"/>
    <x v="1"/>
    <n v="450"/>
    <n v="2"/>
    <n v="60"/>
    <n v="7.5"/>
    <s v="NO"/>
    <n v="232"/>
  </r>
  <r>
    <n v="62952"/>
    <s v="Palencia"/>
    <x v="6"/>
    <s v="Piso en Centro, Palencia"/>
    <x v="1"/>
    <n v="430"/>
    <n v="1"/>
    <n v="50"/>
    <n v="8.6"/>
    <s v="NO"/>
    <n v="232"/>
  </r>
  <r>
    <n v="62953"/>
    <s v="Palencia"/>
    <x v="6"/>
    <s v="Piso en Centro, Palencia"/>
    <x v="1"/>
    <n v="600"/>
    <n v="2"/>
    <n v="100"/>
    <n v="6"/>
    <s v="NO"/>
    <n v="232"/>
  </r>
  <r>
    <n v="62954"/>
    <s v="Palencia"/>
    <x v="6"/>
    <s v="Piso en calle Antonio Maura, 12, Centro, Palencia"/>
    <x v="1"/>
    <n v="575"/>
    <n v="3"/>
    <n v="100"/>
    <n v="5.75"/>
    <s v="NO"/>
    <n v="232"/>
  </r>
  <r>
    <n v="62955"/>
    <s v="Palencia"/>
    <x v="6"/>
    <s v="Piso en Centro, Palencia"/>
    <x v="1"/>
    <n v="450"/>
    <n v="2"/>
    <n v="75"/>
    <n v="6"/>
    <s v="NO"/>
    <n v="232"/>
  </r>
  <r>
    <n v="62956"/>
    <s v="Palencia"/>
    <x v="6"/>
    <s v="Piso en Cardenal Cisneros, Palencia"/>
    <x v="1"/>
    <n v="650"/>
    <n v="4"/>
    <n v="120"/>
    <n v="5.416666666666667"/>
    <s v="NO"/>
    <n v="232"/>
  </r>
  <r>
    <n v="62957"/>
    <s v="Palencia"/>
    <x v="6"/>
    <s v="Piso en Hospital - Carrechiquilla, Palencia"/>
    <x v="1"/>
    <n v="600"/>
    <n v="3"/>
    <n v="85"/>
    <n v="7.0588235294117645"/>
    <s v="NO"/>
    <n v="232"/>
  </r>
  <r>
    <n v="62958"/>
    <s v="Palencia"/>
    <x v="6"/>
    <s v="Piso en Centro, Palencia"/>
    <x v="1"/>
    <n v="625"/>
    <n v="2"/>
    <n v="85"/>
    <n v="7.3529411764705879"/>
    <s v="NO"/>
    <n v="232"/>
  </r>
  <r>
    <n v="62959"/>
    <s v="Palencia"/>
    <x v="6"/>
    <s v="Piso en El Carmen - Fábrica de Armas, Palencia"/>
    <x v="1"/>
    <n v="550"/>
    <n v="4"/>
    <n v="105"/>
    <n v="5.2380952380952381"/>
    <s v="NO"/>
    <n v="232"/>
  </r>
  <r>
    <n v="62960"/>
    <s v="Palencia"/>
    <x v="6"/>
    <s v="Piso en Centro, Palencia"/>
    <x v="1"/>
    <n v="550"/>
    <n v="3"/>
    <n v="90"/>
    <n v="6.1111111111111107"/>
    <s v="NO"/>
    <n v="232"/>
  </r>
  <r>
    <n v="62961"/>
    <s v="Palencia"/>
    <x v="6"/>
    <s v="Piso en Centro, Palencia"/>
    <x v="1"/>
    <n v="950"/>
    <n v="5"/>
    <n v="220"/>
    <n v="4.3181818181818183"/>
    <s v="NO"/>
    <n v="232"/>
  </r>
  <r>
    <n v="62962"/>
    <s v="Palencia"/>
    <x v="6"/>
    <s v="Piso en calle Santiago, Hospital - Carrechiquilla, Palencia"/>
    <x v="1"/>
    <n v="345"/>
    <n v="1"/>
    <n v="40"/>
    <n v="8.625"/>
    <s v="NO"/>
    <n v="232"/>
  </r>
  <r>
    <n v="62963"/>
    <s v="Palencia"/>
    <x v="6"/>
    <s v="Piso en calle Juan Ramon Jimenez, Centro, Palencia"/>
    <x v="1"/>
    <n v="450"/>
    <n v="1"/>
    <n v="48"/>
    <n v="9.375"/>
    <s v="NO"/>
    <n v="232"/>
  </r>
  <r>
    <n v="62964"/>
    <s v="Palencia"/>
    <x v="6"/>
    <s v="Piso en Ciudad Jardín Virgen del Milagro, 14, Villamuriel de Cerrato"/>
    <x v="1"/>
    <n v="450"/>
    <n v="3"/>
    <n v="100"/>
    <n v="4.5"/>
    <s v="NO"/>
    <n v="232"/>
  </r>
  <r>
    <n v="62965"/>
    <s v="Palencia"/>
    <x v="6"/>
    <s v="Piso en avenida Cardenal Cisneros, 14, Cardenal Cisneros, Palencia"/>
    <x v="1"/>
    <n v="550"/>
    <n v="3"/>
    <n v="120"/>
    <n v="4.583333333333333"/>
    <s v="NO"/>
    <n v="232"/>
  </r>
  <r>
    <n v="62966"/>
    <s v="Palencia"/>
    <x v="6"/>
    <s v="Chalet adosado en plaza la Torrecilla, 34, El Carmen - Fábrica de Armas, Palencia"/>
    <x v="0"/>
    <n v="850"/>
    <n v="3"/>
    <n v="238"/>
    <n v="3.5714285714285716"/>
    <s v="NO"/>
    <n v="232"/>
  </r>
  <r>
    <n v="62967"/>
    <s v="Palencia"/>
    <x v="6"/>
    <s v="Ático en calle las Huertas, 9, Saldaña"/>
    <x v="2"/>
    <n v="390"/>
    <n v="2"/>
    <n v="90"/>
    <n v="4.333333333333333"/>
    <s v="NO"/>
    <n v="232"/>
  </r>
  <r>
    <n v="62968"/>
    <s v="Palencia"/>
    <x v="6"/>
    <s v="Piso en paseo los Frailes, 5, Cardenal Cisneros, Palencia"/>
    <x v="1"/>
    <n v="550"/>
    <n v="3"/>
    <n v="100"/>
    <n v="5.5"/>
    <s v="NO"/>
    <n v="232"/>
  </r>
  <r>
    <n v="62969"/>
    <s v="Palencia"/>
    <x v="6"/>
    <s v="Piso en cardenal cisneros, Cardenal Cisneros, Palencia"/>
    <x v="1"/>
    <n v="550"/>
    <n v="3"/>
    <n v="110"/>
    <n v="5"/>
    <s v="NO"/>
    <n v="232"/>
  </r>
  <r>
    <n v="62970"/>
    <s v="Palencia"/>
    <x v="6"/>
    <s v="Chalet pareado en calle Arroyo, 8, Becerril de Campos"/>
    <x v="0"/>
    <n v="600"/>
    <n v="4"/>
    <n v="200"/>
    <n v="3"/>
    <s v="NO"/>
    <n v="232"/>
  </r>
  <r>
    <n v="62971"/>
    <s v="Palencia"/>
    <x v="6"/>
    <s v="Casa o chalet independiente en calle Prados Valle Reza, 7, Salinas de Pisuerga"/>
    <x v="4"/>
    <n v="1000"/>
    <n v="6"/>
    <n v="280"/>
    <n v="3.5714285714285716"/>
    <s v="NO"/>
    <n v="232"/>
  </r>
  <r>
    <n v="62972"/>
    <s v="Palencia"/>
    <x v="6"/>
    <s v="Ático en calle Mayor Principal, Centro, Palencia"/>
    <x v="2"/>
    <n v="500"/>
    <n v="2"/>
    <n v="77"/>
    <n v="6.4935064935064934"/>
    <s v="NO"/>
    <n v="232"/>
  </r>
  <r>
    <n v="62973"/>
    <s v="Palencia"/>
    <x v="6"/>
    <s v="Piso en calle María de Molina, Cardenal Cisneros, Palencia"/>
    <x v="1"/>
    <n v="450"/>
    <n v="1"/>
    <n v="53"/>
    <n v="8.4905660377358494"/>
    <s v="NO"/>
    <n v="232"/>
  </r>
  <r>
    <n v="62974"/>
    <s v="Palencia"/>
    <x v="6"/>
    <s v="Piso en calle Rizarzuela, Centro, Palencia"/>
    <x v="1"/>
    <n v="430"/>
    <n v="3"/>
    <n v="70"/>
    <n v="6.1428571428571432"/>
    <s v="NO"/>
    <n v="232"/>
  </r>
  <r>
    <n v="62975"/>
    <s v="Palencia"/>
    <x v="6"/>
    <s v="Piso en Eras del Bosque - S. Juanillo, Palencia"/>
    <x v="1"/>
    <n v="450"/>
    <n v="2"/>
    <n v="75"/>
    <n v="6"/>
    <s v="NO"/>
    <n v="232"/>
  </r>
  <r>
    <n v="62976"/>
    <s v="Palencia"/>
    <x v="6"/>
    <s v="Piso en calle Boca Plaza, Centro, Palencia"/>
    <x v="1"/>
    <n v="600"/>
    <n v="1"/>
    <n v="45"/>
    <n v="13.333333333333334"/>
    <s v="NO"/>
    <n v="232"/>
  </r>
  <r>
    <n v="62977"/>
    <s v="Palencia"/>
    <x v="6"/>
    <s v="Piso en LOPE DE VEGA, Centro, Palencia"/>
    <x v="1"/>
    <n v="425"/>
    <n v="1"/>
    <n v="48"/>
    <n v="8.8541666666666661"/>
    <s v="NO"/>
    <n v="232"/>
  </r>
  <r>
    <n v="62978"/>
    <s v="Palencia"/>
    <x v="6"/>
    <s v="Piso en LOPE DE VEGA, Centro, Palencia"/>
    <x v="1"/>
    <n v="460"/>
    <n v="2"/>
    <n v="68"/>
    <n v="6.7647058823529411"/>
    <s v="NO"/>
    <n v="232"/>
  </r>
  <r>
    <n v="62979"/>
    <s v="Palencia"/>
    <x v="6"/>
    <s v="Piso en LOPE DE VEGA, Centro, Palencia"/>
    <x v="1"/>
    <n v="460"/>
    <n v="2"/>
    <n v="65"/>
    <n v="7.0769230769230766"/>
    <s v="NO"/>
    <n v="232"/>
  </r>
  <r>
    <n v="62980"/>
    <s v="Palencia"/>
    <x v="6"/>
    <s v="Piso en MANUEL RIVERA, Centro, Palencia"/>
    <x v="1"/>
    <n v="530"/>
    <n v="3"/>
    <n v="90"/>
    <n v="5.8888888888888893"/>
    <s v="NO"/>
    <n v="232"/>
  </r>
  <r>
    <n v="62981"/>
    <s v="Palencia"/>
    <x v="6"/>
    <s v="Piso en BECERRO DE BENGOA, Centro, Palencia"/>
    <x v="1"/>
    <n v="430"/>
    <n v="1"/>
    <n v="48"/>
    <n v="8.9583333333333339"/>
    <s v="NO"/>
    <n v="232"/>
  </r>
  <r>
    <n v="62982"/>
    <s v="Palencia"/>
    <x v="6"/>
    <s v="Piso en calle Don Pelayo, 11, Ave María, Palencia"/>
    <x v="1"/>
    <n v="560"/>
    <n v="3"/>
    <n v="100"/>
    <n v="5.6"/>
    <s v="NO"/>
    <n v="232"/>
  </r>
  <r>
    <n v="62983"/>
    <s v="Palencia"/>
    <x v="6"/>
    <s v="Piso en Los Olmillos, 3, Villamuriel de Cerrato"/>
    <x v="1"/>
    <n v="500"/>
    <n v="3"/>
    <n v="120"/>
    <n v="4.166666666666667"/>
    <s v="NO"/>
    <n v="232"/>
  </r>
  <r>
    <n v="62984"/>
    <s v="Palencia"/>
    <x v="6"/>
    <s v="Piso en Allende el Río, Palencia"/>
    <x v="1"/>
    <n v="500"/>
    <n v="3"/>
    <n v="85"/>
    <n v="5.882352941176471"/>
    <s v="NO"/>
    <n v="232"/>
  </r>
  <r>
    <n v="62985"/>
    <s v="Palencia"/>
    <x v="6"/>
    <s v="Piso en calle Blas de Otero, Hospital - Carrechiquilla, Palencia"/>
    <x v="1"/>
    <n v="400"/>
    <n v="3"/>
    <n v="60"/>
    <n v="6.666666666666667"/>
    <s v="NO"/>
    <n v="232"/>
  </r>
  <r>
    <n v="62987"/>
    <s v="Palencia"/>
    <x v="6"/>
    <s v="Piso en calle Churruca, 22, Venta de Baños"/>
    <x v="1"/>
    <n v="350"/>
    <n v="3"/>
    <n v="80"/>
    <n v="4.375"/>
    <s v="NO"/>
    <n v="232"/>
  </r>
  <r>
    <n v="62988"/>
    <s v="Palencia"/>
    <x v="6"/>
    <s v="Piso en calle Felipe Prieto, 14, Centro, Palencia"/>
    <x v="1"/>
    <n v="450"/>
    <n v="1"/>
    <n v="55"/>
    <n v="8.1818181818181817"/>
    <s v="NO"/>
    <n v="232"/>
  </r>
  <r>
    <n v="62989"/>
    <s v="Palencia"/>
    <x v="6"/>
    <s v="Ático en avenida de Asturias, 31, San Antonio, Palencia"/>
    <x v="2"/>
    <n v="400"/>
    <n v="1"/>
    <n v="105"/>
    <n v="3.8095238095238093"/>
    <s v="NO"/>
    <n v="232"/>
  </r>
  <r>
    <n v="62990"/>
    <s v="Palencia"/>
    <x v="6"/>
    <s v="Piso en Maria De Molina, 3, Cardenal Cisneros, Palencia"/>
    <x v="1"/>
    <n v="500"/>
    <n v="3"/>
    <n v="80"/>
    <n v="6.25"/>
    <s v="NO"/>
    <n v="232"/>
  </r>
  <r>
    <n v="62991"/>
    <s v="Palencia"/>
    <x v="6"/>
    <s v="Piso en calle Guzmán el Bueno, 1, Cardenal Cisneros, Palencia"/>
    <x v="1"/>
    <n v="400"/>
    <n v="1"/>
    <n v="45"/>
    <n v="8.8888888888888893"/>
    <s v="NO"/>
    <n v="232"/>
  </r>
  <r>
    <n v="62992"/>
    <s v="Palencia"/>
    <x v="6"/>
    <s v="Piso en Urbanizacion Parque Castillo, 5, Magaz"/>
    <x v="1"/>
    <n v="380"/>
    <n v="3"/>
    <n v="115"/>
    <n v="3.3043478260869565"/>
    <s v="NO"/>
    <n v="232"/>
  </r>
  <r>
    <n v="62993"/>
    <s v="Palencia"/>
    <x v="6"/>
    <s v="Piso en pasaje los Soldados, 1, Centro, Palencia"/>
    <x v="1"/>
    <n v="550"/>
    <n v="3"/>
    <n v="95"/>
    <n v="5.7894736842105265"/>
    <s v="NO"/>
    <n v="232"/>
  </r>
  <r>
    <n v="62994"/>
    <s v="Palencia"/>
    <x v="6"/>
    <s v="Piso en calle Juan Ramon Jimenez, Centro, Palencia"/>
    <x v="1"/>
    <n v="550"/>
    <n v="2"/>
    <n v="90"/>
    <n v="6.1111111111111107"/>
    <s v="NO"/>
    <n v="232"/>
  </r>
  <r>
    <n v="62995"/>
    <s v="Palencia"/>
    <x v="6"/>
    <s v="Piso en avenida Valladolid, Cardenal Cisneros, Palencia"/>
    <x v="1"/>
    <n v="650"/>
    <n v="3"/>
    <n v="95"/>
    <n v="6.8421052631578947"/>
    <s v="NO"/>
    <n v="232"/>
  </r>
  <r>
    <n v="62997"/>
    <s v="Palencia"/>
    <x v="6"/>
    <s v="Piso en plaza del Trigo, Saldaña"/>
    <x v="1"/>
    <n v="480"/>
    <n v="2"/>
    <n v="143"/>
    <n v="3.3566433566433567"/>
    <s v="NO"/>
    <n v="232"/>
  </r>
  <r>
    <n v="62998"/>
    <s v="Palencia"/>
    <x v="6"/>
    <s v="Piso en Ciudad Jardín Virgen del Milagro, 8, Villamuriel de Cerrato"/>
    <x v="1"/>
    <n v="400"/>
    <n v="3"/>
    <n v="90"/>
    <n v="4.4444444444444446"/>
    <s v="NO"/>
    <n v="232"/>
  </r>
  <r>
    <n v="62999"/>
    <s v="Palencia"/>
    <x v="6"/>
    <s v="Piso en calle San José, 40, El Carmen - Fábrica de Armas, Palencia"/>
    <x v="1"/>
    <n v="450"/>
    <n v="3"/>
    <n v="89"/>
    <n v="5.0561797752808992"/>
    <s v="NO"/>
    <n v="232"/>
  </r>
  <r>
    <n v="63000"/>
    <s v="Palencia"/>
    <x v="6"/>
    <s v="Piso en avenida San Telmo, 12, Tercer Barrio, Palencia"/>
    <x v="1"/>
    <n v="470"/>
    <n v="2"/>
    <n v="90"/>
    <n v="5.2222222222222223"/>
    <s v="NO"/>
    <n v="232"/>
  </r>
  <r>
    <n v="63001"/>
    <s v="Palencia"/>
    <x v="6"/>
    <s v="Piso en calle Bailén, 15, San Antonio, Palencia"/>
    <x v="1"/>
    <n v="400"/>
    <n v="1"/>
    <n v="60"/>
    <n v="6.666666666666667"/>
    <s v="NO"/>
    <n v="232"/>
  </r>
  <r>
    <n v="63003"/>
    <s v="Palencia"/>
    <x v="6"/>
    <s v="Piso en Centro, Palencia"/>
    <x v="1"/>
    <n v="390"/>
    <n v="1"/>
    <n v="40"/>
    <n v="9.75"/>
    <s v="NO"/>
    <n v="232"/>
  </r>
  <r>
    <n v="63004"/>
    <s v="Palencia"/>
    <x v="6"/>
    <s v="Piso en calle cirilo tejerina, 8, Centro, Palencia"/>
    <x v="1"/>
    <n v="400"/>
    <n v="1"/>
    <n v="45"/>
    <n v="8.8888888888888893"/>
    <s v="NO"/>
    <n v="232"/>
  </r>
  <r>
    <n v="63005"/>
    <s v="Palencia"/>
    <x v="6"/>
    <s v="Piso en avenida Madrid, 25, Tercer Barrio, Palencia"/>
    <x v="1"/>
    <n v="930"/>
    <n v="4"/>
    <n v="140"/>
    <n v="6.6428571428571432"/>
    <s v="NO"/>
    <n v="232"/>
  </r>
  <r>
    <n v="63006"/>
    <s v="Palencia"/>
    <x v="6"/>
    <s v="Piso en calle pedro berruguete, 5, San Antonio, Palencia"/>
    <x v="1"/>
    <n v="430"/>
    <n v="1"/>
    <n v="50"/>
    <n v="8.6"/>
    <s v="NO"/>
    <n v="232"/>
  </r>
  <r>
    <n v="63007"/>
    <s v="Palencia"/>
    <x v="6"/>
    <s v="Piso en torrecilla, 32, El Carmen - Fábrica de Armas, Palencia"/>
    <x v="1"/>
    <n v="550"/>
    <n v="3"/>
    <n v="80"/>
    <n v="6.875"/>
    <s v="NO"/>
    <n v="232"/>
  </r>
  <r>
    <n v="63008"/>
    <s v="Palencia"/>
    <x v="6"/>
    <s v="Piso en calle Julián Diez, 1, Cardenal Cisneros, Palencia"/>
    <x v="1"/>
    <n v="390"/>
    <n v="1"/>
    <n v="55"/>
    <n v="7.0909090909090908"/>
    <s v="NO"/>
    <n v="232"/>
  </r>
  <r>
    <n v="63009"/>
    <s v="Palencia"/>
    <x v="6"/>
    <s v="Piso en avenida Santander, 13, Ave María, Palencia"/>
    <x v="1"/>
    <n v="650"/>
    <n v="3"/>
    <n v="115"/>
    <n v="5.6521739130434785"/>
    <s v="NO"/>
    <n v="232"/>
  </r>
  <r>
    <n v="63010"/>
    <s v="Palencia"/>
    <x v="6"/>
    <s v="Piso en calle matías nieto serrano, 6, Hospital - Carrechiquilla, Palencia"/>
    <x v="1"/>
    <n v="495"/>
    <n v="3"/>
    <n v="76"/>
    <n v="6.5131578947368425"/>
    <s v="NO"/>
    <n v="232"/>
  </r>
  <r>
    <n v="63011"/>
    <s v="Palencia"/>
    <x v="6"/>
    <s v="Piso en avenida de Castilla, 49, Centro, Palencia"/>
    <x v="1"/>
    <n v="500"/>
    <n v="2"/>
    <n v="70"/>
    <n v="7.1428571428571432"/>
    <s v="NO"/>
    <n v="232"/>
  </r>
  <r>
    <n v="63012"/>
    <s v="Palencia"/>
    <x v="6"/>
    <s v="Piso en calle Alfonso VIII, 5, Centro, Palencia"/>
    <x v="1"/>
    <n v="540"/>
    <n v="3"/>
    <n v="80"/>
    <n v="6.75"/>
    <s v="NO"/>
    <n v="232"/>
  </r>
  <r>
    <n v="63013"/>
    <s v="Palencia"/>
    <x v="6"/>
    <s v="Piso en Centro, Palencia"/>
    <x v="1"/>
    <n v="500"/>
    <n v="1"/>
    <n v="46"/>
    <n v="10.869565217391305"/>
    <s v="NO"/>
    <n v="232"/>
  </r>
  <r>
    <n v="63014"/>
    <s v="Palencia"/>
    <x v="6"/>
    <s v="Piso en calle de Lola de la Fuente, 6, Sector 8, Palencia"/>
    <x v="1"/>
    <n v="600"/>
    <n v="2"/>
    <n v="93"/>
    <n v="6.4516129032258061"/>
    <s v="NO"/>
    <n v="232"/>
  </r>
  <r>
    <n v="63015"/>
    <s v="Palencia"/>
    <x v="6"/>
    <s v="Piso en calle Caracas, 2, Pan y Guindas, Palencia"/>
    <x v="1"/>
    <n v="560"/>
    <n v="2"/>
    <n v="110"/>
    <n v="5.0909090909090908"/>
    <s v="NO"/>
    <n v="232"/>
  </r>
  <r>
    <n v="63016"/>
    <s v="Palencia"/>
    <x v="6"/>
    <s v="Piso en puente el, 1, Saldaña"/>
    <x v="1"/>
    <n v="450"/>
    <n v="3"/>
    <n v="115"/>
    <n v="3.9130434782608696"/>
    <s v="NO"/>
    <n v="232"/>
  </r>
  <r>
    <n v="63017"/>
    <s v="Palencia"/>
    <x v="6"/>
    <s v="Ático en calle del Árbol del Paraíso, 6, Centro, Palencia"/>
    <x v="2"/>
    <n v="460"/>
    <n v="1"/>
    <n v="52"/>
    <n v="8.8461538461538467"/>
    <s v="NO"/>
    <n v="232"/>
  </r>
  <r>
    <n v="63019"/>
    <s v="Palencia"/>
    <x v="6"/>
    <s v="Piso en Centro, Palencia"/>
    <x v="1"/>
    <n v="490"/>
    <n v="1"/>
    <n v="58"/>
    <n v="8.4482758620689662"/>
    <s v="NO"/>
    <n v="232"/>
  </r>
  <r>
    <n v="63020"/>
    <s v="Palencia"/>
    <x v="6"/>
    <s v="Ático en calle Mayor Principal, 102, Centro, Palencia"/>
    <x v="2"/>
    <n v="500"/>
    <n v="2"/>
    <n v="75"/>
    <n v="6.666666666666667"/>
    <s v="NO"/>
    <n v="232"/>
  </r>
  <r>
    <n v="63021"/>
    <s v="Palencia"/>
    <x v="6"/>
    <s v="Piso en Magaz"/>
    <x v="1"/>
    <n v="800"/>
    <n v="3"/>
    <n v="82"/>
    <n v="9.7560975609756095"/>
    <s v="NO"/>
    <n v="232"/>
  </r>
  <r>
    <n v="63022"/>
    <s v="Palencia"/>
    <x v="6"/>
    <s v="Piso en Hospital - Carrechiquilla, Palencia"/>
    <x v="1"/>
    <n v="525"/>
    <n v="2"/>
    <n v="73"/>
    <n v="7.1917808219178081"/>
    <s v="NO"/>
    <n v="232"/>
  </r>
  <r>
    <n v="63023"/>
    <s v="Palencia"/>
    <x v="6"/>
    <s v="Piso en avenida Manuel Rivera, 11, Centro, Palencia"/>
    <x v="1"/>
    <n v="530"/>
    <n v="3"/>
    <n v="80"/>
    <n v="6.625"/>
    <s v="NO"/>
    <n v="232"/>
  </r>
  <r>
    <n v="63024"/>
    <s v="Palencia"/>
    <x v="6"/>
    <s v="Piso en calle doctor garcia baron, 2, Ave María, Palencia"/>
    <x v="1"/>
    <n v="530"/>
    <n v="3"/>
    <n v="80"/>
    <n v="6.625"/>
    <s v="NO"/>
    <n v="232"/>
  </r>
  <r>
    <n v="63025"/>
    <s v="Palencia"/>
    <x v="6"/>
    <s v="Piso en calle Gil de Fuentes, 2, Centro, Palencia"/>
    <x v="1"/>
    <n v="400"/>
    <n v="1"/>
    <n v="40"/>
    <n v="10"/>
    <s v="NO"/>
    <n v="232"/>
  </r>
  <r>
    <n v="63026"/>
    <s v="Palencia"/>
    <x v="6"/>
    <s v="Piso en calle Doctor Cajal, 1, Centro, Palencia"/>
    <x v="1"/>
    <n v="535"/>
    <n v="3"/>
    <n v="94"/>
    <n v="5.6914893617021276"/>
    <s v="NO"/>
    <n v="232"/>
  </r>
  <r>
    <n v="63028"/>
    <s v="Palencia"/>
    <x v="6"/>
    <s v="Piso en calle Colón, 2, Centro, Palencia"/>
    <x v="1"/>
    <n v="400"/>
    <n v="1"/>
    <n v="55"/>
    <n v="7.2727272727272725"/>
    <s v="NO"/>
    <n v="232"/>
  </r>
  <r>
    <n v="63029"/>
    <s v="Palencia"/>
    <x v="6"/>
    <s v="Chalet adosado en calle Clara Campoamor, 20, Venta de Baños"/>
    <x v="0"/>
    <n v="400"/>
    <n v="3"/>
    <n v="115"/>
    <n v="3.4782608695652173"/>
    <s v="NO"/>
    <n v="232"/>
  </r>
  <r>
    <n v="63030"/>
    <s v="Palencia"/>
    <x v="6"/>
    <s v="Casa de pueblo en calle Iglesia Veli, 2, Santibañez de la Peña"/>
    <x v="4"/>
    <n v="500"/>
    <n v="3"/>
    <n v="130"/>
    <n v="3.8461538461538463"/>
    <s v="NO"/>
    <n v="232"/>
  </r>
  <r>
    <n v="63031"/>
    <s v="Palencia"/>
    <x v="6"/>
    <s v="Piso en calle los Soldados, 5, Centro, Palencia"/>
    <x v="1"/>
    <n v="375"/>
    <n v="1"/>
    <n v="50"/>
    <n v="7.5"/>
    <s v="NO"/>
    <n v="232"/>
  </r>
  <r>
    <n v="63032"/>
    <s v="Palencia"/>
    <x v="6"/>
    <s v="Piso en calle José Antonio Primo de Rivera, 4, Cervera de Pisuerga"/>
    <x v="1"/>
    <n v="360"/>
    <n v="1"/>
    <n v="60"/>
    <n v="6"/>
    <s v="NO"/>
    <n v="232"/>
  </r>
  <r>
    <n v="63033"/>
    <s v="Palencia"/>
    <x v="6"/>
    <s v="Dúplex en Centro, Palencia"/>
    <x v="3"/>
    <n v="550"/>
    <n v="2"/>
    <n v="73"/>
    <n v="7.5342465753424657"/>
    <s v="NO"/>
    <n v="232"/>
  </r>
  <r>
    <n v="63034"/>
    <s v="Palencia"/>
    <x v="6"/>
    <s v="Piso en Cardenal Cisneros, Palencia"/>
    <x v="1"/>
    <n v="500"/>
    <n v="3"/>
    <n v="95"/>
    <n v="5.2631578947368425"/>
    <s v="NO"/>
    <n v="232"/>
  </r>
  <r>
    <n v="63035"/>
    <s v="Palencia"/>
    <x v="6"/>
    <s v="Piso en Centro, Palencia"/>
    <x v="1"/>
    <n v="530"/>
    <n v="2"/>
    <n v="65"/>
    <n v="8.1538461538461533"/>
    <s v="NO"/>
    <n v="232"/>
  </r>
  <r>
    <n v="63038"/>
    <s v="Palencia"/>
    <x v="6"/>
    <s v="Piso en Villamuriel de Cerrato"/>
    <x v="1"/>
    <n v="450"/>
    <n v="3"/>
    <n v="100"/>
    <n v="4.5"/>
    <s v="NO"/>
    <n v="232"/>
  </r>
  <r>
    <n v="63039"/>
    <s v="Palencia"/>
    <x v="6"/>
    <s v="Piso en calle los Pastores, 36, Centro, Palencia"/>
    <x v="1"/>
    <n v="390"/>
    <n v="1"/>
    <n v="55"/>
    <n v="7.0909090909090908"/>
    <s v="NO"/>
    <n v="232"/>
  </r>
  <r>
    <n v="63040"/>
    <s v="Palencia"/>
    <x v="6"/>
    <s v="Piso en calle los Chopos, 6, Eras del Bosque - S. Juanillo, Palencia"/>
    <x v="1"/>
    <n v="500"/>
    <n v="3"/>
    <n v="80"/>
    <n v="6.25"/>
    <s v="NO"/>
    <n v="232"/>
  </r>
  <r>
    <n v="63041"/>
    <s v="Palencia"/>
    <x v="6"/>
    <s v="Piso en avenida castilla y león, 3, Guardo"/>
    <x v="1"/>
    <n v="400"/>
    <n v="2"/>
    <n v="80"/>
    <n v="5"/>
    <s v="NO"/>
    <n v="232"/>
  </r>
  <r>
    <n v="63042"/>
    <s v="Palencia"/>
    <x v="6"/>
    <s v="Piso en calle Floridablanca, 14, Ave María, Palencia"/>
    <x v="1"/>
    <n v="420"/>
    <n v="2"/>
    <n v="55"/>
    <n v="7.6363636363636367"/>
    <s v="NO"/>
    <n v="232"/>
  </r>
  <r>
    <n v="63043"/>
    <s v="Palencia"/>
    <x v="6"/>
    <s v="Piso en Magaz"/>
    <x v="1"/>
    <n v="395"/>
    <n v="3"/>
    <n v="107"/>
    <n v="3.6915887850467288"/>
    <s v="NO"/>
    <n v="232"/>
  </r>
  <r>
    <n v="63044"/>
    <s v="Palencia"/>
    <x v="6"/>
    <s v="Piso en Hospital - Carrechiquilla, Palencia"/>
    <x v="1"/>
    <n v="550"/>
    <n v="3"/>
    <n v="110"/>
    <n v="5"/>
    <s v="NO"/>
    <n v="232"/>
  </r>
  <r>
    <n v="63045"/>
    <s v="Palencia"/>
    <x v="6"/>
    <s v="Piso en Cardenal Cisneros, Palencia"/>
    <x v="1"/>
    <n v="440"/>
    <n v="3"/>
    <n v="65"/>
    <n v="6.7692307692307692"/>
    <s v="NO"/>
    <n v="232"/>
  </r>
  <r>
    <n v="63046"/>
    <s v="Palencia"/>
    <x v="6"/>
    <s v="Piso en avenida Valladolid, 4, El Carmen - Fábrica de Armas, Palencia"/>
    <x v="1"/>
    <n v="500"/>
    <n v="3"/>
    <n v="120"/>
    <n v="4.166666666666667"/>
    <s v="NO"/>
    <n v="232"/>
  </r>
  <r>
    <n v="63047"/>
    <s v="Palencia"/>
    <x v="6"/>
    <s v="Piso en plaza María de Molina, 1, Cardenal Cisneros, Palencia"/>
    <x v="1"/>
    <n v="400"/>
    <n v="2"/>
    <n v="45"/>
    <n v="8.8888888888888893"/>
    <s v="NO"/>
    <n v="232"/>
  </r>
  <r>
    <n v="63048"/>
    <s v="Palencia"/>
    <x v="6"/>
    <s v="Piso en avenida Asturias, 86, Guardo"/>
    <x v="1"/>
    <n v="270"/>
    <n v="2"/>
    <n v="85"/>
    <n v="3.1764705882352939"/>
    <s v="NO"/>
    <n v="232"/>
  </r>
  <r>
    <n v="63049"/>
    <s v="Palencia"/>
    <x v="6"/>
    <s v="Piso en avenida Asturias, 3, Guardo"/>
    <x v="1"/>
    <n v="330"/>
    <n v="3"/>
    <n v="120"/>
    <n v="2.75"/>
    <s v="NO"/>
    <n v="232"/>
  </r>
  <r>
    <n v="63050"/>
    <s v="Palencia"/>
    <x v="6"/>
    <s v="Chalet pareado en calle Robles, 1, Saldaña"/>
    <x v="0"/>
    <n v="900"/>
    <n v="4"/>
    <n v="160"/>
    <n v="5.625"/>
    <s v="NO"/>
    <n v="232"/>
  </r>
  <r>
    <n v="63051"/>
    <s v="Palencia"/>
    <x v="6"/>
    <s v="Piso en avenida Reyes Catolicos, 33, Saldaña"/>
    <x v="1"/>
    <n v="350"/>
    <n v="4"/>
    <n v="150"/>
    <n v="2.3333333333333335"/>
    <s v="NO"/>
    <n v="232"/>
  </r>
  <r>
    <n v="63052"/>
    <s v="Palencia"/>
    <x v="6"/>
    <s v="Piso en Los Olmillos, 9, Villamuriel de Cerrato"/>
    <x v="1"/>
    <n v="400"/>
    <n v="3"/>
    <n v="97"/>
    <n v="4.1237113402061851"/>
    <s v="NO"/>
    <n v="232"/>
  </r>
  <r>
    <n v="63053"/>
    <s v="Palencia"/>
    <x v="6"/>
    <s v="Piso en paseo de Colón, 2, Barruelo de Santullan"/>
    <x v="1"/>
    <n v="280"/>
    <n v="2"/>
    <n v="90"/>
    <n v="3.1111111111111112"/>
    <s v="NO"/>
    <n v="232"/>
  </r>
  <r>
    <n v="63054"/>
    <s v="Palencia"/>
    <x v="6"/>
    <s v="Piso en calle Mayor Antigua, 75, Centro, Palencia"/>
    <x v="1"/>
    <n v="480"/>
    <n v="2"/>
    <n v="70"/>
    <n v="6.8571428571428568"/>
    <s v="NO"/>
    <n v="232"/>
  </r>
  <r>
    <n v="63055"/>
    <s v="Palencia"/>
    <x v="6"/>
    <s v="Piso en calle el Cid, 1, Hospital - Carrechiquilla, Palencia"/>
    <x v="1"/>
    <n v="550"/>
    <n v="2"/>
    <n v="80"/>
    <n v="6.875"/>
    <s v="NO"/>
    <n v="232"/>
  </r>
  <r>
    <n v="63056"/>
    <s v="Palencia"/>
    <x v="6"/>
    <s v="Piso en Blas de Otero, 4, Hospital - Carrechiquilla, Palencia"/>
    <x v="1"/>
    <n v="400"/>
    <n v="3"/>
    <n v="85"/>
    <n v="4.7058823529411766"/>
    <s v="NO"/>
    <n v="232"/>
  </r>
  <r>
    <n v="63057"/>
    <s v="Palencia"/>
    <x v="6"/>
    <s v="Piso en calle Santa Teresa, 18, Venta de Baños"/>
    <x v="1"/>
    <n v="400"/>
    <n v="4"/>
    <n v="100"/>
    <n v="4"/>
    <s v="NO"/>
    <n v="232"/>
  </r>
  <r>
    <n v="63058"/>
    <s v="Palencia"/>
    <x v="6"/>
    <s v="Piso en plaza León, 5, Centro, Palencia"/>
    <x v="1"/>
    <n v="500"/>
    <n v="1"/>
    <n v="47"/>
    <n v="10.638297872340425"/>
    <s v="NO"/>
    <n v="232"/>
  </r>
  <r>
    <n v="63059"/>
    <s v="Palencia"/>
    <x v="6"/>
    <s v="Piso en calle Balmes, 8, Venta de Baños"/>
    <x v="1"/>
    <n v="420"/>
    <n v="3"/>
    <n v="107"/>
    <n v="3.9252336448598131"/>
    <s v="NO"/>
    <n v="232"/>
  </r>
  <r>
    <n v="63060"/>
    <s v="Palencia"/>
    <x v="6"/>
    <s v="Piso en avenida Viñalta, 10, Allende el Río, Palencia"/>
    <x v="1"/>
    <n v="450"/>
    <n v="2"/>
    <n v="70"/>
    <n v="6.4285714285714288"/>
    <s v="NO"/>
    <n v="232"/>
  </r>
  <r>
    <n v="63061"/>
    <s v="Palencia"/>
    <x v="6"/>
    <s v="Piso en calle Balmes, 10, Cardenal Cisneros, Palencia"/>
    <x v="1"/>
    <n v="500"/>
    <n v="3"/>
    <n v="77"/>
    <n v="6.4935064935064934"/>
    <s v="NO"/>
    <n v="232"/>
  </r>
  <r>
    <n v="63062"/>
    <s v="Palencia"/>
    <x v="6"/>
    <s v="Piso en Los Olmillos, 9, Villamuriel de Cerrato"/>
    <x v="1"/>
    <n v="400"/>
    <n v="3"/>
    <n v="100"/>
    <n v="4"/>
    <s v="NO"/>
    <n v="232"/>
  </r>
  <r>
    <n v="63063"/>
    <s v="Palencia"/>
    <x v="6"/>
    <s v="Piso en avenida castilla y león, 6, Guardo"/>
    <x v="1"/>
    <n v="400"/>
    <n v="2"/>
    <n v="80"/>
    <n v="5"/>
    <s v="NO"/>
    <n v="232"/>
  </r>
  <r>
    <n v="63064"/>
    <s v="Palencia"/>
    <x v="6"/>
    <s v="Piso en urb.Virgen del Milagro, 18, Villamuriel de Cerrato"/>
    <x v="1"/>
    <n v="430"/>
    <n v="3"/>
    <n v="87"/>
    <n v="4.9425287356321839"/>
    <s v="NO"/>
    <n v="232"/>
  </r>
  <r>
    <n v="63065"/>
    <s v="Palencia"/>
    <x v="6"/>
    <s v="Piso en calle los Girasoles, 9, Villada"/>
    <x v="1"/>
    <n v="300"/>
    <n v="2"/>
    <n v="66"/>
    <n v="4.5454545454545459"/>
    <s v="NO"/>
    <n v="232"/>
  </r>
  <r>
    <n v="63066"/>
    <s v="Palencia"/>
    <x v="6"/>
    <s v="Piso en calle Cobre, 1, Venta de Baños"/>
    <x v="1"/>
    <n v="350"/>
    <n v="1"/>
    <n v="44"/>
    <n v="7.9545454545454541"/>
    <s v="NO"/>
    <n v="232"/>
  </r>
  <r>
    <n v="63067"/>
    <s v="Pontevedra"/>
    <x v="0"/>
    <s v="Piso en calle Cirilo Tejerina, 3, Centro, Palencia"/>
    <x v="1"/>
    <n v="425"/>
    <n v="1"/>
    <n v="45"/>
    <n v="9.4444444444444446"/>
    <s v="NO"/>
    <n v="1259"/>
  </r>
  <r>
    <n v="63068"/>
    <s v="Pontevedra"/>
    <x v="0"/>
    <s v="Piso en calle Don Sancho, 3, Centro, Palencia"/>
    <x v="1"/>
    <n v="600"/>
    <n v="2"/>
    <n v="77"/>
    <n v="7.7922077922077921"/>
    <s v="NO"/>
    <n v="1259"/>
  </r>
  <r>
    <n v="63069"/>
    <s v="Pontevedra"/>
    <x v="0"/>
    <s v="Piso en pasaje Gil de Fuentes Street, 3, Centro, Palencia"/>
    <x v="1"/>
    <n v="390"/>
    <n v="1"/>
    <n v="58"/>
    <n v="6.7241379310344831"/>
    <s v="NO"/>
    <n v="1259"/>
  </r>
  <r>
    <n v="63070"/>
    <s v="Pontevedra"/>
    <x v="0"/>
    <s v="Chalet adosado en paseo Victorio Macho, Ave María, Palencia"/>
    <x v="0"/>
    <n v="650"/>
    <n v="3"/>
    <n v="103"/>
    <n v="6.3106796116504853"/>
    <s v="NO"/>
    <n v="1259"/>
  </r>
  <r>
    <n v="63071"/>
    <s v="Pontevedra"/>
    <x v="0"/>
    <s v="Piso en calle Managua, 6, Pan y Guindas, Palencia"/>
    <x v="1"/>
    <n v="460"/>
    <n v="2"/>
    <n v="65"/>
    <n v="7.0769230769230766"/>
    <s v="NO"/>
    <n v="1259"/>
  </r>
  <r>
    <n v="63072"/>
    <s v="Pontevedra"/>
    <x v="0"/>
    <s v="Piso en calle Mayor Antigua, 18, Centro, Palencia"/>
    <x v="1"/>
    <n v="600"/>
    <n v="2"/>
    <n v="86"/>
    <n v="6.9767441860465116"/>
    <s v="NO"/>
    <n v="1259"/>
  </r>
  <r>
    <n v="63073"/>
    <s v="Pontevedra"/>
    <x v="0"/>
    <s v="Piso en calle Anastasia Santamaría, Ave María, Palencia"/>
    <x v="1"/>
    <n v="450"/>
    <n v="3"/>
    <n v="66"/>
    <n v="6.8181818181818183"/>
    <s v="NO"/>
    <n v="1259"/>
  </r>
  <r>
    <n v="63074"/>
    <s v="Pontevedra"/>
    <x v="0"/>
    <s v="Ático en Menéndez pelayo, 10, Centro, Palencia"/>
    <x v="2"/>
    <n v="590"/>
    <n v="2"/>
    <n v="68"/>
    <n v="8.6764705882352935"/>
    <s v="NO"/>
    <n v="1259"/>
  </r>
  <r>
    <n v="63075"/>
    <s v="Pontevedra"/>
    <x v="0"/>
    <s v="Piso en San Telmo, Hospital - Carrechiquilla, Palencia"/>
    <x v="1"/>
    <n v="550"/>
    <n v="3"/>
    <n v="75"/>
    <n v="7.333333333333333"/>
    <s v="NO"/>
    <n v="1259"/>
  </r>
  <r>
    <n v="63076"/>
    <s v="Pontevedra"/>
    <x v="0"/>
    <s v="Piso en paseo del Otero, Ave María, Palencia"/>
    <x v="1"/>
    <n v="500"/>
    <n v="4"/>
    <n v="89"/>
    <n v="5.617977528089888"/>
    <s v="NO"/>
    <n v="1259"/>
  </r>
  <r>
    <n v="63077"/>
    <s v="Pontevedra"/>
    <x v="0"/>
    <s v="Piso en calle Higueras, 1, Fromista"/>
    <x v="1"/>
    <n v="300"/>
    <n v="4"/>
    <n v="90"/>
    <n v="3.3333333333333335"/>
    <s v="NO"/>
    <n v="1259"/>
  </r>
  <r>
    <n v="63078"/>
    <s v="Pontevedra"/>
    <x v="0"/>
    <s v="Piso en calle Ignacio Martínez de Azcoitia, Centro, Palencia"/>
    <x v="1"/>
    <n v="575"/>
    <n v="2"/>
    <n v="75"/>
    <n v="7.666666666666667"/>
    <s v="NO"/>
    <n v="1259"/>
  </r>
  <r>
    <n v="63080"/>
    <s v="Pontevedra"/>
    <x v="0"/>
    <s v="Piso en avenida de Casado del Alisal, 17, Centro, Palencia"/>
    <x v="1"/>
    <n v="500"/>
    <n v="1"/>
    <n v="56"/>
    <n v="8.9285714285714288"/>
    <s v="NO"/>
    <n v="1259"/>
  </r>
  <r>
    <n v="63081"/>
    <s v="Pontevedra"/>
    <x v="0"/>
    <s v="Piso en plaza España, 20, Aguilar de Campoo"/>
    <x v="1"/>
    <n v="700"/>
    <n v="3"/>
    <n v="150"/>
    <n v="4.666666666666667"/>
    <s v="NO"/>
    <n v="1259"/>
  </r>
  <r>
    <n v="63082"/>
    <s v="Pontevedra"/>
    <x v="0"/>
    <s v="Piso en calle General San Martín, Hospital - Carrechiquilla, Palencia"/>
    <x v="1"/>
    <n v="450"/>
    <n v="3"/>
    <n v="90"/>
    <n v="5"/>
    <s v="NO"/>
    <n v="1259"/>
  </r>
  <r>
    <n v="63083"/>
    <s v="Pontevedra"/>
    <x v="0"/>
    <s v="Dúplex en plaza Mayor, s/n, Centro, Palencia"/>
    <x v="3"/>
    <n v="525"/>
    <n v="2"/>
    <n v="75"/>
    <n v="7"/>
    <s v="NO"/>
    <n v="1259"/>
  </r>
  <r>
    <n v="63084"/>
    <s v="Pontevedra"/>
    <x v="0"/>
    <s v="Piso en avenida Modesto Lafuente, Cardenal Cisneros, Palencia"/>
    <x v="1"/>
    <n v="490"/>
    <n v="3"/>
    <n v="85"/>
    <n v="5.7647058823529411"/>
    <s v="NO"/>
    <n v="1259"/>
  </r>
  <r>
    <n v="63085"/>
    <s v="Pontevedra"/>
    <x v="0"/>
    <s v="Piso en avenida de victorio macho, Ave María, Palencia"/>
    <x v="1"/>
    <n v="430"/>
    <n v="2"/>
    <n v="70"/>
    <n v="6.1428571428571432"/>
    <s v="NO"/>
    <n v="1259"/>
  </r>
  <r>
    <n v="63086"/>
    <s v="Pontevedra"/>
    <x v="0"/>
    <s v="Piso en Santa Teresa de Jesús, Centro, Palencia"/>
    <x v="1"/>
    <n v="500"/>
    <n v="2"/>
    <n v="62"/>
    <n v="8.064516129032258"/>
    <s v="NO"/>
    <n v="1259"/>
  </r>
  <r>
    <n v="63087"/>
    <s v="Pontevedra"/>
    <x v="0"/>
    <s v="Chalet en calle de la Iglesia, Lantadilla"/>
    <x v="0"/>
    <n v="700"/>
    <n v="4"/>
    <n v="178"/>
    <n v="3.9325842696629212"/>
    <s v="NO"/>
    <n v="1259"/>
  </r>
  <r>
    <n v="63088"/>
    <s v="Pontevedra"/>
    <x v="0"/>
    <s v="Piso en avenida Manuel Rivera, 4, Centro, Palencia"/>
    <x v="1"/>
    <n v="650"/>
    <n v="3"/>
    <n v="95"/>
    <n v="6.8421052631578947"/>
    <s v="NO"/>
    <n v="1259"/>
  </r>
  <r>
    <n v="63089"/>
    <s v="Pontevedra"/>
    <x v="0"/>
    <s v="Piso en Menendez Pelayo, Centro, Palencia"/>
    <x v="1"/>
    <n v="650"/>
    <n v="4"/>
    <n v="157"/>
    <n v="4.1401273885350323"/>
    <s v="NO"/>
    <n v="1259"/>
  </r>
  <r>
    <n v="63090"/>
    <s v="Pontevedra"/>
    <x v="0"/>
    <s v="Piso en Labrador, El Carmen - Fábrica de Armas, Palencia"/>
    <x v="1"/>
    <n v="550"/>
    <n v="4"/>
    <n v="106"/>
    <n v="5.1886792452830193"/>
    <s v="NO"/>
    <n v="1259"/>
  </r>
  <r>
    <n v="63091"/>
    <s v="Pontevedra"/>
    <x v="0"/>
    <s v="Piso en calle Gil de Fuentes, Centro, Palencia"/>
    <x v="1"/>
    <n v="580"/>
    <n v="4"/>
    <n v="115"/>
    <n v="5.0434782608695654"/>
    <s v="NO"/>
    <n v="1259"/>
  </r>
  <r>
    <n v="63092"/>
    <s v="Pontevedra"/>
    <x v="0"/>
    <s v="Piso en don sancho, Centro, Palencia"/>
    <x v="1"/>
    <n v="920"/>
    <n v="5"/>
    <n v="200"/>
    <n v="4.5999999999999996"/>
    <s v="NO"/>
    <n v="1259"/>
  </r>
  <r>
    <n v="63093"/>
    <s v="Pontevedra"/>
    <x v="0"/>
    <s v="Piso en calle Menéndez Pelayo, s/n, Centro, Palencia"/>
    <x v="1"/>
    <n v="400"/>
    <n v="1"/>
    <n v="23"/>
    <n v="17.391304347826086"/>
    <s v="NO"/>
    <n v="1259"/>
  </r>
  <r>
    <n v="63094"/>
    <s v="Pontevedra"/>
    <x v="0"/>
    <s v="Piso en calle Rizarzuela, s/n, Centro, Palencia"/>
    <x v="1"/>
    <n v="430"/>
    <n v="3"/>
    <n v="75"/>
    <n v="5.7333333333333334"/>
    <s v="NO"/>
    <n v="1259"/>
  </r>
  <r>
    <n v="63095"/>
    <s v="Pontevedra"/>
    <x v="0"/>
    <s v="Piso en calle Balmes, s/n, Cardenal Cisneros, Palencia"/>
    <x v="1"/>
    <n v="450"/>
    <n v="3"/>
    <n v="63"/>
    <n v="7.1428571428571432"/>
    <s v="NO"/>
    <n v="1259"/>
  </r>
  <r>
    <n v="63096"/>
    <s v="Pontevedra"/>
    <x v="0"/>
    <s v="Piso en calle Antonio Maura, s/n, Centro, Palencia"/>
    <x v="1"/>
    <n v="575"/>
    <n v="3"/>
    <n v="99"/>
    <n v="5.808080808080808"/>
    <s v="NO"/>
    <n v="1259"/>
  </r>
  <r>
    <n v="63097"/>
    <s v="Pontevedra"/>
    <x v="0"/>
    <s v="Piso en calle LOPEZ MORA, 64, Pz Independencia, Vigo"/>
    <x v="1"/>
    <n v="800"/>
    <n v="3"/>
    <n v="80"/>
    <n v="10"/>
    <s v="NO"/>
    <n v="1259"/>
  </r>
  <r>
    <n v="63098"/>
    <s v="Pontevedra"/>
    <x v="0"/>
    <s v="Piso en calle Doctor Loureiro Crespo, 41, La Seca - Los Salgueriños, Pontevedra"/>
    <x v="1"/>
    <n v="500"/>
    <n v="1"/>
    <n v="60"/>
    <n v="8.3333333333333339"/>
    <s v="NO"/>
    <n v="1259"/>
  </r>
  <r>
    <n v="63099"/>
    <s v="Pontevedra"/>
    <x v="0"/>
    <s v="Piso en calle Palla, 6, Centro - Echegaray, Pontevedra"/>
    <x v="1"/>
    <n v="450"/>
    <n v="1"/>
    <n v="42"/>
    <n v="10.714285714285714"/>
    <s v="NO"/>
    <n v="1259"/>
  </r>
  <r>
    <n v="63100"/>
    <s v="Pontevedra"/>
    <x v="0"/>
    <s v="Piso en calle Esperanto, 2, Fátima - Travesía de Vigo - San Xoán, Vigo"/>
    <x v="1"/>
    <n v="430"/>
    <n v="1"/>
    <n v="30"/>
    <n v="14.333333333333334"/>
    <s v="NO"/>
    <n v="1259"/>
  </r>
  <r>
    <n v="63101"/>
    <s v="Pontevedra"/>
    <x v="0"/>
    <s v="Piso en calle Lepanto, 1, Zona Plaza de Barcelos, Pontevedra"/>
    <x v="1"/>
    <n v="850"/>
    <n v="3"/>
    <n v="92"/>
    <n v="9.2391304347826093"/>
    <s v="NO"/>
    <n v="1259"/>
  </r>
  <r>
    <n v="63102"/>
    <s v="Pontevedra"/>
    <x v="0"/>
    <s v="Piso en Campo Da Torre - Mollabao, Pontevedra"/>
    <x v="1"/>
    <n v="600"/>
    <n v="3"/>
    <n v="90"/>
    <n v="6.666666666666667"/>
    <s v="NO"/>
    <n v="1259"/>
  </r>
  <r>
    <n v="63103"/>
    <s v="Pontevedra"/>
    <x v="0"/>
    <s v="Piso en Lugar Barrio Illa Toralla, Oia, Vigo"/>
    <x v="1"/>
    <n v="750"/>
    <n v="2"/>
    <n v="50"/>
    <n v="15"/>
    <s v="NO"/>
    <n v="1259"/>
  </r>
  <r>
    <n v="63104"/>
    <s v="Pontevedra"/>
    <x v="0"/>
    <s v="Piso en camino CAMIÑO PORTAL, 165, Valadares - Beade, Vigo"/>
    <x v="1"/>
    <n v="450"/>
    <n v="1"/>
    <n v="40"/>
    <n v="11.25"/>
    <s v="NO"/>
    <n v="1259"/>
  </r>
  <r>
    <n v="63105"/>
    <s v="Pontevedra"/>
    <x v="0"/>
    <s v="Piso en Casco Vello, Vigo"/>
    <x v="1"/>
    <n v="600"/>
    <n v="2"/>
    <n v="60"/>
    <n v="10"/>
    <s v="NO"/>
    <n v="1259"/>
  </r>
  <r>
    <n v="63106"/>
    <s v="Pontevedra"/>
    <x v="0"/>
    <s v="Piso en calle de Urzaiz, Plaza España - Corte Inglés, Vigo"/>
    <x v="1"/>
    <n v="1000"/>
    <n v="4"/>
    <n v="140"/>
    <n v="7.1428571428571432"/>
    <s v="NO"/>
    <n v="1259"/>
  </r>
  <r>
    <n v="63107"/>
    <s v="Pontevedra"/>
    <x v="0"/>
    <s v="Piso en Francisca lago, San Pedro da Ramallosa, Nigran"/>
    <x v="1"/>
    <n v="800"/>
    <n v="6"/>
    <n v="122"/>
    <n v="6.557377049180328"/>
    <s v="NO"/>
    <n v="1259"/>
  </r>
  <r>
    <n v="63108"/>
    <s v="Pontevedra"/>
    <x v="0"/>
    <s v="Piso en Marqués de Valladares, Centro - Areal, Vigo"/>
    <x v="1"/>
    <n v="850"/>
    <n v="1"/>
    <n v="90"/>
    <n v="9.4444444444444446"/>
    <s v="NO"/>
    <n v="1259"/>
  </r>
  <r>
    <n v="63109"/>
    <s v="Pontevedra"/>
    <x v="0"/>
    <s v="Piso en Valiñas, Caeira"/>
    <x v="1"/>
    <n v="550"/>
    <n v="2"/>
    <n v="65"/>
    <n v="8.4615384615384617"/>
    <s v="NO"/>
    <n v="1259"/>
  </r>
  <r>
    <n v="63110"/>
    <s v="Pontevedra"/>
    <x v="0"/>
    <s v="Piso en Rosalia de Castro, Centro - Areal, Vigo"/>
    <x v="1"/>
    <n v="1200"/>
    <n v="3"/>
    <n v="130"/>
    <n v="9.2307692307692299"/>
    <s v="NO"/>
    <n v="1259"/>
  </r>
  <r>
    <n v="63111"/>
    <s v="Pontevedra"/>
    <x v="0"/>
    <s v="Piso en avenida Ramón y Cajal, Baiona"/>
    <x v="1"/>
    <n v="900"/>
    <n v="2"/>
    <n v="70"/>
    <n v="12.857142857142858"/>
    <s v="NO"/>
    <n v="1259"/>
  </r>
  <r>
    <n v="63112"/>
    <s v="Pontevedra"/>
    <x v="0"/>
    <s v="Piso en paseo de Colon, Centro - Echegaray, Pontevedra"/>
    <x v="1"/>
    <n v="650"/>
    <n v="3"/>
    <n v="100"/>
    <n v="6.5"/>
    <s v="NO"/>
    <n v="1259"/>
  </r>
  <r>
    <n v="63113"/>
    <s v="Pontevedra"/>
    <x v="0"/>
    <s v="Piso en plaza de Barcelos, Zona Plaza de Barcelos, Pontevedra"/>
    <x v="1"/>
    <n v="750"/>
    <n v="4"/>
    <n v="110"/>
    <n v="6.8181818181818183"/>
    <s v="NO"/>
    <n v="1259"/>
  </r>
  <r>
    <n v="63114"/>
    <s v="Pontevedra"/>
    <x v="0"/>
    <s v="Piso en Urzaiz, Centro - Areal, Vigo"/>
    <x v="1"/>
    <n v="700"/>
    <n v="2"/>
    <n v="90"/>
    <n v="7.7777777777777777"/>
    <s v="NO"/>
    <n v="1259"/>
  </r>
  <r>
    <n v="63115"/>
    <s v="Pontevedra"/>
    <x v="0"/>
    <s v="Piso en travesía de Vigo, Fátima - Travesía de Vigo - San Xoán, Vigo"/>
    <x v="1"/>
    <n v="950"/>
    <n v="4"/>
    <n v="140"/>
    <n v="6.7857142857142856"/>
    <s v="NO"/>
    <n v="1259"/>
  </r>
  <r>
    <n v="63116"/>
    <s v="Pontevedra"/>
    <x v="0"/>
    <s v="Ático en Rosalia de Castro, Centro - Areal, Vigo"/>
    <x v="2"/>
    <n v="900"/>
    <n v="3"/>
    <n v="110"/>
    <n v="8.1818181818181817"/>
    <s v="NO"/>
    <n v="1259"/>
  </r>
  <r>
    <n v="63117"/>
    <s v="Pontevedra"/>
    <x v="0"/>
    <s v="Piso en pintor laxeiro, La Seca - Los Salgueriños, Pontevedra"/>
    <x v="1"/>
    <n v="650"/>
    <n v="3"/>
    <n v="100"/>
    <n v="6.5"/>
    <s v="NO"/>
    <n v="1259"/>
  </r>
  <r>
    <n v="63118"/>
    <s v="Pontevedra"/>
    <x v="0"/>
    <s v="Piso en coruña, 73, Plaza de la Industria, Vigo"/>
    <x v="1"/>
    <n v="1000"/>
    <n v="2"/>
    <n v="97"/>
    <n v="10.309278350515465"/>
    <s v="NO"/>
    <n v="1259"/>
  </r>
  <r>
    <n v="63119"/>
    <s v="Pontevedra"/>
    <x v="0"/>
    <s v="Piso en Centro - Areal, Vigo"/>
    <x v="1"/>
    <n v="575"/>
    <n v="2"/>
    <n v="55"/>
    <n v="10.454545454545455"/>
    <s v="NO"/>
    <n v="1259"/>
  </r>
  <r>
    <n v="63120"/>
    <s v="Pontevedra"/>
    <x v="0"/>
    <s v="Piso en calle Churruca, Centro - Areal, Vigo"/>
    <x v="1"/>
    <n v="750"/>
    <n v="1"/>
    <n v="61"/>
    <n v="12.295081967213115"/>
    <s v="NO"/>
    <n v="1259"/>
  </r>
  <r>
    <n v="63121"/>
    <s v="Pontevedra"/>
    <x v="0"/>
    <s v="Piso en calle Couto San Honorato, Casablanca - Calvario, Vigo"/>
    <x v="1"/>
    <n v="675"/>
    <n v="3"/>
    <n v="76"/>
    <n v="8.8815789473684212"/>
    <s v="NO"/>
    <n v="1259"/>
  </r>
  <r>
    <n v="63122"/>
    <s v="Pontevedra"/>
    <x v="0"/>
    <s v="Piso en Ponteareas"/>
    <x v="1"/>
    <n v="500"/>
    <n v="3"/>
    <n v="123"/>
    <n v="4.0650406504065044"/>
    <s v="NO"/>
    <n v="1259"/>
  </r>
  <r>
    <n v="63123"/>
    <s v="Pontevedra"/>
    <x v="0"/>
    <s v="Piso en plaza de Fernando Conde Montero Ríos, Centro - Areal, Vigo"/>
    <x v="1"/>
    <n v="700"/>
    <n v="1"/>
    <n v="55"/>
    <n v="12.727272727272727"/>
    <s v="NO"/>
    <n v="1259"/>
  </r>
  <r>
    <n v="63124"/>
    <s v="Pontevedra"/>
    <x v="0"/>
    <s v="Piso en avenida CAMELIAS, 103, Camelias - Pi y Margall, Vigo"/>
    <x v="1"/>
    <n v="600"/>
    <n v="2"/>
    <n v="70"/>
    <n v="8.5714285714285712"/>
    <s v="NO"/>
    <n v="1259"/>
  </r>
  <r>
    <n v="63125"/>
    <s v="Pontevedra"/>
    <x v="0"/>
    <s v="Piso en Berbés - Peritos, Vigo"/>
    <x v="1"/>
    <n v="725"/>
    <n v="3"/>
    <n v="110"/>
    <n v="6.5909090909090908"/>
    <s v="NO"/>
    <n v="1259"/>
  </r>
  <r>
    <n v="63126"/>
    <s v="Pontevedra"/>
    <x v="0"/>
    <s v="Piso en rosalia de castro, 15, Caeira"/>
    <x v="1"/>
    <n v="650"/>
    <n v="3"/>
    <n v="100"/>
    <n v="6.5"/>
    <s v="NO"/>
    <n v="1259"/>
  </r>
  <r>
    <n v="63127"/>
    <s v="Pontevedra"/>
    <x v="0"/>
    <s v="Casa rural en Quintáns, 1, Cambados"/>
    <x v="4"/>
    <n v="2000"/>
    <n v="4"/>
    <n v="150"/>
    <n v="13.333333333333334"/>
    <s v="NO"/>
    <n v="1259"/>
  </r>
  <r>
    <n v="63128"/>
    <s v="Pontevedra"/>
    <x v="0"/>
    <s v="Piso en via Norte, Fátima - Travesía de Vigo - San Xoán, Vigo"/>
    <x v="1"/>
    <n v="750"/>
    <n v="3"/>
    <n v="100"/>
    <n v="7.5"/>
    <s v="NO"/>
    <n v="1259"/>
  </r>
  <r>
    <n v="63129"/>
    <s v="Pontevedra"/>
    <x v="0"/>
    <s v="Piso en avenida Garcia Barbon, Centro - Areal, Vigo"/>
    <x v="1"/>
    <n v="1000"/>
    <n v="3"/>
    <n v="110"/>
    <n v="9.0909090909090917"/>
    <s v="NO"/>
    <n v="1259"/>
  </r>
  <r>
    <n v="63131"/>
    <s v="Pontevedra"/>
    <x v="0"/>
    <s v="Piso en calle Alfonso XIII, Centro - Areal, Vigo"/>
    <x v="1"/>
    <n v="775"/>
    <n v="2"/>
    <n v="72"/>
    <n v="10.763888888888889"/>
    <s v="NO"/>
    <n v="1259"/>
  </r>
  <r>
    <n v="63132"/>
    <s v="Pontevedra"/>
    <x v="0"/>
    <s v="Piso en carretera de la Lanzada, 21, Adina-Portonovo, Sanxenxo"/>
    <x v="1"/>
    <n v="550"/>
    <n v="1"/>
    <n v="46"/>
    <n v="11.956521739130435"/>
    <s v="NO"/>
    <n v="1259"/>
  </r>
  <r>
    <n v="63133"/>
    <s v="Pontevedra"/>
    <x v="0"/>
    <s v="Piso en calle Chano Piñeiro, Plaza de la Industria, Vigo"/>
    <x v="1"/>
    <n v="750"/>
    <n v="2"/>
    <n v="100"/>
    <n v="7.5"/>
    <s v="NO"/>
    <n v="1259"/>
  </r>
  <r>
    <n v="63134"/>
    <s v="Pontevedra"/>
    <x v="0"/>
    <s v="Piso en avenida do Fragoso, 58, As Travesas - Balaídos, Vigo"/>
    <x v="1"/>
    <n v="700"/>
    <n v="4"/>
    <n v="120"/>
    <n v="5.833333333333333"/>
    <s v="NO"/>
    <n v="1259"/>
  </r>
  <r>
    <n v="63135"/>
    <s v="Pontevedra"/>
    <x v="0"/>
    <s v="Piso en calle do Areal, 140, Centro - Areal, Vigo"/>
    <x v="1"/>
    <n v="800"/>
    <n v="3"/>
    <n v="105"/>
    <n v="7.6190476190476186"/>
    <s v="NO"/>
    <n v="1259"/>
  </r>
  <r>
    <n v="63136"/>
    <s v="Pontevedra"/>
    <x v="0"/>
    <s v="Piso en paseo Praia de Silgar, 68, Sanxenxo"/>
    <x v="1"/>
    <n v="1600"/>
    <n v="2"/>
    <n v="70"/>
    <n v="22.857142857142858"/>
    <s v="NO"/>
    <n v="1259"/>
  </r>
  <r>
    <n v="63137"/>
    <s v="Pontevedra"/>
    <x v="0"/>
    <s v="Piso en calle Velázquez Moreno, Centro - Areal, Vigo"/>
    <x v="1"/>
    <n v="2000"/>
    <n v="4"/>
    <n v="179"/>
    <n v="11.173184357541899"/>
    <s v="NO"/>
    <n v="1259"/>
  </r>
  <r>
    <n v="63138"/>
    <s v="Pontevedra"/>
    <x v="0"/>
    <s v="Piso en plaza de Compostela, Centro - Areal, Vigo"/>
    <x v="1"/>
    <n v="1250"/>
    <n v="2"/>
    <n v="110"/>
    <n v="11.363636363636363"/>
    <s v="NO"/>
    <n v="1259"/>
  </r>
  <r>
    <n v="63139"/>
    <s v="Pontevedra"/>
    <x v="0"/>
    <s v="Ático en calle Cuba, Baiona"/>
    <x v="2"/>
    <n v="1900"/>
    <n v="3"/>
    <n v="120"/>
    <n v="15.833333333333334"/>
    <s v="NO"/>
    <n v="1259"/>
  </r>
  <r>
    <n v="63140"/>
    <s v="Pontevedra"/>
    <x v="0"/>
    <s v="Piso en calle Serafín Avendaño, Centro - Areal, Vigo"/>
    <x v="1"/>
    <n v="600"/>
    <n v="3"/>
    <n v="100"/>
    <n v="6"/>
    <s v="NO"/>
    <n v="1259"/>
  </r>
  <r>
    <n v="63141"/>
    <s v="Pontevedra"/>
    <x v="0"/>
    <s v="Piso en calle do Areal, Centro - Areal, Vigo"/>
    <x v="1"/>
    <n v="1350"/>
    <n v="5"/>
    <n v="194"/>
    <n v="6.9587628865979383"/>
    <s v="NO"/>
    <n v="1259"/>
  </r>
  <r>
    <n v="63142"/>
    <s v="Pontevedra"/>
    <x v="0"/>
    <s v="Piso en calle García Barbón, ESQ. República Argentina, 18, Centro - Areal, Vigo"/>
    <x v="1"/>
    <n v="3060"/>
    <n v="3"/>
    <n v="181"/>
    <n v="16.906077348066297"/>
    <s v="NO"/>
    <n v="1259"/>
  </r>
  <r>
    <n v="63143"/>
    <s v="Pontevedra"/>
    <x v="0"/>
    <s v="Piso en calle do Marqués de Valladares, Centro - Areal, Vigo"/>
    <x v="1"/>
    <n v="1200"/>
    <n v="2"/>
    <n v="95"/>
    <n v="12.631578947368421"/>
    <s v="NO"/>
    <n v="1259"/>
  </r>
  <r>
    <n v="63144"/>
    <s v="Pontevedra"/>
    <x v="0"/>
    <s v="Ático en calle de Gerona, Pz Independencia, Vigo"/>
    <x v="2"/>
    <n v="1200"/>
    <n v="4"/>
    <n v="140"/>
    <n v="8.5714285714285712"/>
    <s v="NO"/>
    <n v="1259"/>
  </r>
  <r>
    <n v="63145"/>
    <s v="Pontevedra"/>
    <x v="0"/>
    <s v="Piso en calle do Miradoiro, A Salgueira - O Castaño, Vigo"/>
    <x v="1"/>
    <n v="1100"/>
    <n v="3"/>
    <n v="100"/>
    <n v="11"/>
    <s v="NO"/>
    <n v="1259"/>
  </r>
  <r>
    <n v="63146"/>
    <s v="Pontevedra"/>
    <x v="0"/>
    <s v="Piso en avenida García Barbón, Centro - Areal, Vigo"/>
    <x v="1"/>
    <n v="1200"/>
    <n v="3"/>
    <n v="102"/>
    <n v="11.764705882352942"/>
    <s v="NO"/>
    <n v="1259"/>
  </r>
  <r>
    <n v="63147"/>
    <s v="Pontevedra"/>
    <x v="0"/>
    <s v="Piso en calle Eduardo Iglesias, Centro - Areal, Vigo"/>
    <x v="1"/>
    <n v="675"/>
    <n v="1"/>
    <n v="56"/>
    <n v="12.053571428571429"/>
    <s v="NO"/>
    <n v="1259"/>
  </r>
  <r>
    <n v="63148"/>
    <s v="Pontevedra"/>
    <x v="0"/>
    <s v="Casa o chalet independiente en calle Freixo los Abetos, Centro, Nigran"/>
    <x v="4"/>
    <n v="3600"/>
    <n v="6"/>
    <n v="765"/>
    <n v="4.7058823529411766"/>
    <s v="NO"/>
    <n v="1259"/>
  </r>
  <r>
    <n v="63149"/>
    <s v="Pontevedra"/>
    <x v="0"/>
    <s v="Piso en Príncipe, Centro - Areal, Vigo"/>
    <x v="1"/>
    <n v="950"/>
    <n v="1"/>
    <n v="75"/>
    <n v="12.666666666666666"/>
    <s v="NO"/>
    <n v="1259"/>
  </r>
  <r>
    <n v="63150"/>
    <s v="Pontevedra"/>
    <x v="0"/>
    <s v="Piso en Venezuela, Plaza España - Corte Inglés, Vigo"/>
    <x v="1"/>
    <n v="1250"/>
    <n v="4"/>
    <n v="170"/>
    <n v="7.3529411764705879"/>
    <s v="NO"/>
    <n v="1259"/>
  </r>
  <r>
    <n v="63151"/>
    <s v="Pontevedra"/>
    <x v="0"/>
    <s v="Ático en calle Montero Ríos, Centro - Areal, Vigo"/>
    <x v="2"/>
    <n v="2500"/>
    <n v="3"/>
    <n v="200"/>
    <n v="12.5"/>
    <s v="NO"/>
    <n v="1259"/>
  </r>
  <r>
    <n v="63152"/>
    <s v="Pontevedra"/>
    <x v="0"/>
    <s v="Piso en plaza de Compostela, Centro - Areal, Vigo"/>
    <x v="1"/>
    <n v="2500"/>
    <n v="4"/>
    <n v="233"/>
    <n v="10.729613733905579"/>
    <s v="NO"/>
    <n v="1259"/>
  </r>
  <r>
    <n v="63153"/>
    <s v="Pontevedra"/>
    <x v="0"/>
    <s v="Casa o chalet independiente en Cabicastro- Portonovo, Adina-Portonovo, Sanxenxo"/>
    <x v="4"/>
    <n v="3000"/>
    <n v="3"/>
    <n v="98"/>
    <n v="30.612244897959183"/>
    <s v="NO"/>
    <n v="1259"/>
  </r>
  <r>
    <n v="63154"/>
    <s v="Pontevedra"/>
    <x v="0"/>
    <s v="Piso en nicaragua, Plaza España - Corte Inglés, Vigo"/>
    <x v="1"/>
    <n v="1100"/>
    <n v="4"/>
    <n v="142"/>
    <n v="7.746478873239437"/>
    <s v="NO"/>
    <n v="1259"/>
  </r>
  <r>
    <n v="63155"/>
    <s v="Pontevedra"/>
    <x v="0"/>
    <s v="Piso en calle do Ecuador, 54, Plaza España - Corte Inglés, Vigo"/>
    <x v="1"/>
    <n v="700"/>
    <n v="2"/>
    <n v="70"/>
    <n v="10"/>
    <s v="NO"/>
    <n v="1259"/>
  </r>
  <r>
    <n v="63156"/>
    <s v="Pontevedra"/>
    <x v="0"/>
    <s v="Piso en calle BARCELONA, O Castro, Vigo"/>
    <x v="1"/>
    <n v="700"/>
    <n v="3"/>
    <n v="90"/>
    <n v="7.7777777777777777"/>
    <s v="NO"/>
    <n v="1259"/>
  </r>
  <r>
    <n v="63157"/>
    <s v="Pontevedra"/>
    <x v="0"/>
    <s v="Piso en calle do Progreso, 80, Sanxenxo"/>
    <x v="1"/>
    <n v="950"/>
    <n v="2"/>
    <n v="72"/>
    <n v="13.194444444444445"/>
    <s v="NO"/>
    <n v="1259"/>
  </r>
  <r>
    <n v="63158"/>
    <s v="Pontevedra"/>
    <x v="0"/>
    <s v="Piso en calle Pintor Manuel Colmeiro, 1, Zona María Victoria Moreno, Pontevedra"/>
    <x v="1"/>
    <n v="700"/>
    <n v="3"/>
    <n v="90"/>
    <n v="7.7777777777777777"/>
    <s v="NO"/>
    <n v="1259"/>
  </r>
  <r>
    <n v="63159"/>
    <s v="Pontevedra"/>
    <x v="0"/>
    <s v="Piso en Vila do Vispo, Baiona"/>
    <x v="1"/>
    <n v="900"/>
    <n v="2"/>
    <n v="133"/>
    <n v="6.7669172932330826"/>
    <s v="NO"/>
    <n v="1259"/>
  </r>
  <r>
    <n v="63160"/>
    <s v="Pontevedra"/>
    <x v="0"/>
    <s v="Piso en calle do Marqués de Valladares, Centro - Areal, Vigo"/>
    <x v="1"/>
    <n v="700"/>
    <n v="1"/>
    <n v="53"/>
    <n v="13.20754716981132"/>
    <s v="NO"/>
    <n v="1259"/>
  </r>
  <r>
    <n v="63161"/>
    <s v="Pontevedra"/>
    <x v="0"/>
    <s v="Piso en callejón Miragaia, Centro - Areal, Vigo"/>
    <x v="1"/>
    <n v="1100"/>
    <n v="2"/>
    <n v="74"/>
    <n v="14.864864864864865"/>
    <s v="NO"/>
    <n v="1259"/>
  </r>
  <r>
    <n v="63162"/>
    <s v="Pontevedra"/>
    <x v="0"/>
    <s v="Piso en Eduardo Iglesias, 8, Centro - Areal, Vigo"/>
    <x v="1"/>
    <n v="675"/>
    <n v="1"/>
    <n v="56"/>
    <n v="12.053571428571429"/>
    <s v="NO"/>
    <n v="1259"/>
  </r>
  <r>
    <n v="63163"/>
    <s v="Pontevedra"/>
    <x v="0"/>
    <s v="Ático en principe, 29, Centro - Areal, Vigo"/>
    <x v="2"/>
    <n v="950"/>
    <n v="1"/>
    <n v="75"/>
    <n v="12.666666666666666"/>
    <s v="NO"/>
    <n v="1259"/>
  </r>
  <r>
    <n v="63164"/>
    <s v="Pontevedra"/>
    <x v="0"/>
    <s v="Dúplex en calle Independencia, 16, Adina-Portonovo, Sanxenxo"/>
    <x v="3"/>
    <n v="2400"/>
    <n v="3"/>
    <n v="106"/>
    <n v="22.641509433962263"/>
    <s v="NO"/>
    <n v="1259"/>
  </r>
  <r>
    <n v="63165"/>
    <s v="Pontevedra"/>
    <x v="0"/>
    <s v="Chalet pareado en calle Consistorio, 23, Sanxenxo"/>
    <x v="0"/>
    <n v="2700"/>
    <n v="3"/>
    <n v="100"/>
    <n v="27"/>
    <s v="NO"/>
    <n v="1259"/>
  </r>
  <r>
    <n v="63166"/>
    <s v="Pontevedra"/>
    <x v="0"/>
    <s v="Piso en calle Ricardo Santos, 2, Sanxenxo"/>
    <x v="1"/>
    <n v="2500"/>
    <n v="2"/>
    <n v="90"/>
    <n v="27.777777777777779"/>
    <s v="NO"/>
    <n v="1259"/>
  </r>
  <r>
    <n v="63167"/>
    <s v="Pontevedra"/>
    <x v="0"/>
    <s v="Piso en calle CALVARIOS, 4, Adina-Portonovo, Sanxenxo"/>
    <x v="1"/>
    <n v="5400"/>
    <n v="2"/>
    <n v="95"/>
    <n v="56.842105263157897"/>
    <s v="NO"/>
    <n v="1259"/>
  </r>
  <r>
    <n v="63168"/>
    <s v="Pontevedra"/>
    <x v="0"/>
    <s v="Piso en calle Areal, 8, Adina-Portonovo, Sanxenxo"/>
    <x v="1"/>
    <n v="1600"/>
    <n v="2"/>
    <n v="80"/>
    <n v="20"/>
    <s v="NO"/>
    <n v="1259"/>
  </r>
  <r>
    <n v="63169"/>
    <s v="Pontevedra"/>
    <x v="0"/>
    <s v="Piso en carretera A LANZADA, 64, Adina-Portonovo, Sanxenxo"/>
    <x v="1"/>
    <n v="2600"/>
    <n v="3"/>
    <n v="100"/>
    <n v="26"/>
    <s v="NO"/>
    <n v="1259"/>
  </r>
  <r>
    <n v="63170"/>
    <s v="Pontevedra"/>
    <x v="0"/>
    <s v="Casa o chalet independiente en Lugar Palacios, 7, Sanxenxo"/>
    <x v="4"/>
    <n v="3900"/>
    <n v="4"/>
    <n v="249"/>
    <n v="15.662650602409638"/>
    <s v="NO"/>
    <n v="1259"/>
  </r>
  <r>
    <n v="63171"/>
    <s v="Pontevedra"/>
    <x v="0"/>
    <s v="Piso en calle da Perla, 17, Adina-Portonovo, Sanxenxo"/>
    <x v="1"/>
    <n v="3100"/>
    <n v="2"/>
    <n v="80"/>
    <n v="38.75"/>
    <s v="NO"/>
    <n v="1259"/>
  </r>
  <r>
    <n v="63172"/>
    <s v="Pontevedra"/>
    <x v="0"/>
    <s v="Piso en calle Areal, 10, Adina-Portonovo, Sanxenxo"/>
    <x v="1"/>
    <n v="3100"/>
    <n v="3"/>
    <n v="115"/>
    <n v="26.956521739130434"/>
    <s v="NO"/>
    <n v="1259"/>
  </r>
  <r>
    <n v="63173"/>
    <s v="Pontevedra"/>
    <x v="0"/>
    <s v="Piso en Plaza España - Corte Inglés, Vigo"/>
    <x v="1"/>
    <n v="600"/>
    <n v="1"/>
    <n v="50"/>
    <n v="12"/>
    <s v="NO"/>
    <n v="1259"/>
  </r>
  <r>
    <n v="63174"/>
    <s v="Pontevedra"/>
    <x v="0"/>
    <s v="Piso en calle do Conde de Torrecedeira, 6, Berbés - Peritos, Vigo"/>
    <x v="1"/>
    <n v="1000"/>
    <n v="4"/>
    <n v="129"/>
    <n v="7.7519379844961236"/>
    <s v="NO"/>
    <n v="1259"/>
  </r>
  <r>
    <n v="63175"/>
    <s v="Pontevedra"/>
    <x v="0"/>
    <s v="Piso en calle Ourense, Sanxenxo"/>
    <x v="1"/>
    <n v="2900"/>
    <n v="2"/>
    <n v="91"/>
    <n v="31.868131868131869"/>
    <s v="NO"/>
    <n v="1259"/>
  </r>
  <r>
    <n v="63176"/>
    <s v="Pontevedra"/>
    <x v="0"/>
    <s v="Dúplex en Colón, Centro - Areal, Vigo"/>
    <x v="3"/>
    <n v="1450"/>
    <n v="3"/>
    <n v="140"/>
    <n v="10.357142857142858"/>
    <s v="NO"/>
    <n v="1259"/>
  </r>
  <r>
    <n v="63177"/>
    <s v="Pontevedra"/>
    <x v="0"/>
    <s v="Dúplex en calle Real, Centro - Areal, Vigo"/>
    <x v="3"/>
    <n v="1150"/>
    <n v="2"/>
    <n v="160"/>
    <n v="7.1875"/>
    <s v="NO"/>
    <n v="1259"/>
  </r>
  <r>
    <n v="63178"/>
    <s v="Pontevedra"/>
    <x v="0"/>
    <s v="Piso en Areal, Centro - Areal, Vigo"/>
    <x v="1"/>
    <n v="750"/>
    <n v="3"/>
    <n v="115"/>
    <n v="6.5217391304347823"/>
    <s v="NO"/>
    <n v="1259"/>
  </r>
  <r>
    <n v="63179"/>
    <s v="Pontevedra"/>
    <x v="0"/>
    <s v="Ático en Zona Plaza de Barcelos, Pontevedra"/>
    <x v="2"/>
    <n v="1800"/>
    <n v="4"/>
    <n v="167"/>
    <n v="10.778443113772456"/>
    <s v="NO"/>
    <n v="1259"/>
  </r>
  <r>
    <n v="63180"/>
    <s v="Pontevedra"/>
    <x v="0"/>
    <s v="Piso en CARABELA PINTA, Baiona"/>
    <x v="1"/>
    <n v="4000"/>
    <n v="2"/>
    <n v="80"/>
    <n v="50"/>
    <s v="NO"/>
    <n v="1259"/>
  </r>
  <r>
    <n v="63181"/>
    <s v="Pontevedra"/>
    <x v="0"/>
    <s v="Piso en calle López de Neira, Centro - Areal, Vigo"/>
    <x v="1"/>
    <n v="1000"/>
    <n v="3"/>
    <n v="143"/>
    <n v="6.9930069930069934"/>
    <s v="NO"/>
    <n v="1259"/>
  </r>
  <r>
    <n v="63182"/>
    <s v="Pontevedra"/>
    <x v="0"/>
    <s v="Piso en calle Lugo, Centro - Areal, Vigo"/>
    <x v="1"/>
    <n v="550"/>
    <n v="1"/>
    <n v="50"/>
    <n v="11"/>
    <s v="NO"/>
    <n v="1259"/>
  </r>
  <r>
    <n v="63183"/>
    <s v="Pontevedra"/>
    <x v="0"/>
    <s v="Piso en calle López Mora, Camelias - Pi y Margall, Vigo"/>
    <x v="1"/>
    <n v="850"/>
    <n v="3"/>
    <n v="125"/>
    <n v="6.8"/>
    <s v="NO"/>
    <n v="1259"/>
  </r>
  <r>
    <n v="63184"/>
    <s v="Pontevedra"/>
    <x v="0"/>
    <s v="Casa o chalet independiente en Torre, Gondomar"/>
    <x v="4"/>
    <n v="2200"/>
    <n v="5"/>
    <n v="180"/>
    <n v="12.222222222222221"/>
    <s v="NO"/>
    <n v="1259"/>
  </r>
  <r>
    <n v="63185"/>
    <s v="Pontevedra"/>
    <x v="0"/>
    <s v="Piso en calle dos Irmandiños, 14, Centro - Areal, Vigo"/>
    <x v="1"/>
    <n v="700"/>
    <n v="3"/>
    <n v="105"/>
    <n v="6.666666666666667"/>
    <s v="NO"/>
    <n v="1259"/>
  </r>
  <r>
    <n v="63186"/>
    <s v="Pontevedra"/>
    <x v="0"/>
    <s v="Chalet en calle Freixo, Priegue, Nigran"/>
    <x v="0"/>
    <n v="3600"/>
    <n v="6"/>
    <n v="765"/>
    <n v="4.7058823529411766"/>
    <s v="NO"/>
    <n v="1259"/>
  </r>
  <r>
    <n v="63187"/>
    <s v="Pontevedra"/>
    <x v="0"/>
    <s v="Casa o chalet independiente en As mariñas, Oia"/>
    <x v="4"/>
    <n v="2500"/>
    <n v="5"/>
    <n v="263"/>
    <n v="9.5057034220532319"/>
    <s v="NO"/>
    <n v="1259"/>
  </r>
  <r>
    <n v="63188"/>
    <s v="Pontevedra"/>
    <x v="0"/>
    <s v="Casa o chalet independiente en Bayona, Baiona"/>
    <x v="4"/>
    <n v="5000"/>
    <n v="4"/>
    <n v="300"/>
    <n v="16.666666666666668"/>
    <s v="NO"/>
    <n v="1259"/>
  </r>
  <r>
    <n v="63189"/>
    <s v="Pontevedra"/>
    <x v="0"/>
    <s v="Piso en avenida García Barbón, Centro - Areal, Vigo"/>
    <x v="1"/>
    <n v="675"/>
    <n v="1"/>
    <n v="60"/>
    <n v="11.25"/>
    <s v="NO"/>
    <n v="1259"/>
  </r>
  <r>
    <n v="63190"/>
    <s v="Pontevedra"/>
    <x v="0"/>
    <s v="Piso en plaza de Compostela, Centro - Areal, Vigo"/>
    <x v="1"/>
    <n v="950"/>
    <n v="2"/>
    <n v="110"/>
    <n v="8.6363636363636367"/>
    <s v="NO"/>
    <n v="1259"/>
  </r>
  <r>
    <n v="63191"/>
    <s v="Pontevedra"/>
    <x v="0"/>
    <s v="Casa o chalet independiente en calle Fonte de Ons, Noalla, Sanxenxo"/>
    <x v="4"/>
    <n v="4500"/>
    <n v="3"/>
    <n v="215"/>
    <n v="20.930232558139537"/>
    <s v="NO"/>
    <n v="1259"/>
  </r>
  <r>
    <n v="63192"/>
    <s v="Pontevedra"/>
    <x v="0"/>
    <s v="Piso en calle de García Barbón, Centro - Areal, Vigo"/>
    <x v="1"/>
    <n v="3060"/>
    <n v="4"/>
    <n v="181"/>
    <n v="16.906077348066297"/>
    <s v="NO"/>
    <n v="1259"/>
  </r>
  <r>
    <n v="63193"/>
    <s v="Pontevedra"/>
    <x v="0"/>
    <s v="Piso en calle López de Neira, Centro - Areal, Vigo"/>
    <x v="1"/>
    <n v="425"/>
    <n v="1"/>
    <n v="30"/>
    <n v="14.166666666666666"/>
    <s v="NO"/>
    <n v="1259"/>
  </r>
  <r>
    <n v="63194"/>
    <s v="Pontevedra"/>
    <x v="0"/>
    <s v="Piso en calle CHURRUCA, 6, Centro - Areal, Vigo"/>
    <x v="1"/>
    <n v="460"/>
    <n v="1"/>
    <n v="40"/>
    <n v="11.5"/>
    <s v="NO"/>
    <n v="1259"/>
  </r>
  <r>
    <n v="63195"/>
    <s v="Pontevedra"/>
    <x v="0"/>
    <s v="Piso en calle do Cando, O Porriño"/>
    <x v="1"/>
    <n v="580"/>
    <n v="3"/>
    <n v="141"/>
    <n v="4.1134751773049647"/>
    <s v="NO"/>
    <n v="1259"/>
  </r>
  <r>
    <n v="63196"/>
    <s v="Pontevedra"/>
    <x v="0"/>
    <s v="Piso en calle Cuba, Plaza España - Corte Inglés, Vigo"/>
    <x v="1"/>
    <n v="620"/>
    <n v="3"/>
    <n v="92"/>
    <n v="6.7391304347826084"/>
    <s v="NO"/>
    <n v="1259"/>
  </r>
  <r>
    <n v="63197"/>
    <s v="Pontevedra"/>
    <x v="0"/>
    <s v="Piso en calle do Conde de Torrecedeira, Berbés - Peritos, Vigo"/>
    <x v="1"/>
    <n v="600"/>
    <n v="3"/>
    <n v="74"/>
    <n v="8.1081081081081088"/>
    <s v="NO"/>
    <n v="1259"/>
  </r>
  <r>
    <n v="63198"/>
    <s v="Pontevedra"/>
    <x v="0"/>
    <s v="Piso en calle das Teixugueiras, Navia, Vigo"/>
    <x v="1"/>
    <n v="900"/>
    <n v="4"/>
    <n v="105"/>
    <n v="8.5714285714285712"/>
    <s v="NO"/>
    <n v="1259"/>
  </r>
  <r>
    <n v="63199"/>
    <s v="Pontevedra"/>
    <x v="0"/>
    <s v="Piso en Calexón Miragalla, Centro - Areal, Vigo"/>
    <x v="1"/>
    <n v="800"/>
    <n v="1"/>
    <n v="61"/>
    <n v="13.114754098360656"/>
    <s v="NO"/>
    <n v="1259"/>
  </r>
  <r>
    <n v="63200"/>
    <s v="Pontevedra"/>
    <x v="0"/>
    <s v="Piso en calle Padre Fernando Olmedo, Zona Plaza de Barcelos, Pontevedra"/>
    <x v="1"/>
    <n v="500"/>
    <n v="2"/>
    <n v="90"/>
    <n v="5.5555555555555554"/>
    <s v="NO"/>
    <n v="1259"/>
  </r>
  <r>
    <n v="63201"/>
    <s v="Pontevedra"/>
    <x v="0"/>
    <s v="Piso en calle Alcalde José Ramón Fontán, 1, Coia, Vigo"/>
    <x v="1"/>
    <n v="900"/>
    <n v="3"/>
    <n v="100"/>
    <n v="9"/>
    <s v="NO"/>
    <n v="1259"/>
  </r>
  <r>
    <n v="63202"/>
    <s v="Pontevedra"/>
    <x v="0"/>
    <s v="Piso en calle Echegaray, Centro - Echegaray, Pontevedra"/>
    <x v="1"/>
    <n v="800"/>
    <n v="4"/>
    <n v="120"/>
    <n v="6.666666666666667"/>
    <s v="NO"/>
    <n v="1259"/>
  </r>
  <r>
    <n v="63203"/>
    <s v="Pontevedra"/>
    <x v="0"/>
    <s v="Piso en Rúa de Venezuela, Plaza España - Corte Inglés, Vigo"/>
    <x v="1"/>
    <n v="1200"/>
    <n v="3"/>
    <n v="113"/>
    <n v="10.619469026548673"/>
    <s v="NO"/>
    <n v="1259"/>
  </r>
  <r>
    <n v="63204"/>
    <s v="Pontevedra"/>
    <x v="0"/>
    <s v="Piso en calle Montero Ríos, Centro - Areal, Vigo"/>
    <x v="1"/>
    <n v="1700"/>
    <n v="5"/>
    <n v="200"/>
    <n v="8.5"/>
    <s v="NO"/>
    <n v="1259"/>
  </r>
  <r>
    <n v="63205"/>
    <s v="Pontevedra"/>
    <x v="0"/>
    <s v="Dúplex en avenida santa maria, Centro - Echegaray, Pontevedra"/>
    <x v="3"/>
    <n v="1100"/>
    <n v="5"/>
    <n v="256"/>
    <n v="4.296875"/>
    <s v="NO"/>
    <n v="1259"/>
  </r>
  <r>
    <n v="63206"/>
    <s v="Pontevedra"/>
    <x v="0"/>
    <s v="Piso en EP-2908, Soutomaior"/>
    <x v="1"/>
    <n v="450"/>
    <n v="2"/>
    <n v="80"/>
    <n v="5.625"/>
    <s v="NO"/>
    <n v="1259"/>
  </r>
  <r>
    <n v="63207"/>
    <s v="Pontevedra"/>
    <x v="0"/>
    <s v="Piso en calle da Estrada, 6, Coia, Vigo"/>
    <x v="1"/>
    <n v="975"/>
    <n v="5"/>
    <n v="170"/>
    <n v="5.7352941176470589"/>
    <s v="NO"/>
    <n v="1259"/>
  </r>
  <r>
    <n v="63208"/>
    <s v="Pontevedra"/>
    <x v="0"/>
    <s v="Piso en plaza Francisco Fernández del Riego, 3, Plaza España - Corte Inglés, Vigo"/>
    <x v="1"/>
    <n v="750"/>
    <n v="2"/>
    <n v="88"/>
    <n v="8.5227272727272734"/>
    <s v="NO"/>
    <n v="1259"/>
  </r>
  <r>
    <n v="63209"/>
    <s v="Pontevedra"/>
    <x v="0"/>
    <s v="Piso en calle de Álvaro Cunqueiro, 15, Pz Independencia, Vigo"/>
    <x v="1"/>
    <n v="1300"/>
    <n v="4"/>
    <n v="180"/>
    <n v="7.2222222222222223"/>
    <s v="NO"/>
    <n v="1259"/>
  </r>
  <r>
    <n v="63210"/>
    <s v="Pontevedra"/>
    <x v="0"/>
    <s v="Casa o chalet independiente en Samil, s/n, Navia, Vigo"/>
    <x v="4"/>
    <n v="3800"/>
    <n v="5"/>
    <n v="280"/>
    <n v="13.571428571428571"/>
    <s v="NO"/>
    <n v="1259"/>
  </r>
  <r>
    <n v="63211"/>
    <s v="Pontevedra"/>
    <x v="0"/>
    <s v="Piso en Fernando Conde, Plaza España - Corte Inglés, Vigo"/>
    <x v="1"/>
    <n v="700"/>
    <n v="3"/>
    <n v="100"/>
    <n v="7"/>
    <s v="NO"/>
    <n v="1259"/>
  </r>
  <r>
    <n v="63212"/>
    <s v="Pontevedra"/>
    <x v="0"/>
    <s v="Piso en PIZARRO, 26, Casablanca - Calvario, Vigo"/>
    <x v="1"/>
    <n v="800"/>
    <n v="2"/>
    <n v="80"/>
    <n v="10"/>
    <s v="NO"/>
    <n v="1259"/>
  </r>
  <r>
    <n v="63213"/>
    <s v="Pontevedra"/>
    <x v="0"/>
    <s v="Piso en calle de Rosalía de Castro, Centro - Areal, Vigo"/>
    <x v="1"/>
    <n v="1100"/>
    <n v="2"/>
    <n v="73"/>
    <n v="15.068493150684931"/>
    <s v="NO"/>
    <n v="1259"/>
  </r>
  <r>
    <n v="63214"/>
    <s v="Pontevedra"/>
    <x v="0"/>
    <s v="Chalet adosado en PO-308, Sanxenxo"/>
    <x v="0"/>
    <n v="14000"/>
    <n v="4"/>
    <n v="330"/>
    <n v="42.424242424242422"/>
    <s v="NO"/>
    <n v="1259"/>
  </r>
  <r>
    <n v="63215"/>
    <s v="Pontevedra"/>
    <x v="0"/>
    <s v="Piso en calle Mariscal Pardo de Cela, 7, Zona Plaza de Barcelos, Pontevedra"/>
    <x v="1"/>
    <n v="850"/>
    <n v="2"/>
    <n v="70"/>
    <n v="12.142857142857142"/>
    <s v="NO"/>
    <n v="1259"/>
  </r>
  <r>
    <n v="63216"/>
    <s v="Pontevedra"/>
    <x v="0"/>
    <s v="Piso en Ramón Lopez Piñeiro, Vilagarcía, Vilagarcía de Arousa"/>
    <x v="1"/>
    <n v="550"/>
    <n v="2"/>
    <n v="85"/>
    <n v="6.4705882352941178"/>
    <s v="NO"/>
    <n v="1259"/>
  </r>
  <r>
    <n v="63217"/>
    <s v="Pontevedra"/>
    <x v="0"/>
    <s v="Piso en calle Venezuela, 10, Baiona"/>
    <x v="1"/>
    <n v="490"/>
    <n v="1"/>
    <n v="50"/>
    <n v="9.8000000000000007"/>
    <s v="NO"/>
    <n v="1259"/>
  </r>
  <r>
    <n v="63218"/>
    <s v="Pontevedra"/>
    <x v="0"/>
    <s v="Piso en Aragón, Casablanca - Calvario, Vigo"/>
    <x v="1"/>
    <n v="800"/>
    <n v="2"/>
    <n v="90"/>
    <n v="8.8888888888888893"/>
    <s v="NO"/>
    <n v="1259"/>
  </r>
  <r>
    <n v="63219"/>
    <s v="Pontevedra"/>
    <x v="0"/>
    <s v="Piso en Urbanizacion Rio Miño B, 56, A Guarda"/>
    <x v="1"/>
    <n v="550"/>
    <n v="2"/>
    <n v="80"/>
    <n v="6.875"/>
    <s v="NO"/>
    <n v="1259"/>
  </r>
  <r>
    <n v="63220"/>
    <s v="Pontevedra"/>
    <x v="0"/>
    <s v="Dúplex en calle Real, 40, Casco Vello, Vigo"/>
    <x v="3"/>
    <n v="1150"/>
    <n v="2"/>
    <n v="160"/>
    <n v="7.1875"/>
    <s v="NO"/>
    <n v="1259"/>
  </r>
  <r>
    <n v="63221"/>
    <s v="Pontevedra"/>
    <x v="0"/>
    <s v="Piso en José Fariña Jamardo, Adina-Portonovo, Sanxenxo"/>
    <x v="1"/>
    <n v="700"/>
    <n v="2"/>
    <n v="68"/>
    <n v="10.294117647058824"/>
    <s v="NO"/>
    <n v="1259"/>
  </r>
  <r>
    <n v="63222"/>
    <s v="Pontevedra"/>
    <x v="0"/>
    <s v="Piso en carretera A LANZADA, 32, Adina-Portonovo, Sanxenxo"/>
    <x v="1"/>
    <n v="2500"/>
    <n v="1"/>
    <n v="50"/>
    <n v="50"/>
    <s v="NO"/>
    <n v="1259"/>
  </r>
  <r>
    <n v="63223"/>
    <s v="Pontevedra"/>
    <x v="0"/>
    <s v="Piso en avenida A Marina, s/n, Adina-Portonovo, Sanxenxo"/>
    <x v="1"/>
    <n v="2050"/>
    <n v="3"/>
    <n v="110"/>
    <n v="18.636363636363637"/>
    <s v="NO"/>
    <n v="1259"/>
  </r>
  <r>
    <n v="63224"/>
    <s v="Pontevedra"/>
    <x v="0"/>
    <s v="Piso en calle Rafael Pico, 26, Adina-Portonovo, Sanxenxo"/>
    <x v="1"/>
    <n v="2500"/>
    <n v="2"/>
    <n v="85"/>
    <n v="29.411764705882351"/>
    <s v="NO"/>
    <n v="1259"/>
  </r>
  <r>
    <n v="63225"/>
    <s v="Pontevedra"/>
    <x v="0"/>
    <s v="Ático en Lugar Barrosa, 44, Adina-Portonovo, Sanxenxo"/>
    <x v="2"/>
    <n v="2900"/>
    <n v="3"/>
    <n v="125"/>
    <n v="23.2"/>
    <s v="NO"/>
    <n v="1259"/>
  </r>
  <r>
    <n v="63226"/>
    <s v="Pontevedra"/>
    <x v="0"/>
    <s v="Piso en calle de San Roque, Casablanca - Calvario, Vigo"/>
    <x v="1"/>
    <n v="535"/>
    <n v="1"/>
    <n v="34"/>
    <n v="15.735294117647058"/>
    <s v="NO"/>
    <n v="1259"/>
  </r>
  <r>
    <n v="63227"/>
    <s v="Pontevedra"/>
    <x v="0"/>
    <s v="Piso en calle Quintela, As Travesas - Balaídos, Vigo"/>
    <x v="1"/>
    <n v="1700"/>
    <n v="4"/>
    <n v="110"/>
    <n v="15.454545454545455"/>
    <s v="NO"/>
    <n v="1259"/>
  </r>
  <r>
    <n v="63228"/>
    <s v="Pontevedra"/>
    <x v="0"/>
    <s v="Piso en plaza Francisco Fernández del Riego, 3, Plaza España - Corte Inglés, Vigo"/>
    <x v="1"/>
    <n v="790"/>
    <n v="2"/>
    <n v="90"/>
    <n v="8.7777777777777786"/>
    <s v="NO"/>
    <n v="1259"/>
  </r>
  <r>
    <n v="63229"/>
    <s v="Pontevedra"/>
    <x v="0"/>
    <s v="Piso en calle de Nicaragua, Plaza España - Corte Inglés, Vigo"/>
    <x v="1"/>
    <n v="1100"/>
    <n v="4"/>
    <n v="141"/>
    <n v="7.8014184397163122"/>
    <s v="NO"/>
    <n v="1259"/>
  </r>
  <r>
    <n v="63230"/>
    <s v="Pontevedra"/>
    <x v="0"/>
    <s v="Piso en calle Colón, Centro - Areal, Vigo"/>
    <x v="1"/>
    <n v="800"/>
    <n v="4"/>
    <n v="119"/>
    <n v="6.7226890756302522"/>
    <s v="NO"/>
    <n v="1259"/>
  </r>
  <r>
    <n v="63231"/>
    <s v="Pontevedra"/>
    <x v="0"/>
    <s v="Ático en calle do Paraguai, Plaza España - Corte Inglés, Vigo"/>
    <x v="2"/>
    <n v="650"/>
    <n v="1"/>
    <n v="53"/>
    <n v="12.264150943396226"/>
    <s v="NO"/>
    <n v="1259"/>
  </r>
  <r>
    <n v="63232"/>
    <s v="Pontevedra"/>
    <x v="0"/>
    <s v="Piso en calle Lopez Mora, Pz Independencia, Vigo"/>
    <x v="1"/>
    <n v="800"/>
    <n v="4"/>
    <n v="110"/>
    <n v="7.2727272727272725"/>
    <s v="NO"/>
    <n v="1259"/>
  </r>
  <r>
    <n v="63233"/>
    <s v="Pontevedra"/>
    <x v="0"/>
    <s v="Piso en GARCIA BARBON, Centro - Areal, Vigo"/>
    <x v="1"/>
    <n v="770"/>
    <n v="2"/>
    <n v="74"/>
    <n v="10.405405405405405"/>
    <s v="NO"/>
    <n v="1259"/>
  </r>
  <r>
    <n v="63234"/>
    <s v="Pontevedra"/>
    <x v="0"/>
    <s v="Piso en calle Uruguay, Centro - Areal, Vigo"/>
    <x v="1"/>
    <n v="1000"/>
    <n v="3"/>
    <n v="115"/>
    <n v="8.695652173913043"/>
    <s v="NO"/>
    <n v="1259"/>
  </r>
  <r>
    <n v="63235"/>
    <s v="Pontevedra"/>
    <x v="0"/>
    <s v="Piso en rosalia de castro, Centro - Areal, Vigo"/>
    <x v="1"/>
    <n v="800"/>
    <n v="4"/>
    <n v="135"/>
    <n v="5.9259259259259256"/>
    <s v="NO"/>
    <n v="1259"/>
  </r>
  <r>
    <n v="63236"/>
    <s v="Pontevedra"/>
    <x v="0"/>
    <s v="Piso en calle da República Arxentina, Centro - Areal, Vigo"/>
    <x v="1"/>
    <n v="800"/>
    <n v="2"/>
    <n v="80"/>
    <n v="10"/>
    <s v="NO"/>
    <n v="1259"/>
  </r>
  <r>
    <n v="63237"/>
    <s v="Pontevedra"/>
    <x v="0"/>
    <s v="Casa o chalet independiente en avenida europa, 98, Navia, Vigo"/>
    <x v="4"/>
    <n v="2000"/>
    <n v="3"/>
    <n v="90"/>
    <n v="22.222222222222221"/>
    <s v="NO"/>
    <n v="1259"/>
  </r>
  <r>
    <n v="63238"/>
    <s v="Pontevedra"/>
    <x v="0"/>
    <s v="Ático en camino San Vicente a Lanzada, 82, O Grove"/>
    <x v="2"/>
    <n v="700"/>
    <n v="2"/>
    <n v="70"/>
    <n v="10"/>
    <s v="NO"/>
    <n v="1259"/>
  </r>
  <r>
    <n v="63239"/>
    <s v="Pontevedra"/>
    <x v="0"/>
    <s v="Piso en Zaragoza, Pz Independencia, Vigo"/>
    <x v="1"/>
    <n v="650"/>
    <n v="3"/>
    <n v="100"/>
    <n v="6.5"/>
    <s v="NO"/>
    <n v="1259"/>
  </r>
  <r>
    <n v="63240"/>
    <s v="Pontevedra"/>
    <x v="0"/>
    <s v="Piso en travesía das Cunchas, 4, Sanxenxo"/>
    <x v="1"/>
    <n v="3400"/>
    <n v="3"/>
    <n v="80"/>
    <n v="42.5"/>
    <s v="NO"/>
    <n v="1259"/>
  </r>
  <r>
    <n v="63241"/>
    <s v="Pontevedra"/>
    <x v="0"/>
    <s v="Piso en Plaza de la Industria, Vigo"/>
    <x v="1"/>
    <n v="730"/>
    <n v="4"/>
    <n v="120"/>
    <n v="6.083333333333333"/>
    <s v="NO"/>
    <n v="1259"/>
  </r>
  <r>
    <n v="63242"/>
    <s v="Pontevedra"/>
    <x v="0"/>
    <s v="Piso en calle de Galicia, 33, Salvaterra de Miño"/>
    <x v="1"/>
    <n v="400"/>
    <n v="2"/>
    <n v="65"/>
    <n v="6.1538461538461542"/>
    <s v="NO"/>
    <n v="1259"/>
  </r>
  <r>
    <n v="63243"/>
    <s v="Pontevedra"/>
    <x v="0"/>
    <s v="Piso en O Castro, Vigo"/>
    <x v="1"/>
    <n v="700"/>
    <n v="2"/>
    <n v="73"/>
    <n v="9.5890410958904102"/>
    <s v="NO"/>
    <n v="1259"/>
  </r>
  <r>
    <n v="63244"/>
    <s v="Pontevedra"/>
    <x v="0"/>
    <s v="Piso en calle Policarpo Sanz, Vigo, 25, Centro - Areal, Vigo"/>
    <x v="1"/>
    <n v="1000"/>
    <n v="2"/>
    <n v="68"/>
    <n v="14.705882352941176"/>
    <s v="NO"/>
    <n v="1259"/>
  </r>
  <r>
    <n v="63245"/>
    <s v="Pontevedra"/>
    <x v="0"/>
    <s v="Dúplex en calle Francisca Lago, San Pedro da Ramallosa, Nigran"/>
    <x v="3"/>
    <n v="1800"/>
    <n v="3"/>
    <n v="125"/>
    <n v="14.4"/>
    <s v="NO"/>
    <n v="1259"/>
  </r>
  <r>
    <n v="63246"/>
    <s v="Pontevedra"/>
    <x v="0"/>
    <s v="Piso en calle Numancia, Casablanca - Calvario, Vigo"/>
    <x v="1"/>
    <n v="650"/>
    <n v="3"/>
    <n v="113"/>
    <n v="5.7522123893805306"/>
    <s v="NO"/>
    <n v="1259"/>
  </r>
  <r>
    <n v="63247"/>
    <s v="Pontevedra"/>
    <x v="0"/>
    <s v="Piso en calle da Santiña, 18, O Burgo - Campus Universitario, Pontevedra"/>
    <x v="1"/>
    <n v="520"/>
    <n v="3"/>
    <n v="90"/>
    <n v="5.7777777777777777"/>
    <s v="NO"/>
    <n v="1259"/>
  </r>
  <r>
    <n v="63248"/>
    <s v="Pontevedra"/>
    <x v="0"/>
    <s v="Piso en calle de Urzaiz, Plaza España - Corte Inglés, Vigo"/>
    <x v="1"/>
    <n v="900"/>
    <n v="3"/>
    <n v="120"/>
    <n v="7.5"/>
    <s v="NO"/>
    <n v="1259"/>
  </r>
  <r>
    <n v="63249"/>
    <s v="Pontevedra"/>
    <x v="0"/>
    <s v="Piso en avenida de Castrelos, As Travesas - Balaídos, Vigo"/>
    <x v="1"/>
    <n v="600"/>
    <n v="3"/>
    <n v="100"/>
    <n v="6"/>
    <s v="NO"/>
    <n v="1259"/>
  </r>
  <r>
    <n v="63251"/>
    <s v="Pontevedra"/>
    <x v="0"/>
    <s v="Piso en calle Cuba, 3, Plaza España - Corte Inglés, Vigo"/>
    <x v="1"/>
    <n v="600"/>
    <n v="3"/>
    <n v="80"/>
    <n v="7.5"/>
    <s v="NO"/>
    <n v="1259"/>
  </r>
  <r>
    <n v="63252"/>
    <s v="Pontevedra"/>
    <x v="0"/>
    <s v="Piso en calle do Miradoiro, 3, A Salgueira - O Castaño, Vigo"/>
    <x v="1"/>
    <n v="890"/>
    <n v="2"/>
    <n v="80"/>
    <n v="11.125"/>
    <s v="NO"/>
    <n v="1259"/>
  </r>
  <r>
    <n v="63253"/>
    <s v="Pontevedra"/>
    <x v="0"/>
    <s v="Piso en avenida de Balaídos, As Travesas - Balaídos, Vigo"/>
    <x v="1"/>
    <n v="600"/>
    <n v="4"/>
    <n v="83"/>
    <n v="7.2289156626506026"/>
    <s v="NO"/>
    <n v="1259"/>
  </r>
  <r>
    <n v="63254"/>
    <s v="Pontevedra"/>
    <x v="0"/>
    <s v="Piso en calle Tomás A. Alonso, Coia, Vigo"/>
    <x v="1"/>
    <n v="595"/>
    <n v="2"/>
    <n v="72"/>
    <n v="8.2638888888888893"/>
    <s v="NO"/>
    <n v="1259"/>
  </r>
  <r>
    <n v="63255"/>
    <s v="Pontevedra"/>
    <x v="0"/>
    <s v="Piso en calle Paraguay, 19, Plaza España - Corte Inglés, Vigo"/>
    <x v="1"/>
    <n v="750"/>
    <n v="3"/>
    <n v="85"/>
    <n v="8.8235294117647065"/>
    <s v="NO"/>
    <n v="1259"/>
  </r>
  <r>
    <n v="63256"/>
    <s v="Pontevedra"/>
    <x v="0"/>
    <s v="Chalet en calle Dr Clemente Echevarria, Poio"/>
    <x v="0"/>
    <n v="2000"/>
    <n v="7"/>
    <n v="500"/>
    <n v="4"/>
    <s v="NO"/>
    <n v="1259"/>
  </r>
  <r>
    <n v="63257"/>
    <s v="Pontevedra"/>
    <x v="0"/>
    <s v="Piso en calle Rosalía de Castro, Sanxenxo"/>
    <x v="1"/>
    <n v="2500"/>
    <n v="3"/>
    <n v="90"/>
    <n v="27.777777777777779"/>
    <s v="NO"/>
    <n v="1259"/>
  </r>
  <r>
    <n v="63258"/>
    <s v="Pontevedra"/>
    <x v="0"/>
    <s v="Chalet en avenida de Puxeiros, Mos"/>
    <x v="0"/>
    <n v="2500"/>
    <n v="5"/>
    <n v="364"/>
    <n v="6.8681318681318677"/>
    <s v="NO"/>
    <n v="1259"/>
  </r>
  <r>
    <n v="63259"/>
    <s v="Pontevedra"/>
    <x v="0"/>
    <s v="Piso en miragaia, Centro - Areal, Vigo"/>
    <x v="1"/>
    <n v="900"/>
    <n v="2"/>
    <n v="76"/>
    <n v="11.842105263157896"/>
    <s v="NO"/>
    <n v="1259"/>
  </r>
  <r>
    <n v="63260"/>
    <s v="Pontevedra"/>
    <x v="0"/>
    <s v="Piso en camino Arieiro, Bembrive, Vigo"/>
    <x v="1"/>
    <n v="650"/>
    <n v="2"/>
    <n v="60"/>
    <n v="10.833333333333334"/>
    <s v="NO"/>
    <n v="1259"/>
  </r>
  <r>
    <n v="63261"/>
    <s v="Pontevedra"/>
    <x v="0"/>
    <s v="Piso en Pi y margall, Camelias - Pi y Margall, Vigo"/>
    <x v="1"/>
    <n v="650"/>
    <n v="1"/>
    <n v="40"/>
    <n v="16.25"/>
    <s v="NO"/>
    <n v="1259"/>
  </r>
  <r>
    <n v="63262"/>
    <s v="Pontevedra"/>
    <x v="0"/>
    <s v="Piso en calle de Pi y Margall, Berbés - Peritos, Vigo"/>
    <x v="1"/>
    <n v="650"/>
    <n v="1"/>
    <n v="40"/>
    <n v="16.25"/>
    <s v="NO"/>
    <n v="1259"/>
  </r>
  <r>
    <n v="63263"/>
    <s v="Pontevedra"/>
    <x v="0"/>
    <s v="Piso en plaza Eugenio Fadrique, 10, Plaza de la Industria, Vigo"/>
    <x v="1"/>
    <n v="950"/>
    <n v="4"/>
    <n v="105"/>
    <n v="9.0476190476190474"/>
    <s v="NO"/>
    <n v="1259"/>
  </r>
  <r>
    <n v="63264"/>
    <s v="Pontevedra"/>
    <x v="0"/>
    <s v="Piso en calle Rosalía de Castro, 3, Soutomaior"/>
    <x v="1"/>
    <n v="550"/>
    <n v="3"/>
    <n v="129"/>
    <n v="4.2635658914728678"/>
    <s v="NO"/>
    <n v="1259"/>
  </r>
  <r>
    <n v="63265"/>
    <s v="Pontevedra"/>
    <x v="0"/>
    <s v="Piso en Cánovas del Castillo, Casco Vello, Vigo"/>
    <x v="1"/>
    <n v="1400"/>
    <n v="4"/>
    <n v="183"/>
    <n v="7.6502732240437155"/>
    <s v="NO"/>
    <n v="1259"/>
  </r>
  <r>
    <n v="63266"/>
    <s v="Pontevedra"/>
    <x v="0"/>
    <s v="Dúplex en calle figueroa, 21, Centro - Echegaray, Pontevedra"/>
    <x v="3"/>
    <n v="690"/>
    <n v="3"/>
    <n v="96"/>
    <n v="7.1875"/>
    <s v="NO"/>
    <n v="1259"/>
  </r>
  <r>
    <n v="63267"/>
    <s v="Pontevedra"/>
    <x v="0"/>
    <s v="Piso en avenida de Las Camelias, Camelias - Pi y Margall, Vigo"/>
    <x v="1"/>
    <n v="900"/>
    <n v="3"/>
    <n v="140"/>
    <n v="6.4285714285714288"/>
    <s v="NO"/>
    <n v="1259"/>
  </r>
  <r>
    <n v="63268"/>
    <s v="Pontevedra"/>
    <x v="0"/>
    <s v="Piso en avenida Samil, 63, Navia, Vigo"/>
    <x v="1"/>
    <n v="700"/>
    <n v="2"/>
    <n v="70"/>
    <n v="10"/>
    <s v="NO"/>
    <n v="1259"/>
  </r>
  <r>
    <n v="63269"/>
    <s v="Pontevedra"/>
    <x v="0"/>
    <s v="Piso en calle da Curtidoira, 5, Zona María Victoria Moreno, Pontevedra"/>
    <x v="1"/>
    <n v="800"/>
    <n v="3"/>
    <n v="100"/>
    <n v="8"/>
    <s v="NO"/>
    <n v="1259"/>
  </r>
  <r>
    <n v="63270"/>
    <s v="Pontevedra"/>
    <x v="0"/>
    <s v="Ático en Isla de La Toja, s/n, O Grove"/>
    <x v="2"/>
    <n v="11500"/>
    <n v="3"/>
    <n v="130"/>
    <n v="88.461538461538467"/>
    <s v="NO"/>
    <n v="1259"/>
  </r>
  <r>
    <n v="63271"/>
    <s v="Pontevedra"/>
    <x v="0"/>
    <s v="Dúplex en Vista Real, Baiona"/>
    <x v="3"/>
    <n v="1350"/>
    <n v="3"/>
    <n v="135"/>
    <n v="10"/>
    <s v="NO"/>
    <n v="1259"/>
  </r>
  <r>
    <n v="63272"/>
    <s v="Pontevedra"/>
    <x v="0"/>
    <s v="Piso en calle Barcelona, 60, O Castro, Vigo"/>
    <x v="1"/>
    <n v="770"/>
    <n v="1"/>
    <n v="83"/>
    <n v="9.2771084337349397"/>
    <s v="NO"/>
    <n v="1259"/>
  </r>
  <r>
    <n v="63273"/>
    <s v="Pontevedra"/>
    <x v="0"/>
    <s v="Piso en calle Hernán Cortés, Plaza España - Corte Inglés, Vigo"/>
    <x v="1"/>
    <n v="1000"/>
    <n v="4"/>
    <n v="150"/>
    <n v="6.666666666666667"/>
    <s v="NO"/>
    <n v="1259"/>
  </r>
  <r>
    <n v="63274"/>
    <s v="Pontevedra"/>
    <x v="0"/>
    <s v="Casa o chalet independiente en camino Pola Vía, 78, San Pedro da Ramallosa, Nigran"/>
    <x v="4"/>
    <n v="1699"/>
    <n v="5"/>
    <n v="320"/>
    <n v="5.3093750000000002"/>
    <s v="NO"/>
    <n v="1259"/>
  </r>
  <r>
    <n v="63275"/>
    <s v="Pontevedra"/>
    <x v="0"/>
    <s v="Piso en travesía DE VIGO, s/n, Fátima - Travesía de Vigo - San Xoán, Vigo"/>
    <x v="1"/>
    <n v="900"/>
    <n v="5"/>
    <n v="125"/>
    <n v="7.2"/>
    <s v="NO"/>
    <n v="1259"/>
  </r>
  <r>
    <n v="63276"/>
    <s v="Pontevedra"/>
    <x v="0"/>
    <s v="Piso en calle Xeneral Gutiérrez Mellado, 15, Centro - Echegaray, Pontevedra"/>
    <x v="1"/>
    <n v="700"/>
    <n v="2"/>
    <n v="90"/>
    <n v="7.7777777777777777"/>
    <s v="NO"/>
    <n v="1259"/>
  </r>
  <r>
    <n v="63277"/>
    <s v="Pontevedra"/>
    <x v="0"/>
    <s v="Piso en calle Doutor Carlos Colmeiro Laforet, Plaza España - Corte Inglés, Vigo"/>
    <x v="1"/>
    <n v="800"/>
    <n v="2"/>
    <n v="95"/>
    <n v="8.4210526315789469"/>
    <s v="NO"/>
    <n v="1259"/>
  </r>
  <r>
    <n v="63278"/>
    <s v="Pontevedra"/>
    <x v="0"/>
    <s v="Piso en avenida da Atlántida, Alcabre, Vigo"/>
    <x v="1"/>
    <n v="2000"/>
    <n v="3"/>
    <n v="115"/>
    <n v="17.391304347826086"/>
    <s v="NO"/>
    <n v="1259"/>
  </r>
  <r>
    <n v="63279"/>
    <s v="Pontevedra"/>
    <x v="0"/>
    <s v="Piso en COMPOSTELA, Centro - Areal, Vigo"/>
    <x v="1"/>
    <n v="3200"/>
    <n v="3"/>
    <n v="128"/>
    <n v="25"/>
    <s v="NO"/>
    <n v="1259"/>
  </r>
  <r>
    <n v="63280"/>
    <s v="Pontevedra"/>
    <x v="0"/>
    <s v="Piso en calle da Foz, 2, O Porriño"/>
    <x v="1"/>
    <n v="415"/>
    <n v="1"/>
    <n v="45"/>
    <n v="9.2222222222222214"/>
    <s v="NO"/>
    <n v="1259"/>
  </r>
  <r>
    <n v="63281"/>
    <s v="Pontevedra"/>
    <x v="0"/>
    <s v="Piso en calle do Brasil, 50, Plaza España - Corte Inglés, Vigo"/>
    <x v="1"/>
    <n v="650"/>
    <n v="1"/>
    <n v="62"/>
    <n v="10.483870967741936"/>
    <s v="NO"/>
    <n v="1259"/>
  </r>
  <r>
    <n v="63282"/>
    <s v="Pontevedra"/>
    <x v="0"/>
    <s v="Piso en Arzobispo Malvar, Zona María Victoria Moreno, Pontevedra"/>
    <x v="1"/>
    <n v="900"/>
    <n v="5"/>
    <n v="160"/>
    <n v="5.625"/>
    <s v="NO"/>
    <n v="1259"/>
  </r>
  <r>
    <n v="63283"/>
    <s v="Pontevedra"/>
    <x v="0"/>
    <s v="Piso en calle do Alcalde García Filgueira, s/n, La Seca - Los Salgueriños, Pontevedra"/>
    <x v="1"/>
    <n v="700"/>
    <n v="3"/>
    <n v="90"/>
    <n v="7.7777777777777777"/>
    <s v="NO"/>
    <n v="1259"/>
  </r>
  <r>
    <n v="63285"/>
    <s v="Pontevedra"/>
    <x v="0"/>
    <s v="Piso en Baixada Fonte, 10, Casco Vello, Vigo"/>
    <x v="1"/>
    <n v="650"/>
    <n v="2"/>
    <n v="45"/>
    <n v="14.444444444444445"/>
    <s v="NO"/>
    <n v="1259"/>
  </r>
  <r>
    <n v="63286"/>
    <s v="Pontevedra"/>
    <x v="0"/>
    <s v="Piso en calle do Conde de Torrecedeira, 62, Berbés - Peritos, Vigo"/>
    <x v="1"/>
    <n v="650"/>
    <n v="3"/>
    <n v="90"/>
    <n v="7.2222222222222223"/>
    <s v="NO"/>
    <n v="1259"/>
  </r>
  <r>
    <n v="63287"/>
    <s v="Pontevedra"/>
    <x v="0"/>
    <s v="Piso en calle Caracas, 1, Plaza España - Corte Inglés, Vigo"/>
    <x v="1"/>
    <n v="650"/>
    <n v="2"/>
    <n v="60"/>
    <n v="10.833333333333334"/>
    <s v="NO"/>
    <n v="1259"/>
  </r>
  <r>
    <n v="63288"/>
    <s v="Pontevedra"/>
    <x v="0"/>
    <s v="Piso en calle do Areal, Centro - Areal, Vigo"/>
    <x v="1"/>
    <n v="800"/>
    <n v="2"/>
    <n v="100"/>
    <n v="8"/>
    <s v="NO"/>
    <n v="1259"/>
  </r>
  <r>
    <n v="63289"/>
    <s v="Pontevedra"/>
    <x v="0"/>
    <s v="Chalet adosado en CENTRO, s/n, Cangas"/>
    <x v="0"/>
    <n v="1250"/>
    <n v="4"/>
    <n v="300"/>
    <n v="4.166666666666667"/>
    <s v="NO"/>
    <n v="1259"/>
  </r>
  <r>
    <n v="63290"/>
    <s v="Pontevedra"/>
    <x v="0"/>
    <s v="Chalet pareado en calle das Xestas, 20, Cangas"/>
    <x v="0"/>
    <n v="1250"/>
    <n v="4"/>
    <n v="300"/>
    <n v="4.166666666666667"/>
    <s v="NO"/>
    <n v="1259"/>
  </r>
  <r>
    <n v="63291"/>
    <s v="Pontevedra"/>
    <x v="0"/>
    <s v="Piso en Pi y Margall, Berbés - Peritos, Vigo"/>
    <x v="1"/>
    <n v="595"/>
    <n v="2"/>
    <n v="49"/>
    <n v="12.142857142857142"/>
    <s v="NO"/>
    <n v="1259"/>
  </r>
  <r>
    <n v="63292"/>
    <s v="Pontevedra"/>
    <x v="0"/>
    <s v="Piso en avenida García Barbón, Centro - Areal, Vigo"/>
    <x v="1"/>
    <n v="760"/>
    <n v="2"/>
    <n v="79"/>
    <n v="9.6202531645569618"/>
    <s v="NO"/>
    <n v="1259"/>
  </r>
  <r>
    <n v="63293"/>
    <s v="Pontevedra"/>
    <x v="0"/>
    <s v="Casa o chalet independiente en LOS ABETOS, 4, Panxón, Nigran"/>
    <x v="4"/>
    <n v="5500"/>
    <n v="4"/>
    <n v="550"/>
    <n v="10"/>
    <s v="NO"/>
    <n v="1259"/>
  </r>
  <r>
    <n v="63294"/>
    <s v="Pontevedra"/>
    <x v="0"/>
    <s v="Casa o chalet independiente en Lugar Santradan, 70, Vilaboa"/>
    <x v="4"/>
    <n v="5500"/>
    <n v="3"/>
    <n v="496"/>
    <n v="11.088709677419354"/>
    <s v="NO"/>
    <n v="1259"/>
  </r>
  <r>
    <n v="63295"/>
    <s v="Pontevedra"/>
    <x v="0"/>
    <s v="Casa o chalet independiente en calle Antonexas, 4, Priegue, Nigran"/>
    <x v="4"/>
    <n v="5500"/>
    <n v="4"/>
    <n v="527"/>
    <n v="10.436432637571157"/>
    <s v="NO"/>
    <n v="1259"/>
  </r>
  <r>
    <n v="63296"/>
    <s v="Pontevedra"/>
    <x v="0"/>
    <s v="Piso en calle San Roman, Centro - Echegaray, Pontevedra"/>
    <x v="1"/>
    <n v="500"/>
    <n v="1"/>
    <n v="50"/>
    <n v="10"/>
    <s v="NO"/>
    <n v="1259"/>
  </r>
  <r>
    <n v="63297"/>
    <s v="Pontevedra"/>
    <x v="0"/>
    <s v="Piso en calle Valiña, 21, Caeira"/>
    <x v="1"/>
    <n v="350"/>
    <n v="1"/>
    <n v="53"/>
    <n v="6.6037735849056602"/>
    <s v="NO"/>
    <n v="1259"/>
  </r>
  <r>
    <n v="63298"/>
    <s v="Pontevedra"/>
    <x v="0"/>
    <s v="Casa o chalet independiente en Cosoirado, 21, Moraña"/>
    <x v="4"/>
    <n v="800"/>
    <n v="4"/>
    <n v="184"/>
    <n v="4.3478260869565215"/>
    <s v="NO"/>
    <n v="1259"/>
  </r>
  <r>
    <n v="63299"/>
    <s v="Pontevedra"/>
    <x v="0"/>
    <s v="Piso en ECUADOR, Centro - Areal, Vigo"/>
    <x v="1"/>
    <n v="740"/>
    <n v="3"/>
    <n v="82"/>
    <n v="9.0243902439024382"/>
    <s v="NO"/>
    <n v="1259"/>
  </r>
  <r>
    <n v="63301"/>
    <s v="Pontevedra"/>
    <x v="0"/>
    <s v="Piso en calle de Joaquín Loriga, 14, Plaza España - Corte Inglés, Vigo"/>
    <x v="1"/>
    <n v="800"/>
    <n v="4"/>
    <n v="116"/>
    <n v="6.8965517241379306"/>
    <s v="NO"/>
    <n v="1259"/>
  </r>
  <r>
    <n v="63302"/>
    <s v="Pontevedra"/>
    <x v="0"/>
    <s v="Piso en avenida do Fragoso, 71, As Travesas - Balaídos, Vigo"/>
    <x v="1"/>
    <n v="670"/>
    <n v="3"/>
    <n v="89"/>
    <n v="7.5280898876404496"/>
    <s v="NO"/>
    <n v="1259"/>
  </r>
  <r>
    <n v="63303"/>
    <s v="Pontevedra"/>
    <x v="0"/>
    <s v="Piso en ARAGON, 2, Casablanca - Calvario, Vigo"/>
    <x v="1"/>
    <n v="650"/>
    <n v="4"/>
    <n v="100"/>
    <n v="6.5"/>
    <s v="NO"/>
    <n v="1259"/>
  </r>
  <r>
    <n v="63304"/>
    <s v="Pontevedra"/>
    <x v="0"/>
    <s v="Casa o chalet independiente en RIOFRIO, Redondela"/>
    <x v="4"/>
    <n v="900"/>
    <n v="4"/>
    <n v="200"/>
    <n v="4.5"/>
    <s v="NO"/>
    <n v="1259"/>
  </r>
  <r>
    <n v="63305"/>
    <s v="Pontevedra"/>
    <x v="0"/>
    <s v="Piso en Romil, 92, Camelias - Pi y Margall, Vigo"/>
    <x v="1"/>
    <n v="650"/>
    <n v="3"/>
    <n v="100"/>
    <n v="6.5"/>
    <s v="NO"/>
    <n v="1259"/>
  </r>
  <r>
    <n v="63306"/>
    <s v="Pontevedra"/>
    <x v="0"/>
    <s v="Piso en calle Mariscal Pardo de Cela, Zona Plaza de Barcelos, Pontevedra"/>
    <x v="1"/>
    <n v="800"/>
    <n v="3"/>
    <n v="93"/>
    <n v="8.6021505376344081"/>
    <s v="NO"/>
    <n v="1259"/>
  </r>
  <r>
    <n v="63307"/>
    <s v="Pontevedra"/>
    <x v="0"/>
    <s v="Piso en avenida do Fragoso, 83, As Travesas - Balaídos, Vigo"/>
    <x v="1"/>
    <n v="650"/>
    <n v="4"/>
    <n v="115"/>
    <n v="5.6521739130434785"/>
    <s v="NO"/>
    <n v="1259"/>
  </r>
  <r>
    <n v="63308"/>
    <s v="Pontevedra"/>
    <x v="0"/>
    <s v="Piso en calle Levante, Fátima - Travesía de Vigo - San Xoán, Vigo"/>
    <x v="1"/>
    <n v="800"/>
    <n v="3"/>
    <n v="80"/>
    <n v="10"/>
    <s v="NO"/>
    <n v="1259"/>
  </r>
  <r>
    <n v="63309"/>
    <s v="Pontevedra"/>
    <x v="0"/>
    <s v="Piso en travesía de Vigo, Fátima - Travesía de Vigo - San Xoán, Vigo"/>
    <x v="1"/>
    <n v="675"/>
    <n v="3"/>
    <n v="101"/>
    <n v="6.6831683168316829"/>
    <s v="NO"/>
    <n v="1259"/>
  </r>
  <r>
    <n v="63310"/>
    <s v="Pontevedra"/>
    <x v="0"/>
    <s v="Ático en calle Río Negro, Centro, Nigran"/>
    <x v="2"/>
    <n v="1200"/>
    <n v="3"/>
    <n v="151"/>
    <n v="7.9470198675496686"/>
    <s v="NO"/>
    <n v="1259"/>
  </r>
  <r>
    <n v="63311"/>
    <s v="Pontevedra"/>
    <x v="0"/>
    <s v="Dúplex en via Norte, Fátima - Travesía de Vigo - San Xoán, Vigo"/>
    <x v="3"/>
    <n v="695"/>
    <n v="2"/>
    <n v="100"/>
    <n v="6.95"/>
    <s v="NO"/>
    <n v="1259"/>
  </r>
  <r>
    <n v="63312"/>
    <s v="Pontevedra"/>
    <x v="0"/>
    <s v="Casa o chalet independiente en calle do Torreiro, Priegue, Nigran"/>
    <x v="4"/>
    <n v="3500"/>
    <n v="6"/>
    <n v="500"/>
    <n v="7"/>
    <s v="NO"/>
    <n v="1259"/>
  </r>
  <r>
    <n v="63313"/>
    <s v="Pontevedra"/>
    <x v="0"/>
    <s v="Piso en calle de Manuel Núñez, Centro - Areal, Vigo"/>
    <x v="1"/>
    <n v="1150"/>
    <n v="1"/>
    <n v="65"/>
    <n v="17.692307692307693"/>
    <s v="NO"/>
    <n v="1259"/>
  </r>
  <r>
    <n v="63314"/>
    <s v="Pontevedra"/>
    <x v="0"/>
    <s v="Chalet pareado en Boavista, 21, Centro - Echegaray, Pontevedra"/>
    <x v="0"/>
    <n v="1800"/>
    <n v="7"/>
    <n v="480"/>
    <n v="3.75"/>
    <s v="NO"/>
    <n v="1259"/>
  </r>
  <r>
    <n v="63315"/>
    <s v="Pontevedra"/>
    <x v="0"/>
    <s v="Dúplex en calle Pornic, Baiona"/>
    <x v="3"/>
    <n v="750"/>
    <n v="3"/>
    <n v="175"/>
    <n v="4.2857142857142856"/>
    <s v="NO"/>
    <n v="1259"/>
  </r>
  <r>
    <n v="63316"/>
    <s v="Pontevedra"/>
    <x v="0"/>
    <s v="Casa o chalet independiente en camino do portiño, Saiáns, Vigo"/>
    <x v="4"/>
    <n v="2500"/>
    <n v="4"/>
    <n v="150"/>
    <n v="16.666666666666668"/>
    <s v="NO"/>
    <n v="1259"/>
  </r>
  <r>
    <n v="63317"/>
    <s v="Pontevedra"/>
    <x v="0"/>
    <s v="Piso en avenida da Gran Vía, 36, Plaza España - Corte Inglés, Vigo"/>
    <x v="1"/>
    <n v="1400"/>
    <n v="6"/>
    <n v="272"/>
    <n v="5.1470588235294121"/>
    <s v="NO"/>
    <n v="1259"/>
  </r>
  <r>
    <n v="63318"/>
    <s v="Pontevedra"/>
    <x v="0"/>
    <s v="Chalet pareado en Caeira"/>
    <x v="0"/>
    <n v="1800"/>
    <n v="5"/>
    <n v="480"/>
    <n v="3.75"/>
    <s v="NO"/>
    <n v="1259"/>
  </r>
  <r>
    <n v="63319"/>
    <s v="Pontevedra"/>
    <x v="0"/>
    <s v="Piso en calle arenal, Centro - Areal, Vigo"/>
    <x v="1"/>
    <n v="825"/>
    <n v="3"/>
    <n v="90"/>
    <n v="9.1666666666666661"/>
    <s v="NO"/>
    <n v="1259"/>
  </r>
  <r>
    <n v="63320"/>
    <s v="Pontevedra"/>
    <x v="0"/>
    <s v="Piso en plaza de Compostela, Centro - Areal, Vigo"/>
    <x v="1"/>
    <n v="2500"/>
    <n v="4"/>
    <n v="233"/>
    <n v="10.729613733905579"/>
    <s v="NO"/>
    <n v="1259"/>
  </r>
  <r>
    <n v="63321"/>
    <s v="Pontevedra"/>
    <x v="0"/>
    <s v="Piso en plaza de Compostela, Centro - Areal, Vigo"/>
    <x v="1"/>
    <n v="2500"/>
    <n v="4"/>
    <n v="233"/>
    <n v="10.729613733905579"/>
    <s v="NO"/>
    <n v="1259"/>
  </r>
  <r>
    <n v="63322"/>
    <s v="Pontevedra"/>
    <x v="0"/>
    <s v="Chalet adosado en PO-360, 42, A Guarda"/>
    <x v="0"/>
    <n v="4500"/>
    <n v="5"/>
    <n v="200"/>
    <n v="22.5"/>
    <s v="NO"/>
    <n v="1259"/>
  </r>
  <r>
    <n v="63323"/>
    <s v="Pontevedra"/>
    <x v="0"/>
    <s v="Piso en calle Cánovas del Castillo, Casco Vello, Vigo"/>
    <x v="1"/>
    <n v="1110"/>
    <n v="1"/>
    <n v="50"/>
    <n v="22.2"/>
    <s v="NO"/>
    <n v="1259"/>
  </r>
  <r>
    <n v="63324"/>
    <s v="Pontevedra"/>
    <x v="0"/>
    <s v="Ático en calle Logroño, Casablanca - Calvario, Vigo"/>
    <x v="2"/>
    <n v="500"/>
    <n v="2"/>
    <n v="65"/>
    <n v="7.6923076923076925"/>
    <s v="NO"/>
    <n v="1259"/>
  </r>
  <r>
    <n v="63325"/>
    <s v="Pontevedra"/>
    <x v="0"/>
    <s v="Piso en avenida Alcalde Gregorio Espino, Casablanca - Calvario, Vigo"/>
    <x v="1"/>
    <n v="680"/>
    <n v="4"/>
    <n v="118"/>
    <n v="5.7627118644067794"/>
    <s v="NO"/>
    <n v="1259"/>
  </r>
  <r>
    <n v="63326"/>
    <s v="Pontevedra"/>
    <x v="0"/>
    <s v="Piso en Centro - Areal, Vigo"/>
    <x v="1"/>
    <n v="1450"/>
    <n v="3"/>
    <n v="144"/>
    <n v="10.069444444444445"/>
    <s v="NO"/>
    <n v="1259"/>
  </r>
  <r>
    <n v="63327"/>
    <s v="Pontevedra"/>
    <x v="0"/>
    <s v="Ático en calle Rosalía de Castro, Zona María Victoria Moreno, Pontevedra"/>
    <x v="2"/>
    <n v="1800"/>
    <n v="4"/>
    <n v="149"/>
    <n v="12.080536912751677"/>
    <s v="NO"/>
    <n v="1259"/>
  </r>
  <r>
    <n v="63328"/>
    <s v="Pontevedra"/>
    <x v="0"/>
    <s v="Casa o chalet independiente en Baiona"/>
    <x v="4"/>
    <n v="2000"/>
    <n v="7"/>
    <n v="360"/>
    <n v="5.5555555555555554"/>
    <s v="NO"/>
    <n v="1259"/>
  </r>
  <r>
    <n v="63329"/>
    <s v="Pontevedra"/>
    <x v="0"/>
    <s v="Piso en avenida do Fragoso, 30, As Travesas - Balaídos, Vigo"/>
    <x v="1"/>
    <n v="630"/>
    <n v="3"/>
    <n v="100"/>
    <n v="6.3"/>
    <s v="NO"/>
    <n v="1259"/>
  </r>
  <r>
    <n v="63330"/>
    <s v="Pontevedra"/>
    <x v="0"/>
    <s v="Piso en calle de Fernando Lago Olano, 2, Casablanca - Calvario, Vigo"/>
    <x v="1"/>
    <n v="800"/>
    <n v="4"/>
    <n v="100"/>
    <n v="8"/>
    <s v="NO"/>
    <n v="1259"/>
  </r>
  <r>
    <n v="63331"/>
    <s v="Pontevedra"/>
    <x v="0"/>
    <s v="Piso en calle do Reiseñor, 6, Casablanca - Calvario, Vigo"/>
    <x v="1"/>
    <n v="580"/>
    <n v="2"/>
    <n v="63"/>
    <n v="9.2063492063492056"/>
    <s v="NO"/>
    <n v="1259"/>
  </r>
  <r>
    <n v="63332"/>
    <s v="Pontevedra"/>
    <x v="0"/>
    <s v="Casa o chalet independiente en carretera La Lanzada, 63, Adina-Portonovo, Sanxenxo"/>
    <x v="4"/>
    <n v="1200"/>
    <n v="4"/>
    <n v="120"/>
    <n v="10"/>
    <s v="NO"/>
    <n v="1259"/>
  </r>
  <r>
    <n v="63333"/>
    <s v="Pontevedra"/>
    <x v="0"/>
    <s v="Piso en O Porriño"/>
    <x v="1"/>
    <n v="500"/>
    <n v="2"/>
    <n v="77"/>
    <n v="6.4935064935064934"/>
    <s v="NO"/>
    <n v="1259"/>
  </r>
  <r>
    <n v="63334"/>
    <s v="Pontevedra"/>
    <x v="0"/>
    <s v="Piso en calle do Conde de Torrecedeira, Plaza de la Industria, Vigo"/>
    <x v="1"/>
    <n v="600"/>
    <n v="2"/>
    <n v="80"/>
    <n v="7.5"/>
    <s v="NO"/>
    <n v="1259"/>
  </r>
  <r>
    <n v="63335"/>
    <s v="Pontevedra"/>
    <x v="0"/>
    <s v="Piso en Fátima - Travesía de Vigo - San Xoán, Vigo"/>
    <x v="1"/>
    <n v="650"/>
    <n v="3"/>
    <n v="115"/>
    <n v="5.6521739130434785"/>
    <s v="NO"/>
    <n v="1259"/>
  </r>
  <r>
    <n v="63336"/>
    <s v="Pontevedra"/>
    <x v="0"/>
    <s v="Piso en avenida de Madrid, A Salgueira - O Castaño, Vigo"/>
    <x v="1"/>
    <n v="680"/>
    <n v="3"/>
    <n v="100"/>
    <n v="6.8"/>
    <s v="NO"/>
    <n v="1259"/>
  </r>
  <r>
    <n v="63337"/>
    <s v="Pontevedra"/>
    <x v="0"/>
    <s v="Piso en calle do Conde de Torrecedeira, 85, Berbés - Peritos, Vigo"/>
    <x v="1"/>
    <n v="700"/>
    <n v="3"/>
    <n v="80"/>
    <n v="8.75"/>
    <s v="NO"/>
    <n v="1259"/>
  </r>
  <r>
    <n v="63338"/>
    <s v="Pontevedra"/>
    <x v="0"/>
    <s v="Piso en calle Serafín Avendaño, 2, Centro - Areal, Vigo"/>
    <x v="1"/>
    <n v="800"/>
    <n v="4"/>
    <n v="110"/>
    <n v="7.2727272727272725"/>
    <s v="NO"/>
    <n v="1259"/>
  </r>
  <r>
    <n v="63339"/>
    <s v="Pontevedra"/>
    <x v="0"/>
    <s v="Piso en MEXICO, 46, Plaza España - Corte Inglés, Vigo"/>
    <x v="1"/>
    <n v="600"/>
    <n v="1"/>
    <n v="61"/>
    <n v="9.8360655737704921"/>
    <s v="NO"/>
    <n v="1259"/>
  </r>
  <r>
    <n v="63340"/>
    <s v="Pontevedra"/>
    <x v="0"/>
    <s v="Piso en avenida das Camelias, Pz Independencia, Vigo"/>
    <x v="1"/>
    <n v="1100"/>
    <n v="3"/>
    <n v="140"/>
    <n v="7.8571428571428568"/>
    <s v="NO"/>
    <n v="1259"/>
  </r>
  <r>
    <n v="63341"/>
    <s v="Pontevedra"/>
    <x v="0"/>
    <s v="Piso en calle Gonzalo Torrente Ballester, Fátima - Travesía de Vigo - San Xoán, Vigo"/>
    <x v="1"/>
    <n v="580"/>
    <n v="1"/>
    <n v="60"/>
    <n v="9.6666666666666661"/>
    <s v="NO"/>
    <n v="1259"/>
  </r>
  <r>
    <n v="63342"/>
    <s v="Pontevedra"/>
    <x v="0"/>
    <s v="Piso en calle echegaray, s/n, Centro - Echegaray, Pontevedra"/>
    <x v="1"/>
    <n v="600"/>
    <n v="3"/>
    <n v="110"/>
    <n v="5.4545454545454541"/>
    <s v="NO"/>
    <n v="1259"/>
  </r>
  <r>
    <n v="63343"/>
    <s v="Pontevedra"/>
    <x v="0"/>
    <s v="Dúplex en via Norte, Fátima - Travesía de Vigo - San Xoán, Vigo"/>
    <x v="3"/>
    <n v="695"/>
    <n v="2"/>
    <n v="110"/>
    <n v="6.3181818181818183"/>
    <s v="NO"/>
    <n v="1259"/>
  </r>
  <r>
    <n v="63344"/>
    <s v="Pontevedra"/>
    <x v="0"/>
    <s v="Chalet en calle de Monteferro, Panxón, Nigran"/>
    <x v="0"/>
    <n v="1700"/>
    <n v="2"/>
    <n v="98"/>
    <n v="17.346938775510203"/>
    <s v="NO"/>
    <n v="1259"/>
  </r>
  <r>
    <n v="63345"/>
    <s v="Pontevedra"/>
    <x v="0"/>
    <s v="Piso en calle da santiña, O Burgo - Campus Universitario, Pontevedra"/>
    <x v="1"/>
    <n v="520"/>
    <n v="3"/>
    <n v="78"/>
    <n v="6.666666666666667"/>
    <s v="NO"/>
    <n v="1259"/>
  </r>
  <r>
    <n v="63346"/>
    <s v="Pontevedra"/>
    <x v="0"/>
    <s v="Dúplex en Tui"/>
    <x v="3"/>
    <n v="750"/>
    <n v="3"/>
    <n v="99"/>
    <n v="7.5757575757575761"/>
    <s v="NO"/>
    <n v="1259"/>
  </r>
  <r>
    <n v="63347"/>
    <s v="Pontevedra"/>
    <x v="0"/>
    <s v="Piso en avenida das Camelias, 45, Camelias - Pi y Margall, Vigo"/>
    <x v="1"/>
    <n v="590"/>
    <n v="3"/>
    <n v="90"/>
    <n v="6.5555555555555554"/>
    <s v="NO"/>
    <n v="1259"/>
  </r>
  <r>
    <n v="63348"/>
    <s v="Pontevedra"/>
    <x v="0"/>
    <s v="Ático en calle Cánovas del Castillo, Casco Vello, Vigo"/>
    <x v="2"/>
    <n v="1400"/>
    <n v="4"/>
    <n v="185"/>
    <n v="7.5675675675675675"/>
    <s v="NO"/>
    <n v="1259"/>
  </r>
  <r>
    <n v="63349"/>
    <s v="Pontevedra"/>
    <x v="0"/>
    <s v="Piso en calle Real de Sabarís, Baiona"/>
    <x v="1"/>
    <n v="1600"/>
    <n v="2"/>
    <n v="74"/>
    <n v="21.621621621621621"/>
    <s v="NO"/>
    <n v="1259"/>
  </r>
  <r>
    <n v="63350"/>
    <s v="Pontevedra"/>
    <x v="0"/>
    <s v="Piso en calle das Baladas, Barro"/>
    <x v="1"/>
    <n v="470"/>
    <n v="3"/>
    <n v="100"/>
    <n v="4.7"/>
    <s v="NO"/>
    <n v="1259"/>
  </r>
  <r>
    <n v="63351"/>
    <s v="Pontevedra"/>
    <x v="0"/>
    <s v="Piso en calle Levante, Fátima - Travesía de Vigo - San Xoán, Vigo"/>
    <x v="1"/>
    <n v="800"/>
    <n v="3"/>
    <n v="99"/>
    <n v="8.0808080808080813"/>
    <s v="NO"/>
    <n v="1259"/>
  </r>
  <r>
    <n v="63352"/>
    <s v="Pontevedra"/>
    <x v="0"/>
    <s v="Piso en calle da República Arxentina, Centro - Areal, Vigo"/>
    <x v="1"/>
    <n v="650"/>
    <n v="1"/>
    <n v="50"/>
    <n v="13"/>
    <s v="NO"/>
    <n v="1259"/>
  </r>
  <r>
    <n v="63353"/>
    <s v="Pontevedra"/>
    <x v="0"/>
    <s v="Piso en calle Montero Ríos, Centro - Areal, Vigo"/>
    <x v="1"/>
    <n v="1600"/>
    <n v="5"/>
    <n v="214"/>
    <n v="7.4766355140186915"/>
    <s v="NO"/>
    <n v="1259"/>
  </r>
  <r>
    <n v="63354"/>
    <s v="Pontevedra"/>
    <x v="0"/>
    <s v="Piso en calle de Urzaiz, Plaza España - Corte Inglés, Vigo"/>
    <x v="1"/>
    <n v="800"/>
    <n v="4"/>
    <n v="115"/>
    <n v="6.9565217391304346"/>
    <s v="NO"/>
    <n v="1259"/>
  </r>
  <r>
    <n v="63355"/>
    <s v="Pontevedra"/>
    <x v="0"/>
    <s v="Piso en O Castro, Vigo"/>
    <x v="1"/>
    <n v="950"/>
    <n v="2"/>
    <n v="90"/>
    <n v="10.555555555555555"/>
    <s v="NO"/>
    <n v="1259"/>
  </r>
  <r>
    <n v="63356"/>
    <s v="Pontevedra"/>
    <x v="0"/>
    <s v="Casa o chalet independiente en carretera de El Castro, A Guarda"/>
    <x v="4"/>
    <n v="1000"/>
    <n v="3"/>
    <n v="250"/>
    <n v="4"/>
    <s v="NO"/>
    <n v="1259"/>
  </r>
  <r>
    <n v="63357"/>
    <s v="Pontevedra"/>
    <x v="0"/>
    <s v="Piso en ROSALIA DE CASTRO, Centro - Areal, Vigo"/>
    <x v="1"/>
    <n v="850"/>
    <n v="2"/>
    <n v="76"/>
    <n v="11.184210526315789"/>
    <s v="NO"/>
    <n v="1259"/>
  </r>
  <r>
    <n v="63358"/>
    <s v="Pontevedra"/>
    <x v="0"/>
    <s v="Piso en calle Hernán Cortés, Centro - Areal, Vigo"/>
    <x v="1"/>
    <n v="695"/>
    <n v="4"/>
    <n v="107"/>
    <n v="6.4953271028037385"/>
    <s v="NO"/>
    <n v="1259"/>
  </r>
  <r>
    <n v="63359"/>
    <s v="Pontevedra"/>
    <x v="0"/>
    <s v="Ático en calle do Peirao, Soutomaior"/>
    <x v="2"/>
    <n v="500"/>
    <n v="1"/>
    <n v="40"/>
    <n v="12.5"/>
    <s v="NO"/>
    <n v="1259"/>
  </r>
  <r>
    <n v="63360"/>
    <s v="Pontevedra"/>
    <x v="0"/>
    <s v="Piso en calle de Eduardo Iglesias, 8, Centro - Areal, Vigo"/>
    <x v="1"/>
    <n v="630"/>
    <n v="1"/>
    <n v="45"/>
    <n v="14"/>
    <s v="NO"/>
    <n v="1259"/>
  </r>
  <r>
    <n v="63361"/>
    <s v="Pontevedra"/>
    <x v="0"/>
    <s v="Piso en calle Cobián Roffignac, Centro - Echegaray, Pontevedra"/>
    <x v="1"/>
    <n v="1000"/>
    <n v="3"/>
    <n v="100"/>
    <n v="10"/>
    <s v="NO"/>
    <n v="1259"/>
  </r>
  <r>
    <n v="63362"/>
    <s v="Pontevedra"/>
    <x v="0"/>
    <s v="Piso en avenida de Castrelos, As Travesas - Balaídos, Vigo"/>
    <x v="1"/>
    <n v="800"/>
    <n v="2"/>
    <n v="90"/>
    <n v="8.8888888888888893"/>
    <s v="NO"/>
    <n v="1259"/>
  </r>
  <r>
    <n v="63363"/>
    <s v="Pontevedra"/>
    <x v="0"/>
    <s v="Piso en BENITO CORBAL, Zona Plaza de Barcelos, Pontevedra"/>
    <x v="1"/>
    <n v="700"/>
    <n v="3"/>
    <n v="80"/>
    <n v="8.75"/>
    <s v="NO"/>
    <n v="1259"/>
  </r>
  <r>
    <n v="63364"/>
    <s v="Pontevedra"/>
    <x v="0"/>
    <s v="Piso en calle do Ecuador, Plaza España - Corte Inglés, Vigo"/>
    <x v="1"/>
    <n v="590"/>
    <n v="1"/>
    <n v="48"/>
    <n v="12.291666666666666"/>
    <s v="NO"/>
    <n v="1259"/>
  </r>
  <r>
    <n v="63365"/>
    <s v="Pontevedra"/>
    <x v="0"/>
    <s v="Piso en plaza de Riestra, Caeira"/>
    <x v="1"/>
    <n v="1200"/>
    <n v="4"/>
    <n v="220"/>
    <n v="5.4545454545454541"/>
    <s v="NO"/>
    <n v="1259"/>
  </r>
  <r>
    <n v="63366"/>
    <s v="Pontevedra"/>
    <x v="0"/>
    <s v="Dúplex en calle Arquitecto Pérez Bellas, s/n, Camelias - Pi y Margall, Vigo"/>
    <x v="3"/>
    <n v="1300"/>
    <n v="4"/>
    <n v="147"/>
    <n v="8.8435374149659864"/>
    <s v="NO"/>
    <n v="1259"/>
  </r>
  <r>
    <n v="63367"/>
    <s v="Pontevedra"/>
    <x v="0"/>
    <s v="Dúplex en Gerona, s/n, Pz Independencia, Vigo"/>
    <x v="3"/>
    <n v="1200"/>
    <n v="4"/>
    <n v="140"/>
    <n v="8.5714285714285712"/>
    <s v="NO"/>
    <n v="1259"/>
  </r>
  <r>
    <n v="63368"/>
    <s v="Pontevedra"/>
    <x v="0"/>
    <s v="Ático en Alcalde García Filgueira, 7, La Seca - Los Salgueriños, Pontevedra"/>
    <x v="2"/>
    <n v="575"/>
    <n v="2"/>
    <n v="65"/>
    <n v="8.8461538461538467"/>
    <s v="NO"/>
    <n v="1259"/>
  </r>
  <r>
    <n v="63369"/>
    <s v="Pontevedra"/>
    <x v="0"/>
    <s v="Piso en avenida de Monterreal, 7, Baiona"/>
    <x v="1"/>
    <n v="650"/>
    <n v="3"/>
    <n v="90"/>
    <n v="7.2222222222222223"/>
    <s v="NO"/>
    <n v="1259"/>
  </r>
  <r>
    <n v="63370"/>
    <s v="Pontevedra"/>
    <x v="0"/>
    <s v="Piso en Camposanto, La Seca - Los Salgueriños, Pontevedra"/>
    <x v="1"/>
    <n v="650"/>
    <n v="3"/>
    <n v="100"/>
    <n v="6.5"/>
    <s v="NO"/>
    <n v="1259"/>
  </r>
  <r>
    <n v="63371"/>
    <s v="Pontevedra"/>
    <x v="0"/>
    <s v="Piso en calle México, 60, Plaza España - Corte Inglés, Vigo"/>
    <x v="1"/>
    <n v="800"/>
    <n v="2"/>
    <n v="70"/>
    <n v="11.428571428571429"/>
    <s v="NO"/>
    <n v="1259"/>
  </r>
  <r>
    <n v="63372"/>
    <s v="Pontevedra"/>
    <x v="0"/>
    <s v="Piso en calle de Bolivia, 2, Plaza España - Corte Inglés, Vigo"/>
    <x v="1"/>
    <n v="1200"/>
    <n v="4"/>
    <n v="140"/>
    <n v="8.5714285714285712"/>
    <s v="NO"/>
    <n v="1259"/>
  </r>
  <r>
    <n v="63373"/>
    <s v="Pontevedra"/>
    <x v="0"/>
    <s v="Piso en avenida Sanjurjo Badía, 6, Teis, Vigo"/>
    <x v="1"/>
    <n v="475"/>
    <n v="1"/>
    <n v="40"/>
    <n v="11.875"/>
    <s v="NO"/>
    <n v="1259"/>
  </r>
  <r>
    <n v="63374"/>
    <s v="Pontevedra"/>
    <x v="0"/>
    <s v="Piso en Nicaragua, Plaza España - Corte Inglés, Vigo"/>
    <x v="1"/>
    <n v="1100"/>
    <n v="4"/>
    <n v="120"/>
    <n v="9.1666666666666661"/>
    <s v="NO"/>
    <n v="1259"/>
  </r>
  <r>
    <n v="63375"/>
    <s v="Pontevedra"/>
    <x v="0"/>
    <s v="Piso en Rosalía de Castro, 33, Zona María Victoria Moreno, Pontevedra"/>
    <x v="1"/>
    <n v="1300"/>
    <n v="4"/>
    <n v="185"/>
    <n v="7.0270270270270272"/>
    <s v="NO"/>
    <n v="1259"/>
  </r>
  <r>
    <n v="63376"/>
    <s v="Pontevedra"/>
    <x v="0"/>
    <s v="Ático en calle Rosalía de Castro, 15, Zona María Victoria Moreno, Pontevedra"/>
    <x v="2"/>
    <n v="1800"/>
    <n v="4"/>
    <n v="165"/>
    <n v="10.909090909090908"/>
    <s v="NO"/>
    <n v="1259"/>
  </r>
  <r>
    <n v="63377"/>
    <s v="Pontevedra"/>
    <x v="0"/>
    <s v="Piso en oliva, 6, Centro - Echegaray, Pontevedra"/>
    <x v="1"/>
    <n v="750"/>
    <n v="3"/>
    <n v="120"/>
    <n v="6.25"/>
    <s v="NO"/>
    <n v="1259"/>
  </r>
  <r>
    <n v="63378"/>
    <s v="Pontevedra"/>
    <x v="0"/>
    <s v="Piso en As Travesas - Balaídos, Vigo"/>
    <x v="1"/>
    <n v="850"/>
    <n v="4"/>
    <n v="120"/>
    <n v="7.083333333333333"/>
    <s v="NO"/>
    <n v="1259"/>
  </r>
  <r>
    <n v="63379"/>
    <s v="Pontevedra"/>
    <x v="0"/>
    <s v="Piso en Camelias - Pi y Margall, Vigo"/>
    <x v="1"/>
    <n v="600"/>
    <n v="2"/>
    <n v="65"/>
    <n v="9.2307692307692299"/>
    <s v="NO"/>
    <n v="1259"/>
  </r>
  <r>
    <n v="63380"/>
    <s v="Pontevedra"/>
    <x v="0"/>
    <s v="Piso en O Castro, Vigo"/>
    <x v="1"/>
    <n v="650"/>
    <n v="3"/>
    <n v="95"/>
    <n v="6.8421052631578947"/>
    <s v="NO"/>
    <n v="1259"/>
  </r>
  <r>
    <n v="63381"/>
    <s v="Pontevedra"/>
    <x v="0"/>
    <s v="Piso en Centro - Areal, Vigo"/>
    <x v="1"/>
    <n v="800"/>
    <n v="4"/>
    <n v="115"/>
    <n v="6.9565217391304346"/>
    <s v="NO"/>
    <n v="1259"/>
  </r>
  <r>
    <n v="63382"/>
    <s v="Pontevedra"/>
    <x v="0"/>
    <s v="Piso en travesía DE VIGO, Fátima - Travesía de Vigo - San Xoán, Vigo"/>
    <x v="1"/>
    <n v="675"/>
    <n v="3"/>
    <n v="120"/>
    <n v="5.625"/>
    <s v="NO"/>
    <n v="1259"/>
  </r>
  <r>
    <n v="63383"/>
    <s v="Pontevedra"/>
    <x v="0"/>
    <s v="Piso en calle Nicaragua, Plaza España - Corte Inglés, Vigo"/>
    <x v="1"/>
    <n v="650"/>
    <n v="2"/>
    <n v="60"/>
    <n v="10.833333333333334"/>
    <s v="NO"/>
    <n v="1259"/>
  </r>
  <r>
    <n v="63384"/>
    <s v="Pontevedra"/>
    <x v="0"/>
    <s v="Piso en calle da Ronda de Don Bosco, Plaza España - Corte Inglés, Vigo"/>
    <x v="1"/>
    <n v="650"/>
    <n v="3"/>
    <n v="80"/>
    <n v="8.125"/>
    <s v="NO"/>
    <n v="1259"/>
  </r>
  <r>
    <n v="63385"/>
    <s v="Pontevedra"/>
    <x v="0"/>
    <s v="Piso en plaza Mario Puentes, Panxón, Nigran"/>
    <x v="1"/>
    <n v="900"/>
    <n v="2"/>
    <n v="65"/>
    <n v="13.846153846153847"/>
    <s v="NO"/>
    <n v="1259"/>
  </r>
  <r>
    <n v="63386"/>
    <s v="Pontevedra"/>
    <x v="0"/>
    <s v="Piso en O Castro, Vigo"/>
    <x v="1"/>
    <n v="815"/>
    <n v="2"/>
    <n v="75"/>
    <n v="10.866666666666667"/>
    <s v="NO"/>
    <n v="1259"/>
  </r>
  <r>
    <n v="63387"/>
    <s v="Pontevedra"/>
    <x v="0"/>
    <s v="Piso en O Castro, Vigo"/>
    <x v="1"/>
    <n v="855"/>
    <n v="3"/>
    <n v="90"/>
    <n v="9.5"/>
    <s v="NO"/>
    <n v="1259"/>
  </r>
  <r>
    <n v="63388"/>
    <s v="Pontevedra"/>
    <x v="0"/>
    <s v="Piso en O Castro, Vigo"/>
    <x v="1"/>
    <n v="800"/>
    <n v="2"/>
    <n v="75"/>
    <n v="10.666666666666666"/>
    <s v="NO"/>
    <n v="1259"/>
  </r>
  <r>
    <n v="63389"/>
    <s v="Pontevedra"/>
    <x v="0"/>
    <s v="Piso en Fátima - Travesía de Vigo - San Xoán, Vigo"/>
    <x v="1"/>
    <n v="580"/>
    <n v="2"/>
    <n v="70"/>
    <n v="8.2857142857142865"/>
    <s v="NO"/>
    <n v="1259"/>
  </r>
  <r>
    <n v="63390"/>
    <s v="Pontevedra"/>
    <x v="0"/>
    <s v="Piso en Plaza España - Corte Inglés, Vigo"/>
    <x v="1"/>
    <n v="750"/>
    <n v="3"/>
    <n v="103"/>
    <n v="7.2815533980582527"/>
    <s v="NO"/>
    <n v="1259"/>
  </r>
  <r>
    <n v="63391"/>
    <s v="Pontevedra"/>
    <x v="0"/>
    <s v="Piso en Berbés - Peritos, Vigo"/>
    <x v="1"/>
    <n v="690"/>
    <n v="3"/>
    <n v="100"/>
    <n v="6.9"/>
    <s v="NO"/>
    <n v="1259"/>
  </r>
  <r>
    <n v="63392"/>
    <s v="Pontevedra"/>
    <x v="0"/>
    <s v="Piso en Berbés - Peritos, Vigo"/>
    <x v="1"/>
    <n v="800"/>
    <n v="4"/>
    <n v="110"/>
    <n v="7.2727272727272725"/>
    <s v="NO"/>
    <n v="1259"/>
  </r>
  <r>
    <n v="63393"/>
    <s v="Pontevedra"/>
    <x v="0"/>
    <s v="Piso en Pz Independencia, Vigo"/>
    <x v="1"/>
    <n v="600"/>
    <n v="3"/>
    <n v="110"/>
    <n v="5.4545454545454541"/>
    <s v="NO"/>
    <n v="1259"/>
  </r>
  <r>
    <n v="63394"/>
    <s v="Pontevedra"/>
    <x v="0"/>
    <s v="Piso en Pz Independencia, Vigo"/>
    <x v="1"/>
    <n v="995"/>
    <n v="4"/>
    <n v="140"/>
    <n v="7.1071428571428568"/>
    <s v="NO"/>
    <n v="1259"/>
  </r>
  <r>
    <n v="63395"/>
    <s v="Pontevedra"/>
    <x v="0"/>
    <s v="Piso en O Castro, Vigo"/>
    <x v="1"/>
    <n v="875"/>
    <n v="3"/>
    <n v="100"/>
    <n v="8.75"/>
    <s v="NO"/>
    <n v="1259"/>
  </r>
  <r>
    <n v="63396"/>
    <s v="Pontevedra"/>
    <x v="0"/>
    <s v="Piso en plaza de Compostela, Centro - Areal, Vigo"/>
    <x v="1"/>
    <n v="1000"/>
    <n v="2"/>
    <n v="90"/>
    <n v="11.111111111111111"/>
    <s v="NO"/>
    <n v="1259"/>
  </r>
  <r>
    <n v="63397"/>
    <s v="Pontevedra"/>
    <x v="0"/>
    <s v="Ático en calle Santa Liberata, Baiona"/>
    <x v="2"/>
    <n v="650"/>
    <n v="2"/>
    <n v="78"/>
    <n v="8.3333333333333339"/>
    <s v="NO"/>
    <n v="1259"/>
  </r>
  <r>
    <n v="63398"/>
    <s v="Pontevedra"/>
    <x v="0"/>
    <s v="Chalet adosado en Noalla, Sanxenxo"/>
    <x v="0"/>
    <n v="2000"/>
    <n v="3"/>
    <n v="130"/>
    <n v="15.384615384615385"/>
    <s v="NO"/>
    <n v="1259"/>
  </r>
  <r>
    <n v="63399"/>
    <s v="Pontevedra"/>
    <x v="0"/>
    <s v="Dúplex en calle Antía Cal, 5, Lavadores, Vigo"/>
    <x v="3"/>
    <n v="800"/>
    <n v="3"/>
    <n v="160"/>
    <n v="5"/>
    <s v="NO"/>
    <n v="1259"/>
  </r>
  <r>
    <n v="63400"/>
    <s v="Pontevedra"/>
    <x v="0"/>
    <s v="Piso en Fátima - Travesía de Vigo - San Xoán, Vigo"/>
    <x v="1"/>
    <n v="700"/>
    <n v="3"/>
    <n v="85"/>
    <n v="8.235294117647058"/>
    <s v="NO"/>
    <n v="1259"/>
  </r>
  <r>
    <n v="63401"/>
    <s v="Pontevedra"/>
    <x v="0"/>
    <s v="Piso en calle Estrada, La Seca - Los Salgueriños, Pontevedra"/>
    <x v="1"/>
    <n v="650"/>
    <n v="4"/>
    <n v="90"/>
    <n v="7.2222222222222223"/>
    <s v="NO"/>
    <n v="1259"/>
  </r>
  <r>
    <n v="63402"/>
    <s v="Pontevedra"/>
    <x v="0"/>
    <s v="Piso en calle Luis Vidal Rocha, Sanxenxo"/>
    <x v="1"/>
    <n v="4000"/>
    <n v="2"/>
    <n v="65"/>
    <n v="61.53846153846154"/>
    <s v="NO"/>
    <n v="1259"/>
  </r>
  <r>
    <n v="63403"/>
    <s v="Pontevedra"/>
    <x v="0"/>
    <s v="Casa o chalet independiente en subida radio faro, Oia, Vigo"/>
    <x v="4"/>
    <n v="1600"/>
    <n v="3"/>
    <n v="240"/>
    <n v="6.666666666666667"/>
    <s v="NO"/>
    <n v="1259"/>
  </r>
  <r>
    <n v="63404"/>
    <s v="Pontevedra"/>
    <x v="0"/>
    <s v="Piso en calle Gonzalo Torrente Ballester, Fátima - Travesía de Vigo - San Xoán, Vigo"/>
    <x v="1"/>
    <n v="580"/>
    <n v="1"/>
    <n v="59"/>
    <n v="9.8305084745762716"/>
    <s v="NO"/>
    <n v="1259"/>
  </r>
  <r>
    <n v="63405"/>
    <s v="Pontevedra"/>
    <x v="0"/>
    <s v="Piso en avenida Castelao, Centro, Nigran"/>
    <x v="1"/>
    <n v="1500"/>
    <n v="3"/>
    <n v="100"/>
    <n v="15"/>
    <s v="NO"/>
    <n v="1259"/>
  </r>
  <r>
    <n v="63406"/>
    <s v="Pontevedra"/>
    <x v="0"/>
    <s v="Piso en calle Policarpo Sanz, Centro - Areal, Vigo"/>
    <x v="1"/>
    <n v="1000"/>
    <n v="2"/>
    <n v="115"/>
    <n v="8.695652173913043"/>
    <s v="NO"/>
    <n v="1259"/>
  </r>
  <r>
    <n v="63407"/>
    <s v="Pontevedra"/>
    <x v="0"/>
    <s v="Dúplex en plaza Rosalia de Castro, Centro, Nigran"/>
    <x v="3"/>
    <n v="750"/>
    <n v="3"/>
    <n v="120"/>
    <n v="6.25"/>
    <s v="NO"/>
    <n v="1259"/>
  </r>
  <r>
    <n v="63408"/>
    <s v="Pontevedra"/>
    <x v="0"/>
    <s v="Piso en DOCTOR COLMEIRO LAFORET, Plaza España - Corte Inglés, Vigo"/>
    <x v="1"/>
    <n v="800"/>
    <n v="2"/>
    <n v="95"/>
    <n v="8.4210526315789469"/>
    <s v="NO"/>
    <n v="1259"/>
  </r>
  <r>
    <n v="63409"/>
    <s v="Pontevedra"/>
    <x v="0"/>
    <s v="Piso en calle do Doutor Corbal, Teis, Vigo"/>
    <x v="1"/>
    <n v="650"/>
    <n v="3"/>
    <n v="85"/>
    <n v="7.6470588235294121"/>
    <s v="NO"/>
    <n v="1259"/>
  </r>
  <r>
    <n v="63410"/>
    <s v="Pontevedra"/>
    <x v="0"/>
    <s v="Piso en Cangas"/>
    <x v="1"/>
    <n v="460"/>
    <n v="2"/>
    <n v="60"/>
    <n v="7.666666666666667"/>
    <s v="NO"/>
    <n v="1259"/>
  </r>
  <r>
    <n v="63411"/>
    <s v="Pontevedra"/>
    <x v="0"/>
    <s v="Piso en Casablanca - Calvario, Vigo"/>
    <x v="1"/>
    <n v="650"/>
    <n v="3"/>
    <n v="92"/>
    <n v="7.0652173913043477"/>
    <s v="NO"/>
    <n v="1259"/>
  </r>
  <r>
    <n v="63412"/>
    <s v="Pontevedra"/>
    <x v="0"/>
    <s v="Piso en As Travesas - Balaídos, Vigo"/>
    <x v="1"/>
    <n v="650"/>
    <n v="2"/>
    <n v="68"/>
    <n v="9.5588235294117645"/>
    <s v="NO"/>
    <n v="1259"/>
  </r>
  <r>
    <n v="63413"/>
    <s v="Pontevedra"/>
    <x v="0"/>
    <s v="Piso en via Gran, Plaza España - Corte Inglés, Vigo"/>
    <x v="1"/>
    <n v="1350"/>
    <n v="3"/>
    <n v="140"/>
    <n v="9.6428571428571423"/>
    <s v="NO"/>
    <n v="1259"/>
  </r>
  <r>
    <n v="63414"/>
    <s v="Pontevedra"/>
    <x v="0"/>
    <s v="Piso en calle do Areal, 16, Centro - Areal, Vigo"/>
    <x v="1"/>
    <n v="680"/>
    <n v="1"/>
    <n v="40"/>
    <n v="17"/>
    <s v="NO"/>
    <n v="1259"/>
  </r>
  <r>
    <n v="63415"/>
    <s v="Pontevedra"/>
    <x v="0"/>
    <s v="Piso en calle Álvaro Mourelle, Panxón, Nigran"/>
    <x v="1"/>
    <n v="2000"/>
    <n v="3"/>
    <n v="80"/>
    <n v="25"/>
    <s v="NO"/>
    <n v="1259"/>
  </r>
  <r>
    <n v="63416"/>
    <s v="Pontevedra"/>
    <x v="0"/>
    <s v="Piso en calle Doutor Carlos Colmeiro Laforet, Plaza España - Corte Inglés, Vigo"/>
    <x v="1"/>
    <n v="800"/>
    <n v="2"/>
    <n v="90"/>
    <n v="8.8888888888888893"/>
    <s v="NO"/>
    <n v="1259"/>
  </r>
  <r>
    <n v="63417"/>
    <s v="Pontevedra"/>
    <x v="0"/>
    <s v="Piso en calle de Pizarro, 17, Plaza España - Corte Inglés, Vigo"/>
    <x v="1"/>
    <n v="735"/>
    <n v="4"/>
    <n v="100"/>
    <n v="7.35"/>
    <s v="NO"/>
    <n v="1259"/>
  </r>
  <r>
    <n v="63418"/>
    <s v="Pontevedra"/>
    <x v="0"/>
    <s v="Piso en calle do Areal, Centro - Areal, Vigo"/>
    <x v="1"/>
    <n v="1250"/>
    <n v="2"/>
    <n v="105"/>
    <n v="11.904761904761905"/>
    <s v="NO"/>
    <n v="1259"/>
  </r>
  <r>
    <n v="63419"/>
    <s v="Pontevedra"/>
    <x v="0"/>
    <s v="Piso en levante, Fátima - Travesía de Vigo - San Xoán, Vigo"/>
    <x v="1"/>
    <n v="850"/>
    <n v="3"/>
    <n v="100"/>
    <n v="8.5"/>
    <s v="NO"/>
    <n v="1259"/>
  </r>
  <r>
    <n v="63420"/>
    <s v="Pontevedra"/>
    <x v="0"/>
    <s v="Casa o chalet independiente en San Pedro da Ramallosa, Nigran"/>
    <x v="4"/>
    <n v="4500"/>
    <n v="4"/>
    <n v="247"/>
    <n v="18.218623481781375"/>
    <s v="NO"/>
    <n v="1259"/>
  </r>
  <r>
    <n v="63421"/>
    <s v="Pontevedra"/>
    <x v="0"/>
    <s v="Piso en Teis, Vigo"/>
    <x v="1"/>
    <n v="650"/>
    <n v="2"/>
    <n v="90"/>
    <n v="7.2222222222222223"/>
    <s v="NO"/>
    <n v="1259"/>
  </r>
  <r>
    <n v="63422"/>
    <s v="Pontevedra"/>
    <x v="0"/>
    <s v="Dúplex en Centro - Echegaray, Pontevedra"/>
    <x v="3"/>
    <n v="800"/>
    <n v="2"/>
    <n v="62"/>
    <n v="12.903225806451612"/>
    <s v="NO"/>
    <n v="1259"/>
  </r>
  <r>
    <n v="63423"/>
    <s v="Pontevedra"/>
    <x v="0"/>
    <s v="Piso en avenida García Barbón, Centro - Areal, Vigo"/>
    <x v="1"/>
    <n v="1500"/>
    <n v="3"/>
    <n v="125"/>
    <n v="12"/>
    <s v="NO"/>
    <n v="1259"/>
  </r>
  <r>
    <n v="63424"/>
    <s v="Pontevedra"/>
    <x v="0"/>
    <s v="Piso en Doctor Carlos Colmeiro Laforet, Plaza España - Corte Inglés, Vigo"/>
    <x v="1"/>
    <n v="800"/>
    <n v="2"/>
    <n v="90"/>
    <n v="8.8888888888888893"/>
    <s v="NO"/>
    <n v="1259"/>
  </r>
  <r>
    <n v="63425"/>
    <s v="Pontevedra"/>
    <x v="0"/>
    <s v="Ático en Cristo, Casablanca - Calvario, Vigo"/>
    <x v="2"/>
    <n v="800"/>
    <n v="4"/>
    <n v="90"/>
    <n v="8.8888888888888893"/>
    <s v="NO"/>
    <n v="1259"/>
  </r>
  <r>
    <n v="63426"/>
    <s v="Pontevedra"/>
    <x v="0"/>
    <s v="Piso en plaza de Compostela, Centro - Areal, Vigo"/>
    <x v="1"/>
    <n v="2600"/>
    <n v="3"/>
    <n v="130"/>
    <n v="20"/>
    <s v="NO"/>
    <n v="1259"/>
  </r>
  <r>
    <n v="63427"/>
    <s v="Pontevedra"/>
    <x v="0"/>
    <s v="Piso en AREAL, Centro - Areal, Vigo"/>
    <x v="1"/>
    <n v="725"/>
    <n v="3"/>
    <n v="100"/>
    <n v="7.25"/>
    <s v="NO"/>
    <n v="1259"/>
  </r>
  <r>
    <n v="63428"/>
    <s v="Pontevedra"/>
    <x v="0"/>
    <s v="Piso en Coruña, Plaza de la Industria, Vigo"/>
    <x v="1"/>
    <n v="1000"/>
    <n v="2"/>
    <n v="95"/>
    <n v="10.526315789473685"/>
    <s v="NO"/>
    <n v="1259"/>
  </r>
  <r>
    <n v="63429"/>
    <s v="Pontevedra"/>
    <x v="0"/>
    <s v="Piso en plaza de la independencia, Pz Independencia, Vigo"/>
    <x v="1"/>
    <n v="700"/>
    <n v="2"/>
    <n v="80"/>
    <n v="8.75"/>
    <s v="NO"/>
    <n v="1259"/>
  </r>
  <r>
    <n v="63430"/>
    <s v="Pontevedra"/>
    <x v="0"/>
    <s v="Ático en calle de Luis Taboada, Centro - Areal, Vigo"/>
    <x v="2"/>
    <n v="2200"/>
    <n v="4"/>
    <n v="260"/>
    <n v="8.4615384615384617"/>
    <s v="NO"/>
    <n v="1259"/>
  </r>
  <r>
    <n v="63431"/>
    <s v="Pontevedra"/>
    <x v="0"/>
    <s v="Piso en avenida do fragoso, As Travesas - Balaídos, Vigo"/>
    <x v="1"/>
    <n v="800"/>
    <n v="4"/>
    <n v="85"/>
    <n v="9.4117647058823533"/>
    <s v="NO"/>
    <n v="1259"/>
  </r>
  <r>
    <n v="63432"/>
    <s v="Pontevedra"/>
    <x v="0"/>
    <s v="Piso en ARENAL, Centro - Areal, Vigo"/>
    <x v="1"/>
    <n v="725"/>
    <n v="3"/>
    <n v="110"/>
    <n v="6.5909090909090908"/>
    <s v="NO"/>
    <n v="1259"/>
  </r>
  <r>
    <n v="63433"/>
    <s v="Pontevedra"/>
    <x v="0"/>
    <s v="Casa o chalet independiente en POBLADO MONTE, 137, Marin"/>
    <x v="4"/>
    <n v="2250"/>
    <n v="6"/>
    <n v="350"/>
    <n v="6.4285714285714288"/>
    <s v="NO"/>
    <n v="1259"/>
  </r>
  <r>
    <n v="63434"/>
    <s v="Pontevedra"/>
    <x v="0"/>
    <s v="Piso en calle da República Arxentina, Centro - Areal, Vigo"/>
    <x v="1"/>
    <n v="1000"/>
    <n v="3"/>
    <n v="120"/>
    <n v="8.3333333333333339"/>
    <s v="NO"/>
    <n v="1259"/>
  </r>
  <r>
    <n v="63435"/>
    <s v="Pontevedra"/>
    <x v="0"/>
    <s v="Piso en via Norte, Fátima - Travesía de Vigo - San Xoán, Vigo"/>
    <x v="1"/>
    <n v="800"/>
    <n v="2"/>
    <n v="78"/>
    <n v="10.256410256410257"/>
    <s v="NO"/>
    <n v="1259"/>
  </r>
  <r>
    <n v="63436"/>
    <s v="Pontevedra"/>
    <x v="0"/>
    <s v="Casa o chalet independiente en avenida do Rebullón, Mos"/>
    <x v="4"/>
    <n v="1200"/>
    <n v="7"/>
    <n v="300"/>
    <n v="4"/>
    <s v="NO"/>
    <n v="1259"/>
  </r>
  <r>
    <n v="63437"/>
    <s v="Pontevedra"/>
    <x v="0"/>
    <s v="Piso en travesía DE VIGO, Fátima - Travesía de Vigo - San Xoán, Vigo"/>
    <x v="1"/>
    <n v="600"/>
    <n v="2"/>
    <n v="80"/>
    <n v="7.5"/>
    <s v="NO"/>
    <n v="1259"/>
  </r>
  <r>
    <n v="63438"/>
    <s v="Pontevedra"/>
    <x v="0"/>
    <s v="Piso en avenida García Barbón, Centro - Areal, Vigo"/>
    <x v="1"/>
    <n v="1000"/>
    <n v="3"/>
    <n v="135"/>
    <n v="7.4074074074074074"/>
    <s v="NO"/>
    <n v="1259"/>
  </r>
  <r>
    <n v="63439"/>
    <s v="Pontevedra"/>
    <x v="0"/>
    <s v="Piso en calle Doutor Carlos Colmeiro Laforet, Plaza España - Corte Inglés, Vigo"/>
    <x v="1"/>
    <n v="800"/>
    <n v="2"/>
    <n v="88"/>
    <n v="9.0909090909090917"/>
    <s v="NO"/>
    <n v="1259"/>
  </r>
  <r>
    <n v="63440"/>
    <s v="Pontevedra"/>
    <x v="0"/>
    <s v="Piso en travesía de Vigo, Fátima - Travesía de Vigo - San Xoán, Vigo"/>
    <x v="1"/>
    <n v="680"/>
    <n v="2"/>
    <n v="94"/>
    <n v="7.2340425531914896"/>
    <s v="NO"/>
    <n v="1259"/>
  </r>
  <r>
    <n v="63441"/>
    <s v="Pontevedra"/>
    <x v="0"/>
    <s v="Piso en plaza Francisco Fernandez del Riego, Plaza España - Corte Inglés, Vigo"/>
    <x v="1"/>
    <n v="1600"/>
    <n v="4"/>
    <n v="170"/>
    <n v="9.4117647058823533"/>
    <s v="NO"/>
    <n v="1259"/>
  </r>
  <r>
    <n v="63442"/>
    <s v="Pontevedra"/>
    <x v="0"/>
    <s v="Casa o chalet independiente en camino do souto, 28, Poio"/>
    <x v="4"/>
    <n v="1500"/>
    <n v="3"/>
    <n v="218"/>
    <n v="6.8807339449541285"/>
    <s v="NO"/>
    <n v="1259"/>
  </r>
  <r>
    <n v="63443"/>
    <s v="Pontevedra"/>
    <x v="0"/>
    <s v="Piso en Campo Da Torre - Mollabao, Pontevedra"/>
    <x v="1"/>
    <n v="600"/>
    <n v="2"/>
    <n v="96"/>
    <n v="6.25"/>
    <s v="NO"/>
    <n v="1259"/>
  </r>
  <r>
    <n v="63444"/>
    <s v="Pontevedra"/>
    <x v="0"/>
    <s v="Piso en Centro - Areal, Vigo"/>
    <x v="1"/>
    <n v="850"/>
    <n v="2"/>
    <n v="76"/>
    <n v="11.184210526315789"/>
    <s v="NO"/>
    <n v="1259"/>
  </r>
  <r>
    <n v="63446"/>
    <s v="Pontevedra"/>
    <x v="0"/>
    <s v="Ático en Cangas"/>
    <x v="2"/>
    <n v="2350"/>
    <n v="3"/>
    <n v="120"/>
    <n v="19.583333333333332"/>
    <s v="NO"/>
    <n v="1259"/>
  </r>
  <r>
    <n v="63447"/>
    <s v="Pontevedra"/>
    <x v="0"/>
    <s v="Piso en Teis, Vigo"/>
    <x v="1"/>
    <n v="650"/>
    <n v="4"/>
    <n v="110"/>
    <n v="5.9090909090909092"/>
    <s v="NO"/>
    <n v="1259"/>
  </r>
  <r>
    <n v="63448"/>
    <s v="Pontevedra"/>
    <x v="0"/>
    <s v="Piso en Centro - Areal, Vigo"/>
    <x v="1"/>
    <n v="1200"/>
    <n v="3"/>
    <n v="110"/>
    <n v="10.909090909090908"/>
    <s v="NO"/>
    <n v="1259"/>
  </r>
  <r>
    <n v="63449"/>
    <s v="Pontevedra"/>
    <x v="0"/>
    <s v="Piso en Plaza de la Industria, Vigo"/>
    <x v="1"/>
    <n v="800"/>
    <n v="4"/>
    <n v="125"/>
    <n v="6.4"/>
    <s v="NO"/>
    <n v="1259"/>
  </r>
  <r>
    <n v="63450"/>
    <s v="Pontevedra"/>
    <x v="0"/>
    <s v="Piso en A Salgueira - O Castaño, Vigo"/>
    <x v="1"/>
    <n v="750"/>
    <n v="2"/>
    <n v="76"/>
    <n v="9.8684210526315788"/>
    <s v="NO"/>
    <n v="1259"/>
  </r>
  <r>
    <n v="63451"/>
    <s v="Pontevedra"/>
    <x v="0"/>
    <s v="Piso en Plaza de la Industria, Vigo"/>
    <x v="1"/>
    <n v="650"/>
    <n v="2"/>
    <n v="72"/>
    <n v="9.0277777777777786"/>
    <s v="NO"/>
    <n v="1259"/>
  </r>
  <r>
    <n v="63452"/>
    <s v="Pontevedra"/>
    <x v="0"/>
    <s v="Piso en Baiona"/>
    <x v="1"/>
    <n v="1500"/>
    <n v="3"/>
    <n v="90"/>
    <n v="16.666666666666668"/>
    <s v="NO"/>
    <n v="1259"/>
  </r>
  <r>
    <n v="63453"/>
    <s v="Pontevedra"/>
    <x v="0"/>
    <s v="Piso en O Castro, Vigo"/>
    <x v="1"/>
    <n v="750"/>
    <n v="2"/>
    <n v="80"/>
    <n v="9.375"/>
    <s v="NO"/>
    <n v="1259"/>
  </r>
  <r>
    <n v="63454"/>
    <s v="Pontevedra"/>
    <x v="0"/>
    <s v="Piso en A Guarda"/>
    <x v="1"/>
    <n v="1500"/>
    <n v="2"/>
    <n v="80"/>
    <n v="18.75"/>
    <s v="NO"/>
    <n v="1259"/>
  </r>
  <r>
    <n v="63455"/>
    <s v="Pontevedra"/>
    <x v="0"/>
    <s v="Piso en calle da Santiña, O Burgo - Campus Universitario, Pontevedra"/>
    <x v="1"/>
    <n v="620"/>
    <n v="3"/>
    <n v="90"/>
    <n v="6.8888888888888893"/>
    <s v="NO"/>
    <n v="1259"/>
  </r>
  <r>
    <n v="63456"/>
    <s v="Pontevedra"/>
    <x v="0"/>
    <s v="Piso en calle do Conde de Torrecedeira, Berbés - Peritos, Vigo"/>
    <x v="1"/>
    <n v="570"/>
    <n v="1"/>
    <n v="65"/>
    <n v="8.7692307692307701"/>
    <s v="NO"/>
    <n v="1259"/>
  </r>
  <r>
    <n v="63457"/>
    <s v="Pontevedra"/>
    <x v="0"/>
    <s v="Piso en calle Redondela, As Travesas - Balaídos, Vigo"/>
    <x v="1"/>
    <n v="700"/>
    <n v="4"/>
    <n v="123"/>
    <n v="5.691056910569106"/>
    <s v="NO"/>
    <n v="1259"/>
  </r>
  <r>
    <n v="63458"/>
    <s v="Pontevedra"/>
    <x v="0"/>
    <s v="Piso en calle das Teixugueiras, 16, Navia, Vigo"/>
    <x v="1"/>
    <n v="950"/>
    <n v="3"/>
    <n v="100"/>
    <n v="9.5"/>
    <s v="NO"/>
    <n v="1259"/>
  </r>
  <r>
    <n v="63459"/>
    <s v="Pontevedra"/>
    <x v="0"/>
    <s v="Piso en calle Padre Fernando Olmedo, Zona Plaza de Barcelos, Pontevedra"/>
    <x v="1"/>
    <n v="575"/>
    <n v="2"/>
    <n v="70"/>
    <n v="8.2142857142857135"/>
    <s v="NO"/>
    <n v="1259"/>
  </r>
  <r>
    <n v="63460"/>
    <s v="Pontevedra"/>
    <x v="0"/>
    <s v="Piso en calle Ramon Buch, As Travesas - Balaídos, Vigo"/>
    <x v="1"/>
    <n v="750"/>
    <n v="2"/>
    <n v="68"/>
    <n v="11.029411764705882"/>
    <s v="NO"/>
    <n v="1259"/>
  </r>
  <r>
    <n v="63461"/>
    <s v="Pontevedra"/>
    <x v="0"/>
    <s v="Piso en Marques de Valladares, Centro - Areal, Vigo"/>
    <x v="1"/>
    <n v="750"/>
    <n v="2"/>
    <n v="60"/>
    <n v="12.5"/>
    <s v="NO"/>
    <n v="1259"/>
  </r>
  <r>
    <n v="63462"/>
    <s v="Pontevedra"/>
    <x v="0"/>
    <s v="Piso en Marques de Valldares, Centro - Areal, Vigo"/>
    <x v="1"/>
    <n v="950"/>
    <n v="2"/>
    <n v="80"/>
    <n v="11.875"/>
    <s v="NO"/>
    <n v="1259"/>
  </r>
  <r>
    <n v="63463"/>
    <s v="Pontevedra"/>
    <x v="0"/>
    <s v="Piso en Marques de Valladares, Centro - Areal, Vigo"/>
    <x v="1"/>
    <n v="950"/>
    <n v="2"/>
    <n v="80"/>
    <n v="11.875"/>
    <s v="NO"/>
    <n v="1259"/>
  </r>
  <r>
    <n v="63464"/>
    <s v="Pontevedra"/>
    <x v="0"/>
    <s v="Piso en avenida García Barbón, 63, Centro - Areal, Vigo"/>
    <x v="1"/>
    <n v="1500"/>
    <n v="3"/>
    <n v="145"/>
    <n v="10.344827586206897"/>
    <s v="NO"/>
    <n v="1259"/>
  </r>
  <r>
    <n v="63465"/>
    <s v="Pontevedra"/>
    <x v="0"/>
    <s v="Piso en paseo de Alfonso XIII, Casco Vello, Vigo"/>
    <x v="1"/>
    <n v="775"/>
    <n v="2"/>
    <n v="66"/>
    <n v="11.742424242424242"/>
    <s v="NO"/>
    <n v="1259"/>
  </r>
  <r>
    <n v="63466"/>
    <s v="Pontevedra"/>
    <x v="0"/>
    <s v="Piso en avenida de Galicia, Teis, Vigo"/>
    <x v="1"/>
    <n v="550"/>
    <n v="2"/>
    <n v="69"/>
    <n v="7.9710144927536231"/>
    <s v="NO"/>
    <n v="1259"/>
  </r>
  <r>
    <n v="63467"/>
    <s v="Pontevedra"/>
    <x v="0"/>
    <s v="Piso en ramon encinas, 14, Poio"/>
    <x v="1"/>
    <n v="900"/>
    <n v="3"/>
    <n v="95"/>
    <n v="9.473684210526315"/>
    <s v="NO"/>
    <n v="1259"/>
  </r>
  <r>
    <n v="63468"/>
    <s v="Pontevedra"/>
    <x v="0"/>
    <s v="Piso en Casablanca - Calvario, Vigo"/>
    <x v="1"/>
    <n v="435"/>
    <n v="1"/>
    <n v="45"/>
    <n v="9.6666666666666661"/>
    <s v="NO"/>
    <n v="1259"/>
  </r>
  <r>
    <n v="63469"/>
    <s v="Pontevedra"/>
    <x v="0"/>
    <s v="Casa o chalet independiente en avenida da Toxa, 87, Poio"/>
    <x v="4"/>
    <n v="1900"/>
    <n v="4"/>
    <n v="350"/>
    <n v="5.4285714285714288"/>
    <s v="NO"/>
    <n v="1259"/>
  </r>
  <r>
    <n v="63470"/>
    <s v="Pontevedra"/>
    <x v="0"/>
    <s v="Piso en calle Santo Domingo, 3, Plaza España - Corte Inglés, Vigo"/>
    <x v="1"/>
    <n v="600"/>
    <n v="2"/>
    <n v="70"/>
    <n v="8.5714285714285712"/>
    <s v="NO"/>
    <n v="1259"/>
  </r>
  <r>
    <n v="63471"/>
    <s v="Pontevedra"/>
    <x v="0"/>
    <s v="Piso en calle Castelao, 139, O Grove"/>
    <x v="1"/>
    <n v="1450"/>
    <n v="2"/>
    <n v="48"/>
    <n v="30.208333333333332"/>
    <s v="NO"/>
    <n v="1259"/>
  </r>
  <r>
    <n v="63472"/>
    <s v="Pontevedra"/>
    <x v="0"/>
    <s v="Piso en travesía de Vigo, 167, Fátima - Travesía de Vigo - San Xoán, Vigo"/>
    <x v="1"/>
    <n v="675"/>
    <n v="3"/>
    <n v="100"/>
    <n v="6.75"/>
    <s v="NO"/>
    <n v="1259"/>
  </r>
  <r>
    <n v="63473"/>
    <s v="Pontevedra"/>
    <x v="0"/>
    <s v="Piso en calle de Urzaiz, 35, Centro - Areal, Vigo"/>
    <x v="1"/>
    <n v="700"/>
    <n v="2"/>
    <n v="92"/>
    <n v="7.6086956521739131"/>
    <s v="NO"/>
    <n v="1259"/>
  </r>
  <r>
    <n v="63474"/>
    <s v="Pontevedra"/>
    <x v="0"/>
    <s v="Piso en avenida de Castrelos, 455, Comesaña - Matamá, Vigo"/>
    <x v="1"/>
    <n v="550"/>
    <n v="2"/>
    <n v="59"/>
    <n v="9.3220338983050848"/>
    <s v="NO"/>
    <n v="1259"/>
  </r>
  <r>
    <n v="63475"/>
    <s v="Pontevedra"/>
    <x v="0"/>
    <s v="Ático en calle do Ecuador, 54, Plaza España - Corte Inglés, Vigo"/>
    <x v="2"/>
    <n v="700"/>
    <n v="2"/>
    <n v="71"/>
    <n v="9.8591549295774641"/>
    <s v="NO"/>
    <n v="1259"/>
  </r>
  <r>
    <n v="63476"/>
    <s v="Pontevedra"/>
    <x v="0"/>
    <s v="Ático en calle Peregrina, Centro - Echegaray, Pontevedra"/>
    <x v="2"/>
    <n v="550"/>
    <n v="1"/>
    <n v="52"/>
    <n v="10.576923076923077"/>
    <s v="NO"/>
    <n v="1259"/>
  </r>
  <r>
    <n v="63477"/>
    <s v="Pontevedra"/>
    <x v="0"/>
    <s v="Piso en avenida Alcalde Gregorio Espino, 37, Casablanca - Calvario, Vigo"/>
    <x v="1"/>
    <n v="850"/>
    <n v="3"/>
    <n v="135"/>
    <n v="6.2962962962962967"/>
    <s v="NO"/>
    <n v="1259"/>
  </r>
  <r>
    <n v="63478"/>
    <s v="Pontevedra"/>
    <x v="0"/>
    <s v="Piso en calle de Pazos Fontenla, 72, Bueu"/>
    <x v="1"/>
    <n v="600"/>
    <n v="3"/>
    <n v="115"/>
    <n v="5.2173913043478262"/>
    <s v="NO"/>
    <n v="1259"/>
  </r>
  <r>
    <n v="63479"/>
    <s v="Pontevedra"/>
    <x v="0"/>
    <s v="Piso en calle Policarpo Sanz, Centro - Areal, Vigo"/>
    <x v="1"/>
    <n v="1200"/>
    <n v="3"/>
    <n v="120"/>
    <n v="10"/>
    <s v="NO"/>
    <n v="1259"/>
  </r>
  <r>
    <n v="63481"/>
    <s v="Pontevedra"/>
    <x v="0"/>
    <s v="Piso en calle García Camba, 10, Centro - Echegaray, Pontevedra"/>
    <x v="1"/>
    <n v="1200"/>
    <n v="4"/>
    <n v="170"/>
    <n v="7.0588235294117645"/>
    <s v="NO"/>
    <n v="1259"/>
  </r>
  <r>
    <n v="63482"/>
    <s v="Pontevedra"/>
    <x v="0"/>
    <s v="Piso en calle Pintor R. Pesqueira, Cambados"/>
    <x v="1"/>
    <n v="750"/>
    <n v="3"/>
    <n v="90"/>
    <n v="8.3333333333333339"/>
    <s v="NO"/>
    <n v="1259"/>
  </r>
  <r>
    <n v="63483"/>
    <s v="Pontevedra"/>
    <x v="0"/>
    <s v="Casa o chalet independiente en av de cambados, Vilagarcía, Vilagarcía de Arousa"/>
    <x v="4"/>
    <n v="1500"/>
    <n v="2"/>
    <n v="130"/>
    <n v="11.538461538461538"/>
    <s v="NO"/>
    <n v="1259"/>
  </r>
  <r>
    <n v="63484"/>
    <s v="Pontevedra"/>
    <x v="0"/>
    <s v="Piso en Venezuela, 49, Plaza España - Corte Inglés, Vigo"/>
    <x v="1"/>
    <n v="1250"/>
    <n v="4"/>
    <n v="175"/>
    <n v="7.1428571428571432"/>
    <s v="NO"/>
    <n v="1259"/>
  </r>
  <r>
    <n v="63485"/>
    <s v="Pontevedra"/>
    <x v="0"/>
    <s v="Piso en calle de Venezuela, Plaza España - Corte Inglés, Vigo"/>
    <x v="1"/>
    <n v="1250"/>
    <n v="4"/>
    <n v="175"/>
    <n v="7.1428571428571432"/>
    <s v="NO"/>
    <n v="1259"/>
  </r>
  <r>
    <n v="63486"/>
    <s v="Pontevedra"/>
    <x v="0"/>
    <s v="Chalet adosado en camino Igrexa, Alcabre, Vigo"/>
    <x v="0"/>
    <n v="2250"/>
    <n v="5"/>
    <n v="400"/>
    <n v="5.625"/>
    <s v="NO"/>
    <n v="1259"/>
  </r>
  <r>
    <n v="63487"/>
    <s v="Pontevedra"/>
    <x v="0"/>
    <s v="Ático en avenida de Balaídos, 71, As Travesas - Balaídos, Vigo"/>
    <x v="2"/>
    <n v="480"/>
    <n v="1"/>
    <n v="50"/>
    <n v="9.6"/>
    <s v="NO"/>
    <n v="1259"/>
  </r>
  <r>
    <n v="63488"/>
    <s v="Pontevedra"/>
    <x v="0"/>
    <s v="Piso en Panxón, Panxón, Nigran"/>
    <x v="1"/>
    <n v="1500"/>
    <n v="2"/>
    <n v="70"/>
    <n v="21.428571428571427"/>
    <s v="NO"/>
    <n v="1259"/>
  </r>
  <r>
    <n v="63489"/>
    <s v="Pontevedra"/>
    <x v="0"/>
    <s v="Dúplex en calle Isabel II, 4, Centro - Areal, Vigo"/>
    <x v="3"/>
    <n v="800"/>
    <n v="1"/>
    <n v="67"/>
    <n v="11.940298507462687"/>
    <s v="NO"/>
    <n v="1259"/>
  </r>
  <r>
    <n v="63490"/>
    <s v="Pontevedra"/>
    <x v="0"/>
    <s v="Piso en calle Quintela, 27, As Travesas - Balaídos, Vigo"/>
    <x v="1"/>
    <n v="800"/>
    <n v="4"/>
    <n v="120"/>
    <n v="6.666666666666667"/>
    <s v="NO"/>
    <n v="1259"/>
  </r>
  <r>
    <n v="63491"/>
    <s v="Pontevedra"/>
    <x v="0"/>
    <s v="Piso en calle Doutor Paz Varela, 6, O Porriño"/>
    <x v="1"/>
    <n v="600"/>
    <n v="3"/>
    <n v="105"/>
    <n v="5.7142857142857144"/>
    <s v="NO"/>
    <n v="1259"/>
  </r>
  <r>
    <n v="63492"/>
    <s v="Pontevedra"/>
    <x v="0"/>
    <s v="Piso en calle Pino, Fátima - Travesía de Vigo - San Xoán, Vigo"/>
    <x v="1"/>
    <n v="750"/>
    <n v="3"/>
    <n v="100"/>
    <n v="7.5"/>
    <s v="NO"/>
    <n v="1259"/>
  </r>
  <r>
    <n v="63493"/>
    <s v="Pontevedra"/>
    <x v="0"/>
    <s v="Piso en plaza Ravella, 29, Vilagarcía, Vilagarcía de Arousa"/>
    <x v="1"/>
    <n v="795"/>
    <n v="3"/>
    <n v="130"/>
    <n v="6.115384615384615"/>
    <s v="NO"/>
    <n v="1259"/>
  </r>
  <r>
    <n v="63494"/>
    <s v="Pontevedra"/>
    <x v="0"/>
    <s v="Piso en calle López Mora, 38, Pz Independencia, Vigo"/>
    <x v="1"/>
    <n v="850"/>
    <n v="4"/>
    <n v="120"/>
    <n v="7.083333333333333"/>
    <s v="NO"/>
    <n v="1259"/>
  </r>
  <r>
    <n v="63495"/>
    <s v="Pontevedra"/>
    <x v="0"/>
    <s v="Piso en calle do conde de torrecedeira, 13, Berbés - Peritos, Vigo"/>
    <x v="1"/>
    <n v="800"/>
    <n v="4"/>
    <n v="115"/>
    <n v="6.9565217391304346"/>
    <s v="NO"/>
    <n v="1259"/>
  </r>
  <r>
    <n v="63496"/>
    <s v="Pontevedra"/>
    <x v="0"/>
    <s v="Piso en Sanxenxo"/>
    <x v="1"/>
    <n v="1600"/>
    <n v="1"/>
    <n v="53"/>
    <n v="30.188679245283019"/>
    <s v="NO"/>
    <n v="1259"/>
  </r>
  <r>
    <n v="63497"/>
    <s v="Pontevedra"/>
    <x v="0"/>
    <s v="Piso en Pz Independencia, Vigo"/>
    <x v="1"/>
    <n v="700"/>
    <n v="2"/>
    <n v="91"/>
    <n v="7.6923076923076925"/>
    <s v="NO"/>
    <n v="1259"/>
  </r>
  <r>
    <n v="63498"/>
    <s v="Pontevedra"/>
    <x v="0"/>
    <s v="Piso en Casco Vello, Vigo"/>
    <x v="1"/>
    <n v="700"/>
    <n v="3"/>
    <n v="114"/>
    <n v="6.1403508771929829"/>
    <s v="NO"/>
    <n v="1259"/>
  </r>
  <r>
    <n v="63499"/>
    <s v="Pontevedra"/>
    <x v="0"/>
    <s v="Piso en Centro - Areal, Vigo"/>
    <x v="1"/>
    <n v="800"/>
    <n v="1"/>
    <n v="57"/>
    <n v="14.035087719298245"/>
    <s v="NO"/>
    <n v="1259"/>
  </r>
  <r>
    <n v="63500"/>
    <s v="Pontevedra"/>
    <x v="0"/>
    <s v="Casa o chalet independiente en San Pedro da Ramallosa, Nigran"/>
    <x v="4"/>
    <n v="4500"/>
    <n v="4"/>
    <n v="220"/>
    <n v="20.454545454545453"/>
    <s v="NO"/>
    <n v="1259"/>
  </r>
  <r>
    <n v="63501"/>
    <s v="Pontevedra"/>
    <x v="0"/>
    <s v="Piso en Panxón, Nigran"/>
    <x v="1"/>
    <n v="2500"/>
    <n v="4"/>
    <n v="115"/>
    <n v="21.739130434782609"/>
    <s v="NO"/>
    <n v="1259"/>
  </r>
  <r>
    <n v="63502"/>
    <s v="Pontevedra"/>
    <x v="0"/>
    <s v="Piso en calle Gonzalo Gallas, Zona Plaza de Barcelos, Pontevedra"/>
    <x v="1"/>
    <n v="600"/>
    <n v="3"/>
    <n v="101"/>
    <n v="5.9405940594059405"/>
    <s v="NO"/>
    <n v="1259"/>
  </r>
  <r>
    <n v="63503"/>
    <s v="Pontevedra"/>
    <x v="0"/>
    <s v="Dúplex en Sanxenxo"/>
    <x v="3"/>
    <n v="6000"/>
    <n v="4"/>
    <n v="158"/>
    <n v="37.974683544303801"/>
    <s v="NO"/>
    <n v="1259"/>
  </r>
  <r>
    <n v="63504"/>
    <s v="Pontevedra"/>
    <x v="0"/>
    <s v="Piso en avenida Andurique, 3, Caeira"/>
    <x v="1"/>
    <n v="600"/>
    <n v="1"/>
    <n v="70"/>
    <n v="8.5714285714285712"/>
    <s v="NO"/>
    <n v="1259"/>
  </r>
  <r>
    <n v="63505"/>
    <s v="Pontevedra"/>
    <x v="0"/>
    <s v="Casa o chalet independiente en Lugar Acuña, 2, Vilaboa"/>
    <x v="4"/>
    <n v="1500"/>
    <n v="5"/>
    <n v="360"/>
    <n v="4.166666666666667"/>
    <s v="NO"/>
    <n v="1259"/>
  </r>
  <r>
    <n v="63506"/>
    <s v="Pontevedra"/>
    <x v="0"/>
    <s v="Piso en avenida da Gran Vía, 186, As Travesas - Balaídos, Vigo"/>
    <x v="1"/>
    <n v="700"/>
    <n v="3"/>
    <n v="115"/>
    <n v="6.0869565217391308"/>
    <s v="NO"/>
    <n v="1259"/>
  </r>
  <r>
    <n v="63507"/>
    <s v="Pontevedra"/>
    <x v="0"/>
    <s v="Piso en calle do Progreso, 22, Centro - Areal, Vigo"/>
    <x v="1"/>
    <n v="1000"/>
    <n v="4"/>
    <n v="160"/>
    <n v="6.25"/>
    <s v="NO"/>
    <n v="1259"/>
  </r>
  <r>
    <n v="63508"/>
    <s v="Pontevedra"/>
    <x v="0"/>
    <s v="Piso en calle Misericordia, Casco Vello, Vigo"/>
    <x v="1"/>
    <n v="1350"/>
    <n v="3"/>
    <n v="156"/>
    <n v="8.6538461538461533"/>
    <s v="NO"/>
    <n v="1259"/>
  </r>
  <r>
    <n v="63509"/>
    <s v="Pontevedra"/>
    <x v="0"/>
    <s v="Piso en avenida playa america, 6, San Pedro da Ramallosa, Nigran"/>
    <x v="1"/>
    <n v="1000"/>
    <n v="2"/>
    <n v="70"/>
    <n v="14.285714285714286"/>
    <s v="NO"/>
    <n v="1259"/>
  </r>
  <r>
    <n v="63510"/>
    <s v="Pontevedra"/>
    <x v="0"/>
    <s v="Piso en avenida da Florida, 28, As Travesas - Balaídos, Vigo"/>
    <x v="1"/>
    <n v="750"/>
    <n v="3"/>
    <n v="90"/>
    <n v="8.3333333333333339"/>
    <s v="NO"/>
    <n v="1259"/>
  </r>
  <r>
    <n v="63511"/>
    <s v="Pontevedra"/>
    <x v="0"/>
    <s v="Piso en travesía de Vigo, Fátima - Travesía de Vigo - San Xoán, Vigo"/>
    <x v="1"/>
    <n v="675"/>
    <n v="3"/>
    <n v="101"/>
    <n v="6.6831683168316829"/>
    <s v="NO"/>
    <n v="1259"/>
  </r>
  <r>
    <n v="63513"/>
    <s v="Pontevedra"/>
    <x v="0"/>
    <s v="Piso en calle Padre Luis María Fernández, s/n, Centro - Echegaray, Pontevedra"/>
    <x v="1"/>
    <n v="550"/>
    <n v="3"/>
    <n v="100"/>
    <n v="5.5"/>
    <s v="NO"/>
    <n v="1259"/>
  </r>
  <r>
    <n v="63514"/>
    <s v="Pontevedra"/>
    <x v="0"/>
    <s v="Piso en avenida Luis Rocafort, 24, Sanxenxo"/>
    <x v="1"/>
    <n v="700"/>
    <n v="2"/>
    <n v="68"/>
    <n v="10.294117647058824"/>
    <s v="NO"/>
    <n v="1259"/>
  </r>
  <r>
    <n v="63515"/>
    <s v="Pontevedra"/>
    <x v="0"/>
    <s v="Ático en plaza Aviador Piñeiro, 1, Sanxenxo"/>
    <x v="2"/>
    <n v="800"/>
    <n v="2"/>
    <n v="55"/>
    <n v="14.545454545454545"/>
    <s v="NO"/>
    <n v="1259"/>
  </r>
  <r>
    <n v="63516"/>
    <s v="Pontevedra"/>
    <x v="0"/>
    <s v="Piso en calle Lugo, 4, Sanxenxo"/>
    <x v="1"/>
    <n v="600"/>
    <n v="2"/>
    <n v="55"/>
    <n v="10.909090909090908"/>
    <s v="NO"/>
    <n v="1259"/>
  </r>
  <r>
    <n v="63517"/>
    <s v="Pontevedra"/>
    <x v="0"/>
    <s v="Piso en avenida dos Loureiros, 34, Adina-Portonovo, Sanxenxo"/>
    <x v="1"/>
    <n v="800"/>
    <n v="2"/>
    <n v="65"/>
    <n v="12.307692307692308"/>
    <s v="NO"/>
    <n v="1259"/>
  </r>
  <r>
    <n v="63518"/>
    <s v="Pontevedra"/>
    <x v="0"/>
    <s v="Piso en Centro - Areal, Vigo"/>
    <x v="1"/>
    <n v="1200"/>
    <n v="2"/>
    <n v="95"/>
    <n v="12.631578947368421"/>
    <s v="NO"/>
    <n v="1259"/>
  </r>
  <r>
    <n v="63519"/>
    <s v="Pontevedra"/>
    <x v="0"/>
    <s v="Piso en Arquitecto Antonio Palaci, 4, Baiona"/>
    <x v="1"/>
    <n v="2000"/>
    <n v="3"/>
    <n v="120"/>
    <n v="16.666666666666668"/>
    <s v="NO"/>
    <n v="1259"/>
  </r>
  <r>
    <n v="63520"/>
    <s v="Pontevedra"/>
    <x v="0"/>
    <s v="Piso en paseo Pedras Negras, 1, O Grove"/>
    <x v="1"/>
    <n v="650"/>
    <n v="2"/>
    <n v="65"/>
    <n v="10"/>
    <s v="NO"/>
    <n v="1259"/>
  </r>
  <r>
    <n v="63521"/>
    <s v="Pontevedra"/>
    <x v="0"/>
    <s v="Piso en travesía de Vigo, 53, Fátima - Travesía de Vigo - San Xoán, Vigo"/>
    <x v="1"/>
    <n v="700"/>
    <n v="4"/>
    <n v="135"/>
    <n v="5.1851851851851851"/>
    <s v="NO"/>
    <n v="1259"/>
  </r>
  <r>
    <n v="63522"/>
    <s v="Pontevedra"/>
    <x v="0"/>
    <s v="Piso en calle Padre Fernando Olmedo, Zona Plaza de Barcelos, Pontevedra"/>
    <x v="1"/>
    <n v="500"/>
    <n v="2"/>
    <n v="75"/>
    <n v="6.666666666666667"/>
    <s v="NO"/>
    <n v="1259"/>
  </r>
  <r>
    <n v="63523"/>
    <s v="Pontevedra"/>
    <x v="0"/>
    <s v="Casa o chalet independiente en calle das Luchas, 12, O Hío, Cangas"/>
    <x v="4"/>
    <n v="2000"/>
    <n v="3"/>
    <n v="270"/>
    <n v="7.4074074074074074"/>
    <s v="NO"/>
    <n v="1259"/>
  </r>
  <r>
    <n v="63524"/>
    <s v="Pontevedra"/>
    <x v="0"/>
    <s v="Ático en calle Leopoldo Novoa Garcia, 3, Poio"/>
    <x v="2"/>
    <n v="500"/>
    <n v="2"/>
    <n v="65"/>
    <n v="7.6923076923076925"/>
    <s v="NO"/>
    <n v="1259"/>
  </r>
  <r>
    <n v="63525"/>
    <s v="Pontevedra"/>
    <x v="0"/>
    <s v="Piso en camino Arieiro, 11, Bembrive, Vigo"/>
    <x v="1"/>
    <n v="650"/>
    <n v="2"/>
    <n v="60"/>
    <n v="10.833333333333334"/>
    <s v="NO"/>
    <n v="1259"/>
  </r>
  <r>
    <n v="63526"/>
    <s v="Pontevedra"/>
    <x v="0"/>
    <s v="Piso en rosalia de castro, 55, Salvaterra de Miño"/>
    <x v="1"/>
    <n v="450"/>
    <n v="3"/>
    <n v="100"/>
    <n v="4.5"/>
    <s v="NO"/>
    <n v="1259"/>
  </r>
  <r>
    <n v="63527"/>
    <s v="Pontevedra"/>
    <x v="0"/>
    <s v="Piso en calle Padre Fernando Olmedo, 14, Zona Plaza de Barcelos, Pontevedra"/>
    <x v="1"/>
    <n v="575"/>
    <n v="2"/>
    <n v="70"/>
    <n v="8.2142857142857135"/>
    <s v="NO"/>
    <n v="1259"/>
  </r>
  <r>
    <n v="63528"/>
    <s v="Pontevedra"/>
    <x v="0"/>
    <s v="Dúplex en La Toja, s/n, O Grove"/>
    <x v="3"/>
    <n v="5000"/>
    <n v="3"/>
    <n v="130"/>
    <n v="38.46153846153846"/>
    <s v="NO"/>
    <n v="1259"/>
  </r>
  <r>
    <n v="63529"/>
    <s v="Pontevedra"/>
    <x v="0"/>
    <s v="Piso en Centro - Echegaray, Pontevedra"/>
    <x v="1"/>
    <n v="1100"/>
    <n v="5"/>
    <n v="220"/>
    <n v="5"/>
    <s v="NO"/>
    <n v="1259"/>
  </r>
  <r>
    <n v="63530"/>
    <s v="Pontevedra"/>
    <x v="0"/>
    <s v="Piso en calle Isla de La Toja, s/n, O Grove"/>
    <x v="1"/>
    <n v="6500"/>
    <n v="3"/>
    <n v="100"/>
    <n v="65"/>
    <s v="NO"/>
    <n v="1259"/>
  </r>
  <r>
    <n v="63531"/>
    <s v="Pontevedra"/>
    <x v="0"/>
    <s v="Piso en avenida Hispanidad, 96, O Castro, Vigo"/>
    <x v="1"/>
    <n v="800"/>
    <n v="2"/>
    <n v="85"/>
    <n v="9.4117647058823533"/>
    <s v="NO"/>
    <n v="1259"/>
  </r>
  <r>
    <n v="63532"/>
    <s v="Pontevedra"/>
    <x v="0"/>
    <s v="Piso en Marques De Valladares, Centro - Areal, Vigo"/>
    <x v="1"/>
    <n v="650"/>
    <n v="1"/>
    <n v="50"/>
    <n v="13"/>
    <s v="NO"/>
    <n v="1259"/>
  </r>
  <r>
    <n v="63533"/>
    <s v="Pontevedra"/>
    <x v="0"/>
    <s v="Piso en calle da Anduriña, Lavadores, Vigo"/>
    <x v="1"/>
    <n v="660"/>
    <n v="3"/>
    <n v="75"/>
    <n v="8.8000000000000007"/>
    <s v="NO"/>
    <n v="1259"/>
  </r>
  <r>
    <n v="63534"/>
    <s v="Pontevedra"/>
    <x v="0"/>
    <s v="Piso en calle de María Berdiales, s/n, Plaza España - Corte Inglés, Vigo"/>
    <x v="1"/>
    <n v="800"/>
    <n v="2"/>
    <n v="90"/>
    <n v="8.8888888888888893"/>
    <s v="NO"/>
    <n v="1259"/>
  </r>
  <r>
    <n v="63535"/>
    <s v="Pontevedra"/>
    <x v="0"/>
    <s v="Piso en calle Lepanto, 9, Centro - Areal, Vigo"/>
    <x v="1"/>
    <n v="850"/>
    <n v="2"/>
    <n v="80"/>
    <n v="10.625"/>
    <s v="NO"/>
    <n v="1259"/>
  </r>
  <r>
    <n v="63536"/>
    <s v="Pontevedra"/>
    <x v="0"/>
    <s v="Dúplex en calle Real, 40, Casco Vello, Vigo"/>
    <x v="3"/>
    <n v="1150"/>
    <n v="2"/>
    <n v="160"/>
    <n v="7.1875"/>
    <s v="NO"/>
    <n v="1259"/>
  </r>
  <r>
    <n v="63537"/>
    <s v="Pontevedra"/>
    <x v="0"/>
    <s v="Piso en avenida García Barbón, Centro - Areal, Vigo"/>
    <x v="1"/>
    <n v="470"/>
    <n v="1"/>
    <n v="44"/>
    <n v="10.681818181818182"/>
    <s v="NO"/>
    <n v="1259"/>
  </r>
  <r>
    <n v="63538"/>
    <s v="Pontevedra"/>
    <x v="0"/>
    <s v="Casa o chalet independiente en Redondela"/>
    <x v="4"/>
    <n v="2500"/>
    <n v="7"/>
    <n v="320"/>
    <n v="7.8125"/>
    <s v="NO"/>
    <n v="1259"/>
  </r>
  <r>
    <n v="63539"/>
    <s v="Pontevedra"/>
    <x v="0"/>
    <s v="Ático en avenida Lluis Rocafort, 2, Sanxenxo"/>
    <x v="2"/>
    <n v="3000"/>
    <n v="2"/>
    <n v="72"/>
    <n v="41.666666666666664"/>
    <s v="NO"/>
    <n v="1259"/>
  </r>
  <r>
    <n v="63540"/>
    <s v="Pontevedra"/>
    <x v="0"/>
    <s v="Piso en Vilagarcía, 12, Cea, Vilagarcía de Arousa"/>
    <x v="1"/>
    <n v="450"/>
    <n v="2"/>
    <n v="65"/>
    <n v="6.9230769230769234"/>
    <s v="NO"/>
    <n v="1259"/>
  </r>
  <r>
    <n v="63541"/>
    <s v="Pontevedra"/>
    <x v="0"/>
    <s v="Piso en calle de Rosalía de Castro, 50, Centro - Areal, Vigo"/>
    <x v="1"/>
    <n v="950"/>
    <n v="2"/>
    <n v="80"/>
    <n v="11.875"/>
    <s v="NO"/>
    <n v="1259"/>
  </r>
  <r>
    <n v="63542"/>
    <s v="Pontevedra"/>
    <x v="0"/>
    <s v="Piso en Alfonso X El Sabio, Zona María Victoria Moreno, Pontevedra"/>
    <x v="1"/>
    <n v="750"/>
    <n v="3"/>
    <n v="100"/>
    <n v="7.5"/>
    <s v="NO"/>
    <n v="1259"/>
  </r>
  <r>
    <n v="63543"/>
    <s v="Pontevedra"/>
    <x v="0"/>
    <s v="Piso en Centro - Areal, Vigo"/>
    <x v="1"/>
    <n v="800"/>
    <n v="4"/>
    <n v="130"/>
    <n v="6.1538461538461542"/>
    <s v="NO"/>
    <n v="1259"/>
  </r>
  <r>
    <n v="63544"/>
    <s v="Pontevedra"/>
    <x v="0"/>
    <s v="Piso en Nicaragua, Plaza España - Corte Inglés, Vigo"/>
    <x v="1"/>
    <n v="950"/>
    <n v="5"/>
    <n v="200"/>
    <n v="4.75"/>
    <s v="NO"/>
    <n v="1259"/>
  </r>
  <r>
    <n v="63545"/>
    <s v="Pontevedra"/>
    <x v="0"/>
    <s v="Piso en Centro - Areal, Vigo"/>
    <x v="1"/>
    <n v="850"/>
    <n v="2"/>
    <n v="78"/>
    <n v="10.897435897435898"/>
    <s v="NO"/>
    <n v="1259"/>
  </r>
  <r>
    <n v="63546"/>
    <s v="Pontevedra"/>
    <x v="0"/>
    <s v="Piso en plaza de xoán xxiii, Berbés - Peritos, Vigo"/>
    <x v="1"/>
    <n v="800"/>
    <n v="3"/>
    <n v="100"/>
    <n v="8"/>
    <s v="NO"/>
    <n v="1259"/>
  </r>
  <r>
    <n v="63547"/>
    <s v="Pontevedra"/>
    <x v="0"/>
    <s v="Piso en Fátima - Travesía de Vigo - San Xoán, Vigo"/>
    <x v="1"/>
    <n v="650"/>
    <n v="3"/>
    <n v="110"/>
    <n v="5.9090909090909092"/>
    <s v="NO"/>
    <n v="1259"/>
  </r>
  <r>
    <n v="63548"/>
    <s v="Pontevedra"/>
    <x v="0"/>
    <s v="Piso en calle Padre Sobreira, 4, Centro - Echegaray, Pontevedra"/>
    <x v="1"/>
    <n v="450"/>
    <n v="1"/>
    <n v="50"/>
    <n v="9"/>
    <s v="NO"/>
    <n v="1259"/>
  </r>
  <r>
    <n v="63549"/>
    <s v="Pontevedra"/>
    <x v="0"/>
    <s v="Piso en Fátima - Travesía de Vigo - San Xoán, Vigo"/>
    <x v="1"/>
    <n v="650"/>
    <n v="3"/>
    <n v="113"/>
    <n v="5.7522123893805306"/>
    <s v="NO"/>
    <n v="1259"/>
  </r>
  <r>
    <n v="63551"/>
    <s v="Pontevedra"/>
    <x v="0"/>
    <s v="Piso en avenida da Gran Vía, 18, Plaza España - Corte Inglés, Vigo"/>
    <x v="1"/>
    <n v="700"/>
    <n v="2"/>
    <n v="70"/>
    <n v="10"/>
    <s v="NO"/>
    <n v="1259"/>
  </r>
  <r>
    <n v="63552"/>
    <s v="Pontevedra"/>
    <x v="0"/>
    <s v="Piso en travesía de Vigo, Fátima - Travesía de Vigo - San Xoán, Vigo"/>
    <x v="1"/>
    <n v="675"/>
    <n v="3"/>
    <n v="101"/>
    <n v="6.6831683168316829"/>
    <s v="NO"/>
    <n v="1259"/>
  </r>
  <r>
    <n v="63553"/>
    <s v="Pontevedra"/>
    <x v="0"/>
    <s v="Piso en Campo Da Torre - Mollabao, Pontevedra"/>
    <x v="1"/>
    <n v="900"/>
    <n v="3"/>
    <n v="95"/>
    <n v="9.473684210526315"/>
    <s v="NO"/>
    <n v="1259"/>
  </r>
  <r>
    <n v="63554"/>
    <s v="Pontevedra"/>
    <x v="0"/>
    <s v="Casa o chalet independiente en Caeira"/>
    <x v="4"/>
    <n v="2000"/>
    <n v="5"/>
    <n v="450"/>
    <n v="4.4444444444444446"/>
    <s v="NO"/>
    <n v="1259"/>
  </r>
  <r>
    <n v="63555"/>
    <s v="Pontevedra"/>
    <x v="0"/>
    <s v="Piso en Teis, Vigo"/>
    <x v="1"/>
    <n v="650"/>
    <n v="2"/>
    <n v="80"/>
    <n v="8.125"/>
    <s v="NO"/>
    <n v="1259"/>
  </r>
  <r>
    <n v="63556"/>
    <s v="Pontevedra"/>
    <x v="0"/>
    <s v="Casa o chalet independiente en Teis, Vigo"/>
    <x v="4"/>
    <n v="850"/>
    <n v="3"/>
    <n v="224"/>
    <n v="3.7946428571428572"/>
    <s v="NO"/>
    <n v="1259"/>
  </r>
  <r>
    <n v="63557"/>
    <s v="Pontevedra"/>
    <x v="0"/>
    <s v="Piso en calle de Sanjurjo Badía, Teis, Vigo"/>
    <x v="1"/>
    <n v="620"/>
    <n v="4"/>
    <n v="134"/>
    <n v="4.6268656716417906"/>
    <s v="NO"/>
    <n v="1259"/>
  </r>
  <r>
    <n v="63558"/>
    <s v="Pontevedra"/>
    <x v="0"/>
    <s v="Piso en calle do Gorgullón, Zona María Victoria Moreno, Pontevedra"/>
    <x v="1"/>
    <n v="800"/>
    <n v="4"/>
    <n v="115"/>
    <n v="6.9565217391304346"/>
    <s v="NO"/>
    <n v="1259"/>
  </r>
  <r>
    <n v="63559"/>
    <s v="Pontevedra"/>
    <x v="0"/>
    <s v="Piso en Alcabre, Vigo"/>
    <x v="1"/>
    <n v="1800"/>
    <n v="3"/>
    <n v="95"/>
    <n v="18.94736842105263"/>
    <s v="NO"/>
    <n v="1259"/>
  </r>
  <r>
    <n v="63560"/>
    <s v="Pontevedra"/>
    <x v="0"/>
    <s v="Piso en calle Alfredo García Alen, Centro - Echegaray, Pontevedra"/>
    <x v="1"/>
    <n v="600"/>
    <n v="3"/>
    <n v="90"/>
    <n v="6.666666666666667"/>
    <s v="NO"/>
    <n v="1259"/>
  </r>
  <r>
    <n v="63561"/>
    <s v="Pontevedra"/>
    <x v="0"/>
    <s v="Piso en calle da ponte, 17, Centro - Echegaray, Pontevedra"/>
    <x v="1"/>
    <n v="550"/>
    <n v="2"/>
    <n v="90"/>
    <n v="6.1111111111111107"/>
    <s v="NO"/>
    <n v="1259"/>
  </r>
  <r>
    <n v="63562"/>
    <s v="Pontevedra"/>
    <x v="0"/>
    <s v="Piso en calle Carrasqueira, La Seca - Los Salgueriños, Pontevedra"/>
    <x v="1"/>
    <n v="600"/>
    <n v="2"/>
    <n v="75"/>
    <n v="8"/>
    <s v="NO"/>
    <n v="1259"/>
  </r>
  <r>
    <n v="63563"/>
    <s v="Pontevedra"/>
    <x v="0"/>
    <s v="Piso en puente, s/n, Zona Plaza de Barcelos, Pontevedra"/>
    <x v="1"/>
    <n v="600"/>
    <n v="4"/>
    <n v="100"/>
    <n v="6"/>
    <s v="NO"/>
    <n v="1259"/>
  </r>
  <r>
    <n v="63564"/>
    <s v="Pontevedra"/>
    <x v="0"/>
    <s v="Piso en Sierra, s/n, Centro - Echegaray, Pontevedra"/>
    <x v="1"/>
    <n v="550"/>
    <n v="3"/>
    <n v="90"/>
    <n v="6.1111111111111107"/>
    <s v="NO"/>
    <n v="1259"/>
  </r>
  <r>
    <n v="63565"/>
    <s v="Pontevedra"/>
    <x v="0"/>
    <s v="Piso en Altamira, s/n, Zona Plaza de Barcelos, Pontevedra"/>
    <x v="1"/>
    <n v="550"/>
    <n v="3"/>
    <n v="90"/>
    <n v="6.1111111111111107"/>
    <s v="NO"/>
    <n v="1259"/>
  </r>
  <r>
    <n v="63566"/>
    <s v="Pontevedra"/>
    <x v="0"/>
    <s v="Piso en calle Doutor Carlos Colmeiro Laforet, Plaza España - Corte Inglés, Vigo"/>
    <x v="1"/>
    <n v="800"/>
    <n v="2"/>
    <n v="80"/>
    <n v="10"/>
    <s v="NO"/>
    <n v="1259"/>
  </r>
  <r>
    <n v="63567"/>
    <s v="Pontevedra"/>
    <x v="0"/>
    <s v="Piso en travesía Rosalía de Castro, Centro, Nigran"/>
    <x v="1"/>
    <n v="750"/>
    <n v="3"/>
    <n v="105"/>
    <n v="7.1428571428571432"/>
    <s v="NO"/>
    <n v="1259"/>
  </r>
  <r>
    <n v="63568"/>
    <s v="Pontevedra"/>
    <x v="0"/>
    <s v="Piso en calle Paio Gómez Charino, 29, Centro - Echegaray, Pontevedra"/>
    <x v="1"/>
    <n v="500"/>
    <n v="3"/>
    <n v="95"/>
    <n v="5.2631578947368425"/>
    <s v="NO"/>
    <n v="1259"/>
  </r>
  <r>
    <n v="63569"/>
    <s v="Pontevedra"/>
    <x v="0"/>
    <s v="Piso en travesía Francisco Asorey, s/n, O Burgo - Campus Universitario, Pontevedra"/>
    <x v="1"/>
    <n v="500"/>
    <n v="3"/>
    <n v="90"/>
    <n v="5.5555555555555554"/>
    <s v="NO"/>
    <n v="1259"/>
  </r>
  <r>
    <n v="63570"/>
    <s v="Pontevedra"/>
    <x v="0"/>
    <s v="Piso en avenida Médico Ballina, 40, O Burgo - Campus Universitario, Pontevedra"/>
    <x v="1"/>
    <n v="550"/>
    <n v="3"/>
    <n v="90"/>
    <n v="6.1111111111111107"/>
    <s v="NO"/>
    <n v="1259"/>
  </r>
  <r>
    <n v="63571"/>
    <s v="Pontevedra"/>
    <x v="0"/>
    <s v="Piso en Alfonso XIII, Centro - Echegaray, Pontevedra"/>
    <x v="1"/>
    <n v="780"/>
    <n v="5"/>
    <n v="240"/>
    <n v="3.25"/>
    <s v="NO"/>
    <n v="1259"/>
  </r>
  <r>
    <n v="63572"/>
    <s v="Pontevedra"/>
    <x v="0"/>
    <s v="Piso en calle Joaquín Yáñez, s/n, Casco Vello, Vigo"/>
    <x v="1"/>
    <n v="700"/>
    <n v="2"/>
    <n v="78"/>
    <n v="8.9743589743589745"/>
    <s v="NO"/>
    <n v="1259"/>
  </r>
  <r>
    <n v="63573"/>
    <s v="Pontevedra"/>
    <x v="0"/>
    <s v="Piso en calle Mariscal Pardo de Cela, Zona Plaza de Barcelos, Pontevedra"/>
    <x v="1"/>
    <n v="850"/>
    <n v="2"/>
    <n v="70"/>
    <n v="12.142857142857142"/>
    <s v="NO"/>
    <n v="1259"/>
  </r>
  <r>
    <n v="63574"/>
    <s v="Pontevedra"/>
    <x v="0"/>
    <s v="Piso en gerona, 17, Pz Independencia, Vigo"/>
    <x v="1"/>
    <n v="600"/>
    <n v="1"/>
    <n v="54"/>
    <n v="11.111111111111111"/>
    <s v="NO"/>
    <n v="1259"/>
  </r>
  <r>
    <n v="63575"/>
    <s v="Pontevedra"/>
    <x v="0"/>
    <s v="Casa o chalet independiente en Acuña, Vilaboa"/>
    <x v="4"/>
    <n v="1000"/>
    <n v="4"/>
    <n v="450"/>
    <n v="2.2222222222222223"/>
    <s v="NO"/>
    <n v="1259"/>
  </r>
  <r>
    <n v="63576"/>
    <s v="Pontevedra"/>
    <x v="0"/>
    <s v="Piso en Pz Independencia, Vigo"/>
    <x v="1"/>
    <n v="800"/>
    <n v="3"/>
    <n v="100"/>
    <n v="8"/>
    <s v="NO"/>
    <n v="1259"/>
  </r>
  <r>
    <n v="63577"/>
    <s v="Pontevedra"/>
    <x v="0"/>
    <s v="Dúplex en O Grove"/>
    <x v="3"/>
    <n v="3000"/>
    <n v="4"/>
    <n v="131"/>
    <n v="22.900763358778626"/>
    <s v="NO"/>
    <n v="1259"/>
  </r>
  <r>
    <n v="63578"/>
    <s v="Pontevedra"/>
    <x v="0"/>
    <s v="Ático en Valladolid, Casablanca - Calvario, Vigo"/>
    <x v="2"/>
    <n v="700"/>
    <n v="2"/>
    <n v="90"/>
    <n v="7.7777777777777777"/>
    <s v="NO"/>
    <n v="1259"/>
  </r>
  <r>
    <n v="63579"/>
    <s v="Pontevedra"/>
    <x v="0"/>
    <s v="Piso en calle de Urzaiz, Casablanca - Calvario, Vigo"/>
    <x v="1"/>
    <n v="630"/>
    <n v="2"/>
    <n v="76"/>
    <n v="8.2894736842105257"/>
    <s v="NO"/>
    <n v="1259"/>
  </r>
  <r>
    <n v="63580"/>
    <s v="Pontevedra"/>
    <x v="0"/>
    <s v="Ático en avenida Castelao, Soutomaior"/>
    <x v="2"/>
    <n v="515"/>
    <n v="1"/>
    <n v="55"/>
    <n v="9.3636363636363633"/>
    <s v="NO"/>
    <n v="1259"/>
  </r>
  <r>
    <n v="63581"/>
    <s v="Pontevedra"/>
    <x v="0"/>
    <s v="Piso en GARCÍA BARBÓN, 64, Centro - Areal, Vigo"/>
    <x v="1"/>
    <n v="675"/>
    <n v="1"/>
    <n v="60"/>
    <n v="11.25"/>
    <s v="NO"/>
    <n v="1259"/>
  </r>
  <r>
    <n v="63582"/>
    <s v="Pontevedra"/>
    <x v="0"/>
    <s v="Ático en calle Cacheno, Bembrive, Vigo"/>
    <x v="2"/>
    <n v="600"/>
    <n v="2"/>
    <n v="65"/>
    <n v="9.2307692307692299"/>
    <s v="NO"/>
    <n v="1259"/>
  </r>
  <r>
    <n v="63583"/>
    <s v="Pontevedra"/>
    <x v="0"/>
    <s v="Casa o chalet independiente en HERVILLÁS, Vincios (Santa Marina P.)"/>
    <x v="4"/>
    <n v="1150"/>
    <n v="3"/>
    <n v="150"/>
    <n v="7.666666666666667"/>
    <s v="NO"/>
    <n v="1259"/>
  </r>
  <r>
    <n v="63584"/>
    <s v="Pontevedra"/>
    <x v="0"/>
    <s v="Dúplex en Castelao, Panxón, Nigran"/>
    <x v="3"/>
    <n v="1800"/>
    <n v="2"/>
    <n v="70"/>
    <n v="25.714285714285715"/>
    <s v="NO"/>
    <n v="1259"/>
  </r>
  <r>
    <n v="63585"/>
    <s v="Pontevedra"/>
    <x v="0"/>
    <s v="Piso en avenida DE GARCIA BARBON, Centro - Areal, Vigo"/>
    <x v="1"/>
    <n v="580"/>
    <n v="1"/>
    <n v="43"/>
    <n v="13.488372093023257"/>
    <s v="NO"/>
    <n v="1259"/>
  </r>
  <r>
    <n v="63586"/>
    <s v="Pontevedra"/>
    <x v="0"/>
    <s v="Piso en calle Zamora, O Castro, Vigo"/>
    <x v="1"/>
    <n v="575"/>
    <n v="2"/>
    <n v="70"/>
    <n v="8.2142857142857135"/>
    <s v="NO"/>
    <n v="1259"/>
  </r>
  <r>
    <n v="63587"/>
    <s v="Pontevedra"/>
    <x v="0"/>
    <s v="Piso en calle da Coruña, Plaza de la Industria, Vigo"/>
    <x v="1"/>
    <n v="880"/>
    <n v="4"/>
    <n v="100"/>
    <n v="8.8000000000000007"/>
    <s v="NO"/>
    <n v="1259"/>
  </r>
  <r>
    <n v="63588"/>
    <s v="Pontevedra"/>
    <x v="0"/>
    <s v="Piso en calle do Conde de Torrecedeira, 113, Plaza de la Industria, Vigo"/>
    <x v="1"/>
    <n v="600"/>
    <n v="2"/>
    <n v="65"/>
    <n v="9.2307692307692299"/>
    <s v="NO"/>
    <n v="1259"/>
  </r>
  <r>
    <n v="63589"/>
    <s v="Pontevedra"/>
    <x v="0"/>
    <s v="Piso en paseo Playa Silgar, 54, Sanxenxo"/>
    <x v="1"/>
    <n v="379"/>
    <n v="2"/>
    <n v="70"/>
    <n v="5.4142857142857146"/>
    <s v="NO"/>
    <n v="1259"/>
  </r>
  <r>
    <n v="63590"/>
    <s v="Pontevedra"/>
    <x v="0"/>
    <s v="Ático en calle Santa Liberata, 3, Baiona"/>
    <x v="2"/>
    <n v="950"/>
    <n v="2"/>
    <n v="77"/>
    <n v="12.337662337662337"/>
    <s v="NO"/>
    <n v="1259"/>
  </r>
  <r>
    <n v="63591"/>
    <s v="Pontevedra"/>
    <x v="0"/>
    <s v="Piso en calle Cristóbal García Sarmiento, 10, Baiona"/>
    <x v="1"/>
    <n v="650"/>
    <n v="2"/>
    <n v="75"/>
    <n v="8.6666666666666661"/>
    <s v="NO"/>
    <n v="1259"/>
  </r>
  <r>
    <n v="63592"/>
    <s v="Pontevedra"/>
    <x v="0"/>
    <s v="Piso en calle Serafín Avendaño, 13, Centro - Areal, Vigo"/>
    <x v="1"/>
    <n v="725"/>
    <n v="3"/>
    <n v="100"/>
    <n v="7.25"/>
    <s v="NO"/>
    <n v="1259"/>
  </r>
  <r>
    <n v="63593"/>
    <s v="Pontevedra"/>
    <x v="0"/>
    <s v="Casa o chalet independiente en Lugar a Lanzada, 100, Noalla, Sanxenxo"/>
    <x v="4"/>
    <n v="2000"/>
    <n v="3"/>
    <n v="80"/>
    <n v="25"/>
    <s v="NO"/>
    <n v="1259"/>
  </r>
  <r>
    <n v="63594"/>
    <s v="Pontevedra"/>
    <x v="0"/>
    <s v="Piso en avenida da ponte, 92, Illa de Arousa"/>
    <x v="1"/>
    <n v="360"/>
    <n v="2"/>
    <n v="80"/>
    <n v="4.5"/>
    <s v="NO"/>
    <n v="1259"/>
  </r>
  <r>
    <n v="63595"/>
    <s v="Pontevedra"/>
    <x v="0"/>
    <s v="Piso en calle San Mauro, 3, La Seca - Los Salgueriños, Pontevedra"/>
    <x v="1"/>
    <n v="1500"/>
    <n v="2"/>
    <n v="76"/>
    <n v="19.736842105263158"/>
    <s v="NO"/>
    <n v="1259"/>
  </r>
  <r>
    <n v="63596"/>
    <s v="Pontevedra"/>
    <x v="0"/>
    <s v="Piso en calle Banda do Río, 2, Marin"/>
    <x v="1"/>
    <n v="450"/>
    <n v="2"/>
    <n v="65"/>
    <n v="6.9230769230769234"/>
    <s v="NO"/>
    <n v="1259"/>
  </r>
  <r>
    <n v="63597"/>
    <s v="Pontevedra"/>
    <x v="0"/>
    <s v="Casa o chalet independiente en Noalla, Sanxenxo"/>
    <x v="4"/>
    <n v="3500"/>
    <n v="7"/>
    <n v="783"/>
    <n v="4.4699872286079181"/>
    <s v="NO"/>
    <n v="1259"/>
  </r>
  <r>
    <n v="63598"/>
    <s v="Pontevedra"/>
    <x v="0"/>
    <s v="Dúplex en Adina-Portonovo, Sanxenxo"/>
    <x v="3"/>
    <n v="2000"/>
    <n v="3"/>
    <n v="133"/>
    <n v="15.037593984962406"/>
    <s v="NO"/>
    <n v="1259"/>
  </r>
  <r>
    <n v="63600"/>
    <s v="Pontevedra"/>
    <x v="0"/>
    <s v="Casa o chalet independiente en camino Vigo, 9, Redondela"/>
    <x v="4"/>
    <n v="1300"/>
    <n v="5"/>
    <n v="250"/>
    <n v="5.2"/>
    <s v="NO"/>
    <n v="1259"/>
  </r>
  <r>
    <n v="63601"/>
    <s v="Pontevedra"/>
    <x v="0"/>
    <s v="Piso en Lugar Arra, 15, Adina-Portonovo, Sanxenxo"/>
    <x v="1"/>
    <n v="500"/>
    <n v="2"/>
    <n v="60"/>
    <n v="8.3333333333333339"/>
    <s v="NO"/>
    <n v="1259"/>
  </r>
  <r>
    <n v="63602"/>
    <s v="Pontevedra"/>
    <x v="0"/>
    <s v="Casa o chalet independiente en Borreiros, s/n, Gondomar"/>
    <x v="4"/>
    <n v="800"/>
    <n v="3"/>
    <n v="90"/>
    <n v="8.8888888888888893"/>
    <s v="NO"/>
    <n v="1259"/>
  </r>
  <r>
    <n v="63603"/>
    <s v="Pontevedra"/>
    <x v="0"/>
    <s v="Piso en Mariscal Pardo de Cela, 4, Zona Plaza de Barcelos, Pontevedra"/>
    <x v="1"/>
    <n v="850"/>
    <n v="2"/>
    <n v="71"/>
    <n v="11.971830985915492"/>
    <s v="NO"/>
    <n v="1259"/>
  </r>
  <r>
    <n v="63604"/>
    <s v="Pontevedra"/>
    <x v="0"/>
    <s v="Casa o chalet independiente en camino Rial, 47, Adina-Portonovo, Sanxenxo"/>
    <x v="4"/>
    <n v="4000"/>
    <n v="3"/>
    <n v="390"/>
    <n v="10.256410256410257"/>
    <s v="NO"/>
    <n v="1259"/>
  </r>
  <r>
    <n v="63605"/>
    <s v="Pontevedra"/>
    <x v="0"/>
    <s v="Piso en calle Ricardo Torres Quiroga, 13, As Travesas - Balaídos, Vigo"/>
    <x v="1"/>
    <n v="870"/>
    <n v="3"/>
    <n v="100"/>
    <n v="8.6999999999999993"/>
    <s v="NO"/>
    <n v="1259"/>
  </r>
  <r>
    <n v="63606"/>
    <s v="Pontevedra"/>
    <x v="0"/>
    <s v="Chalet pareado en camino Da Fisga, 4, Redondela"/>
    <x v="0"/>
    <n v="750"/>
    <n v="2"/>
    <n v="55"/>
    <n v="13.636363636363637"/>
    <s v="NO"/>
    <n v="1259"/>
  </r>
  <r>
    <n v="63607"/>
    <s v="Pontevedra"/>
    <x v="0"/>
    <s v="Piso en avenida Luis Rocafort, 38, Sanxenxo"/>
    <x v="1"/>
    <n v="750"/>
    <n v="1"/>
    <n v="55"/>
    <n v="13.636363636363637"/>
    <s v="NO"/>
    <n v="1259"/>
  </r>
  <r>
    <n v="63608"/>
    <s v="Pontevedra"/>
    <x v="0"/>
    <s v="Dúplex en avenida Luis Rocafort, 53, Sanxenxo"/>
    <x v="3"/>
    <n v="1800"/>
    <n v="3"/>
    <n v="90"/>
    <n v="20"/>
    <s v="NO"/>
    <n v="1259"/>
  </r>
  <r>
    <n v="63609"/>
    <s v="Pontevedra"/>
    <x v="0"/>
    <s v="Piso en Crecente"/>
    <x v="1"/>
    <n v="350"/>
    <n v="3"/>
    <n v="136"/>
    <n v="2.5735294117647061"/>
    <s v="NO"/>
    <n v="1259"/>
  </r>
  <r>
    <n v="63610"/>
    <s v="Pontevedra"/>
    <x v="0"/>
    <s v="Casa rural en EP-9701, 36614, Vilanova de Arousa"/>
    <x v="4"/>
    <n v="3000"/>
    <n v="10"/>
    <n v="800"/>
    <n v="3.75"/>
    <s v="NO"/>
    <n v="1259"/>
  </r>
  <r>
    <n v="63611"/>
    <s v="Pontevedra"/>
    <x v="0"/>
    <s v="Piso en avenida Marin, 25, Bueu"/>
    <x v="1"/>
    <n v="2000"/>
    <n v="3"/>
    <n v="120"/>
    <n v="16.666666666666668"/>
    <s v="NO"/>
    <n v="1259"/>
  </r>
  <r>
    <n v="63612"/>
    <s v="Pontevedra"/>
    <x v="0"/>
    <s v="Piso en carretera de la Lanzada, 110, Adina-Portonovo, Sanxenxo"/>
    <x v="1"/>
    <n v="3000"/>
    <n v="3"/>
    <n v="70"/>
    <n v="42.857142857142854"/>
    <s v="NO"/>
    <n v="1259"/>
  </r>
  <r>
    <n v="63613"/>
    <s v="Pontevedra"/>
    <x v="0"/>
    <s v="Casa o chalet independiente en Bajada Area de Bon, 167, Bueu"/>
    <x v="4"/>
    <n v="2800"/>
    <n v="4"/>
    <n v="190"/>
    <n v="14.736842105263158"/>
    <s v="NO"/>
    <n v="1259"/>
  </r>
  <r>
    <n v="63614"/>
    <s v="Pontevedra"/>
    <x v="0"/>
    <s v="Piso en calle Lagartiño, 6, Illa de Arousa"/>
    <x v="1"/>
    <n v="400"/>
    <n v="2"/>
    <n v="70"/>
    <n v="5.7142857142857144"/>
    <s v="NO"/>
    <n v="1259"/>
  </r>
  <r>
    <n v="63615"/>
    <s v="Pontevedra"/>
    <x v="0"/>
    <s v="Casa o chalet independiente en paseo Naval, 10, Illa de Arousa"/>
    <x v="4"/>
    <n v="4000"/>
    <n v="7"/>
    <n v="360"/>
    <n v="11.111111111111111"/>
    <s v="NO"/>
    <n v="1259"/>
  </r>
  <r>
    <n v="63616"/>
    <s v="Pontevedra"/>
    <x v="0"/>
    <s v="Piso en As Travesas - Balaídos, Vigo"/>
    <x v="1"/>
    <n v="750"/>
    <n v="2"/>
    <n v="75"/>
    <n v="10"/>
    <s v="NO"/>
    <n v="1259"/>
  </r>
  <r>
    <n v="63617"/>
    <s v="Pontevedra"/>
    <x v="0"/>
    <s v="Piso en avenida de Ramón Nieto, Lavadores, Vigo"/>
    <x v="1"/>
    <n v="700"/>
    <n v="3"/>
    <n v="98"/>
    <n v="7.1428571428571432"/>
    <s v="NO"/>
    <n v="1259"/>
  </r>
  <r>
    <n v="63618"/>
    <s v="Pontevedra"/>
    <x v="0"/>
    <s v="Piso en Plaza España - Corte Inglés, Vigo"/>
    <x v="1"/>
    <n v="500"/>
    <n v="1"/>
    <n v="45"/>
    <n v="11.111111111111111"/>
    <s v="NO"/>
    <n v="1259"/>
  </r>
  <r>
    <n v="63619"/>
    <s v="Pontevedra"/>
    <x v="0"/>
    <s v="Chalet pareado en Santa Eulalia, 13, Nantes, Sanxenxo"/>
    <x v="0"/>
    <n v="750"/>
    <n v="3"/>
    <n v="220"/>
    <n v="3.4090909090909092"/>
    <s v="NO"/>
    <n v="1259"/>
  </r>
  <r>
    <n v="63620"/>
    <s v="Pontevedra"/>
    <x v="0"/>
    <s v="Piso en As Travesas - Balaídos, Vigo"/>
    <x v="1"/>
    <n v="800"/>
    <n v="2"/>
    <n v="90"/>
    <n v="8.8888888888888893"/>
    <s v="NO"/>
    <n v="1259"/>
  </r>
  <r>
    <n v="63621"/>
    <s v="Pontevedra"/>
    <x v="0"/>
    <s v="Ático en Playa Canelas, 35, Adina-Portonovo, Sanxenxo"/>
    <x v="2"/>
    <n v="900"/>
    <n v="2"/>
    <n v="60"/>
    <n v="15"/>
    <s v="NO"/>
    <n v="1259"/>
  </r>
  <r>
    <n v="63622"/>
    <s v="Pontevedra"/>
    <x v="0"/>
    <s v="Piso en O Porriño"/>
    <x v="1"/>
    <n v="520"/>
    <n v="2"/>
    <n v="82"/>
    <n v="6.3414634146341466"/>
    <s v="NO"/>
    <n v="1259"/>
  </r>
  <r>
    <n v="63623"/>
    <s v="Pontevedra"/>
    <x v="0"/>
    <s v="Piso en avenida Monterreal, Baiona"/>
    <x v="1"/>
    <n v="3000"/>
    <n v="2"/>
    <n v="90"/>
    <n v="33.333333333333336"/>
    <s v="NO"/>
    <n v="1259"/>
  </r>
  <r>
    <n v="63624"/>
    <s v="Pontevedra"/>
    <x v="0"/>
    <s v="Piso en avenida Monterreal, Baiona"/>
    <x v="1"/>
    <n v="2000"/>
    <n v="2"/>
    <n v="89"/>
    <n v="22.471910112359552"/>
    <s v="NO"/>
    <n v="1259"/>
  </r>
  <r>
    <n v="63625"/>
    <s v="Pontevedra"/>
    <x v="0"/>
    <s v="Piso en avenida de Galicia, Teis, Vigo"/>
    <x v="1"/>
    <n v="550"/>
    <n v="2"/>
    <n v="50"/>
    <n v="11"/>
    <s v="NO"/>
    <n v="1259"/>
  </r>
  <r>
    <n v="63626"/>
    <s v="Pontevedra"/>
    <x v="0"/>
    <s v="Piso en plaza de Compostela, Centro - Areal, Vigo"/>
    <x v="1"/>
    <n v="600"/>
    <n v="1"/>
    <n v="50"/>
    <n v="12"/>
    <s v="NO"/>
    <n v="1259"/>
  </r>
  <r>
    <n v="63627"/>
    <s v="Pontevedra"/>
    <x v="0"/>
    <s v="Piso en Altamira, Zona Plaza de Barcelos, Pontevedra"/>
    <x v="1"/>
    <n v="470"/>
    <n v="2"/>
    <n v="60"/>
    <n v="7.833333333333333"/>
    <s v="NO"/>
    <n v="1259"/>
  </r>
  <r>
    <n v="63628"/>
    <s v="Pontevedra"/>
    <x v="0"/>
    <s v="Chalet en Centro - Echegaray, Pontevedra"/>
    <x v="0"/>
    <n v="1100"/>
    <n v="2"/>
    <n v="150"/>
    <n v="7.333333333333333"/>
    <s v="NO"/>
    <n v="1259"/>
  </r>
  <r>
    <n v="63629"/>
    <s v="Pontevedra"/>
    <x v="0"/>
    <s v="Casa o chalet independiente en Priegue, Nigran"/>
    <x v="4"/>
    <n v="6000"/>
    <n v="5"/>
    <n v="1.2370000000000001"/>
    <n v="4850.4446240905409"/>
    <s v="NO"/>
    <n v="1259"/>
  </r>
  <r>
    <n v="63630"/>
    <s v="Pontevedra"/>
    <x v="0"/>
    <s v="Piso en calle do Recanto, 6, Lalin"/>
    <x v="1"/>
    <n v="400"/>
    <n v="2"/>
    <n v="85"/>
    <n v="4.7058823529411766"/>
    <s v="NO"/>
    <n v="1259"/>
  </r>
  <r>
    <n v="63631"/>
    <s v="Pontevedra"/>
    <x v="0"/>
    <s v="Piso en calle García Camba, Centro - Echegaray, Pontevedra"/>
    <x v="1"/>
    <n v="600"/>
    <n v="1"/>
    <n v="47"/>
    <n v="12.76595744680851"/>
    <s v="NO"/>
    <n v="1259"/>
  </r>
  <r>
    <n v="63632"/>
    <s v="Pontevedra"/>
    <x v="0"/>
    <s v="Piso en Doctor Fleming, 13, Zona Plaza de Barcelos, Pontevedra"/>
    <x v="1"/>
    <n v="700"/>
    <n v="4"/>
    <n v="120"/>
    <n v="5.833333333333333"/>
    <s v="NO"/>
    <n v="1259"/>
  </r>
  <r>
    <n v="63633"/>
    <s v="Pontevedra"/>
    <x v="0"/>
    <s v="Piso en FERNANDO LAGO OLANO, 13, Casablanca - Calvario, Vigo"/>
    <x v="1"/>
    <n v="730"/>
    <n v="3"/>
    <n v="95"/>
    <n v="7.6842105263157894"/>
    <s v="NO"/>
    <n v="1259"/>
  </r>
  <r>
    <n v="63634"/>
    <s v="Pontevedra"/>
    <x v="0"/>
    <s v="Piso en via GRAN, s/n, Plaza España - Corte Inglés, Vigo"/>
    <x v="1"/>
    <n v="700"/>
    <n v="3"/>
    <n v="100"/>
    <n v="7"/>
    <s v="NO"/>
    <n v="1259"/>
  </r>
  <r>
    <n v="63635"/>
    <s v="Pontevedra"/>
    <x v="0"/>
    <s v="Piso en Os Rueiros, s/n, O Grove"/>
    <x v="1"/>
    <n v="4500"/>
    <n v="3"/>
    <n v="100"/>
    <n v="45"/>
    <s v="NO"/>
    <n v="1259"/>
  </r>
  <r>
    <n v="63636"/>
    <s v="Pontevedra"/>
    <x v="0"/>
    <s v="Casa o chalet independiente en San Pedro da Ramallosa, Nigran"/>
    <x v="4"/>
    <n v="4800"/>
    <n v="5"/>
    <n v="310"/>
    <n v="15.483870967741936"/>
    <s v="NO"/>
    <n v="1259"/>
  </r>
  <r>
    <n v="63637"/>
    <s v="Pontevedra"/>
    <x v="0"/>
    <s v="Piso en calle Juan Bautista Andrade, 74, O Burgo - Campus Universitario, Pontevedra"/>
    <x v="1"/>
    <n v="550"/>
    <n v="3"/>
    <n v="90"/>
    <n v="6.1111111111111107"/>
    <s v="NO"/>
    <n v="1259"/>
  </r>
  <r>
    <n v="63638"/>
    <s v="Pontevedra"/>
    <x v="0"/>
    <s v="Piso en calle Corvo Mariño, 4, Casablanca - Calvario, Vigo"/>
    <x v="1"/>
    <n v="700"/>
    <n v="3"/>
    <n v="105"/>
    <n v="6.666666666666667"/>
    <s v="NO"/>
    <n v="1259"/>
  </r>
  <r>
    <n v="63639"/>
    <s v="Pontevedra"/>
    <x v="0"/>
    <s v="Piso en calle La Perla, Adina-Portonovo, Sanxenxo"/>
    <x v="1"/>
    <n v="900"/>
    <n v="2"/>
    <n v="70"/>
    <n v="12.857142857142858"/>
    <s v="NO"/>
    <n v="1259"/>
  </r>
  <r>
    <n v="63640"/>
    <s v="Pontevedra"/>
    <x v="0"/>
    <s v="Piso en calle Vigo, Sanxenxo"/>
    <x v="1"/>
    <n v="800"/>
    <n v="2"/>
    <n v="65"/>
    <n v="12.307692307692308"/>
    <s v="NO"/>
    <n v="1259"/>
  </r>
  <r>
    <n v="63641"/>
    <s v="Pontevedra"/>
    <x v="0"/>
    <s v="Piso en La Toja, s/n, O Grove"/>
    <x v="1"/>
    <n v="6500"/>
    <n v="4"/>
    <n v="123"/>
    <n v="52.845528455284551"/>
    <s v="NO"/>
    <n v="1259"/>
  </r>
  <r>
    <n v="63642"/>
    <s v="Pontevedra"/>
    <x v="0"/>
    <s v="Piso en calle Gutierrez Mellado, Centro - Echegaray, Pontevedra"/>
    <x v="1"/>
    <n v="800"/>
    <n v="4"/>
    <n v="160"/>
    <n v="5"/>
    <s v="NO"/>
    <n v="1259"/>
  </r>
  <r>
    <n v="63643"/>
    <s v="Pontevedra"/>
    <x v="0"/>
    <s v="Casa o chalet independiente en Valadares - Beade, Vigo"/>
    <x v="4"/>
    <n v="2300"/>
    <n v="5"/>
    <n v="343"/>
    <n v="6.7055393586005829"/>
    <s v="NO"/>
    <n v="1259"/>
  </r>
  <r>
    <n v="63644"/>
    <s v="Pontevedra"/>
    <x v="0"/>
    <s v="Piso en Oia, Vigo"/>
    <x v="1"/>
    <n v="1450"/>
    <n v="3"/>
    <n v="135"/>
    <n v="10.74074074074074"/>
    <s v="NO"/>
    <n v="1259"/>
  </r>
  <r>
    <n v="63645"/>
    <s v="Pontevedra"/>
    <x v="0"/>
    <s v="Piso en Tui"/>
    <x v="1"/>
    <n v="530"/>
    <n v="2"/>
    <n v="76"/>
    <n v="6.9736842105263159"/>
    <s v="NO"/>
    <n v="1259"/>
  </r>
  <r>
    <n v="63646"/>
    <s v="Pontevedra"/>
    <x v="0"/>
    <s v="Piso en Centro - Areal, Vigo"/>
    <x v="1"/>
    <n v="790"/>
    <n v="4"/>
    <n v="112"/>
    <n v="7.0535714285714288"/>
    <s v="NO"/>
    <n v="1259"/>
  </r>
  <r>
    <n v="63647"/>
    <s v="Pontevedra"/>
    <x v="0"/>
    <s v="Piso en calle Alfonso X o Sabio, 3, Zona María Victoria Moreno, Pontevedra"/>
    <x v="1"/>
    <n v="760"/>
    <n v="3"/>
    <n v="112"/>
    <n v="6.7857142857142856"/>
    <s v="NO"/>
    <n v="1259"/>
  </r>
  <r>
    <n v="63648"/>
    <s v="Pontevedra"/>
    <x v="0"/>
    <s v="Piso en calle Fernando II, 10, Zona María Victoria Moreno, Pontevedra"/>
    <x v="1"/>
    <n v="725"/>
    <n v="3"/>
    <n v="90"/>
    <n v="8.0555555555555554"/>
    <s v="NO"/>
    <n v="1259"/>
  </r>
  <r>
    <n v="63649"/>
    <s v="Pontevedra"/>
    <x v="0"/>
    <s v="Piso en A Laxe, Redondela"/>
    <x v="1"/>
    <n v="550"/>
    <n v="2"/>
    <n v="67"/>
    <n v="8.2089552238805972"/>
    <s v="NO"/>
    <n v="1259"/>
  </r>
  <r>
    <n v="63650"/>
    <s v="Pontevedra"/>
    <x v="0"/>
    <s v="Piso en Gorgullón, 14, Zona María Victoria Moreno, Pontevedra"/>
    <x v="1"/>
    <n v="750"/>
    <n v="4"/>
    <n v="150"/>
    <n v="5"/>
    <s v="NO"/>
    <n v="1259"/>
  </r>
  <r>
    <n v="63651"/>
    <s v="Pontevedra"/>
    <x v="0"/>
    <s v="Dúplex en Pz Independencia, Vigo"/>
    <x v="3"/>
    <n v="1300"/>
    <n v="4"/>
    <n v="150"/>
    <n v="8.6666666666666661"/>
    <s v="NO"/>
    <n v="1259"/>
  </r>
  <r>
    <n v="63652"/>
    <s v="Pontevedra"/>
    <x v="0"/>
    <s v="Piso en Teis, Vigo"/>
    <x v="1"/>
    <n v="750"/>
    <n v="2"/>
    <n v="90"/>
    <n v="8.3333333333333339"/>
    <s v="NO"/>
    <n v="1259"/>
  </r>
  <r>
    <n v="63653"/>
    <s v="Pontevedra"/>
    <x v="0"/>
    <s v="Piso en rosalia de castro, Campo Da Torre - Mollabao, Pontevedra"/>
    <x v="1"/>
    <n v="850"/>
    <n v="3"/>
    <n v="100"/>
    <n v="8.5"/>
    <s v="NO"/>
    <n v="1259"/>
  </r>
  <r>
    <n v="63654"/>
    <s v="Pontevedra"/>
    <x v="0"/>
    <s v="Piso en As Travesas - Balaídos, Vigo"/>
    <x v="1"/>
    <n v="780"/>
    <n v="4"/>
    <n v="140"/>
    <n v="5.5714285714285712"/>
    <s v="NO"/>
    <n v="1259"/>
  </r>
  <r>
    <n v="63655"/>
    <s v="Pontevedra"/>
    <x v="0"/>
    <s v="Piso en Rosalia de Castro, Zona María Victoria Moreno, Pontevedra"/>
    <x v="1"/>
    <n v="1300"/>
    <n v="4"/>
    <n v="185"/>
    <n v="7.0270270270270272"/>
    <s v="NO"/>
    <n v="1259"/>
  </r>
  <r>
    <n v="63656"/>
    <s v="Pontevedra"/>
    <x v="0"/>
    <s v="Piso en CAPITAN BERNAL, A Estrada"/>
    <x v="1"/>
    <n v="350"/>
    <n v="4"/>
    <n v="110"/>
    <n v="3.1818181818181817"/>
    <s v="NO"/>
    <n v="1259"/>
  </r>
  <r>
    <n v="63657"/>
    <s v="Pontevedra"/>
    <x v="0"/>
    <s v="Piso en Darbo, Cangas"/>
    <x v="1"/>
    <n v="500"/>
    <n v="2"/>
    <n v="85"/>
    <n v="5.882352941176471"/>
    <s v="NO"/>
    <n v="1259"/>
  </r>
  <r>
    <n v="63658"/>
    <s v="Pontevedra"/>
    <x v="0"/>
    <s v="Piso en Plaza España - Corte Inglés, Vigo"/>
    <x v="1"/>
    <n v="1100"/>
    <n v="4"/>
    <n v="140"/>
    <n v="7.8571428571428568"/>
    <s v="NO"/>
    <n v="1259"/>
  </r>
  <r>
    <n v="63659"/>
    <s v="Pontevedra"/>
    <x v="0"/>
    <s v="Piso en Centro - Areal, Vigo"/>
    <x v="1"/>
    <n v="3060"/>
    <n v="3"/>
    <n v="181"/>
    <n v="16.906077348066297"/>
    <s v="NO"/>
    <n v="1259"/>
  </r>
  <r>
    <n v="63660"/>
    <s v="Pontevedra"/>
    <x v="0"/>
    <s v="Piso en Caeira"/>
    <x v="1"/>
    <n v="550"/>
    <n v="2"/>
    <n v="89"/>
    <n v="6.1797752808988768"/>
    <s v="NO"/>
    <n v="1259"/>
  </r>
  <r>
    <n v="63661"/>
    <s v="Pontevedra"/>
    <x v="0"/>
    <s v="Piso en O Porriño"/>
    <x v="1"/>
    <n v="430"/>
    <n v="3"/>
    <n v="100"/>
    <n v="4.3"/>
    <s v="NO"/>
    <n v="1259"/>
  </r>
  <r>
    <n v="63662"/>
    <s v="Pontevedra"/>
    <x v="0"/>
    <s v="Piso en Fátima - Travesía de Vigo - San Xoán, Vigo"/>
    <x v="1"/>
    <n v="650"/>
    <n v="3"/>
    <n v="85"/>
    <n v="7.6470588235294121"/>
    <s v="NO"/>
    <n v="1259"/>
  </r>
  <r>
    <n v="63663"/>
    <s v="Pontevedra"/>
    <x v="0"/>
    <s v="Piso en O Porriño"/>
    <x v="1"/>
    <n v="520"/>
    <n v="3"/>
    <n v="100"/>
    <n v="5.2"/>
    <s v="NO"/>
    <n v="1259"/>
  </r>
  <r>
    <n v="63664"/>
    <s v="Pontevedra"/>
    <x v="0"/>
    <s v="Piso en calle do Conde de Torrecedeira, Berbés - Peritos, Vigo"/>
    <x v="1"/>
    <n v="570"/>
    <n v="2"/>
    <n v="65"/>
    <n v="8.7692307692307701"/>
    <s v="NO"/>
    <n v="1259"/>
  </r>
  <r>
    <n v="63665"/>
    <s v="Pontevedra"/>
    <x v="0"/>
    <s v="Piso en Barrio Illa Toralla, Oia, Vigo"/>
    <x v="1"/>
    <n v="1450"/>
    <n v="3"/>
    <n v="135"/>
    <n v="10.74074074074074"/>
    <s v="NO"/>
    <n v="1259"/>
  </r>
  <r>
    <n v="63666"/>
    <s v="Pontevedra"/>
    <x v="0"/>
    <s v="Piso en PIZARRO, 17, Plaza España - Corte Inglés, Vigo"/>
    <x v="1"/>
    <n v="735"/>
    <n v="3"/>
    <n v="90"/>
    <n v="8.1666666666666661"/>
    <s v="NO"/>
    <n v="1259"/>
  </r>
  <r>
    <n v="63667"/>
    <s v="Pontevedra"/>
    <x v="0"/>
    <s v="Chalet en Barrio Illa Toralla, Oia, Vigo"/>
    <x v="0"/>
    <n v="5500"/>
    <n v="5"/>
    <n v="200"/>
    <n v="27.5"/>
    <s v="NO"/>
    <n v="1259"/>
  </r>
  <r>
    <n v="63668"/>
    <s v="Pontevedra"/>
    <x v="0"/>
    <s v="Piso en calle Padre Luis María Fernández, Centro - Echegaray, Pontevedra"/>
    <x v="1"/>
    <n v="550"/>
    <n v="2"/>
    <n v="100"/>
    <n v="5.5"/>
    <s v="NO"/>
    <n v="1259"/>
  </r>
  <r>
    <n v="63669"/>
    <s v="Pontevedra"/>
    <x v="0"/>
    <s v="Piso en O Porriño"/>
    <x v="1"/>
    <n v="600"/>
    <n v="3"/>
    <n v="90"/>
    <n v="6.666666666666667"/>
    <s v="NO"/>
    <n v="1259"/>
  </r>
  <r>
    <n v="63670"/>
    <s v="Pontevedra"/>
    <x v="0"/>
    <s v="Piso en VALENTIN GARCIA ESCUDERO, 4, Centro - Echegaray, Pontevedra"/>
    <x v="1"/>
    <n v="590"/>
    <n v="3"/>
    <n v="110"/>
    <n v="5.3636363636363633"/>
    <s v="NO"/>
    <n v="1259"/>
  </r>
  <r>
    <n v="63671"/>
    <s v="Pontevedra"/>
    <x v="0"/>
    <s v="Piso en O Porriño"/>
    <x v="1"/>
    <n v="550"/>
    <n v="3"/>
    <n v="80"/>
    <n v="6.875"/>
    <s v="NO"/>
    <n v="1259"/>
  </r>
  <r>
    <n v="63672"/>
    <s v="Pontevedra"/>
    <x v="0"/>
    <s v="Piso en carretera PORTAL, 163, Valadares - Beade, Vigo"/>
    <x v="1"/>
    <n v="450"/>
    <n v="1"/>
    <n v="40"/>
    <n v="11.25"/>
    <s v="NO"/>
    <n v="1259"/>
  </r>
  <r>
    <n v="63673"/>
    <s v="Pontevedra"/>
    <x v="0"/>
    <s v="Piso en calle do Brasil, 50, Plaza España - Corte Inglés, Vigo"/>
    <x v="1"/>
    <n v="650"/>
    <n v="1"/>
    <n v="61"/>
    <n v="10.655737704918034"/>
    <s v="NO"/>
    <n v="1259"/>
  </r>
  <r>
    <n v="63674"/>
    <s v="Pontevedra"/>
    <x v="0"/>
    <s v="Piso en Martín Echegaray, As Travesas - Balaídos, Vigo"/>
    <x v="1"/>
    <n v="675"/>
    <n v="3"/>
    <n v="95"/>
    <n v="7.1052631578947372"/>
    <s v="NO"/>
    <n v="1259"/>
  </r>
  <r>
    <n v="63675"/>
    <s v="Pontevedra"/>
    <x v="0"/>
    <s v="Piso en Barcelona, Centro - Areal, Vigo"/>
    <x v="1"/>
    <n v="780"/>
    <n v="4"/>
    <n v="130"/>
    <n v="6"/>
    <s v="NO"/>
    <n v="1259"/>
  </r>
  <r>
    <n v="63676"/>
    <s v="Pontevedra"/>
    <x v="0"/>
    <s v="Dúplex en calle arquitecto pérez bellas, Camelias - Pi y Margall, Vigo"/>
    <x v="3"/>
    <n v="1300"/>
    <n v="4"/>
    <n v="160"/>
    <n v="8.125"/>
    <s v="NO"/>
    <n v="1259"/>
  </r>
  <r>
    <n v="63677"/>
    <s v="Pontevedra"/>
    <x v="0"/>
    <s v="Piso en calle DE ROSALIA DE CASTRO, Centro - Areal, Vigo"/>
    <x v="1"/>
    <n v="700"/>
    <n v="3"/>
    <n v="115"/>
    <n v="6.0869565217391308"/>
    <s v="NO"/>
    <n v="1259"/>
  </r>
  <r>
    <n v="63679"/>
    <s v="Pontevedra"/>
    <x v="0"/>
    <s v="Piso en travesía de Vigo, Fátima - Travesía de Vigo - San Xoán, Vigo"/>
    <x v="1"/>
    <n v="690"/>
    <n v="3"/>
    <n v="110"/>
    <n v="6.2727272727272725"/>
    <s v="NO"/>
    <n v="1259"/>
  </r>
  <r>
    <n v="63681"/>
    <s v="Pontevedra"/>
    <x v="0"/>
    <s v="Piso en MARIA BERDIALES, Plaza España - Corte Inglés, Vigo"/>
    <x v="1"/>
    <n v="800"/>
    <n v="2"/>
    <n v="86"/>
    <n v="9.3023255813953494"/>
    <s v="NO"/>
    <n v="1259"/>
  </r>
  <r>
    <n v="63682"/>
    <s v="Pontevedra"/>
    <x v="0"/>
    <s v="Piso en REPUBLICA ARGENTINA, Centro - Areal, Vigo"/>
    <x v="1"/>
    <n v="650"/>
    <n v="1"/>
    <n v="54"/>
    <n v="12.037037037037036"/>
    <s v="NO"/>
    <n v="1259"/>
  </r>
  <r>
    <n v="63683"/>
    <s v="Pontevedra"/>
    <x v="0"/>
    <s v="Piso en avenida García Barbón, s/n, Centro - Areal, Vigo"/>
    <x v="1"/>
    <n v="1300"/>
    <n v="3"/>
    <n v="145"/>
    <n v="8.9655172413793096"/>
    <s v="NO"/>
    <n v="1259"/>
  </r>
  <r>
    <n v="63684"/>
    <s v="Pontevedra"/>
    <x v="0"/>
    <s v="Piso en callejón Núñez, Plaza España - Corte Inglés, Vigo"/>
    <x v="1"/>
    <n v="425"/>
    <n v="1"/>
    <n v="33"/>
    <n v="12.878787878787879"/>
    <s v="NO"/>
    <n v="1259"/>
  </r>
  <r>
    <n v="63685"/>
    <s v="Pontevedra"/>
    <x v="0"/>
    <s v="Dúplex en calle Colon, Centro - Areal, Vigo"/>
    <x v="3"/>
    <n v="1000"/>
    <n v="2"/>
    <n v="90"/>
    <n v="11.111111111111111"/>
    <s v="NO"/>
    <n v="1259"/>
  </r>
  <r>
    <n v="63686"/>
    <s v="Pontevedra"/>
    <x v="0"/>
    <s v="Piso en calle de Pizarro, Plaza España - Corte Inglés, Vigo"/>
    <x v="1"/>
    <n v="1350"/>
    <n v="4"/>
    <n v="120"/>
    <n v="11.25"/>
    <s v="NO"/>
    <n v="1259"/>
  </r>
  <r>
    <n v="63687"/>
    <s v="Pontevedra"/>
    <x v="0"/>
    <s v="Piso en calle Arousa, O Grove"/>
    <x v="1"/>
    <n v="4500"/>
    <n v="3"/>
    <n v="80"/>
    <n v="56.25"/>
    <s v="NO"/>
    <n v="1259"/>
  </r>
  <r>
    <n v="63688"/>
    <s v="Pontevedra"/>
    <x v="0"/>
    <s v="Piso en Rueiros, O Grove"/>
    <x v="1"/>
    <n v="4500"/>
    <n v="3"/>
    <n v="80"/>
    <n v="56.25"/>
    <s v="NO"/>
    <n v="1259"/>
  </r>
  <r>
    <n v="63689"/>
    <s v="Pontevedra"/>
    <x v="0"/>
    <s v="Piso en avenida do Fragoso, As Travesas - Balaídos, Vigo"/>
    <x v="1"/>
    <n v="650"/>
    <n v="3"/>
    <n v="131"/>
    <n v="4.9618320610687023"/>
    <s v="NO"/>
    <n v="1259"/>
  </r>
  <r>
    <n v="63690"/>
    <s v="Pontevedra"/>
    <x v="0"/>
    <s v="Ático en Peregrina, Centro - Echegaray, Pontevedra"/>
    <x v="2"/>
    <n v="600"/>
    <n v="1"/>
    <n v="60"/>
    <n v="10"/>
    <s v="NO"/>
    <n v="1259"/>
  </r>
  <r>
    <n v="63692"/>
    <s v="Pontevedra"/>
    <x v="0"/>
    <s v="Ático en calle Churruca, 7, Centro - Areal, Vigo"/>
    <x v="2"/>
    <n v="1000"/>
    <n v="2"/>
    <n v="95"/>
    <n v="10.526315789473685"/>
    <s v="NO"/>
    <n v="1259"/>
  </r>
  <r>
    <n v="63693"/>
    <s v="Pontevedra"/>
    <x v="0"/>
    <s v="Piso en plaza Compostela, Centro - Areal, Vigo"/>
    <x v="1"/>
    <n v="1750"/>
    <n v="4"/>
    <n v="160"/>
    <n v="10.9375"/>
    <s v="NO"/>
    <n v="1259"/>
  </r>
  <r>
    <n v="63694"/>
    <s v="Pontevedra"/>
    <x v="0"/>
    <s v="Piso en calle Ernesto Lecuona, 1, Lavadores, Vigo"/>
    <x v="1"/>
    <n v="800"/>
    <n v="2"/>
    <n v="65"/>
    <n v="12.307692307692308"/>
    <s v="NO"/>
    <n v="1259"/>
  </r>
  <r>
    <n v="63695"/>
    <s v="Pontevedra"/>
    <x v="0"/>
    <s v="Piso en plaza DO CRISTO, O Porriño"/>
    <x v="1"/>
    <n v="600"/>
    <n v="2"/>
    <n v="60"/>
    <n v="10"/>
    <s v="NO"/>
    <n v="1259"/>
  </r>
  <r>
    <n v="63696"/>
    <s v="Pontevedra"/>
    <x v="0"/>
    <s v="Piso en Zona Plaza de Barcelos, Pontevedra"/>
    <x v="1"/>
    <n v="900"/>
    <n v="4"/>
    <n v="130"/>
    <n v="6.9230769230769234"/>
    <s v="NO"/>
    <n v="1259"/>
  </r>
  <r>
    <n v="63697"/>
    <s v="Pontevedra"/>
    <x v="0"/>
    <s v="Piso en calle das Areas, 8, Baiona"/>
    <x v="1"/>
    <n v="1000"/>
    <n v="2"/>
    <n v="70"/>
    <n v="14.285714285714286"/>
    <s v="NO"/>
    <n v="1259"/>
  </r>
  <r>
    <n v="63698"/>
    <s v="Pontevedra"/>
    <x v="0"/>
    <s v="Casa o chalet independiente en Lugar a Lanzada, 2, Noalla, Sanxenxo"/>
    <x v="4"/>
    <n v="6500"/>
    <n v="3"/>
    <n v="330"/>
    <n v="19.696969696969695"/>
    <s v="NO"/>
    <n v="1259"/>
  </r>
  <r>
    <n v="63699"/>
    <s v="Pontevedra"/>
    <x v="0"/>
    <s v="Piso en calle Faustino Álvarez, 1, O Castro, Vigo"/>
    <x v="1"/>
    <n v="850"/>
    <n v="2"/>
    <n v="70"/>
    <n v="12.142857142857142"/>
    <s v="NO"/>
    <n v="1259"/>
  </r>
  <r>
    <n v="63701"/>
    <s v="Pontevedra"/>
    <x v="0"/>
    <s v="Piso en Plaza de la Industria, Vigo"/>
    <x v="1"/>
    <n v="775"/>
    <n v="3"/>
    <n v="110"/>
    <n v="7.0454545454545459"/>
    <s v="NO"/>
    <n v="1259"/>
  </r>
  <r>
    <n v="63702"/>
    <s v="Pontevedra"/>
    <x v="0"/>
    <s v="Piso en O Castro, Vigo"/>
    <x v="1"/>
    <n v="815"/>
    <n v="2"/>
    <n v="75"/>
    <n v="10.866666666666667"/>
    <s v="NO"/>
    <n v="1259"/>
  </r>
  <r>
    <n v="63703"/>
    <s v="Pontevedra"/>
    <x v="0"/>
    <s v="Piso en Plaza de la Industria, Vigo"/>
    <x v="1"/>
    <n v="750"/>
    <n v="3"/>
    <n v="110"/>
    <n v="6.8181818181818183"/>
    <s v="NO"/>
    <n v="1259"/>
  </r>
  <r>
    <n v="63704"/>
    <s v="Pontevedra"/>
    <x v="0"/>
    <s v="Piso en Fátima - Travesía de Vigo - San Xoán, Vigo"/>
    <x v="1"/>
    <n v="600"/>
    <n v="2"/>
    <n v="65"/>
    <n v="9.2307692307692299"/>
    <s v="NO"/>
    <n v="1259"/>
  </r>
  <r>
    <n v="63705"/>
    <s v="Pontevedra"/>
    <x v="0"/>
    <s v="Piso en Plaza España - Corte Inglés, Vigo"/>
    <x v="1"/>
    <n v="900"/>
    <n v="4"/>
    <n v="180"/>
    <n v="5"/>
    <s v="NO"/>
    <n v="1259"/>
  </r>
  <r>
    <n v="63706"/>
    <s v="Pontevedra"/>
    <x v="0"/>
    <s v="Piso en Casablanca - Calvario, Vigo"/>
    <x v="1"/>
    <n v="760"/>
    <n v="3"/>
    <n v="93"/>
    <n v="8.172043010752688"/>
    <s v="NO"/>
    <n v="1259"/>
  </r>
  <r>
    <n v="63707"/>
    <s v="Pontevedra"/>
    <x v="0"/>
    <s v="Piso en Pz Independencia, Vigo"/>
    <x v="1"/>
    <n v="960"/>
    <n v="4"/>
    <n v="110"/>
    <n v="8.7272727272727266"/>
    <s v="NO"/>
    <n v="1259"/>
  </r>
  <r>
    <n v="63708"/>
    <s v="Pontevedra"/>
    <x v="0"/>
    <s v="Piso en As Travesas - Balaídos, Vigo"/>
    <x v="1"/>
    <n v="750"/>
    <n v="3"/>
    <n v="85"/>
    <n v="8.8235294117647065"/>
    <s v="NO"/>
    <n v="1259"/>
  </r>
  <r>
    <n v="63709"/>
    <s v="Pontevedra"/>
    <x v="0"/>
    <s v="Piso en Lalin"/>
    <x v="1"/>
    <n v="400"/>
    <n v="3"/>
    <n v="80"/>
    <n v="5"/>
    <s v="NO"/>
    <n v="1259"/>
  </r>
  <r>
    <n v="63710"/>
    <s v="Pontevedra"/>
    <x v="0"/>
    <s v="Piso en calle do Areal, Centro - Areal, Vigo"/>
    <x v="1"/>
    <n v="725"/>
    <n v="3"/>
    <n v="90"/>
    <n v="8.0555555555555554"/>
    <s v="NO"/>
    <n v="1259"/>
  </r>
  <r>
    <n v="63711"/>
    <s v="Pontevedra"/>
    <x v="0"/>
    <s v="Piso en Araujo Escribano, Marin"/>
    <x v="1"/>
    <n v="2000"/>
    <n v="1"/>
    <n v="60"/>
    <n v="33.333333333333336"/>
    <s v="NO"/>
    <n v="1259"/>
  </r>
  <r>
    <n v="63712"/>
    <s v="Pontevedra"/>
    <x v="0"/>
    <s v="Ático en calle Policarpo Sanz, Centro - Areal, Vigo"/>
    <x v="2"/>
    <n v="2000"/>
    <n v="3"/>
    <n v="210"/>
    <n v="9.5238095238095237"/>
    <s v="NO"/>
    <n v="1259"/>
  </r>
  <r>
    <n v="63713"/>
    <s v="Pontevedra"/>
    <x v="0"/>
    <s v="Piso en REPUBLICA ARGENTINA, Centro - Areal, Vigo"/>
    <x v="1"/>
    <n v="700"/>
    <n v="2"/>
    <n v="76"/>
    <n v="9.2105263157894743"/>
    <s v="NO"/>
    <n v="1259"/>
  </r>
  <r>
    <n v="63714"/>
    <s v="Pontevedra"/>
    <x v="0"/>
    <s v="Dúplex en Angustias, Camelias - Pi y Margall, Vigo"/>
    <x v="3"/>
    <n v="1000"/>
    <n v="3"/>
    <n v="130"/>
    <n v="7.6923076923076925"/>
    <s v="NO"/>
    <n v="1259"/>
  </r>
  <r>
    <n v="63715"/>
    <s v="Pontevedra"/>
    <x v="0"/>
    <s v="Piso en Ricardo Santos, Sanxenxo"/>
    <x v="1"/>
    <n v="1500"/>
    <n v="2"/>
    <n v="95"/>
    <n v="15.789473684210526"/>
    <s v="NO"/>
    <n v="1259"/>
  </r>
  <r>
    <n v="63716"/>
    <s v="Pontevedra"/>
    <x v="0"/>
    <s v="Casa o chalet independiente en barrio marinero, Cambados"/>
    <x v="4"/>
    <n v="950"/>
    <n v="3"/>
    <n v="90"/>
    <n v="10.555555555555555"/>
    <s v="NO"/>
    <n v="1259"/>
  </r>
  <r>
    <n v="63717"/>
    <s v="Pontevedra"/>
    <x v="0"/>
    <s v="Piso en calle de Ramón Cabanillas, Moaña"/>
    <x v="1"/>
    <n v="1000"/>
    <n v="3"/>
    <n v="100"/>
    <n v="10"/>
    <s v="NO"/>
    <n v="1259"/>
  </r>
  <r>
    <n v="63718"/>
    <s v="Pontevedra"/>
    <x v="0"/>
    <s v="Piso en calle Xosé Núñez Búa, 1, Vilagarcía, Vilagarcía de Arousa"/>
    <x v="1"/>
    <n v="400"/>
    <n v="3"/>
    <n v="100"/>
    <n v="4"/>
    <s v="NO"/>
    <n v="1259"/>
  </r>
  <r>
    <n v="63719"/>
    <s v="Pontevedra"/>
    <x v="0"/>
    <s v="Ático en calle Cormorán - Massó, 4, Bueu"/>
    <x v="2"/>
    <n v="590"/>
    <n v="3"/>
    <n v="110"/>
    <n v="5.3636363636363633"/>
    <s v="NO"/>
    <n v="1259"/>
  </r>
  <r>
    <n v="63720"/>
    <s v="Pontevedra"/>
    <x v="0"/>
    <s v="Piso en camino de Soutomaior, 22, Soutomaior"/>
    <x v="1"/>
    <n v="450"/>
    <n v="1"/>
    <n v="55"/>
    <n v="8.1818181818181817"/>
    <s v="NO"/>
    <n v="1259"/>
  </r>
  <r>
    <n v="63721"/>
    <s v="Pontevedra"/>
    <x v="0"/>
    <s v="Piso en avenida de Vilanova, 19, Sobrán, Vilagarcía de Arousa"/>
    <x v="1"/>
    <n v="500"/>
    <n v="2"/>
    <n v="100"/>
    <n v="5"/>
    <s v="NO"/>
    <n v="1259"/>
  </r>
  <r>
    <n v="63724"/>
    <s v="Pontevedra"/>
    <x v="0"/>
    <s v="Piso en calle Progreso, 16, A Cañiza"/>
    <x v="1"/>
    <n v="275"/>
    <n v="2"/>
    <n v="75"/>
    <n v="3.6666666666666665"/>
    <s v="NO"/>
    <n v="1259"/>
  </r>
  <r>
    <n v="63725"/>
    <s v="Pontevedra"/>
    <x v="0"/>
    <s v="Piso en Urbanizacion Rio Miño B, 4, A Guarda"/>
    <x v="1"/>
    <n v="450"/>
    <n v="2"/>
    <n v="86"/>
    <n v="5.2325581395348841"/>
    <s v="NO"/>
    <n v="1259"/>
  </r>
  <r>
    <n v="63726"/>
    <s v="Pontevedra"/>
    <x v="0"/>
    <s v="Piso en calle Menéndez Pelayo, 29, Camelias - Pi y Margall, Vigo"/>
    <x v="1"/>
    <n v="720"/>
    <n v="3"/>
    <n v="130"/>
    <n v="5.5384615384615383"/>
    <s v="NO"/>
    <n v="1259"/>
  </r>
  <r>
    <n v="63727"/>
    <s v="Pontevedra"/>
    <x v="0"/>
    <s v="Piso en avenida Florida, 32, As Travesas - Balaídos, Vigo"/>
    <x v="1"/>
    <n v="850"/>
    <n v="3"/>
    <n v="120"/>
    <n v="7.083333333333333"/>
    <s v="NO"/>
    <n v="1259"/>
  </r>
  <r>
    <n v="63728"/>
    <s v="Pontevedra"/>
    <x v="0"/>
    <s v="Piso en calle Alfonso X el Sabio, 3, Pz Independencia, Vigo"/>
    <x v="1"/>
    <n v="995"/>
    <n v="4"/>
    <n v="150"/>
    <n v="6.6333333333333337"/>
    <s v="NO"/>
    <n v="1259"/>
  </r>
  <r>
    <n v="63729"/>
    <s v="Pontevedra"/>
    <x v="0"/>
    <s v="Piso en calle de García Barbón, 37, Centro - Areal, Vigo"/>
    <x v="1"/>
    <n v="550"/>
    <n v="1"/>
    <n v="60"/>
    <n v="9.1666666666666661"/>
    <s v="NO"/>
    <n v="1259"/>
  </r>
  <r>
    <n v="63730"/>
    <s v="Pontevedra"/>
    <x v="0"/>
    <s v="Piso en calle O Porto, 16, A Guarda"/>
    <x v="1"/>
    <n v="800"/>
    <n v="3"/>
    <n v="85"/>
    <n v="9.4117647058823533"/>
    <s v="NO"/>
    <n v="1259"/>
  </r>
  <r>
    <n v="63732"/>
    <s v="Pontevedra"/>
    <x v="0"/>
    <s v="Piso en avenida Augusto García Sánchez, 12, Zona María Victoria Moreno, Pontevedra"/>
    <x v="1"/>
    <n v="760"/>
    <n v="4"/>
    <n v="120"/>
    <n v="6.333333333333333"/>
    <s v="NO"/>
    <n v="1259"/>
  </r>
  <r>
    <n v="63733"/>
    <s v="Pontevedra"/>
    <x v="0"/>
    <s v="Piso en calle da estación, 1, Silleda"/>
    <x v="1"/>
    <n v="450"/>
    <n v="3"/>
    <n v="98"/>
    <n v="4.591836734693878"/>
    <s v="NO"/>
    <n v="1259"/>
  </r>
  <r>
    <n v="63734"/>
    <s v="Pontevedra"/>
    <x v="0"/>
    <s v="Dúplex en calle rosalía de castro, 21, Centro, Nigran"/>
    <x v="3"/>
    <n v="1000"/>
    <n v="3"/>
    <n v="115"/>
    <n v="8.695652173913043"/>
    <s v="NO"/>
    <n v="1259"/>
  </r>
  <r>
    <n v="63735"/>
    <s v="Pontevedra"/>
    <x v="0"/>
    <s v="Dúplex en calle Rosalía de Castro, 35, Centro, Nigran"/>
    <x v="3"/>
    <n v="750"/>
    <n v="3"/>
    <n v="120"/>
    <n v="6.25"/>
    <s v="NO"/>
    <n v="1259"/>
  </r>
  <r>
    <n v="63736"/>
    <s v="Pontevedra"/>
    <x v="0"/>
    <s v="Piso en ROSALIA DE CASTRO, Centro - Areal, Vigo"/>
    <x v="1"/>
    <n v="1000"/>
    <n v="4"/>
    <n v="150"/>
    <n v="6.666666666666667"/>
    <s v="NO"/>
    <n v="1259"/>
  </r>
  <r>
    <n v="63737"/>
    <s v="Pontevedra"/>
    <x v="0"/>
    <s v="Piso en La Seca - Los Salgueriños, Pontevedra"/>
    <x v="1"/>
    <n v="600"/>
    <n v="3"/>
    <n v="95"/>
    <n v="6.3157894736842106"/>
    <s v="NO"/>
    <n v="1259"/>
  </r>
  <r>
    <n v="63738"/>
    <s v="Pontevedra"/>
    <x v="0"/>
    <s v="Piso en MIRADOIRO, A Salgueira - O Castaño, Vigo"/>
    <x v="1"/>
    <n v="850"/>
    <n v="2"/>
    <n v="80"/>
    <n v="10.625"/>
    <s v="NO"/>
    <n v="1259"/>
  </r>
  <r>
    <n v="63739"/>
    <s v="Pontevedra"/>
    <x v="0"/>
    <s v="Casa o chalet independiente en O Hío, Cangas"/>
    <x v="4"/>
    <n v="1725"/>
    <n v="3"/>
    <n v="120"/>
    <n v="14.375"/>
    <s v="NO"/>
    <n v="1259"/>
  </r>
  <r>
    <n v="63740"/>
    <s v="Pontevedra"/>
    <x v="0"/>
    <s v="Piso en avenida das Camelias, Camelias - Pi y Margall, Vigo"/>
    <x v="1"/>
    <n v="725"/>
    <n v="3"/>
    <n v="108"/>
    <n v="6.7129629629629628"/>
    <s v="NO"/>
    <n v="1259"/>
  </r>
  <r>
    <n v="63741"/>
    <s v="Pontevedra"/>
    <x v="0"/>
    <s v="Finca rústica en calle dos Pazos, 103, Camos, Nigran"/>
    <x v="5"/>
    <n v="1100"/>
    <n v="3"/>
    <n v="150"/>
    <n v="7.333333333333333"/>
    <s v="NO"/>
    <n v="1259"/>
  </r>
  <r>
    <n v="63742"/>
    <s v="Pontevedra"/>
    <x v="0"/>
    <s v="Piso en Baiona"/>
    <x v="1"/>
    <n v="900"/>
    <n v="3"/>
    <n v="151"/>
    <n v="5.9602649006622519"/>
    <s v="NO"/>
    <n v="1259"/>
  </r>
  <r>
    <n v="63743"/>
    <s v="Pontevedra"/>
    <x v="0"/>
    <s v="Piso en plaza Riestra, Caeira"/>
    <x v="1"/>
    <n v="1300"/>
    <n v="4"/>
    <n v="240"/>
    <n v="5.416666666666667"/>
    <s v="NO"/>
    <n v="1259"/>
  </r>
  <r>
    <n v="63744"/>
    <s v="Pontevedra"/>
    <x v="0"/>
    <s v="Piso en avenida de Portugal, 37, Tui"/>
    <x v="1"/>
    <n v="400"/>
    <n v="2"/>
    <n v="60"/>
    <n v="6.666666666666667"/>
    <s v="NO"/>
    <n v="1259"/>
  </r>
  <r>
    <n v="63745"/>
    <s v="Pontevedra"/>
    <x v="0"/>
    <s v="Caserón en Pazo da Torre, Porrans, 12, Barro"/>
    <x v="10"/>
    <n v="1200"/>
    <n v="6"/>
    <n v="400"/>
    <n v="3"/>
    <s v="NO"/>
    <n v="1259"/>
  </r>
  <r>
    <n v="63746"/>
    <s v="Pontevedra"/>
    <x v="0"/>
    <s v="Piso en calle Entrehortas, Baiona"/>
    <x v="1"/>
    <n v="1500"/>
    <n v="2"/>
    <n v="75"/>
    <n v="20"/>
    <s v="NO"/>
    <n v="1259"/>
  </r>
  <r>
    <n v="63747"/>
    <s v="Pontevedra"/>
    <x v="0"/>
    <s v="Piso en Casablanca - Calvario, Vigo"/>
    <x v="1"/>
    <n v="850"/>
    <n v="3"/>
    <n v="129"/>
    <n v="6.5891472868217056"/>
    <s v="NO"/>
    <n v="1259"/>
  </r>
  <r>
    <n v="63748"/>
    <s v="Pontevedra"/>
    <x v="0"/>
    <s v="Casa o chalet independiente en calle Castelao, 19, O Grove"/>
    <x v="4"/>
    <n v="1300"/>
    <n v="2"/>
    <n v="80"/>
    <n v="16.25"/>
    <s v="NO"/>
    <n v="1259"/>
  </r>
  <r>
    <n v="63749"/>
    <s v="Pontevedra"/>
    <x v="0"/>
    <s v="Ático en calle Cuba, Baiona"/>
    <x v="2"/>
    <n v="1600"/>
    <n v="2"/>
    <n v="65"/>
    <n v="24.615384615384617"/>
    <s v="NO"/>
    <n v="1259"/>
  </r>
  <r>
    <n v="63750"/>
    <s v="Pontevedra"/>
    <x v="0"/>
    <s v="Piso en ROSALIA DE CASTRO, Centro - Areal, Vigo"/>
    <x v="1"/>
    <n v="650"/>
    <n v="2"/>
    <n v="70"/>
    <n v="9.2857142857142865"/>
    <s v="NO"/>
    <n v="1259"/>
  </r>
  <r>
    <n v="63752"/>
    <s v="Pontevedra"/>
    <x v="0"/>
    <s v="Piso en avenida Joselín, 7, Baiona"/>
    <x v="1"/>
    <n v="500"/>
    <n v="2"/>
    <n v="65"/>
    <n v="7.6923076923076925"/>
    <s v="NO"/>
    <n v="1259"/>
  </r>
  <r>
    <n v="63753"/>
    <s v="Pontevedra"/>
    <x v="0"/>
    <s v="Ático en Simon Del Mazo, 2, O Rosal"/>
    <x v="2"/>
    <n v="480"/>
    <n v="2"/>
    <n v="80"/>
    <n v="6"/>
    <s v="NO"/>
    <n v="1259"/>
  </r>
  <r>
    <n v="63754"/>
    <s v="Pontevedra"/>
    <x v="0"/>
    <s v="Piso en calle Quintela, 29, As Travesas - Balaídos, Vigo"/>
    <x v="1"/>
    <n v="600"/>
    <n v="1"/>
    <n v="50"/>
    <n v="12"/>
    <s v="NO"/>
    <n v="1259"/>
  </r>
  <r>
    <n v="63755"/>
    <s v="Pontevedra"/>
    <x v="0"/>
    <s v="Casa o chalet independiente en Senra de Abaixo, Oia, Vigo"/>
    <x v="4"/>
    <n v="800"/>
    <n v="3"/>
    <n v="79"/>
    <n v="10.126582278481013"/>
    <s v="NO"/>
    <n v="1259"/>
  </r>
  <r>
    <n v="63757"/>
    <s v="Pontevedra"/>
    <x v="0"/>
    <s v="Casa o chalet independiente en Vilariño, s/n, O Hío, Cangas"/>
    <x v="4"/>
    <n v="490"/>
    <n v="2"/>
    <n v="65"/>
    <n v="7.5384615384615383"/>
    <s v="NO"/>
    <n v="1259"/>
  </r>
  <r>
    <n v="63758"/>
    <s v="Pontevedra"/>
    <x v="0"/>
    <s v="Ático en calle Joaquín Fernández Sestelo, 17, Salceda de Caselas"/>
    <x v="2"/>
    <n v="450"/>
    <n v="3"/>
    <n v="85"/>
    <n v="5.2941176470588234"/>
    <s v="NO"/>
    <n v="1259"/>
  </r>
  <r>
    <n v="63760"/>
    <s v="Pontevedra"/>
    <x v="0"/>
    <s v="Ático en Estrada Rande-Cedeira, 116, Redondela"/>
    <x v="2"/>
    <n v="450"/>
    <n v="2"/>
    <n v="70"/>
    <n v="6.4285714285714288"/>
    <s v="NO"/>
    <n v="1259"/>
  </r>
  <r>
    <n v="63761"/>
    <s v="Pontevedra"/>
    <x v="0"/>
    <s v="Piso en calle do Profesor Hermida, 24, Sanxenxo"/>
    <x v="1"/>
    <n v="1250"/>
    <n v="2"/>
    <n v="75"/>
    <n v="16.666666666666668"/>
    <s v="NO"/>
    <n v="1259"/>
  </r>
  <r>
    <n v="63762"/>
    <s v="Pontevedra"/>
    <x v="0"/>
    <s v="Piso en calle de Salamanca, 11, Pz Independencia, Vigo"/>
    <x v="1"/>
    <n v="550"/>
    <n v="3"/>
    <n v="120"/>
    <n v="4.583333333333333"/>
    <s v="NO"/>
    <n v="1259"/>
  </r>
  <r>
    <n v="63763"/>
    <s v="Pontevedra"/>
    <x v="0"/>
    <s v="Piso en avenida de Castelao, 7, As Travesas - Balaídos, Vigo"/>
    <x v="1"/>
    <n v="510"/>
    <n v="1"/>
    <n v="55"/>
    <n v="9.2727272727272734"/>
    <s v="NO"/>
    <n v="1259"/>
  </r>
  <r>
    <n v="63764"/>
    <s v="Pontevedra"/>
    <x v="0"/>
    <s v="Piso en travesía de la eiriña, 1, Zona Plaza de Barcelos, Pontevedra"/>
    <x v="1"/>
    <n v="600"/>
    <n v="3"/>
    <n v="130"/>
    <n v="4.615384615384615"/>
    <s v="NO"/>
    <n v="1259"/>
  </r>
  <r>
    <n v="63765"/>
    <s v="Pontevedra"/>
    <x v="0"/>
    <s v="Piso en calle Cruz Gallastegui, Zona Plaza de Barcelos, Pontevedra"/>
    <x v="1"/>
    <n v="650"/>
    <n v="1"/>
    <n v="65"/>
    <n v="10"/>
    <s v="NO"/>
    <n v="1259"/>
  </r>
  <r>
    <n v="63766"/>
    <s v="Pontevedra"/>
    <x v="0"/>
    <s v="Ático en plaza das Regas, 4, La Seca - Los Salgueriños, Pontevedra"/>
    <x v="2"/>
    <n v="500"/>
    <n v="1"/>
    <n v="60"/>
    <n v="8.3333333333333339"/>
    <s v="NO"/>
    <n v="1259"/>
  </r>
  <r>
    <n v="63767"/>
    <s v="Pontevedra"/>
    <x v="0"/>
    <s v="Piso en San Pedro da Ramallosa, Nigran"/>
    <x v="1"/>
    <n v="500"/>
    <n v="3"/>
    <n v="90"/>
    <n v="5.5555555555555554"/>
    <s v="NO"/>
    <n v="1259"/>
  </r>
  <r>
    <n v="63768"/>
    <s v="Pontevedra"/>
    <x v="0"/>
    <s v="Ático en avenida das Carolinas, 4, Vilagarcía, Vilagarcía de Arousa"/>
    <x v="2"/>
    <n v="650"/>
    <n v="3"/>
    <n v="180"/>
    <n v="3.6111111111111112"/>
    <s v="NO"/>
    <n v="1259"/>
  </r>
  <r>
    <n v="63769"/>
    <s v="Pontevedra"/>
    <x v="0"/>
    <s v="Piso en calle Pizarro, Casablanca - Calvario, Vigo"/>
    <x v="1"/>
    <n v="850"/>
    <n v="2"/>
    <n v="80"/>
    <n v="10.625"/>
    <s v="NO"/>
    <n v="1259"/>
  </r>
  <r>
    <n v="63770"/>
    <s v="Pontevedra"/>
    <x v="0"/>
    <s v="Piso en Casablanca - Calvario, Vigo"/>
    <x v="1"/>
    <n v="750"/>
    <n v="4"/>
    <n v="115"/>
    <n v="6.5217391304347823"/>
    <s v="NO"/>
    <n v="1259"/>
  </r>
  <r>
    <n v="63771"/>
    <s v="Pontevedra"/>
    <x v="0"/>
    <s v="Ático en avenida Playa America, 40, San Pedro da Ramallosa, Nigran"/>
    <x v="2"/>
    <n v="595"/>
    <n v="2"/>
    <n v="125"/>
    <n v="4.76"/>
    <s v="NO"/>
    <n v="1259"/>
  </r>
  <r>
    <n v="63772"/>
    <s v="Pontevedra"/>
    <x v="0"/>
    <s v="Ático en calle Méndez Núñez, 50, Vilagarcía, Vilagarcía de Arousa"/>
    <x v="2"/>
    <n v="545"/>
    <n v="3"/>
    <n v="125"/>
    <n v="4.3600000000000003"/>
    <s v="NO"/>
    <n v="1259"/>
  </r>
  <r>
    <n v="63773"/>
    <s v="Pontevedra"/>
    <x v="0"/>
    <s v="Piso en calle Arzobispo Gelmírez, 7, Vilagarcía, Vilagarcía de Arousa"/>
    <x v="1"/>
    <n v="560"/>
    <n v="4"/>
    <n v="93"/>
    <n v="6.021505376344086"/>
    <s v="NO"/>
    <n v="1259"/>
  </r>
  <r>
    <n v="63774"/>
    <s v="Pontevedra"/>
    <x v="0"/>
    <s v="Chalet adosado en calle Lugar de Paxariñas, 46, Sanxenxo"/>
    <x v="0"/>
    <n v="1800"/>
    <n v="2"/>
    <n v="60"/>
    <n v="30"/>
    <s v="NO"/>
    <n v="1259"/>
  </r>
  <r>
    <n v="63775"/>
    <s v="Pontevedra"/>
    <x v="0"/>
    <s v="Piso en calle Pombal, 2, Cambados"/>
    <x v="1"/>
    <n v="375"/>
    <n v="2"/>
    <n v="77"/>
    <n v="4.8701298701298699"/>
    <s v="NO"/>
    <n v="1259"/>
  </r>
  <r>
    <n v="63777"/>
    <s v="Pontevedra"/>
    <x v="0"/>
    <s v="Piso en calle Casimiro Gómez, Zona Plaza de Barcelos, Pontevedra"/>
    <x v="1"/>
    <n v="700"/>
    <n v="4"/>
    <n v="105"/>
    <n v="6.666666666666667"/>
    <s v="NO"/>
    <n v="1259"/>
  </r>
  <r>
    <n v="63778"/>
    <s v="Pontevedra"/>
    <x v="0"/>
    <s v="Piso en travesía eiriña, Zona Plaza de Barcelos, Pontevedra"/>
    <x v="1"/>
    <n v="720"/>
    <n v="4"/>
    <n v="115"/>
    <n v="6.2608695652173916"/>
    <s v="NO"/>
    <n v="1259"/>
  </r>
  <r>
    <n v="63779"/>
    <s v="Pontevedra"/>
    <x v="0"/>
    <s v="Piso en calle García Camba, 10, Centro - Echegaray, Pontevedra"/>
    <x v="1"/>
    <n v="1200"/>
    <n v="4"/>
    <n v="180"/>
    <n v="6.666666666666667"/>
    <s v="NO"/>
    <n v="1259"/>
  </r>
  <r>
    <n v="63780"/>
    <s v="Pontevedra"/>
    <x v="0"/>
    <s v="Piso en calle Calvario, 49, A Guarda"/>
    <x v="1"/>
    <n v="350"/>
    <n v="2"/>
    <n v="80"/>
    <n v="4.375"/>
    <s v="NO"/>
    <n v="1259"/>
  </r>
  <r>
    <n v="63781"/>
    <s v="Pontevedra"/>
    <x v="0"/>
    <s v="Piso en Sanxenxo"/>
    <x v="1"/>
    <n v="2500"/>
    <n v="2"/>
    <n v="87"/>
    <n v="28.735632183908045"/>
    <s v="NO"/>
    <n v="1259"/>
  </r>
  <r>
    <n v="63782"/>
    <s v="Pontevedra"/>
    <x v="0"/>
    <s v="Piso en Pz Independencia, Vigo"/>
    <x v="1"/>
    <n v="800"/>
    <n v="2"/>
    <n v="80"/>
    <n v="10"/>
    <s v="NO"/>
    <n v="1259"/>
  </r>
  <r>
    <n v="63783"/>
    <s v="Pontevedra"/>
    <x v="0"/>
    <s v="Piso en calle Montero Ríos, Centro - Areal, Vigo"/>
    <x v="1"/>
    <n v="1700"/>
    <n v="5"/>
    <n v="200"/>
    <n v="8.5"/>
    <s v="NO"/>
    <n v="1259"/>
  </r>
  <r>
    <n v="63784"/>
    <s v="Pontevedra"/>
    <x v="0"/>
    <s v="Chalet pareado en Sanxenxo"/>
    <x v="0"/>
    <n v="3500"/>
    <n v="4"/>
    <n v="420"/>
    <n v="8.3333333333333339"/>
    <s v="NO"/>
    <n v="1259"/>
  </r>
  <r>
    <n v="63785"/>
    <s v="Pontevedra"/>
    <x v="0"/>
    <s v="Piso en calle Concepción Arenal, 75, A Guarda"/>
    <x v="1"/>
    <n v="500"/>
    <n v="3"/>
    <n v="110"/>
    <n v="4.5454545454545459"/>
    <s v="NO"/>
    <n v="1259"/>
  </r>
  <r>
    <n v="63786"/>
    <s v="Pontevedra"/>
    <x v="0"/>
    <s v="Piso en avenida da Florida, 80, As Travesas - Balaídos, Vigo"/>
    <x v="1"/>
    <n v="750"/>
    <n v="3"/>
    <n v="90"/>
    <n v="8.3333333333333339"/>
    <s v="NO"/>
    <n v="1259"/>
  </r>
  <r>
    <n v="63787"/>
    <s v="Pontevedra"/>
    <x v="0"/>
    <s v="Piso en Centro - Areal, Vigo"/>
    <x v="1"/>
    <n v="650"/>
    <n v="2"/>
    <n v="74"/>
    <n v="8.7837837837837842"/>
    <s v="NO"/>
    <n v="1259"/>
  </r>
  <r>
    <n v="63788"/>
    <s v="Pontevedra"/>
    <x v="0"/>
    <s v="Piso en calle Vía Norte, 29, Fátima - Travesía de Vigo - San Xoán, Vigo"/>
    <x v="1"/>
    <n v="670"/>
    <n v="2"/>
    <n v="60"/>
    <n v="11.166666666666666"/>
    <s v="NO"/>
    <n v="1259"/>
  </r>
  <r>
    <n v="63789"/>
    <s v="Pontevedra"/>
    <x v="0"/>
    <s v="Piso en avenida do Alcalde Portanet, 9, Castrelos - Sárdoma, Vigo"/>
    <x v="1"/>
    <n v="800"/>
    <n v="3"/>
    <n v="85"/>
    <n v="9.4117647058823533"/>
    <s v="NO"/>
    <n v="1259"/>
  </r>
  <r>
    <n v="63790"/>
    <s v="Pontevedra"/>
    <x v="0"/>
    <s v="Piso en avenida de Jose María Castroviejo, 29, Coiro, Cangas"/>
    <x v="1"/>
    <n v="400"/>
    <n v="1"/>
    <n v="70"/>
    <n v="5.7142857142857144"/>
    <s v="NO"/>
    <n v="1259"/>
  </r>
  <r>
    <n v="63791"/>
    <s v="Pontevedra"/>
    <x v="0"/>
    <s v="Piso en avenida do Fragoso, 44, As Travesas - Balaídos, Vigo"/>
    <x v="1"/>
    <n v="1800"/>
    <n v="4"/>
    <n v="110"/>
    <n v="16.363636363636363"/>
    <s v="NO"/>
    <n v="1259"/>
  </r>
  <r>
    <n v="63792"/>
    <s v="Pontevedra"/>
    <x v="0"/>
    <s v="Piso en avenida de vigo, 40, Zona María Victoria Moreno, Pontevedra"/>
    <x v="1"/>
    <n v="700"/>
    <n v="3"/>
    <n v="86"/>
    <n v="8.1395348837209305"/>
    <s v="NO"/>
    <n v="1259"/>
  </r>
  <r>
    <n v="63793"/>
    <s v="Pontevedra"/>
    <x v="0"/>
    <s v="Piso en calle Velázquez Moreno, 16, Centro - Areal, Vigo"/>
    <x v="1"/>
    <n v="2000"/>
    <n v="4"/>
    <n v="200"/>
    <n v="10"/>
    <s v="NO"/>
    <n v="1259"/>
  </r>
  <r>
    <n v="63794"/>
    <s v="Pontevedra"/>
    <x v="0"/>
    <s v="Piso en Plaza España - Corte Inglés, Vigo"/>
    <x v="1"/>
    <n v="690"/>
    <n v="1"/>
    <n v="46"/>
    <n v="15"/>
    <s v="NO"/>
    <n v="1259"/>
  </r>
  <r>
    <n v="63795"/>
    <s v="Pontevedra"/>
    <x v="0"/>
    <s v="Piso en A Guarda"/>
    <x v="1"/>
    <n v="1200"/>
    <n v="2"/>
    <n v="65"/>
    <n v="18.46153846153846"/>
    <s v="NO"/>
    <n v="1259"/>
  </r>
  <r>
    <n v="63797"/>
    <s v="Pontevedra"/>
    <x v="0"/>
    <s v="Dúplex en Zona Plaza de Barcelos, Pontevedra"/>
    <x v="3"/>
    <n v="450"/>
    <n v="2"/>
    <n v="70"/>
    <n v="6.4285714285714288"/>
    <s v="NO"/>
    <n v="1259"/>
  </r>
  <r>
    <n v="63798"/>
    <s v="Pontevedra"/>
    <x v="0"/>
    <s v="Piso en As Travesas - Balaídos, Vigo"/>
    <x v="1"/>
    <n v="750"/>
    <n v="4"/>
    <n v="131"/>
    <n v="5.7251908396946565"/>
    <s v="NO"/>
    <n v="1259"/>
  </r>
  <r>
    <n v="63799"/>
    <s v="Pontevedra"/>
    <x v="0"/>
    <s v="Piso en calle Estrada, La Seca - Los Salgueriños, Pontevedra"/>
    <x v="1"/>
    <n v="660"/>
    <n v="4"/>
    <n v="108"/>
    <n v="6.1111111111111107"/>
    <s v="NO"/>
    <n v="1259"/>
  </r>
  <r>
    <n v="63800"/>
    <s v="Pontevedra"/>
    <x v="0"/>
    <s v="Piso en Castrelos - Sárdoma, Vigo"/>
    <x v="1"/>
    <n v="650"/>
    <n v="3"/>
    <n v="93"/>
    <n v="6.989247311827957"/>
    <s v="NO"/>
    <n v="1259"/>
  </r>
  <r>
    <n v="63801"/>
    <s v="Pontevedra"/>
    <x v="0"/>
    <s v="Piso en calle de Afonso X O Sabio, Zona María Victoria Moreno, Pontevedra"/>
    <x v="1"/>
    <n v="650"/>
    <n v="3"/>
    <n v="117"/>
    <n v="5.5555555555555554"/>
    <s v="NO"/>
    <n v="1259"/>
  </r>
  <r>
    <n v="63802"/>
    <s v="Pontevedra"/>
    <x v="0"/>
    <s v="Piso en Navia, Vigo"/>
    <x v="1"/>
    <n v="800"/>
    <n v="3"/>
    <n v="95"/>
    <n v="8.4210526315789469"/>
    <s v="NO"/>
    <n v="1259"/>
  </r>
  <r>
    <n v="63803"/>
    <s v="Pontevedra"/>
    <x v="0"/>
    <s v="Piso en Plaza España - Corte Inglés, Vigo"/>
    <x v="1"/>
    <n v="700"/>
    <n v="2"/>
    <n v="76"/>
    <n v="9.2105263157894743"/>
    <s v="NO"/>
    <n v="1259"/>
  </r>
  <r>
    <n v="63805"/>
    <s v="Pontevedra"/>
    <x v="0"/>
    <s v="Piso en avenida da florida, As Travesas - Balaídos, Vigo"/>
    <x v="1"/>
    <n v="700"/>
    <n v="4"/>
    <n v="110"/>
    <n v="6.3636363636363633"/>
    <s v="NO"/>
    <n v="1259"/>
  </r>
  <r>
    <n v="63806"/>
    <s v="Pontevedra"/>
    <x v="0"/>
    <s v="Ático en avenida LUIS ROCAFORT, Sanxenxo"/>
    <x v="2"/>
    <n v="1200"/>
    <n v="3"/>
    <n v="95"/>
    <n v="12.631578947368421"/>
    <s v="NO"/>
    <n v="1259"/>
  </r>
  <r>
    <n v="63807"/>
    <s v="Pontevedra"/>
    <x v="0"/>
    <s v="Piso en avenida Augusto García Sánchez, Zona María Victoria Moreno, Pontevedra"/>
    <x v="1"/>
    <n v="750"/>
    <n v="4"/>
    <n v="148"/>
    <n v="5.0675675675675675"/>
    <s v="NO"/>
    <n v="1259"/>
  </r>
  <r>
    <n v="63808"/>
    <s v="Pontevedra"/>
    <x v="0"/>
    <s v="Piso en paseo de Colón, 7, Campo Da Torre - Mollabao, Pontevedra"/>
    <x v="1"/>
    <n v="900"/>
    <n v="4"/>
    <n v="124"/>
    <n v="7.258064516129032"/>
    <s v="NO"/>
    <n v="1259"/>
  </r>
  <r>
    <n v="63809"/>
    <s v="Pontevedra"/>
    <x v="0"/>
    <s v="Piso en camino de Soutomaior, 22, Soutomaior"/>
    <x v="1"/>
    <n v="450"/>
    <n v="1"/>
    <n v="60"/>
    <n v="7.5"/>
    <s v="NO"/>
    <n v="1259"/>
  </r>
  <r>
    <n v="63810"/>
    <s v="Pontevedra"/>
    <x v="0"/>
    <s v="Piso en calle do Marqués de Valladares, 18, Centro - Areal, Vigo"/>
    <x v="1"/>
    <n v="850"/>
    <n v="2"/>
    <n v="60"/>
    <n v="14.166666666666666"/>
    <s v="NO"/>
    <n v="1259"/>
  </r>
  <r>
    <n v="63812"/>
    <s v="Pontevedra"/>
    <x v="0"/>
    <s v="Piso en calle Palmeira, 26, Illa de Arousa"/>
    <x v="1"/>
    <n v="450"/>
    <n v="2"/>
    <n v="80"/>
    <n v="5.625"/>
    <s v="NO"/>
    <n v="1259"/>
  </r>
  <r>
    <n v="63813"/>
    <s v="Pontevedra"/>
    <x v="0"/>
    <s v="Piso en calle Pega, 8, Casablanca - Calvario, Vigo"/>
    <x v="1"/>
    <n v="600"/>
    <n v="2"/>
    <n v="76"/>
    <n v="7.8947368421052628"/>
    <s v="NO"/>
    <n v="1259"/>
  </r>
  <r>
    <n v="63814"/>
    <s v="Pontevedra"/>
    <x v="0"/>
    <s v="Piso en plaza Francisco Fernández del Riego, 3, Plaza España - Corte Inglés, Vigo"/>
    <x v="1"/>
    <n v="750"/>
    <n v="2"/>
    <n v="62"/>
    <n v="12.096774193548388"/>
    <s v="NO"/>
    <n v="1259"/>
  </r>
  <r>
    <n v="63816"/>
    <s v="Pontevedra"/>
    <x v="0"/>
    <s v="Ático en calle Medico Ballina, 15, O Burgo - Campus Universitario, Pontevedra"/>
    <x v="2"/>
    <n v="750"/>
    <n v="3"/>
    <n v="112"/>
    <n v="6.6964285714285712"/>
    <s v="NO"/>
    <n v="1259"/>
  </r>
  <r>
    <n v="63817"/>
    <s v="Pontevedra"/>
    <x v="0"/>
    <s v="Piso en calle Jaime Janer, 3, Marin"/>
    <x v="1"/>
    <n v="600"/>
    <n v="3"/>
    <n v="120"/>
    <n v="5"/>
    <s v="NO"/>
    <n v="1259"/>
  </r>
  <r>
    <n v="63818"/>
    <s v="Pontevedra"/>
    <x v="0"/>
    <s v="Piso en calle Menéndez Pelayo, 11, Camelias - Pi y Margall, Vigo"/>
    <x v="1"/>
    <n v="1000"/>
    <n v="4"/>
    <n v="140"/>
    <n v="7.1428571428571432"/>
    <s v="NO"/>
    <n v="1259"/>
  </r>
  <r>
    <n v="63819"/>
    <s v="Pontevedra"/>
    <x v="0"/>
    <s v="Piso en calle Andalucía, 7, Casablanca - Calvario, Vigo"/>
    <x v="1"/>
    <n v="670"/>
    <n v="2"/>
    <n v="80"/>
    <n v="8.375"/>
    <s v="NO"/>
    <n v="1259"/>
  </r>
  <r>
    <n v="63820"/>
    <s v="Pontevedra"/>
    <x v="0"/>
    <s v="Piso en calle das Hortas Reais, 13, Baiona"/>
    <x v="1"/>
    <n v="450"/>
    <n v="2"/>
    <n v="80"/>
    <n v="5.625"/>
    <s v="NO"/>
    <n v="1259"/>
  </r>
  <r>
    <n v="63822"/>
    <s v="Pontevedra"/>
    <x v="0"/>
    <s v="Ático en calle de Madrid, 34, Sanxenxo"/>
    <x v="2"/>
    <n v="3500"/>
    <n v="4"/>
    <n v="130"/>
    <n v="26.923076923076923"/>
    <s v="NO"/>
    <n v="1259"/>
  </r>
  <r>
    <n v="63823"/>
    <s v="Pontevedra"/>
    <x v="0"/>
    <s v="Piso en calle Alférez Barreiro, 20, Baiona"/>
    <x v="1"/>
    <n v="1800"/>
    <n v="2"/>
    <n v="70"/>
    <n v="25.714285714285715"/>
    <s v="NO"/>
    <n v="1259"/>
  </r>
  <r>
    <n v="63824"/>
    <s v="Pontevedra"/>
    <x v="0"/>
    <s v="Chalet pareado en calle Ramón Cabanillas, 10, Sanxenxo"/>
    <x v="0"/>
    <n v="1500"/>
    <n v="4"/>
    <n v="150"/>
    <n v="10"/>
    <s v="NO"/>
    <n v="1259"/>
  </r>
  <r>
    <n v="63825"/>
    <s v="Pontevedra"/>
    <x v="0"/>
    <s v="Piso en calle Rosalía de Castro, 41, Lalin"/>
    <x v="1"/>
    <n v="400"/>
    <n v="2"/>
    <n v="78"/>
    <n v="5.1282051282051286"/>
    <s v="NO"/>
    <n v="1259"/>
  </r>
  <r>
    <n v="63826"/>
    <s v="Pontevedra"/>
    <x v="0"/>
    <s v="Piso en carretera de Bandeira, 11, Vila de Cruces"/>
    <x v="1"/>
    <n v="275"/>
    <n v="4"/>
    <n v="120"/>
    <n v="2.2916666666666665"/>
    <s v="NO"/>
    <n v="1259"/>
  </r>
  <r>
    <n v="63827"/>
    <s v="Pontevedra"/>
    <x v="0"/>
    <s v="Ático en calle Consistorio, 3, Sanxenxo"/>
    <x v="2"/>
    <n v="2000"/>
    <n v="2"/>
    <n v="75"/>
    <n v="26.666666666666668"/>
    <s v="NO"/>
    <n v="1259"/>
  </r>
  <r>
    <n v="63828"/>
    <s v="Pontevedra"/>
    <x v="0"/>
    <s v="Chalet en Cangas"/>
    <x v="0"/>
    <n v="2650"/>
    <n v="2"/>
    <n v="79"/>
    <n v="33.544303797468352"/>
    <s v="NO"/>
    <n v="1259"/>
  </r>
  <r>
    <n v="63829"/>
    <s v="Pontevedra"/>
    <x v="0"/>
    <s v="Piso en avenida da Gran Vía, 80, O Castro, Vigo"/>
    <x v="1"/>
    <n v="1050"/>
    <n v="4"/>
    <n v="152"/>
    <n v="6.9078947368421053"/>
    <s v="NO"/>
    <n v="1259"/>
  </r>
  <r>
    <n v="63830"/>
    <s v="Pontevedra"/>
    <x v="0"/>
    <s v="Casa rural en Lugar Fontecova, 18, Cuntis"/>
    <x v="4"/>
    <n v="750"/>
    <n v="3"/>
    <n v="170"/>
    <n v="4.4117647058823533"/>
    <s v="NO"/>
    <n v="1259"/>
  </r>
  <r>
    <n v="63831"/>
    <s v="Pontevedra"/>
    <x v="0"/>
    <s v="Piso en avenida de ramón nieto, 226, Lavadores, Vigo"/>
    <x v="1"/>
    <n v="490"/>
    <n v="1"/>
    <n v="42"/>
    <n v="11.666666666666666"/>
    <s v="NO"/>
    <n v="1259"/>
  </r>
  <r>
    <n v="63832"/>
    <s v="Pontevedra"/>
    <x v="0"/>
    <s v="Chalet pareado en Sanxenxo"/>
    <x v="0"/>
    <n v="3000"/>
    <n v="4"/>
    <n v="217"/>
    <n v="13.824884792626728"/>
    <s v="NO"/>
    <n v="1259"/>
  </r>
  <r>
    <n v="63833"/>
    <s v="Pontevedra"/>
    <x v="0"/>
    <s v="Ático en calle Rosalía de Castro, 11, Sanxenxo"/>
    <x v="2"/>
    <n v="1000"/>
    <n v="4"/>
    <n v="140"/>
    <n v="7.1428571428571432"/>
    <s v="NO"/>
    <n v="1259"/>
  </r>
  <r>
    <n v="63834"/>
    <s v="Pontevedra"/>
    <x v="0"/>
    <s v="Piso en calle Oliveira, 26, Poio"/>
    <x v="1"/>
    <n v="590"/>
    <n v="1"/>
    <n v="90"/>
    <n v="6.5555555555555554"/>
    <s v="NO"/>
    <n v="1259"/>
  </r>
  <r>
    <n v="63835"/>
    <s v="Pontevedra"/>
    <x v="0"/>
    <s v="Ático en calle Barbeito, 35, Adina-Portonovo, Sanxenxo"/>
    <x v="2"/>
    <n v="800"/>
    <n v="2"/>
    <n v="95"/>
    <n v="8.4210526315789469"/>
    <s v="NO"/>
    <n v="1259"/>
  </r>
  <r>
    <n v="63836"/>
    <s v="Pontevedra"/>
    <x v="0"/>
    <s v="Piso en avenida Rosalía de Castro, 26, Vilagarcía, Vilagarcía de Arousa"/>
    <x v="1"/>
    <n v="470"/>
    <n v="2"/>
    <n v="63"/>
    <n v="7.4603174603174605"/>
    <s v="NO"/>
    <n v="1259"/>
  </r>
  <r>
    <n v="63837"/>
    <s v="Pontevedra"/>
    <x v="0"/>
    <s v="Piso en calle do Conde de Torrecedeira, 20, Berbés - Peritos, Vigo"/>
    <x v="1"/>
    <n v="1200"/>
    <n v="3"/>
    <n v="90"/>
    <n v="13.333333333333334"/>
    <s v="NO"/>
    <n v="1259"/>
  </r>
  <r>
    <n v="63838"/>
    <s v="Pontevedra"/>
    <x v="0"/>
    <s v="Piso en calle Ricardo Santos, 2, Sanxenxo"/>
    <x v="1"/>
    <n v="440"/>
    <n v="2"/>
    <n v="110"/>
    <n v="4"/>
    <s v="NO"/>
    <n v="1259"/>
  </r>
  <r>
    <n v="63839"/>
    <s v="Pontevedra"/>
    <x v="0"/>
    <s v="Ático en Borreiros, 36378, Gondomar"/>
    <x v="2"/>
    <n v="2000"/>
    <n v="3"/>
    <n v="95"/>
    <n v="21.05263157894737"/>
    <s v="NO"/>
    <n v="1259"/>
  </r>
  <r>
    <n v="63840"/>
    <s v="Pontevedra"/>
    <x v="0"/>
    <s v="Piso en calle Ramón Piñeiro López, 21, Vilagarcía, Vilagarcía de Arousa"/>
    <x v="1"/>
    <n v="460"/>
    <n v="2"/>
    <n v="60"/>
    <n v="7.666666666666667"/>
    <s v="NO"/>
    <n v="1259"/>
  </r>
  <r>
    <n v="63841"/>
    <s v="Pontevedra"/>
    <x v="0"/>
    <s v="Piso en calle silleda, 12, A Cañiza"/>
    <x v="1"/>
    <n v="380"/>
    <n v="2"/>
    <n v="85"/>
    <n v="4.4705882352941178"/>
    <s v="NO"/>
    <n v="1259"/>
  </r>
  <r>
    <n v="63842"/>
    <s v="Pontevedra"/>
    <x v="0"/>
    <s v="Piso en calle do Profesor Hermida, 14, Sanxenxo"/>
    <x v="1"/>
    <n v="420"/>
    <n v="2"/>
    <n v="90"/>
    <n v="4.666666666666667"/>
    <s v="NO"/>
    <n v="1259"/>
  </r>
  <r>
    <n v="63843"/>
    <s v="Pontevedra"/>
    <x v="0"/>
    <s v="Piso en paseo Praia de Silgar, 54, Sanxenxo"/>
    <x v="1"/>
    <n v="500"/>
    <n v="2"/>
    <n v="95"/>
    <n v="5.2631578947368425"/>
    <s v="NO"/>
    <n v="1259"/>
  </r>
  <r>
    <n v="63844"/>
    <s v="Pontevedra"/>
    <x v="0"/>
    <s v="Piso en calle Velázquez Moreno, 2, Centro - Areal, Vigo"/>
    <x v="1"/>
    <n v="600"/>
    <n v="1"/>
    <n v="65"/>
    <n v="9.2307692307692299"/>
    <s v="NO"/>
    <n v="1259"/>
  </r>
  <r>
    <n v="63845"/>
    <s v="Pontevedra"/>
    <x v="0"/>
    <s v="Casa rural en o Salnes, s/n, Vilanova de Arousa"/>
    <x v="4"/>
    <n v="2000"/>
    <n v="6"/>
    <n v="400"/>
    <n v="5"/>
    <s v="NO"/>
    <n v="1259"/>
  </r>
  <r>
    <n v="63846"/>
    <s v="Pontevedra"/>
    <x v="0"/>
    <s v="Piso en avenida Alcalde Gregorio Espino, 73, Casablanca - Calvario, Vigo"/>
    <x v="1"/>
    <n v="750"/>
    <n v="3"/>
    <n v="106"/>
    <n v="7.0754716981132075"/>
    <s v="NO"/>
    <n v="1259"/>
  </r>
  <r>
    <n v="63847"/>
    <s v="Pontevedra"/>
    <x v="0"/>
    <s v="Piso en calle da Guarda, 14, Baiona"/>
    <x v="1"/>
    <n v="525"/>
    <n v="2"/>
    <n v="70"/>
    <n v="7.5"/>
    <s v="NO"/>
    <n v="1259"/>
  </r>
  <r>
    <n v="63848"/>
    <s v="Pontevedra"/>
    <x v="0"/>
    <s v="Piso en calle de Montero Ríos, 215, Bueu"/>
    <x v="1"/>
    <n v="1500"/>
    <n v="2"/>
    <n v="55"/>
    <n v="27.272727272727273"/>
    <s v="NO"/>
    <n v="1259"/>
  </r>
  <r>
    <n v="63849"/>
    <s v="Pontevedra"/>
    <x v="0"/>
    <s v="Piso en plaza José Mogimes, 8, Panxón, Nigran"/>
    <x v="1"/>
    <n v="1800"/>
    <n v="2"/>
    <n v="73"/>
    <n v="24.657534246575342"/>
    <s v="NO"/>
    <n v="1259"/>
  </r>
  <r>
    <n v="63850"/>
    <s v="Pontevedra"/>
    <x v="0"/>
    <s v="Dúplex en via Norte, 7, Fátima - Travesía de Vigo - San Xoán, Vigo"/>
    <x v="3"/>
    <n v="695"/>
    <n v="2"/>
    <n v="100"/>
    <n v="6.95"/>
    <s v="NO"/>
    <n v="1259"/>
  </r>
  <r>
    <n v="63851"/>
    <s v="Pontevedra"/>
    <x v="0"/>
    <s v="Chalet adosado en calle Arquitecto Palacios, 28, Panxón, Nigran"/>
    <x v="0"/>
    <n v="1500"/>
    <n v="4"/>
    <n v="240"/>
    <n v="6.25"/>
    <s v="NO"/>
    <n v="1259"/>
  </r>
  <r>
    <n v="63852"/>
    <s v="Pontevedra"/>
    <x v="0"/>
    <s v="Chalet pareado en carretera Agrelo, 92, Bueu"/>
    <x v="0"/>
    <n v="1500"/>
    <n v="3"/>
    <n v="80"/>
    <n v="18.75"/>
    <s v="NO"/>
    <n v="1259"/>
  </r>
  <r>
    <n v="63853"/>
    <s v="Pontevedra"/>
    <x v="0"/>
    <s v="Piso en avenida Castelao, 36, Centro, Nigran"/>
    <x v="1"/>
    <n v="650"/>
    <n v="3"/>
    <n v="120"/>
    <n v="5.416666666666667"/>
    <s v="NO"/>
    <n v="1259"/>
  </r>
  <r>
    <n v="63854"/>
    <s v="Pontevedra"/>
    <x v="0"/>
    <s v="Casa o chalet independiente en Bxda. Moo, 158, Valadares - Beade, Vigo"/>
    <x v="4"/>
    <n v="1000"/>
    <n v="3"/>
    <n v="125"/>
    <n v="8"/>
    <s v="NO"/>
    <n v="1259"/>
  </r>
  <r>
    <n v="63855"/>
    <s v="Pontevedra"/>
    <x v="0"/>
    <s v="Piso en Urbanización Praia Naval, 10, Illa de Arousa"/>
    <x v="1"/>
    <n v="380"/>
    <n v="2"/>
    <n v="100"/>
    <n v="3.8"/>
    <s v="NO"/>
    <n v="1259"/>
  </r>
  <r>
    <n v="63856"/>
    <s v="Pontevedra"/>
    <x v="0"/>
    <s v="Ático en calle Rio Valiejos, 1, Adina-Portonovo, Sanxenxo"/>
    <x v="2"/>
    <n v="1000"/>
    <n v="2"/>
    <n v="90"/>
    <n v="11.111111111111111"/>
    <s v="NO"/>
    <n v="1259"/>
  </r>
  <r>
    <n v="63857"/>
    <s v="Pontevedra"/>
    <x v="0"/>
    <s v="Piso en calle Salvora, 1, O Grove"/>
    <x v="1"/>
    <n v="650"/>
    <n v="2"/>
    <n v="60"/>
    <n v="10.833333333333334"/>
    <s v="NO"/>
    <n v="1259"/>
  </r>
  <r>
    <n v="63858"/>
    <s v="Pontevedra"/>
    <x v="0"/>
    <s v="Piso en calle do Progreso, 136, Sanxenxo"/>
    <x v="1"/>
    <n v="1200"/>
    <n v="3"/>
    <n v="110"/>
    <n v="10.909090909090908"/>
    <s v="NO"/>
    <n v="1259"/>
  </r>
  <r>
    <n v="63859"/>
    <s v="Pontevedra"/>
    <x v="0"/>
    <s v="Casa de pueblo en calle Secundino Lorenzo, 24, Marin"/>
    <x v="4"/>
    <n v="430"/>
    <n v="1"/>
    <n v="52"/>
    <n v="8.2692307692307701"/>
    <s v="NO"/>
    <n v="1259"/>
  </r>
  <r>
    <n v="63860"/>
    <s v="Pontevedra"/>
    <x v="0"/>
    <s v="Dúplex en calle da Ponte, 29, Marin"/>
    <x v="3"/>
    <n v="1200"/>
    <n v="4"/>
    <n v="150"/>
    <n v="8"/>
    <s v="NO"/>
    <n v="1259"/>
  </r>
  <r>
    <n v="63861"/>
    <s v="Pontevedra"/>
    <x v="0"/>
    <s v="Ático en calle Rio Valiejos, 8, Adina-Portonovo, Sanxenxo"/>
    <x v="2"/>
    <n v="500"/>
    <n v="1"/>
    <n v="85"/>
    <n v="5.882352941176471"/>
    <s v="NO"/>
    <n v="1259"/>
  </r>
  <r>
    <n v="63863"/>
    <s v="Pontevedra"/>
    <x v="0"/>
    <s v="Casa o chalet independiente en calle do Panasco, 10, Centro, Nigran"/>
    <x v="4"/>
    <n v="1100"/>
    <n v="6"/>
    <n v="285"/>
    <n v="3.8596491228070176"/>
    <s v="NO"/>
    <n v="1259"/>
  </r>
  <r>
    <n v="63864"/>
    <s v="Pontevedra"/>
    <x v="0"/>
    <s v="Piso en Rafael Do Pico nº 20, 20, Adina-Portonovo, Sanxenxo"/>
    <x v="1"/>
    <n v="1950"/>
    <n v="3"/>
    <n v="100"/>
    <n v="19.5"/>
    <s v="NO"/>
    <n v="1259"/>
  </r>
  <r>
    <n v="63865"/>
    <s v="Pontevedra"/>
    <x v="0"/>
    <s v="Piso en calle Paz, 9, Adina-Portonovo, Sanxenxo"/>
    <x v="1"/>
    <n v="500"/>
    <n v="3"/>
    <n v="85"/>
    <n v="5.882352941176471"/>
    <s v="NO"/>
    <n v="1259"/>
  </r>
  <r>
    <n v="63867"/>
    <s v="Pontevedra"/>
    <x v="0"/>
    <s v="Piso en avenida Merced, 3, Cambados"/>
    <x v="1"/>
    <n v="560"/>
    <n v="3"/>
    <n v="90"/>
    <n v="6.2222222222222223"/>
    <s v="NO"/>
    <n v="1259"/>
  </r>
  <r>
    <n v="63868"/>
    <s v="Pontevedra"/>
    <x v="0"/>
    <s v="Piso en camino Da Redonda, 13, Panxón, Nigran"/>
    <x v="1"/>
    <n v="800"/>
    <n v="2"/>
    <n v="65"/>
    <n v="12.307692307692308"/>
    <s v="NO"/>
    <n v="1259"/>
  </r>
  <r>
    <n v="63869"/>
    <s v="Pontevedra"/>
    <x v="0"/>
    <s v="Piso en calle Santa Liberata, 2, Baiona"/>
    <x v="1"/>
    <n v="700"/>
    <n v="2"/>
    <n v="80"/>
    <n v="8.75"/>
    <s v="NO"/>
    <n v="1259"/>
  </r>
  <r>
    <n v="63870"/>
    <s v="Pontevedra"/>
    <x v="0"/>
    <s v="Piso en avenida Monterreal, 18, Baiona"/>
    <x v="1"/>
    <n v="575"/>
    <n v="2"/>
    <n v="90"/>
    <n v="6.3888888888888893"/>
    <s v="NO"/>
    <n v="1259"/>
  </r>
  <r>
    <n v="63871"/>
    <s v="Pontevedra"/>
    <x v="0"/>
    <s v="Piso en calle Dez de Marzo, 1, As Travesas - Balaídos, Vigo"/>
    <x v="1"/>
    <n v="550"/>
    <n v="2"/>
    <n v="73"/>
    <n v="7.5342465753424657"/>
    <s v="NO"/>
    <n v="1259"/>
  </r>
  <r>
    <n v="63872"/>
    <s v="Pontevedra"/>
    <x v="0"/>
    <s v="Piso en calle Dos, 3, Sobradelo - Rosaleda, Vilagarcía de Arousa"/>
    <x v="1"/>
    <n v="380"/>
    <n v="1"/>
    <n v="45"/>
    <n v="8.4444444444444446"/>
    <s v="NO"/>
    <n v="1259"/>
  </r>
  <r>
    <n v="63873"/>
    <s v="Pontevedra"/>
    <x v="0"/>
    <s v="Piso en calle do Areal, Centro - Areal, Vigo"/>
    <x v="1"/>
    <n v="1500"/>
    <n v="3"/>
    <n v="139"/>
    <n v="10.791366906474821"/>
    <s v="NO"/>
    <n v="1259"/>
  </r>
  <r>
    <n v="63874"/>
    <s v="Pontevedra"/>
    <x v="0"/>
    <s v="Piso en Calexón Miragalla, 2, Centro - Areal, Vigo"/>
    <x v="1"/>
    <n v="900"/>
    <n v="2"/>
    <n v="76"/>
    <n v="11.842105263157896"/>
    <s v="NO"/>
    <n v="1259"/>
  </r>
  <r>
    <n v="63875"/>
    <s v="Pontevedra"/>
    <x v="0"/>
    <s v="Chalet adosado en calle Castelao, 152, O Grove"/>
    <x v="0"/>
    <n v="450"/>
    <n v="2"/>
    <n v="80"/>
    <n v="5.625"/>
    <s v="NO"/>
    <n v="1259"/>
  </r>
  <r>
    <n v="63876"/>
    <s v="Pontevedra"/>
    <x v="0"/>
    <s v="Piso en calle Troncoso, Fátima - Travesía de Vigo - San Xoán, Vigo"/>
    <x v="1"/>
    <n v="630"/>
    <n v="2"/>
    <n v="66"/>
    <n v="9.545454545454545"/>
    <s v="NO"/>
    <n v="1259"/>
  </r>
  <r>
    <n v="63877"/>
    <s v="Pontevedra"/>
    <x v="0"/>
    <s v="Piso en calle Gaifar, 5, Panxón, Nigran"/>
    <x v="1"/>
    <n v="600"/>
    <n v="3"/>
    <n v="75"/>
    <n v="8"/>
    <s v="NO"/>
    <n v="1259"/>
  </r>
  <r>
    <n v="63878"/>
    <s v="Pontevedra"/>
    <x v="0"/>
    <s v="Piso en Comesaña - Matamá, Vigo"/>
    <x v="1"/>
    <n v="750"/>
    <n v="4"/>
    <n v="110"/>
    <n v="6.8181818181818183"/>
    <s v="NO"/>
    <n v="1259"/>
  </r>
  <r>
    <n v="63879"/>
    <s v="Pontevedra"/>
    <x v="0"/>
    <s v="Ático en calle Palos de la Frontera, 3, Baiona"/>
    <x v="2"/>
    <n v="700"/>
    <n v="1"/>
    <n v="50"/>
    <n v="14"/>
    <s v="NO"/>
    <n v="1259"/>
  </r>
  <r>
    <n v="63880"/>
    <s v="Pontevedra"/>
    <x v="0"/>
    <s v="Piso en calle de garcía barbón, Centro - Areal, Vigo"/>
    <x v="1"/>
    <n v="800"/>
    <n v="2"/>
    <n v="99"/>
    <n v="8.0808080808080813"/>
    <s v="NO"/>
    <n v="1259"/>
  </r>
  <r>
    <n v="63881"/>
    <s v="Pontevedra"/>
    <x v="0"/>
    <s v="Dúplex en Centro, Nigran"/>
    <x v="3"/>
    <n v="750"/>
    <n v="3"/>
    <n v="110"/>
    <n v="6.8181818181818183"/>
    <s v="NO"/>
    <n v="1259"/>
  </r>
  <r>
    <n v="63882"/>
    <s v="Pontevedra"/>
    <x v="0"/>
    <s v="Piso en avenida do fragoso, As Travesas - Balaídos, Vigo"/>
    <x v="1"/>
    <n v="800"/>
    <n v="4"/>
    <n v="120"/>
    <n v="6.666666666666667"/>
    <s v="NO"/>
    <n v="1259"/>
  </r>
  <r>
    <n v="63883"/>
    <s v="Pontevedra"/>
    <x v="0"/>
    <s v="Piso en calle Sarmiento, Centro - Echegaray, Pontevedra"/>
    <x v="1"/>
    <n v="480"/>
    <n v="2"/>
    <n v="60"/>
    <n v="8"/>
    <s v="NO"/>
    <n v="1259"/>
  </r>
  <r>
    <n v="63884"/>
    <s v="Pontevedra"/>
    <x v="0"/>
    <s v="Piso en calle coruña, Plaza de la Industria, Vigo"/>
    <x v="1"/>
    <n v="800"/>
    <n v="4"/>
    <n v="120"/>
    <n v="6.666666666666667"/>
    <s v="NO"/>
    <n v="1259"/>
  </r>
  <r>
    <n v="63885"/>
    <s v="Pontevedra"/>
    <x v="0"/>
    <s v="Piso en rosalia de castro, 114, Salvaterra de Miño"/>
    <x v="1"/>
    <n v="380"/>
    <n v="2"/>
    <n v="70"/>
    <n v="5.4285714285714288"/>
    <s v="NO"/>
    <n v="1259"/>
  </r>
  <r>
    <n v="63886"/>
    <s v="Pontevedra"/>
    <x v="0"/>
    <s v="Piso en FILIPINAS, Casablanca - Calvario, Vigo"/>
    <x v="1"/>
    <n v="850"/>
    <n v="3"/>
    <n v="100"/>
    <n v="8.5"/>
    <s v="NO"/>
    <n v="1259"/>
  </r>
  <r>
    <n v="63888"/>
    <s v="Pontevedra"/>
    <x v="0"/>
    <s v="Ático en calle da Laxe, 2, Casco Vello, Vigo"/>
    <x v="2"/>
    <n v="600"/>
    <n v="1"/>
    <n v="69"/>
    <n v="8.695652173913043"/>
    <s v="NO"/>
    <n v="1259"/>
  </r>
  <r>
    <n v="63889"/>
    <s v="Pontevedra"/>
    <x v="0"/>
    <s v="Piso en calle Blanco Porto, 9, Zona Plaza de Barcelos, Pontevedra"/>
    <x v="1"/>
    <n v="650"/>
    <n v="3"/>
    <n v="80"/>
    <n v="8.125"/>
    <s v="NO"/>
    <n v="1259"/>
  </r>
  <r>
    <n v="63890"/>
    <s v="Pontevedra"/>
    <x v="0"/>
    <s v="Piso en AREAL, Centro - Areal, Vigo"/>
    <x v="1"/>
    <n v="700"/>
    <n v="2"/>
    <n v="70"/>
    <n v="10"/>
    <s v="NO"/>
    <n v="1259"/>
  </r>
  <r>
    <n v="63891"/>
    <s v="Pontevedra"/>
    <x v="0"/>
    <s v="Piso en calle da Coruña, 36, Plaza de la Industria, Vigo"/>
    <x v="1"/>
    <n v="780"/>
    <n v="3"/>
    <n v="110"/>
    <n v="7.0909090909090908"/>
    <s v="NO"/>
    <n v="1259"/>
  </r>
  <r>
    <n v="63892"/>
    <s v="Pontevedra"/>
    <x v="0"/>
    <s v="Piso en Plaza España - Corte Inglés, Vigo"/>
    <x v="1"/>
    <n v="800"/>
    <n v="4"/>
    <n v="115"/>
    <n v="6.9565217391304346"/>
    <s v="NO"/>
    <n v="1259"/>
  </r>
  <r>
    <n v="63893"/>
    <s v="Pontevedra"/>
    <x v="0"/>
    <s v="Ático en areosa, 5, San Pedro da Ramallosa, Nigran"/>
    <x v="2"/>
    <n v="1200"/>
    <n v="3"/>
    <n v="300"/>
    <n v="4"/>
    <s v="NO"/>
    <n v="1259"/>
  </r>
  <r>
    <n v="63894"/>
    <s v="Pontevedra"/>
    <x v="0"/>
    <s v="Ático en AMARGURA, 8, Centro - Echegaray, Pontevedra"/>
    <x v="2"/>
    <n v="430"/>
    <n v="1"/>
    <n v="55"/>
    <n v="7.8181818181818183"/>
    <s v="NO"/>
    <n v="1259"/>
  </r>
  <r>
    <n v="63895"/>
    <s v="Pontevedra"/>
    <x v="0"/>
    <s v="Ático en PI Y MARGALL, Camelias - Pi y Margall, Vigo"/>
    <x v="2"/>
    <n v="890"/>
    <n v="2"/>
    <n v="95"/>
    <n v="9.3684210526315788"/>
    <s v="NO"/>
    <n v="1259"/>
  </r>
  <r>
    <n v="63896"/>
    <s v="Pontevedra"/>
    <x v="0"/>
    <s v="Piso en Julio Sexto, O Rosal"/>
    <x v="1"/>
    <n v="480"/>
    <n v="2"/>
    <n v="75"/>
    <n v="6.4"/>
    <s v="NO"/>
    <n v="1259"/>
  </r>
  <r>
    <n v="63897"/>
    <s v="Pontevedra"/>
    <x v="0"/>
    <s v="Piso en avenida GRAN VIA, Plaza España - Corte Inglés, Vigo"/>
    <x v="1"/>
    <n v="1400"/>
    <n v="5"/>
    <n v="198"/>
    <n v="7.0707070707070709"/>
    <s v="NO"/>
    <n v="1259"/>
  </r>
  <r>
    <n v="63898"/>
    <s v="Pontevedra"/>
    <x v="0"/>
    <s v="Piso en plaza da Peregrina, Centro - Echegaray, Pontevedra"/>
    <x v="1"/>
    <n v="600"/>
    <n v="1"/>
    <n v="50"/>
    <n v="12"/>
    <s v="NO"/>
    <n v="1259"/>
  </r>
  <r>
    <n v="63899"/>
    <s v="Pontevedra"/>
    <x v="0"/>
    <s v="Piso en Zona María Victoria Moreno, Pontevedra"/>
    <x v="1"/>
    <n v="700"/>
    <n v="3"/>
    <n v="90"/>
    <n v="7.7777777777777777"/>
    <s v="NO"/>
    <n v="1259"/>
  </r>
  <r>
    <n v="63900"/>
    <s v="Pontevedra"/>
    <x v="0"/>
    <s v="Piso en calle Doutor Carlos Colmeiro Laforet, Plaza España - Corte Inglés, Vigo"/>
    <x v="1"/>
    <n v="800"/>
    <n v="2"/>
    <n v="65"/>
    <n v="12.307692307692308"/>
    <s v="NO"/>
    <n v="1259"/>
  </r>
  <r>
    <n v="63901"/>
    <s v="Pontevedra"/>
    <x v="0"/>
    <s v="Casa o chalet independiente en Largo de Sancho, 3, Centro, Nigran"/>
    <x v="4"/>
    <n v="1200"/>
    <n v="3"/>
    <n v="95"/>
    <n v="12.631578947368421"/>
    <s v="NO"/>
    <n v="1259"/>
  </r>
  <r>
    <n v="63902"/>
    <s v="Pontevedra"/>
    <x v="0"/>
    <s v="Piso en calle de Zaragoza, 62, Pz Independencia, Vigo"/>
    <x v="1"/>
    <n v="450"/>
    <n v="1"/>
    <n v="50"/>
    <n v="9"/>
    <s v="NO"/>
    <n v="1259"/>
  </r>
  <r>
    <n v="63903"/>
    <s v="Pontevedra"/>
    <x v="0"/>
    <s v="Ático en La Cal, 73, A Guarda"/>
    <x v="2"/>
    <n v="400"/>
    <n v="2"/>
    <n v="70"/>
    <n v="5.7142857142857144"/>
    <s v="NO"/>
    <n v="1259"/>
  </r>
  <r>
    <n v="63904"/>
    <s v="Pontevedra"/>
    <x v="0"/>
    <s v="Piso en Aragón, 21, Fátima - Travesía de Vigo - San Xoán, Vigo"/>
    <x v="1"/>
    <n v="800"/>
    <n v="3"/>
    <n v="100"/>
    <n v="8"/>
    <s v="NO"/>
    <n v="1259"/>
  </r>
  <r>
    <n v="63905"/>
    <s v="Pontevedra"/>
    <x v="0"/>
    <s v="Piso en avenida Rosalía de Castro, 110, Vilagarcía, Vilagarcía de Arousa"/>
    <x v="1"/>
    <n v="525"/>
    <n v="3"/>
    <n v="100"/>
    <n v="5.25"/>
    <s v="NO"/>
    <n v="1259"/>
  </r>
  <r>
    <n v="63906"/>
    <s v="Pontevedra"/>
    <x v="0"/>
    <s v="Piso en calle Carral, Centro - Areal, Vigo"/>
    <x v="1"/>
    <n v="650"/>
    <n v="2"/>
    <n v="65"/>
    <n v="10"/>
    <s v="NO"/>
    <n v="1259"/>
  </r>
  <r>
    <n v="63907"/>
    <s v="Pontevedra"/>
    <x v="0"/>
    <s v="Casa o chalet independiente en calle n 1, 1, Moraña"/>
    <x v="4"/>
    <n v="725"/>
    <n v="5"/>
    <n v="600"/>
    <n v="1.2083333333333333"/>
    <s v="NO"/>
    <n v="1259"/>
  </r>
  <r>
    <n v="63908"/>
    <s v="Pontevedra"/>
    <x v="0"/>
    <s v="Piso en avenida da Gran Vía, 5, Plaza España - Corte Inglés, Vigo"/>
    <x v="1"/>
    <n v="1300"/>
    <n v="4"/>
    <n v="130"/>
    <n v="10"/>
    <s v="NO"/>
    <n v="1259"/>
  </r>
  <r>
    <n v="63909"/>
    <s v="Pontevedra"/>
    <x v="0"/>
    <s v="Piso en avenida de Vigo, 10, Zona María Victoria Moreno, Pontevedra"/>
    <x v="1"/>
    <n v="900"/>
    <n v="3"/>
    <n v="120"/>
    <n v="7.5"/>
    <s v="NO"/>
    <n v="1259"/>
  </r>
  <r>
    <n v="63910"/>
    <s v="Pontevedra"/>
    <x v="0"/>
    <s v="Piso en calle Gonzalo Gallas, 1, Marin"/>
    <x v="1"/>
    <n v="800"/>
    <n v="3"/>
    <n v="100"/>
    <n v="8"/>
    <s v="NO"/>
    <n v="1259"/>
  </r>
  <r>
    <n v="63911"/>
    <s v="Pontevedra"/>
    <x v="0"/>
    <s v="Piso en calle Veiga Descalza, 9, Sanxenxo"/>
    <x v="1"/>
    <n v="690"/>
    <n v="3"/>
    <n v="90"/>
    <n v="7.666666666666667"/>
    <s v="NO"/>
    <n v="1259"/>
  </r>
  <r>
    <n v="63912"/>
    <s v="Pontevedra"/>
    <x v="0"/>
    <s v="Piso en calle Velázquez Moreno, 2, Centro - Areal, Vigo"/>
    <x v="1"/>
    <n v="600"/>
    <n v="1"/>
    <n v="50"/>
    <n v="12"/>
    <s v="NO"/>
    <n v="1259"/>
  </r>
  <r>
    <n v="63913"/>
    <s v="Pontevedra"/>
    <x v="0"/>
    <s v="Piso en Sanxenxo"/>
    <x v="1"/>
    <n v="2500"/>
    <n v="2"/>
    <n v="95"/>
    <n v="26.315789473684209"/>
    <s v="NO"/>
    <n v="1259"/>
  </r>
  <r>
    <n v="63914"/>
    <s v="Pontevedra"/>
    <x v="0"/>
    <s v="Piso en calle do Conde de Torrecedeira, 7, Berbés - Peritos, Vigo"/>
    <x v="1"/>
    <n v="690"/>
    <n v="3"/>
    <n v="110"/>
    <n v="6.2727272727272725"/>
    <s v="NO"/>
    <n v="1259"/>
  </r>
  <r>
    <n v="63915"/>
    <s v="Pontevedra"/>
    <x v="0"/>
    <s v="Casa o chalet independiente en Randufe, Tuy, 4, Tui"/>
    <x v="4"/>
    <n v="1450"/>
    <n v="4"/>
    <n v="150"/>
    <n v="9.6666666666666661"/>
    <s v="NO"/>
    <n v="1259"/>
  </r>
  <r>
    <n v="63916"/>
    <s v="Pontevedra"/>
    <x v="0"/>
    <s v="Piso en avenida Playa America, 40, Centro, Nigran"/>
    <x v="1"/>
    <n v="795"/>
    <n v="3"/>
    <n v="150"/>
    <n v="5.3"/>
    <s v="NO"/>
    <n v="1259"/>
  </r>
  <r>
    <n v="63917"/>
    <s v="Pontevedra"/>
    <x v="0"/>
    <s v="Casa o chalet independiente en calle de Monteferro, 16, Panxón, Nigran"/>
    <x v="4"/>
    <n v="1500"/>
    <n v="5"/>
    <n v="230"/>
    <n v="6.5217391304347823"/>
    <s v="NO"/>
    <n v="1259"/>
  </r>
  <r>
    <n v="63918"/>
    <s v="Pontevedra"/>
    <x v="0"/>
    <s v="Piso en calle de Vigo, 34, Sanxenxo"/>
    <x v="1"/>
    <n v="1250"/>
    <n v="2"/>
    <n v="89"/>
    <n v="14.044943820224718"/>
    <s v="NO"/>
    <n v="1259"/>
  </r>
  <r>
    <n v="63919"/>
    <s v="Pontevedra"/>
    <x v="0"/>
    <s v="Piso en san antoniño, Zona Plaza de Barcelos, Pontevedra"/>
    <x v="1"/>
    <n v="700"/>
    <n v="4"/>
    <n v="110"/>
    <n v="6.3636363636363633"/>
    <s v="NO"/>
    <n v="1259"/>
  </r>
  <r>
    <n v="63920"/>
    <s v="Pontevedra"/>
    <x v="0"/>
    <s v="Piso en avenida Samil, 55, Navia, Vigo"/>
    <x v="1"/>
    <n v="600"/>
    <n v="2"/>
    <n v="78"/>
    <n v="7.6923076923076925"/>
    <s v="NO"/>
    <n v="1259"/>
  </r>
  <r>
    <n v="63921"/>
    <s v="Pontevedra"/>
    <x v="0"/>
    <s v="Piso en avenida da Gran Vía, 78, O Castro, Vigo"/>
    <x v="1"/>
    <n v="1700"/>
    <n v="5"/>
    <n v="110"/>
    <n v="15.454545454545455"/>
    <s v="NO"/>
    <n v="1259"/>
  </r>
  <r>
    <n v="63922"/>
    <s v="Pontevedra"/>
    <x v="0"/>
    <s v="Piso en plaza Jesús Espinosa, 6, Panxón, Nigran"/>
    <x v="1"/>
    <n v="900"/>
    <n v="2"/>
    <n v="80"/>
    <n v="11.25"/>
    <s v="NO"/>
    <n v="1259"/>
  </r>
  <r>
    <n v="63923"/>
    <s v="Pontevedra"/>
    <x v="0"/>
    <s v="Piso en calle Monte da Vila, 8, O Grove"/>
    <x v="1"/>
    <n v="1500"/>
    <n v="3"/>
    <n v="120"/>
    <n v="12.5"/>
    <s v="NO"/>
    <n v="1259"/>
  </r>
  <r>
    <n v="63924"/>
    <s v="Pontevedra"/>
    <x v="0"/>
    <s v="Casa o chalet independiente en paxariñas, 2, Adina-Portonovo, Sanxenxo"/>
    <x v="4"/>
    <n v="1500"/>
    <n v="3"/>
    <n v="300"/>
    <n v="5"/>
    <s v="NO"/>
    <n v="1259"/>
  </r>
  <r>
    <n v="63925"/>
    <s v="Pontevedra"/>
    <x v="0"/>
    <s v="Piso en calle de Venezuela, Plaza España - Corte Inglés, Vigo"/>
    <x v="1"/>
    <n v="1200"/>
    <n v="3"/>
    <n v="100"/>
    <n v="12"/>
    <s v="NO"/>
    <n v="1259"/>
  </r>
  <r>
    <n v="63926"/>
    <s v="Pontevedra"/>
    <x v="0"/>
    <s v="Piso en calle Fuensanta Rodríguez, 1, Sanxenxo"/>
    <x v="1"/>
    <n v="3000"/>
    <n v="3"/>
    <n v="90"/>
    <n v="33.333333333333336"/>
    <s v="NO"/>
    <n v="1259"/>
  </r>
  <r>
    <n v="63927"/>
    <s v="Pontevedra"/>
    <x v="0"/>
    <s v="Piso en Lugar Sear, 15, Bordóns-Dorrón, Sanxenxo"/>
    <x v="1"/>
    <n v="1500"/>
    <n v="3"/>
    <n v="120"/>
    <n v="12.5"/>
    <s v="NO"/>
    <n v="1259"/>
  </r>
  <r>
    <n v="63928"/>
    <s v="Pontevedra"/>
    <x v="0"/>
    <s v="Piso en calle Galicia, 91, A Guarda"/>
    <x v="1"/>
    <n v="350"/>
    <n v="1"/>
    <n v="75"/>
    <n v="4.666666666666667"/>
    <s v="NO"/>
    <n v="1259"/>
  </r>
  <r>
    <n v="63929"/>
    <s v="Pontevedra"/>
    <x v="0"/>
    <s v="Piso en calle da Presiña, 40, Cuntis"/>
    <x v="1"/>
    <n v="700"/>
    <n v="3"/>
    <n v="100"/>
    <n v="7"/>
    <s v="NO"/>
    <n v="1259"/>
  </r>
  <r>
    <n v="63930"/>
    <s v="Pontevedra"/>
    <x v="0"/>
    <s v="Chalet adosado en calle San Vicente del Mar, s/n, O Grove"/>
    <x v="0"/>
    <n v="950"/>
    <n v="4"/>
    <n v="280"/>
    <n v="3.3928571428571428"/>
    <s v="NO"/>
    <n v="1259"/>
  </r>
  <r>
    <n v="63931"/>
    <s v="Pontevedra"/>
    <x v="0"/>
    <s v="Piso en calle do Mariñeiro, 14, Panxón, Nigran"/>
    <x v="1"/>
    <n v="540"/>
    <n v="3"/>
    <n v="110"/>
    <n v="4.9090909090909092"/>
    <s v="NO"/>
    <n v="1259"/>
  </r>
  <r>
    <n v="63932"/>
    <s v="Pontevedra"/>
    <x v="0"/>
    <s v="Casa o chalet independiente en Barrio Crespos, 11, Mondariz"/>
    <x v="4"/>
    <n v="2000"/>
    <n v="5"/>
    <n v="500"/>
    <n v="4"/>
    <s v="NO"/>
    <n v="1259"/>
  </r>
  <r>
    <n v="63933"/>
    <s v="Pontevedra"/>
    <x v="0"/>
    <s v="Piso en calle Víctor Pita, 12, Sobrán, Vilagarcía de Arousa"/>
    <x v="1"/>
    <n v="500"/>
    <n v="2"/>
    <n v="75"/>
    <n v="6.666666666666667"/>
    <s v="NO"/>
    <n v="1259"/>
  </r>
  <r>
    <n v="63934"/>
    <s v="Pontevedra"/>
    <x v="0"/>
    <s v="Piso en San Pedro da Ramallosa, Nigran"/>
    <x v="1"/>
    <n v="450"/>
    <n v="2"/>
    <n v="65"/>
    <n v="6.9230769230769234"/>
    <s v="NO"/>
    <n v="1259"/>
  </r>
  <r>
    <n v="63935"/>
    <s v="Pontevedra"/>
    <x v="0"/>
    <s v="Piso en calle Zamora, 61, A Salgueira - O Castaño, Vigo"/>
    <x v="1"/>
    <n v="760"/>
    <n v="4"/>
    <n v="90"/>
    <n v="8.4444444444444446"/>
    <s v="NO"/>
    <n v="1259"/>
  </r>
  <r>
    <n v="63936"/>
    <s v="Pontevedra"/>
    <x v="0"/>
    <s v="Piso en calle Paio Gómez de Soutomaior, 1, O Burgo - Campus Universitario, Pontevedra"/>
    <x v="1"/>
    <n v="525"/>
    <n v="3"/>
    <n v="90"/>
    <n v="5.833333333333333"/>
    <s v="NO"/>
    <n v="1259"/>
  </r>
  <r>
    <n v="63937"/>
    <s v="Pontevedra"/>
    <x v="0"/>
    <s v="Piso en As Travesas - Balaídos, Vigo"/>
    <x v="1"/>
    <n v="600"/>
    <n v="3"/>
    <n v="90"/>
    <n v="6.666666666666667"/>
    <s v="NO"/>
    <n v="1259"/>
  </r>
  <r>
    <n v="63938"/>
    <s v="Pontevedra"/>
    <x v="0"/>
    <s v="Piso en Plaza España - Corte Inglés, Vigo"/>
    <x v="1"/>
    <n v="900"/>
    <n v="4"/>
    <n v="105"/>
    <n v="8.5714285714285712"/>
    <s v="NO"/>
    <n v="1259"/>
  </r>
  <r>
    <n v="63940"/>
    <s v="Pontevedra"/>
    <x v="0"/>
    <s v="Piso en Campillo de Santa María, 3, Centro - Echegaray, Pontevedra"/>
    <x v="1"/>
    <n v="2000"/>
    <n v="3"/>
    <n v="80"/>
    <n v="25"/>
    <s v="NO"/>
    <n v="1259"/>
  </r>
  <r>
    <n v="63942"/>
    <s v="Pontevedra"/>
    <x v="0"/>
    <s v="Ático en calle de Rosalía de Castro, 36, Centro - Areal, Vigo"/>
    <x v="2"/>
    <n v="1500"/>
    <n v="4"/>
    <n v="170"/>
    <n v="8.8235294117647065"/>
    <s v="NO"/>
    <n v="1259"/>
  </r>
  <r>
    <n v="63943"/>
    <s v="Pontevedra"/>
    <x v="0"/>
    <s v="Piso en calle Don Pedro, 12, O Grove"/>
    <x v="1"/>
    <n v="1500"/>
    <n v="3"/>
    <n v="100"/>
    <n v="15"/>
    <s v="NO"/>
    <n v="1259"/>
  </r>
  <r>
    <n v="63944"/>
    <s v="Pontevedra"/>
    <x v="0"/>
    <s v="Piso en plaza Jesus Espinosa, 5, Panxón, Nigran"/>
    <x v="1"/>
    <n v="754"/>
    <n v="2"/>
    <n v="76"/>
    <n v="9.9210526315789469"/>
    <s v="NO"/>
    <n v="1259"/>
  </r>
  <r>
    <n v="63945"/>
    <s v="Pontevedra"/>
    <x v="0"/>
    <s v="Ático en calle Lugo, 4, Sanxenxo"/>
    <x v="2"/>
    <n v="1000"/>
    <n v="2"/>
    <n v="60"/>
    <n v="16.666666666666668"/>
    <s v="NO"/>
    <n v="1259"/>
  </r>
  <r>
    <n v="63946"/>
    <s v="Pontevedra"/>
    <x v="0"/>
    <s v="Piso en calle Ramón Peinador, 36, Mondariz-Balneario"/>
    <x v="1"/>
    <n v="420"/>
    <n v="1"/>
    <n v="60"/>
    <n v="7"/>
    <s v="NO"/>
    <n v="1259"/>
  </r>
  <r>
    <n v="63947"/>
    <s v="Pontevedra"/>
    <x v="0"/>
    <s v="Piso en calle de Sanjurjo Badía, 68, Teis, Vigo"/>
    <x v="1"/>
    <n v="700"/>
    <n v="4"/>
    <n v="120"/>
    <n v="5.833333333333333"/>
    <s v="NO"/>
    <n v="1259"/>
  </r>
  <r>
    <n v="63948"/>
    <s v="Pontevedra"/>
    <x v="0"/>
    <s v="Piso en calle da Coruña, 34, Plaza de la Industria, Vigo"/>
    <x v="1"/>
    <n v="550"/>
    <n v="2"/>
    <n v="80"/>
    <n v="6.875"/>
    <s v="NO"/>
    <n v="1259"/>
  </r>
  <r>
    <n v="63949"/>
    <s v="Pontevedra"/>
    <x v="0"/>
    <s v="Piso en Castrelos - Sárdoma, Vigo"/>
    <x v="1"/>
    <n v="700"/>
    <n v="4"/>
    <n v="99"/>
    <n v="7.0707070707070709"/>
    <s v="NO"/>
    <n v="1259"/>
  </r>
  <r>
    <n v="63950"/>
    <s v="Pontevedra"/>
    <x v="0"/>
    <s v="Casa o chalet independiente en Saiáns, Vigo"/>
    <x v="4"/>
    <n v="3500"/>
    <n v="4"/>
    <n v="150"/>
    <n v="23.333333333333332"/>
    <s v="NO"/>
    <n v="1259"/>
  </r>
  <r>
    <n v="63951"/>
    <s v="Pontevedra"/>
    <x v="0"/>
    <s v="Piso en calle de Venezuela, Plaza España - Corte Inglés, Vigo"/>
    <x v="1"/>
    <n v="1250"/>
    <n v="4"/>
    <n v="169"/>
    <n v="7.3964497041420119"/>
    <s v="NO"/>
    <n v="1259"/>
  </r>
  <r>
    <n v="63952"/>
    <s v="Pontevedra"/>
    <x v="0"/>
    <s v="Piso en calle do Conde de Torrecedeira, 23, Berbés - Peritos, Vigo"/>
    <x v="1"/>
    <n v="1750"/>
    <n v="5"/>
    <n v="130"/>
    <n v="13.461538461538462"/>
    <s v="NO"/>
    <n v="1259"/>
  </r>
  <r>
    <n v="63953"/>
    <s v="Pontevedra"/>
    <x v="0"/>
    <s v="Piso en avenida de Uruguay, s/n, Centro - Echegaray, Pontevedra"/>
    <x v="1"/>
    <n v="590"/>
    <n v="2"/>
    <n v="65"/>
    <n v="9.0769230769230766"/>
    <s v="NO"/>
    <n v="1259"/>
  </r>
  <r>
    <n v="63954"/>
    <s v="Pontevedra"/>
    <x v="0"/>
    <s v="Piso en Rosalia de Castro, 114, Salvaterra de Miño"/>
    <x v="1"/>
    <n v="400"/>
    <n v="2"/>
    <n v="75"/>
    <n v="5.333333333333333"/>
    <s v="NO"/>
    <n v="1259"/>
  </r>
  <r>
    <n v="63955"/>
    <s v="Pontevedra"/>
    <x v="0"/>
    <s v="Dúplex en camino Dos Eidos de San Pedro, 34, Redondela"/>
    <x v="3"/>
    <n v="1999"/>
    <n v="2"/>
    <n v="95"/>
    <n v="21.042105263157893"/>
    <s v="NO"/>
    <n v="1259"/>
  </r>
  <r>
    <n v="63956"/>
    <s v="Pontevedra"/>
    <x v="0"/>
    <s v="Ático en calle alhóndiga, s/n, Centro - Echegaray, Pontevedra"/>
    <x v="2"/>
    <n v="400"/>
    <n v="1"/>
    <n v="45"/>
    <n v="8.8888888888888893"/>
    <s v="NO"/>
    <n v="1259"/>
  </r>
  <r>
    <n v="63957"/>
    <s v="Pontevedra"/>
    <x v="0"/>
    <s v="Piso en avenida Fernández Ladreda, 25, Zona María Victoria Moreno, Pontevedra"/>
    <x v="1"/>
    <n v="700"/>
    <n v="3"/>
    <n v="120"/>
    <n v="5.833333333333333"/>
    <s v="NO"/>
    <n v="1259"/>
  </r>
  <r>
    <n v="63958"/>
    <s v="Pontevedra"/>
    <x v="0"/>
    <s v="Piso en calle López Mora, Pz Independencia, Vigo"/>
    <x v="1"/>
    <n v="800"/>
    <n v="4"/>
    <n v="110"/>
    <n v="7.2727272727272725"/>
    <s v="NO"/>
    <n v="1259"/>
  </r>
  <r>
    <n v="63959"/>
    <s v="Pontevedra"/>
    <x v="0"/>
    <s v="Piso en Centro - Areal, Vigo"/>
    <x v="1"/>
    <n v="850"/>
    <n v="3"/>
    <n v="115"/>
    <n v="7.3913043478260869"/>
    <s v="NO"/>
    <n v="1259"/>
  </r>
  <r>
    <n v="63960"/>
    <s v="Pontevedra"/>
    <x v="0"/>
    <s v="Piso en paseo Praia de Silgar, Sanxenxo"/>
    <x v="1"/>
    <n v="3000"/>
    <n v="3"/>
    <n v="90"/>
    <n v="33.333333333333336"/>
    <s v="NO"/>
    <n v="1259"/>
  </r>
  <r>
    <n v="63961"/>
    <s v="Pontevedra"/>
    <x v="0"/>
    <s v="Casa o chalet independiente en praia de Paxarinas, 2, Adina-Portonovo, Sanxenxo"/>
    <x v="4"/>
    <n v="1790"/>
    <n v="3"/>
    <n v="300"/>
    <n v="5.9666666666666668"/>
    <s v="NO"/>
    <n v="1259"/>
  </r>
  <r>
    <n v="63962"/>
    <s v="Pontevedra"/>
    <x v="0"/>
    <s v="Piso en calle Doutor Loureiro Crespo, La Seca - Los Salgueriños, Pontevedra"/>
    <x v="1"/>
    <n v="550"/>
    <n v="3"/>
    <n v="95"/>
    <n v="5.7894736842105265"/>
    <s v="NO"/>
    <n v="1259"/>
  </r>
  <r>
    <n v="63963"/>
    <s v="Pontevedra"/>
    <x v="0"/>
    <s v="Piso en calle Real, Centro - Echegaray, Pontevedra"/>
    <x v="1"/>
    <n v="550"/>
    <n v="3"/>
    <n v="100"/>
    <n v="5.5"/>
    <s v="NO"/>
    <n v="1259"/>
  </r>
  <r>
    <n v="63964"/>
    <s v="Pontevedra"/>
    <x v="0"/>
    <s v="Piso en Benito Corbal, Zona Plaza de Barcelos, Pontevedra"/>
    <x v="1"/>
    <n v="850"/>
    <n v="3"/>
    <n v="95"/>
    <n v="8.9473684210526319"/>
    <s v="NO"/>
    <n v="1259"/>
  </r>
  <r>
    <n v="63965"/>
    <s v="Pontevedra"/>
    <x v="0"/>
    <s v="Casa o chalet independiente en calle Ventin Averducido, 37, Fornelos"/>
    <x v="4"/>
    <n v="4200"/>
    <n v="5"/>
    <n v="350"/>
    <n v="12"/>
    <s v="NO"/>
    <n v="1259"/>
  </r>
  <r>
    <n v="63966"/>
    <s v="Pontevedra"/>
    <x v="0"/>
    <s v="Ático en via norte, Fátima - Travesía de Vigo - San Xoán, Vigo"/>
    <x v="2"/>
    <n v="850"/>
    <n v="3"/>
    <n v="110"/>
    <n v="7.7272727272727275"/>
    <s v="NO"/>
    <n v="1259"/>
  </r>
  <r>
    <n v="63967"/>
    <s v="Pontevedra"/>
    <x v="0"/>
    <s v="Piso en calle Ramón Peinador, Mondariz-Balneario"/>
    <x v="1"/>
    <n v="380"/>
    <n v="1"/>
    <n v="50"/>
    <n v="7.6"/>
    <s v="NO"/>
    <n v="1259"/>
  </r>
  <r>
    <n v="63968"/>
    <s v="Pontevedra"/>
    <x v="0"/>
    <s v="Chalet pareado en Caeira"/>
    <x v="0"/>
    <n v="1800"/>
    <n v="5"/>
    <n v="480"/>
    <n v="3.75"/>
    <s v="NO"/>
    <n v="1259"/>
  </r>
  <r>
    <n v="63969"/>
    <s v="Pontevedra"/>
    <x v="0"/>
    <s v="Ático en Navia, Vigo"/>
    <x v="2"/>
    <n v="900"/>
    <n v="1"/>
    <n v="55"/>
    <n v="16.363636363636363"/>
    <s v="NO"/>
    <n v="1259"/>
  </r>
  <r>
    <n v="63970"/>
    <s v="Pontevedra"/>
    <x v="0"/>
    <s v="Ático en Padre Fernando Olmedo, Zona Plaza de Barcelos, Pontevedra"/>
    <x v="2"/>
    <n v="800"/>
    <n v="3"/>
    <n v="110"/>
    <n v="7.2727272727272725"/>
    <s v="NO"/>
    <n v="1259"/>
  </r>
  <r>
    <n v="63971"/>
    <s v="Pontevedra"/>
    <x v="0"/>
    <s v="Casa o chalet independiente en Lugar Nandin, Parada, Nigran"/>
    <x v="4"/>
    <n v="2000"/>
    <n v="7"/>
    <n v="318"/>
    <n v="6.2893081761006293"/>
    <s v="NO"/>
    <n v="1259"/>
  </r>
  <r>
    <n v="63972"/>
    <s v="Pontevedra"/>
    <x v="0"/>
    <s v="Piso en La Seca - Los Salgueriños, Pontevedra"/>
    <x v="1"/>
    <n v="550"/>
    <n v="2"/>
    <n v="65"/>
    <n v="8.4615384615384617"/>
    <s v="NO"/>
    <n v="1259"/>
  </r>
  <r>
    <n v="63973"/>
    <s v="Pontevedra"/>
    <x v="0"/>
    <s v="Piso en Salceda de Caselas"/>
    <x v="1"/>
    <n v="380"/>
    <n v="3"/>
    <n v="74"/>
    <n v="5.1351351351351351"/>
    <s v="NO"/>
    <n v="1259"/>
  </r>
  <r>
    <n v="63974"/>
    <s v="Pontevedra"/>
    <x v="0"/>
    <s v="Piso en Salvaterra de Miño"/>
    <x v="1"/>
    <n v="375"/>
    <n v="2"/>
    <n v="60"/>
    <n v="6.25"/>
    <s v="NO"/>
    <n v="1259"/>
  </r>
  <r>
    <n v="63975"/>
    <s v="Pontevedra"/>
    <x v="0"/>
    <s v="Piso en calle do santan, 17, Bueu"/>
    <x v="1"/>
    <n v="1600"/>
    <n v="3"/>
    <n v="110"/>
    <n v="14.545454545454545"/>
    <s v="NO"/>
    <n v="1259"/>
  </r>
  <r>
    <n v="63976"/>
    <s v="Pontevedra"/>
    <x v="0"/>
    <s v="Piso en ROSALIA DE CASTRO, Centro - Areal, Vigo"/>
    <x v="1"/>
    <n v="680"/>
    <n v="3"/>
    <n v="115"/>
    <n v="5.9130434782608692"/>
    <s v="NO"/>
    <n v="1259"/>
  </r>
  <r>
    <n v="63977"/>
    <s v="Pontevedra"/>
    <x v="0"/>
    <s v="Piso en San Pedro da Ramallosa, Nigran"/>
    <x v="1"/>
    <n v="2600"/>
    <n v="2"/>
    <n v="78"/>
    <n v="33.333333333333336"/>
    <s v="NO"/>
    <n v="1259"/>
  </r>
  <r>
    <n v="63978"/>
    <s v="Pontevedra"/>
    <x v="0"/>
    <s v="Piso en Pi y Margall, Camelias - Pi y Margall, Vigo"/>
    <x v="1"/>
    <n v="550"/>
    <n v="2"/>
    <n v="60"/>
    <n v="9.1666666666666661"/>
    <s v="NO"/>
    <n v="1259"/>
  </r>
  <r>
    <n v="63980"/>
    <s v="Pontevedra"/>
    <x v="0"/>
    <s v="Casa o chalet independiente en Baiona"/>
    <x v="4"/>
    <n v="2200"/>
    <n v="4"/>
    <n v="340"/>
    <n v="6.4705882352941178"/>
    <s v="NO"/>
    <n v="1259"/>
  </r>
  <r>
    <n v="63981"/>
    <s v="Pontevedra"/>
    <x v="0"/>
    <s v="Piso en calle Cuba, Baiona"/>
    <x v="1"/>
    <n v="1000"/>
    <n v="3"/>
    <n v="120"/>
    <n v="8.3333333333333339"/>
    <s v="NO"/>
    <n v="1259"/>
  </r>
  <r>
    <n v="63982"/>
    <s v="Pontevedra"/>
    <x v="0"/>
    <s v="Piso en garcía Barbón, Centro - Areal, Vigo"/>
    <x v="1"/>
    <n v="900"/>
    <n v="2"/>
    <n v="85"/>
    <n v="10.588235294117647"/>
    <s v="NO"/>
    <n v="1259"/>
  </r>
  <r>
    <n v="63983"/>
    <s v="Pontevedra"/>
    <x v="0"/>
    <s v="Ático en PRINCIPE, Centro - Areal, Vigo"/>
    <x v="2"/>
    <n v="650"/>
    <n v="1"/>
    <n v="43"/>
    <n v="15.116279069767442"/>
    <s v="NO"/>
    <n v="1259"/>
  </r>
  <r>
    <n v="63984"/>
    <s v="Pontevedra"/>
    <x v="0"/>
    <s v="Piso en EDUARDO IGLESIAS, 10, Centro - Areal, Vigo"/>
    <x v="1"/>
    <n v="1800"/>
    <n v="4"/>
    <n v="215"/>
    <n v="8.3720930232558146"/>
    <s v="NO"/>
    <n v="1259"/>
  </r>
  <r>
    <n v="63985"/>
    <s v="Pontevedra"/>
    <x v="0"/>
    <s v="Piso en calle Estorniño, Casablanca - Calvario, Vigo"/>
    <x v="1"/>
    <n v="750"/>
    <n v="3"/>
    <n v="90"/>
    <n v="8.3333333333333339"/>
    <s v="NO"/>
    <n v="1259"/>
  </r>
  <r>
    <n v="63986"/>
    <s v="Pontevedra"/>
    <x v="0"/>
    <s v="Piso en calle Ourense, 12, Adina-Portonovo, Sanxenxo"/>
    <x v="1"/>
    <n v="600"/>
    <n v="1"/>
    <n v="43"/>
    <n v="13.953488372093023"/>
    <s v="NO"/>
    <n v="1259"/>
  </r>
  <r>
    <n v="63987"/>
    <s v="Pontevedra"/>
    <x v="0"/>
    <s v="Piso en calle Cien, 1, A Estrada"/>
    <x v="1"/>
    <n v="460"/>
    <n v="3"/>
    <n v="107"/>
    <n v="4.2990654205607477"/>
    <s v="NO"/>
    <n v="1259"/>
  </r>
  <r>
    <n v="63988"/>
    <s v="Pontevedra"/>
    <x v="0"/>
    <s v="Casa rural en Ponte-Caldelas"/>
    <x v="4"/>
    <n v="900"/>
    <n v="4"/>
    <n v="200"/>
    <n v="4.5"/>
    <s v="NO"/>
    <n v="1259"/>
  </r>
  <r>
    <n v="63989"/>
    <s v="Pontevedra"/>
    <x v="0"/>
    <s v="Piso en camino Espedrigada, 154, As Travesas - Balaídos, Vigo"/>
    <x v="1"/>
    <n v="720"/>
    <n v="3"/>
    <n v="95"/>
    <n v="7.5789473684210522"/>
    <s v="NO"/>
    <n v="1259"/>
  </r>
  <r>
    <n v="63990"/>
    <s v="Pontevedra"/>
    <x v="0"/>
    <s v="Piso en colon, Centro - Areal, Vigo"/>
    <x v="1"/>
    <n v="800"/>
    <n v="3"/>
    <n v="114"/>
    <n v="7.0175438596491224"/>
    <s v="NO"/>
    <n v="1259"/>
  </r>
  <r>
    <n v="63991"/>
    <s v="Pontevedra"/>
    <x v="0"/>
    <s v="Chalet adosado en calle del carmen, 16, A Cañiza"/>
    <x v="0"/>
    <n v="360"/>
    <n v="3"/>
    <n v="100"/>
    <n v="3.6"/>
    <s v="NO"/>
    <n v="1259"/>
  </r>
  <r>
    <n v="63992"/>
    <s v="Pontevedra"/>
    <x v="0"/>
    <s v="Casa o chalet independiente en Panxón, Nigran"/>
    <x v="4"/>
    <n v="1500"/>
    <n v="3"/>
    <n v="49"/>
    <n v="30.612244897959183"/>
    <s v="NO"/>
    <n v="1259"/>
  </r>
  <r>
    <n v="63993"/>
    <s v="Pontevedra"/>
    <x v="0"/>
    <s v="Piso en calle do Alcalde Fandiño, 6, Moaña"/>
    <x v="1"/>
    <n v="550"/>
    <n v="2"/>
    <n v="78"/>
    <n v="7.0512820512820511"/>
    <s v="NO"/>
    <n v="1259"/>
  </r>
  <r>
    <n v="63994"/>
    <s v="Pontevedra"/>
    <x v="0"/>
    <s v="Ático en Navia, Vigo"/>
    <x v="2"/>
    <n v="750"/>
    <n v="3"/>
    <n v="80"/>
    <n v="9.375"/>
    <s v="NO"/>
    <n v="1259"/>
  </r>
  <r>
    <n v="63995"/>
    <s v="Pontevedra"/>
    <x v="0"/>
    <s v="Piso en Navia, Vigo"/>
    <x v="1"/>
    <n v="750"/>
    <n v="2"/>
    <n v="75"/>
    <n v="10"/>
    <s v="NO"/>
    <n v="1259"/>
  </r>
  <r>
    <n v="63996"/>
    <s v="Pontevedra"/>
    <x v="0"/>
    <s v="Casa o chalet independiente en reboredo, 34, O Grove"/>
    <x v="4"/>
    <n v="1650"/>
    <n v="3"/>
    <n v="174"/>
    <n v="9.4827586206896548"/>
    <s v="NO"/>
    <n v="1259"/>
  </r>
  <r>
    <n v="63997"/>
    <s v="Pontevedra"/>
    <x v="0"/>
    <s v="Piso en Navia, Vigo"/>
    <x v="1"/>
    <n v="700"/>
    <n v="2"/>
    <n v="75"/>
    <n v="9.3333333333333339"/>
    <s v="NO"/>
    <n v="1259"/>
  </r>
  <r>
    <n v="63998"/>
    <s v="Pontevedra"/>
    <x v="0"/>
    <s v="Piso en Centro - Areal, Vigo"/>
    <x v="1"/>
    <n v="750"/>
    <n v="2"/>
    <n v="76"/>
    <n v="9.8684210526315788"/>
    <s v="NO"/>
    <n v="1259"/>
  </r>
  <r>
    <n v="63999"/>
    <s v="Pontevedra"/>
    <x v="0"/>
    <s v="Piso en avenida Areal, 10, Adina-Portonovo, Sanxenxo"/>
    <x v="1"/>
    <n v="1200"/>
    <n v="3"/>
    <n v="80"/>
    <n v="15"/>
    <s v="NO"/>
    <n v="1259"/>
  </r>
  <r>
    <n v="64000"/>
    <s v="Pontevedra"/>
    <x v="0"/>
    <s v="Piso en calle do Conde de Torrecedeira, 8, Berbés - Peritos, Vigo"/>
    <x v="1"/>
    <n v="700"/>
    <n v="4"/>
    <n v="110"/>
    <n v="6.3636363636363633"/>
    <s v="NO"/>
    <n v="1259"/>
  </r>
  <r>
    <n v="64001"/>
    <s v="Pontevedra"/>
    <x v="0"/>
    <s v="Piso en avenida Gregorio espino, 47, Casablanca - Calvario, Vigo"/>
    <x v="1"/>
    <n v="700"/>
    <n v="3"/>
    <n v="110"/>
    <n v="6.3636363636363633"/>
    <s v="NO"/>
    <n v="1259"/>
  </r>
  <r>
    <n v="64002"/>
    <s v="Pontevedra"/>
    <x v="0"/>
    <s v="Piso en calle Doutor Otero Ulloa, 22, Marin"/>
    <x v="1"/>
    <n v="450"/>
    <n v="4"/>
    <n v="125"/>
    <n v="3.6"/>
    <s v="NO"/>
    <n v="1259"/>
  </r>
  <r>
    <n v="64003"/>
    <s v="Pontevedra"/>
    <x v="0"/>
    <s v="Piso en calle Borreiros B, 19, O Grove"/>
    <x v="1"/>
    <n v="400"/>
    <n v="2"/>
    <n v="75"/>
    <n v="5.333333333333333"/>
    <s v="NO"/>
    <n v="1259"/>
  </r>
  <r>
    <n v="64004"/>
    <s v="Pontevedra"/>
    <x v="0"/>
    <s v="Piso en calle de Urzáiz, 64, Plaza España - Corte Inglés, Vigo"/>
    <x v="1"/>
    <n v="1200"/>
    <n v="4"/>
    <n v="120"/>
    <n v="10"/>
    <s v="NO"/>
    <n v="1259"/>
  </r>
  <r>
    <n v="64005"/>
    <s v="Pontevedra"/>
    <x v="0"/>
    <s v="Piso en avenida da Xunqueira, 61, Moaña"/>
    <x v="1"/>
    <n v="450"/>
    <n v="2"/>
    <n v="70"/>
    <n v="6.4285714285714288"/>
    <s v="NO"/>
    <n v="1259"/>
  </r>
  <r>
    <n v="64006"/>
    <s v="Pontevedra"/>
    <x v="0"/>
    <s v="Piso en calle do Conde de Torrecedeira, 121, Plaza de la Industria, Vigo"/>
    <x v="1"/>
    <n v="675"/>
    <n v="3"/>
    <n v="130"/>
    <n v="5.1923076923076925"/>
    <s v="NO"/>
    <n v="1259"/>
  </r>
  <r>
    <n v="64007"/>
    <s v="Pontevedra"/>
    <x v="0"/>
    <s v="Piso en calle de Benito Corbal, 50, Zona Plaza de Barcelos, Pontevedra"/>
    <x v="1"/>
    <n v="800"/>
    <n v="3"/>
    <n v="95"/>
    <n v="8.4210526315789469"/>
    <s v="NO"/>
    <n v="1259"/>
  </r>
  <r>
    <n v="64008"/>
    <s v="Pontevedra"/>
    <x v="0"/>
    <s v="Piso en calle Cruz Gallastegui, 2, Zona Plaza de Barcelos, Pontevedra"/>
    <x v="1"/>
    <n v="800"/>
    <n v="4"/>
    <n v="130"/>
    <n v="6.1538461538461542"/>
    <s v="NO"/>
    <n v="1259"/>
  </r>
  <r>
    <n v="64009"/>
    <s v="Pontevedra"/>
    <x v="0"/>
    <s v="Piso en calle de Oporto, 12, Centro - Areal, Vigo"/>
    <x v="1"/>
    <n v="550"/>
    <n v="2"/>
    <n v="80"/>
    <n v="6.875"/>
    <s v="NO"/>
    <n v="1259"/>
  </r>
  <r>
    <n v="64010"/>
    <s v="Pontevedra"/>
    <x v="0"/>
    <s v="Piso en calle das Teixugueiras, 32, Navia, Vigo"/>
    <x v="1"/>
    <n v="800"/>
    <n v="3"/>
    <n v="120"/>
    <n v="6.666666666666667"/>
    <s v="NO"/>
    <n v="1259"/>
  </r>
  <r>
    <n v="64011"/>
    <s v="Pontevedra"/>
    <x v="0"/>
    <s v="Piso en calle do Brasil, 8, A Guarda"/>
    <x v="1"/>
    <n v="500"/>
    <n v="2"/>
    <n v="70"/>
    <n v="7.1428571428571432"/>
    <s v="NO"/>
    <n v="1259"/>
  </r>
  <r>
    <n v="64012"/>
    <s v="Pontevedra"/>
    <x v="0"/>
    <s v="Piso en calle da Cal, 14, A Guarda"/>
    <x v="1"/>
    <n v="500"/>
    <n v="2"/>
    <n v="90"/>
    <n v="5.5555555555555554"/>
    <s v="NO"/>
    <n v="1259"/>
  </r>
  <r>
    <n v="64013"/>
    <s v="Pontevedra"/>
    <x v="0"/>
    <s v="Piso en calle de alfonso x o sabio, 3, Pz Independencia, Vigo"/>
    <x v="1"/>
    <n v="600"/>
    <n v="3"/>
    <n v="95"/>
    <n v="6.3157894736842106"/>
    <s v="NO"/>
    <n v="1259"/>
  </r>
  <r>
    <n v="64014"/>
    <s v="Pontevedra"/>
    <x v="0"/>
    <s v="Ático en avenida de Beiramar, 32, O Grove"/>
    <x v="2"/>
    <n v="1200"/>
    <n v="1"/>
    <n v="42"/>
    <n v="28.571428571428573"/>
    <s v="NO"/>
    <n v="1259"/>
  </r>
  <r>
    <n v="64015"/>
    <s v="Pontevedra"/>
    <x v="0"/>
    <s v="Piso en calle Coruña, 68, Plaza de la Industria, Vigo"/>
    <x v="1"/>
    <n v="630"/>
    <n v="3"/>
    <n v="90"/>
    <n v="7"/>
    <s v="NO"/>
    <n v="1259"/>
  </r>
  <r>
    <n v="64016"/>
    <s v="Pontevedra"/>
    <x v="0"/>
    <s v="Piso en calle Mestre Soutullo, 7, La Seca - Los Salgueriños, Pontevedra"/>
    <x v="1"/>
    <n v="395"/>
    <n v="2"/>
    <n v="70"/>
    <n v="5.6428571428571432"/>
    <s v="NO"/>
    <n v="1259"/>
  </r>
  <r>
    <n v="64017"/>
    <s v="Pontevedra"/>
    <x v="0"/>
    <s v="Piso en calle do Conde de Torrecedeira, 85, Berbés - Peritos, Vigo"/>
    <x v="1"/>
    <n v="700"/>
    <n v="3"/>
    <n v="85"/>
    <n v="8.235294117647058"/>
    <s v="NO"/>
    <n v="1259"/>
  </r>
  <r>
    <n v="64018"/>
    <s v="Pontevedra"/>
    <x v="0"/>
    <s v="Piso en calle do Progreso, 36, Sanxenxo"/>
    <x v="1"/>
    <n v="1500"/>
    <n v="4"/>
    <n v="140"/>
    <n v="10.714285714285714"/>
    <s v="NO"/>
    <n v="1259"/>
  </r>
  <r>
    <n v="64019"/>
    <s v="Pontevedra"/>
    <x v="0"/>
    <s v="Ático en paseo Praia de Silgar, 60, Sanxenxo"/>
    <x v="2"/>
    <n v="1100"/>
    <n v="2"/>
    <n v="70"/>
    <n v="15.714285714285714"/>
    <s v="NO"/>
    <n v="1259"/>
  </r>
  <r>
    <n v="64020"/>
    <s v="Pontevedra"/>
    <x v="0"/>
    <s v="Piso en calle San Pedro Alcántara, 5, Zona María Victoria Moreno, Pontevedra"/>
    <x v="1"/>
    <n v="675"/>
    <n v="2"/>
    <n v="85"/>
    <n v="7.9411764705882355"/>
    <s v="NO"/>
    <n v="1259"/>
  </r>
  <r>
    <n v="64021"/>
    <s v="Pontevedra"/>
    <x v="0"/>
    <s v="Piso en calle Vázquez Varela, 29, Plaza España - Corte Inglés, Vigo"/>
    <x v="1"/>
    <n v="830"/>
    <n v="4"/>
    <n v="140"/>
    <n v="5.9285714285714288"/>
    <s v="NO"/>
    <n v="1259"/>
  </r>
  <r>
    <n v="64022"/>
    <s v="Pontevedra"/>
    <x v="0"/>
    <s v="Piso en calle a Caleira, 4, As Travesas - Balaídos, Vigo"/>
    <x v="1"/>
    <n v="700"/>
    <n v="4"/>
    <n v="100"/>
    <n v="7"/>
    <s v="NO"/>
    <n v="1259"/>
  </r>
  <r>
    <n v="64023"/>
    <s v="Pontevedra"/>
    <x v="0"/>
    <s v="Piso en calle de Nicaragua, 25, Plaza España - Corte Inglés, Vigo"/>
    <x v="1"/>
    <n v="590"/>
    <n v="2"/>
    <n v="50"/>
    <n v="11.8"/>
    <s v="NO"/>
    <n v="1259"/>
  </r>
  <r>
    <n v="64024"/>
    <s v="Pontevedra"/>
    <x v="0"/>
    <s v="Piso en santiña, 32, O Burgo - Campus Universitario, Pontevedra"/>
    <x v="1"/>
    <n v="700"/>
    <n v="4"/>
    <n v="92"/>
    <n v="7.6086956521739131"/>
    <s v="NO"/>
    <n v="1259"/>
  </r>
  <r>
    <n v="64025"/>
    <s v="Pontevedra"/>
    <x v="0"/>
    <s v="Piso en calle San Antoniño, 6, Zona Plaza de Barcelos, Pontevedra"/>
    <x v="1"/>
    <n v="600"/>
    <n v="3"/>
    <n v="85"/>
    <n v="7.0588235294117645"/>
    <s v="NO"/>
    <n v="1259"/>
  </r>
  <r>
    <n v="64026"/>
    <s v="Pontevedra"/>
    <x v="0"/>
    <s v="Ático en calle A Basella, 12, Vilanova de Arousa"/>
    <x v="2"/>
    <n v="500"/>
    <n v="2"/>
    <n v="75"/>
    <n v="6.666666666666667"/>
    <s v="NO"/>
    <n v="1259"/>
  </r>
  <r>
    <n v="64027"/>
    <s v="Pontevedra"/>
    <x v="0"/>
    <s v="Casa o chalet independiente en avenida do Espírito Santo, s/n, Coiro, Cangas"/>
    <x v="4"/>
    <n v="2000"/>
    <n v="3"/>
    <n v="90"/>
    <n v="22.222222222222221"/>
    <s v="NO"/>
    <n v="1259"/>
  </r>
  <r>
    <n v="64028"/>
    <s v="Pontevedra"/>
    <x v="0"/>
    <s v="Piso en calle de Pi y Margall, 28, Berbés - Peritos, Vigo"/>
    <x v="1"/>
    <n v="650"/>
    <n v="1"/>
    <n v="40"/>
    <n v="16.25"/>
    <s v="NO"/>
    <n v="1259"/>
  </r>
  <r>
    <n v="64029"/>
    <s v="Pontevedra"/>
    <x v="0"/>
    <s v="Piso en calle do Progreso, 56, Sanxenxo"/>
    <x v="1"/>
    <n v="1500"/>
    <n v="2"/>
    <n v="70"/>
    <n v="21.428571428571427"/>
    <s v="NO"/>
    <n v="1259"/>
  </r>
  <r>
    <n v="64030"/>
    <s v="Pontevedra"/>
    <x v="0"/>
    <s v="Piso en avenida Samil, 61, Navia, Vigo"/>
    <x v="1"/>
    <n v="1000"/>
    <n v="2"/>
    <n v="70"/>
    <n v="14.285714285714286"/>
    <s v="NO"/>
    <n v="1259"/>
  </r>
  <r>
    <n v="64031"/>
    <s v="Pontevedra"/>
    <x v="0"/>
    <s v="Dúplex en calle das Areas, 55, Baiona"/>
    <x v="3"/>
    <n v="950"/>
    <n v="3"/>
    <n v="90"/>
    <n v="10.555555555555555"/>
    <s v="NO"/>
    <n v="1259"/>
  </r>
  <r>
    <n v="64032"/>
    <s v="Pontevedra"/>
    <x v="0"/>
    <s v="Ático en calle Ribeira, 999, Redondela"/>
    <x v="2"/>
    <n v="790"/>
    <n v="3"/>
    <n v="140"/>
    <n v="5.6428571428571432"/>
    <s v="NO"/>
    <n v="1259"/>
  </r>
  <r>
    <n v="64033"/>
    <s v="Pontevedra"/>
    <x v="0"/>
    <s v="Piso en calle de Barcelona, 52, O Castro, Vigo"/>
    <x v="1"/>
    <n v="1300"/>
    <n v="4"/>
    <n v="155"/>
    <n v="8.387096774193548"/>
    <s v="NO"/>
    <n v="1259"/>
  </r>
  <r>
    <n v="64034"/>
    <s v="Pontevedra"/>
    <x v="0"/>
    <s v="Piso en calle de Antonio Nores, 17, Darbo, Cangas"/>
    <x v="1"/>
    <n v="500"/>
    <n v="2"/>
    <n v="72"/>
    <n v="6.9444444444444446"/>
    <s v="NO"/>
    <n v="1259"/>
  </r>
  <r>
    <n v="64036"/>
    <s v="Pontevedra"/>
    <x v="0"/>
    <s v="Ático en calle Rosalía de Castro, 22, Salceda de Caselas"/>
    <x v="2"/>
    <n v="320"/>
    <n v="1"/>
    <n v="40"/>
    <n v="8"/>
    <s v="NO"/>
    <n v="1259"/>
  </r>
  <r>
    <n v="64037"/>
    <s v="Pontevedra"/>
    <x v="0"/>
    <s v="Ático en avenida de Vigo, 108, Zona María Victoria Moreno, Pontevedra"/>
    <x v="2"/>
    <n v="590"/>
    <n v="2"/>
    <n v="65"/>
    <n v="9.0769230769230766"/>
    <s v="NO"/>
    <n v="1259"/>
  </r>
  <r>
    <n v="64038"/>
    <s v="Pontevedra"/>
    <x v="0"/>
    <s v="Casa o chalet independiente en Biaxada a samil, 2, Alcabre, Vigo"/>
    <x v="4"/>
    <n v="900"/>
    <n v="3"/>
    <n v="1"/>
    <n v="900"/>
    <s v="NO"/>
    <n v="1259"/>
  </r>
  <r>
    <n v="64039"/>
    <s v="Pontevedra"/>
    <x v="0"/>
    <s v="Piso en avenida Samil, 63, Navia, Vigo"/>
    <x v="1"/>
    <n v="900"/>
    <n v="2"/>
    <n v="86"/>
    <n v="10.465116279069768"/>
    <s v="NO"/>
    <n v="1259"/>
  </r>
  <r>
    <n v="64040"/>
    <s v="Pontevedra"/>
    <x v="0"/>
    <s v="Piso en calle Pi y Margall, 104, Berbés - Peritos, Vigo"/>
    <x v="1"/>
    <n v="700"/>
    <n v="3"/>
    <n v="95"/>
    <n v="7.3684210526315788"/>
    <s v="NO"/>
    <n v="1259"/>
  </r>
  <r>
    <n v="64041"/>
    <s v="Pontevedra"/>
    <x v="0"/>
    <s v="Piso en calle do Progreso, 84, Sanxenxo"/>
    <x v="1"/>
    <n v="400"/>
    <n v="1"/>
    <n v="43"/>
    <n v="9.3023255813953494"/>
    <s v="NO"/>
    <n v="1259"/>
  </r>
  <r>
    <n v="64042"/>
    <s v="Pontevedra"/>
    <x v="0"/>
    <s v="Piso en calle Santo Domingo, 4, Plaza España - Corte Inglés, Vigo"/>
    <x v="1"/>
    <n v="750"/>
    <n v="3"/>
    <n v="106"/>
    <n v="7.0754716981132075"/>
    <s v="NO"/>
    <n v="1259"/>
  </r>
  <r>
    <n v="64043"/>
    <s v="Pontevedra"/>
    <x v="0"/>
    <s v="Piso en JAIME BALMES, Berbés - Peritos, Vigo"/>
    <x v="1"/>
    <n v="650"/>
    <n v="3"/>
    <n v="80"/>
    <n v="8.125"/>
    <s v="NO"/>
    <n v="1259"/>
  </r>
  <r>
    <n v="64044"/>
    <s v="Pontevedra"/>
    <x v="0"/>
    <s v="Ático en avenida García Barbón, Centro - Areal, Vigo"/>
    <x v="2"/>
    <n v="650"/>
    <n v="2"/>
    <n v="85"/>
    <n v="7.6470588235294121"/>
    <s v="NO"/>
    <n v="1259"/>
  </r>
  <r>
    <n v="64045"/>
    <s v="Pontevedra"/>
    <x v="0"/>
    <s v="Piso en calle Victoriano Pérez Vidal, Salceda de Caselas"/>
    <x v="1"/>
    <n v="380"/>
    <n v="3"/>
    <n v="74"/>
    <n v="5.1351351351351351"/>
    <s v="NO"/>
    <n v="1259"/>
  </r>
  <r>
    <n v="64046"/>
    <s v="Pontevedra"/>
    <x v="0"/>
    <s v="Piso en Plaza España - Corte Inglés, Vigo"/>
    <x v="1"/>
    <n v="800"/>
    <n v="4"/>
    <n v="150"/>
    <n v="5.333333333333333"/>
    <s v="NO"/>
    <n v="1259"/>
  </r>
  <r>
    <n v="64047"/>
    <s v="Pontevedra"/>
    <x v="0"/>
    <s v="Piso en calle Cervantes, Centro - Areal, Vigo"/>
    <x v="1"/>
    <n v="450"/>
    <n v="1"/>
    <n v="35"/>
    <n v="12.857142857142858"/>
    <s v="NO"/>
    <n v="1259"/>
  </r>
  <r>
    <n v="64048"/>
    <s v="Pontevedra"/>
    <x v="0"/>
    <s v="Piso en MANUEL DE CASTRO, As Travesas - Balaídos, Vigo"/>
    <x v="1"/>
    <n v="1000"/>
    <n v="3"/>
    <n v="110"/>
    <n v="9.0909090909090917"/>
    <s v="NO"/>
    <n v="1259"/>
  </r>
  <r>
    <n v="64049"/>
    <s v="Pontevedra"/>
    <x v="0"/>
    <s v="Casa o chalet independiente en avenida de Cesáreo A. Vázquez, 144, Oia, Vigo"/>
    <x v="4"/>
    <n v="1200"/>
    <n v="3"/>
    <n v="120"/>
    <n v="10"/>
    <s v="NO"/>
    <n v="1259"/>
  </r>
  <r>
    <n v="64050"/>
    <s v="Pontevedra"/>
    <x v="0"/>
    <s v="Piso en Centro - Areal, Vigo"/>
    <x v="1"/>
    <n v="825"/>
    <n v="3"/>
    <n v="85"/>
    <n v="9.7058823529411757"/>
    <s v="NO"/>
    <n v="1259"/>
  </r>
  <r>
    <n v="64051"/>
    <s v="Pontevedra"/>
    <x v="0"/>
    <s v="Piso en paseo Pedras Negras, 1, O Grove"/>
    <x v="1"/>
    <n v="750"/>
    <n v="2"/>
    <n v="69"/>
    <n v="10.869565217391305"/>
    <s v="NO"/>
    <n v="1259"/>
  </r>
  <r>
    <n v="64052"/>
    <s v="Pontevedra"/>
    <x v="0"/>
    <s v="Piso en Castrelos - Sárdoma, Vigo"/>
    <x v="1"/>
    <n v="650"/>
    <n v="1"/>
    <n v="50"/>
    <n v="13"/>
    <s v="NO"/>
    <n v="1259"/>
  </r>
  <r>
    <n v="64053"/>
    <s v="Pontevedra"/>
    <x v="0"/>
    <s v="Piso en Alcabre, Vigo"/>
    <x v="1"/>
    <n v="725"/>
    <n v="2"/>
    <n v="86"/>
    <n v="8.4302325581395348"/>
    <s v="NO"/>
    <n v="1259"/>
  </r>
  <r>
    <n v="64054"/>
    <s v="Pontevedra"/>
    <x v="0"/>
    <s v="Piso en La Seca - Los Salgueriños, Pontevedra"/>
    <x v="1"/>
    <n v="700"/>
    <n v="2"/>
    <n v="50"/>
    <n v="14"/>
    <s v="NO"/>
    <n v="1259"/>
  </r>
  <r>
    <n v="64055"/>
    <s v="Pontevedra"/>
    <x v="0"/>
    <s v="Piso en Fátima - Travesía de Vigo - San Xoán, Vigo"/>
    <x v="1"/>
    <n v="680"/>
    <n v="2"/>
    <n v="78"/>
    <n v="8.7179487179487172"/>
    <s v="NO"/>
    <n v="1259"/>
  </r>
  <r>
    <n v="64057"/>
    <s v="Pontevedra"/>
    <x v="0"/>
    <s v="Piso en Caeira"/>
    <x v="1"/>
    <n v="500"/>
    <n v="4"/>
    <n v="100"/>
    <n v="5"/>
    <s v="NO"/>
    <n v="1259"/>
  </r>
  <r>
    <n v="64058"/>
    <s v="Pontevedra"/>
    <x v="0"/>
    <s v="Piso en calle Don Carlos García Bayón, 20, Caldas de Reis"/>
    <x v="1"/>
    <n v="600"/>
    <n v="2"/>
    <n v="70"/>
    <n v="8.5714285714285712"/>
    <s v="NO"/>
    <n v="1259"/>
  </r>
  <r>
    <n v="64059"/>
    <s v="Pontevedra"/>
    <x v="0"/>
    <s v="Piso en Centro - Areal, Vigo"/>
    <x v="1"/>
    <n v="700"/>
    <n v="2"/>
    <n v="76"/>
    <n v="9.2105263157894743"/>
    <s v="NO"/>
    <n v="1259"/>
  </r>
  <r>
    <n v="64060"/>
    <s v="Pontevedra"/>
    <x v="0"/>
    <s v="Piso en calle Porto do Río, 19, Caldas de Reis"/>
    <x v="1"/>
    <n v="400"/>
    <n v="3"/>
    <n v="110"/>
    <n v="3.6363636363636362"/>
    <s v="NO"/>
    <n v="1259"/>
  </r>
  <r>
    <n v="64061"/>
    <s v="Pontevedra"/>
    <x v="0"/>
    <s v="Casa o chalet independiente en avenida de Lugo, 32, Darbo, Cangas"/>
    <x v="4"/>
    <n v="800"/>
    <n v="3"/>
    <n v="180"/>
    <n v="4.4444444444444446"/>
    <s v="NO"/>
    <n v="1259"/>
  </r>
  <r>
    <n v="64062"/>
    <s v="Pontevedra"/>
    <x v="0"/>
    <s v="Ático en Travesía, 15, O Covelo"/>
    <x v="2"/>
    <n v="270"/>
    <n v="2"/>
    <n v="65"/>
    <n v="4.1538461538461542"/>
    <s v="NO"/>
    <n v="1259"/>
  </r>
  <r>
    <n v="64063"/>
    <s v="Pontevedra"/>
    <x v="0"/>
    <s v="Piso en calle Tomás Mirambell, 32, Panxón, Nigran"/>
    <x v="1"/>
    <n v="830"/>
    <n v="2"/>
    <n v="80"/>
    <n v="10.375"/>
    <s v="NO"/>
    <n v="1259"/>
  </r>
  <r>
    <n v="64064"/>
    <s v="Pontevedra"/>
    <x v="0"/>
    <s v="Piso en calle Juan Bautista Andrade, 99, O Burgo - Campus Universitario, Pontevedra"/>
    <x v="1"/>
    <n v="500"/>
    <n v="3"/>
    <n v="95"/>
    <n v="5.2631578947368425"/>
    <s v="NO"/>
    <n v="1259"/>
  </r>
  <r>
    <n v="64065"/>
    <s v="Pontevedra"/>
    <x v="0"/>
    <s v="Piso en calle C, 24, Lalin"/>
    <x v="1"/>
    <n v="275"/>
    <n v="1"/>
    <n v="60"/>
    <n v="4.583333333333333"/>
    <s v="NO"/>
    <n v="1259"/>
  </r>
  <r>
    <n v="64066"/>
    <s v="Pontevedra"/>
    <x v="0"/>
    <s v="Piso en calle Otero Pedrayo, 2, Pz Independencia, Vigo"/>
    <x v="1"/>
    <n v="800"/>
    <n v="4"/>
    <n v="130"/>
    <n v="6.1538461538461542"/>
    <s v="NO"/>
    <n v="1259"/>
  </r>
  <r>
    <n v="64067"/>
    <s v="Pontevedra"/>
    <x v="0"/>
    <s v="Ático en calle sanxenxo, 8, Cambados"/>
    <x v="2"/>
    <n v="500"/>
    <n v="2"/>
    <n v="70"/>
    <n v="7.1428571428571432"/>
    <s v="NO"/>
    <n v="1259"/>
  </r>
  <r>
    <n v="64068"/>
    <s v="Pontevedra"/>
    <x v="0"/>
    <s v="Piso en calle do Marqués de Valladares, 7, Centro - Areal, Vigo"/>
    <x v="1"/>
    <n v="470"/>
    <n v="1"/>
    <n v="40"/>
    <n v="11.75"/>
    <s v="NO"/>
    <n v="1259"/>
  </r>
  <r>
    <n v="64069"/>
    <s v="Pontevedra"/>
    <x v="0"/>
    <s v="Piso en calle de Venezuela, 57, Plaza España - Corte Inglés, Vigo"/>
    <x v="1"/>
    <n v="1100"/>
    <n v="3"/>
    <n v="100"/>
    <n v="11"/>
    <s v="NO"/>
    <n v="1259"/>
  </r>
  <r>
    <n v="64070"/>
    <s v="Pontevedra"/>
    <x v="0"/>
    <s v="Piso en avenida de León, 25, Sanxenxo"/>
    <x v="1"/>
    <n v="1800"/>
    <n v="2"/>
    <n v="90"/>
    <n v="20"/>
    <s v="NO"/>
    <n v="1259"/>
  </r>
  <r>
    <n v="64071"/>
    <s v="Pontevedra"/>
    <x v="0"/>
    <s v="Piso en C. Carlos Casares Mouriño, 4, Coiro, Cangas"/>
    <x v="1"/>
    <n v="500"/>
    <n v="1"/>
    <n v="55"/>
    <n v="9.0909090909090917"/>
    <s v="NO"/>
    <n v="1259"/>
  </r>
  <r>
    <n v="64072"/>
    <s v="Pontevedra"/>
    <x v="0"/>
    <s v="Piso en plaza Fernando Conde Montero Rios, 6, Fátima - Travesía de Vigo - San Xoán, Vigo"/>
    <x v="1"/>
    <n v="600"/>
    <n v="1"/>
    <n v="50"/>
    <n v="12"/>
    <s v="NO"/>
    <n v="1259"/>
  </r>
  <r>
    <n v="64075"/>
    <s v="Pontevedra"/>
    <x v="0"/>
    <s v="Piso en calle de Joaquín Loriga, 5, Centro - Areal, Vigo"/>
    <x v="1"/>
    <n v="570"/>
    <n v="1"/>
    <n v="50"/>
    <n v="11.4"/>
    <s v="NO"/>
    <n v="1259"/>
  </r>
  <r>
    <n v="64076"/>
    <s v="Pontevedra"/>
    <x v="0"/>
    <s v="Casa o chalet independiente en camino Balbarda, 75, Teis, Vigo"/>
    <x v="4"/>
    <n v="650"/>
    <n v="2"/>
    <n v="80"/>
    <n v="8.125"/>
    <s v="NO"/>
    <n v="1259"/>
  </r>
  <r>
    <n v="64077"/>
    <s v="Pontevedra"/>
    <x v="0"/>
    <s v="Piso en calle do Marqués de Quintanar, 18, Baiona"/>
    <x v="1"/>
    <n v="472"/>
    <n v="1"/>
    <n v="56"/>
    <n v="8.4285714285714288"/>
    <s v="NO"/>
    <n v="1259"/>
  </r>
  <r>
    <n v="64078"/>
    <s v="Pontevedra"/>
    <x v="0"/>
    <s v="Piso en plaza Veiga da Eira, 9, Zona María Victoria Moreno, Pontevedra"/>
    <x v="1"/>
    <n v="620"/>
    <n v="2"/>
    <n v="80"/>
    <n v="7.75"/>
    <s v="NO"/>
    <n v="1259"/>
  </r>
  <r>
    <n v="64079"/>
    <s v="Pontevedra"/>
    <x v="0"/>
    <s v="Piso en avenida de Emilia Pardo Bazán, 9, Sanxenxo"/>
    <x v="1"/>
    <n v="2000"/>
    <n v="3"/>
    <n v="100"/>
    <n v="20"/>
    <s v="NO"/>
    <n v="1259"/>
  </r>
  <r>
    <n v="64080"/>
    <s v="Pontevedra"/>
    <x v="0"/>
    <s v="Piso en avenida de Madrid, 26, A Salgueira - O Castaño, Vigo"/>
    <x v="1"/>
    <n v="520"/>
    <n v="1"/>
    <n v="53"/>
    <n v="9.8113207547169807"/>
    <s v="NO"/>
    <n v="1259"/>
  </r>
  <r>
    <n v="64081"/>
    <s v="Pontevedra"/>
    <x v="0"/>
    <s v="Piso en calle Soutullo, 163, Noalla, Sanxenxo"/>
    <x v="1"/>
    <n v="450"/>
    <n v="1"/>
    <n v="60"/>
    <n v="7.5"/>
    <s v="NO"/>
    <n v="1259"/>
  </r>
  <r>
    <n v="64082"/>
    <s v="Pontevedra"/>
    <x v="0"/>
    <s v="Piso en calle do Progreso, 10, Adina-Portonovo, Sanxenxo"/>
    <x v="1"/>
    <n v="1000"/>
    <n v="2"/>
    <n v="50"/>
    <n v="20"/>
    <s v="NO"/>
    <n v="1259"/>
  </r>
  <r>
    <n v="64083"/>
    <s v="Pontevedra"/>
    <x v="0"/>
    <s v="Piso en avenida do Fragoso, 22, As Travesas - Balaídos, Vigo"/>
    <x v="1"/>
    <n v="1200"/>
    <n v="3"/>
    <n v="85"/>
    <n v="14.117647058823529"/>
    <s v="NO"/>
    <n v="1259"/>
  </r>
  <r>
    <n v="64084"/>
    <s v="Pontevedra"/>
    <x v="0"/>
    <s v="Piso en calle México, 42, Plaza España - Corte Inglés, Vigo"/>
    <x v="1"/>
    <n v="575"/>
    <n v="1"/>
    <n v="45"/>
    <n v="12.777777777777779"/>
    <s v="NO"/>
    <n v="1259"/>
  </r>
  <r>
    <n v="64085"/>
    <s v="Pontevedra"/>
    <x v="0"/>
    <s v="Piso en travesía Francisco Asorey, 5, O Burgo - Campus Universitario, Pontevedra"/>
    <x v="1"/>
    <n v="650"/>
    <n v="3"/>
    <n v="150"/>
    <n v="4.333333333333333"/>
    <s v="NO"/>
    <n v="1259"/>
  </r>
  <r>
    <n v="64086"/>
    <s v="Pontevedra"/>
    <x v="0"/>
    <s v="Piso en avenida das Camelias, 80, Camelias - Pi y Margall, Vigo"/>
    <x v="1"/>
    <n v="600"/>
    <n v="3"/>
    <n v="120"/>
    <n v="5"/>
    <s v="NO"/>
    <n v="1259"/>
  </r>
  <r>
    <n v="64087"/>
    <s v="Pontevedra"/>
    <x v="0"/>
    <s v="Piso en calle do Miradoiro, 3, A Salgueira - O Castaño, Vigo"/>
    <x v="1"/>
    <n v="800"/>
    <n v="2"/>
    <n v="87"/>
    <n v="9.1954022988505741"/>
    <s v="NO"/>
    <n v="1259"/>
  </r>
  <r>
    <n v="64088"/>
    <s v="Pontevedra"/>
    <x v="0"/>
    <s v="Ático en calle dos Cesteiros, 14, Sanxenxo"/>
    <x v="2"/>
    <n v="390"/>
    <n v="1"/>
    <n v="70"/>
    <n v="5.5714285714285712"/>
    <s v="NO"/>
    <n v="1259"/>
  </r>
  <r>
    <n v="64089"/>
    <s v="Pontevedra"/>
    <x v="0"/>
    <s v="Piso en La Merced, 3, Cambados"/>
    <x v="1"/>
    <n v="450"/>
    <n v="2"/>
    <n v="100"/>
    <n v="4.5"/>
    <s v="NO"/>
    <n v="1259"/>
  </r>
  <r>
    <n v="64090"/>
    <s v="Pontevedra"/>
    <x v="0"/>
    <s v="Ático en calle Rosalía de Castro, 52, Campo Da Torre - Mollabao, Pontevedra"/>
    <x v="2"/>
    <n v="700"/>
    <n v="2"/>
    <n v="85"/>
    <n v="8.235294117647058"/>
    <s v="NO"/>
    <n v="1259"/>
  </r>
  <r>
    <n v="64091"/>
    <s v="Pontevedra"/>
    <x v="0"/>
    <s v="Piso en avenida Redondela, 54, Redondela"/>
    <x v="1"/>
    <n v="550"/>
    <n v="3"/>
    <n v="104"/>
    <n v="5.2884615384615383"/>
    <s v="NO"/>
    <n v="1259"/>
  </r>
  <r>
    <n v="64092"/>
    <s v="Pontevedra"/>
    <x v="0"/>
    <s v="Dúplex en plaza Mario Puentes, 16, Panxón, Nigran"/>
    <x v="3"/>
    <n v="1800"/>
    <n v="2"/>
    <n v="70"/>
    <n v="25.714285714285715"/>
    <s v="NO"/>
    <n v="1259"/>
  </r>
  <r>
    <n v="64093"/>
    <s v="Pontevedra"/>
    <x v="0"/>
    <s v="Piso en calle De Aragón, 70, Fátima - Travesía de Vigo - San Xoán, Vigo"/>
    <x v="1"/>
    <n v="600"/>
    <n v="2"/>
    <n v="75"/>
    <n v="8"/>
    <s v="NO"/>
    <n v="1259"/>
  </r>
  <r>
    <n v="64094"/>
    <s v="Pontevedra"/>
    <x v="0"/>
    <s v="Chalet adosado en camino de Verdeal, 23, Moaña"/>
    <x v="0"/>
    <n v="1500"/>
    <n v="3"/>
    <n v="241"/>
    <n v="6.2240663900414939"/>
    <s v="NO"/>
    <n v="1259"/>
  </r>
  <r>
    <n v="64095"/>
    <s v="Pontevedra"/>
    <x v="0"/>
    <s v="Casa de pueblo en camino de Roiba, 45, Bueu"/>
    <x v="4"/>
    <n v="2500"/>
    <n v="3"/>
    <n v="120"/>
    <n v="20.833333333333332"/>
    <s v="NO"/>
    <n v="1259"/>
  </r>
  <r>
    <n v="64096"/>
    <s v="Pontevedra"/>
    <x v="0"/>
    <s v="Piso en calle de Montero Ríos, 53, Bueu"/>
    <x v="1"/>
    <n v="1600"/>
    <n v="3"/>
    <n v="100"/>
    <n v="16"/>
    <s v="NO"/>
    <n v="1259"/>
  </r>
  <r>
    <n v="64097"/>
    <s v="Pontevedra"/>
    <x v="0"/>
    <s v="Piso en Plaza España - Corte Inglés, Vigo"/>
    <x v="1"/>
    <n v="700"/>
    <n v="2"/>
    <n v="80"/>
    <n v="8.75"/>
    <s v="NO"/>
    <n v="1259"/>
  </r>
  <r>
    <n v="64098"/>
    <s v="Pontevedra"/>
    <x v="0"/>
    <s v="Piso en travesía Rosalía de Castro, 4, A Estrada"/>
    <x v="1"/>
    <n v="400"/>
    <n v="3"/>
    <n v="110"/>
    <n v="3.6363636363636362"/>
    <s v="NO"/>
    <n v="1259"/>
  </r>
  <r>
    <n v="64099"/>
    <s v="Pontevedra"/>
    <x v="0"/>
    <s v="Piso en calle General Martitegui, 12, Centro - Echegaray, Pontevedra"/>
    <x v="1"/>
    <n v="1000"/>
    <n v="4"/>
    <n v="135"/>
    <n v="7.4074074074074074"/>
    <s v="NO"/>
    <n v="1259"/>
  </r>
  <r>
    <n v="64100"/>
    <s v="Pontevedra"/>
    <x v="0"/>
    <s v="Piso en calle Carabela a Pinta, 12, Baiona"/>
    <x v="1"/>
    <n v="520"/>
    <n v="3"/>
    <n v="120"/>
    <n v="4.333333333333333"/>
    <s v="NO"/>
    <n v="1259"/>
  </r>
  <r>
    <n v="64101"/>
    <s v="Pontevedra"/>
    <x v="0"/>
    <s v="Piso en avenida val miñor, 5, Centro, Nigran"/>
    <x v="1"/>
    <n v="890"/>
    <n v="3"/>
    <n v="110"/>
    <n v="8.0909090909090917"/>
    <s v="NO"/>
    <n v="1259"/>
  </r>
  <r>
    <n v="64102"/>
    <s v="Pontevedra"/>
    <x v="0"/>
    <s v="Ático en calle de Aragón, 181, Fátima - Travesía de Vigo - San Xoán, Vigo"/>
    <x v="2"/>
    <n v="920"/>
    <n v="3"/>
    <n v="89"/>
    <n v="10.337078651685394"/>
    <s v="NO"/>
    <n v="1259"/>
  </r>
  <r>
    <n v="64103"/>
    <s v="Pontevedra"/>
    <x v="0"/>
    <s v="Ático en calle Peregrina, 46, Zona Plaza de Barcelos, Pontevedra"/>
    <x v="2"/>
    <n v="700"/>
    <n v="2"/>
    <n v="65"/>
    <n v="10.76923076923077"/>
    <s v="NO"/>
    <n v="1259"/>
  </r>
  <r>
    <n v="64104"/>
    <s v="Pontevedra"/>
    <x v="0"/>
    <s v="Piso en calle Rio Valiejos, 2, Adina-Portonovo, Sanxenxo"/>
    <x v="1"/>
    <n v="470"/>
    <n v="2"/>
    <n v="90"/>
    <n v="5.2222222222222223"/>
    <s v="NO"/>
    <n v="1259"/>
  </r>
  <r>
    <n v="64105"/>
    <s v="Pontevedra"/>
    <x v="0"/>
    <s v="Casa de pueblo en Aldea Cores, 21, Catoira"/>
    <x v="4"/>
    <n v="1000"/>
    <n v="3"/>
    <n v="180"/>
    <n v="5.5555555555555554"/>
    <s v="NO"/>
    <n v="1259"/>
  </r>
  <r>
    <n v="64106"/>
    <s v="Pontevedra"/>
    <x v="0"/>
    <s v="Casa o chalet independiente en camino de Mide, 153, Oia, Vigo"/>
    <x v="4"/>
    <n v="1200"/>
    <n v="2"/>
    <n v="70"/>
    <n v="17.142857142857142"/>
    <s v="NO"/>
    <n v="1259"/>
  </r>
  <r>
    <n v="64107"/>
    <s v="Pontevedra"/>
    <x v="0"/>
    <s v="Piso en Miraflores, 7, Adina-Portonovo, Sanxenxo"/>
    <x v="1"/>
    <n v="400"/>
    <n v="2"/>
    <n v="69"/>
    <n v="5.7971014492753623"/>
    <s v="NO"/>
    <n v="1259"/>
  </r>
  <r>
    <n v="64108"/>
    <s v="Pontevedra"/>
    <x v="0"/>
    <s v="Piso en calle do Marqués de Valladares, 22, Centro - Areal, Vigo"/>
    <x v="1"/>
    <n v="800"/>
    <n v="4"/>
    <n v="95"/>
    <n v="8.4210526315789469"/>
    <s v="NO"/>
    <n v="1259"/>
  </r>
  <r>
    <n v="64109"/>
    <s v="Pontevedra"/>
    <x v="0"/>
    <s v="Piso en calle Fonte de Ramos, 10, Sanxenxo"/>
    <x v="1"/>
    <n v="650"/>
    <n v="3"/>
    <n v="125"/>
    <n v="5.2"/>
    <s v="NO"/>
    <n v="1259"/>
  </r>
  <r>
    <n v="64110"/>
    <s v="Pontevedra"/>
    <x v="0"/>
    <s v="Piso en calle da Calzada, 9, Marin"/>
    <x v="1"/>
    <n v="450"/>
    <n v="4"/>
    <n v="85"/>
    <n v="5.2941176470588234"/>
    <s v="NO"/>
    <n v="1259"/>
  </r>
  <r>
    <n v="64111"/>
    <s v="Pontevedra"/>
    <x v="0"/>
    <s v="Piso en calle García Camba, 14, Centro - Echegaray, Pontevedra"/>
    <x v="1"/>
    <n v="700"/>
    <n v="2"/>
    <n v="85"/>
    <n v="8.235294117647058"/>
    <s v="NO"/>
    <n v="1259"/>
  </r>
  <r>
    <n v="64112"/>
    <s v="Pontevedra"/>
    <x v="0"/>
    <s v="Piso en calle do Conde de Torrecedeira, 95, Berbés - Peritos, Vigo"/>
    <x v="1"/>
    <n v="650"/>
    <n v="3"/>
    <n v="90"/>
    <n v="7.2222222222222223"/>
    <s v="NO"/>
    <n v="1259"/>
  </r>
  <r>
    <n v="64113"/>
    <s v="Pontevedra"/>
    <x v="0"/>
    <s v="Piso en paseo Praia de Silgar, 78, Sanxenxo"/>
    <x v="1"/>
    <n v="1500"/>
    <n v="2"/>
    <n v="93"/>
    <n v="16.129032258064516"/>
    <s v="NO"/>
    <n v="1259"/>
  </r>
  <r>
    <n v="64114"/>
    <s v="Pontevedra"/>
    <x v="0"/>
    <s v="Piso en travesía Bela Vista, 6, Adina-Portonovo, Sanxenxo"/>
    <x v="1"/>
    <n v="500"/>
    <n v="2"/>
    <n v="70"/>
    <n v="7.1428571428571432"/>
    <s v="NO"/>
    <n v="1259"/>
  </r>
  <r>
    <n v="64115"/>
    <s v="Pontevedra"/>
    <x v="0"/>
    <s v="Piso en Lugar Vinquiño, 42, Sanxenxo"/>
    <x v="1"/>
    <n v="1400"/>
    <n v="2"/>
    <n v="65"/>
    <n v="21.53846153846154"/>
    <s v="NO"/>
    <n v="1259"/>
  </r>
  <r>
    <n v="64116"/>
    <s v="Pontevedra"/>
    <x v="0"/>
    <s v="Casa o chalet independiente en calle Oriente, 5, Adina-Portonovo, Sanxenxo"/>
    <x v="4"/>
    <n v="1200"/>
    <n v="3"/>
    <n v="170"/>
    <n v="7.0588235294117645"/>
    <s v="NO"/>
    <n v="1259"/>
  </r>
  <r>
    <n v="64117"/>
    <s v="Pontevedra"/>
    <x v="0"/>
    <s v="Piso en plaza José Mogimes, 8, Panxón, Nigran"/>
    <x v="1"/>
    <n v="1200"/>
    <n v="2"/>
    <n v="70"/>
    <n v="17.142857142857142"/>
    <s v="NO"/>
    <n v="1259"/>
  </r>
  <r>
    <n v="64118"/>
    <s v="Pontevedra"/>
    <x v="0"/>
    <s v="Piso en Cabodeiro, 2, Illa de Arousa"/>
    <x v="1"/>
    <n v="450"/>
    <n v="2"/>
    <n v="80"/>
    <n v="5.625"/>
    <s v="NO"/>
    <n v="1259"/>
  </r>
  <r>
    <n v="64119"/>
    <s v="Pontevedra"/>
    <x v="0"/>
    <s v="Piso en calle de Urzaiz, 94, Plaza España - Corte Inglés, Vigo"/>
    <x v="1"/>
    <n v="850"/>
    <n v="4"/>
    <n v="115"/>
    <n v="7.3913043478260869"/>
    <s v="NO"/>
    <n v="1259"/>
  </r>
  <r>
    <n v="64120"/>
    <s v="Pontevedra"/>
    <x v="0"/>
    <s v="Ático en Casco antigua, 4, Baiona"/>
    <x v="2"/>
    <n v="1250"/>
    <n v="1"/>
    <n v="65"/>
    <n v="19.23076923076923"/>
    <s v="NO"/>
    <n v="1259"/>
  </r>
  <r>
    <n v="64121"/>
    <s v="Pontevedra"/>
    <x v="0"/>
    <s v="Piso en Plaza España - Corte Inglés, Vigo"/>
    <x v="1"/>
    <n v="700"/>
    <n v="3"/>
    <n v="90"/>
    <n v="7.7777777777777777"/>
    <s v="NO"/>
    <n v="1259"/>
  </r>
  <r>
    <n v="64122"/>
    <s v="Pontevedra"/>
    <x v="0"/>
    <s v="Piso en calle Cánovas del Castillo, 24, Casco Vello, Vigo"/>
    <x v="1"/>
    <n v="1350"/>
    <n v="2"/>
    <n v="137"/>
    <n v="9.8540145985401466"/>
    <s v="NO"/>
    <n v="1259"/>
  </r>
  <r>
    <n v="64123"/>
    <s v="Pontevedra"/>
    <x v="0"/>
    <s v="Dúplex en Plaza España - Corte Inglés, Vigo"/>
    <x v="3"/>
    <n v="850"/>
    <n v="2"/>
    <n v="86"/>
    <n v="9.8837209302325579"/>
    <s v="NO"/>
    <n v="1259"/>
  </r>
  <r>
    <n v="64124"/>
    <s v="Pontevedra"/>
    <x v="0"/>
    <s v="Piso en Centro - Areal, Vigo"/>
    <x v="1"/>
    <n v="700"/>
    <n v="3"/>
    <n v="100"/>
    <n v="7"/>
    <s v="NO"/>
    <n v="1259"/>
  </r>
  <r>
    <n v="64125"/>
    <s v="Pontevedra"/>
    <x v="0"/>
    <s v="Piso en paseo de Colón, 11, Campo Da Torre - Mollabao, Pontevedra"/>
    <x v="1"/>
    <n v="650"/>
    <n v="3"/>
    <n v="90"/>
    <n v="7.2222222222222223"/>
    <s v="NO"/>
    <n v="1259"/>
  </r>
  <r>
    <n v="64126"/>
    <s v="Pontevedra"/>
    <x v="0"/>
    <s v="Piso en calle la Iglesia, 5, Vila de Cruces"/>
    <x v="1"/>
    <n v="300"/>
    <n v="3"/>
    <n v="130"/>
    <n v="2.3076923076923075"/>
    <s v="NO"/>
    <n v="1259"/>
  </r>
  <r>
    <n v="64127"/>
    <s v="Pontevedra"/>
    <x v="0"/>
    <s v="Piso en calle Ourense, 24, Sanxenxo"/>
    <x v="1"/>
    <n v="2000"/>
    <n v="2"/>
    <n v="100"/>
    <n v="20"/>
    <s v="NO"/>
    <n v="1259"/>
  </r>
  <r>
    <n v="64128"/>
    <s v="Pontevedra"/>
    <x v="0"/>
    <s v="Ático en calle do Progreso, 76, Sanxenxo"/>
    <x v="2"/>
    <n v="2000"/>
    <n v="2"/>
    <n v="90"/>
    <n v="22.222222222222221"/>
    <s v="NO"/>
    <n v="1259"/>
  </r>
  <r>
    <n v="64129"/>
    <s v="Pontevedra"/>
    <x v="0"/>
    <s v="Piso en paseo Praia de Silgar, 9, Sanxenxo"/>
    <x v="1"/>
    <n v="6000"/>
    <n v="3"/>
    <n v="170"/>
    <n v="35.294117647058826"/>
    <s v="NO"/>
    <n v="1259"/>
  </r>
  <r>
    <n v="64130"/>
    <s v="Pontevedra"/>
    <x v="0"/>
    <s v="Piso en calle do Marqués de Quintanar, 5, Baiona"/>
    <x v="1"/>
    <n v="550"/>
    <n v="2"/>
    <n v="70"/>
    <n v="7.8571428571428568"/>
    <s v="NO"/>
    <n v="1259"/>
  </r>
  <r>
    <n v="64131"/>
    <s v="Pontevedra"/>
    <x v="0"/>
    <s v="Chalet adosado en paseo playa Silgar, 106, Adina-Portonovo, Sanxenxo"/>
    <x v="0"/>
    <n v="3000"/>
    <n v="5"/>
    <n v="300"/>
    <n v="10"/>
    <s v="NO"/>
    <n v="1259"/>
  </r>
  <r>
    <n v="64132"/>
    <s v="Pontevedra"/>
    <x v="0"/>
    <s v="Casa o chalet independiente en calle Aios, 154, Noalla, Sanxenxo"/>
    <x v="4"/>
    <n v="1500"/>
    <n v="4"/>
    <n v="300"/>
    <n v="5"/>
    <s v="NO"/>
    <n v="1259"/>
  </r>
  <r>
    <n v="64133"/>
    <s v="Pontevedra"/>
    <x v="0"/>
    <s v="Casa o chalet independiente en camino Castiñans, 52, Bueu"/>
    <x v="4"/>
    <n v="1500"/>
    <n v="3"/>
    <n v="120"/>
    <n v="12.5"/>
    <s v="NO"/>
    <n v="1259"/>
  </r>
  <r>
    <n v="64134"/>
    <s v="Pontevedra"/>
    <x v="0"/>
    <s v="Piso en calle Progreso, 70, Adina-Portonovo, Sanxenxo"/>
    <x v="1"/>
    <n v="2800"/>
    <n v="3"/>
    <n v="86"/>
    <n v="32.558139534883722"/>
    <s v="NO"/>
    <n v="1259"/>
  </r>
  <r>
    <n v="64135"/>
    <s v="Pontevedra"/>
    <x v="0"/>
    <s v="Piso en calle Francisco Asorey, 13, O Burgo - Campus Universitario, Pontevedra"/>
    <x v="1"/>
    <n v="450"/>
    <n v="2"/>
    <n v="70"/>
    <n v="6.4285714285714288"/>
    <s v="NO"/>
    <n v="1259"/>
  </r>
  <r>
    <n v="64136"/>
    <s v="Pontevedra"/>
    <x v="0"/>
    <s v="Ático en calle Alfonso XIII, 9, Centro - Areal, Vigo"/>
    <x v="2"/>
    <n v="800"/>
    <n v="2"/>
    <n v="75"/>
    <n v="10.666666666666666"/>
    <s v="NO"/>
    <n v="1259"/>
  </r>
  <r>
    <n v="64137"/>
    <s v="Pontevedra"/>
    <x v="0"/>
    <s v="Dúplex en calle Conde, 63, Baiona"/>
    <x v="3"/>
    <n v="1000"/>
    <n v="3"/>
    <n v="110"/>
    <n v="9.0909090909090917"/>
    <s v="NO"/>
    <n v="1259"/>
  </r>
  <r>
    <n v="64138"/>
    <s v="Pontevedra"/>
    <x v="0"/>
    <s v="Piso en calle Castelao, 24, Sanxenxo"/>
    <x v="1"/>
    <n v="550"/>
    <n v="2"/>
    <n v="80"/>
    <n v="6.875"/>
    <s v="NO"/>
    <n v="1259"/>
  </r>
  <r>
    <n v="64139"/>
    <s v="Pontevedra"/>
    <x v="0"/>
    <s v="Piso en ISLA DE TORALLA, 1, Oia, Vigo"/>
    <x v="1"/>
    <n v="1450"/>
    <n v="3"/>
    <n v="135"/>
    <n v="10.74074074074074"/>
    <s v="NO"/>
    <n v="1259"/>
  </r>
  <r>
    <n v="64140"/>
    <s v="Pontevedra"/>
    <x v="0"/>
    <s v="Ático en calle cristóbal garcía sarmiento, 1, Baiona"/>
    <x v="2"/>
    <n v="650"/>
    <n v="3"/>
    <n v="80"/>
    <n v="8.125"/>
    <s v="NO"/>
    <n v="1259"/>
  </r>
  <r>
    <n v="64142"/>
    <s v="Pontevedra"/>
    <x v="0"/>
    <s v="Piso en avenida Luis Rocafort, 2, Sanxenxo"/>
    <x v="1"/>
    <n v="1300"/>
    <n v="3"/>
    <n v="120"/>
    <n v="10.833333333333334"/>
    <s v="NO"/>
    <n v="1259"/>
  </r>
  <r>
    <n v="64143"/>
    <s v="Pontevedra"/>
    <x v="0"/>
    <s v="Piso en calle Mariscal Pardo de Cela, 10, Zona Plaza de Barcelos, Pontevedra"/>
    <x v="1"/>
    <n v="850"/>
    <n v="2"/>
    <n v="115"/>
    <n v="7.3913043478260869"/>
    <s v="NO"/>
    <n v="1259"/>
  </r>
  <r>
    <n v="64144"/>
    <s v="Pontevedra"/>
    <x v="0"/>
    <s v="Piso en avenida Luis Rocafort, 34, Sanxenxo"/>
    <x v="1"/>
    <n v="1595"/>
    <n v="2"/>
    <n v="70"/>
    <n v="22.785714285714285"/>
    <s v="NO"/>
    <n v="1259"/>
  </r>
  <r>
    <n v="64145"/>
    <s v="Pontevedra"/>
    <x v="0"/>
    <s v="Ático en calle Alcalde Jose Ramon Fontán Gonzalez, 5, Candean - Cabral, Vigo"/>
    <x v="2"/>
    <n v="850"/>
    <n v="3"/>
    <n v="90"/>
    <n v="9.4444444444444446"/>
    <s v="NO"/>
    <n v="1259"/>
  </r>
  <r>
    <n v="64146"/>
    <s v="Pontevedra"/>
    <x v="0"/>
    <s v="Piso en O Porriño"/>
    <x v="1"/>
    <n v="550"/>
    <n v="4"/>
    <n v="100"/>
    <n v="5.5"/>
    <s v="NO"/>
    <n v="1259"/>
  </r>
  <r>
    <n v="64147"/>
    <s v="Pontevedra"/>
    <x v="0"/>
    <s v="Piso en Salvaterra de Miño"/>
    <x v="1"/>
    <n v="450"/>
    <n v="2"/>
    <n v="80"/>
    <n v="5.625"/>
    <s v="NO"/>
    <n v="1259"/>
  </r>
  <r>
    <n v="64148"/>
    <s v="Pontevedra"/>
    <x v="0"/>
    <s v="Piso en avenida da Beiramar, 143, Bouzas, Vigo"/>
    <x v="1"/>
    <n v="720"/>
    <n v="3"/>
    <n v="60"/>
    <n v="12"/>
    <s v="NO"/>
    <n v="1259"/>
  </r>
  <r>
    <n v="64149"/>
    <s v="Pontevedra"/>
    <x v="0"/>
    <s v="Piso en calle das Areas, 26, Baiona"/>
    <x v="1"/>
    <n v="600"/>
    <n v="1"/>
    <n v="40"/>
    <n v="15"/>
    <s v="NO"/>
    <n v="1259"/>
  </r>
  <r>
    <n v="64150"/>
    <s v="Pontevedra"/>
    <x v="0"/>
    <s v="Piso en As Travesas - Balaídos, Vigo"/>
    <x v="1"/>
    <n v="425"/>
    <n v="1"/>
    <n v="35"/>
    <n v="12.142857142857142"/>
    <s v="NO"/>
    <n v="1259"/>
  </r>
  <r>
    <n v="64151"/>
    <s v="Pontevedra"/>
    <x v="0"/>
    <s v="Piso en Centro - Areal, Vigo"/>
    <x v="1"/>
    <n v="700"/>
    <n v="2"/>
    <n v="80"/>
    <n v="8.75"/>
    <s v="NO"/>
    <n v="1259"/>
  </r>
  <r>
    <n v="64152"/>
    <s v="Pontevedra"/>
    <x v="0"/>
    <s v="Piso en Bembrive, Vigo"/>
    <x v="1"/>
    <n v="425"/>
    <n v="1"/>
    <n v="55"/>
    <n v="7.7272727272727275"/>
    <s v="NO"/>
    <n v="1259"/>
  </r>
  <r>
    <n v="64153"/>
    <s v="Pontevedra"/>
    <x v="0"/>
    <s v="Piso en Comesaña - Matamá, Vigo"/>
    <x v="1"/>
    <n v="750"/>
    <n v="3"/>
    <n v="80"/>
    <n v="9.375"/>
    <s v="NO"/>
    <n v="1259"/>
  </r>
  <r>
    <n v="64154"/>
    <s v="Pontevedra"/>
    <x v="0"/>
    <s v="Piso en Pz Independencia, Vigo"/>
    <x v="1"/>
    <n v="700"/>
    <n v="3"/>
    <n v="100"/>
    <n v="7"/>
    <s v="NO"/>
    <n v="1259"/>
  </r>
  <r>
    <n v="64156"/>
    <s v="Pontevedra"/>
    <x v="0"/>
    <s v="Piso en calle dos Doadores de Sangue, 1, O Porriño"/>
    <x v="1"/>
    <n v="650"/>
    <n v="3"/>
    <n v="102"/>
    <n v="6.3725490196078427"/>
    <s v="NO"/>
    <n v="1259"/>
  </r>
  <r>
    <n v="64157"/>
    <s v="Pontevedra"/>
    <x v="0"/>
    <s v="Piso en Isla de Toralla, s/n, Oia, Vigo"/>
    <x v="1"/>
    <n v="700"/>
    <n v="2"/>
    <n v="50"/>
    <n v="14"/>
    <s v="NO"/>
    <n v="1259"/>
  </r>
  <r>
    <n v="64158"/>
    <s v="Pontevedra"/>
    <x v="0"/>
    <s v="Piso en San Pedro da Ramallosa, Nigran"/>
    <x v="1"/>
    <n v="650"/>
    <n v="2"/>
    <n v="55"/>
    <n v="11.818181818181818"/>
    <s v="NO"/>
    <n v="1259"/>
  </r>
  <r>
    <n v="64159"/>
    <s v="Pontevedra"/>
    <x v="0"/>
    <s v="Piso en calle Javier Puig Llamas, 3, Zona Plaza de Barcelos, Pontevedra"/>
    <x v="1"/>
    <n v="500"/>
    <n v="1"/>
    <n v="64"/>
    <n v="7.8125"/>
    <s v="NO"/>
    <n v="1259"/>
  </r>
  <r>
    <n v="64160"/>
    <s v="Pontevedra"/>
    <x v="0"/>
    <s v="Piso en calle Fernando II, 10, Zona María Victoria Moreno, Pontevedra"/>
    <x v="1"/>
    <n v="725"/>
    <n v="3"/>
    <n v="90"/>
    <n v="8.0555555555555554"/>
    <s v="NO"/>
    <n v="1259"/>
  </r>
  <r>
    <n v="64161"/>
    <s v="Pontevedra"/>
    <x v="0"/>
    <s v="Piso en O Porriño"/>
    <x v="1"/>
    <n v="650"/>
    <n v="2"/>
    <n v="70"/>
    <n v="9.2857142857142865"/>
    <s v="NO"/>
    <n v="1259"/>
  </r>
  <r>
    <n v="64162"/>
    <s v="Pontevedra"/>
    <x v="0"/>
    <s v="Piso en Plaza España - Corte Inglés, Vigo"/>
    <x v="1"/>
    <n v="760"/>
    <n v="2"/>
    <n v="70"/>
    <n v="10.857142857142858"/>
    <s v="NO"/>
    <n v="1259"/>
  </r>
  <r>
    <n v="64163"/>
    <s v="Pontevedra"/>
    <x v="0"/>
    <s v="Piso en Plaza España - Corte Inglés, Vigo"/>
    <x v="1"/>
    <n v="750"/>
    <n v="2"/>
    <n v="80"/>
    <n v="9.375"/>
    <s v="NO"/>
    <n v="1259"/>
  </r>
  <r>
    <n v="64164"/>
    <s v="Pontevedra"/>
    <x v="0"/>
    <s v="Piso en calle de Vigo, 10, Sanxenxo"/>
    <x v="1"/>
    <n v="1200"/>
    <n v="1"/>
    <n v="40"/>
    <n v="30"/>
    <s v="NO"/>
    <n v="1259"/>
  </r>
  <r>
    <n v="64165"/>
    <s v="Pontevedra"/>
    <x v="0"/>
    <s v="Piso en calle Elduayen, 29, Casco Vello, Vigo"/>
    <x v="1"/>
    <n v="600"/>
    <n v="3"/>
    <n v="80"/>
    <n v="7.5"/>
    <s v="NO"/>
    <n v="1259"/>
  </r>
  <r>
    <n v="64166"/>
    <s v="Pontevedra"/>
    <x v="0"/>
    <s v="Casa o chalet independiente en Sanxenxo"/>
    <x v="4"/>
    <n v="800"/>
    <n v="4"/>
    <n v="95"/>
    <n v="8.4210526315789469"/>
    <s v="NO"/>
    <n v="1259"/>
  </r>
  <r>
    <n v="64167"/>
    <s v="Pontevedra"/>
    <x v="0"/>
    <s v="Casa o chalet independiente en Vilaboa"/>
    <x v="4"/>
    <n v="2000"/>
    <n v="9"/>
    <n v="110"/>
    <n v="18.181818181818183"/>
    <s v="NO"/>
    <n v="1259"/>
  </r>
  <r>
    <n v="64168"/>
    <s v="Pontevedra"/>
    <x v="0"/>
    <s v="Casa o chalet independiente en Vilaboa"/>
    <x v="4"/>
    <n v="450"/>
    <n v="1"/>
    <n v="35"/>
    <n v="12.857142857142858"/>
    <s v="NO"/>
    <n v="1259"/>
  </r>
  <r>
    <n v="64169"/>
    <s v="Pontevedra"/>
    <x v="0"/>
    <s v="Casa o chalet independiente en Vilaboa"/>
    <x v="4"/>
    <n v="550"/>
    <n v="2"/>
    <n v="55"/>
    <n v="10"/>
    <s v="NO"/>
    <n v="1259"/>
  </r>
  <r>
    <n v="64170"/>
    <s v="Pontevedra"/>
    <x v="0"/>
    <s v="Casa o chalet independiente en Vilaboa"/>
    <x v="4"/>
    <n v="550"/>
    <n v="2"/>
    <n v="55"/>
    <n v="10"/>
    <s v="NO"/>
    <n v="1259"/>
  </r>
  <r>
    <n v="64171"/>
    <s v="Pontevedra"/>
    <x v="0"/>
    <s v="Piso en calle dos Calvarios, 4, Adina-Portonovo, Sanxenxo"/>
    <x v="1"/>
    <n v="1500"/>
    <n v="2"/>
    <n v="112"/>
    <n v="13.392857142857142"/>
    <s v="NO"/>
    <n v="1259"/>
  </r>
  <r>
    <n v="64172"/>
    <s v="Pontevedra"/>
    <x v="0"/>
    <s v="Casa o chalet independiente en Vilaboa"/>
    <x v="4"/>
    <n v="750"/>
    <n v="4"/>
    <n v="95"/>
    <n v="7.8947368421052628"/>
    <s v="NO"/>
    <n v="1259"/>
  </r>
  <r>
    <n v="64173"/>
    <s v="Pontevedra"/>
    <x v="0"/>
    <s v="Piso en Bouzas, Vigo"/>
    <x v="1"/>
    <n v="700"/>
    <n v="3"/>
    <n v="75"/>
    <n v="9.3333333333333339"/>
    <s v="NO"/>
    <n v="1259"/>
  </r>
  <r>
    <n v="64174"/>
    <s v="Pontevedra"/>
    <x v="0"/>
    <s v="Piso en Bouzas, Vigo"/>
    <x v="1"/>
    <n v="790"/>
    <n v="4"/>
    <n v="90"/>
    <n v="8.7777777777777786"/>
    <s v="NO"/>
    <n v="1259"/>
  </r>
  <r>
    <n v="64175"/>
    <s v="Pontevedra"/>
    <x v="0"/>
    <s v="Piso en Bouzas, Vigo"/>
    <x v="1"/>
    <n v="700"/>
    <n v="3"/>
    <n v="75"/>
    <n v="9.3333333333333339"/>
    <s v="NO"/>
    <n v="1259"/>
  </r>
  <r>
    <n v="64176"/>
    <s v="Pontevedra"/>
    <x v="0"/>
    <s v="Piso en Bouzas, Vigo"/>
    <x v="1"/>
    <n v="750"/>
    <n v="4"/>
    <n v="90"/>
    <n v="8.3333333333333339"/>
    <s v="NO"/>
    <n v="1259"/>
  </r>
  <r>
    <n v="64177"/>
    <s v="Pontevedra"/>
    <x v="0"/>
    <s v="Piso en Bouzas, Vigo"/>
    <x v="1"/>
    <n v="700"/>
    <n v="3"/>
    <n v="70"/>
    <n v="10"/>
    <s v="NO"/>
    <n v="1259"/>
  </r>
  <r>
    <n v="64178"/>
    <s v="Pontevedra"/>
    <x v="0"/>
    <s v="Piso en Bouzas, Vigo"/>
    <x v="1"/>
    <n v="790"/>
    <n v="4"/>
    <n v="90"/>
    <n v="8.7777777777777786"/>
    <s v="NO"/>
    <n v="1259"/>
  </r>
  <r>
    <n v="64179"/>
    <s v="Pontevedra"/>
    <x v="0"/>
    <s v="Ático en calle Méndez Núñez, 50, Vilagarcía, Vilagarcía de Arousa"/>
    <x v="2"/>
    <n v="545"/>
    <n v="3"/>
    <n v="125"/>
    <n v="4.3600000000000003"/>
    <s v="NO"/>
    <n v="1259"/>
  </r>
  <r>
    <n v="64180"/>
    <s v="Pontevedra"/>
    <x v="0"/>
    <s v="Piso en alto de la ostreria, 46, Redondela"/>
    <x v="1"/>
    <n v="600"/>
    <n v="2"/>
    <n v="60"/>
    <n v="10"/>
    <s v="NO"/>
    <n v="1259"/>
  </r>
  <r>
    <n v="64181"/>
    <s v="Pontevedra"/>
    <x v="0"/>
    <s v="Piso en Teis, Vigo"/>
    <x v="1"/>
    <n v="470"/>
    <n v="1"/>
    <n v="45"/>
    <n v="10.444444444444445"/>
    <s v="NO"/>
    <n v="1259"/>
  </r>
  <r>
    <n v="64182"/>
    <s v="Pontevedra"/>
    <x v="0"/>
    <s v="Casa o chalet independiente en Baiona"/>
    <x v="4"/>
    <n v="2000"/>
    <n v="4"/>
    <n v="150"/>
    <n v="13.333333333333334"/>
    <s v="NO"/>
    <n v="1259"/>
  </r>
  <r>
    <n v="64183"/>
    <s v="Pontevedra"/>
    <x v="0"/>
    <s v="Piso en calle Covadonga, 2, Vilagarcía, Vilagarcía de Arousa"/>
    <x v="1"/>
    <n v="650"/>
    <n v="4"/>
    <n v="150"/>
    <n v="4.333333333333333"/>
    <s v="NO"/>
    <n v="1259"/>
  </r>
  <r>
    <n v="64184"/>
    <s v="Pontevedra"/>
    <x v="0"/>
    <s v="Piso en avenida Monterreal, 7, Baiona"/>
    <x v="1"/>
    <n v="600"/>
    <n v="2"/>
    <n v="78"/>
    <n v="7.6923076923076925"/>
    <s v="NO"/>
    <n v="1259"/>
  </r>
  <r>
    <n v="64185"/>
    <s v="Pontevedra"/>
    <x v="0"/>
    <s v="Piso en calle Xílgaro, 22, Casablanca - Calvario, Vigo"/>
    <x v="1"/>
    <n v="600"/>
    <n v="3"/>
    <n v="89"/>
    <n v="6.7415730337078648"/>
    <s v="NO"/>
    <n v="1259"/>
  </r>
  <r>
    <n v="64186"/>
    <s v="Pontevedra"/>
    <x v="0"/>
    <s v="Piso en calle Porvenir, 11, Adina-Portonovo, Sanxenxo"/>
    <x v="1"/>
    <n v="350"/>
    <n v="3"/>
    <n v="65"/>
    <n v="5.384615384615385"/>
    <s v="NO"/>
    <n v="1259"/>
  </r>
  <r>
    <n v="64187"/>
    <s v="Pontevedra"/>
    <x v="0"/>
    <s v="Piso en avenida de Galicia, 85, Teis, Vigo"/>
    <x v="1"/>
    <n v="750"/>
    <n v="3"/>
    <n v="80"/>
    <n v="9.375"/>
    <s v="NO"/>
    <n v="1259"/>
  </r>
  <r>
    <n v="64188"/>
    <s v="Pontevedra"/>
    <x v="0"/>
    <s v="Piso en calle de Alfonso X o Sabio, 7, Pz Independencia, Vigo"/>
    <x v="1"/>
    <n v="1000"/>
    <n v="4"/>
    <n v="95"/>
    <n v="10.526315789473685"/>
    <s v="NO"/>
    <n v="1259"/>
  </r>
  <r>
    <n v="64189"/>
    <s v="Pontevedra"/>
    <x v="0"/>
    <s v="Piso en calle Subride, 74, Lavadores, Vigo"/>
    <x v="1"/>
    <n v="600"/>
    <n v="2"/>
    <n v="75"/>
    <n v="8"/>
    <s v="NO"/>
    <n v="1259"/>
  </r>
  <r>
    <n v="64190"/>
    <s v="Pontevedra"/>
    <x v="0"/>
    <s v="Piso en calle Conde de Torrecedeira, 95, Berbés - Peritos, Vigo"/>
    <x v="1"/>
    <n v="550"/>
    <n v="2"/>
    <n v="85"/>
    <n v="6.4705882352941178"/>
    <s v="NO"/>
    <n v="1259"/>
  </r>
  <r>
    <n v="64191"/>
    <s v="Pontevedra"/>
    <x v="0"/>
    <s v="Piso en calle do Canceleiro, 8, Centro - Areal, Vigo"/>
    <x v="1"/>
    <n v="425"/>
    <n v="1"/>
    <n v="30"/>
    <n v="14.166666666666666"/>
    <s v="NO"/>
    <n v="1259"/>
  </r>
  <r>
    <n v="64192"/>
    <s v="Pontevedra"/>
    <x v="0"/>
    <s v="Casa rural en Tramalleiro, 4, Noalla, Sanxenxo"/>
    <x v="4"/>
    <n v="2000"/>
    <n v="2"/>
    <n v="400"/>
    <n v="5"/>
    <s v="NO"/>
    <n v="1259"/>
  </r>
  <r>
    <n v="64193"/>
    <s v="Pontevedra"/>
    <x v="0"/>
    <s v="Piso en travesía de Vigo, 32, O Covelo"/>
    <x v="1"/>
    <n v="320"/>
    <n v="2"/>
    <n v="80"/>
    <n v="4"/>
    <s v="NO"/>
    <n v="1259"/>
  </r>
  <r>
    <n v="64194"/>
    <s v="Pontevedra"/>
    <x v="0"/>
    <s v="Ático en calle das Areas, 14, Baiona"/>
    <x v="2"/>
    <n v="450"/>
    <n v="1"/>
    <n v="45"/>
    <n v="10"/>
    <s v="NO"/>
    <n v="1259"/>
  </r>
  <r>
    <n v="64195"/>
    <s v="Pontevedra"/>
    <x v="0"/>
    <s v="Piso en calle Concepción Arenal, 56, Marin"/>
    <x v="1"/>
    <n v="900"/>
    <n v="3"/>
    <n v="99"/>
    <n v="9.0909090909090917"/>
    <s v="NO"/>
    <n v="1259"/>
  </r>
  <r>
    <n v="64196"/>
    <s v="Pontevedra"/>
    <x v="0"/>
    <s v="Piso en calle Calvario, 2, A Guarda"/>
    <x v="1"/>
    <n v="1000"/>
    <n v="2"/>
    <n v="70"/>
    <n v="14.285714285714286"/>
    <s v="NO"/>
    <n v="1259"/>
  </r>
  <r>
    <n v="64197"/>
    <s v="Pontevedra"/>
    <x v="0"/>
    <s v="Casa de pueblo en calle Retrama, 12, Cangas"/>
    <x v="4"/>
    <n v="1500"/>
    <n v="2"/>
    <n v="84"/>
    <n v="17.857142857142858"/>
    <s v="NO"/>
    <n v="1259"/>
  </r>
  <r>
    <n v="64198"/>
    <s v="Pontevedra"/>
    <x v="0"/>
    <s v="Casa o chalet independiente en calle Hermanos Camba, 3, Vilanova de Arousa"/>
    <x v="4"/>
    <n v="2000"/>
    <n v="4"/>
    <n v="200"/>
    <n v="10"/>
    <s v="NO"/>
    <n v="1259"/>
  </r>
  <r>
    <n v="64199"/>
    <s v="Pontevedra"/>
    <x v="0"/>
    <s v="Piso en monte da garda, 1, O Grove"/>
    <x v="1"/>
    <n v="850"/>
    <n v="2"/>
    <n v="70"/>
    <n v="12.142857142857142"/>
    <s v="NO"/>
    <n v="1259"/>
  </r>
  <r>
    <n v="64200"/>
    <s v="Pontevedra"/>
    <x v="0"/>
    <s v="Piso en avenida Mariña, 104, Vilagarcía, Vilagarcía de Arousa"/>
    <x v="1"/>
    <n v="600"/>
    <n v="2"/>
    <n v="88"/>
    <n v="6.8181818181818183"/>
    <s v="NO"/>
    <n v="1259"/>
  </r>
  <r>
    <n v="64201"/>
    <s v="Pontevedra"/>
    <x v="0"/>
    <s v="Piso en calle do Progreso, 10, Adina-Portonovo, Sanxenxo"/>
    <x v="1"/>
    <n v="1800"/>
    <n v="2"/>
    <n v="75"/>
    <n v="24"/>
    <s v="NO"/>
    <n v="1259"/>
  </r>
  <r>
    <n v="64202"/>
    <s v="Pontevedra"/>
    <x v="0"/>
    <s v="Piso en avenida Rosalía de Castro, 121, O Carril - Bamio, Vilagarcía de Arousa"/>
    <x v="1"/>
    <n v="900"/>
    <n v="2"/>
    <n v="95"/>
    <n v="9.473684210526315"/>
    <s v="NO"/>
    <n v="1259"/>
  </r>
  <r>
    <n v="64203"/>
    <s v="Pontevedra"/>
    <x v="0"/>
    <s v="Piso en calle Francisco Asorey, 4, O Burgo - Campus Universitario, Pontevedra"/>
    <x v="1"/>
    <n v="525"/>
    <n v="2"/>
    <n v="60"/>
    <n v="8.75"/>
    <s v="NO"/>
    <n v="1259"/>
  </r>
  <r>
    <n v="64204"/>
    <s v="Pontevedra"/>
    <x v="0"/>
    <s v="Piso en calle Vista Alegre, 26, Teis, Vigo"/>
    <x v="1"/>
    <n v="550"/>
    <n v="3"/>
    <n v="90"/>
    <n v="6.1111111111111107"/>
    <s v="NO"/>
    <n v="1259"/>
  </r>
  <r>
    <n v="64205"/>
    <s v="Pontevedra"/>
    <x v="0"/>
    <s v="Piso en camino dos Pazos, 4, Camelias - Pi y Margall, Vigo"/>
    <x v="1"/>
    <n v="370"/>
    <n v="1"/>
    <n v="30"/>
    <n v="12.333333333333334"/>
    <s v="NO"/>
    <n v="1259"/>
  </r>
  <r>
    <n v="64206"/>
    <s v="Pontevedra"/>
    <x v="0"/>
    <s v="Piso en plaza da Independencia, 5, Pz Independencia, Vigo"/>
    <x v="1"/>
    <n v="700"/>
    <n v="3"/>
    <n v="93"/>
    <n v="7.5268817204301079"/>
    <s v="NO"/>
    <n v="1259"/>
  </r>
  <r>
    <n v="64207"/>
    <s v="Pontevedra"/>
    <x v="0"/>
    <s v="Piso en plaza do Reló, 24, A Guarda"/>
    <x v="1"/>
    <n v="500"/>
    <n v="3"/>
    <n v="130"/>
    <n v="3.8461538461538463"/>
    <s v="NO"/>
    <n v="1259"/>
  </r>
  <r>
    <n v="64208"/>
    <s v="Pontevedra"/>
    <x v="0"/>
    <s v="Piso en Virgen del Camino, 33, Zona Plaza de Barcelos, Pontevedra"/>
    <x v="1"/>
    <n v="550"/>
    <n v="1"/>
    <n v="65"/>
    <n v="8.4615384615384617"/>
    <s v="NO"/>
    <n v="1259"/>
  </r>
  <r>
    <n v="64209"/>
    <s v="Pontevedra"/>
    <x v="0"/>
    <s v="Piso en avenida de Ourense, 95, Coiro, Cangas"/>
    <x v="1"/>
    <n v="400"/>
    <n v="2"/>
    <n v="60"/>
    <n v="6.666666666666667"/>
    <s v="NO"/>
    <n v="1259"/>
  </r>
  <r>
    <n v="64210"/>
    <s v="Pontevedra"/>
    <x v="0"/>
    <s v="Piso en avenida Cambados, 11, Vilagarcía, Vilagarcía de Arousa"/>
    <x v="1"/>
    <n v="600"/>
    <n v="3"/>
    <n v="120"/>
    <n v="5"/>
    <s v="NO"/>
    <n v="1259"/>
  </r>
  <r>
    <n v="64211"/>
    <s v="Pontevedra"/>
    <x v="0"/>
    <s v="Ático en calle García Camba, 12, Centro - Echegaray, Pontevedra"/>
    <x v="2"/>
    <n v="600"/>
    <n v="1"/>
    <n v="47"/>
    <n v="12.76595744680851"/>
    <s v="NO"/>
    <n v="1259"/>
  </r>
  <r>
    <n v="64212"/>
    <s v="Pontevedra"/>
    <x v="0"/>
    <s v="Piso en calle o burgo, 69, Baiona"/>
    <x v="1"/>
    <n v="600"/>
    <n v="2"/>
    <n v="50"/>
    <n v="12"/>
    <s v="NO"/>
    <n v="1259"/>
  </r>
  <r>
    <n v="64214"/>
    <s v="Pontevedra"/>
    <x v="0"/>
    <s v="Piso en avenida Rodrigo de Mendoza, 3, Vilagarcía, Vilagarcía de Arousa"/>
    <x v="1"/>
    <n v="450"/>
    <n v="3"/>
    <n v="100"/>
    <n v="4.5"/>
    <s v="NO"/>
    <n v="1259"/>
  </r>
  <r>
    <n v="64215"/>
    <s v="Pontevedra"/>
    <x v="0"/>
    <s v="Ático en calle Circunvalación, 26, Sanxenxo"/>
    <x v="2"/>
    <n v="500"/>
    <n v="2"/>
    <n v="50"/>
    <n v="10"/>
    <s v="NO"/>
    <n v="1259"/>
  </r>
  <r>
    <n v="64216"/>
    <s v="Pontevedra"/>
    <x v="0"/>
    <s v="Ático en calle Circunvalación, 26, Sanxenxo"/>
    <x v="2"/>
    <n v="500"/>
    <n v="2"/>
    <n v="65"/>
    <n v="7.6923076923076925"/>
    <s v="NO"/>
    <n v="1259"/>
  </r>
  <r>
    <n v="64217"/>
    <s v="Pontevedra"/>
    <x v="0"/>
    <s v="Piso en camino de chantada, 5, Castrelos - Sárdoma, Vigo"/>
    <x v="1"/>
    <n v="500"/>
    <n v="3"/>
    <n v="80"/>
    <n v="6.25"/>
    <s v="NO"/>
    <n v="1259"/>
  </r>
  <r>
    <n v="64218"/>
    <s v="Pontevedra"/>
    <x v="0"/>
    <s v="Piso en calle da Constitución, 15, Sanxenxo"/>
    <x v="1"/>
    <n v="650"/>
    <n v="3"/>
    <n v="110"/>
    <n v="5.9090909090909092"/>
    <s v="NO"/>
    <n v="1259"/>
  </r>
  <r>
    <n v="64219"/>
    <s v="Pontevedra"/>
    <x v="0"/>
    <s v="Ático en calle Forxan, 53, Adina-Portonovo, Sanxenxo"/>
    <x v="2"/>
    <n v="500"/>
    <n v="2"/>
    <n v="80"/>
    <n v="6.25"/>
    <s v="NO"/>
    <n v="1259"/>
  </r>
  <r>
    <n v="64220"/>
    <s v="Pontevedra"/>
    <x v="0"/>
    <s v="Ático en paseo Naval, 2, Illa de Arousa"/>
    <x v="2"/>
    <n v="380"/>
    <n v="1"/>
    <n v="38"/>
    <n v="10"/>
    <s v="NO"/>
    <n v="1259"/>
  </r>
  <r>
    <n v="64221"/>
    <s v="Pontevedra"/>
    <x v="0"/>
    <s v="Piso en plaza Francisco Fernández del Riego, 8, Plaza España - Corte Inglés, Vigo"/>
    <x v="1"/>
    <n v="550"/>
    <n v="1"/>
    <n v="44"/>
    <n v="12.5"/>
    <s v="NO"/>
    <n v="1259"/>
  </r>
  <r>
    <n v="64222"/>
    <s v="Pontevedra"/>
    <x v="0"/>
    <s v="Piso en calle Silleda, 12, A Cañiza"/>
    <x v="1"/>
    <n v="430"/>
    <n v="2"/>
    <n v="120"/>
    <n v="3.5833333333333335"/>
    <s v="NO"/>
    <n v="1259"/>
  </r>
  <r>
    <n v="64223"/>
    <s v="Pontevedra"/>
    <x v="0"/>
    <s v="Piso en avenida Luis Rocafort, 38, Sanxenxo"/>
    <x v="1"/>
    <n v="400"/>
    <n v="2"/>
    <n v="60"/>
    <n v="6.666666666666667"/>
    <s v="NO"/>
    <n v="1259"/>
  </r>
  <r>
    <n v="64224"/>
    <s v="Pontevedra"/>
    <x v="0"/>
    <s v="Piso en avenida Andurique, 27, Caeira"/>
    <x v="1"/>
    <n v="700"/>
    <n v="1"/>
    <n v="64"/>
    <n v="10.9375"/>
    <s v="NO"/>
    <n v="1259"/>
  </r>
  <r>
    <n v="64225"/>
    <s v="Pontevedra"/>
    <x v="0"/>
    <s v="Ático en travesía bellavista, 6, Adina-Portonovo, Sanxenxo"/>
    <x v="2"/>
    <n v="500"/>
    <n v="2"/>
    <n v="60"/>
    <n v="8.3333333333333339"/>
    <s v="NO"/>
    <n v="1259"/>
  </r>
  <r>
    <n v="64226"/>
    <s v="Pontevedra"/>
    <x v="0"/>
    <s v="Ático en calle de los Ingenieros, s/n, A Guarda"/>
    <x v="2"/>
    <n v="500"/>
    <n v="2"/>
    <n v="85"/>
    <n v="5.882352941176471"/>
    <s v="NO"/>
    <n v="1259"/>
  </r>
  <r>
    <n v="64227"/>
    <s v="Pontevedra"/>
    <x v="0"/>
    <s v="Chalet en Soutomaior"/>
    <x v="0"/>
    <n v="500"/>
    <n v="1"/>
    <n v="45"/>
    <n v="11.111111111111111"/>
    <s v="NO"/>
    <n v="1259"/>
  </r>
  <r>
    <n v="64228"/>
    <s v="Pontevedra"/>
    <x v="0"/>
    <s v="Ático en Soutomaior"/>
    <x v="2"/>
    <n v="500"/>
    <n v="1"/>
    <n v="40"/>
    <n v="12.5"/>
    <s v="NO"/>
    <n v="1259"/>
  </r>
  <r>
    <n v="64229"/>
    <s v="Pontevedra"/>
    <x v="0"/>
    <s v="Piso en Baiona"/>
    <x v="1"/>
    <n v="1100"/>
    <n v="4"/>
    <n v="107"/>
    <n v="10.280373831775702"/>
    <s v="NO"/>
    <n v="1259"/>
  </r>
  <r>
    <n v="64230"/>
    <s v="Pontevedra"/>
    <x v="0"/>
    <s v="Piso en Baiona"/>
    <x v="1"/>
    <n v="1100"/>
    <n v="2"/>
    <n v="69"/>
    <n v="15.942028985507246"/>
    <s v="NO"/>
    <n v="1259"/>
  </r>
  <r>
    <n v="64231"/>
    <s v="Pontevedra"/>
    <x v="0"/>
    <s v="Piso en calle Barcelona, 65, Pz Independencia, Vigo"/>
    <x v="1"/>
    <n v="725"/>
    <n v="4"/>
    <n v="120"/>
    <n v="6.041666666666667"/>
    <s v="NO"/>
    <n v="1259"/>
  </r>
  <r>
    <n v="64232"/>
    <s v="Pontevedra"/>
    <x v="0"/>
    <s v="Chalet adosado en Lugar a Relva, 78, O Porriño"/>
    <x v="0"/>
    <n v="400"/>
    <n v="4"/>
    <n v="200"/>
    <n v="2"/>
    <s v="NO"/>
    <n v="1259"/>
  </r>
  <r>
    <n v="64233"/>
    <s v="Pontevedra"/>
    <x v="0"/>
    <s v="Piso en calle Nova, 24, Cambados"/>
    <x v="1"/>
    <n v="1250"/>
    <n v="3"/>
    <n v="110"/>
    <n v="11.363636363636363"/>
    <s v="NO"/>
    <n v="1259"/>
  </r>
  <r>
    <n v="64234"/>
    <s v="Pontevedra"/>
    <x v="0"/>
    <s v="Ático en Campo Da Torre - Mollabao, Pontevedra"/>
    <x v="2"/>
    <n v="750"/>
    <n v="2"/>
    <n v="80"/>
    <n v="9.375"/>
    <s v="NO"/>
    <n v="1259"/>
  </r>
  <r>
    <n v="64235"/>
    <s v="Pontevedra"/>
    <x v="0"/>
    <s v="Piso en Salceda de Caselas"/>
    <x v="1"/>
    <n v="390"/>
    <n v="2"/>
    <n v="66"/>
    <n v="5.9090909090909092"/>
    <s v="NO"/>
    <n v="1259"/>
  </r>
  <r>
    <n v="64236"/>
    <s v="Pontevedra"/>
    <x v="0"/>
    <s v="Piso en calle do Marqués de Valladares, 22, Centro - Areal, Vigo"/>
    <x v="1"/>
    <n v="750"/>
    <n v="3"/>
    <n v="90"/>
    <n v="8.3333333333333339"/>
    <s v="NO"/>
    <n v="1259"/>
  </r>
  <r>
    <n v="64237"/>
    <s v="Pontevedra"/>
    <x v="0"/>
    <s v="Piso en paseo Pedras Negras, s/n, O Grove"/>
    <x v="1"/>
    <n v="450"/>
    <n v="2"/>
    <n v="65"/>
    <n v="6.9230769230769234"/>
    <s v="NO"/>
    <n v="1259"/>
  </r>
  <r>
    <n v="64238"/>
    <s v="Pontevedra"/>
    <x v="0"/>
    <s v="Piso en Plaza España - Corte Inglés, Vigo"/>
    <x v="1"/>
    <n v="800"/>
    <n v="4"/>
    <n v="120"/>
    <n v="6.666666666666667"/>
    <s v="NO"/>
    <n v="1259"/>
  </r>
  <r>
    <n v="64239"/>
    <s v="Pontevedra"/>
    <x v="0"/>
    <s v="Piso en calle manuel alvarez, 32, A Guarda"/>
    <x v="1"/>
    <n v="350"/>
    <n v="1"/>
    <n v="55"/>
    <n v="6.3636363636363633"/>
    <s v="NO"/>
    <n v="1259"/>
  </r>
  <r>
    <n v="64240"/>
    <s v="Pontevedra"/>
    <x v="0"/>
    <s v="Piso en Marin"/>
    <x v="1"/>
    <n v="1500"/>
    <n v="3"/>
    <n v="90"/>
    <n v="16.666666666666668"/>
    <s v="NO"/>
    <n v="1259"/>
  </r>
  <r>
    <n v="64241"/>
    <s v="Pontevedra"/>
    <x v="0"/>
    <s v="Casa o chalet independiente en Valadares - Beade, Vigo"/>
    <x v="4"/>
    <n v="475"/>
    <n v="1"/>
    <n v="55"/>
    <n v="8.6363636363636367"/>
    <s v="NO"/>
    <n v="1259"/>
  </r>
  <r>
    <n v="64242"/>
    <s v="Pontevedra"/>
    <x v="0"/>
    <s v="Piso en calle Vázquez Varela, 41, Plaza España - Corte Inglés, Vigo"/>
    <x v="1"/>
    <n v="600"/>
    <n v="1"/>
    <n v="45"/>
    <n v="13.333333333333334"/>
    <s v="NO"/>
    <n v="1259"/>
  </r>
  <r>
    <n v="64243"/>
    <s v="Pontevedra"/>
    <x v="0"/>
    <s v="Piso en calle Rosalía de Castro, 57, Salvaterra de Miño"/>
    <x v="1"/>
    <n v="450"/>
    <n v="2"/>
    <n v="75"/>
    <n v="6"/>
    <s v="NO"/>
    <n v="1259"/>
  </r>
  <r>
    <n v="64244"/>
    <s v="Pontevedra"/>
    <x v="0"/>
    <s v="Piso en Navia, Vigo"/>
    <x v="1"/>
    <n v="900"/>
    <n v="2"/>
    <n v="75"/>
    <n v="12"/>
    <s v="NO"/>
    <n v="1259"/>
  </r>
  <r>
    <n v="64245"/>
    <s v="Pontevedra"/>
    <x v="0"/>
    <s v="Piso en Navia, Vigo"/>
    <x v="1"/>
    <n v="800"/>
    <n v="2"/>
    <n v="75"/>
    <n v="10.666666666666666"/>
    <s v="NO"/>
    <n v="1259"/>
  </r>
  <r>
    <n v="64246"/>
    <s v="Pontevedra"/>
    <x v="0"/>
    <s v="Piso en Navia, Vigo"/>
    <x v="1"/>
    <n v="800"/>
    <n v="2"/>
    <n v="75"/>
    <n v="10.666666666666666"/>
    <s v="NO"/>
    <n v="1259"/>
  </r>
  <r>
    <n v="64247"/>
    <s v="Pontevedra"/>
    <x v="0"/>
    <s v="Piso en Navia, Vigo"/>
    <x v="1"/>
    <n v="700"/>
    <n v="2"/>
    <n v="75"/>
    <n v="9.3333333333333339"/>
    <s v="NO"/>
    <n v="1259"/>
  </r>
  <r>
    <n v="64248"/>
    <s v="Pontevedra"/>
    <x v="0"/>
    <s v="Piso en Navia, Vigo"/>
    <x v="1"/>
    <n v="650"/>
    <n v="1"/>
    <n v="55"/>
    <n v="11.818181818181818"/>
    <s v="NO"/>
    <n v="1259"/>
  </r>
  <r>
    <n v="64249"/>
    <s v="Pontevedra"/>
    <x v="0"/>
    <s v="Piso en calle fonte de ons, 4, Noalla, Sanxenxo"/>
    <x v="1"/>
    <n v="1800"/>
    <n v="2"/>
    <n v="75"/>
    <n v="24"/>
    <s v="NO"/>
    <n v="1259"/>
  </r>
  <r>
    <n v="64250"/>
    <s v="Pontevedra"/>
    <x v="0"/>
    <s v="Piso en calle Lugo, 2, Adina-Portonovo, Sanxenxo"/>
    <x v="1"/>
    <n v="600"/>
    <n v="2"/>
    <n v="70"/>
    <n v="8.5714285714285712"/>
    <s v="NO"/>
    <n v="1259"/>
  </r>
  <r>
    <n v="64251"/>
    <s v="Pontevedra"/>
    <x v="0"/>
    <s v="Ático en calle Luis Antonio Mestre, 2, O Grove"/>
    <x v="2"/>
    <n v="450"/>
    <n v="2"/>
    <n v="80"/>
    <n v="5.625"/>
    <s v="NO"/>
    <n v="1259"/>
  </r>
  <r>
    <n v="64252"/>
    <s v="Pontevedra"/>
    <x v="0"/>
    <s v="Piso en plaza da Independencia, 17, Vilagarcía, Vilagarcía de Arousa"/>
    <x v="1"/>
    <n v="450"/>
    <n v="1"/>
    <n v="75"/>
    <n v="6"/>
    <s v="NO"/>
    <n v="1259"/>
  </r>
  <r>
    <n v="64253"/>
    <s v="Pontevedra"/>
    <x v="0"/>
    <s v="Piso en Camelias - Pi y Margall, Vigo"/>
    <x v="1"/>
    <n v="470"/>
    <n v="2"/>
    <n v="70"/>
    <n v="6.7142857142857144"/>
    <s v="NO"/>
    <n v="1259"/>
  </r>
  <r>
    <n v="64254"/>
    <s v="Pontevedra"/>
    <x v="0"/>
    <s v="Piso en Campo Da Torre - Mollabao, Pontevedra"/>
    <x v="1"/>
    <n v="400"/>
    <n v="1"/>
    <n v="50"/>
    <n v="8"/>
    <s v="NO"/>
    <n v="1259"/>
  </r>
  <r>
    <n v="64255"/>
    <s v="Pontevedra"/>
    <x v="0"/>
    <s v="Piso en Fátima - Travesía de Vigo - San Xoán, Vigo"/>
    <x v="1"/>
    <n v="800"/>
    <n v="2"/>
    <n v="70"/>
    <n v="11.428571428571429"/>
    <s v="NO"/>
    <n v="1259"/>
  </r>
  <r>
    <n v="64256"/>
    <s v="Pontevedra"/>
    <x v="0"/>
    <s v="Piso en Navia, Vigo"/>
    <x v="1"/>
    <n v="750"/>
    <n v="2"/>
    <n v="75"/>
    <n v="10"/>
    <s v="NO"/>
    <n v="1259"/>
  </r>
  <r>
    <n v="64257"/>
    <s v="Pontevedra"/>
    <x v="0"/>
    <s v="Piso en Navia, Vigo"/>
    <x v="1"/>
    <n v="700"/>
    <n v="2"/>
    <n v="75"/>
    <n v="9.3333333333333339"/>
    <s v="NO"/>
    <n v="1259"/>
  </r>
  <r>
    <n v="64258"/>
    <s v="Pontevedra"/>
    <x v="0"/>
    <s v="Ático en Navia, Vigo"/>
    <x v="2"/>
    <n v="650"/>
    <n v="1"/>
    <n v="55"/>
    <n v="11.818181818181818"/>
    <s v="NO"/>
    <n v="1259"/>
  </r>
  <r>
    <n v="64259"/>
    <s v="Pontevedra"/>
    <x v="0"/>
    <s v="Piso en Teixugueiras, 10, Alcabre, Vigo"/>
    <x v="1"/>
    <n v="700"/>
    <n v="3"/>
    <n v="90"/>
    <n v="7.7777777777777777"/>
    <s v="NO"/>
    <n v="1259"/>
  </r>
  <r>
    <n v="64260"/>
    <s v="Pontevedra"/>
    <x v="0"/>
    <s v="Piso en calle Fonte de Zeta, 18, Baiona"/>
    <x v="1"/>
    <n v="900"/>
    <n v="1"/>
    <n v="75"/>
    <n v="12"/>
    <s v="NO"/>
    <n v="1259"/>
  </r>
  <r>
    <n v="64261"/>
    <s v="Pontevedra"/>
    <x v="0"/>
    <s v="Ático en Matilde Bares, 12, Bueu"/>
    <x v="2"/>
    <n v="1200"/>
    <n v="1"/>
    <n v="50"/>
    <n v="24"/>
    <s v="NO"/>
    <n v="1259"/>
  </r>
  <r>
    <n v="64262"/>
    <s v="Pontevedra"/>
    <x v="0"/>
    <s v="Piso en calle de Pi y Margall, 2, Casco Vello, Vigo"/>
    <x v="1"/>
    <n v="650"/>
    <n v="3"/>
    <n v="80"/>
    <n v="8.125"/>
    <s v="NO"/>
    <n v="1259"/>
  </r>
  <r>
    <n v="64263"/>
    <s v="Pontevedra"/>
    <x v="0"/>
    <s v="Piso en calle do Conde de Torrecedeira, 38, Berbés - Peritos, Vigo"/>
    <x v="1"/>
    <n v="600"/>
    <n v="3"/>
    <n v="90"/>
    <n v="6.666666666666667"/>
    <s v="NO"/>
    <n v="1259"/>
  </r>
  <r>
    <n v="64264"/>
    <s v="Pontevedra"/>
    <x v="0"/>
    <s v="Piso en calle de Sanjurjo Badía, 117, Teis, Vigo"/>
    <x v="1"/>
    <n v="750"/>
    <n v="3"/>
    <n v="125"/>
    <n v="6"/>
    <s v="NO"/>
    <n v="1259"/>
  </r>
  <r>
    <n v="64265"/>
    <s v="Pontevedra"/>
    <x v="0"/>
    <s v="Piso en calle Doctor Darío Durán Gómez, 16, As Travesas - Balaídos, Vigo"/>
    <x v="1"/>
    <n v="620"/>
    <n v="2"/>
    <n v="67"/>
    <n v="9.2537313432835813"/>
    <s v="NO"/>
    <n v="1259"/>
  </r>
  <r>
    <n v="64267"/>
    <s v="Pontevedra"/>
    <x v="0"/>
    <s v="Piso en calle da Laxe, 1, Redondela"/>
    <x v="1"/>
    <n v="550"/>
    <n v="2"/>
    <n v="67"/>
    <n v="8.2089552238805972"/>
    <s v="NO"/>
    <n v="1259"/>
  </r>
  <r>
    <n v="64268"/>
    <s v="Pontevedra"/>
    <x v="0"/>
    <s v="Piso en calle Brea, 70, Lavadores, Vigo"/>
    <x v="1"/>
    <n v="480"/>
    <n v="3"/>
    <n v="85"/>
    <n v="5.6470588235294121"/>
    <s v="NO"/>
    <n v="1259"/>
  </r>
  <r>
    <n v="64269"/>
    <s v="Pontevedra"/>
    <x v="0"/>
    <s v="Piso en C/CALVO SOTELO, 115, Marin"/>
    <x v="1"/>
    <n v="500"/>
    <n v="4"/>
    <n v="115"/>
    <n v="4.3478260869565215"/>
    <s v="NO"/>
    <n v="1259"/>
  </r>
  <r>
    <n v="64270"/>
    <s v="Pontevedra"/>
    <x v="0"/>
    <s v="Piso en Cendona, 27, Alba"/>
    <x v="1"/>
    <n v="1000"/>
    <n v="1"/>
    <n v="50"/>
    <n v="20"/>
    <s v="NO"/>
    <n v="1259"/>
  </r>
  <r>
    <n v="64271"/>
    <s v="Pontevedra"/>
    <x v="0"/>
    <s v="Piso en plaza Constitución, 2, Redondela"/>
    <x v="1"/>
    <n v="800"/>
    <n v="3"/>
    <n v="110"/>
    <n v="7.2727272727272725"/>
    <s v="NO"/>
    <n v="1259"/>
  </r>
  <r>
    <n v="64272"/>
    <s v="Pontevedra"/>
    <x v="0"/>
    <s v="Piso en calle os Duráns, 7, Vilagarcía, Vilagarcía de Arousa"/>
    <x v="1"/>
    <n v="470"/>
    <n v="3"/>
    <n v="100"/>
    <n v="4.7"/>
    <s v="NO"/>
    <n v="1259"/>
  </r>
  <r>
    <n v="64273"/>
    <s v="Pontevedra"/>
    <x v="0"/>
    <s v="Piso en calle Zamora, 81, Pz Independencia, Vigo"/>
    <x v="1"/>
    <n v="740"/>
    <n v="4"/>
    <n v="100"/>
    <n v="7.4"/>
    <s v="NO"/>
    <n v="1259"/>
  </r>
  <r>
    <n v="64274"/>
    <s v="Pontevedra"/>
    <x v="0"/>
    <s v="Piso en avenida Virxinia Pereira Renda, 10, La Seca - Los Salgueriños, Pontevedra"/>
    <x v="1"/>
    <n v="600"/>
    <n v="2"/>
    <n v="70"/>
    <n v="8.5714285714285712"/>
    <s v="NO"/>
    <n v="1259"/>
  </r>
  <r>
    <n v="64275"/>
    <s v="Pontevedra"/>
    <x v="0"/>
    <s v="Piso en calle Estrada, 18, La Seca - Los Salgueriños, Pontevedra"/>
    <x v="1"/>
    <n v="650"/>
    <n v="4"/>
    <n v="100"/>
    <n v="6.5"/>
    <s v="NO"/>
    <n v="1259"/>
  </r>
  <r>
    <n v="64276"/>
    <s v="Pontevedra"/>
    <x v="0"/>
    <s v="Piso en calle Castelao, 19, Sanxenxo"/>
    <x v="1"/>
    <n v="2000"/>
    <n v="3"/>
    <n v="90"/>
    <n v="22.222222222222221"/>
    <s v="NO"/>
    <n v="1259"/>
  </r>
  <r>
    <n v="64277"/>
    <s v="Pontevedra"/>
    <x v="0"/>
    <s v="Piso en calle Salgueiral, 4, Redondela"/>
    <x v="1"/>
    <n v="425"/>
    <n v="1"/>
    <n v="40"/>
    <n v="10.625"/>
    <s v="NO"/>
    <n v="1259"/>
  </r>
  <r>
    <n v="64278"/>
    <s v="Pontevedra"/>
    <x v="0"/>
    <s v="Casa o chalet independiente en calle do Toxal, 3, Fátima - Travesía de Vigo - San Xoán, Vigo"/>
    <x v="4"/>
    <n v="500"/>
    <n v="1"/>
    <n v="50"/>
    <n v="10"/>
    <s v="NO"/>
    <n v="1259"/>
  </r>
  <r>
    <n v="64279"/>
    <s v="Pontevedra"/>
    <x v="0"/>
    <s v="Piso en avenida de Castrelos, 230, Castrelos - Sárdoma, Vigo"/>
    <x v="1"/>
    <n v="450"/>
    <n v="1"/>
    <n v="40"/>
    <n v="11.25"/>
    <s v="NO"/>
    <n v="1259"/>
  </r>
  <r>
    <n v="64280"/>
    <s v="Pontevedra"/>
    <x v="0"/>
    <s v="Piso en calle da Forneira, 30, Soutomaior"/>
    <x v="1"/>
    <n v="470"/>
    <n v="2"/>
    <n v="50"/>
    <n v="9.4"/>
    <s v="NO"/>
    <n v="1259"/>
  </r>
  <r>
    <n v="64281"/>
    <s v="Pontevedra"/>
    <x v="0"/>
    <s v="Piso en calle San Roque, 5, Poio"/>
    <x v="1"/>
    <n v="475"/>
    <n v="2"/>
    <n v="70"/>
    <n v="6.7857142857142856"/>
    <s v="NO"/>
    <n v="1259"/>
  </r>
  <r>
    <n v="64282"/>
    <s v="Pontevedra"/>
    <x v="0"/>
    <s v="Piso en calle da Ponte, 19, Centro - Echegaray, Pontevedra"/>
    <x v="1"/>
    <n v="1100"/>
    <n v="1"/>
    <n v="90"/>
    <n v="12.222222222222221"/>
    <s v="NO"/>
    <n v="1259"/>
  </r>
  <r>
    <n v="64283"/>
    <s v="Pontevedra"/>
    <x v="0"/>
    <s v="Piso en calle Celso Emilio Ferreiro, 15, O Castro, Vigo"/>
    <x v="1"/>
    <n v="700"/>
    <n v="3"/>
    <n v="95"/>
    <n v="7.3684210526315788"/>
    <s v="NO"/>
    <n v="1259"/>
  </r>
  <r>
    <n v="64284"/>
    <s v="Pontevedra"/>
    <x v="0"/>
    <s v="Piso en fonte de ons, 77, Noalla, Sanxenxo"/>
    <x v="1"/>
    <n v="450"/>
    <n v="3"/>
    <n v="55"/>
    <n v="8.1818181818181817"/>
    <s v="NO"/>
    <n v="1259"/>
  </r>
  <r>
    <n v="64285"/>
    <s v="Pontevedra"/>
    <x v="0"/>
    <s v="Piso en plaza da Independencia, 1, Pz Independencia, Vigo"/>
    <x v="1"/>
    <n v="900"/>
    <n v="4"/>
    <n v="100"/>
    <n v="9"/>
    <s v="NO"/>
    <n v="1259"/>
  </r>
  <r>
    <n v="64286"/>
    <s v="Pontevedra"/>
    <x v="0"/>
    <s v="Casa de pueblo en camino da Viña Vella, 4, Panxón, Nigran"/>
    <x v="4"/>
    <n v="1499"/>
    <n v="2"/>
    <n v="120"/>
    <n v="12.491666666666667"/>
    <s v="NO"/>
    <n v="1259"/>
  </r>
  <r>
    <n v="64288"/>
    <s v="Pontevedra"/>
    <x v="0"/>
    <s v="Piso en calle Fisterra, 7, Plaza España - Corte Inglés, Vigo"/>
    <x v="1"/>
    <n v="550"/>
    <n v="3"/>
    <n v="100"/>
    <n v="5.5"/>
    <s v="NO"/>
    <n v="1259"/>
  </r>
  <r>
    <n v="64289"/>
    <s v="Pontevedra"/>
    <x v="0"/>
    <s v="Piso en calle de Madrid, 44, Sanxenxo"/>
    <x v="1"/>
    <n v="1900"/>
    <n v="4"/>
    <n v="140"/>
    <n v="13.571428571428571"/>
    <s v="NO"/>
    <n v="1259"/>
  </r>
  <r>
    <n v="64290"/>
    <s v="Pontevedra"/>
    <x v="0"/>
    <s v="Piso en plaza de Santa Rita, 1, Casablanca - Calvario, Vigo"/>
    <x v="1"/>
    <n v="600"/>
    <n v="1"/>
    <n v="55"/>
    <n v="10.909090909090908"/>
    <s v="NO"/>
    <n v="1259"/>
  </r>
  <r>
    <n v="64291"/>
    <s v="Pontevedra"/>
    <x v="0"/>
    <s v="Piso en calle Marqués de Valterra, 39, Berbés - Peritos, Vigo"/>
    <x v="1"/>
    <n v="620"/>
    <n v="2"/>
    <n v="80"/>
    <n v="7.75"/>
    <s v="NO"/>
    <n v="1259"/>
  </r>
  <r>
    <n v="64292"/>
    <s v="Pontevedra"/>
    <x v="0"/>
    <s v="Piso en calle da Coruña, 22, Plaza de la Industria, Vigo"/>
    <x v="1"/>
    <n v="730"/>
    <n v="2"/>
    <n v="75"/>
    <n v="9.7333333333333325"/>
    <s v="NO"/>
    <n v="1259"/>
  </r>
  <r>
    <n v="64293"/>
    <s v="Pontevedra"/>
    <x v="0"/>
    <s v="Piso en calle de Sanjurjo Badía, 72, Teis, Vigo"/>
    <x v="1"/>
    <n v="750"/>
    <n v="3"/>
    <n v="70"/>
    <n v="10.714285714285714"/>
    <s v="NO"/>
    <n v="1259"/>
  </r>
  <r>
    <n v="64294"/>
    <s v="Pontevedra"/>
    <x v="0"/>
    <s v="Piso en calle da República Arxentina, 24, Centro - Areal, Vigo"/>
    <x v="1"/>
    <n v="800"/>
    <n v="2"/>
    <n v="80"/>
    <n v="10"/>
    <s v="NO"/>
    <n v="1259"/>
  </r>
  <r>
    <n v="64295"/>
    <s v="Pontevedra"/>
    <x v="0"/>
    <s v="Piso en avenida Samil, 50, Navia, Vigo"/>
    <x v="1"/>
    <n v="600"/>
    <n v="1"/>
    <n v="55"/>
    <n v="10.909090909090908"/>
    <s v="NO"/>
    <n v="1259"/>
  </r>
  <r>
    <n v="64296"/>
    <s v="Pontevedra"/>
    <x v="0"/>
    <s v="Piso en Poligono de torneiros fase 1, 1, O Porriño"/>
    <x v="1"/>
    <n v="600"/>
    <n v="3"/>
    <n v="95"/>
    <n v="6.3157894736842106"/>
    <s v="NO"/>
    <n v="1259"/>
  </r>
  <r>
    <n v="64297"/>
    <s v="Pontevedra"/>
    <x v="0"/>
    <s v="Ático en calle de ramon bares, 12, Bueu"/>
    <x v="2"/>
    <n v="750"/>
    <n v="3"/>
    <n v="110"/>
    <n v="6.8181818181818183"/>
    <s v="NO"/>
    <n v="1259"/>
  </r>
  <r>
    <n v="64298"/>
    <s v="Pontevedra"/>
    <x v="0"/>
    <s v="Piso en avenida de lugo, 7, La Seca - Los Salgueriños, Pontevedra"/>
    <x v="1"/>
    <n v="700"/>
    <n v="4"/>
    <n v="160"/>
    <n v="4.375"/>
    <s v="NO"/>
    <n v="1259"/>
  </r>
  <r>
    <n v="64299"/>
    <s v="Pontevedra"/>
    <x v="0"/>
    <s v="Piso en paseo playa Lanzada, 145, O Grove"/>
    <x v="1"/>
    <n v="1500"/>
    <n v="2"/>
    <n v="80"/>
    <n v="18.75"/>
    <s v="NO"/>
    <n v="1259"/>
  </r>
  <r>
    <n v="64300"/>
    <s v="Pontevedra"/>
    <x v="0"/>
    <s v="Piso en avenida Castelao, 36, Centro, Nigran"/>
    <x v="1"/>
    <n v="590"/>
    <n v="2"/>
    <n v="90"/>
    <n v="6.5555555555555554"/>
    <s v="NO"/>
    <n v="1259"/>
  </r>
  <r>
    <n v="64301"/>
    <s v="Pontevedra"/>
    <x v="0"/>
    <s v="Piso en calle Gaifar, 3, Panxón, Nigran"/>
    <x v="1"/>
    <n v="1800"/>
    <n v="2"/>
    <n v="74"/>
    <n v="24.324324324324323"/>
    <s v="NO"/>
    <n v="1259"/>
  </r>
  <r>
    <n v="64302"/>
    <s v="Pontevedra"/>
    <x v="0"/>
    <s v="Piso en calle de Pi y Margall, 73, Camelias - Pi y Margall, Vigo"/>
    <x v="1"/>
    <n v="650"/>
    <n v="4"/>
    <n v="120"/>
    <n v="5.416666666666667"/>
    <s v="NO"/>
    <n v="1259"/>
  </r>
  <r>
    <n v="64304"/>
    <s v="Pontevedra"/>
    <x v="0"/>
    <s v="Casa o chalet independiente en calle Don Gonzalo, 11, Centro - Echegaray, Pontevedra"/>
    <x v="4"/>
    <n v="2000"/>
    <n v="6"/>
    <n v="250"/>
    <n v="8"/>
    <s v="NO"/>
    <n v="1259"/>
  </r>
  <r>
    <n v="64305"/>
    <s v="Pontevedra"/>
    <x v="0"/>
    <s v="Piso en calle Constitución, 30, Mondariz-Balneario"/>
    <x v="1"/>
    <n v="300"/>
    <n v="1"/>
    <n v="50"/>
    <n v="6"/>
    <s v="NO"/>
    <n v="1259"/>
  </r>
  <r>
    <n v="64306"/>
    <s v="Pontevedra"/>
    <x v="0"/>
    <s v="Piso en avenida da Florida, 66, As Travesas - Balaídos, Vigo"/>
    <x v="1"/>
    <n v="650"/>
    <n v="2"/>
    <n v="75"/>
    <n v="8.6666666666666661"/>
    <s v="NO"/>
    <n v="1259"/>
  </r>
  <r>
    <n v="64307"/>
    <s v="Pontevedra"/>
    <x v="0"/>
    <s v="Piso en calle Avelina Nogueira, 19, Sobrán, Vilagarcía de Arousa"/>
    <x v="1"/>
    <n v="450"/>
    <n v="2"/>
    <n v="80"/>
    <n v="5.625"/>
    <s v="NO"/>
    <n v="1259"/>
  </r>
  <r>
    <n v="64308"/>
    <s v="Pontevedra"/>
    <x v="0"/>
    <s v="Piso en calle Castelao, 21, Sanxenxo"/>
    <x v="1"/>
    <n v="1200"/>
    <n v="3"/>
    <n v="90"/>
    <n v="13.333333333333334"/>
    <s v="NO"/>
    <n v="1259"/>
  </r>
  <r>
    <n v="64309"/>
    <s v="Pontevedra"/>
    <x v="0"/>
    <s v="Piso en avenida do Alcalde Portanet, 30, As Travesas - Balaídos, Vigo"/>
    <x v="1"/>
    <n v="680"/>
    <n v="3"/>
    <n v="85"/>
    <n v="8"/>
    <s v="NO"/>
    <n v="1259"/>
  </r>
  <r>
    <n v="64310"/>
    <s v="Pontevedra"/>
    <x v="0"/>
    <s v="Piso en calle de Urzaiz, 114, Plaza España - Corte Inglés, Vigo"/>
    <x v="1"/>
    <n v="540"/>
    <n v="2"/>
    <n v="75"/>
    <n v="7.2"/>
    <s v="NO"/>
    <n v="1259"/>
  </r>
  <r>
    <n v="64311"/>
    <s v="Pontevedra"/>
    <x v="0"/>
    <s v="Casa o chalet independiente en calle Maceiras, 10, Centro, Nigran"/>
    <x v="4"/>
    <n v="700"/>
    <n v="3"/>
    <n v="200"/>
    <n v="3.5"/>
    <s v="NO"/>
    <n v="1259"/>
  </r>
  <r>
    <n v="64312"/>
    <s v="Pontevedra"/>
    <x v="0"/>
    <s v="Piso en calle da Constitución, 10, Sanxenxo"/>
    <x v="1"/>
    <n v="550"/>
    <n v="1"/>
    <n v="60"/>
    <n v="9.1666666666666661"/>
    <s v="NO"/>
    <n v="1259"/>
  </r>
  <r>
    <n v="64313"/>
    <s v="Pontevedra"/>
    <x v="0"/>
    <s v="Piso en calle do Progreso, 88, Adina-Portonovo, Sanxenxo"/>
    <x v="1"/>
    <n v="1000"/>
    <n v="3"/>
    <n v="100"/>
    <n v="10"/>
    <s v="NO"/>
    <n v="1259"/>
  </r>
  <r>
    <n v="64314"/>
    <s v="Pontevedra"/>
    <x v="0"/>
    <s v="Piso en calle da República Argentina, 24, Centro - Areal, Vigo"/>
    <x v="1"/>
    <n v="650"/>
    <n v="1"/>
    <n v="50"/>
    <n v="13"/>
    <s v="NO"/>
    <n v="1259"/>
  </r>
  <r>
    <n v="64315"/>
    <s v="Pontevedra"/>
    <x v="0"/>
    <s v="Piso en calle do Montiño de Abaixo, 7, O Grove"/>
    <x v="1"/>
    <n v="790"/>
    <n v="2"/>
    <n v="60"/>
    <n v="13.166666666666666"/>
    <s v="NO"/>
    <n v="1259"/>
  </r>
  <r>
    <n v="64316"/>
    <s v="Pontevedra"/>
    <x v="0"/>
    <s v="Piso en calle Rosalía de Castro, 53, Salvaterra de Miño"/>
    <x v="1"/>
    <n v="500"/>
    <n v="3"/>
    <n v="100"/>
    <n v="5"/>
    <s v="NO"/>
    <n v="1259"/>
  </r>
  <r>
    <n v="64317"/>
    <s v="Pontevedra"/>
    <x v="0"/>
    <s v="Piso en calle a Braña, 33, Vilanova de Arousa"/>
    <x v="1"/>
    <n v="500"/>
    <n v="2"/>
    <n v="50"/>
    <n v="10"/>
    <s v="NO"/>
    <n v="1259"/>
  </r>
  <r>
    <n v="64318"/>
    <s v="Pontevedra"/>
    <x v="0"/>
    <s v="Piso en camino Guillarei, 81, Tui"/>
    <x v="1"/>
    <n v="450"/>
    <n v="2"/>
    <n v="75"/>
    <n v="6"/>
    <s v="NO"/>
    <n v="1259"/>
  </r>
  <r>
    <n v="64319"/>
    <s v="Pontevedra"/>
    <x v="0"/>
    <s v="Piso en avenida das Corvaceiras, 76, Campo Da Torre - Mollabao, Pontevedra"/>
    <x v="1"/>
    <n v="645"/>
    <n v="2"/>
    <n v="72"/>
    <n v="8.9583333333333339"/>
    <s v="NO"/>
    <n v="1259"/>
  </r>
  <r>
    <n v="64320"/>
    <s v="Pontevedra"/>
    <x v="0"/>
    <s v="Piso en avenida da Mariña, 122, Vilagarcía, Vilagarcía de Arousa"/>
    <x v="1"/>
    <n v="590"/>
    <n v="2"/>
    <n v="65"/>
    <n v="9.0769230769230766"/>
    <s v="NO"/>
    <n v="1259"/>
  </r>
  <r>
    <n v="64321"/>
    <s v="Pontevedra"/>
    <x v="0"/>
    <s v="Piso en calle SAMIL, 53, Navia, Vigo"/>
    <x v="1"/>
    <n v="595"/>
    <n v="2"/>
    <n v="55"/>
    <n v="10.818181818181818"/>
    <s v="NO"/>
    <n v="1259"/>
  </r>
  <r>
    <n v="64322"/>
    <s v="Pontevedra"/>
    <x v="0"/>
    <s v="Piso en camino Arieiro, 3, Bembrive, Vigo"/>
    <x v="1"/>
    <n v="650"/>
    <n v="2"/>
    <n v="60"/>
    <n v="10.833333333333334"/>
    <s v="NO"/>
    <n v="1259"/>
  </r>
  <r>
    <n v="64323"/>
    <s v="Pontevedra"/>
    <x v="0"/>
    <s v="Piso en calle Monteleón, 12, Campo Da Torre - Mollabao, Pontevedra"/>
    <x v="1"/>
    <n v="600"/>
    <n v="3"/>
    <n v="115"/>
    <n v="5.2173913043478262"/>
    <s v="NO"/>
    <n v="1259"/>
  </r>
  <r>
    <n v="64324"/>
    <s v="Pontevedra"/>
    <x v="0"/>
    <s v="Piso en calle DOCTOR CARLOS COLMEIRO L, 20, Plaza España - Corte Inglés, Vigo"/>
    <x v="1"/>
    <n v="800"/>
    <n v="2"/>
    <n v="89"/>
    <n v="8.9887640449438209"/>
    <s v="NO"/>
    <n v="1259"/>
  </r>
  <r>
    <n v="64325"/>
    <s v="Pontevedra"/>
    <x v="0"/>
    <s v="Piso en calle PRÍNCIPE LÓPEZ NEIRA, 8, Centro - Areal, Vigo"/>
    <x v="1"/>
    <n v="525"/>
    <n v="1"/>
    <n v="42"/>
    <n v="12.5"/>
    <s v="NO"/>
    <n v="1259"/>
  </r>
  <r>
    <n v="64326"/>
    <s v="Salamanca"/>
    <x v="6"/>
    <s v="Casa o chalet independiente en calle Tabueiros, 18, Ribadumia"/>
    <x v="4"/>
    <n v="450"/>
    <n v="3"/>
    <n v="90"/>
    <n v="5"/>
    <s v="NO"/>
    <n v="1850"/>
  </r>
  <r>
    <n v="64327"/>
    <s v="Salamanca"/>
    <x v="6"/>
    <s v="Piso en calle de Pontevedra, 1, Centro - Areal, Vigo"/>
    <x v="1"/>
    <n v="600"/>
    <n v="1"/>
    <n v="50"/>
    <n v="12"/>
    <s v="NO"/>
    <n v="1850"/>
  </r>
  <r>
    <n v="64328"/>
    <s v="Salamanca"/>
    <x v="6"/>
    <s v="Piso en calle Rosalía de Castro, 70, Salvaterra de Miño"/>
    <x v="1"/>
    <n v="380"/>
    <n v="1"/>
    <n v="52"/>
    <n v="7.3076923076923075"/>
    <s v="NO"/>
    <n v="1850"/>
  </r>
  <r>
    <n v="64329"/>
    <s v="Salamanca"/>
    <x v="6"/>
    <s v="Piso en TORRECEDEIRA, Berbés - Peritos, Vigo"/>
    <x v="1"/>
    <n v="675"/>
    <n v="3"/>
    <n v="90"/>
    <n v="7.5"/>
    <s v="NO"/>
    <n v="1850"/>
  </r>
  <r>
    <n v="64330"/>
    <s v="Salamanca"/>
    <x v="6"/>
    <s v="Piso en calle Ramón Franco, 50, O Rosal"/>
    <x v="1"/>
    <n v="320"/>
    <n v="2"/>
    <n v="65"/>
    <n v="4.9230769230769234"/>
    <s v="NO"/>
    <n v="1850"/>
  </r>
  <r>
    <n v="64331"/>
    <s v="Salamanca"/>
    <x v="6"/>
    <s v="Piso en Bouzas, Vigo"/>
    <x v="1"/>
    <n v="750"/>
    <n v="3"/>
    <n v="90"/>
    <n v="8.3333333333333339"/>
    <s v="NO"/>
    <n v="1850"/>
  </r>
  <r>
    <n v="64332"/>
    <s v="Salamanca"/>
    <x v="6"/>
    <s v="Piso en calle Carlos Casas, 9, Sanxenxo"/>
    <x v="1"/>
    <n v="1800"/>
    <n v="2"/>
    <n v="76"/>
    <n v="23.684210526315791"/>
    <s v="NO"/>
    <n v="1850"/>
  </r>
  <r>
    <n v="64333"/>
    <s v="Salamanca"/>
    <x v="6"/>
    <s v="Piso en avenida de Castrelos, 133, Castrelos - Sárdoma, Vigo"/>
    <x v="1"/>
    <n v="550"/>
    <n v="2"/>
    <n v="75"/>
    <n v="7.333333333333333"/>
    <s v="NO"/>
    <n v="1850"/>
  </r>
  <r>
    <n v="64334"/>
    <s v="Salamanca"/>
    <x v="6"/>
    <s v="Piso en avenida de Ramón Nieto, 515, Candean - Cabral, Vigo"/>
    <x v="1"/>
    <n v="625"/>
    <n v="2"/>
    <n v="58"/>
    <n v="10.775862068965518"/>
    <s v="NO"/>
    <n v="1850"/>
  </r>
  <r>
    <n v="64335"/>
    <s v="Salamanca"/>
    <x v="6"/>
    <s v="Ático en Aldea a seca, 24, Cambados"/>
    <x v="2"/>
    <n v="550"/>
    <n v="1"/>
    <n v="100"/>
    <n v="5.5"/>
    <s v="NO"/>
    <n v="1850"/>
  </r>
  <r>
    <n v="64337"/>
    <s v="Salamanca"/>
    <x v="6"/>
    <s v="Piso en calle López Mora, 94, Pz Independencia, Vigo"/>
    <x v="1"/>
    <n v="700"/>
    <n v="2"/>
    <n v="80"/>
    <n v="8.75"/>
    <s v="NO"/>
    <n v="1850"/>
  </r>
  <r>
    <n v="64338"/>
    <s v="Salamanca"/>
    <x v="6"/>
    <s v="Piso en calle rosalía de castro, 13, Gondomar"/>
    <x v="1"/>
    <n v="550"/>
    <n v="2"/>
    <n v="68"/>
    <n v="8.0882352941176467"/>
    <s v="NO"/>
    <n v="1850"/>
  </r>
  <r>
    <n v="64339"/>
    <s v="Salamanca"/>
    <x v="6"/>
    <s v="Chalet adosado en Lugar Toedo, 11, A Estrada"/>
    <x v="0"/>
    <n v="1200"/>
    <n v="3"/>
    <n v="250"/>
    <n v="4.8"/>
    <s v="NO"/>
    <n v="1850"/>
  </r>
  <r>
    <n v="64340"/>
    <s v="Salamanca"/>
    <x v="6"/>
    <s v="Ático en travesía as Carolinas, 22, Arealonga, Vilagarcía de Arousa"/>
    <x v="2"/>
    <n v="530"/>
    <n v="1"/>
    <n v="50"/>
    <n v="10.6"/>
    <s v="NO"/>
    <n v="1850"/>
  </r>
  <r>
    <n v="64341"/>
    <s v="Salamanca"/>
    <x v="6"/>
    <s v="Piso en Menendez Pelayo, 16, Camelias - Pi y Margall, Vigo"/>
    <x v="1"/>
    <n v="490"/>
    <n v="1"/>
    <n v="43"/>
    <n v="11.395348837209303"/>
    <s v="NO"/>
    <n v="1850"/>
  </r>
  <r>
    <n v="64342"/>
    <s v="Salamanca"/>
    <x v="6"/>
    <s v="Piso en avenida galicia, 33, O Porriño"/>
    <x v="1"/>
    <n v="550"/>
    <n v="2"/>
    <n v="74"/>
    <n v="7.4324324324324325"/>
    <s v="NO"/>
    <n v="1850"/>
  </r>
  <r>
    <n v="64343"/>
    <s v="Salamanca"/>
    <x v="6"/>
    <s v="Piso en calle do Ecuador, Plaza España - Corte Inglés, Vigo"/>
    <x v="1"/>
    <n v="680"/>
    <n v="2"/>
    <n v="95"/>
    <n v="7.1578947368421053"/>
    <s v="NO"/>
    <n v="1850"/>
  </r>
  <r>
    <n v="64344"/>
    <s v="Salamanca"/>
    <x v="6"/>
    <s v="Piso en calle de Pi y Margall, 137, Camelias - Pi y Margall, Vigo"/>
    <x v="1"/>
    <n v="650"/>
    <n v="3"/>
    <n v="85"/>
    <n v="7.6470588235294121"/>
    <s v="NO"/>
    <n v="1850"/>
  </r>
  <r>
    <n v="64345"/>
    <s v="Salamanca"/>
    <x v="6"/>
    <s v="Dúplex en avenida das Camelias, Camelias - Pi y Margall, Vigo"/>
    <x v="3"/>
    <n v="720"/>
    <n v="2"/>
    <n v="130"/>
    <n v="5.5384615384615383"/>
    <s v="NO"/>
    <n v="1850"/>
  </r>
  <r>
    <n v="64346"/>
    <s v="Salamanca"/>
    <x v="6"/>
    <s v="Piso en calle do Brasil, 50, Plaza España - Corte Inglés, Vigo"/>
    <x v="1"/>
    <n v="585"/>
    <n v="1"/>
    <n v="50"/>
    <n v="11.7"/>
    <s v="NO"/>
    <n v="1850"/>
  </r>
  <r>
    <n v="64347"/>
    <s v="Salamanca"/>
    <x v="6"/>
    <s v="Piso en calle Arquitecto Pérez Bellas, 1, Pz Independencia, Vigo"/>
    <x v="1"/>
    <n v="750"/>
    <n v="1"/>
    <n v="100"/>
    <n v="7.5"/>
    <s v="NO"/>
    <n v="1850"/>
  </r>
  <r>
    <n v="64348"/>
    <s v="Salamanca"/>
    <x v="6"/>
    <s v="Piso en calle Salamanca, 9, Pz Independencia, Vigo"/>
    <x v="1"/>
    <n v="550"/>
    <n v="3"/>
    <n v="90"/>
    <n v="6.1111111111111107"/>
    <s v="NO"/>
    <n v="1850"/>
  </r>
  <r>
    <n v="64350"/>
    <s v="Salamanca"/>
    <x v="6"/>
    <s v="Piso en Berbés - Peritos, Vigo"/>
    <x v="1"/>
    <n v="600"/>
    <n v="2"/>
    <n v="60"/>
    <n v="10"/>
    <s v="NO"/>
    <n v="1850"/>
  </r>
  <r>
    <n v="64351"/>
    <s v="Salamanca"/>
    <x v="6"/>
    <s v="Piso en Coia, Vigo"/>
    <x v="1"/>
    <n v="400"/>
    <n v="3"/>
    <n v="80"/>
    <n v="5"/>
    <s v="NO"/>
    <n v="1850"/>
  </r>
  <r>
    <n v="64352"/>
    <s v="Salamanca"/>
    <x v="6"/>
    <s v="Piso en calle de Bueu, 26, Coia, Vigo"/>
    <x v="1"/>
    <n v="400"/>
    <n v="3"/>
    <n v="75"/>
    <n v="5.333333333333333"/>
    <s v="NO"/>
    <n v="1850"/>
  </r>
  <r>
    <n v="64353"/>
    <s v="Salamanca"/>
    <x v="6"/>
    <s v="Ático en plaza das Regas, La Seca - Los Salgueriños, Pontevedra"/>
    <x v="2"/>
    <n v="500"/>
    <n v="1"/>
    <n v="50"/>
    <n v="10"/>
    <s v="NO"/>
    <n v="1850"/>
  </r>
  <r>
    <n v="64354"/>
    <s v="Salamanca"/>
    <x v="6"/>
    <s v="Piso en calle padre fernando olmedo, 44, Zona Plaza de Barcelos, Pontevedra"/>
    <x v="1"/>
    <n v="580"/>
    <n v="3"/>
    <n v="100"/>
    <n v="5.8"/>
    <s v="NO"/>
    <n v="1850"/>
  </r>
  <r>
    <n v="64355"/>
    <s v="Salamanca"/>
    <x v="6"/>
    <s v="Piso en calle de Rosalía de Castro, Centro - Areal, Vigo"/>
    <x v="1"/>
    <n v="600"/>
    <n v="2"/>
    <n v="78"/>
    <n v="7.6923076923076925"/>
    <s v="NO"/>
    <n v="1850"/>
  </r>
  <r>
    <n v="64356"/>
    <s v="Salamanca"/>
    <x v="6"/>
    <s v="Piso en avenida de Filiberto Villalobos, San Bernardo, Salamanca"/>
    <x v="1"/>
    <n v="580"/>
    <n v="3"/>
    <n v="80"/>
    <n v="7.25"/>
    <s v="NO"/>
    <n v="1850"/>
  </r>
  <r>
    <n v="64357"/>
    <s v="Salamanca"/>
    <x v="6"/>
    <s v="Piso en calle San Justo, 8, Centro, Salamanca"/>
    <x v="1"/>
    <n v="485"/>
    <n v="1"/>
    <n v="50"/>
    <n v="9.6999999999999993"/>
    <s v="NO"/>
    <n v="1850"/>
  </r>
  <r>
    <n v="64359"/>
    <s v="Salamanca"/>
    <x v="6"/>
    <s v="Piso en Arapiles"/>
    <x v="1"/>
    <n v="350"/>
    <n v="3"/>
    <n v="118"/>
    <n v="2.9661016949152543"/>
    <s v="NO"/>
    <n v="1850"/>
  </r>
  <r>
    <n v="64360"/>
    <s v="Salamanca"/>
    <x v="6"/>
    <s v="Piso en avenida italia, Carmelitas, Salamanca"/>
    <x v="1"/>
    <n v="680"/>
    <n v="2"/>
    <n v="60"/>
    <n v="11.333333333333334"/>
    <s v="NO"/>
    <n v="1850"/>
  </r>
  <r>
    <n v="64361"/>
    <s v="Salamanca"/>
    <x v="6"/>
    <s v="Piso en calle iglesia, 1, Lumbrales"/>
    <x v="1"/>
    <n v="250"/>
    <n v="3"/>
    <n v="105"/>
    <n v="2.3809523809523809"/>
    <s v="NO"/>
    <n v="1850"/>
  </r>
  <r>
    <n v="64362"/>
    <s v="Salamanca"/>
    <x v="6"/>
    <s v="Piso en paseo DE LA ESTACIÓN, Estación, Salamanca"/>
    <x v="1"/>
    <n v="1050"/>
    <n v="4"/>
    <n v="140"/>
    <n v="7.5"/>
    <s v="NO"/>
    <n v="1850"/>
  </r>
  <r>
    <n v="64363"/>
    <s v="Salamanca"/>
    <x v="6"/>
    <s v="Piso en paseo del Rollo, Prosperidad - Delicias, Salamanca"/>
    <x v="1"/>
    <n v="900"/>
    <n v="3"/>
    <n v="100"/>
    <n v="9"/>
    <s v="NO"/>
    <n v="1850"/>
  </r>
  <r>
    <n v="64364"/>
    <s v="Salamanca"/>
    <x v="6"/>
    <s v="Piso en Villares de la Reina"/>
    <x v="1"/>
    <n v="380"/>
    <n v="1"/>
    <n v="52"/>
    <n v="7.3076923076923075"/>
    <s v="NO"/>
    <n v="1850"/>
  </r>
  <r>
    <n v="64365"/>
    <s v="Salamanca"/>
    <x v="6"/>
    <s v="Ático en calle Alfareros, Pizarrales, Salamanca"/>
    <x v="2"/>
    <n v="500"/>
    <n v="1"/>
    <n v="75"/>
    <n v="6.666666666666667"/>
    <s v="NO"/>
    <n v="1850"/>
  </r>
  <r>
    <n v="64366"/>
    <s v="Salamanca"/>
    <x v="6"/>
    <s v="Dúplex en calle Mayor, Centro, Salamanca"/>
    <x v="3"/>
    <n v="550"/>
    <n v="1"/>
    <n v="55"/>
    <n v="10"/>
    <s v="NO"/>
    <n v="1850"/>
  </r>
  <r>
    <n v="64367"/>
    <s v="Salamanca"/>
    <x v="6"/>
    <s v="Piso en carretera de Salamanca, 6, Béjar"/>
    <x v="1"/>
    <n v="1000"/>
    <n v="4"/>
    <n v="140"/>
    <n v="7.1428571428571432"/>
    <s v="NO"/>
    <n v="1850"/>
  </r>
  <r>
    <n v="64368"/>
    <s v="Salamanca"/>
    <x v="6"/>
    <s v="Dúplex en Villamayor"/>
    <x v="3"/>
    <n v="350"/>
    <n v="1"/>
    <n v="53"/>
    <n v="6.6037735849056602"/>
    <s v="NO"/>
    <n v="1850"/>
  </r>
  <r>
    <n v="64369"/>
    <s v="Salamanca"/>
    <x v="6"/>
    <s v="Piso en calle Empedrada, San Vicente-Las Úrsulas, Salamanca"/>
    <x v="1"/>
    <n v="475"/>
    <n v="1"/>
    <n v="48"/>
    <n v="9.8958333333333339"/>
    <s v="NO"/>
    <n v="1850"/>
  </r>
  <r>
    <n v="64370"/>
    <s v="Salamanca"/>
    <x v="6"/>
    <s v="Piso en plaza de Gabriel y Galán, Labradores, Salamanca"/>
    <x v="1"/>
    <n v="875"/>
    <n v="4"/>
    <n v="95"/>
    <n v="9.2105263157894743"/>
    <s v="NO"/>
    <n v="1850"/>
  </r>
  <r>
    <n v="64371"/>
    <s v="Salamanca"/>
    <x v="6"/>
    <s v="Piso en cuesta Encarnación, San Vicente-Las Úrsulas, Salamanca"/>
    <x v="1"/>
    <n v="600"/>
    <n v="2"/>
    <n v="46"/>
    <n v="13.043478260869565"/>
    <s v="NO"/>
    <n v="1850"/>
  </r>
  <r>
    <n v="64372"/>
    <s v="Salamanca"/>
    <x v="6"/>
    <s v="Piso en calle Plateros, Vidal, Salamanca"/>
    <x v="1"/>
    <n v="600"/>
    <n v="3"/>
    <n v="78"/>
    <n v="7.6923076923076925"/>
    <s v="NO"/>
    <n v="1850"/>
  </r>
  <r>
    <n v="64373"/>
    <s v="Salamanca"/>
    <x v="6"/>
    <s v="Piso en San Vicente-Las Úrsulas, Salamanca"/>
    <x v="1"/>
    <n v="550"/>
    <n v="2"/>
    <n v="48"/>
    <n v="11.458333333333334"/>
    <s v="NO"/>
    <n v="1850"/>
  </r>
  <r>
    <n v="64374"/>
    <s v="Salamanca"/>
    <x v="6"/>
    <s v="Piso en calle Rodríguez Fabres, Labradores, Salamanca"/>
    <x v="1"/>
    <n v="700"/>
    <n v="2"/>
    <n v="94"/>
    <n v="7.4468085106382977"/>
    <s v="NO"/>
    <n v="1850"/>
  </r>
  <r>
    <n v="64375"/>
    <s v="Salamanca"/>
    <x v="6"/>
    <s v="Piso en NUÑEZ DE BALBOA, s/n, Garrido sur, Salamanca"/>
    <x v="1"/>
    <n v="450"/>
    <n v="1"/>
    <n v="50"/>
    <n v="9"/>
    <s v="NO"/>
    <n v="1850"/>
  </r>
  <r>
    <n v="64376"/>
    <s v="Salamanca"/>
    <x v="6"/>
    <s v="Piso en calle Silvestre Sánchez Sierra, Capuchinos-Glorieta-C. Jardín, Salamanca"/>
    <x v="1"/>
    <n v="650"/>
    <n v="1"/>
    <n v="50"/>
    <n v="13"/>
    <s v="NO"/>
    <n v="1850"/>
  </r>
  <r>
    <n v="64377"/>
    <s v="Salamanca"/>
    <x v="6"/>
    <s v="Ático en Labradores, Salamanca"/>
    <x v="2"/>
    <n v="800"/>
    <n v="3"/>
    <n v="70"/>
    <n v="11.428571428571429"/>
    <s v="NO"/>
    <n v="1850"/>
  </r>
  <r>
    <n v="64378"/>
    <s v="Salamanca"/>
    <x v="6"/>
    <s v="Piso en paseo de la Estación, Garrido sur, Salamanca"/>
    <x v="1"/>
    <n v="600"/>
    <n v="3"/>
    <n v="83"/>
    <n v="7.2289156626506026"/>
    <s v="NO"/>
    <n v="1850"/>
  </r>
  <r>
    <n v="64379"/>
    <s v="Salamanca"/>
    <x v="6"/>
    <s v="Piso en paseo de la Estación, Estación, Salamanca"/>
    <x v="1"/>
    <n v="700"/>
    <n v="3"/>
    <n v="86"/>
    <n v="8.1395348837209305"/>
    <s v="NO"/>
    <n v="1850"/>
  </r>
  <r>
    <n v="64380"/>
    <s v="Salamanca"/>
    <x v="6"/>
    <s v="Piso en Prosperidad - Delicias, Salamanca"/>
    <x v="1"/>
    <n v="1050"/>
    <n v="3"/>
    <n v="98"/>
    <n v="10.714285714285714"/>
    <s v="NO"/>
    <n v="1850"/>
  </r>
  <r>
    <n v="64381"/>
    <s v="Salamanca"/>
    <x v="6"/>
    <s v="Piso en San Bernardo, Salamanca"/>
    <x v="1"/>
    <n v="525"/>
    <n v="3"/>
    <n v="60"/>
    <n v="8.75"/>
    <s v="NO"/>
    <n v="1850"/>
  </r>
  <r>
    <n v="64382"/>
    <s v="Salamanca"/>
    <x v="6"/>
    <s v="Piso en Prosperidad - Delicias, Salamanca"/>
    <x v="1"/>
    <n v="525"/>
    <n v="3"/>
    <n v="72"/>
    <n v="7.291666666666667"/>
    <s v="NO"/>
    <n v="1850"/>
  </r>
  <r>
    <n v="64383"/>
    <s v="Salamanca"/>
    <x v="6"/>
    <s v="Piso en calle Arapiles, 17, San Bernardo, Salamanca"/>
    <x v="1"/>
    <n v="650"/>
    <n v="3"/>
    <n v="65"/>
    <n v="10"/>
    <s v="NO"/>
    <n v="1850"/>
  </r>
  <r>
    <n v="64384"/>
    <s v="Salamanca"/>
    <x v="6"/>
    <s v="Piso en calle Escultores, Vidal, Salamanca"/>
    <x v="1"/>
    <n v="940"/>
    <n v="4"/>
    <n v="130"/>
    <n v="7.2307692307692308"/>
    <s v="NO"/>
    <n v="1850"/>
  </r>
  <r>
    <n v="64385"/>
    <s v="Salamanca"/>
    <x v="6"/>
    <s v="Piso en Carmelitas, Salamanca"/>
    <x v="1"/>
    <n v="800"/>
    <n v="3"/>
    <n v="75"/>
    <n v="10.666666666666666"/>
    <s v="NO"/>
    <n v="1850"/>
  </r>
  <r>
    <n v="64386"/>
    <s v="Salamanca"/>
    <x v="6"/>
    <s v="Piso en Vidal, Salamanca"/>
    <x v="1"/>
    <n v="500"/>
    <n v="3"/>
    <n v="91"/>
    <n v="5.4945054945054945"/>
    <s v="NO"/>
    <n v="1850"/>
  </r>
  <r>
    <n v="64388"/>
    <s v="Salamanca"/>
    <x v="6"/>
    <s v="Piso en calle Zamora, Centro, Salamanca"/>
    <x v="1"/>
    <n v="1300"/>
    <n v="4"/>
    <n v="149"/>
    <n v="8.724832214765101"/>
    <s v="NO"/>
    <n v="1850"/>
  </r>
  <r>
    <n v="64389"/>
    <s v="Salamanca"/>
    <x v="6"/>
    <s v="Piso en DSA-310, La Salle - Vistahermosa, Salamanca"/>
    <x v="1"/>
    <n v="500"/>
    <n v="3"/>
    <n v="90"/>
    <n v="5.5555555555555554"/>
    <s v="NO"/>
    <n v="1850"/>
  </r>
  <r>
    <n v="64390"/>
    <s v="Salamanca"/>
    <x v="6"/>
    <s v="Piso en calle María Auxiliadora, 87, Salesas, Salamanca"/>
    <x v="1"/>
    <n v="550"/>
    <n v="3"/>
    <n v="90"/>
    <n v="6.1111111111111107"/>
    <s v="NO"/>
    <n v="1850"/>
  </r>
  <r>
    <n v="64391"/>
    <s v="Salamanca"/>
    <x v="6"/>
    <s v="Piso en calle Rodriguez Fabres, 5, Labradores, Salamanca"/>
    <x v="1"/>
    <n v="1050"/>
    <n v="4"/>
    <n v="140"/>
    <n v="7.5"/>
    <s v="NO"/>
    <n v="1850"/>
  </r>
  <r>
    <n v="64392"/>
    <s v="Salamanca"/>
    <x v="6"/>
    <s v="Piso en travesía Colón, Béjar"/>
    <x v="1"/>
    <n v="300"/>
    <n v="2"/>
    <n v="58"/>
    <n v="5.1724137931034484"/>
    <s v="NO"/>
    <n v="1850"/>
  </r>
  <r>
    <n v="64393"/>
    <s v="Salamanca"/>
    <x v="6"/>
    <s v="Piso en ronda de Viriato, 1, Béjar"/>
    <x v="1"/>
    <n v="350"/>
    <n v="3"/>
    <n v="80"/>
    <n v="4.375"/>
    <s v="NO"/>
    <n v="1850"/>
  </r>
  <r>
    <n v="64394"/>
    <s v="Salamanca"/>
    <x v="6"/>
    <s v="Ático en TEJEDORES, s/n, Béjar"/>
    <x v="2"/>
    <n v="425"/>
    <n v="2"/>
    <n v="65"/>
    <n v="6.5384615384615383"/>
    <s v="NO"/>
    <n v="1850"/>
  </r>
  <r>
    <n v="64395"/>
    <s v="Salamanca"/>
    <x v="6"/>
    <s v="Piso en calle Bolivia, 16, Prosperidad - Delicias, Salamanca"/>
    <x v="1"/>
    <n v="550"/>
    <n v="3"/>
    <n v="89"/>
    <n v="6.1797752808988768"/>
    <s v="NO"/>
    <n v="1850"/>
  </r>
  <r>
    <n v="64396"/>
    <s v="Salamanca"/>
    <x v="6"/>
    <s v="Piso en calle Gran Vía, 48, Centro, Salamanca"/>
    <x v="1"/>
    <n v="1100"/>
    <n v="6"/>
    <n v="120"/>
    <n v="9.1666666666666661"/>
    <s v="NO"/>
    <n v="1850"/>
  </r>
  <r>
    <n v="64397"/>
    <s v="Salamanca"/>
    <x v="6"/>
    <s v="Piso en Vidal, Salamanca"/>
    <x v="1"/>
    <n v="600"/>
    <n v="4"/>
    <n v="100"/>
    <n v="6"/>
    <s v="NO"/>
    <n v="1850"/>
  </r>
  <r>
    <n v="64398"/>
    <s v="Salamanca"/>
    <x v="6"/>
    <s v="Piso en Centro, Salamanca"/>
    <x v="1"/>
    <n v="650"/>
    <n v="2"/>
    <n v="65"/>
    <n v="10"/>
    <s v="NO"/>
    <n v="1850"/>
  </r>
  <r>
    <n v="64399"/>
    <s v="Salamanca"/>
    <x v="6"/>
    <s v="Piso en San Esteban-San Cristobal, Salamanca"/>
    <x v="1"/>
    <n v="600"/>
    <n v="2"/>
    <n v="90"/>
    <n v="6.666666666666667"/>
    <s v="NO"/>
    <n v="1850"/>
  </r>
  <r>
    <n v="64400"/>
    <s v="Salamanca"/>
    <x v="6"/>
    <s v="Piso en Papin, Carmelitas, Salamanca"/>
    <x v="1"/>
    <n v="860"/>
    <n v="4"/>
    <n v="90"/>
    <n v="9.5555555555555554"/>
    <s v="NO"/>
    <n v="1850"/>
  </r>
  <r>
    <n v="64401"/>
    <s v="Salamanca"/>
    <x v="6"/>
    <s v="Piso en calle EDISON, 24, San Bernardo, Salamanca"/>
    <x v="1"/>
    <n v="660"/>
    <n v="3"/>
    <n v="98"/>
    <n v="6.7346938775510203"/>
    <s v="NO"/>
    <n v="1850"/>
  </r>
  <r>
    <n v="64402"/>
    <s v="Salamanca"/>
    <x v="6"/>
    <s v="Piso en calle Teso de San Nicolás, Universidad-Tenerías, Salamanca"/>
    <x v="1"/>
    <n v="475"/>
    <n v="1"/>
    <n v="45"/>
    <n v="10.555555555555555"/>
    <s v="NO"/>
    <n v="1850"/>
  </r>
  <r>
    <n v="64403"/>
    <s v="Salamanca"/>
    <x v="6"/>
    <s v="Piso en Carmelitas, Salamanca"/>
    <x v="1"/>
    <n v="750"/>
    <n v="3"/>
    <n v="84"/>
    <n v="8.9285714285714288"/>
    <s v="NO"/>
    <n v="1850"/>
  </r>
  <r>
    <n v="64404"/>
    <s v="Salamanca"/>
    <x v="6"/>
    <s v="Piso en calle candelario, 1, San Bernardo, Salamanca"/>
    <x v="1"/>
    <n v="500"/>
    <n v="3"/>
    <n v="72"/>
    <n v="6.9444444444444446"/>
    <s v="NO"/>
    <n v="1850"/>
  </r>
  <r>
    <n v="64405"/>
    <s v="Salamanca"/>
    <x v="6"/>
    <s v="Piso en calle Francisco de Victoria, Universidad-Tenerías, Salamanca"/>
    <x v="1"/>
    <n v="620"/>
    <n v="1"/>
    <n v="50"/>
    <n v="12.4"/>
    <s v="NO"/>
    <n v="1850"/>
  </r>
  <r>
    <n v="64406"/>
    <s v="Salamanca"/>
    <x v="6"/>
    <s v="Piso en paseo de la Estación, Garrido sur, Salamanca"/>
    <x v="1"/>
    <n v="700"/>
    <n v="3"/>
    <n v="90"/>
    <n v="7.7777777777777777"/>
    <s v="NO"/>
    <n v="1850"/>
  </r>
  <r>
    <n v="64407"/>
    <s v="Salamanca"/>
    <x v="6"/>
    <s v="Piso en calle Riaño, Capuchinos-Glorieta-C. Jardín, Salamanca"/>
    <x v="1"/>
    <n v="650"/>
    <n v="3"/>
    <n v="98"/>
    <n v="6.6326530612244898"/>
    <s v="NO"/>
    <n v="1850"/>
  </r>
  <r>
    <n v="64408"/>
    <s v="Salamanca"/>
    <x v="6"/>
    <s v="Ático en Pizarrales, Salamanca"/>
    <x v="2"/>
    <n v="500"/>
    <n v="1"/>
    <n v="40"/>
    <n v="12.5"/>
    <s v="NO"/>
    <n v="1850"/>
  </r>
  <r>
    <n v="64409"/>
    <s v="Salamanca"/>
    <x v="6"/>
    <s v="Piso en calle Mayor, Centro, Salamanca"/>
    <x v="1"/>
    <n v="750"/>
    <n v="1"/>
    <n v="50"/>
    <n v="15"/>
    <s v="NO"/>
    <n v="1850"/>
  </r>
  <r>
    <n v="64410"/>
    <s v="Salamanca"/>
    <x v="6"/>
    <s v="Ático en Carmelitas, Salamanca"/>
    <x v="2"/>
    <n v="800"/>
    <n v="3"/>
    <n v="88"/>
    <n v="9.0909090909090917"/>
    <s v="NO"/>
    <n v="1850"/>
  </r>
  <r>
    <n v="64412"/>
    <s v="Salamanca"/>
    <x v="6"/>
    <s v="Piso en calle de Van Dyck, Salesas, Salamanca"/>
    <x v="1"/>
    <n v="690"/>
    <n v="3"/>
    <n v="90"/>
    <n v="7.666666666666667"/>
    <s v="NO"/>
    <n v="1850"/>
  </r>
  <r>
    <n v="64413"/>
    <s v="Salamanca"/>
    <x v="6"/>
    <s v="Piso en OLVIDO, 2, Alba de Tormes"/>
    <x v="1"/>
    <n v="450"/>
    <n v="4"/>
    <n v="100"/>
    <n v="4.5"/>
    <s v="NO"/>
    <n v="1850"/>
  </r>
  <r>
    <n v="64414"/>
    <s v="Salamanca"/>
    <x v="6"/>
    <s v="Piso en Garrido sur, Salamanca"/>
    <x v="1"/>
    <n v="870"/>
    <n v="4"/>
    <n v="110"/>
    <n v="7.9090909090909092"/>
    <s v="NO"/>
    <n v="1850"/>
  </r>
  <r>
    <n v="64415"/>
    <s v="Salamanca"/>
    <x v="6"/>
    <s v="Piso en calle Doctrinos, Centro, Salamanca"/>
    <x v="1"/>
    <n v="500"/>
    <n v="1"/>
    <n v="40"/>
    <n v="12.5"/>
    <s v="NO"/>
    <n v="1850"/>
  </r>
  <r>
    <n v="64417"/>
    <s v="Salamanca"/>
    <x v="6"/>
    <s v="Piso en puerta de Zamora, Labradores, Salamanca"/>
    <x v="1"/>
    <n v="700"/>
    <n v="4"/>
    <n v="110"/>
    <n v="6.3636363636363633"/>
    <s v="NO"/>
    <n v="1850"/>
  </r>
  <r>
    <n v="64418"/>
    <s v="Salamanca"/>
    <x v="6"/>
    <s v="Piso en calle Olmedo, 2, Rollo - Puente Ladrillo, Salamanca"/>
    <x v="1"/>
    <n v="650"/>
    <n v="3"/>
    <n v="90"/>
    <n v="7.2222222222222223"/>
    <s v="NO"/>
    <n v="1850"/>
  </r>
  <r>
    <n v="64419"/>
    <s v="Salamanca"/>
    <x v="6"/>
    <s v="Piso en calle Saucelle, San Bernardo, Salamanca"/>
    <x v="1"/>
    <n v="700"/>
    <n v="3"/>
    <n v="100"/>
    <n v="7"/>
    <s v="NO"/>
    <n v="1850"/>
  </r>
  <r>
    <n v="64420"/>
    <s v="Salamanca"/>
    <x v="6"/>
    <s v="Piso en plaza de la Reina, Centro, Salamanca"/>
    <x v="1"/>
    <n v="1200"/>
    <n v="4"/>
    <n v="120"/>
    <n v="10"/>
    <s v="NO"/>
    <n v="1850"/>
  </r>
  <r>
    <n v="64421"/>
    <s v="Salamanca"/>
    <x v="6"/>
    <s v="Piso en paseo de la estación, 40, Estación, Salamanca"/>
    <x v="1"/>
    <n v="750"/>
    <n v="4"/>
    <n v="95"/>
    <n v="7.8947368421052628"/>
    <s v="NO"/>
    <n v="1850"/>
  </r>
  <r>
    <n v="64422"/>
    <s v="Salamanca"/>
    <x v="6"/>
    <s v="Piso en calle Lorenzo Velasco, s/n, Vidal, Salamanca"/>
    <x v="1"/>
    <n v="750"/>
    <n v="4"/>
    <n v="100"/>
    <n v="7.5"/>
    <s v="NO"/>
    <n v="1850"/>
  </r>
  <r>
    <n v="64423"/>
    <s v="Salamanca"/>
    <x v="6"/>
    <s v="Piso en calle Pinto, San Esteban-San Cristobal, Salamanca"/>
    <x v="1"/>
    <n v="650"/>
    <n v="2"/>
    <n v="60"/>
    <n v="10.833333333333334"/>
    <s v="NO"/>
    <n v="1850"/>
  </r>
  <r>
    <n v="64424"/>
    <s v="Salamanca"/>
    <x v="6"/>
    <s v="Piso en calle Saucelle, San Bernardo, Salamanca"/>
    <x v="1"/>
    <n v="700"/>
    <n v="3"/>
    <n v="85"/>
    <n v="8.235294117647058"/>
    <s v="NO"/>
    <n v="1850"/>
  </r>
  <r>
    <n v="64425"/>
    <s v="Salamanca"/>
    <x v="6"/>
    <s v="Piso en calle Reino de León, 14, Ciudad-Rodrigo"/>
    <x v="1"/>
    <n v="380"/>
    <n v="2"/>
    <n v="110"/>
    <n v="3.4545454545454546"/>
    <s v="NO"/>
    <n v="1850"/>
  </r>
  <r>
    <n v="64426"/>
    <s v="Salamanca"/>
    <x v="6"/>
    <s v="Piso en avenida Villamayor, Carmelitas, Salamanca"/>
    <x v="1"/>
    <n v="1200"/>
    <n v="4"/>
    <n v="110"/>
    <n v="10.909090909090908"/>
    <s v="NO"/>
    <n v="1850"/>
  </r>
  <r>
    <n v="64427"/>
    <s v="Salamanca"/>
    <x v="6"/>
    <s v="Ático en calle Arapiles, San Bernardo, Salamanca"/>
    <x v="2"/>
    <n v="600"/>
    <n v="3"/>
    <n v="90"/>
    <n v="6.666666666666667"/>
    <s v="NO"/>
    <n v="1850"/>
  </r>
  <r>
    <n v="64428"/>
    <s v="Salamanca"/>
    <x v="6"/>
    <s v="Piso en Garrido sur, Salamanca"/>
    <x v="1"/>
    <n v="775"/>
    <n v="3"/>
    <n v="80"/>
    <n v="9.6875"/>
    <s v="NO"/>
    <n v="1850"/>
  </r>
  <r>
    <n v="64429"/>
    <s v="Salamanca"/>
    <x v="6"/>
    <s v="Piso en calle de Van Dyck, Salesas, Salamanca"/>
    <x v="1"/>
    <n v="590"/>
    <n v="2"/>
    <n v="68"/>
    <n v="8.6764705882352935"/>
    <s v="NO"/>
    <n v="1850"/>
  </r>
  <r>
    <n v="64430"/>
    <s v="Salamanca"/>
    <x v="6"/>
    <s v="Piso en avenida Campoamor, Prosperidad - Delicias, Salamanca"/>
    <x v="1"/>
    <n v="650"/>
    <n v="3"/>
    <n v="80"/>
    <n v="8.125"/>
    <s v="NO"/>
    <n v="1850"/>
  </r>
  <r>
    <n v="64431"/>
    <s v="Salamanca"/>
    <x v="6"/>
    <s v="Piso en calle de la Huerta Otea, 21, San Bernardo, Salamanca"/>
    <x v="1"/>
    <n v="660"/>
    <n v="3"/>
    <n v="75"/>
    <n v="8.8000000000000007"/>
    <s v="NO"/>
    <n v="1850"/>
  </r>
  <r>
    <n v="64432"/>
    <s v="Salamanca"/>
    <x v="6"/>
    <s v="Piso en Empedrada, San Vicente-Las Úrsulas, Salamanca"/>
    <x v="1"/>
    <n v="475"/>
    <n v="1"/>
    <n v="55"/>
    <n v="8.6363636363636367"/>
    <s v="NO"/>
    <n v="1850"/>
  </r>
  <r>
    <n v="64433"/>
    <s v="Salamanca"/>
    <x v="6"/>
    <s v="Piso en Sancti Spiritus-San Juan, Salamanca"/>
    <x v="1"/>
    <n v="800"/>
    <n v="2"/>
    <n v="120"/>
    <n v="6.666666666666667"/>
    <s v="NO"/>
    <n v="1850"/>
  </r>
  <r>
    <n v="64434"/>
    <s v="Salamanca"/>
    <x v="6"/>
    <s v="Piso en plaza del Poeta Iglesias, 6, Centro, Salamanca"/>
    <x v="1"/>
    <n v="1200"/>
    <n v="2"/>
    <n v="78"/>
    <n v="15.384615384615385"/>
    <s v="NO"/>
    <n v="1850"/>
  </r>
  <r>
    <n v="64435"/>
    <s v="Salamanca"/>
    <x v="6"/>
    <s v="Piso en plaza del Poeta Iglesias, 6, Centro, Salamanca"/>
    <x v="1"/>
    <n v="750"/>
    <n v="1"/>
    <n v="54"/>
    <n v="13.888888888888889"/>
    <s v="NO"/>
    <n v="1850"/>
  </r>
  <r>
    <n v="64436"/>
    <s v="Salamanca"/>
    <x v="6"/>
    <s v="Piso en vazquez coronado, 26, Sancti Spiritus-San Juan, Salamanca"/>
    <x v="1"/>
    <n v="590"/>
    <n v="1"/>
    <n v="45"/>
    <n v="13.111111111111111"/>
    <s v="NO"/>
    <n v="1850"/>
  </r>
  <r>
    <n v="64437"/>
    <s v="Salamanca"/>
    <x v="6"/>
    <s v="Piso en SANTIAGO MARTIN &quot;EL VITI&quot;, Santa Marta de Tormes"/>
    <x v="1"/>
    <n v="550"/>
    <n v="1"/>
    <n v="54"/>
    <n v="10.185185185185185"/>
    <s v="NO"/>
    <n v="1850"/>
  </r>
  <r>
    <n v="64438"/>
    <s v="Salamanca"/>
    <x v="6"/>
    <s v="Piso en conde don vela, 1, Chinchibarra, Salamanca"/>
    <x v="1"/>
    <n v="550"/>
    <n v="2"/>
    <n v="51"/>
    <n v="10.784313725490197"/>
    <s v="NO"/>
    <n v="1850"/>
  </r>
  <r>
    <n v="64439"/>
    <s v="Salamanca"/>
    <x v="6"/>
    <s v="Piso en calle Íscar Peyra, 1, Centro, Salamanca"/>
    <x v="1"/>
    <n v="990"/>
    <n v="3"/>
    <n v="108"/>
    <n v="9.1666666666666661"/>
    <s v="NO"/>
    <n v="1850"/>
  </r>
  <r>
    <n v="64440"/>
    <s v="Salamanca"/>
    <x v="6"/>
    <s v="Chalet pareado en Cabrerizos"/>
    <x v="0"/>
    <n v="950"/>
    <n v="4"/>
    <n v="330"/>
    <n v="2.8787878787878789"/>
    <s v="NO"/>
    <n v="1850"/>
  </r>
  <r>
    <n v="64441"/>
    <s v="Salamanca"/>
    <x v="6"/>
    <s v="Piso en avenida Portugal, Vidal, Salamanca"/>
    <x v="1"/>
    <n v="850"/>
    <n v="3"/>
    <n v="95"/>
    <n v="8.9473684210526319"/>
    <s v="NO"/>
    <n v="1850"/>
  </r>
  <r>
    <n v="64442"/>
    <s v="Salamanca"/>
    <x v="6"/>
    <s v="Piso en plaza de Gabriel y Galán, Labradores, Salamanca"/>
    <x v="1"/>
    <n v="1400"/>
    <n v="3"/>
    <n v="140"/>
    <n v="10"/>
    <s v="NO"/>
    <n v="1850"/>
  </r>
  <r>
    <n v="64443"/>
    <s v="Salamanca"/>
    <x v="6"/>
    <s v="Piso en paseo de la Estación, Estación, Salamanca"/>
    <x v="1"/>
    <n v="1000"/>
    <n v="3"/>
    <n v="107"/>
    <n v="9.3457943925233646"/>
    <s v="NO"/>
    <n v="1850"/>
  </r>
  <r>
    <n v="64444"/>
    <s v="Salamanca"/>
    <x v="6"/>
    <s v="Piso en calle Navasfrías, 9, San Bernardo, Salamanca"/>
    <x v="1"/>
    <n v="650"/>
    <n v="3"/>
    <n v="77"/>
    <n v="8.4415584415584419"/>
    <s v="NO"/>
    <n v="1850"/>
  </r>
  <r>
    <n v="64445"/>
    <s v="Salamanca"/>
    <x v="6"/>
    <s v="Piso en calle San Patricio, 2, San Vicente-Las Úrsulas, Salamanca"/>
    <x v="1"/>
    <n v="1200"/>
    <n v="4"/>
    <n v="120"/>
    <n v="10"/>
    <s v="NO"/>
    <n v="1850"/>
  </r>
  <r>
    <n v="64446"/>
    <s v="Salamanca"/>
    <x v="6"/>
    <s v="Ático en calle Toro, 33, Sancti Spiritus-San Juan, Salamanca"/>
    <x v="2"/>
    <n v="800"/>
    <n v="3"/>
    <n v="90"/>
    <n v="8.8888888888888893"/>
    <s v="NO"/>
    <n v="1850"/>
  </r>
  <r>
    <n v="64447"/>
    <s v="Salamanca"/>
    <x v="6"/>
    <s v="Piso en plaza de San Cristóbal, San Esteban-San Cristobal, Salamanca"/>
    <x v="1"/>
    <n v="900"/>
    <n v="2"/>
    <n v="101"/>
    <n v="8.9108910891089117"/>
    <s v="NO"/>
    <n v="1850"/>
  </r>
  <r>
    <n v="64448"/>
    <s v="Salamanca"/>
    <x v="6"/>
    <s v="Piso en calle Blas de Otero, Garrido norte, Salamanca"/>
    <x v="1"/>
    <n v="660"/>
    <n v="3"/>
    <n v="95"/>
    <n v="6.9473684210526319"/>
    <s v="NO"/>
    <n v="1850"/>
  </r>
  <r>
    <n v="64449"/>
    <s v="Salamanca"/>
    <x v="6"/>
    <s v="Piso en calle Ancha, Universidad-Tenerías, Salamanca"/>
    <x v="1"/>
    <n v="850"/>
    <n v="4"/>
    <n v="110"/>
    <n v="7.7272727272727275"/>
    <s v="NO"/>
    <n v="1850"/>
  </r>
  <r>
    <n v="64450"/>
    <s v="Salamanca"/>
    <x v="6"/>
    <s v="Piso en paseo Doctor Torres Villarroel, Carmelitas, Salamanca"/>
    <x v="1"/>
    <n v="890"/>
    <n v="3"/>
    <n v="112"/>
    <n v="7.9464285714285712"/>
    <s v="NO"/>
    <n v="1850"/>
  </r>
  <r>
    <n v="64451"/>
    <s v="Salamanca"/>
    <x v="6"/>
    <s v="Piso en calle María Auxiliadora, Garrido sur, Salamanca"/>
    <x v="1"/>
    <n v="1100"/>
    <n v="4"/>
    <n v="125"/>
    <n v="8.8000000000000007"/>
    <s v="NO"/>
    <n v="1850"/>
  </r>
  <r>
    <n v="64452"/>
    <s v="Salamanca"/>
    <x v="6"/>
    <s v="Piso en carretera Zamora, Villares de la Reina"/>
    <x v="1"/>
    <n v="450"/>
    <n v="3"/>
    <n v="97"/>
    <n v="4.6391752577319592"/>
    <s v="NO"/>
    <n v="1850"/>
  </r>
  <r>
    <n v="64453"/>
    <s v="Salamanca"/>
    <x v="6"/>
    <s v="Piso en calle Domingo de Betanzos, Prosperidad - Delicias, Salamanca"/>
    <x v="1"/>
    <n v="600"/>
    <n v="2"/>
    <n v="60"/>
    <n v="10"/>
    <s v="NO"/>
    <n v="1850"/>
  </r>
  <r>
    <n v="64454"/>
    <s v="Salamanca"/>
    <x v="6"/>
    <s v="Piso en calle Pérez Oliva, Labradores, Salamanca"/>
    <x v="1"/>
    <n v="750"/>
    <n v="3"/>
    <n v="90"/>
    <n v="8.3333333333333339"/>
    <s v="NO"/>
    <n v="1850"/>
  </r>
  <r>
    <n v="64455"/>
    <s v="Salamanca"/>
    <x v="6"/>
    <s v="Piso en calle Nieto Bonal, Carmelitas, Salamanca"/>
    <x v="1"/>
    <n v="900"/>
    <n v="3"/>
    <n v="73"/>
    <n v="12.328767123287671"/>
    <s v="NO"/>
    <n v="1850"/>
  </r>
  <r>
    <n v="64456"/>
    <s v="Salamanca"/>
    <x v="6"/>
    <s v="Piso en calle Larga, San José - Parador - Zurguen, Salamanca"/>
    <x v="1"/>
    <n v="1100"/>
    <n v="4"/>
    <n v="140"/>
    <n v="7.8571428571428568"/>
    <s v="NO"/>
    <n v="1850"/>
  </r>
  <r>
    <n v="64457"/>
    <s v="Salamanca"/>
    <x v="6"/>
    <s v="Piso en calle GUARDIA CIVIL, Ledesma"/>
    <x v="1"/>
    <n v="450"/>
    <n v="2"/>
    <n v="68"/>
    <n v="6.617647058823529"/>
    <s v="NO"/>
    <n v="1850"/>
  </r>
  <r>
    <n v="64458"/>
    <s v="Salamanca"/>
    <x v="6"/>
    <s v="Piso en Van-Dyck, Salesas, Salamanca"/>
    <x v="1"/>
    <n v="750"/>
    <n v="4"/>
    <n v="105"/>
    <n v="7.1428571428571432"/>
    <s v="NO"/>
    <n v="1850"/>
  </r>
  <r>
    <n v="64459"/>
    <s v="Salamanca"/>
    <x v="6"/>
    <s v="Piso en calle Pan y Carbón, 2, Centro, Salamanca"/>
    <x v="1"/>
    <n v="860"/>
    <n v="3"/>
    <n v="99"/>
    <n v="8.6868686868686869"/>
    <s v="NO"/>
    <n v="1850"/>
  </r>
  <r>
    <n v="64460"/>
    <s v="Salamanca"/>
    <x v="6"/>
    <s v="Piso en calle Peña de Francia, 7, San Bernardo, Salamanca"/>
    <x v="1"/>
    <n v="590"/>
    <n v="4"/>
    <n v="90"/>
    <n v="6.5555555555555554"/>
    <s v="NO"/>
    <n v="1850"/>
  </r>
  <r>
    <n v="64461"/>
    <s v="Salamanca"/>
    <x v="6"/>
    <s v="Piso en Empedrada, 76, San Vicente-Las Úrsulas, Salamanca"/>
    <x v="1"/>
    <n v="500"/>
    <n v="1"/>
    <n v="55"/>
    <n v="9.0909090909090917"/>
    <s v="NO"/>
    <n v="1850"/>
  </r>
  <r>
    <n v="64462"/>
    <s v="Salamanca"/>
    <x v="6"/>
    <s v="Piso en calle Toro, 90, Sancti Spiritus-San Juan, Salamanca"/>
    <x v="1"/>
    <n v="1400"/>
    <n v="5"/>
    <n v="120"/>
    <n v="11.666666666666666"/>
    <s v="NO"/>
    <n v="1850"/>
  </r>
  <r>
    <n v="64463"/>
    <s v="Salamanca"/>
    <x v="6"/>
    <s v="Piso en calle Papín, Carmelitas, Salamanca"/>
    <x v="1"/>
    <n v="860"/>
    <n v="4"/>
    <n v="123"/>
    <n v="6.9918699186991873"/>
    <s v="NO"/>
    <n v="1850"/>
  </r>
  <r>
    <n v="64464"/>
    <s v="Salamanca"/>
    <x v="6"/>
    <s v="Piso en calle islas canarias, 15, Carmelitas, Salamanca"/>
    <x v="1"/>
    <n v="1100"/>
    <n v="4"/>
    <n v="110"/>
    <n v="10"/>
    <s v="NO"/>
    <n v="1850"/>
  </r>
  <r>
    <n v="64465"/>
    <s v="Salamanca"/>
    <x v="6"/>
    <s v="Piso en via Gran, San Esteban-San Cristobal, Salamanca"/>
    <x v="1"/>
    <n v="550"/>
    <n v="3"/>
    <n v="75"/>
    <n v="7.333333333333333"/>
    <s v="NO"/>
    <n v="1850"/>
  </r>
  <r>
    <n v="64466"/>
    <s v="Salamanca"/>
    <x v="6"/>
    <s v="Chalet adosado en paseo Florencio Marcos, La Salle - Vistahermosa, Salamanca"/>
    <x v="0"/>
    <n v="800"/>
    <n v="4"/>
    <n v="156"/>
    <n v="5.1282051282051286"/>
    <s v="NO"/>
    <n v="1850"/>
  </r>
  <r>
    <n v="64467"/>
    <s v="Salamanca"/>
    <x v="6"/>
    <s v="Piso en calle Carrión, Villamayor"/>
    <x v="1"/>
    <n v="500"/>
    <n v="3"/>
    <n v="106"/>
    <n v="4.716981132075472"/>
    <s v="NO"/>
    <n v="1850"/>
  </r>
  <r>
    <n v="64468"/>
    <s v="Salamanca"/>
    <x v="6"/>
    <s v="Piso en Carmelitas, Salamanca"/>
    <x v="1"/>
    <n v="1100"/>
    <n v="4"/>
    <n v="109"/>
    <n v="10.091743119266056"/>
    <s v="NO"/>
    <n v="1850"/>
  </r>
  <r>
    <n v="64469"/>
    <s v="Salamanca"/>
    <x v="6"/>
    <s v="Piso en Carmelitas, Salamanca"/>
    <x v="1"/>
    <n v="1100"/>
    <n v="4"/>
    <n v="109"/>
    <n v="10.091743119266056"/>
    <s v="NO"/>
    <n v="1850"/>
  </r>
  <r>
    <n v="64470"/>
    <s v="Salamanca"/>
    <x v="6"/>
    <s v="Piso en calle Zamora, Sancti Spiritus-San Juan, Salamanca"/>
    <x v="1"/>
    <n v="1300"/>
    <n v="5"/>
    <n v="175"/>
    <n v="7.4285714285714288"/>
    <s v="NO"/>
    <n v="1850"/>
  </r>
  <r>
    <n v="64471"/>
    <s v="Salamanca"/>
    <x v="6"/>
    <s v="Piso en plaza de San Cristobal, San Esteban-San Cristobal, Salamanca"/>
    <x v="1"/>
    <n v="900"/>
    <n v="2"/>
    <n v="110"/>
    <n v="8.1818181818181817"/>
    <s v="NO"/>
    <n v="1850"/>
  </r>
  <r>
    <n v="64472"/>
    <s v="Salamanca"/>
    <x v="6"/>
    <s v="Piso en calle Bermejeros, Centro, Salamanca"/>
    <x v="1"/>
    <n v="800"/>
    <n v="3"/>
    <n v="109"/>
    <n v="7.3394495412844041"/>
    <s v="NO"/>
    <n v="1850"/>
  </r>
  <r>
    <n v="64473"/>
    <s v="Salamanca"/>
    <x v="6"/>
    <s v="Piso en calle Ávila, s/n, Garrido sur, Salamanca"/>
    <x v="1"/>
    <n v="400"/>
    <n v="3"/>
    <n v="60"/>
    <n v="6.666666666666667"/>
    <s v="NO"/>
    <n v="1850"/>
  </r>
  <r>
    <n v="64474"/>
    <s v="Salamanca"/>
    <x v="6"/>
    <s v="Piso en ANCHA, Universidad-Tenerías, Salamanca"/>
    <x v="1"/>
    <n v="1100"/>
    <n v="3"/>
    <n v="90"/>
    <n v="12.222222222222221"/>
    <s v="NO"/>
    <n v="1850"/>
  </r>
  <r>
    <n v="64475"/>
    <s v="Salamanca"/>
    <x v="6"/>
    <s v="Piso en Prosperidad - Delicias, Salamanca"/>
    <x v="1"/>
    <n v="1100"/>
    <n v="4"/>
    <n v="100"/>
    <n v="11"/>
    <s v="NO"/>
    <n v="1850"/>
  </r>
  <r>
    <n v="64476"/>
    <s v="Salamanca"/>
    <x v="6"/>
    <s v="Piso en Carmelitas, Salamanca"/>
    <x v="1"/>
    <n v="600"/>
    <n v="4"/>
    <n v="100"/>
    <n v="6"/>
    <s v="NO"/>
    <n v="1850"/>
  </r>
  <r>
    <n v="64477"/>
    <s v="Salamanca"/>
    <x v="6"/>
    <s v="Piso en Onice, 3, Pizarrales, Salamanca"/>
    <x v="1"/>
    <n v="450"/>
    <n v="3"/>
    <n v="85"/>
    <n v="5.2941176470588234"/>
    <s v="NO"/>
    <n v="1850"/>
  </r>
  <r>
    <n v="64478"/>
    <s v="Salamanca"/>
    <x v="6"/>
    <s v="Ático en calle Isidro Segovia, Carmelitas, Salamanca"/>
    <x v="2"/>
    <n v="800"/>
    <n v="3"/>
    <n v="91"/>
    <n v="8.791208791208792"/>
    <s v="NO"/>
    <n v="1850"/>
  </r>
  <r>
    <n v="64479"/>
    <s v="Salamanca"/>
    <x v="6"/>
    <s v="Piso en calle Rodríguez Fabres, Labradores, Salamanca"/>
    <x v="1"/>
    <n v="840"/>
    <n v="3"/>
    <n v="98"/>
    <n v="8.5714285714285712"/>
    <s v="NO"/>
    <n v="1850"/>
  </r>
  <r>
    <n v="64480"/>
    <s v="Salamanca"/>
    <x v="6"/>
    <s v="Piso en PINTORES, Vidal, Salamanca"/>
    <x v="1"/>
    <n v="1000"/>
    <n v="4"/>
    <n v="121"/>
    <n v="8.2644628099173545"/>
    <s v="NO"/>
    <n v="1850"/>
  </r>
  <r>
    <n v="64481"/>
    <s v="Salamanca"/>
    <x v="6"/>
    <s v="Piso en cuesta Encarnación, San Vicente-Las Úrsulas, Salamanca"/>
    <x v="1"/>
    <n v="550"/>
    <n v="2"/>
    <n v="65"/>
    <n v="8.4615384615384617"/>
    <s v="NO"/>
    <n v="1850"/>
  </r>
  <r>
    <n v="64482"/>
    <s v="Salamanca"/>
    <x v="6"/>
    <s v="Piso en calle Saucelle, San Bernardo, Salamanca"/>
    <x v="1"/>
    <n v="700"/>
    <n v="3"/>
    <n v="90"/>
    <n v="7.7777777777777777"/>
    <s v="NO"/>
    <n v="1850"/>
  </r>
  <r>
    <n v="64483"/>
    <s v="Salamanca"/>
    <x v="6"/>
    <s v="Piso en calle Petunias, Garrido norte, Salamanca"/>
    <x v="1"/>
    <n v="640"/>
    <n v="4"/>
    <n v="100"/>
    <n v="6.4"/>
    <s v="NO"/>
    <n v="1850"/>
  </r>
  <r>
    <n v="64484"/>
    <s v="Salamanca"/>
    <x v="6"/>
    <s v="Piso en plaza del Barrio Vidal, Vidal, Salamanca"/>
    <x v="1"/>
    <n v="680"/>
    <n v="4"/>
    <n v="120"/>
    <n v="5.666666666666667"/>
    <s v="NO"/>
    <n v="1850"/>
  </r>
  <r>
    <n v="64485"/>
    <s v="Salamanca"/>
    <x v="6"/>
    <s v="Dúplex en Universidad-Tenerías, Salamanca"/>
    <x v="3"/>
    <n v="500"/>
    <n v="1"/>
    <n v="70"/>
    <n v="7.1428571428571432"/>
    <s v="NO"/>
    <n v="1850"/>
  </r>
  <r>
    <n v="64486"/>
    <s v="Salamanca"/>
    <x v="6"/>
    <s v="Piso en Centro, Salamanca"/>
    <x v="1"/>
    <n v="750"/>
    <n v="3"/>
    <n v="90"/>
    <n v="8.3333333333333339"/>
    <s v="NO"/>
    <n v="1850"/>
  </r>
  <r>
    <n v="64487"/>
    <s v="Salamanca"/>
    <x v="6"/>
    <s v="Piso en San Esteban-San Cristobal, Salamanca"/>
    <x v="1"/>
    <n v="900"/>
    <n v="2"/>
    <n v="85"/>
    <n v="10.588235294117647"/>
    <s v="NO"/>
    <n v="1850"/>
  </r>
  <r>
    <n v="64488"/>
    <s v="Salamanca"/>
    <x v="6"/>
    <s v="Piso en Sancti Spiritus-San Juan, Salamanca"/>
    <x v="1"/>
    <n v="800"/>
    <n v="2"/>
    <n v="90"/>
    <n v="8.8888888888888893"/>
    <s v="NO"/>
    <n v="1850"/>
  </r>
  <r>
    <n v="64489"/>
    <s v="Salamanca"/>
    <x v="6"/>
    <s v="Piso en Garrido norte, Salamanca"/>
    <x v="1"/>
    <n v="570"/>
    <n v="3"/>
    <n v="75"/>
    <n v="7.6"/>
    <s v="NO"/>
    <n v="1850"/>
  </r>
  <r>
    <n v="64490"/>
    <s v="Salamanca"/>
    <x v="6"/>
    <s v="Piso en Carmelitas, Salamanca"/>
    <x v="1"/>
    <n v="850"/>
    <n v="3"/>
    <n v="104"/>
    <n v="8.1730769230769234"/>
    <s v="NO"/>
    <n v="1850"/>
  </r>
  <r>
    <n v="64491"/>
    <s v="Salamanca"/>
    <x v="6"/>
    <s v="Piso en Centro, Salamanca"/>
    <x v="1"/>
    <n v="1300"/>
    <n v="4"/>
    <n v="120"/>
    <n v="10.833333333333334"/>
    <s v="NO"/>
    <n v="1850"/>
  </r>
  <r>
    <n v="64492"/>
    <s v="Salamanca"/>
    <x v="6"/>
    <s v="Piso en Sancti Spiritus-San Juan, Salamanca"/>
    <x v="1"/>
    <n v="1050"/>
    <n v="3"/>
    <n v="175"/>
    <n v="6"/>
    <s v="NO"/>
    <n v="1850"/>
  </r>
  <r>
    <n v="64493"/>
    <s v="Salamanca"/>
    <x v="6"/>
    <s v="Piso en calle Cortes de Cádiz, Garrido sur, Salamanca"/>
    <x v="1"/>
    <n v="650"/>
    <n v="3"/>
    <n v="93"/>
    <n v="6.989247311827957"/>
    <s v="NO"/>
    <n v="1850"/>
  </r>
  <r>
    <n v="64494"/>
    <s v="Salamanca"/>
    <x v="6"/>
    <s v="Piso en calle Rector Lucena, 11, Sancti Spiritus-San Juan, Salamanca"/>
    <x v="1"/>
    <n v="800"/>
    <n v="1"/>
    <n v="80"/>
    <n v="10"/>
    <s v="NO"/>
    <n v="1850"/>
  </r>
  <r>
    <n v="64495"/>
    <s v="Salamanca"/>
    <x v="6"/>
    <s v="Dúplex en San Pablo, Centro, Salamanca"/>
    <x v="3"/>
    <n v="950"/>
    <n v="2"/>
    <n v="80"/>
    <n v="11.875"/>
    <s v="NO"/>
    <n v="1850"/>
  </r>
  <r>
    <n v="64496"/>
    <s v="Salamanca"/>
    <x v="6"/>
    <s v="Piso en calle San Pablo, Centro, Salamanca"/>
    <x v="1"/>
    <n v="675"/>
    <n v="2"/>
    <n v="45"/>
    <n v="15"/>
    <s v="NO"/>
    <n v="1850"/>
  </r>
  <r>
    <n v="64497"/>
    <s v="Salamanca"/>
    <x v="6"/>
    <s v="Piso en calle San Pablo, Centro, Salamanca"/>
    <x v="1"/>
    <n v="650"/>
    <n v="1"/>
    <n v="45"/>
    <n v="14.444444444444445"/>
    <s v="NO"/>
    <n v="1850"/>
  </r>
  <r>
    <n v="64498"/>
    <s v="Salamanca"/>
    <x v="6"/>
    <s v="Piso en calle Mayor, Centro, Salamanca"/>
    <x v="1"/>
    <n v="650"/>
    <n v="1"/>
    <n v="50"/>
    <n v="13"/>
    <s v="NO"/>
    <n v="1850"/>
  </r>
  <r>
    <n v="64499"/>
    <s v="Salamanca"/>
    <x v="6"/>
    <s v="Piso en calle Arco, Sancti Spiritus-San Juan, Salamanca"/>
    <x v="1"/>
    <n v="550"/>
    <n v="1"/>
    <n v="70"/>
    <n v="7.8571428571428568"/>
    <s v="NO"/>
    <n v="1850"/>
  </r>
  <r>
    <n v="64500"/>
    <s v="Salamanca"/>
    <x v="6"/>
    <s v="Dúplex en calle San Pablo, Centro, Salamanca"/>
    <x v="3"/>
    <n v="950"/>
    <n v="2"/>
    <n v="80"/>
    <n v="11.875"/>
    <s v="NO"/>
    <n v="1850"/>
  </r>
  <r>
    <n v="64501"/>
    <s v="Salamanca"/>
    <x v="6"/>
    <s v="Piso en calle Rosario, San Esteban-San Cristobal, Salamanca"/>
    <x v="1"/>
    <n v="650"/>
    <n v="3"/>
    <n v="90"/>
    <n v="7.2222222222222223"/>
    <s v="NO"/>
    <n v="1850"/>
  </r>
  <r>
    <n v="64502"/>
    <s v="Salamanca"/>
    <x v="6"/>
    <s v="Piso en paseo de Canalejas, San Esteban-San Cristobal, Salamanca"/>
    <x v="1"/>
    <n v="750"/>
    <n v="3"/>
    <n v="70"/>
    <n v="10.714285714285714"/>
    <s v="NO"/>
    <n v="1850"/>
  </r>
  <r>
    <n v="64503"/>
    <s v="Salamanca"/>
    <x v="6"/>
    <s v="Piso en paseo de Canalejas, Sancti Spiritus-San Juan, Salamanca"/>
    <x v="1"/>
    <n v="580"/>
    <n v="1"/>
    <n v="45"/>
    <n v="12.888888888888889"/>
    <s v="NO"/>
    <n v="1850"/>
  </r>
  <r>
    <n v="64504"/>
    <s v="Salamanca"/>
    <x v="6"/>
    <s v="Piso en calle Plateros, Vidal, Salamanca"/>
    <x v="1"/>
    <n v="900"/>
    <n v="3"/>
    <n v="70"/>
    <n v="12.857142857142858"/>
    <s v="NO"/>
    <n v="1850"/>
  </r>
  <r>
    <n v="64505"/>
    <s v="Salamanca"/>
    <x v="6"/>
    <s v="Piso en Empedrada, San Vicente-Las Úrsulas, Salamanca"/>
    <x v="1"/>
    <n v="475"/>
    <n v="1"/>
    <n v="55"/>
    <n v="8.6363636363636367"/>
    <s v="NO"/>
    <n v="1850"/>
  </r>
  <r>
    <n v="64506"/>
    <s v="Salamanca"/>
    <x v="6"/>
    <s v="Piso en paseo de Canalejas, Prosperidad - Delicias, Salamanca"/>
    <x v="1"/>
    <n v="1000"/>
    <n v="3"/>
    <n v="90"/>
    <n v="11.111111111111111"/>
    <s v="NO"/>
    <n v="1850"/>
  </r>
  <r>
    <n v="64507"/>
    <s v="Salamanca"/>
    <x v="6"/>
    <s v="Piso en paseo CANALEJAS, Prosperidad - Delicias, Salamanca"/>
    <x v="1"/>
    <n v="1000"/>
    <n v="4"/>
    <n v="120"/>
    <n v="8.3333333333333339"/>
    <s v="NO"/>
    <n v="1850"/>
  </r>
  <r>
    <n v="64508"/>
    <s v="Salamanca"/>
    <x v="6"/>
    <s v="Piso en calle Monte Olivete, San Esteban-San Cristobal, Salamanca"/>
    <x v="1"/>
    <n v="600"/>
    <n v="3"/>
    <n v="80"/>
    <n v="7.5"/>
    <s v="NO"/>
    <n v="1850"/>
  </r>
  <r>
    <n v="64509"/>
    <s v="Salamanca"/>
    <x v="6"/>
    <s v="Piso en avenida de Portugal, Garrido sur, Salamanca"/>
    <x v="1"/>
    <n v="600"/>
    <n v="2"/>
    <n v="78"/>
    <n v="7.6923076923076925"/>
    <s v="NO"/>
    <n v="1850"/>
  </r>
  <r>
    <n v="64510"/>
    <s v="Salamanca"/>
    <x v="6"/>
    <s v="Piso en avenida de Portugal, Salesas, Salamanca"/>
    <x v="1"/>
    <n v="700"/>
    <n v="3"/>
    <n v="94"/>
    <n v="7.4468085106382977"/>
    <s v="NO"/>
    <n v="1850"/>
  </r>
  <r>
    <n v="64511"/>
    <s v="Salamanca"/>
    <x v="6"/>
    <s v="Piso en camino de las Aguas, Prosperidad - Delicias, Salamanca"/>
    <x v="1"/>
    <n v="480"/>
    <n v="3"/>
    <n v="85"/>
    <n v="5.6470588235294121"/>
    <s v="NO"/>
    <n v="1850"/>
  </r>
  <r>
    <n v="64512"/>
    <s v="Salamanca"/>
    <x v="6"/>
    <s v="Piso en PEÑARANDA, 6, Rollo - Puente Ladrillo, Salamanca"/>
    <x v="1"/>
    <n v="520"/>
    <n v="3"/>
    <n v="94"/>
    <n v="5.5319148936170217"/>
    <s v="NO"/>
    <n v="1850"/>
  </r>
  <r>
    <n v="64513"/>
    <s v="Salamanca"/>
    <x v="6"/>
    <s v="Piso en calle Tejares, San Bernardo, Salamanca"/>
    <x v="1"/>
    <n v="1550"/>
    <n v="5"/>
    <n v="95"/>
    <n v="16.315789473684209"/>
    <s v="NO"/>
    <n v="1850"/>
  </r>
  <r>
    <n v="64514"/>
    <s v="Salamanca"/>
    <x v="6"/>
    <s v="Piso en Reyes de España, Universidad-Tenerías, Salamanca"/>
    <x v="1"/>
    <n v="475"/>
    <n v="1"/>
    <n v="53"/>
    <n v="8.9622641509433958"/>
    <s v="NO"/>
    <n v="1850"/>
  </r>
  <r>
    <n v="64515"/>
    <s v="Salamanca"/>
    <x v="6"/>
    <s v="Piso en avenida de Portugal, 149, Carmelitas, Salamanca"/>
    <x v="1"/>
    <n v="1100"/>
    <n v="3"/>
    <n v="90"/>
    <n v="12.222222222222221"/>
    <s v="NO"/>
    <n v="1850"/>
  </r>
  <r>
    <n v="64516"/>
    <s v="Salamanca"/>
    <x v="6"/>
    <s v="Piso en paseo de Canalejas, 19, Prosperidad - Delicias, Salamanca"/>
    <x v="1"/>
    <n v="1900"/>
    <n v="5"/>
    <n v="157"/>
    <n v="12.101910828025478"/>
    <s v="NO"/>
    <n v="1850"/>
  </r>
  <r>
    <n v="64518"/>
    <s v="Salamanca"/>
    <x v="6"/>
    <s v="Piso en Universidad-Tenerías, Salamanca"/>
    <x v="1"/>
    <n v="540"/>
    <n v="1"/>
    <n v="35"/>
    <n v="15.428571428571429"/>
    <s v="NO"/>
    <n v="1850"/>
  </r>
  <r>
    <n v="64519"/>
    <s v="Salamanca"/>
    <x v="6"/>
    <s v="Piso en avenida Alcalde Beltrán de Heredia, La Salle - Vistahermosa, Salamanca"/>
    <x v="1"/>
    <n v="450"/>
    <n v="2"/>
    <n v="85"/>
    <n v="5.2941176470588234"/>
    <s v="NO"/>
    <n v="1850"/>
  </r>
  <r>
    <n v="64520"/>
    <s v="Salamanca"/>
    <x v="6"/>
    <s v="Piso en paseo de Canalejas, Sancti Spiritus-San Juan, Salamanca"/>
    <x v="1"/>
    <n v="600"/>
    <n v="3"/>
    <n v="85"/>
    <n v="7.0588235294117645"/>
    <s v="NO"/>
    <n v="1850"/>
  </r>
  <r>
    <n v="64521"/>
    <s v="Salamanca"/>
    <x v="6"/>
    <s v="Piso en plaza de la Constitución, Centro, Salamanca"/>
    <x v="1"/>
    <n v="800"/>
    <n v="2"/>
    <n v="90"/>
    <n v="8.8888888888888893"/>
    <s v="NO"/>
    <n v="1850"/>
  </r>
  <r>
    <n v="64522"/>
    <s v="Salamanca"/>
    <x v="6"/>
    <s v="Piso en calle Rodriguez Fabrés, Labradores, Salamanca"/>
    <x v="1"/>
    <n v="650"/>
    <n v="3"/>
    <n v="100"/>
    <n v="6.5"/>
    <s v="NO"/>
    <n v="1850"/>
  </r>
  <r>
    <n v="64523"/>
    <s v="Salamanca"/>
    <x v="6"/>
    <s v="Piso en calle Vázquez Coronado, 11, Sancti Spiritus-San Juan, Salamanca"/>
    <x v="1"/>
    <n v="475"/>
    <n v="1"/>
    <n v="36"/>
    <n v="13.194444444444445"/>
    <s v="NO"/>
    <n v="1850"/>
  </r>
  <r>
    <n v="64524"/>
    <s v="Salamanca"/>
    <x v="6"/>
    <s v="Piso en calle Fray Luis de Granada, 3, Carmelitas, Salamanca"/>
    <x v="1"/>
    <n v="660"/>
    <n v="3"/>
    <n v="100"/>
    <n v="6.6"/>
    <s v="NO"/>
    <n v="1850"/>
  </r>
  <r>
    <n v="64525"/>
    <s v="Salamanca"/>
    <x v="6"/>
    <s v="Piso en calle Ibiza, Carmelitas, Salamanca"/>
    <x v="1"/>
    <n v="780"/>
    <n v="3"/>
    <n v="105"/>
    <n v="7.4285714285714288"/>
    <s v="NO"/>
    <n v="1850"/>
  </r>
  <r>
    <n v="64526"/>
    <s v="Salamanca"/>
    <x v="6"/>
    <s v="Dúplex en PLATEROS, Vidal, Salamanca"/>
    <x v="3"/>
    <n v="1200"/>
    <n v="5"/>
    <n v="130"/>
    <n v="9.2307692307692299"/>
    <s v="NO"/>
    <n v="1850"/>
  </r>
  <r>
    <n v="64527"/>
    <s v="Salamanca"/>
    <x v="6"/>
    <s v="Piso en avenida Portugal, Carmelitas, Salamanca"/>
    <x v="1"/>
    <n v="1100"/>
    <n v="3"/>
    <n v="90"/>
    <n v="12.222222222222221"/>
    <s v="NO"/>
    <n v="1850"/>
  </r>
  <r>
    <n v="64528"/>
    <s v="Salamanca"/>
    <x v="6"/>
    <s v="Piso en calle del Prior, Centro, Salamanca"/>
    <x v="1"/>
    <n v="650"/>
    <n v="1"/>
    <n v="68"/>
    <n v="9.5588235294117645"/>
    <s v="NO"/>
    <n v="1850"/>
  </r>
  <r>
    <n v="64529"/>
    <s v="Salamanca"/>
    <x v="6"/>
    <s v="Ático en plaza de la Constitución, Sancti Spiritus-San Juan, Salamanca"/>
    <x v="2"/>
    <n v="800"/>
    <n v="2"/>
    <n v="90"/>
    <n v="8.8888888888888893"/>
    <s v="NO"/>
    <n v="1850"/>
  </r>
  <r>
    <n v="64530"/>
    <s v="Salamanca"/>
    <x v="6"/>
    <s v="Piso en paseo de Canalejas, Prosperidad - Delicias, Salamanca"/>
    <x v="1"/>
    <n v="1000"/>
    <n v="4"/>
    <n v="136"/>
    <n v="7.3529411764705879"/>
    <s v="NO"/>
    <n v="1850"/>
  </r>
  <r>
    <n v="64531"/>
    <s v="Salamanca"/>
    <x v="6"/>
    <s v="Piso en calle Banzo, 15, San Esteban-San Cristobal, Salamanca"/>
    <x v="1"/>
    <n v="650"/>
    <n v="3"/>
    <n v="100"/>
    <n v="6.5"/>
    <s v="NO"/>
    <n v="1850"/>
  </r>
  <r>
    <n v="64532"/>
    <s v="Salamanca"/>
    <x v="6"/>
    <s v="Piso en calle Mariseca, Prosperidad - Delicias, Salamanca"/>
    <x v="1"/>
    <n v="650"/>
    <n v="3"/>
    <n v="90"/>
    <n v="7.2222222222222223"/>
    <s v="NO"/>
    <n v="1850"/>
  </r>
  <r>
    <n v="64533"/>
    <s v="Salamanca"/>
    <x v="6"/>
    <s v="Piso en calle Teso Buenavista, Pizarrales, Salamanca"/>
    <x v="1"/>
    <n v="750"/>
    <n v="4"/>
    <n v="115"/>
    <n v="6.5217391304347823"/>
    <s v="NO"/>
    <n v="1850"/>
  </r>
  <r>
    <n v="64534"/>
    <s v="Salamanca"/>
    <x v="6"/>
    <s v="Piso en plaza de San Boal, Sancti Spiritus-San Juan, Salamanca"/>
    <x v="1"/>
    <n v="850"/>
    <n v="1"/>
    <n v="65"/>
    <n v="13.076923076923077"/>
    <s v="NO"/>
    <n v="1850"/>
  </r>
  <r>
    <n v="64535"/>
    <s v="Salamanca"/>
    <x v="6"/>
    <s v="Piso en Arapiles, 47, San Bernardo, Salamanca"/>
    <x v="1"/>
    <n v="600"/>
    <n v="3"/>
    <n v="80"/>
    <n v="7.5"/>
    <s v="NO"/>
    <n v="1850"/>
  </r>
  <r>
    <n v="64536"/>
    <s v="Salamanca"/>
    <x v="6"/>
    <s v="Piso en carretera de Ledesma, 152, Pizarrales, Salamanca"/>
    <x v="1"/>
    <n v="500"/>
    <n v="2"/>
    <n v="68"/>
    <n v="7.3529411764705879"/>
    <s v="NO"/>
    <n v="1850"/>
  </r>
  <r>
    <n v="64538"/>
    <s v="Salamanca"/>
    <x v="6"/>
    <s v="Piso en avenida de Portugal, s/n, Vidal, Salamanca"/>
    <x v="1"/>
    <n v="1000"/>
    <n v="5"/>
    <n v="110"/>
    <n v="9.0909090909090917"/>
    <s v="NO"/>
    <n v="1850"/>
  </r>
  <r>
    <n v="64539"/>
    <s v="Salamanca"/>
    <x v="6"/>
    <s v="Piso en avenida de Mirat, 38, Labradores, Salamanca"/>
    <x v="1"/>
    <n v="1240"/>
    <n v="4"/>
    <n v="130"/>
    <n v="9.5384615384615383"/>
    <s v="NO"/>
    <n v="1850"/>
  </r>
  <r>
    <n v="64540"/>
    <s v="Salamanca"/>
    <x v="6"/>
    <s v="Piso en avenida Mirat, 38, Labradores, Salamanca"/>
    <x v="1"/>
    <n v="1240"/>
    <n v="4"/>
    <n v="166"/>
    <n v="7.4698795180722888"/>
    <s v="NO"/>
    <n v="1850"/>
  </r>
  <r>
    <n v="64541"/>
    <s v="Salamanca"/>
    <x v="6"/>
    <s v="Dúplex en calle Rua, Universidad-Tenerías, Salamanca"/>
    <x v="3"/>
    <n v="550"/>
    <n v="1"/>
    <n v="40"/>
    <n v="13.75"/>
    <s v="NO"/>
    <n v="1850"/>
  </r>
  <r>
    <n v="64542"/>
    <s v="Salamanca"/>
    <x v="6"/>
    <s v="Piso en pasaje de Sancti Spiritus, Sancti Spiritus-San Juan, Salamanca"/>
    <x v="1"/>
    <n v="750"/>
    <n v="3"/>
    <n v="129"/>
    <n v="5.8139534883720927"/>
    <s v="NO"/>
    <n v="1850"/>
  </r>
  <r>
    <n v="64543"/>
    <s v="Salamanca"/>
    <x v="6"/>
    <s v="Piso en calle Rector Lucena, Sancti Spiritus-San Juan, Salamanca"/>
    <x v="1"/>
    <n v="800"/>
    <n v="2"/>
    <n v="83"/>
    <n v="9.6385542168674707"/>
    <s v="NO"/>
    <n v="1850"/>
  </r>
  <r>
    <n v="64544"/>
    <s v="Salamanca"/>
    <x v="6"/>
    <s v="Piso en avenida de Italia, Carmelitas, Salamanca"/>
    <x v="1"/>
    <n v="500"/>
    <n v="1"/>
    <n v="52"/>
    <n v="9.615384615384615"/>
    <s v="NO"/>
    <n v="1850"/>
  </r>
  <r>
    <n v="64545"/>
    <s v="Salamanca"/>
    <x v="6"/>
    <s v="Piso en calle Mariseca, Prosperidad - Delicias, Salamanca"/>
    <x v="1"/>
    <n v="650"/>
    <n v="3"/>
    <n v="71"/>
    <n v="9.1549295774647881"/>
    <s v="NO"/>
    <n v="1850"/>
  </r>
  <r>
    <n v="64546"/>
    <s v="Salamanca"/>
    <x v="6"/>
    <s v="Piso en calle Madre Bonifacia Rodríguez Castro, San Vicente-Las Úrsulas, Salamanca"/>
    <x v="1"/>
    <n v="1000"/>
    <n v="4"/>
    <n v="123"/>
    <n v="8.1300813008130088"/>
    <s v="NO"/>
    <n v="1850"/>
  </r>
  <r>
    <n v="64547"/>
    <s v="Salamanca"/>
    <x v="6"/>
    <s v="Piso en calle Cerrada Corrillo, Centro, Salamanca"/>
    <x v="1"/>
    <n v="750"/>
    <n v="3"/>
    <n v="120"/>
    <n v="6.25"/>
    <s v="NO"/>
    <n v="1850"/>
  </r>
  <r>
    <n v="64548"/>
    <s v="Salamanca"/>
    <x v="6"/>
    <s v="Piso en avenida de Filiberto Villalobos, San Bernardo, Salamanca"/>
    <x v="1"/>
    <n v="1200"/>
    <n v="4"/>
    <n v="130"/>
    <n v="9.2307692307692299"/>
    <s v="NO"/>
    <n v="1850"/>
  </r>
  <r>
    <n v="64549"/>
    <s v="Salamanca"/>
    <x v="6"/>
    <s v="Piso en calle Lorenzo Velasco, Vidal, Salamanca"/>
    <x v="1"/>
    <n v="700"/>
    <n v="4"/>
    <n v="100"/>
    <n v="7"/>
    <s v="NO"/>
    <n v="1850"/>
  </r>
  <r>
    <n v="64550"/>
    <s v="Salamanca"/>
    <x v="6"/>
    <s v="Piso en plaza de la Fuente, San Vicente-Las Úrsulas, Salamanca"/>
    <x v="1"/>
    <n v="1000"/>
    <n v="2"/>
    <n v="133"/>
    <n v="7.518796992481203"/>
    <s v="NO"/>
    <n v="1850"/>
  </r>
  <r>
    <n v="64551"/>
    <s v="Salamanca"/>
    <x v="6"/>
    <s v="Piso en plaza España, Garrido sur, Salamanca"/>
    <x v="1"/>
    <n v="1100"/>
    <n v="4"/>
    <n v="137"/>
    <n v="8.0291970802919703"/>
    <s v="NO"/>
    <n v="1850"/>
  </r>
  <r>
    <n v="64552"/>
    <s v="Salamanca"/>
    <x v="6"/>
    <s v="Piso en calle Escultores, Vidal, Salamanca"/>
    <x v="1"/>
    <n v="940"/>
    <n v="4"/>
    <n v="120"/>
    <n v="7.833333333333333"/>
    <s v="NO"/>
    <n v="1850"/>
  </r>
  <r>
    <n v="64553"/>
    <s v="Salamanca"/>
    <x v="6"/>
    <s v="Piso en calle Íscar Peyra, Centro, Salamanca"/>
    <x v="1"/>
    <n v="1200"/>
    <n v="4"/>
    <n v="120"/>
    <n v="10"/>
    <s v="NO"/>
    <n v="1850"/>
  </r>
  <r>
    <n v="64554"/>
    <s v="Salamanca"/>
    <x v="6"/>
    <s v="Piso en camino Canto, 18, Villamayor"/>
    <x v="1"/>
    <n v="390"/>
    <n v="1"/>
    <n v="36"/>
    <n v="10.833333333333334"/>
    <s v="NO"/>
    <n v="1850"/>
  </r>
  <r>
    <n v="64555"/>
    <s v="Salamanca"/>
    <x v="6"/>
    <s v="Piso en avenida de Mirat, Labradores, Salamanca"/>
    <x v="1"/>
    <n v="930"/>
    <n v="3"/>
    <n v="110"/>
    <n v="8.454545454545455"/>
    <s v="NO"/>
    <n v="1850"/>
  </r>
  <r>
    <n v="64556"/>
    <s v="Salamanca"/>
    <x v="6"/>
    <s v="Piso en calle Rector Lucena, Sancti Spiritus-San Juan, Salamanca"/>
    <x v="1"/>
    <n v="1100"/>
    <n v="3"/>
    <n v="176"/>
    <n v="6.25"/>
    <s v="NO"/>
    <n v="1850"/>
  </r>
  <r>
    <n v="64557"/>
    <s v="Salamanca"/>
    <x v="6"/>
    <s v="Piso en avenida de Portugal, 101, Labradores, Salamanca"/>
    <x v="1"/>
    <n v="1300"/>
    <n v="4"/>
    <n v="140"/>
    <n v="9.2857142857142865"/>
    <s v="NO"/>
    <n v="1850"/>
  </r>
  <r>
    <n v="64558"/>
    <s v="Salamanca"/>
    <x v="6"/>
    <s v="Piso en calle San Blas, Santa Marta de Tormes"/>
    <x v="1"/>
    <n v="550"/>
    <n v="1"/>
    <n v="54"/>
    <n v="10.185185185185185"/>
    <s v="NO"/>
    <n v="1850"/>
  </r>
  <r>
    <n v="64559"/>
    <s v="Salamanca"/>
    <x v="6"/>
    <s v="Piso en Sancti Spiritus-San Juan, Salamanca"/>
    <x v="1"/>
    <n v="800"/>
    <n v="1"/>
    <n v="90"/>
    <n v="8.8888888888888893"/>
    <s v="NO"/>
    <n v="1850"/>
  </r>
  <r>
    <n v="64560"/>
    <s v="Salamanca"/>
    <x v="6"/>
    <s v="Piso en calle Cruz de Caravaca, Prosperidad - Delicias, Salamanca"/>
    <x v="1"/>
    <n v="700"/>
    <n v="4"/>
    <n v="126"/>
    <n v="5.5555555555555554"/>
    <s v="NO"/>
    <n v="1850"/>
  </r>
  <r>
    <n v="64562"/>
    <s v="Salamanca"/>
    <x v="6"/>
    <s v="Piso en calle Alarcón, San Bernardo, Salamanca"/>
    <x v="1"/>
    <n v="680"/>
    <n v="3"/>
    <n v="80"/>
    <n v="8.5"/>
    <s v="NO"/>
    <n v="1850"/>
  </r>
  <r>
    <n v="64563"/>
    <s v="Salamanca"/>
    <x v="6"/>
    <s v="Piso en avenida de los Comuneros, Rollo - Puente Ladrillo, Salamanca"/>
    <x v="1"/>
    <n v="650"/>
    <n v="3"/>
    <n v="88"/>
    <n v="7.3863636363636367"/>
    <s v="NO"/>
    <n v="1850"/>
  </r>
  <r>
    <n v="64564"/>
    <s v="Salamanca"/>
    <x v="6"/>
    <s v="Ático en calle Vitigudino, Carmelitas, Salamanca"/>
    <x v="2"/>
    <n v="900"/>
    <n v="3"/>
    <n v="125"/>
    <n v="7.2"/>
    <s v="NO"/>
    <n v="1850"/>
  </r>
  <r>
    <n v="64565"/>
    <s v="Salamanca"/>
    <x v="6"/>
    <s v="Piso en paseo de Canalejas, Prosperidad - Delicias, Salamanca"/>
    <x v="1"/>
    <n v="800"/>
    <n v="4"/>
    <n v="147"/>
    <n v="5.4421768707482991"/>
    <s v="NO"/>
    <n v="1850"/>
  </r>
  <r>
    <n v="64566"/>
    <s v="Salamanca"/>
    <x v="6"/>
    <s v="Piso en calle Pardo Bazán, Garrido sur, Salamanca"/>
    <x v="1"/>
    <n v="870"/>
    <n v="4"/>
    <n v="130"/>
    <n v="6.6923076923076925"/>
    <s v="NO"/>
    <n v="1850"/>
  </r>
  <r>
    <n v="64567"/>
    <s v="Salamanca"/>
    <x v="6"/>
    <s v="Piso en calle los Churriguera, Carmelitas, Salamanca"/>
    <x v="1"/>
    <n v="900"/>
    <n v="4"/>
    <n v="95"/>
    <n v="9.473684210526315"/>
    <s v="NO"/>
    <n v="1850"/>
  </r>
  <r>
    <n v="64568"/>
    <s v="Salamanca"/>
    <x v="6"/>
    <s v="Piso en calle Bermejeros, Centro, Salamanca"/>
    <x v="1"/>
    <n v="650"/>
    <n v="2"/>
    <n v="65"/>
    <n v="10"/>
    <s v="NO"/>
    <n v="1850"/>
  </r>
  <r>
    <n v="64569"/>
    <s v="Salamanca"/>
    <x v="6"/>
    <s v="Piso en calle Saucelle, San Bernardo, Salamanca"/>
    <x v="1"/>
    <n v="700"/>
    <n v="3"/>
    <n v="100"/>
    <n v="7"/>
    <s v="NO"/>
    <n v="1850"/>
  </r>
  <r>
    <n v="64570"/>
    <s v="Salamanca"/>
    <x v="6"/>
    <s v="Piso en Gabriel y Galán, Labradores, Salamanca"/>
    <x v="1"/>
    <n v="950"/>
    <n v="3"/>
    <n v="110"/>
    <n v="8.6363636363636367"/>
    <s v="NO"/>
    <n v="1850"/>
  </r>
  <r>
    <n v="64571"/>
    <s v="Salamanca"/>
    <x v="6"/>
    <s v="Piso en Rio Tajo, Barrio Blanco, Salamanca"/>
    <x v="1"/>
    <n v="470"/>
    <n v="1"/>
    <n v="50"/>
    <n v="9.4"/>
    <s v="NO"/>
    <n v="1850"/>
  </r>
  <r>
    <n v="64572"/>
    <s v="Salamanca"/>
    <x v="6"/>
    <s v="Piso en María Auxiliadora, Garrido sur, Salamanca"/>
    <x v="1"/>
    <n v="990"/>
    <n v="4"/>
    <n v="163"/>
    <n v="6.0736196319018401"/>
    <s v="NO"/>
    <n v="1850"/>
  </r>
  <r>
    <n v="64573"/>
    <s v="Salamanca"/>
    <x v="6"/>
    <s v="Piso en plaza de San Boal, Sancti Spiritus-San Juan, Salamanca"/>
    <x v="1"/>
    <n v="790"/>
    <n v="1"/>
    <n v="59"/>
    <n v="13.389830508474576"/>
    <s v="NO"/>
    <n v="1850"/>
  </r>
  <r>
    <n v="64574"/>
    <s v="Salamanca"/>
    <x v="6"/>
    <s v="Piso en calle Palominos, Centro, Salamanca"/>
    <x v="1"/>
    <n v="525"/>
    <n v="1"/>
    <n v="47"/>
    <n v="11.170212765957446"/>
    <s v="NO"/>
    <n v="1850"/>
  </r>
  <r>
    <n v="64575"/>
    <s v="Salamanca"/>
    <x v="6"/>
    <s v="Piso en paseo de Carmelitas, San Vicente-Las Úrsulas, Salamanca"/>
    <x v="1"/>
    <n v="1100"/>
    <n v="4"/>
    <n v="161"/>
    <n v="6.8322981366459627"/>
    <s v="NO"/>
    <n v="1850"/>
  </r>
  <r>
    <n v="64576"/>
    <s v="Salamanca"/>
    <x v="6"/>
    <s v="Piso en calle pedro mendoza, Garrido sur, Salamanca"/>
    <x v="1"/>
    <n v="560"/>
    <n v="3"/>
    <n v="90"/>
    <n v="6.2222222222222223"/>
    <s v="NO"/>
    <n v="1850"/>
  </r>
  <r>
    <n v="64577"/>
    <s v="Salamanca"/>
    <x v="6"/>
    <s v="Piso en avenida portugal, Carmelitas, Salamanca"/>
    <x v="1"/>
    <n v="700"/>
    <n v="3"/>
    <n v="80"/>
    <n v="8.75"/>
    <s v="NO"/>
    <n v="1850"/>
  </r>
  <r>
    <n v="64578"/>
    <s v="Salamanca"/>
    <x v="6"/>
    <s v="Piso en calle Colombia, Rollo - Puente Ladrillo, Salamanca"/>
    <x v="1"/>
    <n v="590"/>
    <n v="3"/>
    <n v="80"/>
    <n v="7.375"/>
    <s v="NO"/>
    <n v="1850"/>
  </r>
  <r>
    <n v="64579"/>
    <s v="Salamanca"/>
    <x v="6"/>
    <s v="Piso en calle Poeta Jesús Rasueros, Pizarrales, Salamanca"/>
    <x v="1"/>
    <n v="750"/>
    <n v="4"/>
    <n v="96"/>
    <n v="7.8125"/>
    <s v="NO"/>
    <n v="1850"/>
  </r>
  <r>
    <n v="64580"/>
    <s v="Salamanca"/>
    <x v="6"/>
    <s v="Piso en avenida de Italia, Carmelitas, Salamanca"/>
    <x v="1"/>
    <n v="800"/>
    <n v="2"/>
    <n v="70"/>
    <n v="11.428571428571429"/>
    <s v="NO"/>
    <n v="1850"/>
  </r>
  <r>
    <n v="64581"/>
    <s v="Salamanca"/>
    <x v="6"/>
    <s v="Piso en avenida Portugal, Carmelitas, Salamanca"/>
    <x v="1"/>
    <n v="1100"/>
    <n v="3"/>
    <n v="104"/>
    <n v="10.576923076923077"/>
    <s v="NO"/>
    <n v="1850"/>
  </r>
  <r>
    <n v="64582"/>
    <s v="Salamanca"/>
    <x v="6"/>
    <s v="Piso en maria auxiliadora, Garrido sur, Salamanca"/>
    <x v="1"/>
    <n v="1000"/>
    <n v="4"/>
    <n v="120"/>
    <n v="8.3333333333333339"/>
    <s v="NO"/>
    <n v="1850"/>
  </r>
  <r>
    <n v="64583"/>
    <s v="Salamanca"/>
    <x v="6"/>
    <s v="Piso en calle Conde Orgaz, Capuchinos-Glorieta-C. Jardín, Salamanca"/>
    <x v="1"/>
    <n v="550"/>
    <n v="4"/>
    <n v="100"/>
    <n v="5.5"/>
    <s v="NO"/>
    <n v="1850"/>
  </r>
  <r>
    <n v="64584"/>
    <s v="Salamanca"/>
    <x v="6"/>
    <s v="Piso en avenida Villamayor, Carmelitas, Salamanca"/>
    <x v="1"/>
    <n v="950"/>
    <n v="4"/>
    <n v="100"/>
    <n v="9.5"/>
    <s v="NO"/>
    <n v="1850"/>
  </r>
  <r>
    <n v="64585"/>
    <s v="Salamanca"/>
    <x v="6"/>
    <s v="Piso en Villamayor, San Bernardo, Salamanca"/>
    <x v="1"/>
    <n v="1000"/>
    <n v="4"/>
    <n v="120"/>
    <n v="8.3333333333333339"/>
    <s v="NO"/>
    <n v="1850"/>
  </r>
  <r>
    <n v="64586"/>
    <s v="Salamanca"/>
    <x v="6"/>
    <s v="Piso en calle Ibiza, Carmelitas, Salamanca"/>
    <x v="1"/>
    <n v="780"/>
    <n v="3"/>
    <n v="95"/>
    <n v="8.2105263157894743"/>
    <s v="NO"/>
    <n v="1850"/>
  </r>
  <r>
    <n v="64587"/>
    <s v="Salamanca"/>
    <x v="6"/>
    <s v="Piso en calle Vázquez Coronado, 8, Sancti Spiritus-San Juan, Salamanca"/>
    <x v="1"/>
    <n v="750"/>
    <n v="2"/>
    <n v="75"/>
    <n v="10"/>
    <s v="NO"/>
    <n v="1850"/>
  </r>
  <r>
    <n v="64588"/>
    <s v="Salamanca"/>
    <x v="6"/>
    <s v="Piso en avenida Portugal, Vidal, Salamanca"/>
    <x v="1"/>
    <n v="950"/>
    <n v="5"/>
    <n v="140"/>
    <n v="6.7857142857142856"/>
    <s v="NO"/>
    <n v="1850"/>
  </r>
  <r>
    <n v="64589"/>
    <s v="Salamanca"/>
    <x v="6"/>
    <s v="Piso en Padre Camara, Garrido sur, Salamanca"/>
    <x v="1"/>
    <n v="590"/>
    <n v="1"/>
    <n v="53"/>
    <n v="11.132075471698114"/>
    <s v="NO"/>
    <n v="1850"/>
  </r>
  <r>
    <n v="64590"/>
    <s v="Salamanca"/>
    <x v="6"/>
    <s v="Piso en calle Valencia, Labradores, Salamanca"/>
    <x v="1"/>
    <n v="950"/>
    <n v="3"/>
    <n v="120"/>
    <n v="7.916666666666667"/>
    <s v="NO"/>
    <n v="1850"/>
  </r>
  <r>
    <n v="64591"/>
    <s v="Salamanca"/>
    <x v="6"/>
    <s v="Piso en padre manjón, Carmelitas, Salamanca"/>
    <x v="1"/>
    <n v="1100"/>
    <n v="3"/>
    <n v="90"/>
    <n v="12.222222222222221"/>
    <s v="NO"/>
    <n v="1850"/>
  </r>
  <r>
    <n v="64592"/>
    <s v="Salamanca"/>
    <x v="6"/>
    <s v="Piso en paseo de Canalejas, Prosperidad - Delicias, Salamanca"/>
    <x v="1"/>
    <n v="1900"/>
    <n v="5"/>
    <n v="209"/>
    <n v="9.0909090909090917"/>
    <s v="NO"/>
    <n v="1850"/>
  </r>
  <r>
    <n v="64593"/>
    <s v="Salamanca"/>
    <x v="6"/>
    <s v="Piso en paseo del Doctor Torres Villarroel, Labradores, Salamanca"/>
    <x v="1"/>
    <n v="1100"/>
    <n v="4"/>
    <n v="120"/>
    <n v="9.1666666666666661"/>
    <s v="NO"/>
    <n v="1850"/>
  </r>
  <r>
    <n v="64594"/>
    <s v="Salamanca"/>
    <x v="6"/>
    <s v="Piso en calle Candelario, San Bernardo, Salamanca"/>
    <x v="1"/>
    <n v="800"/>
    <n v="3"/>
    <n v="100"/>
    <n v="8"/>
    <s v="NO"/>
    <n v="1850"/>
  </r>
  <r>
    <n v="64595"/>
    <s v="Salamanca"/>
    <x v="6"/>
    <s v="Piso en avenida Portugal, Carmelitas, Salamanca"/>
    <x v="1"/>
    <n v="1000"/>
    <n v="3"/>
    <n v="92"/>
    <n v="10.869565217391305"/>
    <s v="NO"/>
    <n v="1850"/>
  </r>
  <r>
    <n v="64596"/>
    <s v="Salamanca"/>
    <x v="6"/>
    <s v="Piso en avenida PORTUGAL, Vidal, Salamanca"/>
    <x v="1"/>
    <n v="1050"/>
    <n v="4"/>
    <n v="130"/>
    <n v="8.0769230769230766"/>
    <s v="NO"/>
    <n v="1850"/>
  </r>
  <r>
    <n v="64597"/>
    <s v="Salamanca"/>
    <x v="6"/>
    <s v="Chalet adosado en calle CIMA LA ALDEA, Cepeda"/>
    <x v="0"/>
    <n v="350"/>
    <n v="5"/>
    <n v="230"/>
    <n v="1.5217391304347827"/>
    <s v="NO"/>
    <n v="1850"/>
  </r>
  <r>
    <n v="64598"/>
    <s v="Salamanca"/>
    <x v="6"/>
    <s v="Chalet adosado en calle larga, Doñinos de Salamanca"/>
    <x v="0"/>
    <n v="1000"/>
    <n v="4"/>
    <n v="140"/>
    <n v="7.1428571428571432"/>
    <s v="NO"/>
    <n v="1850"/>
  </r>
  <r>
    <n v="64599"/>
    <s v="Salamanca"/>
    <x v="6"/>
    <s v="Piso en Perdón, San José - Parador - Zurguen, Salamanca"/>
    <x v="1"/>
    <n v="500"/>
    <n v="2"/>
    <n v="70"/>
    <n v="7.1428571428571432"/>
    <s v="NO"/>
    <n v="1850"/>
  </r>
  <r>
    <n v="64600"/>
    <s v="Salamanca"/>
    <x v="6"/>
    <s v="Piso en María Auxiliadora, Garrido sur, Salamanca"/>
    <x v="1"/>
    <n v="850"/>
    <n v="3"/>
    <n v="120"/>
    <n v="7.083333333333333"/>
    <s v="NO"/>
    <n v="1850"/>
  </r>
  <r>
    <n v="64601"/>
    <s v="Salamanca"/>
    <x v="6"/>
    <s v="Piso en calle Gran Via, Centro, Salamanca"/>
    <x v="1"/>
    <n v="850"/>
    <n v="5"/>
    <n v="130"/>
    <n v="6.5384615384615383"/>
    <s v="NO"/>
    <n v="1850"/>
  </r>
  <r>
    <n v="64602"/>
    <s v="Salamanca"/>
    <x v="6"/>
    <s v="Ático en calle Jean Laurent, La Platina-Hospital-Campus, Salamanca"/>
    <x v="2"/>
    <n v="735"/>
    <n v="3"/>
    <n v="85"/>
    <n v="8.6470588235294112"/>
    <s v="NO"/>
    <n v="1850"/>
  </r>
  <r>
    <n v="64603"/>
    <s v="Salamanca"/>
    <x v="6"/>
    <s v="Chalet adosado en calle maria lejarraga, Carrascal de Barregas"/>
    <x v="0"/>
    <n v="600"/>
    <n v="3"/>
    <n v="180"/>
    <n v="3.3333333333333335"/>
    <s v="NO"/>
    <n v="1850"/>
  </r>
  <r>
    <n v="64604"/>
    <s v="Salamanca"/>
    <x v="6"/>
    <s v="Piso en calle Rector Lucena, Sancti Spiritus-San Juan, Salamanca"/>
    <x v="1"/>
    <n v="1175"/>
    <n v="4"/>
    <n v="270"/>
    <n v="4.3518518518518521"/>
    <s v="NO"/>
    <n v="1850"/>
  </r>
  <r>
    <n v="64606"/>
    <s v="Salamanca"/>
    <x v="6"/>
    <s v="Piso en paseo de Canalejas, San Esteban-San Cristobal, Salamanca"/>
    <x v="1"/>
    <n v="800"/>
    <n v="4"/>
    <n v="90"/>
    <n v="8.8888888888888893"/>
    <s v="NO"/>
    <n v="1850"/>
  </r>
  <r>
    <n v="64607"/>
    <s v="Salamanca"/>
    <x v="6"/>
    <s v="Piso en CANALEJAS, Sancti Spiritus-San Juan, Salamanca"/>
    <x v="1"/>
    <n v="680"/>
    <n v="3"/>
    <n v="100"/>
    <n v="6.8"/>
    <s v="NO"/>
    <n v="1850"/>
  </r>
  <r>
    <n v="64609"/>
    <s v="Salamanca"/>
    <x v="6"/>
    <s v="Piso en calle Celso Lagar, Ciudad-Rodrigo"/>
    <x v="1"/>
    <n v="350"/>
    <n v="3"/>
    <n v="87"/>
    <n v="4.0229885057471266"/>
    <s v="NO"/>
    <n v="1850"/>
  </r>
  <r>
    <n v="64610"/>
    <s v="Salamanca"/>
    <x v="6"/>
    <s v="Dúplex en candelario, 2, San Bernardo, Salamanca"/>
    <x v="3"/>
    <n v="1700"/>
    <n v="5"/>
    <n v="200"/>
    <n v="8.5"/>
    <s v="NO"/>
    <n v="1850"/>
  </r>
  <r>
    <n v="64611"/>
    <s v="Salamanca"/>
    <x v="6"/>
    <s v="Piso en avenida Portugal, Carmelitas, Salamanca"/>
    <x v="1"/>
    <n v="660"/>
    <n v="3"/>
    <n v="92"/>
    <n v="7.1739130434782608"/>
    <s v="NO"/>
    <n v="1850"/>
  </r>
  <r>
    <n v="64612"/>
    <s v="Salamanca"/>
    <x v="6"/>
    <s v="Piso en avenida Alfonso IX de León, Garrido sur, Salamanca"/>
    <x v="1"/>
    <n v="650"/>
    <n v="3"/>
    <n v="90"/>
    <n v="7.2222222222222223"/>
    <s v="NO"/>
    <n v="1850"/>
  </r>
  <r>
    <n v="64613"/>
    <s v="Salamanca"/>
    <x v="6"/>
    <s v="Piso en Echegaray, Labradores, Salamanca"/>
    <x v="1"/>
    <n v="800"/>
    <n v="5"/>
    <n v="148"/>
    <n v="5.4054054054054053"/>
    <s v="NO"/>
    <n v="1850"/>
  </r>
  <r>
    <n v="64614"/>
    <s v="Salamanca"/>
    <x v="6"/>
    <s v="Piso en Centro, Salamanca"/>
    <x v="1"/>
    <n v="1000"/>
    <n v="3"/>
    <n v="135"/>
    <n v="7.4074074074074074"/>
    <s v="NO"/>
    <n v="1850"/>
  </r>
  <r>
    <n v="64615"/>
    <s v="Salamanca"/>
    <x v="6"/>
    <s v="Ático en Garrido sur, Salamanca"/>
    <x v="2"/>
    <n v="650"/>
    <n v="3"/>
    <n v="75"/>
    <n v="8.6666666666666661"/>
    <s v="NO"/>
    <n v="1850"/>
  </r>
  <r>
    <n v="64616"/>
    <s v="Salamanca"/>
    <x v="6"/>
    <s v="Piso en avenida Raimundo de Borgoña, Vidal, Salamanca"/>
    <x v="1"/>
    <n v="1400"/>
    <n v="3"/>
    <n v="110"/>
    <n v="12.727272727272727"/>
    <s v="NO"/>
    <n v="1850"/>
  </r>
  <r>
    <n v="64617"/>
    <s v="Salamanca"/>
    <x v="6"/>
    <s v="Piso en calle Tejares, San Bernardo, Salamanca"/>
    <x v="1"/>
    <n v="1550"/>
    <n v="5"/>
    <n v="100"/>
    <n v="15.5"/>
    <s v="NO"/>
    <n v="1850"/>
  </r>
  <r>
    <n v="64618"/>
    <s v="Salamanca"/>
    <x v="6"/>
    <s v="Piso en calle Banzo, San Esteban-San Cristobal, Salamanca"/>
    <x v="1"/>
    <n v="800"/>
    <n v="4"/>
    <n v="113"/>
    <n v="7.0796460176991154"/>
    <s v="NO"/>
    <n v="1850"/>
  </r>
  <r>
    <n v="64619"/>
    <s v="Salamanca"/>
    <x v="6"/>
    <s v="Piso en calle San Vicente, San Vicente-Las Úrsulas, Salamanca"/>
    <x v="1"/>
    <n v="515"/>
    <n v="1"/>
    <n v="57"/>
    <n v="9.0350877192982448"/>
    <s v="NO"/>
    <n v="1850"/>
  </r>
  <r>
    <n v="64620"/>
    <s v="Salamanca"/>
    <x v="6"/>
    <s v="Piso en calle Padilleros, Sancti Spiritus-San Juan, Salamanca"/>
    <x v="1"/>
    <n v="1200"/>
    <n v="4"/>
    <n v="154"/>
    <n v="7.7922077922077921"/>
    <s v="NO"/>
    <n v="1850"/>
  </r>
  <r>
    <n v="64621"/>
    <s v="Salamanca"/>
    <x v="6"/>
    <s v="Piso en via Gran, Centro, Salamanca"/>
    <x v="1"/>
    <n v="1350"/>
    <n v="5"/>
    <n v="200"/>
    <n v="6.75"/>
    <s v="NO"/>
    <n v="1850"/>
  </r>
  <r>
    <n v="64622"/>
    <s v="Salamanca"/>
    <x v="6"/>
    <s v="Piso en calle de Gonzala Santana, Centro, Salamanca"/>
    <x v="1"/>
    <n v="1100"/>
    <n v="4"/>
    <n v="138"/>
    <n v="7.9710144927536231"/>
    <s v="NO"/>
    <n v="1850"/>
  </r>
  <r>
    <n v="64623"/>
    <s v="Salamanca"/>
    <x v="6"/>
    <s v="Piso en via Gran, Centro, Salamanca"/>
    <x v="1"/>
    <n v="900"/>
    <n v="3"/>
    <n v="100"/>
    <n v="9"/>
    <s v="NO"/>
    <n v="1850"/>
  </r>
  <r>
    <n v="64624"/>
    <s v="Salamanca"/>
    <x v="6"/>
    <s v="Piso en AV PORTUGAL, 146, Vidal, Salamanca"/>
    <x v="1"/>
    <n v="650"/>
    <n v="3"/>
    <n v="81"/>
    <n v="8.0246913580246915"/>
    <s v="NO"/>
    <n v="1850"/>
  </r>
  <r>
    <n v="64625"/>
    <s v="Salamanca"/>
    <x v="6"/>
    <s v="Piso en calle Varillas, Centro, Salamanca"/>
    <x v="1"/>
    <n v="1400"/>
    <n v="5"/>
    <n v="140"/>
    <n v="10"/>
    <s v="NO"/>
    <n v="1850"/>
  </r>
  <r>
    <n v="64626"/>
    <s v="Salamanca"/>
    <x v="6"/>
    <s v="Piso en calle de la Marquesa de Almarza, San Esteban-San Cristobal, Salamanca"/>
    <x v="1"/>
    <n v="780"/>
    <n v="3"/>
    <n v="90"/>
    <n v="8.6666666666666661"/>
    <s v="NO"/>
    <n v="1850"/>
  </r>
  <r>
    <n v="64627"/>
    <s v="Salamanca"/>
    <x v="6"/>
    <s v="Piso en calle María Auxiliadora, Labradores, Salamanca"/>
    <x v="1"/>
    <n v="1000"/>
    <n v="4"/>
    <n v="100"/>
    <n v="10"/>
    <s v="NO"/>
    <n v="1850"/>
  </r>
  <r>
    <n v="64628"/>
    <s v="Salamanca"/>
    <x v="6"/>
    <s v="Piso en paseo de la Estación, Estación, Salamanca"/>
    <x v="1"/>
    <n v="1050"/>
    <n v="4"/>
    <n v="107"/>
    <n v="9.8130841121495322"/>
    <s v="NO"/>
    <n v="1850"/>
  </r>
  <r>
    <n v="64629"/>
    <s v="Salamanca"/>
    <x v="6"/>
    <s v="Piso en Padre Manjon, Carmelitas, Salamanca"/>
    <x v="1"/>
    <n v="2300"/>
    <n v="6"/>
    <n v="125"/>
    <n v="18.399999999999999"/>
    <s v="NO"/>
    <n v="1850"/>
  </r>
  <r>
    <n v="64630"/>
    <s v="Salamanca"/>
    <x v="6"/>
    <s v="Piso en calle Pontevedra, Rollo - Puente Ladrillo, Salamanca"/>
    <x v="1"/>
    <n v="570"/>
    <n v="4"/>
    <n v="96"/>
    <n v="5.9375"/>
    <s v="NO"/>
    <n v="1850"/>
  </r>
  <r>
    <n v="64631"/>
    <s v="Salamanca"/>
    <x v="6"/>
    <s v="Piso en calle Echegaray, Labradores, Salamanca"/>
    <x v="1"/>
    <n v="950"/>
    <n v="3"/>
    <n v="120"/>
    <n v="7.916666666666667"/>
    <s v="NO"/>
    <n v="1850"/>
  </r>
  <r>
    <n v="64632"/>
    <s v="Salamanca"/>
    <x v="6"/>
    <s v="Piso en puerta de Zamora, s/n, Labradores, Salamanca"/>
    <x v="1"/>
    <n v="950"/>
    <n v="3"/>
    <n v="150"/>
    <n v="6.333333333333333"/>
    <s v="NO"/>
    <n v="1850"/>
  </r>
  <r>
    <n v="64633"/>
    <s v="Salamanca"/>
    <x v="6"/>
    <s v="Piso en paseo del Doctor Torres Villarroel, Salesas, Salamanca"/>
    <x v="1"/>
    <n v="1200"/>
    <n v="4"/>
    <n v="127"/>
    <n v="9.4488188976377945"/>
    <s v="NO"/>
    <n v="1850"/>
  </r>
  <r>
    <n v="64634"/>
    <s v="Salamanca"/>
    <x v="6"/>
    <s v="Piso en calle Ayala, Garrido sur, Salamanca"/>
    <x v="1"/>
    <n v="775"/>
    <n v="3"/>
    <n v="119"/>
    <n v="6.5126050420168067"/>
    <s v="NO"/>
    <n v="1850"/>
  </r>
  <r>
    <n v="64635"/>
    <s v="Salamanca"/>
    <x v="6"/>
    <s v="Piso en plaza del Peso, Centro, Salamanca"/>
    <x v="1"/>
    <n v="1000"/>
    <n v="3"/>
    <n v="135"/>
    <n v="7.4074074074074074"/>
    <s v="NO"/>
    <n v="1850"/>
  </r>
  <r>
    <n v="64636"/>
    <s v="Salamanca"/>
    <x v="6"/>
    <s v="Piso en plaza Peso, Centro, Salamanca"/>
    <x v="1"/>
    <n v="1000"/>
    <n v="3"/>
    <n v="135"/>
    <n v="7.4074074074074074"/>
    <s v="NO"/>
    <n v="1850"/>
  </r>
  <r>
    <n v="64637"/>
    <s v="Salamanca"/>
    <x v="6"/>
    <s v="Piso en avenida de Portugal, Salesas, Salamanca"/>
    <x v="1"/>
    <n v="1000"/>
    <n v="4"/>
    <n v="112"/>
    <n v="8.9285714285714288"/>
    <s v="NO"/>
    <n v="1850"/>
  </r>
  <r>
    <n v="64638"/>
    <s v="Salamanca"/>
    <x v="6"/>
    <s v="Piso en REGATO del ANIS, Vidal, Salamanca"/>
    <x v="1"/>
    <n v="550"/>
    <n v="3"/>
    <n v="92"/>
    <n v="5.9782608695652177"/>
    <s v="NO"/>
    <n v="1850"/>
  </r>
  <r>
    <n v="64639"/>
    <s v="Salamanca"/>
    <x v="6"/>
    <s v="Piso en Pelabravo"/>
    <x v="1"/>
    <n v="450"/>
    <n v="2"/>
    <n v="95"/>
    <n v="4.7368421052631575"/>
    <s v="NO"/>
    <n v="1850"/>
  </r>
  <r>
    <n v="64640"/>
    <s v="Salamanca"/>
    <x v="6"/>
    <s v="Piso en calle LA VICTORIA, s/n, Pizarrales, Salamanca"/>
    <x v="1"/>
    <n v="450"/>
    <n v="3"/>
    <n v="76"/>
    <n v="5.9210526315789478"/>
    <s v="NO"/>
    <n v="1850"/>
  </r>
  <r>
    <n v="64641"/>
    <s v="Salamanca"/>
    <x v="6"/>
    <s v="Piso en Recreo, Béjar"/>
    <x v="1"/>
    <n v="350"/>
    <n v="3"/>
    <n v="77"/>
    <n v="4.5454545454545459"/>
    <s v="NO"/>
    <n v="1850"/>
  </r>
  <r>
    <n v="64642"/>
    <s v="Salamanca"/>
    <x v="6"/>
    <s v="Ático en Sancti Spiritus-San Juan, Salamanca"/>
    <x v="2"/>
    <n v="800"/>
    <n v="2"/>
    <n v="113"/>
    <n v="7.0796460176991154"/>
    <s v="NO"/>
    <n v="1850"/>
  </r>
  <r>
    <n v="64643"/>
    <s v="Salamanca"/>
    <x v="6"/>
    <s v="Piso en cuesta de encarnacion, 33, San Vicente-Las Úrsulas, Salamanca"/>
    <x v="1"/>
    <n v="580"/>
    <n v="2"/>
    <n v="75"/>
    <n v="7.7333333333333334"/>
    <s v="NO"/>
    <n v="1850"/>
  </r>
  <r>
    <n v="64644"/>
    <s v="Salamanca"/>
    <x v="6"/>
    <s v="Piso en portugal, de, Salesas, Salamanca"/>
    <x v="1"/>
    <n v="700"/>
    <n v="3"/>
    <n v="87"/>
    <n v="8.0459770114942533"/>
    <s v="NO"/>
    <n v="1850"/>
  </r>
  <r>
    <n v="64645"/>
    <s v="Salamanca"/>
    <x v="6"/>
    <s v="Piso en MARCOS ESCRIBÁN, Santa Marta de Tormes"/>
    <x v="1"/>
    <n v="420"/>
    <n v="3"/>
    <n v="105"/>
    <n v="4"/>
    <s v="NO"/>
    <n v="1850"/>
  </r>
  <r>
    <n v="64646"/>
    <s v="Salamanca"/>
    <x v="6"/>
    <s v="Piso en plaza Parra, San Esteban-San Cristobal, Salamanca"/>
    <x v="1"/>
    <n v="900"/>
    <n v="4"/>
    <n v="128"/>
    <n v="7.03125"/>
    <s v="NO"/>
    <n v="1850"/>
  </r>
  <r>
    <n v="64647"/>
    <s v="Salamanca"/>
    <x v="6"/>
    <s v="Piso en San Vicente-Las Úrsulas, Salamanca"/>
    <x v="1"/>
    <n v="600"/>
    <n v="2"/>
    <n v="60"/>
    <n v="10"/>
    <s v="NO"/>
    <n v="1850"/>
  </r>
  <r>
    <n v="64648"/>
    <s v="Salamanca"/>
    <x v="6"/>
    <s v="Piso en Estación, Salamanca"/>
    <x v="1"/>
    <n v="1100"/>
    <n v="5"/>
    <n v="133"/>
    <n v="8.2706766917293226"/>
    <s v="NO"/>
    <n v="1850"/>
  </r>
  <r>
    <n v="64649"/>
    <s v="Salamanca"/>
    <x v="6"/>
    <s v="Ático en calle Isidro Segovia, Carmelitas, Salamanca"/>
    <x v="2"/>
    <n v="800"/>
    <n v="3"/>
    <n v="91"/>
    <n v="8.791208791208792"/>
    <s v="NO"/>
    <n v="1850"/>
  </r>
  <r>
    <n v="64650"/>
    <s v="Salamanca"/>
    <x v="6"/>
    <s v="Piso en ALFONSO VI, Chinchibarra, Salamanca"/>
    <x v="1"/>
    <n v="610"/>
    <n v="3"/>
    <n v="90"/>
    <n v="6.7777777777777777"/>
    <s v="NO"/>
    <n v="1850"/>
  </r>
  <r>
    <n v="64651"/>
    <s v="Salamanca"/>
    <x v="6"/>
    <s v="Piso en avenida comuneros, 105, Rollo - Puente Ladrillo, Salamanca"/>
    <x v="1"/>
    <n v="800"/>
    <n v="4"/>
    <n v="110"/>
    <n v="7.2727272727272725"/>
    <s v="NO"/>
    <n v="1850"/>
  </r>
  <r>
    <n v="64652"/>
    <s v="Salamanca"/>
    <x v="6"/>
    <s v="Piso en COMERCIO, Labradores, Salamanca"/>
    <x v="1"/>
    <n v="600"/>
    <n v="3"/>
    <n v="76"/>
    <n v="7.8947368421052628"/>
    <s v="NO"/>
    <n v="1850"/>
  </r>
  <r>
    <n v="64653"/>
    <s v="Salamanca"/>
    <x v="6"/>
    <s v="Piso en HIDALGOS, Salesas, Salamanca"/>
    <x v="1"/>
    <n v="600"/>
    <n v="3"/>
    <n v="97"/>
    <n v="6.1855670103092786"/>
    <s v="NO"/>
    <n v="1850"/>
  </r>
  <r>
    <n v="64654"/>
    <s v="Salamanca"/>
    <x v="6"/>
    <s v="Piso en avenida VILLAMAYOR, Carmelitas, Salamanca"/>
    <x v="1"/>
    <n v="1120"/>
    <n v="4"/>
    <n v="108"/>
    <n v="10.37037037037037"/>
    <s v="NO"/>
    <n v="1850"/>
  </r>
  <r>
    <n v="64655"/>
    <s v="Salamanca"/>
    <x v="6"/>
    <s v="Piso en Salesas, Salamanca"/>
    <x v="1"/>
    <n v="700"/>
    <n v="3"/>
    <n v="85"/>
    <n v="8.235294117647058"/>
    <s v="NO"/>
    <n v="1850"/>
  </r>
  <r>
    <n v="64656"/>
    <s v="Salamanca"/>
    <x v="6"/>
    <s v="Piso en calle Íscar Peyra, Centro, Salamanca"/>
    <x v="1"/>
    <n v="1200"/>
    <n v="4"/>
    <n v="104"/>
    <n v="11.538461538461538"/>
    <s v="NO"/>
    <n v="1850"/>
  </r>
  <r>
    <n v="64657"/>
    <s v="Salamanca"/>
    <x v="6"/>
    <s v="Piso en Centro, Salamanca"/>
    <x v="1"/>
    <n v="1500"/>
    <n v="5"/>
    <n v="130"/>
    <n v="11.538461538461538"/>
    <s v="NO"/>
    <n v="1850"/>
  </r>
  <r>
    <n v="64658"/>
    <s v="Salamanca"/>
    <x v="6"/>
    <s v="Piso en calle Rector Lucena, Sancti Spiritus-San Juan, Salamanca"/>
    <x v="1"/>
    <n v="800"/>
    <n v="1"/>
    <n v="107"/>
    <n v="7.4766355140186915"/>
    <s v="NO"/>
    <n v="1850"/>
  </r>
  <r>
    <n v="64659"/>
    <s v="Salamanca"/>
    <x v="6"/>
    <s v="Piso en calle Vitigudino, Carmelitas, Salamanca"/>
    <x v="1"/>
    <n v="600"/>
    <n v="3"/>
    <n v="85"/>
    <n v="7.0588235294117645"/>
    <s v="NO"/>
    <n v="1850"/>
  </r>
  <r>
    <n v="64660"/>
    <s v="Salamanca"/>
    <x v="6"/>
    <s v="Piso en Salesas, Salamanca"/>
    <x v="1"/>
    <n v="690"/>
    <n v="3"/>
    <n v="90"/>
    <n v="7.666666666666667"/>
    <s v="NO"/>
    <n v="1850"/>
  </r>
  <r>
    <n v="64661"/>
    <s v="Salamanca"/>
    <x v="6"/>
    <s v="Piso en calle Saucelle, San Bernardo, Salamanca"/>
    <x v="1"/>
    <n v="580"/>
    <n v="3"/>
    <n v="80"/>
    <n v="7.25"/>
    <s v="NO"/>
    <n v="1850"/>
  </r>
  <r>
    <n v="64662"/>
    <s v="Salamanca"/>
    <x v="6"/>
    <s v="Piso en calle Poeta Jesús Rasueros, Pizarrales, Salamanca"/>
    <x v="1"/>
    <n v="750"/>
    <n v="4"/>
    <n v="114"/>
    <n v="6.5789473684210522"/>
    <s v="NO"/>
    <n v="1850"/>
  </r>
  <r>
    <n v="64663"/>
    <s v="Salamanca"/>
    <x v="6"/>
    <s v="Piso en calle Álvaro Gil, Carmelitas, Salamanca"/>
    <x v="1"/>
    <n v="1250"/>
    <n v="5"/>
    <n v="188"/>
    <n v="6.6489361702127656"/>
    <s v="NO"/>
    <n v="1850"/>
  </r>
  <r>
    <n v="64664"/>
    <s v="Salamanca"/>
    <x v="6"/>
    <s v="Piso en calle Santa María La Blanca, Universidad-Tenerías, Salamanca"/>
    <x v="1"/>
    <n v="650"/>
    <n v="3"/>
    <n v="105"/>
    <n v="6.1904761904761907"/>
    <s v="NO"/>
    <n v="1850"/>
  </r>
  <r>
    <n v="64665"/>
    <s v="Salamanca"/>
    <x v="6"/>
    <s v="Piso en calle Ibiza, Carmelitas, Salamanca"/>
    <x v="1"/>
    <n v="780"/>
    <n v="3"/>
    <n v="100"/>
    <n v="7.8"/>
    <s v="NO"/>
    <n v="1850"/>
  </r>
  <r>
    <n v="64666"/>
    <s v="Salamanca"/>
    <x v="6"/>
    <s v="Piso en San Pablo, Centro, Salamanca"/>
    <x v="1"/>
    <n v="1400"/>
    <n v="5"/>
    <n v="140"/>
    <n v="10"/>
    <s v="NO"/>
    <n v="1850"/>
  </r>
  <r>
    <n v="64667"/>
    <s v="Salamanca"/>
    <x v="6"/>
    <s v="Piso en Felipe Espino, Centro, Salamanca"/>
    <x v="1"/>
    <n v="990"/>
    <n v="3"/>
    <n v="85"/>
    <n v="11.647058823529411"/>
    <s v="NO"/>
    <n v="1850"/>
  </r>
  <r>
    <n v="64668"/>
    <s v="Salamanca"/>
    <x v="6"/>
    <s v="Piso en Sancti Spiritus-San Juan, Salamanca"/>
    <x v="1"/>
    <n v="1100"/>
    <n v="3"/>
    <n v="154"/>
    <n v="7.1428571428571432"/>
    <s v="NO"/>
    <n v="1850"/>
  </r>
  <r>
    <n v="64669"/>
    <s v="Salamanca"/>
    <x v="6"/>
    <s v="Piso en calle Sol Oriente, Sancti Spiritus-San Juan, Salamanca"/>
    <x v="1"/>
    <n v="1380"/>
    <n v="6"/>
    <n v="200"/>
    <n v="6.9"/>
    <s v="NO"/>
    <n v="1850"/>
  </r>
  <r>
    <n v="64670"/>
    <s v="Salamanca"/>
    <x v="6"/>
    <s v="Piso en avenida Portugal, Labradores, Salamanca"/>
    <x v="1"/>
    <n v="980"/>
    <n v="4"/>
    <n v="130"/>
    <n v="7.5384615384615383"/>
    <s v="NO"/>
    <n v="1850"/>
  </r>
  <r>
    <n v="64671"/>
    <s v="Salamanca"/>
    <x v="6"/>
    <s v="Piso en calle ANCHA, Universidad-Tenerías, Salamanca"/>
    <x v="1"/>
    <n v="1100"/>
    <n v="3"/>
    <n v="87"/>
    <n v="12.64367816091954"/>
    <s v="NO"/>
    <n v="1850"/>
  </r>
  <r>
    <n v="64672"/>
    <s v="Salamanca"/>
    <x v="6"/>
    <s v="Piso en plaza de España, Sancti Spiritus-San Juan, Salamanca"/>
    <x v="1"/>
    <n v="1300"/>
    <n v="4"/>
    <n v="135"/>
    <n v="9.6296296296296298"/>
    <s v="NO"/>
    <n v="1850"/>
  </r>
  <r>
    <n v="64673"/>
    <s v="Salamanca"/>
    <x v="6"/>
    <s v="Dúplex en Prosperidad - Delicias, Salamanca"/>
    <x v="3"/>
    <n v="1200"/>
    <n v="5"/>
    <n v="150"/>
    <n v="8"/>
    <s v="NO"/>
    <n v="1850"/>
  </r>
  <r>
    <n v="64674"/>
    <s v="Salamanca"/>
    <x v="6"/>
    <s v="Piso en calle Gran Vía, Centro, Salamanca"/>
    <x v="1"/>
    <n v="900"/>
    <n v="3"/>
    <n v="90"/>
    <n v="10"/>
    <s v="NO"/>
    <n v="1850"/>
  </r>
  <r>
    <n v="64675"/>
    <s v="Salamanca"/>
    <x v="6"/>
    <s v="Piso en paseo del Doctor Torres Villarroel, Labradores, Salamanca"/>
    <x v="1"/>
    <n v="1100"/>
    <n v="4"/>
    <n v="120"/>
    <n v="9.1666666666666661"/>
    <s v="NO"/>
    <n v="1850"/>
  </r>
  <r>
    <n v="64676"/>
    <s v="Salamanca"/>
    <x v="6"/>
    <s v="Piso en calle Dimas Madariaga, Labradores, Salamanca"/>
    <x v="1"/>
    <n v="600"/>
    <n v="2"/>
    <n v="65"/>
    <n v="9.2307692307692299"/>
    <s v="NO"/>
    <n v="1850"/>
  </r>
  <r>
    <n v="64677"/>
    <s v="Salamanca"/>
    <x v="6"/>
    <s v="Piso en calle Poeta Jesús Rasueros, Pizarrales, Salamanca"/>
    <x v="1"/>
    <n v="650"/>
    <n v="3"/>
    <n v="110"/>
    <n v="5.9090909090909092"/>
    <s v="NO"/>
    <n v="1850"/>
  </r>
  <r>
    <n v="64678"/>
    <s v="Salamanca"/>
    <x v="6"/>
    <s v="Piso en avenida de Villamayor, Carmelitas, Salamanca"/>
    <x v="1"/>
    <n v="900"/>
    <n v="4"/>
    <n v="90"/>
    <n v="10"/>
    <s v="NO"/>
    <n v="1850"/>
  </r>
  <r>
    <n v="64679"/>
    <s v="Salamanca"/>
    <x v="6"/>
    <s v="Piso en Pizarrales, Salamanca"/>
    <x v="1"/>
    <n v="750"/>
    <n v="4"/>
    <n v="100"/>
    <n v="7.5"/>
    <s v="NO"/>
    <n v="1850"/>
  </r>
  <r>
    <n v="64680"/>
    <s v="Salamanca"/>
    <x v="6"/>
    <s v="Piso en calle San Gerardo, 24, San Vicente-Las Úrsulas, Salamanca"/>
    <x v="1"/>
    <n v="510"/>
    <n v="1"/>
    <n v="50"/>
    <n v="10.199999999999999"/>
    <s v="NO"/>
    <n v="1850"/>
  </r>
  <r>
    <n v="64681"/>
    <s v="Salamanca"/>
    <x v="6"/>
    <s v="Piso en Carmelitas, Salamanca"/>
    <x v="1"/>
    <n v="750"/>
    <n v="4"/>
    <n v="100"/>
    <n v="7.5"/>
    <s v="NO"/>
    <n v="1850"/>
  </r>
  <r>
    <n v="64682"/>
    <s v="Salamanca"/>
    <x v="6"/>
    <s v="Piso en Carmelitas, Salamanca"/>
    <x v="1"/>
    <n v="550"/>
    <n v="3"/>
    <n v="90"/>
    <n v="6.1111111111111107"/>
    <s v="NO"/>
    <n v="1850"/>
  </r>
  <r>
    <n v="64683"/>
    <s v="Salamanca"/>
    <x v="6"/>
    <s v="Piso en Rollo - Puente Ladrillo, Salamanca"/>
    <x v="1"/>
    <n v="585"/>
    <n v="3"/>
    <n v="90"/>
    <n v="6.5"/>
    <s v="NO"/>
    <n v="1850"/>
  </r>
  <r>
    <n v="64684"/>
    <s v="Salamanca"/>
    <x v="6"/>
    <s v="Piso en La Platina-Hospital-Campus, Salamanca"/>
    <x v="1"/>
    <n v="580"/>
    <n v="2"/>
    <n v="70"/>
    <n v="8.2857142857142865"/>
    <s v="NO"/>
    <n v="1850"/>
  </r>
  <r>
    <n v="64685"/>
    <s v="Salamanca"/>
    <x v="6"/>
    <s v="Piso en Moriscos"/>
    <x v="1"/>
    <n v="350"/>
    <n v="2"/>
    <n v="70"/>
    <n v="5"/>
    <s v="NO"/>
    <n v="1850"/>
  </r>
  <r>
    <n v="64686"/>
    <s v="Salamanca"/>
    <x v="6"/>
    <s v="Piso en Centro, Salamanca"/>
    <x v="1"/>
    <n v="850"/>
    <n v="2"/>
    <n v="90"/>
    <n v="9.4444444444444446"/>
    <s v="NO"/>
    <n v="1850"/>
  </r>
  <r>
    <n v="64687"/>
    <s v="Salamanca"/>
    <x v="6"/>
    <s v="Piso en Garrido sur, Salamanca"/>
    <x v="1"/>
    <n v="700"/>
    <n v="3"/>
    <n v="110"/>
    <n v="6.3636363636363633"/>
    <s v="NO"/>
    <n v="1850"/>
  </r>
  <r>
    <n v="64688"/>
    <s v="Salamanca"/>
    <x v="6"/>
    <s v="Piso en Carmelitas, Salamanca"/>
    <x v="1"/>
    <n v="800"/>
    <n v="3"/>
    <n v="118"/>
    <n v="6.7796610169491522"/>
    <s v="NO"/>
    <n v="1850"/>
  </r>
  <r>
    <n v="64689"/>
    <s v="Salamanca"/>
    <x v="6"/>
    <s v="Piso en calle Libreros, Universidad-Tenerías, Salamanca"/>
    <x v="1"/>
    <n v="440"/>
    <n v="1"/>
    <n v="70"/>
    <n v="6.2857142857142856"/>
    <s v="NO"/>
    <n v="1850"/>
  </r>
  <r>
    <n v="64690"/>
    <s v="Salamanca"/>
    <x v="6"/>
    <s v="Piso en avenida Italia, Carmelitas, Salamanca"/>
    <x v="1"/>
    <n v="1100"/>
    <n v="4"/>
    <n v="145"/>
    <n v="7.5862068965517242"/>
    <s v="NO"/>
    <n v="1850"/>
  </r>
  <r>
    <n v="64691"/>
    <s v="Salamanca"/>
    <x v="6"/>
    <s v="Piso en calle Toledo, Salesas, Salamanca"/>
    <x v="1"/>
    <n v="600"/>
    <n v="3"/>
    <n v="95"/>
    <n v="6.3157894736842106"/>
    <s v="NO"/>
    <n v="1850"/>
  </r>
  <r>
    <n v="64692"/>
    <s v="Salamanca"/>
    <x v="6"/>
    <s v="Piso en paseo DEL ROLLO, Prosperidad - Delicias, Salamanca"/>
    <x v="1"/>
    <n v="480"/>
    <n v="3"/>
    <n v="80"/>
    <n v="6"/>
    <s v="NO"/>
    <n v="1850"/>
  </r>
  <r>
    <n v="64693"/>
    <s v="Salamanca"/>
    <x v="6"/>
    <s v="Piso en plaza Peso, Centro, Salamanca"/>
    <x v="1"/>
    <n v="1000"/>
    <n v="3"/>
    <n v="120"/>
    <n v="8.3333333333333339"/>
    <s v="NO"/>
    <n v="1850"/>
  </r>
  <r>
    <n v="64694"/>
    <s v="Salamanca"/>
    <x v="6"/>
    <s v="Piso en avenida de Italia, Carmelitas, Salamanca"/>
    <x v="1"/>
    <n v="1140"/>
    <n v="4"/>
    <n v="120"/>
    <n v="9.5"/>
    <s v="NO"/>
    <n v="1850"/>
  </r>
  <r>
    <n v="64695"/>
    <s v="Salamanca"/>
    <x v="6"/>
    <s v="Piso en Reyes Católicos, 2, San Vicente-Las Úrsulas, Salamanca"/>
    <x v="1"/>
    <n v="500"/>
    <n v="1"/>
    <n v="46"/>
    <n v="10.869565217391305"/>
    <s v="NO"/>
    <n v="1850"/>
  </r>
  <r>
    <n v="64696"/>
    <s v="Salamanca"/>
    <x v="6"/>
    <s v="Piso en Los Pescadores, 4, Vidal, Salamanca"/>
    <x v="1"/>
    <n v="550"/>
    <n v="2"/>
    <n v="65"/>
    <n v="8.4615384615384617"/>
    <s v="NO"/>
    <n v="1850"/>
  </r>
  <r>
    <n v="64697"/>
    <s v="Salamanca"/>
    <x v="6"/>
    <s v="Piso en calle Artesanía, 5, San Bernardo, Salamanca"/>
    <x v="1"/>
    <n v="500"/>
    <n v="3"/>
    <n v="70"/>
    <n v="7.1428571428571432"/>
    <s v="NO"/>
    <n v="1850"/>
  </r>
  <r>
    <n v="64698"/>
    <s v="Salamanca"/>
    <x v="6"/>
    <s v="Piso en Centro, Salamanca"/>
    <x v="1"/>
    <n v="900"/>
    <n v="4"/>
    <n v="150"/>
    <n v="6"/>
    <s v="NO"/>
    <n v="1850"/>
  </r>
  <r>
    <n v="64699"/>
    <s v="Salamanca"/>
    <x v="6"/>
    <s v="Piso en carretera de Ledesma, 54, Barrio Blanco, Salamanca"/>
    <x v="1"/>
    <n v="600"/>
    <n v="3"/>
    <n v="75"/>
    <n v="8"/>
    <s v="NO"/>
    <n v="1850"/>
  </r>
  <r>
    <n v="64700"/>
    <s v="Salamanca"/>
    <x v="6"/>
    <s v="Piso en plaza Mayor, Centro, Salamanca"/>
    <x v="1"/>
    <n v="430"/>
    <n v="1"/>
    <n v="50"/>
    <n v="8.6"/>
    <s v="NO"/>
    <n v="1850"/>
  </r>
  <r>
    <n v="64701"/>
    <s v="Salamanca"/>
    <x v="6"/>
    <s v="Piso en calle Banzo, San Esteban-San Cristobal, Salamanca"/>
    <x v="1"/>
    <n v="800"/>
    <n v="4"/>
    <n v="120"/>
    <n v="6.666666666666667"/>
    <s v="NO"/>
    <n v="1850"/>
  </r>
  <r>
    <n v="64702"/>
    <s v="Salamanca"/>
    <x v="6"/>
    <s v="Piso en calle Nieto Bonal, Carmelitas, Salamanca"/>
    <x v="1"/>
    <n v="840"/>
    <n v="4"/>
    <n v="90"/>
    <n v="9.3333333333333339"/>
    <s v="NO"/>
    <n v="1850"/>
  </r>
  <r>
    <n v="64703"/>
    <s v="Salamanca"/>
    <x v="6"/>
    <s v="Piso en calle Arriba, San Vicente-Las Úrsulas, Salamanca"/>
    <x v="1"/>
    <n v="550"/>
    <n v="2"/>
    <n v="60"/>
    <n v="9.1666666666666661"/>
    <s v="NO"/>
    <n v="1850"/>
  </r>
  <r>
    <n v="64704"/>
    <s v="Salamanca"/>
    <x v="6"/>
    <s v="Piso en Gil de Ontañon, Carbajosa de la Sagrada"/>
    <x v="1"/>
    <n v="450"/>
    <n v="1"/>
    <n v="70"/>
    <n v="6.4285714285714288"/>
    <s v="NO"/>
    <n v="1850"/>
  </r>
  <r>
    <n v="64705"/>
    <s v="Salamanca"/>
    <x v="6"/>
    <s v="Piso en paseo de Canalejas, San Esteban-San Cristobal, Salamanca"/>
    <x v="1"/>
    <n v="650"/>
    <n v="3"/>
    <n v="92"/>
    <n v="7.0652173913043477"/>
    <s v="NO"/>
    <n v="1850"/>
  </r>
  <r>
    <n v="64706"/>
    <s v="Salamanca"/>
    <x v="6"/>
    <s v="Piso en calle Ancha, Universidad-Tenerías, Salamanca"/>
    <x v="1"/>
    <n v="475"/>
    <n v="1"/>
    <n v="48"/>
    <n v="9.8958333333333339"/>
    <s v="NO"/>
    <n v="1850"/>
  </r>
  <r>
    <n v="64707"/>
    <s v="Salamanca"/>
    <x v="6"/>
    <s v="Piso en calle Empedrada, San Vicente-Las Úrsulas, Salamanca"/>
    <x v="1"/>
    <n v="475"/>
    <n v="1"/>
    <n v="48"/>
    <n v="9.8958333333333339"/>
    <s v="NO"/>
    <n v="1850"/>
  </r>
  <r>
    <n v="64708"/>
    <s v="Salamanca"/>
    <x v="6"/>
    <s v="Piso en calle Santa María La Blanca, Universidad-Tenerías, Salamanca"/>
    <x v="1"/>
    <n v="1250"/>
    <n v="3"/>
    <n v="110"/>
    <n v="11.363636363636363"/>
    <s v="NO"/>
    <n v="1850"/>
  </r>
  <r>
    <n v="64709"/>
    <s v="Salamanca"/>
    <x v="6"/>
    <s v="Piso en cerrada del corrillo, Centro, Salamanca"/>
    <x v="1"/>
    <n v="750"/>
    <n v="3"/>
    <n v="90"/>
    <n v="8.3333333333333339"/>
    <s v="NO"/>
    <n v="1850"/>
  </r>
  <r>
    <n v="64711"/>
    <s v="Salamanca"/>
    <x v="6"/>
    <s v="Piso en calle Empedrada, San Vicente-Las Úrsulas, Salamanca"/>
    <x v="1"/>
    <n v="475"/>
    <n v="1"/>
    <n v="48"/>
    <n v="9.8958333333333339"/>
    <s v="NO"/>
    <n v="1850"/>
  </r>
  <r>
    <n v="64712"/>
    <s v="Salamanca"/>
    <x v="6"/>
    <s v="Piso en calle Pizarro, Salesas, Salamanca"/>
    <x v="1"/>
    <n v="600"/>
    <n v="3"/>
    <n v="75"/>
    <n v="8"/>
    <s v="NO"/>
    <n v="1850"/>
  </r>
  <r>
    <n v="64713"/>
    <s v="Salamanca"/>
    <x v="6"/>
    <s v="Piso en calle Nuñez de Balboa, Garrido sur, Salamanca"/>
    <x v="1"/>
    <n v="650"/>
    <n v="3"/>
    <n v="75"/>
    <n v="8.6666666666666661"/>
    <s v="NO"/>
    <n v="1850"/>
  </r>
  <r>
    <n v="64714"/>
    <s v="Salamanca"/>
    <x v="6"/>
    <s v="Piso en avenida de Italia, Carmelitas, Salamanca"/>
    <x v="1"/>
    <n v="900"/>
    <n v="4"/>
    <n v="100"/>
    <n v="9"/>
    <s v="NO"/>
    <n v="1850"/>
  </r>
  <r>
    <n v="64715"/>
    <s v="Salamanca"/>
    <x v="6"/>
    <s v="Piso en plaza Constitución, Centro, Salamanca"/>
    <x v="1"/>
    <n v="850"/>
    <n v="2"/>
    <n v="97"/>
    <n v="8.7628865979381452"/>
    <s v="NO"/>
    <n v="1850"/>
  </r>
  <r>
    <n v="64716"/>
    <s v="Salamanca"/>
    <x v="6"/>
    <s v="Piso en avenida de Italia, Carmelitas, Salamanca"/>
    <x v="1"/>
    <n v="500"/>
    <n v="1"/>
    <n v="55"/>
    <n v="9.0909090909090917"/>
    <s v="NO"/>
    <n v="1850"/>
  </r>
  <r>
    <n v="64717"/>
    <s v="Salamanca"/>
    <x v="6"/>
    <s v="Piso en calle traviesa, Universidad-Tenerías, Salamanca"/>
    <x v="1"/>
    <n v="700"/>
    <n v="1"/>
    <n v="64"/>
    <n v="10.9375"/>
    <s v="NO"/>
    <n v="1850"/>
  </r>
  <r>
    <n v="64718"/>
    <s v="Salamanca"/>
    <x v="6"/>
    <s v="Piso en calle Fray Luis de Granada, Carmelitas, Salamanca"/>
    <x v="1"/>
    <n v="480"/>
    <n v="1"/>
    <n v="59"/>
    <n v="8.1355932203389827"/>
    <s v="NO"/>
    <n v="1850"/>
  </r>
  <r>
    <n v="64719"/>
    <s v="Salamanca"/>
    <x v="6"/>
    <s v="Piso en calle Ayacucho, Prosperidad - Delicias, Salamanca"/>
    <x v="1"/>
    <n v="600"/>
    <n v="3"/>
    <n v="85"/>
    <n v="7.0588235294117645"/>
    <s v="NO"/>
    <n v="1850"/>
  </r>
  <r>
    <n v="64720"/>
    <s v="Salamanca"/>
    <x v="6"/>
    <s v="Piso en avenida de los Comuneros, Estación, Salamanca"/>
    <x v="1"/>
    <n v="850"/>
    <n v="4"/>
    <n v="121"/>
    <n v="7.0247933884297522"/>
    <s v="NO"/>
    <n v="1850"/>
  </r>
  <r>
    <n v="64721"/>
    <s v="Salamanca"/>
    <x v="6"/>
    <s v="Dúplex en calle Tahonas Viejas, Universidad-Tenerías, Salamanca"/>
    <x v="3"/>
    <n v="650"/>
    <n v="2"/>
    <n v="80"/>
    <n v="8.125"/>
    <s v="NO"/>
    <n v="1850"/>
  </r>
  <r>
    <n v="64722"/>
    <s v="Salamanca"/>
    <x v="6"/>
    <s v="Piso en calle Juan del Encina, Garrido sur, Salamanca"/>
    <x v="1"/>
    <n v="750"/>
    <n v="3"/>
    <n v="90"/>
    <n v="8.3333333333333339"/>
    <s v="NO"/>
    <n v="1850"/>
  </r>
  <r>
    <n v="64723"/>
    <s v="Salamanca"/>
    <x v="6"/>
    <s v="Piso en calle Regajo, Pizarrales, Salamanca"/>
    <x v="1"/>
    <n v="840"/>
    <n v="4"/>
    <n v="120"/>
    <n v="7"/>
    <s v="NO"/>
    <n v="1850"/>
  </r>
  <r>
    <n v="64724"/>
    <s v="Salamanca"/>
    <x v="6"/>
    <s v="Piso en plaza del Oeste, Carmelitas, Salamanca"/>
    <x v="1"/>
    <n v="900"/>
    <n v="3"/>
    <n v="90"/>
    <n v="10"/>
    <s v="NO"/>
    <n v="1850"/>
  </r>
  <r>
    <n v="64725"/>
    <s v="Salamanca"/>
    <x v="6"/>
    <s v="Piso en Coral, Pizarrales, Salamanca"/>
    <x v="1"/>
    <n v="800"/>
    <n v="4"/>
    <n v="120"/>
    <n v="6.666666666666667"/>
    <s v="NO"/>
    <n v="1850"/>
  </r>
  <r>
    <n v="64726"/>
    <s v="Salamanca"/>
    <x v="6"/>
    <s v="Piso en Arapiles, San Bernardo, Salamanca"/>
    <x v="1"/>
    <n v="650"/>
    <n v="3"/>
    <n v="70"/>
    <n v="9.2857142857142865"/>
    <s v="NO"/>
    <n v="1850"/>
  </r>
  <r>
    <n v="64727"/>
    <s v="Salamanca"/>
    <x v="6"/>
    <s v="Piso en avenida campoamor, Prosperidad - Delicias, Salamanca"/>
    <x v="1"/>
    <n v="680"/>
    <n v="3"/>
    <n v="80"/>
    <n v="8.5"/>
    <s v="NO"/>
    <n v="1850"/>
  </r>
  <r>
    <n v="64728"/>
    <s v="Salamanca"/>
    <x v="6"/>
    <s v="Piso en avenida de los Maristas, Salamanca, San Bernardo, Salamanca"/>
    <x v="1"/>
    <n v="550"/>
    <n v="3"/>
    <n v="70"/>
    <n v="7.8571428571428568"/>
    <s v="NO"/>
    <n v="1850"/>
  </r>
  <r>
    <n v="64729"/>
    <s v="Salamanca"/>
    <x v="6"/>
    <s v="Piso en Prior, Centro, Salamanca"/>
    <x v="1"/>
    <n v="650"/>
    <n v="1"/>
    <n v="60"/>
    <n v="10.833333333333334"/>
    <s v="NO"/>
    <n v="1850"/>
  </r>
  <r>
    <n v="64730"/>
    <s v="Salamanca"/>
    <x v="6"/>
    <s v="Piso en paseo de Canalejas, Prosperidad - Delicias, Salamanca"/>
    <x v="1"/>
    <n v="1100"/>
    <n v="3"/>
    <n v="90"/>
    <n v="12.222222222222221"/>
    <s v="NO"/>
    <n v="1850"/>
  </r>
  <r>
    <n v="64731"/>
    <s v="Salamanca"/>
    <x v="6"/>
    <s v="Piso en paseo de Canalejas, Salamanca, Prosperidad - Delicias, Salamanca"/>
    <x v="1"/>
    <n v="1900"/>
    <n v="5"/>
    <n v="150"/>
    <n v="12.666666666666666"/>
    <s v="NO"/>
    <n v="1850"/>
  </r>
  <r>
    <n v="64732"/>
    <s v="Salamanca"/>
    <x v="6"/>
    <s v="Piso en calle Pérez Oliva, Labradores, Salamanca"/>
    <x v="1"/>
    <n v="750"/>
    <n v="3"/>
    <n v="70"/>
    <n v="10.714285714285714"/>
    <s v="NO"/>
    <n v="1850"/>
  </r>
  <r>
    <n v="64733"/>
    <s v="Salamanca"/>
    <x v="6"/>
    <s v="Piso en Florida, San Vicente-Las Úrsulas, Salamanca"/>
    <x v="1"/>
    <n v="650"/>
    <n v="1"/>
    <n v="70"/>
    <n v="9.2857142857142865"/>
    <s v="NO"/>
    <n v="1850"/>
  </r>
  <r>
    <n v="64734"/>
    <s v="Salamanca"/>
    <x v="6"/>
    <s v="Piso en plaza del Mercado, Centro, Salamanca"/>
    <x v="1"/>
    <n v="780"/>
    <n v="2"/>
    <n v="60"/>
    <n v="13"/>
    <s v="NO"/>
    <n v="1850"/>
  </r>
  <r>
    <n v="64735"/>
    <s v="Salamanca"/>
    <x v="6"/>
    <s v="Piso en Centro, Salamanca"/>
    <x v="1"/>
    <n v="900"/>
    <n v="3"/>
    <n v="118"/>
    <n v="7.6271186440677967"/>
    <s v="NO"/>
    <n v="1850"/>
  </r>
  <r>
    <n v="64736"/>
    <s v="Salamanca"/>
    <x v="6"/>
    <s v="Piso en calle Juan del Rey, 4, Centro, Salamanca"/>
    <x v="1"/>
    <n v="550"/>
    <n v="1"/>
    <n v="54"/>
    <n v="10.185185185185185"/>
    <s v="NO"/>
    <n v="1850"/>
  </r>
  <r>
    <n v="64737"/>
    <s v="Salamanca"/>
    <x v="6"/>
    <s v="Piso en calle la Paz, San Vicente-Las Úrsulas, Salamanca"/>
    <x v="1"/>
    <n v="500"/>
    <n v="1"/>
    <n v="50"/>
    <n v="10"/>
    <s v="NO"/>
    <n v="1850"/>
  </r>
  <r>
    <n v="64738"/>
    <s v="Salamanca"/>
    <x v="6"/>
    <s v="Piso en Carmelitas, Salamanca"/>
    <x v="1"/>
    <n v="800"/>
    <n v="3"/>
    <n v="91"/>
    <n v="8.791208791208792"/>
    <s v="NO"/>
    <n v="1850"/>
  </r>
  <r>
    <n v="64739"/>
    <s v="Salamanca"/>
    <x v="6"/>
    <s v="Piso en Vidal, Salamanca"/>
    <x v="1"/>
    <n v="600"/>
    <n v="2"/>
    <n v="70"/>
    <n v="8.5714285714285712"/>
    <s v="NO"/>
    <n v="1850"/>
  </r>
  <r>
    <n v="64740"/>
    <s v="Salamanca"/>
    <x v="6"/>
    <s v="Ático en Arapiles"/>
    <x v="2"/>
    <n v="350"/>
    <n v="2"/>
    <n v="80"/>
    <n v="4.375"/>
    <s v="NO"/>
    <n v="1850"/>
  </r>
  <r>
    <n v="64741"/>
    <s v="Salamanca"/>
    <x v="6"/>
    <s v="Piso en San Bernardo, Salamanca"/>
    <x v="1"/>
    <n v="625"/>
    <n v="3"/>
    <n v="85"/>
    <n v="7.3529411764705879"/>
    <s v="NO"/>
    <n v="1850"/>
  </r>
  <r>
    <n v="64742"/>
    <s v="Salamanca"/>
    <x v="6"/>
    <s v="Piso en avenida de Villamayor, s/n, Carmelitas, Salamanca"/>
    <x v="1"/>
    <n v="1000"/>
    <n v="4"/>
    <n v="150"/>
    <n v="6.666666666666667"/>
    <s v="NO"/>
    <n v="1850"/>
  </r>
  <r>
    <n v="64743"/>
    <s v="Salamanca"/>
    <x v="6"/>
    <s v="Piso en avenida MARISTAS, s/n, San Bernardo, Salamanca"/>
    <x v="1"/>
    <n v="1100"/>
    <n v="5"/>
    <n v="150"/>
    <n v="7.333333333333333"/>
    <s v="NO"/>
    <n v="1850"/>
  </r>
  <r>
    <n v="64744"/>
    <s v="Salamanca"/>
    <x v="6"/>
    <s v="Piso en calle Pintores, Vidal, Salamanca"/>
    <x v="1"/>
    <n v="1000"/>
    <n v="4"/>
    <n v="110"/>
    <n v="9.0909090909090917"/>
    <s v="NO"/>
    <n v="1850"/>
  </r>
  <r>
    <n v="64745"/>
    <s v="Salamanca"/>
    <x v="6"/>
    <s v="Dúplex en calle compañía, Centro, Salamanca"/>
    <x v="3"/>
    <n v="950"/>
    <n v="3"/>
    <n v="100"/>
    <n v="9.5"/>
    <s v="NO"/>
    <n v="1850"/>
  </r>
  <r>
    <n v="64746"/>
    <s v="Salamanca"/>
    <x v="6"/>
    <s v="Dúplex en calle Santa Bárbara, Barrio Blanco, Salamanca"/>
    <x v="3"/>
    <n v="650"/>
    <n v="3"/>
    <n v="106"/>
    <n v="6.132075471698113"/>
    <s v="NO"/>
    <n v="1850"/>
  </r>
  <r>
    <n v="64747"/>
    <s v="Salamanca"/>
    <x v="6"/>
    <s v="Ático en calle Antonio Espinosa, Carmelitas, Salamanca"/>
    <x v="2"/>
    <n v="1300"/>
    <n v="4"/>
    <n v="130"/>
    <n v="10"/>
    <s v="NO"/>
    <n v="1850"/>
  </r>
  <r>
    <n v="64749"/>
    <s v="Salamanca"/>
    <x v="6"/>
    <s v="Piso en calle artesania, San Bernardo, Salamanca"/>
    <x v="1"/>
    <n v="450"/>
    <n v="3"/>
    <n v="60"/>
    <n v="7.5"/>
    <s v="NO"/>
    <n v="1850"/>
  </r>
  <r>
    <n v="64750"/>
    <s v="Salamanca"/>
    <x v="6"/>
    <s v="Piso en paseo de Canalejas, San Esteban-San Cristobal, Salamanca"/>
    <x v="1"/>
    <n v="700"/>
    <n v="3"/>
    <n v="102"/>
    <n v="6.8627450980392153"/>
    <s v="NO"/>
    <n v="1850"/>
  </r>
  <r>
    <n v="64751"/>
    <s v="Salamanca"/>
    <x v="6"/>
    <s v="Piso en via GRAN VÍA, Centro, Salamanca"/>
    <x v="1"/>
    <n v="900"/>
    <n v="4"/>
    <n v="100"/>
    <n v="9"/>
    <s v="NO"/>
    <n v="1850"/>
  </r>
  <r>
    <n v="64752"/>
    <s v="Salamanca"/>
    <x v="6"/>
    <s v="Piso en plaza ESPAÑA, Sancti Spiritus-San Juan, Salamanca"/>
    <x v="1"/>
    <n v="900"/>
    <n v="4"/>
    <n v="145"/>
    <n v="6.2068965517241379"/>
    <s v="NO"/>
    <n v="1850"/>
  </r>
  <r>
    <n v="64753"/>
    <s v="Salamanca"/>
    <x v="6"/>
    <s v="Piso en calle Méjico, Prosperidad - Delicias, Salamanca"/>
    <x v="1"/>
    <n v="800"/>
    <n v="4"/>
    <n v="95"/>
    <n v="8.4210526315789469"/>
    <s v="NO"/>
    <n v="1850"/>
  </r>
  <r>
    <n v="64754"/>
    <s v="Salamanca"/>
    <x v="6"/>
    <s v="Piso en ALFONSO VI, Capuchinos-Glorieta-C. Jardín, Salamanca"/>
    <x v="1"/>
    <n v="790"/>
    <n v="4"/>
    <n v="108"/>
    <n v="7.3148148148148149"/>
    <s v="NO"/>
    <n v="1850"/>
  </r>
  <r>
    <n v="64755"/>
    <s v="Salamanca"/>
    <x v="6"/>
    <s v="Piso en calle Pardo Bazán, Garrido sur, Salamanca"/>
    <x v="1"/>
    <n v="870"/>
    <n v="4"/>
    <n v="110"/>
    <n v="7.9090909090909092"/>
    <s v="NO"/>
    <n v="1850"/>
  </r>
  <r>
    <n v="64756"/>
    <s v="Salamanca"/>
    <x v="6"/>
    <s v="Piso en conde cabarrus, Salesas, Salamanca"/>
    <x v="1"/>
    <n v="530"/>
    <n v="2"/>
    <n v="70"/>
    <n v="7.5714285714285712"/>
    <s v="NO"/>
    <n v="1850"/>
  </r>
  <r>
    <n v="64757"/>
    <s v="Salamanca"/>
    <x v="6"/>
    <s v="Dúplex en Barrio Blanco, Salamanca"/>
    <x v="3"/>
    <n v="650"/>
    <n v="3"/>
    <n v="106"/>
    <n v="6.132075471698113"/>
    <s v="NO"/>
    <n v="1850"/>
  </r>
  <r>
    <n v="64758"/>
    <s v="Salamanca"/>
    <x v="6"/>
    <s v="Piso en RODRIGUEZ FABRES, Labradores, Salamanca"/>
    <x v="1"/>
    <n v="825"/>
    <n v="3"/>
    <n v="93"/>
    <n v="8.870967741935484"/>
    <s v="NO"/>
    <n v="1850"/>
  </r>
  <r>
    <n v="64759"/>
    <s v="Salamanca"/>
    <x v="6"/>
    <s v="Piso en carretera de Ledesma, Pizarrales, Salamanca"/>
    <x v="1"/>
    <n v="600"/>
    <n v="3"/>
    <n v="87"/>
    <n v="6.8965517241379306"/>
    <s v="NO"/>
    <n v="1850"/>
  </r>
  <r>
    <n v="64760"/>
    <s v="Salamanca"/>
    <x v="6"/>
    <s v="Piso en avenida PORTUGAL, Carmelitas, Salamanca"/>
    <x v="1"/>
    <n v="760"/>
    <n v="4"/>
    <n v="120"/>
    <n v="6.333333333333333"/>
    <s v="NO"/>
    <n v="1850"/>
  </r>
  <r>
    <n v="64761"/>
    <s v="Salamanca"/>
    <x v="6"/>
    <s v="Piso en Carmelitas, Salamanca"/>
    <x v="1"/>
    <n v="1250"/>
    <n v="5"/>
    <n v="114"/>
    <n v="10.964912280701755"/>
    <s v="NO"/>
    <n v="1850"/>
  </r>
  <r>
    <n v="64762"/>
    <s v="Salamanca"/>
    <x v="6"/>
    <s v="Piso en calle San Buenaventura, San Esteban-San Cristobal, Salamanca"/>
    <x v="1"/>
    <n v="900"/>
    <n v="3"/>
    <n v="97"/>
    <n v="9.2783505154639183"/>
    <s v="NO"/>
    <n v="1850"/>
  </r>
  <r>
    <n v="64763"/>
    <s v="Salamanca"/>
    <x v="6"/>
    <s v="Piso en Villares de la Reina"/>
    <x v="1"/>
    <n v="300"/>
    <n v="1"/>
    <n v="45"/>
    <n v="6.666666666666667"/>
    <s v="NO"/>
    <n v="1850"/>
  </r>
  <r>
    <n v="64764"/>
    <s v="Salamanca"/>
    <x v="6"/>
    <s v="Piso en BOLIVIA, Prosperidad - Delicias, Salamanca"/>
    <x v="1"/>
    <n v="550"/>
    <n v="3"/>
    <n v="85"/>
    <n v="6.4705882352941178"/>
    <s v="NO"/>
    <n v="1850"/>
  </r>
  <r>
    <n v="64765"/>
    <s v="Salamanca"/>
    <x v="6"/>
    <s v="Piso en calle Sagunto, Prosperidad - Delicias, Salamanca"/>
    <x v="1"/>
    <n v="550"/>
    <n v="3"/>
    <n v="90"/>
    <n v="6.1111111111111107"/>
    <s v="NO"/>
    <n v="1850"/>
  </r>
  <r>
    <n v="64766"/>
    <s v="Salamanca"/>
    <x v="6"/>
    <s v="Piso en calle Arco, Sancti Spiritus-San Juan, Salamanca"/>
    <x v="1"/>
    <n v="550"/>
    <n v="1"/>
    <n v="75"/>
    <n v="7.333333333333333"/>
    <s v="NO"/>
    <n v="1850"/>
  </r>
  <r>
    <n v="64767"/>
    <s v="Salamanca"/>
    <x v="6"/>
    <s v="Piso en Centro, Salamanca"/>
    <x v="1"/>
    <n v="1100"/>
    <n v="4"/>
    <n v="120"/>
    <n v="9.1666666666666661"/>
    <s v="NO"/>
    <n v="1850"/>
  </r>
  <r>
    <n v="64768"/>
    <s v="Salamanca"/>
    <x v="6"/>
    <s v="Piso en Vidal, Salamanca"/>
    <x v="1"/>
    <n v="795"/>
    <n v="4"/>
    <n v="85"/>
    <n v="9.3529411764705888"/>
    <s v="NO"/>
    <n v="1850"/>
  </r>
  <r>
    <n v="64769"/>
    <s v="Salamanca"/>
    <x v="6"/>
    <s v="Piso en San Cristobal de la Cuesta"/>
    <x v="1"/>
    <n v="330"/>
    <n v="1"/>
    <n v="50"/>
    <n v="6.6"/>
    <s v="NO"/>
    <n v="1850"/>
  </r>
  <r>
    <n v="64770"/>
    <s v="Salamanca"/>
    <x v="6"/>
    <s v="Piso en Sancti Spiritus-San Juan, Salamanca"/>
    <x v="1"/>
    <n v="550"/>
    <n v="1"/>
    <n v="55"/>
    <n v="10"/>
    <s v="NO"/>
    <n v="1850"/>
  </r>
  <r>
    <n v="64771"/>
    <s v="Salamanca"/>
    <x v="6"/>
    <s v="Piso en calle Juan Curto, Castellanos de Moriscos"/>
    <x v="1"/>
    <n v="550"/>
    <n v="3"/>
    <n v="105"/>
    <n v="5.2380952380952381"/>
    <s v="NO"/>
    <n v="1850"/>
  </r>
  <r>
    <n v="64772"/>
    <s v="Salamanca"/>
    <x v="6"/>
    <s v="Piso en calle Libreros, Universidad-Tenerías, Salamanca"/>
    <x v="1"/>
    <n v="700"/>
    <n v="2"/>
    <n v="77"/>
    <n v="9.0909090909090917"/>
    <s v="NO"/>
    <n v="1850"/>
  </r>
  <r>
    <n v="64773"/>
    <s v="Salamanca"/>
    <x v="6"/>
    <s v="Piso en Vidal, Salamanca"/>
    <x v="1"/>
    <n v="700"/>
    <n v="3"/>
    <n v="90"/>
    <n v="7.7777777777777777"/>
    <s v="NO"/>
    <n v="1850"/>
  </r>
  <r>
    <n v="64774"/>
    <s v="Salamanca"/>
    <x v="6"/>
    <s v="Piso en calle ECUADOR, Prosperidad - Delicias, Salamanca"/>
    <x v="1"/>
    <n v="600"/>
    <n v="3"/>
    <n v="94"/>
    <n v="6.3829787234042552"/>
    <s v="NO"/>
    <n v="1850"/>
  </r>
  <r>
    <n v="64775"/>
    <s v="Salamanca"/>
    <x v="6"/>
    <s v="Piso en calle IMPERIAL, Prosperidad - Delicias, Salamanca"/>
    <x v="1"/>
    <n v="550"/>
    <n v="2"/>
    <n v="74"/>
    <n v="7.4324324324324325"/>
    <s v="NO"/>
    <n v="1850"/>
  </r>
  <r>
    <n v="64776"/>
    <s v="Salamanca"/>
    <x v="6"/>
    <s v="Piso en paseo de Canalejas, Prosperidad - Delicias, Salamanca"/>
    <x v="1"/>
    <n v="800"/>
    <n v="4"/>
    <n v="100"/>
    <n v="8"/>
    <s v="NO"/>
    <n v="1850"/>
  </r>
  <r>
    <n v="64777"/>
    <s v="Salamanca"/>
    <x v="6"/>
    <s v="Piso en Carmelitas, Salamanca"/>
    <x v="1"/>
    <n v="600"/>
    <n v="3"/>
    <n v="90"/>
    <n v="6.666666666666667"/>
    <s v="NO"/>
    <n v="1850"/>
  </r>
  <r>
    <n v="64778"/>
    <s v="Salamanca"/>
    <x v="6"/>
    <s v="Piso en Carmelitas, Salamanca"/>
    <x v="1"/>
    <n v="780"/>
    <n v="3"/>
    <n v="110"/>
    <n v="7.0909090909090908"/>
    <s v="NO"/>
    <n v="1850"/>
  </r>
  <r>
    <n v="64779"/>
    <s v="Salamanca"/>
    <x v="6"/>
    <s v="Piso en calle veguillas, 1, Las Veguillas"/>
    <x v="1"/>
    <n v="500"/>
    <n v="2"/>
    <n v="65"/>
    <n v="7.6923076923076925"/>
    <s v="NO"/>
    <n v="1850"/>
  </r>
  <r>
    <n v="64780"/>
    <s v="Salamanca"/>
    <x v="6"/>
    <s v="Piso en San Esteban-San Cristobal, Salamanca"/>
    <x v="1"/>
    <n v="650"/>
    <n v="3"/>
    <n v="90"/>
    <n v="7.2222222222222223"/>
    <s v="NO"/>
    <n v="1850"/>
  </r>
  <r>
    <n v="64781"/>
    <s v="Salamanca"/>
    <x v="6"/>
    <s v="Piso en Labradores, Salamanca"/>
    <x v="1"/>
    <n v="750"/>
    <n v="3"/>
    <n v="85"/>
    <n v="8.8235294117647065"/>
    <s v="NO"/>
    <n v="1850"/>
  </r>
  <r>
    <n v="64782"/>
    <s v="Salamanca"/>
    <x v="6"/>
    <s v="Piso en Centro, Salamanca"/>
    <x v="1"/>
    <n v="1400"/>
    <n v="4"/>
    <n v="168"/>
    <n v="8.3333333333333339"/>
    <s v="NO"/>
    <n v="1850"/>
  </r>
  <r>
    <n v="64783"/>
    <s v="Salamanca"/>
    <x v="6"/>
    <s v="Piso en Carmelitas, Salamanca"/>
    <x v="1"/>
    <n v="850"/>
    <n v="3"/>
    <n v="90"/>
    <n v="9.4444444444444446"/>
    <s v="NO"/>
    <n v="1850"/>
  </r>
  <r>
    <n v="64784"/>
    <s v="Salamanca"/>
    <x v="6"/>
    <s v="Piso en Sancti Spiritus-San Juan, Salamanca"/>
    <x v="1"/>
    <n v="1300"/>
    <n v="6"/>
    <n v="210"/>
    <n v="6.1904761904761907"/>
    <s v="NO"/>
    <n v="1850"/>
  </r>
  <r>
    <n v="64785"/>
    <s v="Salamanca"/>
    <x v="6"/>
    <s v="Piso en Garrido sur, Salamanca"/>
    <x v="1"/>
    <n v="840"/>
    <n v="4"/>
    <n v="110"/>
    <n v="7.6363636363636367"/>
    <s v="NO"/>
    <n v="1850"/>
  </r>
  <r>
    <n v="64786"/>
    <s v="Salamanca"/>
    <x v="6"/>
    <s v="Piso en Garrido sur, Salamanca"/>
    <x v="1"/>
    <n v="775"/>
    <n v="3"/>
    <n v="96"/>
    <n v="8.0729166666666661"/>
    <s v="NO"/>
    <n v="1850"/>
  </r>
  <r>
    <n v="64787"/>
    <s v="Salamanca"/>
    <x v="6"/>
    <s v="Piso en Garrido sur, Salamanca"/>
    <x v="1"/>
    <n v="775"/>
    <n v="3"/>
    <n v="120"/>
    <n v="6.458333333333333"/>
    <s v="NO"/>
    <n v="1850"/>
  </r>
  <r>
    <n v="64788"/>
    <s v="Salamanca"/>
    <x v="6"/>
    <s v="Piso en Prosperidad - Delicias, Salamanca"/>
    <x v="1"/>
    <n v="720"/>
    <n v="3"/>
    <n v="100"/>
    <n v="7.2"/>
    <s v="NO"/>
    <n v="1850"/>
  </r>
  <r>
    <n v="64789"/>
    <s v="Salamanca"/>
    <x v="6"/>
    <s v="Piso en Vidal, Salamanca"/>
    <x v="1"/>
    <n v="1200"/>
    <n v="2"/>
    <n v="140"/>
    <n v="8.5714285714285712"/>
    <s v="NO"/>
    <n v="1850"/>
  </r>
  <r>
    <n v="64790"/>
    <s v="Salamanca"/>
    <x v="6"/>
    <s v="Casa o chalet independiente en Santa Marta de Tormes"/>
    <x v="4"/>
    <n v="1000"/>
    <n v="4"/>
    <n v="294"/>
    <n v="3.4013605442176869"/>
    <s v="NO"/>
    <n v="1850"/>
  </r>
  <r>
    <n v="64791"/>
    <s v="Salamanca"/>
    <x v="6"/>
    <s v="Casa o chalet independiente en Miranda de Azan"/>
    <x v="4"/>
    <n v="600"/>
    <n v="4"/>
    <n v="200"/>
    <n v="3"/>
    <s v="NO"/>
    <n v="1850"/>
  </r>
  <r>
    <n v="64792"/>
    <s v="Salamanca"/>
    <x v="6"/>
    <s v="Piso en avenida de portugal, 112, Salesas, Salamanca"/>
    <x v="1"/>
    <n v="400"/>
    <n v="4"/>
    <n v="140"/>
    <n v="2.8571428571428572"/>
    <s v="NO"/>
    <n v="1850"/>
  </r>
  <r>
    <n v="64793"/>
    <s v="Salamanca"/>
    <x v="6"/>
    <s v="Piso en calle Pico Veleta, San José - Parador - Zurguen, Salamanca"/>
    <x v="1"/>
    <n v="350"/>
    <n v="1"/>
    <n v="70"/>
    <n v="5"/>
    <s v="NO"/>
    <n v="1850"/>
  </r>
  <r>
    <n v="64794"/>
    <s v="Salamanca"/>
    <x v="6"/>
    <s v="Piso en calle Islas Canarias, Carmelitas, Salamanca"/>
    <x v="1"/>
    <n v="1100"/>
    <n v="4"/>
    <n v="90"/>
    <n v="12.222222222222221"/>
    <s v="NO"/>
    <n v="1850"/>
  </r>
  <r>
    <n v="64795"/>
    <s v="Salamanca"/>
    <x v="6"/>
    <s v="Ático en calle Luis Sala Balust, Pizarrales, Salamanca"/>
    <x v="2"/>
    <n v="600"/>
    <n v="3"/>
    <n v="90"/>
    <n v="6.666666666666667"/>
    <s v="NO"/>
    <n v="1850"/>
  </r>
  <r>
    <n v="64796"/>
    <s v="Salamanca"/>
    <x v="6"/>
    <s v="Piso en calle Mayor, Centro, Salamanca"/>
    <x v="1"/>
    <n v="850"/>
    <n v="2"/>
    <n v="82"/>
    <n v="10.365853658536585"/>
    <s v="NO"/>
    <n v="1850"/>
  </r>
  <r>
    <n v="64797"/>
    <s v="Salamanca"/>
    <x v="6"/>
    <s v="Ático en calle Isidro Segovia, Carmelitas, Salamanca"/>
    <x v="2"/>
    <n v="900"/>
    <n v="3"/>
    <n v="90"/>
    <n v="10"/>
    <s v="NO"/>
    <n v="1850"/>
  </r>
  <r>
    <n v="64798"/>
    <s v="Salamanca"/>
    <x v="6"/>
    <s v="Ático en calle Cervantes, Universidad-Tenerías, Salamanca"/>
    <x v="2"/>
    <n v="500"/>
    <n v="1"/>
    <n v="45"/>
    <n v="11.111111111111111"/>
    <s v="NO"/>
    <n v="1850"/>
  </r>
  <r>
    <n v="64799"/>
    <s v="Salamanca"/>
    <x v="6"/>
    <s v="Piso en calle Álvaro Gil, Carmelitas, Salamanca"/>
    <x v="1"/>
    <n v="800"/>
    <n v="4"/>
    <n v="110"/>
    <n v="7.2727272727272725"/>
    <s v="NO"/>
    <n v="1850"/>
  </r>
  <r>
    <n v="64800"/>
    <s v="Salamanca"/>
    <x v="6"/>
    <s v="Piso en calle Espoz y Mina, Centro, Salamanca"/>
    <x v="1"/>
    <n v="1200"/>
    <n v="3"/>
    <n v="80"/>
    <n v="15"/>
    <s v="NO"/>
    <n v="1850"/>
  </r>
  <r>
    <n v="64801"/>
    <s v="Salamanca"/>
    <x v="6"/>
    <s v="Piso en calle Tejares, San Bernardo, Salamanca"/>
    <x v="1"/>
    <n v="1550"/>
    <n v="5"/>
    <n v="100"/>
    <n v="15.5"/>
    <s v="NO"/>
    <n v="1850"/>
  </r>
  <r>
    <n v="64802"/>
    <s v="Salamanca"/>
    <x v="6"/>
    <s v="Piso en Sancti Spiritus-San Juan, Salamanca"/>
    <x v="1"/>
    <n v="800"/>
    <n v="1"/>
    <n v="95"/>
    <n v="8.4210526315789469"/>
    <s v="NO"/>
    <n v="1850"/>
  </r>
  <r>
    <n v="64803"/>
    <s v="Salamanca"/>
    <x v="6"/>
    <s v="Piso en calle la cerca, San Esteban-San Cristobal, Salamanca"/>
    <x v="1"/>
    <n v="430"/>
    <n v="1"/>
    <n v="47"/>
    <n v="9.1489361702127656"/>
    <s v="NO"/>
    <n v="1850"/>
  </r>
  <r>
    <n v="64804"/>
    <s v="Salamanca"/>
    <x v="6"/>
    <s v="Piso en avenida de Filiberto Villalobos, San Bernardo, Salamanca"/>
    <x v="1"/>
    <n v="1200"/>
    <n v="4"/>
    <n v="129"/>
    <n v="9.3023255813953494"/>
    <s v="NO"/>
    <n v="1850"/>
  </r>
  <r>
    <n v="64805"/>
    <s v="Salamanca"/>
    <x v="6"/>
    <s v="Piso en calle Ayacucho, Prosperidad - Delicias, Salamanca"/>
    <x v="1"/>
    <n v="600"/>
    <n v="3"/>
    <n v="100"/>
    <n v="6"/>
    <s v="NO"/>
    <n v="1850"/>
  </r>
  <r>
    <n v="64806"/>
    <s v="Salamanca"/>
    <x v="6"/>
    <s v="Piso en Universidad-Tenerías, Salamanca"/>
    <x v="1"/>
    <n v="700"/>
    <n v="4"/>
    <n v="120"/>
    <n v="5.833333333333333"/>
    <s v="NO"/>
    <n v="1850"/>
  </r>
  <r>
    <n v="64808"/>
    <s v="Salamanca"/>
    <x v="6"/>
    <s v="Piso en Villamayor"/>
    <x v="1"/>
    <n v="450"/>
    <n v="3"/>
    <n v="100"/>
    <n v="4.5"/>
    <s v="NO"/>
    <n v="1850"/>
  </r>
  <r>
    <n v="64809"/>
    <s v="Salamanca"/>
    <x v="6"/>
    <s v="Piso en calle Caleros, Centro, Salamanca"/>
    <x v="1"/>
    <n v="1200"/>
    <n v="4"/>
    <n v="90"/>
    <n v="13.333333333333334"/>
    <s v="NO"/>
    <n v="1850"/>
  </r>
  <r>
    <n v="64810"/>
    <s v="Salamanca"/>
    <x v="6"/>
    <s v="Piso en calle Olmos, Chinchibarra, Salamanca"/>
    <x v="1"/>
    <n v="650"/>
    <n v="3"/>
    <n v="90"/>
    <n v="7.2222222222222223"/>
    <s v="NO"/>
    <n v="1850"/>
  </r>
  <r>
    <n v="64811"/>
    <s v="Salamanca"/>
    <x v="6"/>
    <s v="Piso en cuesta Raqueta, Sancti Spiritus-San Juan, Salamanca"/>
    <x v="1"/>
    <n v="1350"/>
    <n v="5"/>
    <n v="150"/>
    <n v="9"/>
    <s v="NO"/>
    <n v="1850"/>
  </r>
  <r>
    <n v="64812"/>
    <s v="Salamanca"/>
    <x v="6"/>
    <s v="Dúplex en calle Magallanes, Estación, Salamanca"/>
    <x v="3"/>
    <n v="675"/>
    <n v="4"/>
    <n v="120"/>
    <n v="5.625"/>
    <s v="NO"/>
    <n v="1850"/>
  </r>
  <r>
    <n v="64813"/>
    <s v="Salamanca"/>
    <x v="6"/>
    <s v="Piso en calle Richard Ford, La Platina-Hospital-Campus, Salamanca"/>
    <x v="1"/>
    <n v="690"/>
    <n v="3"/>
    <n v="88"/>
    <n v="7.8409090909090908"/>
    <s v="NO"/>
    <n v="1850"/>
  </r>
  <r>
    <n v="64814"/>
    <s v="Salamanca"/>
    <x v="6"/>
    <s v="Piso en paseo de la estación, Garrido sur, Salamanca"/>
    <x v="1"/>
    <n v="720"/>
    <n v="3"/>
    <n v="92"/>
    <n v="7.8260869565217392"/>
    <s v="NO"/>
    <n v="1850"/>
  </r>
  <r>
    <n v="64815"/>
    <s v="Salamanca"/>
    <x v="6"/>
    <s v="Piso en calle William Bradford, La Platina-Hospital-Campus, Salamanca"/>
    <x v="1"/>
    <n v="570"/>
    <n v="2"/>
    <n v="60"/>
    <n v="9.5"/>
    <s v="NO"/>
    <n v="1850"/>
  </r>
  <r>
    <n v="64816"/>
    <s v="Salamanca"/>
    <x v="6"/>
    <s v="Piso en Calleja Pinto, San Esteban-San Cristobal, Salamanca"/>
    <x v="1"/>
    <n v="650"/>
    <n v="2"/>
    <n v="85"/>
    <n v="7.6470588235294121"/>
    <s v="NO"/>
    <n v="1850"/>
  </r>
  <r>
    <n v="64817"/>
    <s v="Salamanca"/>
    <x v="6"/>
    <s v="Piso en paseo de la Estación, Aldehuela de la Boveda"/>
    <x v="1"/>
    <n v="700"/>
    <n v="2"/>
    <n v="65"/>
    <n v="10.76923076923077"/>
    <s v="NO"/>
    <n v="1850"/>
  </r>
  <r>
    <n v="64818"/>
    <s v="Salamanca"/>
    <x v="6"/>
    <s v="Piso en cuesta del Sancti-Spíritus, Sancti Spiritus-San Juan, Salamanca"/>
    <x v="1"/>
    <n v="900"/>
    <n v="4"/>
    <n v="110"/>
    <n v="8.1818181818181817"/>
    <s v="NO"/>
    <n v="1850"/>
  </r>
  <r>
    <n v="64819"/>
    <s v="Salamanca"/>
    <x v="6"/>
    <s v="Piso en paseo de Canalejas, Prosperidad - Delicias, Salamanca"/>
    <x v="1"/>
    <n v="1100"/>
    <n v="3"/>
    <n v="115"/>
    <n v="9.5652173913043477"/>
    <s v="NO"/>
    <n v="1850"/>
  </r>
  <r>
    <n v="64820"/>
    <s v="Salamanca"/>
    <x v="6"/>
    <s v="Piso en caldereros, 11, Centro, Salamanca"/>
    <x v="1"/>
    <n v="650"/>
    <n v="2"/>
    <n v="50"/>
    <n v="13"/>
    <s v="NO"/>
    <n v="1850"/>
  </r>
  <r>
    <n v="64821"/>
    <s v="Salamanca"/>
    <x v="6"/>
    <s v="Piso en calle LA ALBERCA, San Bernardo, Salamanca"/>
    <x v="1"/>
    <n v="750"/>
    <n v="3"/>
    <n v="88"/>
    <n v="8.5227272727272734"/>
    <s v="NO"/>
    <n v="1850"/>
  </r>
  <r>
    <n v="64822"/>
    <s v="Salamanca"/>
    <x v="6"/>
    <s v="Piso en calle Toledo, Salesas, Salamanca"/>
    <x v="1"/>
    <n v="550"/>
    <n v="3"/>
    <n v="79"/>
    <n v="6.962025316455696"/>
    <s v="NO"/>
    <n v="1850"/>
  </r>
  <r>
    <n v="64823"/>
    <s v="Salamanca"/>
    <x v="6"/>
    <s v="Piso en rosales, Villares de la Reina"/>
    <x v="1"/>
    <n v="470"/>
    <n v="2"/>
    <n v="82"/>
    <n v="5.7317073170731705"/>
    <s v="NO"/>
    <n v="1850"/>
  </r>
  <r>
    <n v="64824"/>
    <s v="Salamanca"/>
    <x v="6"/>
    <s v="Piso en calle Muñoz Torrero, Carmelitas, Salamanca"/>
    <x v="1"/>
    <n v="850"/>
    <n v="3"/>
    <n v="100"/>
    <n v="8.5"/>
    <s v="NO"/>
    <n v="1850"/>
  </r>
  <r>
    <n v="64825"/>
    <s v="Salamanca"/>
    <x v="6"/>
    <s v="Piso en calle Juan de Villoria, Garrido norte, Salamanca"/>
    <x v="1"/>
    <n v="450"/>
    <n v="1"/>
    <n v="50"/>
    <n v="9"/>
    <s v="NO"/>
    <n v="1850"/>
  </r>
  <r>
    <n v="64826"/>
    <s v="Salamanca"/>
    <x v="6"/>
    <s v="Piso en avenida de Mirat, Labradores, Salamanca"/>
    <x v="1"/>
    <n v="1150"/>
    <n v="4"/>
    <n v="140"/>
    <n v="8.2142857142857135"/>
    <s v="NO"/>
    <n v="1850"/>
  </r>
  <r>
    <n v="64827"/>
    <s v="Salamanca"/>
    <x v="6"/>
    <s v="Piso en calle Banzo, San Esteban-San Cristobal, Salamanca"/>
    <x v="1"/>
    <n v="750"/>
    <n v="4"/>
    <n v="105"/>
    <n v="7.1428571428571432"/>
    <s v="NO"/>
    <n v="1850"/>
  </r>
  <r>
    <n v="64828"/>
    <s v="Salamanca"/>
    <x v="6"/>
    <s v="Piso en calle Profesor Sáez, Carmelitas, Salamanca"/>
    <x v="1"/>
    <n v="500"/>
    <n v="3"/>
    <n v="89"/>
    <n v="5.617977528089888"/>
    <s v="NO"/>
    <n v="1850"/>
  </r>
  <r>
    <n v="64829"/>
    <s v="Salamanca"/>
    <x v="6"/>
    <s v="Piso en paseo de Canalejas, San Esteban-San Cristobal, Salamanca"/>
    <x v="1"/>
    <n v="780"/>
    <n v="3"/>
    <n v="100"/>
    <n v="7.8"/>
    <s v="NO"/>
    <n v="1850"/>
  </r>
  <r>
    <n v="64830"/>
    <s v="Salamanca"/>
    <x v="6"/>
    <s v="Piso en calle Serranos, Universidad-Tenerías, Salamanca"/>
    <x v="1"/>
    <n v="595"/>
    <n v="1"/>
    <n v="45"/>
    <n v="13.222222222222221"/>
    <s v="NO"/>
    <n v="1850"/>
  </r>
  <r>
    <n v="64831"/>
    <s v="Salamanca"/>
    <x v="6"/>
    <s v="Piso en plaza constitución, Centro, Salamanca"/>
    <x v="1"/>
    <n v="850"/>
    <n v="2"/>
    <n v="70"/>
    <n v="12.142857142857142"/>
    <s v="NO"/>
    <n v="1850"/>
  </r>
  <r>
    <n v="64832"/>
    <s v="Salamanca"/>
    <x v="6"/>
    <s v="Piso en calle Pardo Bazán, Garrido sur, Salamanca"/>
    <x v="1"/>
    <n v="890"/>
    <n v="4"/>
    <n v="110"/>
    <n v="8.0909090909090917"/>
    <s v="NO"/>
    <n v="1850"/>
  </r>
  <r>
    <n v="64833"/>
    <s v="Salamanca"/>
    <x v="6"/>
    <s v="Piso en Padre Manjón, Carmelitas, Salamanca"/>
    <x v="1"/>
    <n v="2300"/>
    <n v="6"/>
    <n v="126"/>
    <n v="18.253968253968253"/>
    <s v="NO"/>
    <n v="1850"/>
  </r>
  <r>
    <n v="64834"/>
    <s v="Salamanca"/>
    <x v="6"/>
    <s v="Piso en calle Poeta Jesús Rasueros, Pizarrales, Salamanca"/>
    <x v="1"/>
    <n v="650"/>
    <n v="3"/>
    <n v="90"/>
    <n v="7.2222222222222223"/>
    <s v="NO"/>
    <n v="1850"/>
  </r>
  <r>
    <n v="64835"/>
    <s v="Salamanca"/>
    <x v="6"/>
    <s v="Piso en calle PONTEVEDRA, Rollo - Puente Ladrillo, Salamanca"/>
    <x v="1"/>
    <n v="570"/>
    <n v="3"/>
    <n v="82"/>
    <n v="6.9512195121951219"/>
    <s v="NO"/>
    <n v="1850"/>
  </r>
  <r>
    <n v="64836"/>
    <s v="Salamanca"/>
    <x v="6"/>
    <s v="Piso en paseo de Canalejas, Salamanca, 112, San Esteban-San Cristobal, Salamanca"/>
    <x v="1"/>
    <n v="990"/>
    <n v="4"/>
    <n v="134"/>
    <n v="7.3880597014925371"/>
    <s v="NO"/>
    <n v="1850"/>
  </r>
  <r>
    <n v="64837"/>
    <s v="Salamanca"/>
    <x v="6"/>
    <s v="Piso en plaza del Barrio Vidal, Vidal, Salamanca"/>
    <x v="1"/>
    <n v="700"/>
    <n v="3"/>
    <n v="90"/>
    <n v="7.7777777777777777"/>
    <s v="NO"/>
    <n v="1850"/>
  </r>
  <r>
    <n v="64838"/>
    <s v="Salamanca"/>
    <x v="6"/>
    <s v="Piso en calle Condes de Crespo Rascón, San Vicente-Las Úrsulas, Salamanca"/>
    <x v="1"/>
    <n v="1050"/>
    <n v="4"/>
    <n v="130"/>
    <n v="8.0769230769230766"/>
    <s v="NO"/>
    <n v="1850"/>
  </r>
  <r>
    <n v="64839"/>
    <s v="Salamanca"/>
    <x v="6"/>
    <s v="Piso en plaza SANTA EULALIA, Centro, Salamanca"/>
    <x v="1"/>
    <n v="700"/>
    <n v="2"/>
    <n v="60"/>
    <n v="11.666666666666666"/>
    <s v="NO"/>
    <n v="1850"/>
  </r>
  <r>
    <n v="64840"/>
    <s v="Salamanca"/>
    <x v="6"/>
    <s v="Ático en SAN PABLO, Centro, Salamanca"/>
    <x v="2"/>
    <n v="750"/>
    <n v="2"/>
    <n v="75"/>
    <n v="10"/>
    <s v="NO"/>
    <n v="1850"/>
  </r>
  <r>
    <n v="64841"/>
    <s v="Salamanca"/>
    <x v="6"/>
    <s v="Piso en San Pablo, Centro, Salamanca"/>
    <x v="1"/>
    <n v="675"/>
    <n v="1"/>
    <n v="50"/>
    <n v="13.5"/>
    <s v="NO"/>
    <n v="1850"/>
  </r>
  <r>
    <n v="64842"/>
    <s v="Salamanca"/>
    <x v="6"/>
    <s v="Piso en calle San Pablo, Centro, Salamanca"/>
    <x v="1"/>
    <n v="700"/>
    <n v="1"/>
    <n v="40"/>
    <n v="17.5"/>
    <s v="NO"/>
    <n v="1850"/>
  </r>
  <r>
    <n v="64843"/>
    <s v="Salamanca"/>
    <x v="6"/>
    <s v="Piso en calle Mayor, Centro, Salamanca"/>
    <x v="1"/>
    <n v="650"/>
    <n v="1"/>
    <n v="59"/>
    <n v="11.016949152542374"/>
    <s v="NO"/>
    <n v="1850"/>
  </r>
  <r>
    <n v="64844"/>
    <s v="Salamanca"/>
    <x v="6"/>
    <s v="Piso en paseo de canalejas, Sancti Spiritus-San Juan, Salamanca"/>
    <x v="1"/>
    <n v="875"/>
    <n v="3"/>
    <n v="90"/>
    <n v="9.7222222222222214"/>
    <s v="NO"/>
    <n v="1850"/>
  </r>
  <r>
    <n v="64845"/>
    <s v="Salamanca"/>
    <x v="6"/>
    <s v="Piso en calle Juan Ruiz Peña, La Platina-Hospital-Campus, Salamanca"/>
    <x v="1"/>
    <n v="650"/>
    <n v="3"/>
    <n v="90"/>
    <n v="7.2222222222222223"/>
    <s v="NO"/>
    <n v="1850"/>
  </r>
  <r>
    <n v="64846"/>
    <s v="Salamanca"/>
    <x v="6"/>
    <s v="Piso en calle Tejares, San Bernardo, Salamanca"/>
    <x v="1"/>
    <n v="1550"/>
    <n v="5"/>
    <n v="171"/>
    <n v="9.064327485380117"/>
    <s v="NO"/>
    <n v="1850"/>
  </r>
  <r>
    <n v="64847"/>
    <s v="Salamanca"/>
    <x v="6"/>
    <s v="Piso en paseo del Doctor Torres Villarroel, Labradores, Salamanca"/>
    <x v="1"/>
    <n v="1100"/>
    <n v="4"/>
    <n v="110"/>
    <n v="10"/>
    <s v="NO"/>
    <n v="1850"/>
  </r>
  <r>
    <n v="64848"/>
    <s v="Salamanca"/>
    <x v="6"/>
    <s v="Piso en MUÑOZ TORRERO, Carmelitas, Salamanca"/>
    <x v="1"/>
    <n v="1000"/>
    <n v="3"/>
    <n v="100"/>
    <n v="10"/>
    <s v="NO"/>
    <n v="1850"/>
  </r>
  <r>
    <n v="64849"/>
    <s v="Salamanca"/>
    <x v="6"/>
    <s v="Piso en plaza de Gabriel y Galán, Labradores, Salamanca"/>
    <x v="1"/>
    <n v="1650"/>
    <n v="5"/>
    <n v="180"/>
    <n v="9.1666666666666661"/>
    <s v="NO"/>
    <n v="1850"/>
  </r>
  <r>
    <n v="64850"/>
    <s v="Salamanca"/>
    <x v="6"/>
    <s v="Piso en Padilleros, Sancti Spiritus-San Juan, Salamanca"/>
    <x v="1"/>
    <n v="1200"/>
    <n v="4"/>
    <n v="125"/>
    <n v="9.6"/>
    <s v="NO"/>
    <n v="1850"/>
  </r>
  <r>
    <n v="64851"/>
    <s v="Salamanca"/>
    <x v="6"/>
    <s v="Piso en via Gran, Centro, Salamanca"/>
    <x v="1"/>
    <n v="1100"/>
    <n v="3"/>
    <n v="100"/>
    <n v="11"/>
    <s v="NO"/>
    <n v="1850"/>
  </r>
  <r>
    <n v="64852"/>
    <s v="Salamanca"/>
    <x v="6"/>
    <s v="Piso en San Pablo, Centro, Salamanca"/>
    <x v="1"/>
    <n v="775"/>
    <n v="1"/>
    <n v="45"/>
    <n v="17.222222222222221"/>
    <s v="NO"/>
    <n v="1850"/>
  </r>
  <r>
    <n v="64853"/>
    <s v="Salamanca"/>
    <x v="6"/>
    <s v="Piso en calle Rúa, Centro, Salamanca"/>
    <x v="1"/>
    <n v="650"/>
    <n v="1"/>
    <n v="40"/>
    <n v="16.25"/>
    <s v="NO"/>
    <n v="1850"/>
  </r>
  <r>
    <n v="64854"/>
    <s v="Salamanca"/>
    <x v="6"/>
    <s v="Piso en San Pablo, Centro, Salamanca"/>
    <x v="1"/>
    <n v="800"/>
    <n v="1"/>
    <n v="50"/>
    <n v="16"/>
    <s v="NO"/>
    <n v="1850"/>
  </r>
  <r>
    <n v="64855"/>
    <s v="Salamanca"/>
    <x v="6"/>
    <s v="Piso en calle mayor, Universidad-Tenerías, Salamanca"/>
    <x v="1"/>
    <n v="700"/>
    <n v="3"/>
    <n v="85"/>
    <n v="8.235294117647058"/>
    <s v="NO"/>
    <n v="1850"/>
  </r>
  <r>
    <n v="64856"/>
    <s v="Salamanca"/>
    <x v="6"/>
    <s v="Piso en avenida de los Comuneros, Estación, Salamanca"/>
    <x v="1"/>
    <n v="925"/>
    <n v="4"/>
    <n v="110"/>
    <n v="8.4090909090909083"/>
    <s v="NO"/>
    <n v="1850"/>
  </r>
  <r>
    <n v="64857"/>
    <s v="Salamanca"/>
    <x v="6"/>
    <s v="Piso en calle Federico de Onís, Pizarrales, Salamanca"/>
    <x v="1"/>
    <n v="650"/>
    <n v="3"/>
    <n v="100"/>
    <n v="6.5"/>
    <s v="NO"/>
    <n v="1850"/>
  </r>
  <r>
    <n v="64858"/>
    <s v="Salamanca"/>
    <x v="6"/>
    <s v="Piso en calle del Lazarillo de Tormes, Chinchibarra, Salamanca"/>
    <x v="1"/>
    <n v="550"/>
    <n v="3"/>
    <n v="80"/>
    <n v="6.875"/>
    <s v="NO"/>
    <n v="1850"/>
  </r>
  <r>
    <n v="64859"/>
    <s v="Salamanca"/>
    <x v="6"/>
    <s v="Piso en calle Velarde, Labradores, Salamanca"/>
    <x v="1"/>
    <n v="800"/>
    <n v="3"/>
    <n v="80"/>
    <n v="10"/>
    <s v="NO"/>
    <n v="1850"/>
  </r>
  <r>
    <n v="64860"/>
    <s v="Salamanca"/>
    <x v="6"/>
    <s v="Piso en paseo del Doctor Torres Villarroel, Labradores, Salamanca"/>
    <x v="1"/>
    <n v="1100"/>
    <n v="4"/>
    <n v="120"/>
    <n v="9.1666666666666661"/>
    <s v="NO"/>
    <n v="1850"/>
  </r>
  <r>
    <n v="64861"/>
    <s v="Salamanca"/>
    <x v="6"/>
    <s v="Piso en avenida Villamayor, San Bernardo, Salamanca"/>
    <x v="1"/>
    <n v="1000"/>
    <n v="4"/>
    <n v="120"/>
    <n v="8.3333333333333339"/>
    <s v="NO"/>
    <n v="1850"/>
  </r>
  <r>
    <n v="64862"/>
    <s v="Salamanca"/>
    <x v="6"/>
    <s v="Piso en CANDELARIO, San Bernardo, Salamanca"/>
    <x v="1"/>
    <n v="550"/>
    <n v="3"/>
    <n v="70"/>
    <n v="7.8571428571428568"/>
    <s v="NO"/>
    <n v="1850"/>
  </r>
  <r>
    <n v="64863"/>
    <s v="Salamanca"/>
    <x v="6"/>
    <s v="Piso en paseo de Carmelitas, San Vicente-Las Úrsulas, Salamanca"/>
    <x v="1"/>
    <n v="530"/>
    <n v="1"/>
    <n v="50"/>
    <n v="10.6"/>
    <s v="NO"/>
    <n v="1850"/>
  </r>
  <r>
    <n v="64864"/>
    <s v="Salamanca"/>
    <x v="6"/>
    <s v="Piso en paseo del Rollo, Prosperidad - Delicias, Salamanca"/>
    <x v="1"/>
    <n v="900"/>
    <n v="3"/>
    <n v="80"/>
    <n v="11.25"/>
    <s v="NO"/>
    <n v="1850"/>
  </r>
  <r>
    <n v="64865"/>
    <s v="Salamanca"/>
    <x v="6"/>
    <s v="Piso en calle Silvestre Sánchez Sierra, 1, Capuchinos-Glorieta-C. Jardín, Salamanca"/>
    <x v="1"/>
    <n v="1400"/>
    <n v="2"/>
    <n v="100"/>
    <n v="14"/>
    <s v="NO"/>
    <n v="1850"/>
  </r>
  <r>
    <n v="64866"/>
    <s v="Salamanca"/>
    <x v="6"/>
    <s v="Piso en paseo de Canalejas, Prosperidad - Delicias, Salamanca"/>
    <x v="1"/>
    <n v="990"/>
    <n v="3"/>
    <n v="115"/>
    <n v="8.6086956521739122"/>
    <s v="NO"/>
    <n v="1850"/>
  </r>
  <r>
    <n v="64867"/>
    <s v="Salamanca"/>
    <x v="6"/>
    <s v="Piso en calle Tejares, San Bernardo, Salamanca"/>
    <x v="1"/>
    <n v="1550"/>
    <n v="5"/>
    <n v="100"/>
    <n v="15.5"/>
    <s v="NO"/>
    <n v="1850"/>
  </r>
  <r>
    <n v="64868"/>
    <s v="Salamanca"/>
    <x v="6"/>
    <s v="Piso en paseo de San Vicente, La Platina-Hospital-Campus, Salamanca"/>
    <x v="1"/>
    <n v="800"/>
    <n v="4"/>
    <n v="100"/>
    <n v="8"/>
    <s v="NO"/>
    <n v="1850"/>
  </r>
  <r>
    <n v="64869"/>
    <s v="Salamanca"/>
    <x v="6"/>
    <s v="Piso en Tomillar, Pizarrales, Salamanca"/>
    <x v="1"/>
    <n v="820"/>
    <n v="4"/>
    <n v="115"/>
    <n v="7.1304347826086953"/>
    <s v="NO"/>
    <n v="1850"/>
  </r>
  <r>
    <n v="64870"/>
    <s v="Salamanca"/>
    <x v="6"/>
    <s v="Dúplex en calle Albuera, 7, Prosperidad - Delicias, Salamanca"/>
    <x v="3"/>
    <n v="1200"/>
    <n v="5"/>
    <n v="150"/>
    <n v="8"/>
    <s v="NO"/>
    <n v="1850"/>
  </r>
  <r>
    <n v="64871"/>
    <s v="Salamanca"/>
    <x v="6"/>
    <s v="Piso en María Auxiliadora, Labradores, Salamanca"/>
    <x v="1"/>
    <n v="1000"/>
    <n v="4"/>
    <n v="100"/>
    <n v="10"/>
    <s v="NO"/>
    <n v="1850"/>
  </r>
  <r>
    <n v="64872"/>
    <s v="Salamanca"/>
    <x v="6"/>
    <s v="Piso en avenida de los Comuneros, Salamanca, Estación, Salamanca"/>
    <x v="1"/>
    <n v="1250"/>
    <n v="5"/>
    <n v="140"/>
    <n v="8.9285714285714288"/>
    <s v="NO"/>
    <n v="1850"/>
  </r>
  <r>
    <n v="64874"/>
    <s v="Salamanca"/>
    <x v="6"/>
    <s v="Piso en Carmelitas, Salamanca"/>
    <x v="1"/>
    <n v="800"/>
    <n v="3"/>
    <n v="115"/>
    <n v="6.9565217391304346"/>
    <s v="NO"/>
    <n v="1850"/>
  </r>
  <r>
    <n v="64875"/>
    <s v="Salamanca"/>
    <x v="6"/>
    <s v="Piso en Carmelitas, Salamanca"/>
    <x v="1"/>
    <n v="1000"/>
    <n v="4"/>
    <n v="100"/>
    <n v="10"/>
    <s v="NO"/>
    <n v="1850"/>
  </r>
  <r>
    <n v="64876"/>
    <s v="Salamanca"/>
    <x v="6"/>
    <s v="Piso en plaza Volta, 2, San Bernardo, Salamanca"/>
    <x v="1"/>
    <n v="660"/>
    <n v="3"/>
    <n v="50"/>
    <n v="13.2"/>
    <s v="NO"/>
    <n v="1850"/>
  </r>
  <r>
    <n v="64877"/>
    <s v="Salamanca"/>
    <x v="6"/>
    <s v="Piso en Labradores, Salamanca"/>
    <x v="1"/>
    <n v="800"/>
    <n v="4"/>
    <n v="100"/>
    <n v="8"/>
    <s v="NO"/>
    <n v="1850"/>
  </r>
  <r>
    <n v="64878"/>
    <s v="Salamanca"/>
    <x v="6"/>
    <s v="Piso en avenida de Portugal, 8, Garrido sur, Salamanca"/>
    <x v="1"/>
    <n v="600"/>
    <n v="2"/>
    <n v="78"/>
    <n v="7.6923076923076925"/>
    <s v="NO"/>
    <n v="1850"/>
  </r>
  <r>
    <n v="64879"/>
    <s v="Salamanca"/>
    <x v="6"/>
    <s v="Piso en calle Juan de Juni, Carmelitas, Salamanca"/>
    <x v="1"/>
    <n v="650"/>
    <n v="3"/>
    <n v="93"/>
    <n v="6.989247311827957"/>
    <s v="NO"/>
    <n v="1850"/>
  </r>
  <r>
    <n v="64880"/>
    <s v="Salamanca"/>
    <x v="6"/>
    <s v="Piso en calle La Bañeza, 18, Capuchinos-Glorieta-C. Jardín, Salamanca"/>
    <x v="1"/>
    <n v="800"/>
    <n v="4"/>
    <n v="100"/>
    <n v="8"/>
    <s v="NO"/>
    <n v="1850"/>
  </r>
  <r>
    <n v="64881"/>
    <s v="Salamanca"/>
    <x v="6"/>
    <s v="Piso en calle Rector Lucena, Sancti Spiritus-San Juan, Salamanca"/>
    <x v="1"/>
    <n v="800"/>
    <n v="2"/>
    <n v="80"/>
    <n v="10"/>
    <s v="NO"/>
    <n v="1850"/>
  </r>
  <r>
    <n v="64883"/>
    <s v="Salamanca"/>
    <x v="6"/>
    <s v="Ático en calle Isidro Segovia, Carmelitas, Salamanca"/>
    <x v="2"/>
    <n v="900"/>
    <n v="3"/>
    <n v="93"/>
    <n v="9.67741935483871"/>
    <s v="NO"/>
    <n v="1850"/>
  </r>
  <r>
    <n v="64884"/>
    <s v="Salamanca"/>
    <x v="6"/>
    <s v="Piso en CANALEJAS, s/n, San Esteban-San Cristobal, Salamanca"/>
    <x v="1"/>
    <n v="700"/>
    <n v="3"/>
    <n v="90"/>
    <n v="7.7777777777777777"/>
    <s v="NO"/>
    <n v="1850"/>
  </r>
  <r>
    <n v="64885"/>
    <s v="Salamanca"/>
    <x v="6"/>
    <s v="Piso en Doctrinos, Centro, Salamanca"/>
    <x v="1"/>
    <n v="825"/>
    <n v="2"/>
    <n v="98"/>
    <n v="8.4183673469387763"/>
    <s v="NO"/>
    <n v="1850"/>
  </r>
  <r>
    <n v="64886"/>
    <s v="Salamanca"/>
    <x v="6"/>
    <s v="Piso en avenida de Villamayor, Carmelitas, Salamanca"/>
    <x v="1"/>
    <n v="800"/>
    <n v="4"/>
    <n v="110"/>
    <n v="7.2727272727272725"/>
    <s v="NO"/>
    <n v="1850"/>
  </r>
  <r>
    <n v="64887"/>
    <s v="Salamanca"/>
    <x v="6"/>
    <s v="Piso en calle Santa María la Blanca, 5, Universidad-Tenerías, Salamanca"/>
    <x v="1"/>
    <n v="1250"/>
    <n v="3"/>
    <n v="110"/>
    <n v="11.363636363636363"/>
    <s v="NO"/>
    <n v="1850"/>
  </r>
  <r>
    <n v="64888"/>
    <s v="Salamanca"/>
    <x v="6"/>
    <s v="Piso en avenida de la Serna, 12, Santa Marta de Tormes"/>
    <x v="1"/>
    <n v="440"/>
    <n v="1"/>
    <n v="59"/>
    <n v="7.4576271186440675"/>
    <s v="NO"/>
    <n v="1850"/>
  </r>
  <r>
    <n v="64890"/>
    <s v="Salamanca"/>
    <x v="6"/>
    <s v="Piso en calle Alfareros, Pizarrales, Salamanca"/>
    <x v="1"/>
    <n v="500"/>
    <n v="3"/>
    <n v="90"/>
    <n v="5.5555555555555554"/>
    <s v="NO"/>
    <n v="1850"/>
  </r>
  <r>
    <n v="64891"/>
    <s v="Salamanca"/>
    <x v="6"/>
    <s v="Piso en avenida de Portugal, 131, Carmelitas, Salamanca"/>
    <x v="1"/>
    <n v="1000"/>
    <n v="3"/>
    <n v="83"/>
    <n v="12.048192771084338"/>
    <s v="NO"/>
    <n v="1850"/>
  </r>
  <r>
    <n v="64892"/>
    <s v="Salamanca"/>
    <x v="6"/>
    <s v="Piso en paseo del Rollo, Prosperidad - Delicias, Salamanca"/>
    <x v="1"/>
    <n v="930"/>
    <n v="3"/>
    <n v="110"/>
    <n v="8.454545454545455"/>
    <s v="NO"/>
    <n v="1850"/>
  </r>
  <r>
    <n v="64893"/>
    <s v="Salamanca"/>
    <x v="6"/>
    <s v="Piso en paseo de Canalejas, 21, Prosperidad - Delicias, Salamanca"/>
    <x v="1"/>
    <n v="750"/>
    <n v="3"/>
    <n v="100"/>
    <n v="7.5"/>
    <s v="NO"/>
    <n v="1850"/>
  </r>
  <r>
    <n v="64894"/>
    <s v="Salamanca"/>
    <x v="6"/>
    <s v="Piso en calle Lorenzo Velasco, Vidal, Salamanca"/>
    <x v="1"/>
    <n v="750"/>
    <n v="4"/>
    <n v="118"/>
    <n v="6.3559322033898304"/>
    <s v="NO"/>
    <n v="1850"/>
  </r>
  <r>
    <n v="64895"/>
    <s v="Salamanca"/>
    <x v="6"/>
    <s v="Piso en carretera DE LEDESMA- SALESIANOS, s/n, Barrio Blanco, Salamanca"/>
    <x v="1"/>
    <n v="500"/>
    <n v="3"/>
    <n v="90"/>
    <n v="5.5555555555555554"/>
    <s v="NO"/>
    <n v="1850"/>
  </r>
  <r>
    <n v="64896"/>
    <s v="Salamanca"/>
    <x v="6"/>
    <s v="Piso en calle Barquillo, 1, Universidad-Tenerías, Salamanca"/>
    <x v="1"/>
    <n v="650"/>
    <n v="2"/>
    <n v="64"/>
    <n v="10.15625"/>
    <s v="NO"/>
    <n v="1850"/>
  </r>
  <r>
    <n v="64897"/>
    <s v="Salamanca"/>
    <x v="6"/>
    <s v="Piso en calle Víctor Pradera, Carmelitas, Salamanca"/>
    <x v="1"/>
    <n v="600"/>
    <n v="3"/>
    <n v="80"/>
    <n v="7.5"/>
    <s v="NO"/>
    <n v="1850"/>
  </r>
  <r>
    <n v="64898"/>
    <s v="Salamanca"/>
    <x v="6"/>
    <s v="Piso en calle Navasfrías, San Bernardo, Salamanca"/>
    <x v="1"/>
    <n v="700"/>
    <n v="4"/>
    <n v="90"/>
    <n v="7.7777777777777777"/>
    <s v="NO"/>
    <n v="1850"/>
  </r>
  <r>
    <n v="64899"/>
    <s v="Salamanca"/>
    <x v="6"/>
    <s v="Piso en Villares de la Reina"/>
    <x v="1"/>
    <n v="450"/>
    <n v="3"/>
    <n v="100"/>
    <n v="4.5"/>
    <s v="NO"/>
    <n v="1850"/>
  </r>
  <r>
    <n v="64900"/>
    <s v="Salamanca"/>
    <x v="6"/>
    <s v="Piso en calle Nueva de San Bernardo, San Bernardo, Salamanca"/>
    <x v="1"/>
    <n v="650"/>
    <n v="3"/>
    <n v="80"/>
    <n v="8.125"/>
    <s v="NO"/>
    <n v="1850"/>
  </r>
  <r>
    <n v="64901"/>
    <s v="Salamanca"/>
    <x v="6"/>
    <s v="Piso en VOLTA, San Bernardo, Salamanca"/>
    <x v="1"/>
    <n v="760"/>
    <n v="4"/>
    <n v="100"/>
    <n v="7.6"/>
    <s v="NO"/>
    <n v="1850"/>
  </r>
  <r>
    <n v="64902"/>
    <s v="Salamanca"/>
    <x v="6"/>
    <s v="Piso en calle Wences Moreno, Carmelitas, Salamanca"/>
    <x v="1"/>
    <n v="1000"/>
    <n v="4"/>
    <n v="140"/>
    <n v="7.1428571428571432"/>
    <s v="NO"/>
    <n v="1850"/>
  </r>
  <r>
    <n v="64903"/>
    <s v="Salamanca"/>
    <x v="6"/>
    <s v="Piso en Vidal, Salamanca"/>
    <x v="1"/>
    <n v="600"/>
    <n v="3"/>
    <n v="90"/>
    <n v="6.666666666666667"/>
    <s v="NO"/>
    <n v="1850"/>
  </r>
  <r>
    <n v="64904"/>
    <s v="Salamanca"/>
    <x v="6"/>
    <s v="Piso en Universidad-Tenerías, Salamanca"/>
    <x v="1"/>
    <n v="500"/>
    <n v="1"/>
    <n v="45"/>
    <n v="11.111111111111111"/>
    <s v="NO"/>
    <n v="1850"/>
  </r>
  <r>
    <n v="64905"/>
    <s v="Salamanca"/>
    <x v="6"/>
    <s v="Piso en Carmelitas, Salamanca"/>
    <x v="1"/>
    <n v="840"/>
    <n v="4"/>
    <n v="120"/>
    <n v="7"/>
    <s v="NO"/>
    <n v="1850"/>
  </r>
  <r>
    <n v="64906"/>
    <s v="Salamanca"/>
    <x v="6"/>
    <s v="Piso en San Bernardo, Salamanca"/>
    <x v="1"/>
    <n v="625"/>
    <n v="3"/>
    <n v="110"/>
    <n v="5.6818181818181817"/>
    <s v="NO"/>
    <n v="1850"/>
  </r>
  <r>
    <n v="64907"/>
    <s v="Salamanca"/>
    <x v="6"/>
    <s v="Piso en Prosperidad - Delicias, Salamanca"/>
    <x v="1"/>
    <n v="750"/>
    <n v="3"/>
    <n v="85"/>
    <n v="8.8235294117647065"/>
    <s v="NO"/>
    <n v="1850"/>
  </r>
  <r>
    <n v="64908"/>
    <s v="Salamanca"/>
    <x v="6"/>
    <s v="Piso en Vidal, Salamanca"/>
    <x v="1"/>
    <n v="900"/>
    <n v="4"/>
    <n v="100"/>
    <n v="9"/>
    <s v="NO"/>
    <n v="1850"/>
  </r>
  <r>
    <n v="64909"/>
    <s v="Salamanca"/>
    <x v="6"/>
    <s v="Piso en Centro, Salamanca"/>
    <x v="1"/>
    <n v="1000"/>
    <n v="3"/>
    <n v="85"/>
    <n v="11.764705882352942"/>
    <s v="NO"/>
    <n v="1850"/>
  </r>
  <r>
    <n v="64911"/>
    <s v="Salamanca"/>
    <x v="6"/>
    <s v="Piso en calle Silvestre Sánchez Sierra, 1, Capuchinos-Glorieta-C. Jardín, Salamanca"/>
    <x v="1"/>
    <n v="650"/>
    <n v="1"/>
    <n v="45"/>
    <n v="14.444444444444445"/>
    <s v="NO"/>
    <n v="1850"/>
  </r>
  <r>
    <n v="64912"/>
    <s v="Salamanca"/>
    <x v="6"/>
    <s v="Dúplex en calle Sector, La Platina-Hospital-Campus, Salamanca"/>
    <x v="3"/>
    <n v="850"/>
    <n v="3"/>
    <n v="120"/>
    <n v="7.083333333333333"/>
    <s v="NO"/>
    <n v="1850"/>
  </r>
  <r>
    <n v="64913"/>
    <s v="Salamanca"/>
    <x v="6"/>
    <s v="Piso en Salesas, Salamanca"/>
    <x v="1"/>
    <n v="1350"/>
    <n v="4"/>
    <n v="125"/>
    <n v="10.8"/>
    <s v="NO"/>
    <n v="1850"/>
  </r>
  <r>
    <n v="64914"/>
    <s v="Salamanca"/>
    <x v="6"/>
    <s v="Piso en San Esteban-San Cristobal, Salamanca"/>
    <x v="1"/>
    <n v="750"/>
    <n v="3"/>
    <n v="64"/>
    <n v="11.71875"/>
    <s v="NO"/>
    <n v="1850"/>
  </r>
  <r>
    <n v="64915"/>
    <s v="Salamanca"/>
    <x v="6"/>
    <s v="Piso en Prosperidad - Delicias, Salamanca"/>
    <x v="1"/>
    <n v="1900"/>
    <n v="5"/>
    <n v="150"/>
    <n v="12.666666666666666"/>
    <s v="NO"/>
    <n v="1850"/>
  </r>
  <r>
    <n v="64916"/>
    <s v="Salamanca"/>
    <x v="6"/>
    <s v="Chalet pareado en San José - Parador - Zurguen, Salamanca"/>
    <x v="0"/>
    <n v="1100"/>
    <n v="4"/>
    <n v="137"/>
    <n v="8.0291970802919703"/>
    <s v="NO"/>
    <n v="1850"/>
  </r>
  <r>
    <n v="64917"/>
    <s v="Salamanca"/>
    <x v="6"/>
    <s v="Piso en Vidal, Salamanca"/>
    <x v="1"/>
    <n v="850"/>
    <n v="2"/>
    <n v="85"/>
    <n v="10"/>
    <s v="NO"/>
    <n v="1850"/>
  </r>
  <r>
    <n v="64918"/>
    <s v="Salamanca"/>
    <x v="6"/>
    <s v="Piso en via Gran, Centro, Salamanca"/>
    <x v="1"/>
    <n v="900"/>
    <n v="3"/>
    <n v="90"/>
    <n v="10"/>
    <s v="NO"/>
    <n v="1850"/>
  </r>
  <r>
    <n v="64919"/>
    <s v="Salamanca"/>
    <x v="6"/>
    <s v="Piso en calle Toledo, 2, Salesas, Salamanca"/>
    <x v="1"/>
    <n v="600"/>
    <n v="3"/>
    <n v="95"/>
    <n v="6.3157894736842106"/>
    <s v="NO"/>
    <n v="1850"/>
  </r>
  <r>
    <n v="64920"/>
    <s v="Salamanca"/>
    <x v="6"/>
    <s v="Chalet adosado en calle Parra, 17, Ledesma"/>
    <x v="0"/>
    <n v="310"/>
    <n v="4"/>
    <n v="78"/>
    <n v="3.9743589743589745"/>
    <s v="NO"/>
    <n v="1850"/>
  </r>
  <r>
    <n v="64921"/>
    <s v="Salamanca"/>
    <x v="6"/>
    <s v="Piso en calle Juan de Argüelles, Garrido sur, Salamanca"/>
    <x v="1"/>
    <n v="580"/>
    <n v="4"/>
    <n v="85"/>
    <n v="6.8235294117647056"/>
    <s v="NO"/>
    <n v="1850"/>
  </r>
  <r>
    <n v="64922"/>
    <s v="Salamanca"/>
    <x v="6"/>
    <s v="Piso en calle Navasfrías, 1, San Bernardo, Salamanca"/>
    <x v="1"/>
    <n v="800"/>
    <n v="2"/>
    <n v="60"/>
    <n v="13.333333333333334"/>
    <s v="NO"/>
    <n v="1850"/>
  </r>
  <r>
    <n v="64923"/>
    <s v="Salamanca"/>
    <x v="6"/>
    <s v="Piso en calle alberca, San Bernardo, Salamanca"/>
    <x v="1"/>
    <n v="500"/>
    <n v="3"/>
    <n v="70"/>
    <n v="7.1428571428571432"/>
    <s v="NO"/>
    <n v="1850"/>
  </r>
  <r>
    <n v="64924"/>
    <s v="Salamanca"/>
    <x v="6"/>
    <s v="Piso en calle Serranos, Universidad-Tenerías, Salamanca"/>
    <x v="1"/>
    <n v="500"/>
    <n v="1"/>
    <n v="50"/>
    <n v="10"/>
    <s v="NO"/>
    <n v="1850"/>
  </r>
  <r>
    <n v="64925"/>
    <s v="Salamanca"/>
    <x v="6"/>
    <s v="Piso en paseo de Canalejas, San Esteban-San Cristobal, Salamanca"/>
    <x v="1"/>
    <n v="750"/>
    <n v="3"/>
    <n v="78"/>
    <n v="9.615384615384615"/>
    <s v="NO"/>
    <n v="1850"/>
  </r>
  <r>
    <n v="64926"/>
    <s v="Salamanca"/>
    <x v="6"/>
    <s v="Piso en calle Traviesa, 19, Universidad-Tenerías, Salamanca"/>
    <x v="1"/>
    <n v="600"/>
    <n v="1"/>
    <n v="50"/>
    <n v="12"/>
    <s v="NO"/>
    <n v="1850"/>
  </r>
  <r>
    <n v="64927"/>
    <s v="Salamanca"/>
    <x v="6"/>
    <s v="Piso en Salesas, Salamanca"/>
    <x v="1"/>
    <n v="660"/>
    <n v="3"/>
    <n v="85"/>
    <n v="7.7647058823529411"/>
    <s v="NO"/>
    <n v="1850"/>
  </r>
  <r>
    <n v="64928"/>
    <s v="Salamanca"/>
    <x v="6"/>
    <s v="Piso en via Gran, Centro, Salamanca"/>
    <x v="1"/>
    <n v="475"/>
    <n v="1"/>
    <n v="62"/>
    <n v="7.661290322580645"/>
    <s v="NO"/>
    <n v="1850"/>
  </r>
  <r>
    <n v="64929"/>
    <s v="Salamanca"/>
    <x v="6"/>
    <s v="Piso en calle Sagunto, Prosperidad - Delicias, Salamanca"/>
    <x v="1"/>
    <n v="850"/>
    <n v="4"/>
    <n v="120"/>
    <n v="7.083333333333333"/>
    <s v="NO"/>
    <n v="1850"/>
  </r>
  <r>
    <n v="64930"/>
    <s v="Salamanca"/>
    <x v="6"/>
    <s v="Piso en avenida PORTUGAL, Carmelitas, Salamanca"/>
    <x v="1"/>
    <n v="1200"/>
    <n v="4"/>
    <n v="125"/>
    <n v="9.6"/>
    <s v="NO"/>
    <n v="1850"/>
  </r>
  <r>
    <n v="64931"/>
    <s v="Salamanca"/>
    <x v="6"/>
    <s v="Piso en plaza del Barrio Vidal, Vidal, Salamanca"/>
    <x v="1"/>
    <n v="650"/>
    <n v="4"/>
    <n v="100"/>
    <n v="6.5"/>
    <s v="NO"/>
    <n v="1850"/>
  </r>
  <r>
    <n v="64932"/>
    <s v="Salamanca"/>
    <x v="6"/>
    <s v="Piso en calle zalaca, Prosperidad - Delicias, Salamanca"/>
    <x v="1"/>
    <n v="650"/>
    <n v="4"/>
    <n v="102"/>
    <n v="6.3725490196078427"/>
    <s v="NO"/>
    <n v="1850"/>
  </r>
  <r>
    <n v="64933"/>
    <s v="Salamanca"/>
    <x v="6"/>
    <s v="Piso en ronda de Sancti-Spíritus, Sancti Spiritus-San Juan, Salamanca"/>
    <x v="1"/>
    <n v="950"/>
    <n v="3"/>
    <n v="112"/>
    <n v="8.4821428571428577"/>
    <s v="NO"/>
    <n v="1850"/>
  </r>
  <r>
    <n v="64934"/>
    <s v="Salamanca"/>
    <x v="6"/>
    <s v="Piso en Rollo - Puente Ladrillo, Salamanca"/>
    <x v="1"/>
    <n v="570"/>
    <n v="3"/>
    <n v="85"/>
    <n v="6.7058823529411766"/>
    <s v="NO"/>
    <n v="1850"/>
  </r>
  <r>
    <n v="64935"/>
    <s v="Salamanca"/>
    <x v="6"/>
    <s v="Piso en Vidal, Salamanca"/>
    <x v="1"/>
    <n v="500"/>
    <n v="3"/>
    <n v="90"/>
    <n v="5.5555555555555554"/>
    <s v="NO"/>
    <n v="1850"/>
  </r>
  <r>
    <n v="64936"/>
    <s v="Salamanca"/>
    <x v="6"/>
    <s v="Piso en calle Toro, Centro, Salamanca"/>
    <x v="1"/>
    <n v="600"/>
    <n v="1"/>
    <n v="55"/>
    <n v="10.909090909090908"/>
    <s v="NO"/>
    <n v="1850"/>
  </r>
  <r>
    <n v="64937"/>
    <s v="Salamanca"/>
    <x v="6"/>
    <s v="Piso en calle Mariseca, 6, Prosperidad - Delicias, Salamanca"/>
    <x v="1"/>
    <n v="650"/>
    <n v="3"/>
    <n v="85"/>
    <n v="7.6470588235294121"/>
    <s v="NO"/>
    <n v="1850"/>
  </r>
  <r>
    <n v="64938"/>
    <s v="Salamanca"/>
    <x v="6"/>
    <s v="Piso en via GRAN, 37, Sancti Spiritus-San Juan, Salamanca"/>
    <x v="1"/>
    <n v="920"/>
    <n v="4"/>
    <n v="120"/>
    <n v="7.666666666666667"/>
    <s v="NO"/>
    <n v="1850"/>
  </r>
  <r>
    <n v="64939"/>
    <s v="Salamanca"/>
    <x v="6"/>
    <s v="Piso en Comuneros, Estación, Salamanca"/>
    <x v="1"/>
    <n v="750"/>
    <n v="4"/>
    <n v="121"/>
    <n v="6.1983471074380168"/>
    <s v="NO"/>
    <n v="1850"/>
  </r>
  <r>
    <n v="64940"/>
    <s v="Salamanca"/>
    <x v="6"/>
    <s v="Piso en calle Camelias, 13, Garrido norte, Salamanca"/>
    <x v="1"/>
    <n v="570"/>
    <n v="3"/>
    <n v="70"/>
    <n v="8.1428571428571423"/>
    <s v="NO"/>
    <n v="1850"/>
  </r>
  <r>
    <n v="64941"/>
    <s v="Salamanca"/>
    <x v="6"/>
    <s v="Piso en avenida Villamayor, Carmelitas, Salamanca"/>
    <x v="1"/>
    <n v="1000"/>
    <n v="4"/>
    <n v="110"/>
    <n v="9.0909090909090917"/>
    <s v="NO"/>
    <n v="1850"/>
  </r>
  <r>
    <n v="64942"/>
    <s v="Salamanca"/>
    <x v="6"/>
    <s v="Dúplex en calle Toro, 7, Centro, Salamanca"/>
    <x v="3"/>
    <n v="550"/>
    <n v="2"/>
    <n v="75"/>
    <n v="7.333333333333333"/>
    <s v="NO"/>
    <n v="1850"/>
  </r>
  <r>
    <n v="64943"/>
    <s v="Salamanca"/>
    <x v="6"/>
    <s v="Piso en Ayala, Garrido sur, Salamanca"/>
    <x v="1"/>
    <n v="825"/>
    <n v="3"/>
    <n v="119"/>
    <n v="6.9327731092436977"/>
    <s v="NO"/>
    <n v="1850"/>
  </r>
  <r>
    <n v="64944"/>
    <s v="Salamanca"/>
    <x v="6"/>
    <s v="Piso en paseo de Canalejas, Prosperidad - Delicias, Salamanca"/>
    <x v="1"/>
    <n v="1900"/>
    <n v="5"/>
    <n v="209"/>
    <n v="9.0909090909090917"/>
    <s v="NO"/>
    <n v="1850"/>
  </r>
  <r>
    <n v="64945"/>
    <s v="Salamanca"/>
    <x v="6"/>
    <s v="Piso en Avenida de Villamayor, 70, Carmelitas, Salamanca"/>
    <x v="1"/>
    <n v="690"/>
    <n v="3"/>
    <n v="90"/>
    <n v="7.666666666666667"/>
    <s v="NO"/>
    <n v="1850"/>
  </r>
  <r>
    <n v="64946"/>
    <s v="Salamanca"/>
    <x v="6"/>
    <s v="Piso en calle Vasco de Gama, Garrido sur, Salamanca"/>
    <x v="1"/>
    <n v="550"/>
    <n v="3"/>
    <n v="100"/>
    <n v="5.5"/>
    <s v="NO"/>
    <n v="1850"/>
  </r>
  <r>
    <n v="64947"/>
    <s v="Salamanca"/>
    <x v="6"/>
    <s v="Piso en calle San Gerardo, 50, San Vicente-Las Úrsulas, Salamanca"/>
    <x v="1"/>
    <n v="460"/>
    <n v="1"/>
    <n v="45"/>
    <n v="10.222222222222221"/>
    <s v="NO"/>
    <n v="1850"/>
  </r>
  <r>
    <n v="64949"/>
    <s v="Salamanca"/>
    <x v="6"/>
    <s v="Piso en Gutemberg, Carmelitas, Salamanca"/>
    <x v="1"/>
    <n v="660"/>
    <n v="3"/>
    <n v="80"/>
    <n v="8.25"/>
    <s v="NO"/>
    <n v="1850"/>
  </r>
  <r>
    <n v="64950"/>
    <s v="Salamanca"/>
    <x v="6"/>
    <s v="Ático en plaza de la reina, Centro, Salamanca"/>
    <x v="2"/>
    <n v="500"/>
    <n v="1"/>
    <n v="48"/>
    <n v="10.416666666666666"/>
    <s v="NO"/>
    <n v="1850"/>
  </r>
  <r>
    <n v="64951"/>
    <s v="Salamanca"/>
    <x v="6"/>
    <s v="Piso en Prosperidad - Delicias, Salamanca"/>
    <x v="1"/>
    <n v="1200"/>
    <n v="5"/>
    <n v="120"/>
    <n v="10"/>
    <s v="NO"/>
    <n v="1850"/>
  </r>
  <r>
    <n v="64952"/>
    <s v="Salamanca"/>
    <x v="6"/>
    <s v="Piso en avenida de Mirat, Labradores, Salamanca"/>
    <x v="1"/>
    <n v="1000"/>
    <n v="3"/>
    <n v="80"/>
    <n v="12.5"/>
    <s v="NO"/>
    <n v="1850"/>
  </r>
  <r>
    <n v="64953"/>
    <s v="Salamanca"/>
    <x v="6"/>
    <s v="Piso en via gran, Sancti Spiritus-San Juan, Salamanca"/>
    <x v="1"/>
    <n v="900"/>
    <n v="3"/>
    <n v="100"/>
    <n v="9"/>
    <s v="NO"/>
    <n v="1850"/>
  </r>
  <r>
    <n v="64954"/>
    <s v="Salamanca"/>
    <x v="6"/>
    <s v="Piso en calle del Prior, Centro, Salamanca"/>
    <x v="1"/>
    <n v="900"/>
    <n v="1"/>
    <n v="40"/>
    <n v="22.5"/>
    <s v="NO"/>
    <n v="1850"/>
  </r>
  <r>
    <n v="64955"/>
    <s v="Salamanca"/>
    <x v="6"/>
    <s v="Piso en calle diego de deza, Vidal, Salamanca"/>
    <x v="1"/>
    <n v="550"/>
    <n v="3"/>
    <n v="69"/>
    <n v="7.9710144927536231"/>
    <s v="NO"/>
    <n v="1850"/>
  </r>
  <r>
    <n v="64956"/>
    <s v="Salamanca"/>
    <x v="6"/>
    <s v="Piso en calle Francisco de Vitoria, Universidad-Tenerías, Salamanca"/>
    <x v="1"/>
    <n v="590"/>
    <n v="1"/>
    <n v="50"/>
    <n v="11.8"/>
    <s v="NO"/>
    <n v="1850"/>
  </r>
  <r>
    <n v="64957"/>
    <s v="Salamanca"/>
    <x v="6"/>
    <s v="Piso en calle Francisco de Vitoria, Universidad-Tenerías, Salamanca"/>
    <x v="1"/>
    <n v="540"/>
    <n v="1"/>
    <n v="55"/>
    <n v="9.8181818181818183"/>
    <s v="NO"/>
    <n v="1850"/>
  </r>
  <r>
    <n v="64958"/>
    <s v="Salamanca"/>
    <x v="6"/>
    <s v="Piso en calle Cuchilleros, Vidal, Salamanca"/>
    <x v="1"/>
    <n v="540"/>
    <n v="3"/>
    <n v="81"/>
    <n v="6.666666666666667"/>
    <s v="NO"/>
    <n v="1850"/>
  </r>
  <r>
    <n v="64959"/>
    <s v="Salamanca"/>
    <x v="6"/>
    <s v="Piso en Villamayor"/>
    <x v="1"/>
    <n v="385"/>
    <n v="1"/>
    <n v="54"/>
    <n v="7.1296296296296298"/>
    <s v="NO"/>
    <n v="1850"/>
  </r>
  <r>
    <n v="64960"/>
    <s v="Salamanca"/>
    <x v="6"/>
    <s v="Piso en calle Carpinteros, Vidal, Salamanca"/>
    <x v="1"/>
    <n v="650"/>
    <n v="3"/>
    <n v="70"/>
    <n v="9.2857142857142865"/>
    <s v="NO"/>
    <n v="1850"/>
  </r>
  <r>
    <n v="64961"/>
    <s v="Salamanca"/>
    <x v="6"/>
    <s v="Piso en calle Fonseca, San Vicente-Las Úrsulas, Salamanca"/>
    <x v="1"/>
    <n v="550"/>
    <n v="1"/>
    <n v="45"/>
    <n v="12.222222222222221"/>
    <s v="NO"/>
    <n v="1850"/>
  </r>
  <r>
    <n v="64962"/>
    <s v="Salamanca"/>
    <x v="6"/>
    <s v="Piso en San Esteban-San Cristobal, Salamanca"/>
    <x v="1"/>
    <n v="1000"/>
    <n v="4"/>
    <n v="141"/>
    <n v="7.0921985815602833"/>
    <s v="NO"/>
    <n v="1850"/>
  </r>
  <r>
    <n v="64964"/>
    <s v="Salamanca"/>
    <x v="6"/>
    <s v="Piso en calle Tejares, San Bernardo, Salamanca"/>
    <x v="1"/>
    <n v="1550"/>
    <n v="5"/>
    <n v="100"/>
    <n v="15.5"/>
    <s v="NO"/>
    <n v="1850"/>
  </r>
  <r>
    <n v="64965"/>
    <s v="Salamanca"/>
    <x v="6"/>
    <s v="Piso en avenida de Mirat, Labradores, Salamanca"/>
    <x v="1"/>
    <n v="1240"/>
    <n v="4"/>
    <n v="120"/>
    <n v="10.333333333333334"/>
    <s v="NO"/>
    <n v="1850"/>
  </r>
  <r>
    <n v="64966"/>
    <s v="Salamanca"/>
    <x v="6"/>
    <s v="Dúplex en calle Albuera, Prosperidad - Delicias, Salamanca"/>
    <x v="3"/>
    <n v="1200"/>
    <n v="5"/>
    <n v="140"/>
    <n v="8.5714285714285712"/>
    <s v="NO"/>
    <n v="1850"/>
  </r>
  <r>
    <n v="64967"/>
    <s v="Salamanca"/>
    <x v="6"/>
    <s v="Piso en calle Imperial, Prosperidad - Delicias, Salamanca"/>
    <x v="1"/>
    <n v="1350"/>
    <n v="4"/>
    <n v="85"/>
    <n v="15.882352941176471"/>
    <s v="NO"/>
    <n v="1850"/>
  </r>
  <r>
    <n v="64968"/>
    <s v="Salamanca"/>
    <x v="6"/>
    <s v="Piso en calle Artesanos, Vidal, Salamanca"/>
    <x v="1"/>
    <n v="600"/>
    <n v="4"/>
    <n v="73"/>
    <n v="8.2191780821917817"/>
    <s v="NO"/>
    <n v="1850"/>
  </r>
  <r>
    <n v="64969"/>
    <s v="Salamanca"/>
    <x v="6"/>
    <s v="Piso en paseo de la Estación, Garrido sur, Salamanca"/>
    <x v="1"/>
    <n v="700"/>
    <n v="3"/>
    <n v="109"/>
    <n v="6.4220183486238529"/>
    <s v="NO"/>
    <n v="1850"/>
  </r>
  <r>
    <n v="64970"/>
    <s v="Salamanca"/>
    <x v="6"/>
    <s v="Piso en calle los Artesanos, Vidal, Salamanca"/>
    <x v="1"/>
    <n v="600"/>
    <n v="4"/>
    <n v="102"/>
    <n v="5.882352941176471"/>
    <s v="NO"/>
    <n v="1850"/>
  </r>
  <r>
    <n v="64971"/>
    <s v="Salamanca"/>
    <x v="6"/>
    <s v="Piso en calle Artesanía, San Bernardo, Salamanca"/>
    <x v="1"/>
    <n v="500"/>
    <n v="3"/>
    <n v="80"/>
    <n v="6.25"/>
    <s v="NO"/>
    <n v="1850"/>
  </r>
  <r>
    <n v="64972"/>
    <s v="Salamanca"/>
    <x v="6"/>
    <s v="Piso en Carmelitas, Salamanca"/>
    <x v="1"/>
    <n v="1140"/>
    <n v="4"/>
    <n v="120"/>
    <n v="9.5"/>
    <s v="NO"/>
    <n v="1850"/>
  </r>
  <r>
    <n v="64973"/>
    <s v="Salamanca"/>
    <x v="6"/>
    <s v="Piso en avenida Portugal, Garrido sur, Salamanca"/>
    <x v="1"/>
    <n v="650"/>
    <n v="3"/>
    <n v="126"/>
    <n v="5.1587301587301591"/>
    <s v="NO"/>
    <n v="1850"/>
  </r>
  <r>
    <n v="64974"/>
    <s v="Salamanca"/>
    <x v="6"/>
    <s v="Piso en avenida de Filiberto Villalobos, San Bernardo, Salamanca"/>
    <x v="1"/>
    <n v="625"/>
    <n v="3"/>
    <n v="80"/>
    <n v="7.8125"/>
    <s v="NO"/>
    <n v="1850"/>
  </r>
  <r>
    <n v="64975"/>
    <s v="Salamanca"/>
    <x v="6"/>
    <s v="Ático en paseo de San Vicente, San Bernardo, Salamanca"/>
    <x v="2"/>
    <n v="1450"/>
    <n v="5"/>
    <n v="100"/>
    <n v="14.5"/>
    <s v="NO"/>
    <n v="1850"/>
  </r>
  <r>
    <n v="64976"/>
    <s v="Salamanca"/>
    <x v="6"/>
    <s v="Piso en avenida Italia, Carmelitas, Salamanca"/>
    <x v="1"/>
    <n v="1140"/>
    <n v="4"/>
    <n v="145"/>
    <n v="7.8620689655172411"/>
    <s v="NO"/>
    <n v="1850"/>
  </r>
  <r>
    <n v="64977"/>
    <s v="Salamanca"/>
    <x v="6"/>
    <s v="Piso en calle Santa Brígida, 13, Universidad-Tenerías, Salamanca"/>
    <x v="1"/>
    <n v="475"/>
    <n v="1"/>
    <n v="48"/>
    <n v="9.8958333333333339"/>
    <s v="NO"/>
    <n v="1850"/>
  </r>
  <r>
    <n v="64978"/>
    <s v="Salamanca"/>
    <x v="6"/>
    <s v="Piso en avenida de Portugal, Salesas, Salamanca"/>
    <x v="1"/>
    <n v="1000"/>
    <n v="5"/>
    <n v="115"/>
    <n v="8.695652173913043"/>
    <s v="NO"/>
    <n v="1850"/>
  </r>
  <r>
    <n v="64979"/>
    <s v="Salamanca"/>
    <x v="6"/>
    <s v="Piso en calle Gütenberg, Carmelitas, Salamanca"/>
    <x v="1"/>
    <n v="820"/>
    <n v="3"/>
    <n v="80"/>
    <n v="10.25"/>
    <s v="NO"/>
    <n v="1850"/>
  </r>
  <r>
    <n v="64980"/>
    <s v="Salamanca"/>
    <x v="6"/>
    <s v="Piso en calle Calatañazor, Prosperidad - Delicias, Salamanca"/>
    <x v="1"/>
    <n v="800"/>
    <n v="3"/>
    <n v="112"/>
    <n v="7.1428571428571432"/>
    <s v="NO"/>
    <n v="1850"/>
  </r>
  <r>
    <n v="64981"/>
    <s v="Salamanca"/>
    <x v="6"/>
    <s v="Piso en paseo del Rollo, Prosperidad - Delicias, Salamanca"/>
    <x v="1"/>
    <n v="950"/>
    <n v="3"/>
    <n v="125"/>
    <n v="7.6"/>
    <s v="NO"/>
    <n v="1850"/>
  </r>
  <r>
    <n v="64982"/>
    <s v="Salamanca"/>
    <x v="6"/>
    <s v="Piso en Villamayor"/>
    <x v="1"/>
    <n v="480"/>
    <n v="3"/>
    <n v="80"/>
    <n v="6"/>
    <s v="NO"/>
    <n v="1850"/>
  </r>
  <r>
    <n v="64983"/>
    <s v="Salamanca"/>
    <x v="6"/>
    <s v="Piso en Magallanes, Estación, Salamanca"/>
    <x v="1"/>
    <n v="675"/>
    <n v="2"/>
    <n v="70"/>
    <n v="9.6428571428571423"/>
    <s v="NO"/>
    <n v="1850"/>
  </r>
  <r>
    <n v="64984"/>
    <s v="Salamanca"/>
    <x v="6"/>
    <s v="Piso en plaza COLON, Centro, Salamanca"/>
    <x v="1"/>
    <n v="750"/>
    <n v="1"/>
    <n v="40"/>
    <n v="18.75"/>
    <s v="NO"/>
    <n v="1850"/>
  </r>
  <r>
    <n v="64985"/>
    <s v="Salamanca"/>
    <x v="6"/>
    <s v="Piso en paseo de Canalejas, Prosperidad - Delicias, Salamanca"/>
    <x v="1"/>
    <n v="1100"/>
    <n v="3"/>
    <n v="122"/>
    <n v="9.0163934426229506"/>
    <s v="NO"/>
    <n v="1850"/>
  </r>
  <r>
    <n v="64986"/>
    <s v="Salamanca"/>
    <x v="6"/>
    <s v="Piso en Jorge Ibor, Prosperidad - Delicias, Salamanca"/>
    <x v="1"/>
    <n v="650"/>
    <n v="3"/>
    <n v="110"/>
    <n v="5.9090909090909092"/>
    <s v="NO"/>
    <n v="1850"/>
  </r>
  <r>
    <n v="64987"/>
    <s v="Salamanca"/>
    <x v="6"/>
    <s v="Piso en calle Melchor Cano, Carmelitas, Salamanca"/>
    <x v="1"/>
    <n v="1120"/>
    <n v="4"/>
    <n v="140"/>
    <n v="8"/>
    <s v="NO"/>
    <n v="1850"/>
  </r>
  <r>
    <n v="64988"/>
    <s v="Salamanca"/>
    <x v="6"/>
    <s v="Piso en paseo de San Vicente, La Platina-Hospital-Campus, Salamanca"/>
    <x v="1"/>
    <n v="800"/>
    <n v="4"/>
    <n v="95"/>
    <n v="8.4210526315789469"/>
    <s v="NO"/>
    <n v="1850"/>
  </r>
  <r>
    <n v="64989"/>
    <s v="Salamanca"/>
    <x v="6"/>
    <s v="Piso en calle Arco, Sancti Spiritus-San Juan, Salamanca"/>
    <x v="1"/>
    <n v="1300"/>
    <n v="5"/>
    <n v="260"/>
    <n v="5"/>
    <s v="NO"/>
    <n v="1850"/>
  </r>
  <r>
    <n v="64990"/>
    <s v="Salamanca"/>
    <x v="6"/>
    <s v="Piso en calle María Auxiliadora, Labradores, Salamanca"/>
    <x v="1"/>
    <n v="1000"/>
    <n v="4"/>
    <n v="92"/>
    <n v="10.869565217391305"/>
    <s v="NO"/>
    <n v="1850"/>
  </r>
  <r>
    <n v="64991"/>
    <s v="Salamanca"/>
    <x v="6"/>
    <s v="Piso en Garrido sur, Salamanca"/>
    <x v="1"/>
    <n v="600"/>
    <n v="2"/>
    <n v="71"/>
    <n v="8.4507042253521121"/>
    <s v="NO"/>
    <n v="1850"/>
  </r>
  <r>
    <n v="64992"/>
    <s v="Salamanca"/>
    <x v="6"/>
    <s v="Piso en via Gran, Centro, Salamanca"/>
    <x v="1"/>
    <n v="500"/>
    <n v="2"/>
    <n v="65"/>
    <n v="7.6923076923076925"/>
    <s v="NO"/>
    <n v="1850"/>
  </r>
  <r>
    <n v="64993"/>
    <s v="Salamanca"/>
    <x v="6"/>
    <s v="Piso en cuesta Encarnación, 31, San Vicente-Las Úrsulas, Salamanca"/>
    <x v="1"/>
    <n v="520"/>
    <n v="1"/>
    <n v="70"/>
    <n v="7.4285714285714288"/>
    <s v="NO"/>
    <n v="1850"/>
  </r>
  <r>
    <n v="64995"/>
    <s v="Salamanca"/>
    <x v="6"/>
    <s v="Piso en paseo de Canalejas, Prosperidad - Delicias, Salamanca"/>
    <x v="1"/>
    <n v="1300"/>
    <n v="4"/>
    <n v="100"/>
    <n v="13"/>
    <s v="NO"/>
    <n v="1850"/>
  </r>
  <r>
    <n v="64996"/>
    <s v="Salamanca"/>
    <x v="6"/>
    <s v="Piso en calle Arapiles, San Bernardo, Salamanca"/>
    <x v="1"/>
    <n v="630"/>
    <n v="3"/>
    <n v="78"/>
    <n v="8.0769230769230766"/>
    <s v="NO"/>
    <n v="1850"/>
  </r>
  <r>
    <n v="64997"/>
    <s v="Salamanca"/>
    <x v="6"/>
    <s v="Piso en paseo del Rector Esperabé, San Esteban-San Cristobal, Salamanca"/>
    <x v="1"/>
    <n v="600"/>
    <n v="3"/>
    <n v="107"/>
    <n v="5.6074766355140184"/>
    <s v="NO"/>
    <n v="1850"/>
  </r>
  <r>
    <n v="64998"/>
    <s v="Salamanca"/>
    <x v="6"/>
    <s v="Piso en paseo de San Vicente, San Bernardo, Salamanca"/>
    <x v="1"/>
    <n v="1000"/>
    <n v="4"/>
    <n v="80"/>
    <n v="12.5"/>
    <s v="NO"/>
    <n v="1850"/>
  </r>
  <r>
    <n v="64999"/>
    <s v="Salamanca"/>
    <x v="6"/>
    <s v="Piso en calle María Auxiliadora, 72, Salesas, Salamanca"/>
    <x v="1"/>
    <n v="550"/>
    <n v="3"/>
    <n v="80"/>
    <n v="6.875"/>
    <s v="NO"/>
    <n v="1850"/>
  </r>
  <r>
    <n v="65000"/>
    <s v="Salamanca"/>
    <x v="6"/>
    <s v="Piso en FRANCISCO de VITORIA, Universidad-Tenerías, Salamanca"/>
    <x v="1"/>
    <n v="550"/>
    <n v="1"/>
    <n v="42"/>
    <n v="13.095238095238095"/>
    <s v="NO"/>
    <n v="1850"/>
  </r>
  <r>
    <n v="65001"/>
    <s v="Salamanca"/>
    <x v="6"/>
    <s v="Piso en MARIA AUXILIADORA, Salesas, Salamanca"/>
    <x v="1"/>
    <n v="800"/>
    <n v="4"/>
    <n v="108"/>
    <n v="7.4074074074074074"/>
    <s v="NO"/>
    <n v="1850"/>
  </r>
  <r>
    <n v="65002"/>
    <s v="Salamanca"/>
    <x v="6"/>
    <s v="Piso en CONDE CABARRUS, Salesas, Salamanca"/>
    <x v="1"/>
    <n v="700"/>
    <n v="3"/>
    <n v="97"/>
    <n v="7.2164948453608249"/>
    <s v="NO"/>
    <n v="1850"/>
  </r>
  <r>
    <n v="65003"/>
    <s v="Salamanca"/>
    <x v="6"/>
    <s v="Piso en calle Marina, Prosperidad - Delicias, Salamanca"/>
    <x v="1"/>
    <n v="625"/>
    <n v="1"/>
    <n v="42"/>
    <n v="14.880952380952381"/>
    <s v="NO"/>
    <n v="1850"/>
  </r>
  <r>
    <n v="65004"/>
    <s v="Salamanca"/>
    <x v="6"/>
    <s v="Piso en calle Dorado Montero, Vidal, Salamanca"/>
    <x v="1"/>
    <n v="650"/>
    <n v="3"/>
    <n v="95"/>
    <n v="6.8421052631578947"/>
    <s v="NO"/>
    <n v="1850"/>
  </r>
  <r>
    <n v="65006"/>
    <s v="Salamanca"/>
    <x v="6"/>
    <s v="Piso en calle Íscar Peyra, Centro, Salamanca"/>
    <x v="1"/>
    <n v="1200"/>
    <n v="4"/>
    <n v="120"/>
    <n v="10"/>
    <s v="NO"/>
    <n v="1850"/>
  </r>
  <r>
    <n v="65007"/>
    <s v="Salamanca"/>
    <x v="6"/>
    <s v="Ático en avenida Alfonso IX de León, 15, Garrido sur, Salamanca"/>
    <x v="2"/>
    <n v="900"/>
    <n v="3"/>
    <n v="85"/>
    <n v="10.588235294117647"/>
    <s v="NO"/>
    <n v="1850"/>
  </r>
  <r>
    <n v="65008"/>
    <s v="Salamanca"/>
    <x v="6"/>
    <s v="Piso en avenida de portugal, 69, Labradores, Salamanca"/>
    <x v="1"/>
    <n v="600"/>
    <n v="3"/>
    <n v="85"/>
    <n v="7.0588235294117645"/>
    <s v="NO"/>
    <n v="1850"/>
  </r>
  <r>
    <n v="65009"/>
    <s v="Salamanca"/>
    <x v="6"/>
    <s v="Piso en Consuelo, Centro, Salamanca"/>
    <x v="1"/>
    <n v="700"/>
    <n v="1"/>
    <n v="75"/>
    <n v="9.3333333333333339"/>
    <s v="NO"/>
    <n v="1850"/>
  </r>
  <r>
    <n v="65010"/>
    <s v="Salamanca"/>
    <x v="6"/>
    <s v="Chalet adosado en calle la Encina, 20, Galindo y Perahuy"/>
    <x v="0"/>
    <n v="415"/>
    <n v="2"/>
    <n v="69"/>
    <n v="6.0144927536231885"/>
    <s v="NO"/>
    <n v="1850"/>
  </r>
  <r>
    <n v="65011"/>
    <s v="Salamanca"/>
    <x v="6"/>
    <s v="Piso en calle Espoz y Mina, Centro, Salamanca"/>
    <x v="1"/>
    <n v="1350"/>
    <n v="3"/>
    <n v="80"/>
    <n v="16.875"/>
    <s v="NO"/>
    <n v="1850"/>
  </r>
  <r>
    <n v="65012"/>
    <s v="Salamanca"/>
    <x v="6"/>
    <s v="Piso en calle Arapiles, San Bernardo, Salamanca"/>
    <x v="1"/>
    <n v="550"/>
    <n v="3"/>
    <n v="85"/>
    <n v="6.4705882352941178"/>
    <s v="NO"/>
    <n v="1850"/>
  </r>
  <r>
    <n v="65013"/>
    <s v="Salamanca"/>
    <x v="6"/>
    <s v="Casa o chalet independiente en Paraje Rosaleda, 55, Pelabravo"/>
    <x v="4"/>
    <n v="5250"/>
    <n v="6"/>
    <n v="1"/>
    <n v="5250"/>
    <s v="NO"/>
    <n v="1850"/>
  </r>
  <r>
    <n v="65014"/>
    <s v="Salamanca"/>
    <x v="6"/>
    <s v="Piso en avenida de Mirat, Labradores, Salamanca"/>
    <x v="1"/>
    <n v="1240"/>
    <n v="4"/>
    <n v="120"/>
    <n v="10.333333333333334"/>
    <s v="NO"/>
    <n v="1850"/>
  </r>
  <r>
    <n v="65015"/>
    <s v="Salamanca"/>
    <x v="6"/>
    <s v="Piso en calle Arapiles, San Bernardo, Salamanca"/>
    <x v="1"/>
    <n v="490"/>
    <n v="3"/>
    <n v="70"/>
    <n v="7"/>
    <s v="NO"/>
    <n v="1850"/>
  </r>
  <r>
    <n v="65016"/>
    <s v="Salamanca"/>
    <x v="6"/>
    <s v="Piso en paseo de Canalejas, 57, Prosperidad - Delicias, Salamanca"/>
    <x v="1"/>
    <n v="1200"/>
    <n v="4"/>
    <n v="120"/>
    <n v="10"/>
    <s v="NO"/>
    <n v="1850"/>
  </r>
  <r>
    <n v="65017"/>
    <s v="Salamanca"/>
    <x v="6"/>
    <s v="Piso en avenida de Portugal, Carmelitas, Salamanca"/>
    <x v="1"/>
    <n v="900"/>
    <n v="4"/>
    <n v="106"/>
    <n v="8.4905660377358494"/>
    <s v="NO"/>
    <n v="1850"/>
  </r>
  <r>
    <n v="65018"/>
    <s v="Salamanca"/>
    <x v="6"/>
    <s v="Piso en avenida de Mirat, Labradores, Salamanca"/>
    <x v="1"/>
    <n v="1240"/>
    <n v="4"/>
    <n v="150"/>
    <n v="8.2666666666666675"/>
    <s v="NO"/>
    <n v="1850"/>
  </r>
  <r>
    <n v="65020"/>
    <s v="Salamanca"/>
    <x v="6"/>
    <s v="Piso en avenida Mirat, Labradores, Salamanca"/>
    <x v="1"/>
    <n v="1400"/>
    <n v="4"/>
    <n v="130"/>
    <n v="10.76923076923077"/>
    <s v="NO"/>
    <n v="1850"/>
  </r>
  <r>
    <n v="65021"/>
    <s v="Salamanca"/>
    <x v="6"/>
    <s v="Piso en avenida de Villamayor, Carmelitas, Salamanca"/>
    <x v="1"/>
    <n v="900"/>
    <n v="4"/>
    <n v="116"/>
    <n v="7.7586206896551726"/>
    <s v="NO"/>
    <n v="1850"/>
  </r>
  <r>
    <n v="65022"/>
    <s v="Salamanca"/>
    <x v="6"/>
    <s v="Piso en via Gran, 48, Centro, Salamanca"/>
    <x v="1"/>
    <n v="1100"/>
    <n v="6"/>
    <n v="150"/>
    <n v="7.333333333333333"/>
    <s v="NO"/>
    <n v="1850"/>
  </r>
  <r>
    <n v="65023"/>
    <s v="Salamanca"/>
    <x v="6"/>
    <s v="Piso en paseo del Rollo, Prosperidad - Delicias, Salamanca"/>
    <x v="1"/>
    <n v="900"/>
    <n v="3"/>
    <n v="110"/>
    <n v="8.1818181818181817"/>
    <s v="NO"/>
    <n v="1850"/>
  </r>
  <r>
    <n v="65024"/>
    <s v="Salamanca"/>
    <x v="6"/>
    <s v="Piso en cuesta del Carmen, 11, Centro, Salamanca"/>
    <x v="1"/>
    <n v="1050"/>
    <n v="3"/>
    <n v="125"/>
    <n v="8.4"/>
    <s v="NO"/>
    <n v="1850"/>
  </r>
  <r>
    <n v="65025"/>
    <s v="Salamanca"/>
    <x v="6"/>
    <s v="Piso en plaza del angel, Centro, Salamanca"/>
    <x v="1"/>
    <n v="580"/>
    <n v="2"/>
    <n v="75"/>
    <n v="7.7333333333333334"/>
    <s v="NO"/>
    <n v="1850"/>
  </r>
  <r>
    <n v="65026"/>
    <s v="Salamanca"/>
    <x v="6"/>
    <s v="Piso en avenida de Villamayor, 53, San Bernardo, Salamanca"/>
    <x v="1"/>
    <n v="1000"/>
    <n v="4"/>
    <n v="120"/>
    <n v="8.3333333333333339"/>
    <s v="NO"/>
    <n v="1850"/>
  </r>
  <r>
    <n v="65027"/>
    <s v="Salamanca"/>
    <x v="6"/>
    <s v="Chalet adosado en plaza Iglesia, 36, La Alberca"/>
    <x v="0"/>
    <n v="800"/>
    <n v="3"/>
    <n v="125"/>
    <n v="6.4"/>
    <s v="NO"/>
    <n v="1850"/>
  </r>
  <r>
    <n v="65028"/>
    <s v="Salamanca"/>
    <x v="6"/>
    <s v="Piso en calle Vázquez Coronado, 9, Sancti Spiritus-San Juan, Salamanca"/>
    <x v="1"/>
    <n v="690"/>
    <n v="1"/>
    <n v="70"/>
    <n v="9.8571428571428577"/>
    <s v="NO"/>
    <n v="1850"/>
  </r>
  <r>
    <n v="65030"/>
    <s v="Salamanca"/>
    <x v="6"/>
    <s v="Piso en paseo de San Vicente, San Bernardo, Salamanca"/>
    <x v="1"/>
    <n v="800"/>
    <n v="4"/>
    <n v="92"/>
    <n v="8.695652173913043"/>
    <s v="NO"/>
    <n v="1850"/>
  </r>
  <r>
    <n v="65031"/>
    <s v="Salamanca"/>
    <x v="6"/>
    <s v="Piso en calle Perla, Pizarrales, Salamanca"/>
    <x v="1"/>
    <n v="550"/>
    <n v="3"/>
    <n v="80"/>
    <n v="6.875"/>
    <s v="NO"/>
    <n v="1850"/>
  </r>
  <r>
    <n v="65032"/>
    <s v="Salamanca"/>
    <x v="6"/>
    <s v="Piso en Vidal, Salamanca"/>
    <x v="1"/>
    <n v="600"/>
    <n v="3"/>
    <n v="80"/>
    <n v="7.5"/>
    <s v="NO"/>
    <n v="1850"/>
  </r>
  <r>
    <n v="65033"/>
    <s v="Salamanca"/>
    <x v="6"/>
    <s v="Piso en San Bernardo, Salamanca"/>
    <x v="1"/>
    <n v="550"/>
    <n v="3"/>
    <n v="80"/>
    <n v="6.875"/>
    <s v="NO"/>
    <n v="1850"/>
  </r>
  <r>
    <n v="65034"/>
    <s v="Salamanca"/>
    <x v="6"/>
    <s v="Piso en Garrido norte, Salamanca"/>
    <x v="1"/>
    <n v="550"/>
    <n v="3"/>
    <n v="90"/>
    <n v="6.1111111111111107"/>
    <s v="NO"/>
    <n v="1850"/>
  </r>
  <r>
    <n v="65035"/>
    <s v="Salamanca"/>
    <x v="6"/>
    <s v="Piso en San Bernardo, Salamanca"/>
    <x v="1"/>
    <n v="630"/>
    <n v="3"/>
    <n v="85"/>
    <n v="7.4117647058823533"/>
    <s v="NO"/>
    <n v="1850"/>
  </r>
  <r>
    <n v="65036"/>
    <s v="Salamanca"/>
    <x v="6"/>
    <s v="Piso en Vidal, Salamanca"/>
    <x v="1"/>
    <n v="800"/>
    <n v="4"/>
    <n v="109"/>
    <n v="7.3394495412844041"/>
    <s v="NO"/>
    <n v="1850"/>
  </r>
  <r>
    <n v="65037"/>
    <s v="Salamanca"/>
    <x v="6"/>
    <s v="Piso en Labradores, Salamanca"/>
    <x v="1"/>
    <n v="960"/>
    <n v="3"/>
    <n v="104"/>
    <n v="9.2307692307692299"/>
    <s v="NO"/>
    <n v="1850"/>
  </r>
  <r>
    <n v="65038"/>
    <s v="Salamanca"/>
    <x v="6"/>
    <s v="Piso en Sancti Spiritus-San Juan, Salamanca"/>
    <x v="1"/>
    <n v="850"/>
    <n v="3"/>
    <n v="90"/>
    <n v="9.4444444444444446"/>
    <s v="NO"/>
    <n v="1850"/>
  </r>
  <r>
    <n v="65039"/>
    <s v="Salamanca"/>
    <x v="6"/>
    <s v="Piso en Prosperidad - Delicias, Salamanca"/>
    <x v="1"/>
    <n v="850"/>
    <n v="3"/>
    <n v="80"/>
    <n v="10.625"/>
    <s v="NO"/>
    <n v="1850"/>
  </r>
  <r>
    <n v="65040"/>
    <s v="Salamanca"/>
    <x v="6"/>
    <s v="Piso en San Vicente-Las Úrsulas, Salamanca"/>
    <x v="1"/>
    <n v="475"/>
    <n v="1"/>
    <n v="50"/>
    <n v="9.5"/>
    <s v="NO"/>
    <n v="1850"/>
  </r>
  <r>
    <n v="65041"/>
    <s v="Salamanca"/>
    <x v="6"/>
    <s v="Piso en Labradores, Salamanca"/>
    <x v="1"/>
    <n v="720"/>
    <n v="3"/>
    <n v="75"/>
    <n v="9.6"/>
    <s v="NO"/>
    <n v="1850"/>
  </r>
  <r>
    <n v="65042"/>
    <s v="Salamanca"/>
    <x v="6"/>
    <s v="Piso en via Gran, Centro, Salamanca"/>
    <x v="1"/>
    <n v="900"/>
    <n v="3"/>
    <n v="106"/>
    <n v="8.4905660377358494"/>
    <s v="NO"/>
    <n v="1850"/>
  </r>
  <r>
    <n v="65043"/>
    <s v="Salamanca"/>
    <x v="6"/>
    <s v="Piso en los ovalle, s/n, Garrido sur, Salamanca"/>
    <x v="1"/>
    <n v="550"/>
    <n v="3"/>
    <n v="85"/>
    <n v="6.4705882352941178"/>
    <s v="NO"/>
    <n v="1850"/>
  </r>
  <r>
    <n v="65044"/>
    <s v="Salamanca"/>
    <x v="6"/>
    <s v="Piso en SILVESTRE SANCHEZ SIERRA, Capuchinos-Glorieta-C. Jardín, Salamanca"/>
    <x v="1"/>
    <n v="650"/>
    <n v="1"/>
    <n v="42"/>
    <n v="15.476190476190476"/>
    <s v="NO"/>
    <n v="1850"/>
  </r>
  <r>
    <n v="65045"/>
    <s v="Salamanca"/>
    <x v="6"/>
    <s v="Piso en Labradores, Salamanca"/>
    <x v="1"/>
    <n v="930"/>
    <n v="3"/>
    <n v="120"/>
    <n v="7.75"/>
    <s v="NO"/>
    <n v="1850"/>
  </r>
  <r>
    <n v="65046"/>
    <s v="Salamanca"/>
    <x v="6"/>
    <s v="Piso en avenida Vicente del Bosque, Chinchibarra, Salamanca"/>
    <x v="1"/>
    <n v="475"/>
    <n v="1"/>
    <n v="45"/>
    <n v="10.555555555555555"/>
    <s v="NO"/>
    <n v="1850"/>
  </r>
  <r>
    <n v="65047"/>
    <s v="Salamanca"/>
    <x v="6"/>
    <s v="Piso en calle Bordadores, Centro, Salamanca"/>
    <x v="1"/>
    <n v="435"/>
    <n v="1"/>
    <n v="60"/>
    <n v="7.25"/>
    <s v="NO"/>
    <n v="1850"/>
  </r>
  <r>
    <n v="65048"/>
    <s v="Salamanca"/>
    <x v="6"/>
    <s v="Piso en San Bernardo, Salamanca"/>
    <x v="1"/>
    <n v="600"/>
    <n v="3"/>
    <n v="96"/>
    <n v="6.25"/>
    <s v="NO"/>
    <n v="1850"/>
  </r>
  <r>
    <n v="65049"/>
    <s v="Salamanca"/>
    <x v="6"/>
    <s v="Piso en calle Coral, Pizarrales, Salamanca"/>
    <x v="1"/>
    <n v="600"/>
    <n v="3"/>
    <n v="95"/>
    <n v="6.3157894736842106"/>
    <s v="NO"/>
    <n v="1850"/>
  </r>
  <r>
    <n v="65050"/>
    <s v="Salamanca"/>
    <x v="6"/>
    <s v="Piso en Rollo - Puente Ladrillo, Salamanca"/>
    <x v="1"/>
    <n v="570"/>
    <n v="3"/>
    <n v="75"/>
    <n v="7.6"/>
    <s v="NO"/>
    <n v="1850"/>
  </r>
  <r>
    <n v="65051"/>
    <s v="Salamanca"/>
    <x v="6"/>
    <s v="Piso en Garrido sur, Salamanca"/>
    <x v="1"/>
    <n v="775"/>
    <n v="3"/>
    <n v="119"/>
    <n v="6.5126050420168067"/>
    <s v="NO"/>
    <n v="1850"/>
  </r>
  <r>
    <n v="65052"/>
    <s v="Salamanca"/>
    <x v="6"/>
    <s v="Piso en calle Tomillar, Pizarrales, Salamanca"/>
    <x v="1"/>
    <n v="840"/>
    <n v="4"/>
    <n v="115"/>
    <n v="7.3043478260869561"/>
    <s v="NO"/>
    <n v="1850"/>
  </r>
  <r>
    <n v="65053"/>
    <s v="Salamanca"/>
    <x v="6"/>
    <s v="Piso en calle Doña Gonzala Santana, Centro, Salamanca"/>
    <x v="1"/>
    <n v="1100"/>
    <n v="4"/>
    <n v="130"/>
    <n v="8.4615384615384617"/>
    <s v="NO"/>
    <n v="1850"/>
  </r>
  <r>
    <n v="65054"/>
    <s v="Salamanca"/>
    <x v="6"/>
    <s v="Piso en calle Pérez Oliva, Labradores, Salamanca"/>
    <x v="1"/>
    <n v="750"/>
    <n v="3"/>
    <n v="80"/>
    <n v="9.375"/>
    <s v="NO"/>
    <n v="1850"/>
  </r>
  <r>
    <n v="65055"/>
    <s v="Salamanca"/>
    <x v="6"/>
    <s v="Piso en avenida de Mirat, Labradores, Salamanca"/>
    <x v="1"/>
    <n v="1240"/>
    <n v="4"/>
    <n v="90"/>
    <n v="13.777777777777779"/>
    <s v="NO"/>
    <n v="1850"/>
  </r>
  <r>
    <n v="65056"/>
    <s v="Salamanca"/>
    <x v="6"/>
    <s v="Piso en Ancha, Universidad-Tenerías, Salamanca"/>
    <x v="1"/>
    <n v="475"/>
    <n v="1"/>
    <n v="50"/>
    <n v="9.5"/>
    <s v="NO"/>
    <n v="1850"/>
  </r>
  <r>
    <n v="65057"/>
    <s v="Salamanca"/>
    <x v="6"/>
    <s v="Piso en Rollo - Puente Ladrillo, Salamanca"/>
    <x v="1"/>
    <n v="699"/>
    <n v="3"/>
    <n v="87"/>
    <n v="8.0344827586206904"/>
    <s v="NO"/>
    <n v="1850"/>
  </r>
  <r>
    <n v="65058"/>
    <s v="Salamanca"/>
    <x v="6"/>
    <s v="Piso en paseo del Rollo, Prosperidad - Delicias, Salamanca"/>
    <x v="1"/>
    <n v="950"/>
    <n v="3"/>
    <n v="135"/>
    <n v="7.0370370370370372"/>
    <s v="NO"/>
    <n v="1850"/>
  </r>
  <r>
    <n v="65059"/>
    <s v="Salamanca"/>
    <x v="6"/>
    <s v="Piso en avenida de Filiberto Villalobos, San Bernardo, Salamanca"/>
    <x v="1"/>
    <n v="625"/>
    <n v="3"/>
    <n v="85"/>
    <n v="7.3529411764705879"/>
    <s v="NO"/>
    <n v="1850"/>
  </r>
  <r>
    <n v="65060"/>
    <s v="Salamanca"/>
    <x v="6"/>
    <s v="Piso en calle Calatañazor, Prosperidad - Delicias, Salamanca"/>
    <x v="1"/>
    <n v="850"/>
    <n v="3"/>
    <n v="92"/>
    <n v="9.2391304347826093"/>
    <s v="NO"/>
    <n v="1850"/>
  </r>
  <r>
    <n v="65061"/>
    <s v="Salamanca"/>
    <x v="6"/>
    <s v="Piso en Salesas, Salamanca"/>
    <x v="1"/>
    <n v="1000"/>
    <n v="5"/>
    <n v="125"/>
    <n v="8"/>
    <s v="NO"/>
    <n v="1850"/>
  </r>
  <r>
    <n v="65062"/>
    <s v="Salamanca"/>
    <x v="6"/>
    <s v="Piso en calle Tomillar, Pizarrales, Salamanca"/>
    <x v="1"/>
    <n v="900"/>
    <n v="4"/>
    <n v="120"/>
    <n v="7.5"/>
    <s v="NO"/>
    <n v="1850"/>
  </r>
  <r>
    <n v="65063"/>
    <s v="Salamanca"/>
    <x v="6"/>
    <s v="Piso en avenida de Filiberto Villalobos, San Bernardo, Salamanca"/>
    <x v="1"/>
    <n v="625"/>
    <n v="3"/>
    <n v="75"/>
    <n v="8.3333333333333339"/>
    <s v="NO"/>
    <n v="1850"/>
  </r>
  <r>
    <n v="65064"/>
    <s v="Salamanca"/>
    <x v="6"/>
    <s v="Piso en Salesas, Salamanca"/>
    <x v="1"/>
    <n v="750"/>
    <n v="4"/>
    <n v="100"/>
    <n v="7.5"/>
    <s v="NO"/>
    <n v="1850"/>
  </r>
  <r>
    <n v="65065"/>
    <s v="Salamanca"/>
    <x v="6"/>
    <s v="Piso en calle Emigdio de la Riva, Vidal, Salamanca"/>
    <x v="1"/>
    <n v="700"/>
    <n v="4"/>
    <n v="120"/>
    <n v="5.833333333333333"/>
    <s v="NO"/>
    <n v="1850"/>
  </r>
  <r>
    <n v="65066"/>
    <s v="Salamanca"/>
    <x v="6"/>
    <s v="Piso en Garrido sur, Salamanca"/>
    <x v="1"/>
    <n v="500"/>
    <n v="3"/>
    <n v="85"/>
    <n v="5.882352941176471"/>
    <s v="NO"/>
    <n v="1850"/>
  </r>
  <r>
    <n v="65067"/>
    <s v="Salamanca"/>
    <x v="6"/>
    <s v="Piso en avenida de Filiberto Villalobos, San Bernardo, Salamanca"/>
    <x v="1"/>
    <n v="1100"/>
    <n v="4"/>
    <n v="120"/>
    <n v="9.1666666666666661"/>
    <s v="NO"/>
    <n v="1850"/>
  </r>
  <r>
    <n v="65068"/>
    <s v="Salamanca"/>
    <x v="6"/>
    <s v="Dúplex en calle Tahonas Viejas, Universidad-Tenerías, Salamanca"/>
    <x v="3"/>
    <n v="650"/>
    <n v="2"/>
    <n v="80"/>
    <n v="8.125"/>
    <s v="NO"/>
    <n v="1850"/>
  </r>
  <r>
    <n v="65069"/>
    <s v="Salamanca"/>
    <x v="6"/>
    <s v="Ático en calle Isidro Segovia, Carmelitas, Salamanca"/>
    <x v="2"/>
    <n v="900"/>
    <n v="3"/>
    <n v="68"/>
    <n v="13.235294117647058"/>
    <s v="NO"/>
    <n v="1850"/>
  </r>
  <r>
    <n v="65070"/>
    <s v="Salamanca"/>
    <x v="6"/>
    <s v="Piso en calle Mariseca, Prosperidad - Delicias, Salamanca"/>
    <x v="1"/>
    <n v="650"/>
    <n v="3"/>
    <n v="75"/>
    <n v="8.6666666666666661"/>
    <s v="NO"/>
    <n v="1850"/>
  </r>
  <r>
    <n v="65071"/>
    <s v="Salamanca"/>
    <x v="6"/>
    <s v="Piso en Sancti Spiritus-San Juan, Salamanca"/>
    <x v="1"/>
    <n v="850"/>
    <n v="1"/>
    <n v="60"/>
    <n v="14.166666666666666"/>
    <s v="NO"/>
    <n v="1850"/>
  </r>
  <r>
    <n v="65072"/>
    <s v="Salamanca"/>
    <x v="6"/>
    <s v="Piso en calle Íscar Peyra, Centro, Salamanca"/>
    <x v="1"/>
    <n v="1200"/>
    <n v="4"/>
    <n v="120"/>
    <n v="10"/>
    <s v="NO"/>
    <n v="1850"/>
  </r>
  <r>
    <n v="65073"/>
    <s v="Salamanca"/>
    <x v="6"/>
    <s v="Piso en PEÑUELAS de SAN BLAS, San Vicente-Las Úrsulas, Salamanca"/>
    <x v="1"/>
    <n v="570"/>
    <n v="2"/>
    <n v="66"/>
    <n v="8.6363636363636367"/>
    <s v="NO"/>
    <n v="1850"/>
  </r>
  <r>
    <n v="65074"/>
    <s v="Salamanca"/>
    <x v="6"/>
    <s v="Piso en Carmelitas, Salamanca"/>
    <x v="1"/>
    <n v="1140"/>
    <n v="4"/>
    <n v="145"/>
    <n v="7.8620689655172411"/>
    <s v="NO"/>
    <n v="1850"/>
  </r>
  <r>
    <n v="65075"/>
    <s v="Salamanca"/>
    <x v="6"/>
    <s v="Piso en calle Bolívar, 5, Garrido sur, Salamanca"/>
    <x v="1"/>
    <n v="650"/>
    <n v="3"/>
    <n v="90"/>
    <n v="7.2222222222222223"/>
    <s v="NO"/>
    <n v="1850"/>
  </r>
  <r>
    <n v="65076"/>
    <s v="Salamanca"/>
    <x v="6"/>
    <s v="Piso en via gran, Centro, Salamanca"/>
    <x v="1"/>
    <n v="1350"/>
    <n v="5"/>
    <n v="200"/>
    <n v="6.75"/>
    <s v="NO"/>
    <n v="1850"/>
  </r>
  <r>
    <n v="65078"/>
    <s v="Salamanca"/>
    <x v="6"/>
    <s v="Piso en Santa Teresa, San Vicente-Las Úrsulas, Salamanca"/>
    <x v="1"/>
    <n v="1150"/>
    <n v="4"/>
    <n v="130"/>
    <n v="8.8461538461538467"/>
    <s v="NO"/>
    <n v="1850"/>
  </r>
  <r>
    <n v="65079"/>
    <s v="Salamanca"/>
    <x v="6"/>
    <s v="Piso en paseo Estación, Garrido sur, Salamanca"/>
    <x v="1"/>
    <n v="700"/>
    <n v="3"/>
    <n v="92"/>
    <n v="7.6086956521739131"/>
    <s v="NO"/>
    <n v="1850"/>
  </r>
  <r>
    <n v="65080"/>
    <s v="Salamanca"/>
    <x v="6"/>
    <s v="Piso en Prosperidad - Delicias, Salamanca"/>
    <x v="1"/>
    <n v="900"/>
    <n v="4"/>
    <n v="95"/>
    <n v="9.473684210526315"/>
    <s v="NO"/>
    <n v="1850"/>
  </r>
  <r>
    <n v="65081"/>
    <s v="Salamanca"/>
    <x v="6"/>
    <s v="Piso en calle Nieto Bonal, 23, Carmelitas, Salamanca"/>
    <x v="1"/>
    <n v="900"/>
    <n v="3"/>
    <n v="100"/>
    <n v="9"/>
    <s v="NO"/>
    <n v="1850"/>
  </r>
  <r>
    <n v="65082"/>
    <s v="Salamanca"/>
    <x v="6"/>
    <s v="Piso en Vidal, Salamanca"/>
    <x v="1"/>
    <n v="550"/>
    <n v="3"/>
    <n v="75"/>
    <n v="7.333333333333333"/>
    <s v="NO"/>
    <n v="1850"/>
  </r>
  <r>
    <n v="65083"/>
    <s v="Salamanca"/>
    <x v="6"/>
    <s v="Piso en calle San Justo, San Esteban-San Cristobal, Salamanca"/>
    <x v="1"/>
    <n v="680"/>
    <n v="4"/>
    <n v="110"/>
    <n v="6.1818181818181817"/>
    <s v="NO"/>
    <n v="1850"/>
  </r>
  <r>
    <n v="65084"/>
    <s v="Salamanca"/>
    <x v="6"/>
    <s v="Piso en Íscar Peyra, Centro, Salamanca"/>
    <x v="1"/>
    <n v="1100"/>
    <n v="4"/>
    <n v="121"/>
    <n v="9.0909090909090917"/>
    <s v="NO"/>
    <n v="1850"/>
  </r>
  <r>
    <n v="65085"/>
    <s v="Salamanca"/>
    <x v="6"/>
    <s v="Dúplex en plaza del Angel, San Esteban-San Cristobal, Salamanca"/>
    <x v="3"/>
    <n v="650"/>
    <n v="2"/>
    <n v="87"/>
    <n v="7.4712643678160919"/>
    <s v="NO"/>
    <n v="1850"/>
  </r>
  <r>
    <n v="65086"/>
    <s v="Salamanca"/>
    <x v="6"/>
    <s v="Piso en avenida de Filiberto Villalobos, 59, San Bernardo, Salamanca"/>
    <x v="1"/>
    <n v="625"/>
    <n v="3"/>
    <n v="95"/>
    <n v="6.5789473684210522"/>
    <s v="NO"/>
    <n v="1850"/>
  </r>
  <r>
    <n v="65087"/>
    <s v="Salamanca"/>
    <x v="6"/>
    <s v="Piso en San Vicente, 1, San Vicente-Las Úrsulas, Salamanca"/>
    <x v="1"/>
    <n v="480"/>
    <n v="2"/>
    <n v="50"/>
    <n v="9.6"/>
    <s v="NO"/>
    <n v="1850"/>
  </r>
  <r>
    <n v="65088"/>
    <s v="Salamanca"/>
    <x v="6"/>
    <s v="Ático en San Vicente, 1, San Vicente-Las Úrsulas, Salamanca"/>
    <x v="2"/>
    <n v="525"/>
    <n v="1"/>
    <n v="50"/>
    <n v="10.5"/>
    <s v="NO"/>
    <n v="1850"/>
  </r>
  <r>
    <n v="65089"/>
    <s v="Salamanca"/>
    <x v="6"/>
    <s v="Piso en paseo de Canalejas, Prosperidad - Delicias, Salamanca"/>
    <x v="1"/>
    <n v="500"/>
    <n v="1"/>
    <n v="48"/>
    <n v="10.416666666666666"/>
    <s v="NO"/>
    <n v="1850"/>
  </r>
  <r>
    <n v="65090"/>
    <s v="Salamanca"/>
    <x v="6"/>
    <s v="Piso en Centro, Salamanca"/>
    <x v="1"/>
    <n v="800"/>
    <n v="3"/>
    <n v="100"/>
    <n v="8"/>
    <s v="NO"/>
    <n v="1850"/>
  </r>
  <r>
    <n v="65092"/>
    <s v="Salamanca"/>
    <x v="6"/>
    <s v="Piso en San Bernardo, Salamanca"/>
    <x v="1"/>
    <n v="575"/>
    <n v="3"/>
    <n v="75"/>
    <n v="7.666666666666667"/>
    <s v="NO"/>
    <n v="1850"/>
  </r>
  <r>
    <n v="65093"/>
    <s v="Salamanca"/>
    <x v="6"/>
    <s v="Piso en avenida de Mirat, Labradores, Salamanca"/>
    <x v="1"/>
    <n v="550"/>
    <n v="1"/>
    <n v="59"/>
    <n v="9.3220338983050848"/>
    <s v="NO"/>
    <n v="1850"/>
  </r>
  <r>
    <n v="65095"/>
    <s v="Salamanca"/>
    <x v="6"/>
    <s v="Piso en calle Mariano de Santiago Cividanes, La Salle - Vistahermosa, Salamanca"/>
    <x v="1"/>
    <n v="550"/>
    <n v="3"/>
    <n v="115"/>
    <n v="4.7826086956521738"/>
    <s v="NO"/>
    <n v="1850"/>
  </r>
  <r>
    <n v="65096"/>
    <s v="Salamanca"/>
    <x v="6"/>
    <s v="Piso en avenida de Italia, Carmelitas, Salamanca"/>
    <x v="1"/>
    <n v="550"/>
    <n v="1"/>
    <n v="40"/>
    <n v="13.75"/>
    <s v="NO"/>
    <n v="1850"/>
  </r>
  <r>
    <n v="65097"/>
    <s v="Salamanca"/>
    <x v="6"/>
    <s v="Piso en calle doctrinos, 4, Centro, Salamanca"/>
    <x v="1"/>
    <n v="825"/>
    <n v="2"/>
    <n v="90"/>
    <n v="9.1666666666666661"/>
    <s v="NO"/>
    <n v="1850"/>
  </r>
  <r>
    <n v="65098"/>
    <s v="Salamanca"/>
    <x v="6"/>
    <s v="Ático en calle Arquitecto Repullés y Vargas, Pizarrales, Salamanca"/>
    <x v="2"/>
    <n v="625"/>
    <n v="3"/>
    <n v="102"/>
    <n v="6.1274509803921573"/>
    <s v="NO"/>
    <n v="1850"/>
  </r>
  <r>
    <n v="65099"/>
    <s v="Salamanca"/>
    <x v="6"/>
    <s v="Piso en calle Arapiles, San Bernardo, Salamanca"/>
    <x v="1"/>
    <n v="720"/>
    <n v="3"/>
    <n v="90"/>
    <n v="8"/>
    <s v="NO"/>
    <n v="1850"/>
  </r>
  <r>
    <n v="65100"/>
    <s v="Salamanca"/>
    <x v="6"/>
    <s v="Piso en calle Gran Vía, Centro, Salamanca"/>
    <x v="1"/>
    <n v="1375"/>
    <n v="5"/>
    <n v="120"/>
    <n v="11.458333333333334"/>
    <s v="NO"/>
    <n v="1850"/>
  </r>
  <r>
    <n v="65101"/>
    <s v="Salamanca"/>
    <x v="6"/>
    <s v="Piso en calle San Patricio, San Vicente-Las Úrsulas, Salamanca"/>
    <x v="1"/>
    <n v="1300"/>
    <n v="4"/>
    <n v="100"/>
    <n v="13"/>
    <s v="NO"/>
    <n v="1850"/>
  </r>
  <r>
    <n v="65102"/>
    <s v="Salamanca"/>
    <x v="6"/>
    <s v="Piso en paseo del Gran Capitán, Vidal, Salamanca"/>
    <x v="1"/>
    <n v="480"/>
    <n v="1"/>
    <n v="40"/>
    <n v="12"/>
    <s v="NO"/>
    <n v="1850"/>
  </r>
  <r>
    <n v="65103"/>
    <s v="Salamanca"/>
    <x v="6"/>
    <s v="Piso en Pizarrales, Salamanca"/>
    <x v="1"/>
    <n v="840"/>
    <n v="4"/>
    <n v="90"/>
    <n v="9.3333333333333339"/>
    <s v="NO"/>
    <n v="1850"/>
  </r>
  <r>
    <n v="65104"/>
    <s v="Salamanca"/>
    <x v="6"/>
    <s v="Piso en Centro, Salamanca"/>
    <x v="1"/>
    <n v="600"/>
    <n v="1"/>
    <n v="55"/>
    <n v="10.909090909090908"/>
    <s v="NO"/>
    <n v="1850"/>
  </r>
  <r>
    <n v="65105"/>
    <s v="Salamanca"/>
    <x v="6"/>
    <s v="Ático en Carmelitas, Salamanca"/>
    <x v="2"/>
    <n v="900"/>
    <n v="3"/>
    <n v="91"/>
    <n v="9.8901098901098905"/>
    <s v="NO"/>
    <n v="1850"/>
  </r>
  <r>
    <n v="65106"/>
    <s v="Salamanca"/>
    <x v="6"/>
    <s v="Piso en Rosario, Salamanca, 19, San Esteban-San Cristobal, Salamanca"/>
    <x v="1"/>
    <n v="650"/>
    <n v="3"/>
    <n v="80"/>
    <n v="8.125"/>
    <s v="NO"/>
    <n v="1850"/>
  </r>
  <r>
    <n v="65107"/>
    <s v="Salamanca"/>
    <x v="6"/>
    <s v="Piso en Centro, Salamanca"/>
    <x v="1"/>
    <n v="400"/>
    <n v="1"/>
    <n v="36"/>
    <n v="11.111111111111111"/>
    <s v="NO"/>
    <n v="1850"/>
  </r>
  <r>
    <n v="65108"/>
    <s v="Salamanca"/>
    <x v="6"/>
    <s v="Dúplex en Universidad-Tenerías, Salamanca"/>
    <x v="3"/>
    <n v="600"/>
    <n v="2"/>
    <n v="70"/>
    <n v="8.5714285714285712"/>
    <s v="NO"/>
    <n v="1850"/>
  </r>
  <r>
    <n v="65109"/>
    <s v="Salamanca"/>
    <x v="6"/>
    <s v="Piso en Pizarrales, Salamanca"/>
    <x v="1"/>
    <n v="800"/>
    <n v="3"/>
    <n v="90"/>
    <n v="8.8888888888888893"/>
    <s v="NO"/>
    <n v="1850"/>
  </r>
  <r>
    <n v="65110"/>
    <s v="Salamanca"/>
    <x v="6"/>
    <s v="Piso en mallorca, Carmelitas, Salamanca"/>
    <x v="1"/>
    <n v="560"/>
    <n v="2"/>
    <n v="88"/>
    <n v="6.3636363636363633"/>
    <s v="NO"/>
    <n v="1850"/>
  </r>
  <r>
    <n v="65111"/>
    <s v="Salamanca"/>
    <x v="6"/>
    <s v="Piso en plaza españa, Garrido sur, Salamanca"/>
    <x v="1"/>
    <n v="1100"/>
    <n v="4"/>
    <n v="120"/>
    <n v="9.1666666666666661"/>
    <s v="NO"/>
    <n v="1850"/>
  </r>
  <r>
    <n v="65113"/>
    <s v="Salamanca"/>
    <x v="6"/>
    <s v="Piso en Pizarrales, Salamanca"/>
    <x v="1"/>
    <n v="900"/>
    <n v="4"/>
    <n v="115"/>
    <n v="7.8260869565217392"/>
    <s v="NO"/>
    <n v="1850"/>
  </r>
  <r>
    <n v="65114"/>
    <s v="Salamanca"/>
    <x v="6"/>
    <s v="Piso en Prosperidad - Delicias, Salamanca"/>
    <x v="1"/>
    <n v="490"/>
    <n v="4"/>
    <n v="95"/>
    <n v="5.1578947368421053"/>
    <s v="NO"/>
    <n v="1850"/>
  </r>
  <r>
    <n v="65115"/>
    <s v="Salamanca"/>
    <x v="6"/>
    <s v="Piso en FEDERICO ANAYA, Garrido norte, Salamanca"/>
    <x v="1"/>
    <n v="490"/>
    <n v="3"/>
    <n v="87"/>
    <n v="5.6321839080459766"/>
    <s v="NO"/>
    <n v="1850"/>
  </r>
  <r>
    <n v="65116"/>
    <s v="Salamanca"/>
    <x v="6"/>
    <s v="Piso en LUIS SALA BALUST, Pizarrales, Salamanca"/>
    <x v="1"/>
    <n v="800"/>
    <n v="4"/>
    <n v="108"/>
    <n v="7.4074074074074074"/>
    <s v="NO"/>
    <n v="1850"/>
  </r>
  <r>
    <n v="65117"/>
    <s v="Salamanca"/>
    <x v="6"/>
    <s v="Piso en CANDELARIO, San Bernardo, Salamanca"/>
    <x v="1"/>
    <n v="499"/>
    <n v="3"/>
    <n v="80"/>
    <n v="6.2374999999999998"/>
    <s v="NO"/>
    <n v="1850"/>
  </r>
  <r>
    <n v="65118"/>
    <s v="Salamanca"/>
    <x v="6"/>
    <s v="Piso en GABRIEL y GALAN, Labradores, Salamanca"/>
    <x v="1"/>
    <n v="900"/>
    <n v="4"/>
    <n v="119"/>
    <n v="7.5630252100840334"/>
    <s v="NO"/>
    <n v="1850"/>
  </r>
  <r>
    <n v="65119"/>
    <s v="Salamanca"/>
    <x v="6"/>
    <s v="Piso en calle DE ABAJO, San Vicente-Las Úrsulas, Salamanca"/>
    <x v="1"/>
    <n v="800"/>
    <n v="3"/>
    <n v="97"/>
    <n v="8.2474226804123703"/>
    <s v="NO"/>
    <n v="1850"/>
  </r>
  <r>
    <n v="65120"/>
    <s v="Salamanca"/>
    <x v="6"/>
    <s v="Piso en PRIOR, Centro, Salamanca"/>
    <x v="1"/>
    <n v="800"/>
    <n v="3"/>
    <n v="90"/>
    <n v="8.8888888888888893"/>
    <s v="NO"/>
    <n v="1850"/>
  </r>
  <r>
    <n v="65121"/>
    <s v="Salamanca"/>
    <x v="6"/>
    <s v="Piso en NUEVA SAN BERNARDO, San Bernardo, Salamanca"/>
    <x v="1"/>
    <n v="650"/>
    <n v="2"/>
    <n v="77"/>
    <n v="8.4415584415584419"/>
    <s v="NO"/>
    <n v="1850"/>
  </r>
  <r>
    <n v="65122"/>
    <s v="Salamanca"/>
    <x v="6"/>
    <s v="Piso en calle Gran Vía, Centro, Salamanca"/>
    <x v="1"/>
    <n v="1350"/>
    <n v="5"/>
    <n v="200"/>
    <n v="6.75"/>
    <s v="NO"/>
    <n v="1850"/>
  </r>
  <r>
    <n v="65123"/>
    <s v="Salamanca"/>
    <x v="6"/>
    <s v="Piso en San Bernardo, Salamanca"/>
    <x v="1"/>
    <n v="570"/>
    <n v="1"/>
    <n v="53"/>
    <n v="10.754716981132075"/>
    <s v="NO"/>
    <n v="1850"/>
  </r>
  <r>
    <n v="65124"/>
    <s v="Salamanca"/>
    <x v="6"/>
    <s v="Piso en TRANSPORTISTAS, Vidal, Salamanca"/>
    <x v="1"/>
    <n v="800"/>
    <n v="4"/>
    <n v="108"/>
    <n v="7.4074074074074074"/>
    <s v="NO"/>
    <n v="1850"/>
  </r>
  <r>
    <n v="65126"/>
    <s v="Salamanca"/>
    <x v="6"/>
    <s v="Piso en paseo de la Estación, Estación, Salamanca"/>
    <x v="1"/>
    <n v="500"/>
    <n v="2"/>
    <n v="77"/>
    <n v="6.4935064935064934"/>
    <s v="NO"/>
    <n v="1850"/>
  </r>
  <r>
    <n v="65127"/>
    <s v="Salamanca"/>
    <x v="6"/>
    <s v="Piso en calle Bermejeros, Centro, Salamanca"/>
    <x v="1"/>
    <n v="950"/>
    <n v="4"/>
    <n v="100"/>
    <n v="9.5"/>
    <s v="NO"/>
    <n v="1850"/>
  </r>
  <r>
    <n v="65128"/>
    <s v="Salamanca"/>
    <x v="6"/>
    <s v="Piso en MORISCOS, Pizarrales, Salamanca"/>
    <x v="1"/>
    <n v="325"/>
    <n v="2"/>
    <n v="65"/>
    <n v="5"/>
    <s v="NO"/>
    <n v="1850"/>
  </r>
  <r>
    <n v="65129"/>
    <s v="Salamanca"/>
    <x v="6"/>
    <s v="Piso en avenida PORTUGAL, Carmelitas, Salamanca"/>
    <x v="1"/>
    <n v="575"/>
    <n v="3"/>
    <n v="93"/>
    <n v="6.182795698924731"/>
    <s v="NO"/>
    <n v="1850"/>
  </r>
  <r>
    <n v="65130"/>
    <s v="Salamanca"/>
    <x v="6"/>
    <s v="Piso en calle del Doctor Gómez Ulla, Prosperidad - Delicias, Salamanca"/>
    <x v="1"/>
    <n v="750"/>
    <n v="3"/>
    <n v="100"/>
    <n v="7.5"/>
    <s v="NO"/>
    <n v="1850"/>
  </r>
  <r>
    <n v="65131"/>
    <s v="Salamanca"/>
    <x v="6"/>
    <s v="Piso en calle del Prior, Centro, Salamanca"/>
    <x v="1"/>
    <n v="650"/>
    <n v="1"/>
    <n v="55"/>
    <n v="11.818181818181818"/>
    <s v="NO"/>
    <n v="1850"/>
  </r>
  <r>
    <n v="65132"/>
    <s v="Salamanca"/>
    <x v="6"/>
    <s v="Piso en calle Saucelle, San Bernardo, Salamanca"/>
    <x v="1"/>
    <n v="700"/>
    <n v="3"/>
    <n v="100"/>
    <n v="7"/>
    <s v="NO"/>
    <n v="1850"/>
  </r>
  <r>
    <n v="65133"/>
    <s v="Salamanca"/>
    <x v="6"/>
    <s v="Piso en CONDE ORGAZ, Capuchinos-Glorieta-C. Jardín, Salamanca"/>
    <x v="1"/>
    <n v="360"/>
    <n v="1"/>
    <n v="36"/>
    <n v="10"/>
    <s v="NO"/>
    <n v="1850"/>
  </r>
  <r>
    <n v="65134"/>
    <s v="Salamanca"/>
    <x v="6"/>
    <s v="Ático en Carmelitas, Salamanca"/>
    <x v="2"/>
    <n v="800"/>
    <n v="3"/>
    <n v="95"/>
    <n v="8.4210526315789469"/>
    <s v="NO"/>
    <n v="1850"/>
  </r>
  <r>
    <n v="65135"/>
    <s v="Salamanca"/>
    <x v="6"/>
    <s v="Piso en Vidal, Salamanca"/>
    <x v="1"/>
    <n v="700"/>
    <n v="4"/>
    <n v="100"/>
    <n v="7"/>
    <s v="NO"/>
    <n v="1850"/>
  </r>
  <r>
    <n v="65136"/>
    <s v="Salamanca"/>
    <x v="6"/>
    <s v="Piso en calle Artesanía, San Bernardo, Salamanca"/>
    <x v="1"/>
    <n v="500"/>
    <n v="3"/>
    <n v="68"/>
    <n v="7.3529411764705879"/>
    <s v="NO"/>
    <n v="1850"/>
  </r>
  <r>
    <n v="65137"/>
    <s v="Salamanca"/>
    <x v="6"/>
    <s v="Piso en Garrido sur, Salamanca"/>
    <x v="1"/>
    <n v="680"/>
    <n v="3"/>
    <n v="95"/>
    <n v="7.1578947368421053"/>
    <s v="NO"/>
    <n v="1850"/>
  </r>
  <r>
    <n v="65138"/>
    <s v="Salamanca"/>
    <x v="6"/>
    <s v="Piso en plaza del Corrillo, 1, Centro, Salamanca"/>
    <x v="1"/>
    <n v="450"/>
    <n v="1"/>
    <n v="42"/>
    <n v="10.714285714285714"/>
    <s v="NO"/>
    <n v="1850"/>
  </r>
  <r>
    <n v="65141"/>
    <s v="Salamanca"/>
    <x v="6"/>
    <s v="Piso en plaza del Barrio Vidal, Vidal, Salamanca"/>
    <x v="1"/>
    <n v="500"/>
    <n v="3"/>
    <n v="75"/>
    <n v="6.666666666666667"/>
    <s v="NO"/>
    <n v="1850"/>
  </r>
  <r>
    <n v="65142"/>
    <s v="Salamanca"/>
    <x v="6"/>
    <s v="Piso en calle Saucelle, San Bernardo, Salamanca"/>
    <x v="1"/>
    <n v="500"/>
    <n v="3"/>
    <n v="80"/>
    <n v="6.25"/>
    <s v="NO"/>
    <n v="1850"/>
  </r>
  <r>
    <n v="65143"/>
    <s v="Salamanca"/>
    <x v="6"/>
    <s v="Piso en avenida de Italia, Carmelitas, Salamanca"/>
    <x v="1"/>
    <n v="1140"/>
    <n v="4"/>
    <n v="140"/>
    <n v="8.1428571428571423"/>
    <s v="NO"/>
    <n v="1850"/>
  </r>
  <r>
    <n v="65144"/>
    <s v="Salamanca"/>
    <x v="6"/>
    <s v="Piso en calle Volta, San Bernardo, Salamanca"/>
    <x v="1"/>
    <n v="750"/>
    <n v="3"/>
    <n v="115"/>
    <n v="6.5217391304347823"/>
    <s v="NO"/>
    <n v="1850"/>
  </r>
  <r>
    <n v="65145"/>
    <s v="Salamanca"/>
    <x v="6"/>
    <s v="Piso en avenida de los Comuneros, Estación, Salamanca"/>
    <x v="1"/>
    <n v="925"/>
    <n v="4"/>
    <n v="110"/>
    <n v="8.4090909090909083"/>
    <s v="NO"/>
    <n v="1850"/>
  </r>
  <r>
    <n v="65146"/>
    <s v="Salamanca"/>
    <x v="6"/>
    <s v="Piso en avenida de Filiberto Villalobos, San Bernardo, Salamanca"/>
    <x v="1"/>
    <n v="1300"/>
    <n v="4"/>
    <n v="120"/>
    <n v="10.833333333333334"/>
    <s v="NO"/>
    <n v="1850"/>
  </r>
  <r>
    <n v="65147"/>
    <s v="Salamanca"/>
    <x v="6"/>
    <s v="Piso en plaza San Pablo, Centro, Salamanca"/>
    <x v="1"/>
    <n v="700"/>
    <n v="2"/>
    <n v="75"/>
    <n v="9.3333333333333339"/>
    <s v="NO"/>
    <n v="1850"/>
  </r>
  <r>
    <n v="65148"/>
    <s v="Salamanca"/>
    <x v="6"/>
    <s v="Piso en avenida de Mirat, Labradores, Salamanca"/>
    <x v="1"/>
    <n v="1240"/>
    <n v="4"/>
    <n v="125"/>
    <n v="9.92"/>
    <s v="NO"/>
    <n v="1850"/>
  </r>
  <r>
    <n v="65149"/>
    <s v="Salamanca"/>
    <x v="6"/>
    <s v="Piso en calle Ramiro arroyo, 28, Béjar"/>
    <x v="1"/>
    <n v="350"/>
    <n v="3"/>
    <n v="79"/>
    <n v="4.4303797468354427"/>
    <s v="NO"/>
    <n v="1850"/>
  </r>
  <r>
    <n v="65150"/>
    <s v="Salamanca"/>
    <x v="6"/>
    <s v="Piso en calle Ayacucho, Prosperidad - Delicias, Salamanca"/>
    <x v="1"/>
    <n v="600"/>
    <n v="3"/>
    <n v="82"/>
    <n v="7.3170731707317076"/>
    <s v="NO"/>
    <n v="1850"/>
  </r>
  <r>
    <n v="65151"/>
    <s v="Salamanca"/>
    <x v="6"/>
    <s v="Piso en avenida de los Comuneros, Rollo - Puente Ladrillo, Salamanca"/>
    <x v="1"/>
    <n v="600"/>
    <n v="4"/>
    <n v="95"/>
    <n v="6.3157894736842106"/>
    <s v="NO"/>
    <n v="1850"/>
  </r>
  <r>
    <n v="65152"/>
    <s v="Salamanca"/>
    <x v="6"/>
    <s v="Piso en Garrido sur, Salamanca"/>
    <x v="1"/>
    <n v="500"/>
    <n v="3"/>
    <n v="90"/>
    <n v="5.5555555555555554"/>
    <s v="NO"/>
    <n v="1850"/>
  </r>
  <r>
    <n v="65153"/>
    <s v="Salamanca"/>
    <x v="6"/>
    <s v="Piso en Sancti Spiritus-San Juan, Salamanca"/>
    <x v="1"/>
    <n v="1200"/>
    <n v="4"/>
    <n v="100"/>
    <n v="12"/>
    <s v="NO"/>
    <n v="1850"/>
  </r>
  <r>
    <n v="65154"/>
    <s v="Salamanca"/>
    <x v="6"/>
    <s v="Piso en Carmelitas, Salamanca"/>
    <x v="1"/>
    <n v="640"/>
    <n v="3"/>
    <n v="90"/>
    <n v="7.1111111111111107"/>
    <s v="NO"/>
    <n v="1850"/>
  </r>
  <r>
    <n v="65155"/>
    <s v="Salamanca"/>
    <x v="6"/>
    <s v="Piso en calle Príncipe de Vergara, Prosperidad - Delicias, Salamanca"/>
    <x v="1"/>
    <n v="460"/>
    <n v="3"/>
    <n v="70"/>
    <n v="6.5714285714285712"/>
    <s v="NO"/>
    <n v="1850"/>
  </r>
  <r>
    <n v="65156"/>
    <s v="Salamanca"/>
    <x v="6"/>
    <s v="Piso en avenida PORTUGAL, Salesas, Salamanca"/>
    <x v="1"/>
    <n v="700"/>
    <n v="3"/>
    <n v="80"/>
    <n v="8.75"/>
    <s v="NO"/>
    <n v="1850"/>
  </r>
  <r>
    <n v="65157"/>
    <s v="Salamanca"/>
    <x v="6"/>
    <s v="Piso en Prosperidad - Delicias, Salamanca"/>
    <x v="1"/>
    <n v="800"/>
    <n v="4"/>
    <n v="120"/>
    <n v="6.666666666666667"/>
    <s v="NO"/>
    <n v="1850"/>
  </r>
  <r>
    <n v="65158"/>
    <s v="Salamanca"/>
    <x v="6"/>
    <s v="Piso en Vidal, Salamanca"/>
    <x v="1"/>
    <n v="850"/>
    <n v="4"/>
    <n v="100"/>
    <n v="8.5"/>
    <s v="NO"/>
    <n v="1850"/>
  </r>
  <r>
    <n v="65159"/>
    <s v="Salamanca"/>
    <x v="6"/>
    <s v="Piso en Centro, Salamanca"/>
    <x v="1"/>
    <n v="750"/>
    <n v="3"/>
    <n v="80"/>
    <n v="9.375"/>
    <s v="NO"/>
    <n v="1850"/>
  </r>
  <r>
    <n v="65160"/>
    <s v="Salamanca"/>
    <x v="6"/>
    <s v="Piso en Carmelitas, Salamanca"/>
    <x v="1"/>
    <n v="700"/>
    <n v="3"/>
    <n v="80"/>
    <n v="8.75"/>
    <s v="NO"/>
    <n v="1850"/>
  </r>
  <r>
    <n v="65161"/>
    <s v="Salamanca"/>
    <x v="6"/>
    <s v="Piso en San Bernardo, Salamanca"/>
    <x v="1"/>
    <n v="660"/>
    <n v="3"/>
    <n v="85"/>
    <n v="7.7647058823529411"/>
    <s v="NO"/>
    <n v="1850"/>
  </r>
  <r>
    <n v="65162"/>
    <s v="Salamanca"/>
    <x v="6"/>
    <s v="Piso en San Bernardo, Salamanca"/>
    <x v="1"/>
    <n v="1550"/>
    <n v="5"/>
    <n v="100"/>
    <n v="15.5"/>
    <s v="NO"/>
    <n v="1850"/>
  </r>
  <r>
    <n v="65163"/>
    <s v="Salamanca"/>
    <x v="6"/>
    <s v="Piso en Calle Pérez Oliva, 18, Labradores, Salamanca"/>
    <x v="1"/>
    <n v="700"/>
    <n v="3"/>
    <n v="98"/>
    <n v="7.1428571428571432"/>
    <s v="NO"/>
    <n v="1850"/>
  </r>
  <r>
    <n v="65164"/>
    <s v="Salamanca"/>
    <x v="6"/>
    <s v="Ático en Universidad-Tenerías, Salamanca"/>
    <x v="2"/>
    <n v="475"/>
    <n v="2"/>
    <n v="65"/>
    <n v="7.3076923076923075"/>
    <s v="NO"/>
    <n v="1850"/>
  </r>
  <r>
    <n v="65165"/>
    <s v="Salamanca"/>
    <x v="6"/>
    <s v="Piso en Sancti Spiritus-San Juan, Salamanca"/>
    <x v="1"/>
    <n v="580"/>
    <n v="1"/>
    <n v="65"/>
    <n v="8.9230769230769234"/>
    <s v="NO"/>
    <n v="1850"/>
  </r>
  <r>
    <n v="65166"/>
    <s v="Salamanca"/>
    <x v="6"/>
    <s v="Piso en San Esteban-San Cristobal, Salamanca"/>
    <x v="1"/>
    <n v="600"/>
    <n v="3"/>
    <n v="80"/>
    <n v="7.5"/>
    <s v="NO"/>
    <n v="1850"/>
  </r>
  <r>
    <n v="65167"/>
    <s v="Salamanca"/>
    <x v="6"/>
    <s v="Piso en Universidad-Tenerías, Salamanca"/>
    <x v="1"/>
    <n v="550"/>
    <n v="1"/>
    <n v="60"/>
    <n v="9.1666666666666661"/>
    <s v="NO"/>
    <n v="1850"/>
  </r>
  <r>
    <n v="65168"/>
    <s v="Salamanca"/>
    <x v="6"/>
    <s v="Piso en Pizarrales, Salamanca"/>
    <x v="1"/>
    <n v="750"/>
    <n v="4"/>
    <n v="80"/>
    <n v="9.375"/>
    <s v="NO"/>
    <n v="1850"/>
  </r>
  <r>
    <n v="65170"/>
    <s v="Salamanca"/>
    <x v="6"/>
    <s v="Dúplex en Prosperidad - Delicias, Salamanca"/>
    <x v="3"/>
    <n v="1200"/>
    <n v="5"/>
    <n v="120"/>
    <n v="10"/>
    <s v="NO"/>
    <n v="1850"/>
  </r>
  <r>
    <n v="65171"/>
    <s v="Salamanca"/>
    <x v="6"/>
    <s v="Piso en Labradores, Salamanca"/>
    <x v="1"/>
    <n v="750"/>
    <n v="3"/>
    <n v="90"/>
    <n v="8.3333333333333339"/>
    <s v="NO"/>
    <n v="1850"/>
  </r>
  <r>
    <n v="65172"/>
    <s v="Salamanca"/>
    <x v="6"/>
    <s v="Piso en Vidal, Salamanca"/>
    <x v="1"/>
    <n v="680"/>
    <n v="3"/>
    <n v="85"/>
    <n v="8"/>
    <s v="NO"/>
    <n v="1850"/>
  </r>
  <r>
    <n v="65173"/>
    <s v="Salamanca"/>
    <x v="6"/>
    <s v="Dúplex en Prosperidad - Delicias, Salamanca"/>
    <x v="3"/>
    <n v="1200"/>
    <n v="5"/>
    <n v="150"/>
    <n v="8"/>
    <s v="NO"/>
    <n v="1850"/>
  </r>
  <r>
    <n v="65174"/>
    <s v="Salamanca"/>
    <x v="6"/>
    <s v="Piso en Villares de la Reina"/>
    <x v="1"/>
    <n v="450"/>
    <n v="2"/>
    <n v="70"/>
    <n v="6.4285714285714288"/>
    <s v="NO"/>
    <n v="1850"/>
  </r>
  <r>
    <n v="65175"/>
    <s v="Salamanca"/>
    <x v="6"/>
    <s v="Piso en Centro, Salamanca"/>
    <x v="1"/>
    <n v="950"/>
    <n v="4"/>
    <n v="100"/>
    <n v="9.5"/>
    <s v="NO"/>
    <n v="1850"/>
  </r>
  <r>
    <n v="65176"/>
    <s v="Salamanca"/>
    <x v="6"/>
    <s v="Piso en Centro, Salamanca"/>
    <x v="1"/>
    <n v="1400"/>
    <n v="5"/>
    <n v="130"/>
    <n v="10.76923076923077"/>
    <s v="NO"/>
    <n v="1850"/>
  </r>
  <r>
    <n v="65177"/>
    <s v="Salamanca"/>
    <x v="6"/>
    <s v="Piso en avenida Campoamor, 26, Prosperidad - Delicias, Salamanca"/>
    <x v="1"/>
    <n v="940"/>
    <n v="4"/>
    <n v="135"/>
    <n v="6.9629629629629628"/>
    <s v="NO"/>
    <n v="1850"/>
  </r>
  <r>
    <n v="65178"/>
    <s v="Salamanca"/>
    <x v="6"/>
    <s v="Piso en Labradores, Salamanca"/>
    <x v="1"/>
    <n v="800"/>
    <n v="4"/>
    <n v="120"/>
    <n v="6.666666666666667"/>
    <s v="NO"/>
    <n v="1850"/>
  </r>
  <r>
    <n v="65179"/>
    <s v="Salamanca"/>
    <x v="6"/>
    <s v="Piso en Vidal, Salamanca"/>
    <x v="1"/>
    <n v="700"/>
    <n v="3"/>
    <n v="85"/>
    <n v="8.235294117647058"/>
    <s v="NO"/>
    <n v="1850"/>
  </r>
  <r>
    <n v="65180"/>
    <s v="Salamanca"/>
    <x v="6"/>
    <s v="Piso en Centro, Salamanca"/>
    <x v="1"/>
    <n v="1400"/>
    <n v="5"/>
    <n v="150"/>
    <n v="9.3333333333333339"/>
    <s v="NO"/>
    <n v="1850"/>
  </r>
  <r>
    <n v="65181"/>
    <s v="Salamanca"/>
    <x v="6"/>
    <s v="Piso en Carmelitas, Salamanca"/>
    <x v="1"/>
    <n v="1000"/>
    <n v="3"/>
    <n v="100"/>
    <n v="10"/>
    <s v="NO"/>
    <n v="1850"/>
  </r>
  <r>
    <n v="65182"/>
    <s v="Salamanca"/>
    <x v="6"/>
    <s v="Piso en Carmelitas, Salamanca"/>
    <x v="1"/>
    <n v="700"/>
    <n v="4"/>
    <n v="75"/>
    <n v="9.3333333333333339"/>
    <s v="NO"/>
    <n v="1850"/>
  </r>
  <r>
    <n v="65183"/>
    <s v="Salamanca"/>
    <x v="6"/>
    <s v="Piso en Sancti Spiritus-San Juan, Salamanca"/>
    <x v="1"/>
    <n v="1200"/>
    <n v="4"/>
    <n v="140"/>
    <n v="8.5714285714285712"/>
    <s v="NO"/>
    <n v="1850"/>
  </r>
  <r>
    <n v="65184"/>
    <s v="Salamanca"/>
    <x v="6"/>
    <s v="Piso en Salesas, Salamanca"/>
    <x v="1"/>
    <n v="1200"/>
    <n v="4"/>
    <n v="110"/>
    <n v="10.909090909090908"/>
    <s v="NO"/>
    <n v="1850"/>
  </r>
  <r>
    <n v="65185"/>
    <s v="Salamanca"/>
    <x v="6"/>
    <s v="Piso en San Bernardo, Salamanca"/>
    <x v="1"/>
    <n v="430"/>
    <n v="1"/>
    <n v="42"/>
    <n v="10.238095238095237"/>
    <s v="NO"/>
    <n v="1850"/>
  </r>
  <r>
    <n v="65186"/>
    <s v="Salamanca"/>
    <x v="6"/>
    <s v="Piso en paseo de Carmelitas, 67, San Vicente-Las Úrsulas, Salamanca"/>
    <x v="1"/>
    <n v="1100"/>
    <n v="4"/>
    <n v="130"/>
    <n v="8.4615384615384617"/>
    <s v="NO"/>
    <n v="1850"/>
  </r>
  <r>
    <n v="65187"/>
    <s v="Salamanca"/>
    <x v="6"/>
    <s v="Piso en San Bernardo, Salamanca"/>
    <x v="1"/>
    <n v="560"/>
    <n v="1"/>
    <n v="45"/>
    <n v="12.444444444444445"/>
    <s v="NO"/>
    <n v="1850"/>
  </r>
  <r>
    <n v="65188"/>
    <s v="Salamanca"/>
    <x v="6"/>
    <s v="Piso en Carmelitas, Salamanca"/>
    <x v="1"/>
    <n v="1150"/>
    <n v="4"/>
    <n v="110"/>
    <n v="10.454545454545455"/>
    <s v="NO"/>
    <n v="1850"/>
  </r>
  <r>
    <n v="65189"/>
    <s v="Salamanca"/>
    <x v="6"/>
    <s v="Piso en Sancti Spiritus-San Juan, Salamanca"/>
    <x v="1"/>
    <n v="2250"/>
    <n v="6"/>
    <n v="180"/>
    <n v="12.5"/>
    <s v="NO"/>
    <n v="1850"/>
  </r>
  <r>
    <n v="65190"/>
    <s v="Salamanca"/>
    <x v="6"/>
    <s v="Piso en Carmelitas, Salamanca"/>
    <x v="1"/>
    <n v="1100"/>
    <n v="3"/>
    <n v="120"/>
    <n v="9.1666666666666661"/>
    <s v="NO"/>
    <n v="1850"/>
  </r>
  <r>
    <n v="65191"/>
    <s v="Salamanca"/>
    <x v="6"/>
    <s v="Piso en Carmelitas, Salamanca"/>
    <x v="1"/>
    <n v="850"/>
    <n v="3"/>
    <n v="120"/>
    <n v="7.083333333333333"/>
    <s v="NO"/>
    <n v="1850"/>
  </r>
  <r>
    <n v="65192"/>
    <s v="Salamanca"/>
    <x v="6"/>
    <s v="Piso en Prosperidad - Delicias, Salamanca"/>
    <x v="1"/>
    <n v="800"/>
    <n v="4"/>
    <n v="105"/>
    <n v="7.6190476190476186"/>
    <s v="NO"/>
    <n v="1850"/>
  </r>
  <r>
    <n v="65193"/>
    <s v="Salamanca"/>
    <x v="6"/>
    <s v="Piso en Centro, Salamanca"/>
    <x v="1"/>
    <n v="1200"/>
    <n v="3"/>
    <n v="90"/>
    <n v="13.333333333333334"/>
    <s v="NO"/>
    <n v="1850"/>
  </r>
  <r>
    <n v="65194"/>
    <s v="Salamanca"/>
    <x v="6"/>
    <s v="Piso en Rollo - Puente Ladrillo, Salamanca"/>
    <x v="1"/>
    <n v="650"/>
    <n v="3"/>
    <n v="84"/>
    <n v="7.7380952380952381"/>
    <s v="NO"/>
    <n v="1850"/>
  </r>
  <r>
    <n v="65195"/>
    <s v="Salamanca"/>
    <x v="6"/>
    <s v="Piso en San Bernardo, Salamanca"/>
    <x v="1"/>
    <n v="550"/>
    <n v="1"/>
    <n v="55"/>
    <n v="10"/>
    <s v="NO"/>
    <n v="1850"/>
  </r>
  <r>
    <n v="65196"/>
    <s v="Salamanca"/>
    <x v="6"/>
    <s v="Piso en Vidal, Salamanca"/>
    <x v="1"/>
    <n v="750"/>
    <n v="4"/>
    <n v="130"/>
    <n v="5.7692307692307692"/>
    <s v="NO"/>
    <n v="1850"/>
  </r>
  <r>
    <n v="65197"/>
    <s v="Salamanca"/>
    <x v="6"/>
    <s v="Piso en San Bernardo, Salamanca"/>
    <x v="1"/>
    <n v="700"/>
    <n v="3"/>
    <n v="90"/>
    <n v="7.7777777777777777"/>
    <s v="NO"/>
    <n v="1850"/>
  </r>
  <r>
    <n v="65199"/>
    <s v="Salamanca"/>
    <x v="6"/>
    <s v="Piso en Garrido sur, Salamanca"/>
    <x v="1"/>
    <n v="750"/>
    <n v="3"/>
    <n v="120"/>
    <n v="6.25"/>
    <s v="NO"/>
    <n v="1850"/>
  </r>
  <r>
    <n v="65200"/>
    <s v="Salamanca"/>
    <x v="6"/>
    <s v="Piso en Carmelitas, Salamanca"/>
    <x v="1"/>
    <n v="700"/>
    <n v="4"/>
    <n v="130"/>
    <n v="5.384615384615385"/>
    <s v="NO"/>
    <n v="1850"/>
  </r>
  <r>
    <n v="65201"/>
    <s v="Salamanca"/>
    <x v="6"/>
    <s v="Piso en Pizarrales, Salamanca"/>
    <x v="1"/>
    <n v="620"/>
    <n v="3"/>
    <n v="75"/>
    <n v="8.2666666666666675"/>
    <s v="NO"/>
    <n v="1850"/>
  </r>
  <r>
    <n v="65202"/>
    <s v="Salamanca"/>
    <x v="6"/>
    <s v="Piso en Pizarrales, Salamanca"/>
    <x v="1"/>
    <n v="725"/>
    <n v="4"/>
    <n v="110"/>
    <n v="6.5909090909090908"/>
    <s v="NO"/>
    <n v="1850"/>
  </r>
  <r>
    <n v="65203"/>
    <s v="Salamanca"/>
    <x v="6"/>
    <s v="Piso en Pizarrales, Salamanca"/>
    <x v="1"/>
    <n v="900"/>
    <n v="4"/>
    <n v="115"/>
    <n v="7.8260869565217392"/>
    <s v="NO"/>
    <n v="1850"/>
  </r>
  <r>
    <n v="65204"/>
    <s v="Salamanca"/>
    <x v="6"/>
    <s v="Piso en Carmelitas, Salamanca"/>
    <x v="1"/>
    <n v="980"/>
    <n v="3"/>
    <n v="110"/>
    <n v="8.9090909090909083"/>
    <s v="NO"/>
    <n v="1850"/>
  </r>
  <r>
    <n v="65205"/>
    <s v="Salamanca"/>
    <x v="6"/>
    <s v="Piso en Carmelitas, Salamanca"/>
    <x v="1"/>
    <n v="1300"/>
    <n v="7"/>
    <n v="209"/>
    <n v="6.2200956937799043"/>
    <s v="NO"/>
    <n v="1850"/>
  </r>
  <r>
    <n v="65206"/>
    <s v="Salamanca"/>
    <x v="6"/>
    <s v="Piso en San Esteban-San Cristobal, Salamanca"/>
    <x v="1"/>
    <n v="750"/>
    <n v="4"/>
    <n v="120"/>
    <n v="6.25"/>
    <s v="NO"/>
    <n v="1850"/>
  </r>
  <r>
    <n v="65207"/>
    <s v="Salamanca"/>
    <x v="6"/>
    <s v="Piso en calle Nieto Bonal, Carmelitas, Salamanca"/>
    <x v="1"/>
    <n v="840"/>
    <n v="4"/>
    <n v="100"/>
    <n v="8.4"/>
    <s v="NO"/>
    <n v="1850"/>
  </r>
  <r>
    <n v="65208"/>
    <s v="Salamanca"/>
    <x v="6"/>
    <s v="Ático en La Platina-Hospital-Campus, Salamanca"/>
    <x v="2"/>
    <n v="735"/>
    <n v="3"/>
    <n v="104"/>
    <n v="7.0673076923076925"/>
    <s v="NO"/>
    <n v="1850"/>
  </r>
  <r>
    <n v="65209"/>
    <s v="Salamanca"/>
    <x v="6"/>
    <s v="Piso en Villamayor"/>
    <x v="1"/>
    <n v="420"/>
    <n v="2"/>
    <n v="65"/>
    <n v="6.4615384615384617"/>
    <s v="NO"/>
    <n v="1850"/>
  </r>
  <r>
    <n v="65210"/>
    <s v="Salamanca"/>
    <x v="6"/>
    <s v="Piso en San Bernardo, Salamanca"/>
    <x v="1"/>
    <n v="680"/>
    <n v="3"/>
    <n v="70"/>
    <n v="9.7142857142857135"/>
    <s v="NO"/>
    <n v="1850"/>
  </r>
  <r>
    <n v="65211"/>
    <s v="Salamanca"/>
    <x v="6"/>
    <s v="Piso en Sancti Spiritus-San Juan, Salamanca"/>
    <x v="1"/>
    <n v="800"/>
    <n v="1"/>
    <n v="85"/>
    <n v="9.4117647058823533"/>
    <s v="NO"/>
    <n v="1850"/>
  </r>
  <r>
    <n v="65212"/>
    <s v="Salamanca"/>
    <x v="6"/>
    <s v="Piso en calle Vitigudino, Carmelitas, Salamanca"/>
    <x v="1"/>
    <n v="700"/>
    <n v="3"/>
    <n v="75"/>
    <n v="9.3333333333333339"/>
    <s v="NO"/>
    <n v="1850"/>
  </r>
  <r>
    <n v="65213"/>
    <s v="Salamanca"/>
    <x v="6"/>
    <s v="Ático en San Esteban-San Cristobal, Salamanca"/>
    <x v="2"/>
    <n v="1500"/>
    <n v="4"/>
    <n v="135"/>
    <n v="11.111111111111111"/>
    <s v="NO"/>
    <n v="1850"/>
  </r>
  <r>
    <n v="65214"/>
    <s v="Salamanca"/>
    <x v="6"/>
    <s v="Piso en Chinchibarra, Salamanca"/>
    <x v="1"/>
    <n v="720"/>
    <n v="3"/>
    <n v="117"/>
    <n v="6.1538461538461542"/>
    <s v="NO"/>
    <n v="1850"/>
  </r>
  <r>
    <n v="65215"/>
    <s v="Salamanca"/>
    <x v="6"/>
    <s v="Piso en calle Perla, s/n, Pizarrales, Salamanca"/>
    <x v="1"/>
    <n v="580"/>
    <n v="3"/>
    <n v="100"/>
    <n v="5.8"/>
    <s v="NO"/>
    <n v="1850"/>
  </r>
  <r>
    <n v="65216"/>
    <s v="Salamanca"/>
    <x v="6"/>
    <s v="Piso en Villamayor"/>
    <x v="1"/>
    <n v="360"/>
    <n v="1"/>
    <n v="45"/>
    <n v="8"/>
    <s v="NO"/>
    <n v="1850"/>
  </r>
  <r>
    <n v="65217"/>
    <s v="Salamanca"/>
    <x v="6"/>
    <s v="Piso en Empedrada, San Vicente-Las Úrsulas, Salamanca"/>
    <x v="1"/>
    <n v="475"/>
    <n v="1"/>
    <n v="55"/>
    <n v="8.6363636363636367"/>
    <s v="NO"/>
    <n v="1850"/>
  </r>
  <r>
    <n v="65218"/>
    <s v="Salamanca"/>
    <x v="6"/>
    <s v="Piso en Empedrada, San Vicente-Las Úrsulas, Salamanca"/>
    <x v="1"/>
    <n v="475"/>
    <n v="1"/>
    <n v="55"/>
    <n v="8.6363636363636367"/>
    <s v="NO"/>
    <n v="1850"/>
  </r>
  <r>
    <n v="65219"/>
    <s v="Salamanca"/>
    <x v="6"/>
    <s v="Piso en calle Miñagustín, s/n, Centro, Salamanca"/>
    <x v="1"/>
    <n v="1450"/>
    <n v="5"/>
    <n v="200"/>
    <n v="7.25"/>
    <s v="NO"/>
    <n v="1850"/>
  </r>
  <r>
    <n v="65220"/>
    <s v="Salamanca"/>
    <x v="6"/>
    <s v="Piso en avenida de los Comuneros, Rollo - Puente Ladrillo, Salamanca"/>
    <x v="1"/>
    <n v="600"/>
    <n v="4"/>
    <n v="80"/>
    <n v="7.5"/>
    <s v="NO"/>
    <n v="1850"/>
  </r>
  <r>
    <n v="65221"/>
    <s v="Salamanca"/>
    <x v="6"/>
    <s v="Piso en avenida de Portugal, Garrido sur, Salamanca"/>
    <x v="1"/>
    <n v="550"/>
    <n v="2"/>
    <n v="70"/>
    <n v="7.8571428571428568"/>
    <s v="NO"/>
    <n v="1850"/>
  </r>
  <r>
    <n v="65222"/>
    <s v="Salamanca"/>
    <x v="6"/>
    <s v="Piso en avenida de Portugal, Garrido sur, Salamanca"/>
    <x v="1"/>
    <n v="550"/>
    <n v="2"/>
    <n v="85"/>
    <n v="6.4705882352941178"/>
    <s v="NO"/>
    <n v="1850"/>
  </r>
  <r>
    <n v="65223"/>
    <s v="Salamanca"/>
    <x v="6"/>
    <s v="Piso en Sancti Spiritus-San Juan, Salamanca"/>
    <x v="1"/>
    <n v="1300"/>
    <n v="5"/>
    <n v="140"/>
    <n v="9.2857142857142865"/>
    <s v="NO"/>
    <n v="1850"/>
  </r>
  <r>
    <n v="65224"/>
    <s v="Salamanca"/>
    <x v="6"/>
    <s v="Piso en Centro, Salamanca"/>
    <x v="1"/>
    <n v="900"/>
    <n v="3"/>
    <n v="100"/>
    <n v="9"/>
    <s v="NO"/>
    <n v="1850"/>
  </r>
  <r>
    <n v="65225"/>
    <s v="Salamanca"/>
    <x v="6"/>
    <s v="Piso en calle Bermejeros, Centro, Salamanca"/>
    <x v="1"/>
    <n v="890"/>
    <n v="4"/>
    <n v="116"/>
    <n v="7.6724137931034484"/>
    <s v="NO"/>
    <n v="1850"/>
  </r>
  <r>
    <n v="65226"/>
    <s v="Salamanca"/>
    <x v="6"/>
    <s v="Piso en paseo del Rollo, Prosperidad - Delicias, Salamanca"/>
    <x v="1"/>
    <n v="950"/>
    <n v="3"/>
    <n v="100"/>
    <n v="9.5"/>
    <s v="NO"/>
    <n v="1850"/>
  </r>
  <r>
    <n v="65227"/>
    <s v="Salamanca"/>
    <x v="6"/>
    <s v="Piso en calle Rector Lucena, Sancti Spiritus-San Juan, Salamanca"/>
    <x v="1"/>
    <n v="1100"/>
    <n v="3"/>
    <n v="140"/>
    <n v="7.8571428571428568"/>
    <s v="NO"/>
    <n v="1850"/>
  </r>
  <r>
    <n v="65228"/>
    <s v="Salamanca"/>
    <x v="6"/>
    <s v="Piso en Labradores, Salamanca"/>
    <x v="1"/>
    <n v="1100"/>
    <n v="4"/>
    <n v="115"/>
    <n v="9.5652173913043477"/>
    <s v="NO"/>
    <n v="1850"/>
  </r>
  <r>
    <n v="65229"/>
    <s v="Salamanca"/>
    <x v="6"/>
    <s v="Piso en Garrido norte, Salamanca"/>
    <x v="1"/>
    <n v="650"/>
    <n v="3"/>
    <n v="90"/>
    <n v="7.2222222222222223"/>
    <s v="NO"/>
    <n v="1850"/>
  </r>
  <r>
    <n v="65230"/>
    <s v="Salamanca"/>
    <x v="6"/>
    <s v="Ático en Ancha, Universidad-Tenerías, Salamanca"/>
    <x v="2"/>
    <n v="475"/>
    <n v="1"/>
    <n v="55"/>
    <n v="8.6363636363636367"/>
    <s v="NO"/>
    <n v="1850"/>
  </r>
  <r>
    <n v="65231"/>
    <s v="Salamanca"/>
    <x v="6"/>
    <s v="Piso en plaza de Barcelona, Estación, Salamanca"/>
    <x v="1"/>
    <n v="600"/>
    <n v="4"/>
    <n v="105"/>
    <n v="5.7142857142857144"/>
    <s v="NO"/>
    <n v="1850"/>
  </r>
  <r>
    <n v="65232"/>
    <s v="Salamanca"/>
    <x v="6"/>
    <s v="Piso en arquitecto repulles y vargas, 61, Pizarrales, Salamanca"/>
    <x v="1"/>
    <n v="550"/>
    <n v="2"/>
    <n v="65"/>
    <n v="8.4615384615384617"/>
    <s v="NO"/>
    <n v="1850"/>
  </r>
  <r>
    <n v="65233"/>
    <s v="Salamanca"/>
    <x v="6"/>
    <s v="Piso en Prosperidad - Delicias, Salamanca"/>
    <x v="1"/>
    <n v="1350"/>
    <n v="4"/>
    <n v="85"/>
    <n v="15.882352941176471"/>
    <s v="NO"/>
    <n v="1850"/>
  </r>
  <r>
    <n v="65234"/>
    <s v="Salamanca"/>
    <x v="6"/>
    <s v="Piso en calle Tejares, San Bernardo, Salamanca"/>
    <x v="1"/>
    <n v="1550"/>
    <n v="5"/>
    <n v="86"/>
    <n v="18.023255813953487"/>
    <s v="NO"/>
    <n v="1850"/>
  </r>
  <r>
    <n v="65235"/>
    <s v="Salamanca"/>
    <x v="6"/>
    <s v="Piso en calle Gran Vía, Centro, Salamanca"/>
    <x v="1"/>
    <n v="900"/>
    <n v="3"/>
    <n v="110"/>
    <n v="8.1818181818181817"/>
    <s v="NO"/>
    <n v="1850"/>
  </r>
  <r>
    <n v="65236"/>
    <s v="Salamanca"/>
    <x v="6"/>
    <s v="Piso en San Bernardo, Salamanca"/>
    <x v="1"/>
    <n v="750"/>
    <n v="4"/>
    <n v="110"/>
    <n v="6.8181818181818183"/>
    <s v="NO"/>
    <n v="1850"/>
  </r>
  <r>
    <n v="65237"/>
    <s v="Salamanca"/>
    <x v="6"/>
    <s v="Piso en San Vicente-Las Úrsulas, Salamanca"/>
    <x v="1"/>
    <n v="850"/>
    <n v="3"/>
    <n v="47"/>
    <n v="18.085106382978722"/>
    <s v="NO"/>
    <n v="1850"/>
  </r>
  <r>
    <n v="65238"/>
    <s v="Salamanca"/>
    <x v="6"/>
    <s v="Piso en San Bernardo, Salamanca"/>
    <x v="1"/>
    <n v="600"/>
    <n v="3"/>
    <n v="92"/>
    <n v="6.5217391304347823"/>
    <s v="NO"/>
    <n v="1850"/>
  </r>
  <r>
    <n v="65239"/>
    <s v="Salamanca"/>
    <x v="6"/>
    <s v="Piso en Chinchibarra, Salamanca"/>
    <x v="1"/>
    <n v="490"/>
    <n v="1"/>
    <n v="56"/>
    <n v="8.75"/>
    <s v="NO"/>
    <n v="1850"/>
  </r>
  <r>
    <n v="65240"/>
    <s v="Salamanca"/>
    <x v="6"/>
    <s v="Dúplex en Centro, Salamanca"/>
    <x v="3"/>
    <n v="900"/>
    <n v="2"/>
    <n v="110"/>
    <n v="8.1818181818181817"/>
    <s v="NO"/>
    <n v="1850"/>
  </r>
  <r>
    <n v="65241"/>
    <s v="Salamanca"/>
    <x v="6"/>
    <s v="Piso en La Platina-Hospital-Campus, Salamanca"/>
    <x v="1"/>
    <n v="600"/>
    <n v="3"/>
    <n v="92"/>
    <n v="6.5217391304347823"/>
    <s v="NO"/>
    <n v="1850"/>
  </r>
  <r>
    <n v="65242"/>
    <s v="Salamanca"/>
    <x v="6"/>
    <s v="Dúplex en Universidad-Tenerías, Salamanca"/>
    <x v="3"/>
    <n v="500"/>
    <n v="1"/>
    <n v="45"/>
    <n v="11.111111111111111"/>
    <s v="NO"/>
    <n v="1850"/>
  </r>
  <r>
    <n v="65243"/>
    <s v="Salamanca"/>
    <x v="6"/>
    <s v="Piso en Salesas, Salamanca"/>
    <x v="1"/>
    <n v="700"/>
    <n v="3"/>
    <n v="100"/>
    <n v="7"/>
    <s v="NO"/>
    <n v="1850"/>
  </r>
  <r>
    <n v="65244"/>
    <s v="Salamanca"/>
    <x v="6"/>
    <s v="Piso en calle Bermejeros, 52, Centro, Salamanca"/>
    <x v="1"/>
    <n v="1100"/>
    <n v="4"/>
    <n v="140"/>
    <n v="7.8571428571428568"/>
    <s v="NO"/>
    <n v="1850"/>
  </r>
  <r>
    <n v="65245"/>
    <s v="Salamanca"/>
    <x v="6"/>
    <s v="Piso en paseo de Canalejas, 105, Prosperidad - Delicias, Salamanca"/>
    <x v="1"/>
    <n v="630"/>
    <n v="3"/>
    <n v="89"/>
    <n v="7.0786516853932584"/>
    <s v="NO"/>
    <n v="1850"/>
  </r>
  <r>
    <n v="65246"/>
    <s v="Salamanca"/>
    <x v="6"/>
    <s v="Piso en avenida de Alfonso VI, 2, Chinchibarra, Salamanca"/>
    <x v="1"/>
    <n v="840"/>
    <n v="4"/>
    <n v="93"/>
    <n v="9.0322580645161299"/>
    <s v="NO"/>
    <n v="1850"/>
  </r>
  <r>
    <n v="65248"/>
    <s v="Salamanca"/>
    <x v="6"/>
    <s v="Piso en paseo de Canalejas, 75, Prosperidad - Delicias, Salamanca"/>
    <x v="1"/>
    <n v="1050"/>
    <n v="3"/>
    <n v="100"/>
    <n v="10.5"/>
    <s v="NO"/>
    <n v="1850"/>
  </r>
  <r>
    <n v="65249"/>
    <s v="Salamanca"/>
    <x v="6"/>
    <s v="Piso en calle Almenara, 21, Barrio Blanco, Salamanca"/>
    <x v="1"/>
    <n v="700"/>
    <n v="4"/>
    <n v="110"/>
    <n v="6.3636363636363633"/>
    <s v="NO"/>
    <n v="1850"/>
  </r>
  <r>
    <n v="65250"/>
    <s v="Salamanca"/>
    <x v="6"/>
    <s v="Piso en La Platina-Hospital-Campus, Salamanca"/>
    <x v="1"/>
    <n v="750"/>
    <n v="3"/>
    <n v="83"/>
    <n v="9.0361445783132535"/>
    <s v="NO"/>
    <n v="1850"/>
  </r>
  <r>
    <n v="65251"/>
    <s v="Salamanca"/>
    <x v="6"/>
    <s v="Piso en Vidal, Salamanca"/>
    <x v="1"/>
    <n v="700"/>
    <n v="3"/>
    <n v="80"/>
    <n v="8.75"/>
    <s v="NO"/>
    <n v="1850"/>
  </r>
  <r>
    <n v="65252"/>
    <s v="Salamanca"/>
    <x v="6"/>
    <s v="Piso en avenida de Villamayor, 10, Carmelitas, Salamanca"/>
    <x v="1"/>
    <n v="1100"/>
    <n v="4"/>
    <n v="120"/>
    <n v="9.1666666666666661"/>
    <s v="NO"/>
    <n v="1850"/>
  </r>
  <r>
    <n v="65253"/>
    <s v="Salamanca"/>
    <x v="6"/>
    <s v="Ático en calle Arapiles, 47, San Bernardo, Salamanca"/>
    <x v="2"/>
    <n v="690"/>
    <n v="3"/>
    <n v="75"/>
    <n v="9.1999999999999993"/>
    <s v="NO"/>
    <n v="1850"/>
  </r>
  <r>
    <n v="65254"/>
    <s v="Salamanca"/>
    <x v="6"/>
    <s v="Piso en paseo de Canalejas, 32, Sancti Spiritus-San Juan, Salamanca"/>
    <x v="1"/>
    <n v="580"/>
    <n v="1"/>
    <n v="65"/>
    <n v="8.9230769230769234"/>
    <s v="NO"/>
    <n v="1850"/>
  </r>
  <r>
    <n v="65255"/>
    <s v="Salamanca"/>
    <x v="6"/>
    <s v="Piso en cuesta San Vicente, 5, San Vicente-Las Úrsulas, Salamanca"/>
    <x v="1"/>
    <n v="685"/>
    <n v="1"/>
    <n v="52"/>
    <n v="13.173076923076923"/>
    <s v="NO"/>
    <n v="1850"/>
  </r>
  <r>
    <n v="65256"/>
    <s v="Salamanca"/>
    <x v="6"/>
    <s v="Piso en calle Pollo Martín, 38, Labradores, Salamanca"/>
    <x v="1"/>
    <n v="930"/>
    <n v="3"/>
    <n v="85"/>
    <n v="10.941176470588236"/>
    <s v="NO"/>
    <n v="1850"/>
  </r>
  <r>
    <n v="65258"/>
    <s v="Salamanca"/>
    <x v="6"/>
    <s v="Piso en calle Núñez de Balboa, 14, Garrido sur, Salamanca"/>
    <x v="1"/>
    <n v="670"/>
    <n v="2"/>
    <n v="70"/>
    <n v="9.5714285714285712"/>
    <s v="NO"/>
    <n v="1850"/>
  </r>
  <r>
    <n v="65259"/>
    <s v="Salamanca"/>
    <x v="6"/>
    <s v="Piso en plaza del Oeste, Carmelitas, Salamanca"/>
    <x v="1"/>
    <n v="900"/>
    <n v="3"/>
    <n v="85"/>
    <n v="10.588235294117647"/>
    <s v="NO"/>
    <n v="1850"/>
  </r>
  <r>
    <n v="65260"/>
    <s v="Salamanca"/>
    <x v="6"/>
    <s v="Ático en Centro, Salamanca"/>
    <x v="2"/>
    <n v="900"/>
    <n v="3"/>
    <n v="120"/>
    <n v="7.5"/>
    <s v="NO"/>
    <n v="1850"/>
  </r>
  <r>
    <n v="65261"/>
    <s v="Salamanca"/>
    <x v="6"/>
    <s v="Piso en calle Nueva de San Bernardo, San Bernardo, Salamanca"/>
    <x v="1"/>
    <n v="650"/>
    <n v="3"/>
    <n v="90"/>
    <n v="7.2222222222222223"/>
    <s v="NO"/>
    <n v="1850"/>
  </r>
  <r>
    <n v="65262"/>
    <s v="Salamanca"/>
    <x v="6"/>
    <s v="Piso en SAN GERARDO, San Vicente-Las Úrsulas, Salamanca"/>
    <x v="1"/>
    <n v="515"/>
    <n v="1"/>
    <n v="42"/>
    <n v="12.261904761904763"/>
    <s v="NO"/>
    <n v="1850"/>
  </r>
  <r>
    <n v="65263"/>
    <s v="Salamanca"/>
    <x v="6"/>
    <s v="Piso en Pizarrales, Salamanca"/>
    <x v="1"/>
    <n v="750"/>
    <n v="4"/>
    <n v="120"/>
    <n v="6.25"/>
    <s v="NO"/>
    <n v="1850"/>
  </r>
  <r>
    <n v="65264"/>
    <s v="Salamanca"/>
    <x v="6"/>
    <s v="Ático en VAN DICK, Salesas, Salamanca"/>
    <x v="2"/>
    <n v="690"/>
    <n v="3"/>
    <n v="85"/>
    <n v="8.117647058823529"/>
    <s v="NO"/>
    <n v="1850"/>
  </r>
  <r>
    <n v="65265"/>
    <s v="Salamanca"/>
    <x v="6"/>
    <s v="Piso en calle San Patricio, San Vicente-Las Úrsulas, Salamanca"/>
    <x v="1"/>
    <n v="800"/>
    <n v="4"/>
    <n v="130"/>
    <n v="6.1538461538461542"/>
    <s v="NO"/>
    <n v="1850"/>
  </r>
  <r>
    <n v="65266"/>
    <s v="Salamanca"/>
    <x v="6"/>
    <s v="Piso en PAN y CARBON, Centro, Salamanca"/>
    <x v="1"/>
    <n v="850"/>
    <n v="3"/>
    <n v="97"/>
    <n v="8.7628865979381452"/>
    <s v="NO"/>
    <n v="1850"/>
  </r>
  <r>
    <n v="65267"/>
    <s v="Salamanca"/>
    <x v="6"/>
    <s v="Piso en REGAJO, Pizarrales, Salamanca"/>
    <x v="1"/>
    <n v="840"/>
    <n v="4"/>
    <n v="108"/>
    <n v="7.7777777777777777"/>
    <s v="NO"/>
    <n v="1850"/>
  </r>
  <r>
    <n v="65268"/>
    <s v="Salamanca"/>
    <x v="6"/>
    <s v="Piso en paseo del Doctor Torres Villarroel, Salesas, Salamanca"/>
    <x v="1"/>
    <n v="1200"/>
    <n v="4"/>
    <n v="120"/>
    <n v="10"/>
    <s v="NO"/>
    <n v="1850"/>
  </r>
  <r>
    <n v="65269"/>
    <s v="Salamanca"/>
    <x v="6"/>
    <s v="Piso en avenida de Italia, Carmelitas, Salamanca"/>
    <x v="1"/>
    <n v="1140"/>
    <n v="4"/>
    <n v="125"/>
    <n v="9.1199999999999992"/>
    <s v="NO"/>
    <n v="1850"/>
  </r>
  <r>
    <n v="65270"/>
    <s v="Salamanca"/>
    <x v="6"/>
    <s v="Piso en Pizarrales, Salamanca"/>
    <x v="1"/>
    <n v="750"/>
    <n v="4"/>
    <n v="104"/>
    <n v="7.2115384615384617"/>
    <s v="NO"/>
    <n v="1850"/>
  </r>
  <r>
    <n v="65271"/>
    <s v="Salamanca"/>
    <x v="6"/>
    <s v="Piso en calle Poeta Jesús Rasueros, Pizarrales, Salamanca"/>
    <x v="1"/>
    <n v="750"/>
    <n v="4"/>
    <n v="135"/>
    <n v="5.5555555555555554"/>
    <s v="NO"/>
    <n v="1850"/>
  </r>
  <r>
    <n v="65272"/>
    <s v="Salamanca"/>
    <x v="6"/>
    <s v="Piso en ARAPILES, San Bernardo, Salamanca"/>
    <x v="1"/>
    <n v="600"/>
    <n v="3"/>
    <n v="75"/>
    <n v="8"/>
    <s v="NO"/>
    <n v="1850"/>
  </r>
  <r>
    <n v="65273"/>
    <s v="Salamanca"/>
    <x v="6"/>
    <s v="Piso en La Platina-Hospital-Campus, Salamanca"/>
    <x v="1"/>
    <n v="730"/>
    <n v="4"/>
    <n v="99"/>
    <n v="7.3737373737373737"/>
    <s v="NO"/>
    <n v="1850"/>
  </r>
  <r>
    <n v="65274"/>
    <s v="Salamanca"/>
    <x v="6"/>
    <s v="Piso en paseo del Rollo, Prosperidad - Delicias, Salamanca"/>
    <x v="1"/>
    <n v="930"/>
    <n v="3"/>
    <n v="110"/>
    <n v="8.454545454545455"/>
    <s v="NO"/>
    <n v="1850"/>
  </r>
  <r>
    <n v="65275"/>
    <s v="Salamanca"/>
    <x v="6"/>
    <s v="Piso en MARÍA AUXILIADORA, Labradores, Salamanca"/>
    <x v="1"/>
    <n v="1000"/>
    <n v="4"/>
    <n v="110"/>
    <n v="9.0909090909090917"/>
    <s v="NO"/>
    <n v="1850"/>
  </r>
  <r>
    <n v="65276"/>
    <s v="Salamanca"/>
    <x v="6"/>
    <s v="Piso en calle Valle Inclán, Carmelitas, Salamanca"/>
    <x v="1"/>
    <n v="500"/>
    <n v="1"/>
    <n v="57"/>
    <n v="8.7719298245614041"/>
    <s v="NO"/>
    <n v="1850"/>
  </r>
  <r>
    <n v="65277"/>
    <s v="Salamanca"/>
    <x v="6"/>
    <s v="Piso en calle Villares, San Bernardo, Salamanca"/>
    <x v="1"/>
    <n v="500"/>
    <n v="3"/>
    <n v="80"/>
    <n v="6.25"/>
    <s v="NO"/>
    <n v="1850"/>
  </r>
  <r>
    <n v="65278"/>
    <s v="Salamanca"/>
    <x v="6"/>
    <s v="Piso en paseo de la Estación, Estación, Salamanca"/>
    <x v="1"/>
    <n v="500"/>
    <n v="2"/>
    <n v="100"/>
    <n v="5"/>
    <s v="NO"/>
    <n v="1850"/>
  </r>
  <r>
    <n v="65279"/>
    <s v="Salamanca"/>
    <x v="6"/>
    <s v="Piso en calle Ayacucho, Prosperidad - Delicias, Salamanca"/>
    <x v="1"/>
    <n v="600"/>
    <n v="3"/>
    <n v="90"/>
    <n v="6.666666666666667"/>
    <s v="NO"/>
    <n v="1850"/>
  </r>
  <r>
    <n v="65280"/>
    <s v="Salamanca"/>
    <x v="6"/>
    <s v="Piso en calle obispo jarrín, Centro, Salamanca"/>
    <x v="1"/>
    <n v="650"/>
    <n v="2"/>
    <n v="60"/>
    <n v="10.833333333333334"/>
    <s v="NO"/>
    <n v="1850"/>
  </r>
  <r>
    <n v="65281"/>
    <s v="Salamanca"/>
    <x v="6"/>
    <s v="Piso en paseo de la Estación, Garrido sur, Salamanca"/>
    <x v="1"/>
    <n v="720"/>
    <n v="3"/>
    <n v="90"/>
    <n v="8"/>
    <s v="NO"/>
    <n v="1850"/>
  </r>
  <r>
    <n v="65282"/>
    <s v="Salamanca"/>
    <x v="6"/>
    <s v="Piso en calle Meléndez, Centro, Salamanca"/>
    <x v="1"/>
    <n v="500"/>
    <n v="1"/>
    <n v="60"/>
    <n v="8.3333333333333339"/>
    <s v="NO"/>
    <n v="1850"/>
  </r>
  <r>
    <n v="65283"/>
    <s v="Salamanca"/>
    <x v="6"/>
    <s v="Piso en avenida de Italia, Carmelitas, Salamanca"/>
    <x v="1"/>
    <n v="600"/>
    <n v="1"/>
    <n v="45"/>
    <n v="13.333333333333334"/>
    <s v="NO"/>
    <n v="1850"/>
  </r>
  <r>
    <n v="65285"/>
    <s v="Salamanca"/>
    <x v="6"/>
    <s v="Piso en calle Íscar Peyra, Centro, Salamanca"/>
    <x v="1"/>
    <n v="1200"/>
    <n v="4"/>
    <n v="110"/>
    <n v="10.909090909090908"/>
    <s v="NO"/>
    <n v="1850"/>
  </r>
  <r>
    <n v="65286"/>
    <s v="Salamanca"/>
    <x v="6"/>
    <s v="Piso en calle Primero de Mayo, Garrido sur, Salamanca"/>
    <x v="1"/>
    <n v="650"/>
    <n v="3"/>
    <n v="92"/>
    <n v="7.0652173913043477"/>
    <s v="NO"/>
    <n v="1850"/>
  </r>
  <r>
    <n v="65287"/>
    <s v="Salamanca"/>
    <x v="6"/>
    <s v="Piso en calle Príncipe de Vergara, Prosperidad - Delicias, Salamanca"/>
    <x v="1"/>
    <n v="550"/>
    <n v="3"/>
    <n v="80"/>
    <n v="6.875"/>
    <s v="NO"/>
    <n v="1850"/>
  </r>
  <r>
    <n v="65288"/>
    <s v="Salamanca"/>
    <x v="6"/>
    <s v="Piso en paseo de San Vicente, La Platina-Hospital-Campus, Salamanca"/>
    <x v="1"/>
    <n v="800"/>
    <n v="4"/>
    <n v="95"/>
    <n v="8.4210526315789469"/>
    <s v="NO"/>
    <n v="1850"/>
  </r>
  <r>
    <n v="65289"/>
    <s v="Salamanca"/>
    <x v="6"/>
    <s v="Piso en calle Cervantes, Universidad-Tenerías, Salamanca"/>
    <x v="1"/>
    <n v="565"/>
    <n v="2"/>
    <n v="75"/>
    <n v="7.5333333333333332"/>
    <s v="NO"/>
    <n v="1850"/>
  </r>
  <r>
    <n v="65290"/>
    <s v="Salamanca"/>
    <x v="6"/>
    <s v="Piso en Vidal, Salamanca"/>
    <x v="1"/>
    <n v="1400"/>
    <n v="3"/>
    <n v="108"/>
    <n v="12.962962962962964"/>
    <s v="NO"/>
    <n v="1850"/>
  </r>
  <r>
    <n v="65291"/>
    <s v="Salamanca"/>
    <x v="6"/>
    <s v="Piso en Centro, Salamanca"/>
    <x v="1"/>
    <n v="600"/>
    <n v="1"/>
    <n v="48"/>
    <n v="12.5"/>
    <s v="NO"/>
    <n v="1850"/>
  </r>
  <r>
    <n v="65292"/>
    <s v="Salamanca"/>
    <x v="6"/>
    <s v="Piso en Pizarrales, Salamanca"/>
    <x v="1"/>
    <n v="750"/>
    <n v="4"/>
    <n v="105"/>
    <n v="7.1428571428571432"/>
    <s v="NO"/>
    <n v="1850"/>
  </r>
  <r>
    <n v="65293"/>
    <s v="Salamanca"/>
    <x v="6"/>
    <s v="Piso en paseo Canalejas, 28, Sancti Spiritus-San Juan, Salamanca"/>
    <x v="1"/>
    <n v="600"/>
    <n v="3"/>
    <n v="60"/>
    <n v="10"/>
    <s v="NO"/>
    <n v="1850"/>
  </r>
  <r>
    <n v="65294"/>
    <s v="Salamanca"/>
    <x v="6"/>
    <s v="Piso en Universidad-Tenerías, Salamanca"/>
    <x v="1"/>
    <n v="595"/>
    <n v="1"/>
    <n v="45"/>
    <n v="13.222222222222221"/>
    <s v="NO"/>
    <n v="1850"/>
  </r>
  <r>
    <n v="65296"/>
    <s v="Salamanca"/>
    <x v="6"/>
    <s v="Piso en calle Arco, Sancti Spiritus-San Juan, Salamanca"/>
    <x v="1"/>
    <n v="850"/>
    <n v="4"/>
    <n v="120"/>
    <n v="7.083333333333333"/>
    <s v="NO"/>
    <n v="1850"/>
  </r>
  <r>
    <n v="65297"/>
    <s v="Salamanca"/>
    <x v="6"/>
    <s v="Piso en Sancti Spiritus-San Juan, Salamanca"/>
    <x v="1"/>
    <n v="850"/>
    <n v="1"/>
    <n v="65"/>
    <n v="13.076923076923077"/>
    <s v="NO"/>
    <n v="1850"/>
  </r>
  <r>
    <n v="65298"/>
    <s v="Salamanca"/>
    <x v="6"/>
    <s v="Ático en La Platina-Hospital-Campus, Salamanca"/>
    <x v="2"/>
    <n v="735"/>
    <n v="3"/>
    <n v="110"/>
    <n v="6.6818181818181817"/>
    <s v="NO"/>
    <n v="1850"/>
  </r>
  <r>
    <n v="65299"/>
    <s v="Salamanca"/>
    <x v="6"/>
    <s v="Piso en Labradores, Salamanca"/>
    <x v="1"/>
    <n v="1050"/>
    <n v="3"/>
    <n v="120"/>
    <n v="8.75"/>
    <s v="NO"/>
    <n v="1850"/>
  </r>
  <r>
    <n v="65300"/>
    <s v="Salamanca"/>
    <x v="6"/>
    <s v="Piso en San Bernardo, Salamanca"/>
    <x v="1"/>
    <n v="550"/>
    <n v="1"/>
    <n v="45"/>
    <n v="12.222222222222221"/>
    <s v="NO"/>
    <n v="1850"/>
  </r>
  <r>
    <n v="65301"/>
    <s v="Salamanca"/>
    <x v="6"/>
    <s v="Piso en Prosperidad - Delicias, Salamanca"/>
    <x v="1"/>
    <n v="850"/>
    <n v="3"/>
    <n v="75"/>
    <n v="11.333333333333334"/>
    <s v="NO"/>
    <n v="1850"/>
  </r>
  <r>
    <n v="65302"/>
    <s v="Salamanca"/>
    <x v="6"/>
    <s v="Piso en Estación, Salamanca"/>
    <x v="1"/>
    <n v="900"/>
    <n v="4"/>
    <n v="121"/>
    <n v="7.4380165289256199"/>
    <s v="NO"/>
    <n v="1850"/>
  </r>
  <r>
    <n v="65303"/>
    <s v="Salamanca"/>
    <x v="6"/>
    <s v="Piso en Universidad-Tenerías, Salamanca"/>
    <x v="1"/>
    <n v="550"/>
    <n v="1"/>
    <n v="60"/>
    <n v="9.1666666666666661"/>
    <s v="NO"/>
    <n v="1850"/>
  </r>
  <r>
    <n v="65304"/>
    <s v="Salamanca"/>
    <x v="6"/>
    <s v="Piso en San Bernardo, Salamanca"/>
    <x v="1"/>
    <n v="600"/>
    <n v="3"/>
    <n v="90"/>
    <n v="6.666666666666667"/>
    <s v="NO"/>
    <n v="1850"/>
  </r>
  <r>
    <n v="65305"/>
    <s v="Salamanca"/>
    <x v="6"/>
    <s v="Casa o chalet independiente en Universidad-Tenerías, Salamanca"/>
    <x v="4"/>
    <n v="1000"/>
    <n v="7"/>
    <n v="120"/>
    <n v="8.3333333333333339"/>
    <s v="NO"/>
    <n v="1850"/>
  </r>
  <r>
    <n v="65306"/>
    <s v="Salamanca"/>
    <x v="6"/>
    <s v="Piso en San Vicente-Las Úrsulas, Salamanca"/>
    <x v="1"/>
    <n v="475"/>
    <n v="1"/>
    <n v="60"/>
    <n v="7.916666666666667"/>
    <s v="NO"/>
    <n v="1850"/>
  </r>
  <r>
    <n v="65307"/>
    <s v="Salamanca"/>
    <x v="6"/>
    <s v="Piso en Centro, Salamanca"/>
    <x v="1"/>
    <n v="900"/>
    <n v="3"/>
    <n v="90"/>
    <n v="10"/>
    <s v="NO"/>
    <n v="1850"/>
  </r>
  <r>
    <n v="65308"/>
    <s v="Salamanca"/>
    <x v="6"/>
    <s v="Piso en Prosperidad - Delicias, Salamanca"/>
    <x v="1"/>
    <n v="930"/>
    <n v="3"/>
    <n v="135"/>
    <n v="6.8888888888888893"/>
    <s v="NO"/>
    <n v="1850"/>
  </r>
  <r>
    <n v="65309"/>
    <s v="Salamanca"/>
    <x v="6"/>
    <s v="Piso en Vidal, Salamanca"/>
    <x v="1"/>
    <n v="850"/>
    <n v="3"/>
    <n v="88"/>
    <n v="9.6590909090909083"/>
    <s v="NO"/>
    <n v="1850"/>
  </r>
  <r>
    <n v="65310"/>
    <s v="Salamanca"/>
    <x v="6"/>
    <s v="Piso en Gran Vía, Salamanca, Centro, Salamanca"/>
    <x v="1"/>
    <n v="1500"/>
    <n v="5"/>
    <n v="268"/>
    <n v="5.5970149253731343"/>
    <s v="NO"/>
    <n v="1850"/>
  </r>
  <r>
    <n v="65311"/>
    <s v="Salamanca"/>
    <x v="6"/>
    <s v="Piso en Prosperidad - Delicias, Salamanca"/>
    <x v="1"/>
    <n v="1350"/>
    <n v="4"/>
    <n v="100"/>
    <n v="13.5"/>
    <s v="NO"/>
    <n v="1850"/>
  </r>
  <r>
    <n v="65312"/>
    <s v="Salamanca"/>
    <x v="6"/>
    <s v="Piso en Villares de la Reina"/>
    <x v="1"/>
    <n v="450"/>
    <n v="3"/>
    <n v="93"/>
    <n v="4.838709677419355"/>
    <s v="NO"/>
    <n v="1850"/>
  </r>
  <r>
    <n v="65313"/>
    <s v="Salamanca"/>
    <x v="6"/>
    <s v="Piso en calle Toro, Centro, Salamanca"/>
    <x v="1"/>
    <n v="600"/>
    <n v="1"/>
    <n v="55"/>
    <n v="10.909090909090908"/>
    <s v="NO"/>
    <n v="1850"/>
  </r>
  <r>
    <n v="65314"/>
    <s v="Salamanca"/>
    <x v="6"/>
    <s v="Piso en Carmelitas, Salamanca"/>
    <x v="1"/>
    <n v="1050"/>
    <n v="4"/>
    <n v="120"/>
    <n v="8.75"/>
    <s v="NO"/>
    <n v="1850"/>
  </r>
  <r>
    <n v="65315"/>
    <s v="Salamanca"/>
    <x v="6"/>
    <s v="Piso en Salesas, Salamanca"/>
    <x v="1"/>
    <n v="1200"/>
    <n v="4"/>
    <n v="130"/>
    <n v="9.2307692307692299"/>
    <s v="NO"/>
    <n v="1850"/>
  </r>
  <r>
    <n v="65316"/>
    <s v="Salamanca"/>
    <x v="6"/>
    <s v="Chalet pareado en calle Transcorrales, 29, La Vellés"/>
    <x v="0"/>
    <n v="250"/>
    <n v="1"/>
    <n v="40"/>
    <n v="6.25"/>
    <s v="NO"/>
    <n v="1850"/>
  </r>
  <r>
    <n v="65317"/>
    <s v="Salamanca"/>
    <x v="6"/>
    <s v="Piso en calle María Auxiliadora, 89, Salesas, Salamanca"/>
    <x v="1"/>
    <n v="550"/>
    <n v="3"/>
    <n v="80"/>
    <n v="6.875"/>
    <s v="NO"/>
    <n v="1850"/>
  </r>
  <r>
    <n v="65318"/>
    <s v="Salamanca"/>
    <x v="6"/>
    <s v="Ático en calle Alfareros, 29, Pizarrales, Salamanca"/>
    <x v="2"/>
    <n v="500"/>
    <n v="1"/>
    <n v="75"/>
    <n v="6.666666666666667"/>
    <s v="NO"/>
    <n v="1850"/>
  </r>
  <r>
    <n v="65319"/>
    <s v="Salamanca"/>
    <x v="6"/>
    <s v="Piso en plaza del Humilladero, 3, Candelario"/>
    <x v="1"/>
    <n v="350"/>
    <n v="3"/>
    <n v="92"/>
    <n v="3.8043478260869565"/>
    <s v="NO"/>
    <n v="1850"/>
  </r>
  <r>
    <n v="65321"/>
    <s v="Salamanca"/>
    <x v="6"/>
    <s v="Piso en calle Alaiz, 6, Béjar"/>
    <x v="1"/>
    <n v="400"/>
    <n v="2"/>
    <n v="65"/>
    <n v="6.1538461538461542"/>
    <s v="NO"/>
    <n v="1850"/>
  </r>
  <r>
    <n v="65322"/>
    <s v="Salamanca"/>
    <x v="6"/>
    <s v="Piso en calle Libreros, 12, Universidad-Tenerías, Salamanca"/>
    <x v="1"/>
    <n v="695"/>
    <n v="2"/>
    <n v="80"/>
    <n v="8.6875"/>
    <s v="NO"/>
    <n v="1850"/>
  </r>
  <r>
    <n v="65323"/>
    <s v="Salamanca"/>
    <x v="6"/>
    <s v="Piso en San Bernardo, Salamanca"/>
    <x v="1"/>
    <n v="700"/>
    <n v="3"/>
    <n v="80"/>
    <n v="8.75"/>
    <s v="NO"/>
    <n v="1850"/>
  </r>
  <r>
    <n v="65324"/>
    <s v="Salamanca"/>
    <x v="6"/>
    <s v="Piso en Garrido sur, Salamanca"/>
    <x v="1"/>
    <n v="650"/>
    <n v="3"/>
    <n v="80"/>
    <n v="8.125"/>
    <s v="NO"/>
    <n v="1850"/>
  </r>
  <r>
    <n v="65326"/>
    <s v="Salamanca"/>
    <x v="6"/>
    <s v="Ático en San José - Parador - Zurguen, Salamanca"/>
    <x v="2"/>
    <n v="525"/>
    <n v="2"/>
    <n v="85"/>
    <n v="6.1764705882352944"/>
    <s v="NO"/>
    <n v="1850"/>
  </r>
  <r>
    <n v="65327"/>
    <s v="Salamanca"/>
    <x v="6"/>
    <s v="Piso en Tomillar, Pizarrales, Salamanca"/>
    <x v="1"/>
    <n v="650"/>
    <n v="4"/>
    <n v="112"/>
    <n v="5.8035714285714288"/>
    <s v="NO"/>
    <n v="1850"/>
  </r>
  <r>
    <n v="65328"/>
    <s v="Salamanca"/>
    <x v="6"/>
    <s v="Piso en PROFESOR SAEZ, Carmelitas, Salamanca"/>
    <x v="1"/>
    <n v="550"/>
    <n v="1"/>
    <n v="50"/>
    <n v="11"/>
    <s v="NO"/>
    <n v="1850"/>
  </r>
  <r>
    <n v="65329"/>
    <s v="Salamanca"/>
    <x v="6"/>
    <s v="Piso en calle Emigdio de la Riva, 21, Vidal, Salamanca"/>
    <x v="1"/>
    <n v="425"/>
    <n v="2"/>
    <n v="65"/>
    <n v="6.5384615384615383"/>
    <s v="NO"/>
    <n v="1850"/>
  </r>
  <r>
    <n v="65330"/>
    <s v="Salamanca"/>
    <x v="6"/>
    <s v="Piso en calle topacio, Pizarrales, Salamanca"/>
    <x v="1"/>
    <n v="550"/>
    <n v="3"/>
    <n v="86"/>
    <n v="6.3953488372093021"/>
    <s v="NO"/>
    <n v="1850"/>
  </r>
  <r>
    <n v="65331"/>
    <s v="Salamanca"/>
    <x v="6"/>
    <s v="Piso en calle George Borrow, La Platina-Hospital-Campus, Salamanca"/>
    <x v="1"/>
    <n v="690"/>
    <n v="3"/>
    <n v="104"/>
    <n v="6.634615384615385"/>
    <s v="NO"/>
    <n v="1850"/>
  </r>
  <r>
    <n v="65332"/>
    <s v="Salamanca"/>
    <x v="6"/>
    <s v="Ático en calle Zamora, Sancti Spiritus-San Juan, Salamanca"/>
    <x v="2"/>
    <n v="1200"/>
    <n v="4"/>
    <n v="144"/>
    <n v="8.3333333333333339"/>
    <s v="NO"/>
    <n v="1850"/>
  </r>
  <r>
    <n v="65333"/>
    <s v="Salamanca"/>
    <x v="6"/>
    <s v="Piso en calle Veracruz, 30, Universidad-Tenerías, Salamanca"/>
    <x v="1"/>
    <n v="410"/>
    <n v="1"/>
    <n v="43"/>
    <n v="9.5348837209302317"/>
    <s v="NO"/>
    <n v="1850"/>
  </r>
  <r>
    <n v="65334"/>
    <s v="Salamanca"/>
    <x v="6"/>
    <s v="Piso en calle mayor, Centro, Salamanca"/>
    <x v="1"/>
    <n v="800"/>
    <n v="2"/>
    <n v="85"/>
    <n v="9.4117647058823533"/>
    <s v="NO"/>
    <n v="1850"/>
  </r>
  <r>
    <n v="65335"/>
    <s v="Salamanca"/>
    <x v="6"/>
    <s v="Piso en plaza España, Garrido sur, Salamanca"/>
    <x v="1"/>
    <n v="800"/>
    <n v="3"/>
    <n v="90"/>
    <n v="8.8888888888888893"/>
    <s v="NO"/>
    <n v="1850"/>
  </r>
  <r>
    <n v="65336"/>
    <s v="Salamanca"/>
    <x v="6"/>
    <s v="Piso en calle rodríguez fabres, 5, Labradores, Salamanca"/>
    <x v="1"/>
    <n v="840"/>
    <n v="3"/>
    <n v="98"/>
    <n v="8.5714285714285712"/>
    <s v="NO"/>
    <n v="1850"/>
  </r>
  <r>
    <n v="65337"/>
    <s v="Salamanca"/>
    <x v="6"/>
    <s v="Piso en calle Vasco de Gama, Garrido sur, Salamanca"/>
    <x v="1"/>
    <n v="600"/>
    <n v="3"/>
    <n v="75"/>
    <n v="8"/>
    <s v="NO"/>
    <n v="1850"/>
  </r>
  <r>
    <n v="65338"/>
    <s v="Salamanca"/>
    <x v="6"/>
    <s v="Dúplex en calle NAZAREY, Barrio Blanco, Salamanca"/>
    <x v="3"/>
    <n v="650"/>
    <n v="3"/>
    <n v="120"/>
    <n v="5.416666666666667"/>
    <s v="NO"/>
    <n v="1850"/>
  </r>
  <r>
    <n v="65339"/>
    <s v="Salamanca"/>
    <x v="6"/>
    <s v="Piso en puerta de Zamora, Carmelitas, Salamanca"/>
    <x v="1"/>
    <n v="1240"/>
    <n v="4"/>
    <n v="150"/>
    <n v="8.2666666666666675"/>
    <s v="NO"/>
    <n v="1850"/>
  </r>
  <r>
    <n v="65340"/>
    <s v="Salamanca"/>
    <x v="6"/>
    <s v="Piso en Vidal, Salamanca"/>
    <x v="1"/>
    <n v="690"/>
    <n v="3"/>
    <n v="90"/>
    <n v="7.666666666666667"/>
    <s v="NO"/>
    <n v="1850"/>
  </r>
  <r>
    <n v="65341"/>
    <s v="Salamanca"/>
    <x v="6"/>
    <s v="Piso en San Pablo, Centro, Salamanca"/>
    <x v="1"/>
    <n v="750"/>
    <n v="1"/>
    <n v="40"/>
    <n v="18.75"/>
    <s v="NO"/>
    <n v="1850"/>
  </r>
  <r>
    <n v="65342"/>
    <s v="Salamanca"/>
    <x v="6"/>
    <s v="Piso en calle TOMILLAR, Pizarrales, Salamanca"/>
    <x v="1"/>
    <n v="700"/>
    <n v="4"/>
    <n v="110"/>
    <n v="6.3636363636363633"/>
    <s v="NO"/>
    <n v="1850"/>
  </r>
  <r>
    <n v="65343"/>
    <s v="Salamanca"/>
    <x v="6"/>
    <s v="Piso en avenida de Italia, Carmelitas, Salamanca"/>
    <x v="1"/>
    <n v="1140"/>
    <n v="4"/>
    <n v="110"/>
    <n v="10.363636363636363"/>
    <s v="NO"/>
    <n v="1850"/>
  </r>
  <r>
    <n v="65344"/>
    <s v="Salamanca"/>
    <x v="6"/>
    <s v="Piso en avenida PORTUGAL, Salesas, Salamanca"/>
    <x v="1"/>
    <n v="550"/>
    <n v="2"/>
    <n v="65"/>
    <n v="8.4615384615384617"/>
    <s v="NO"/>
    <n v="1850"/>
  </r>
  <r>
    <n v="65345"/>
    <s v="Salamanca"/>
    <x v="6"/>
    <s v="Piso en islas canarias, 13, Carmelitas, Salamanca"/>
    <x v="1"/>
    <n v="1000"/>
    <n v="3"/>
    <n v="90"/>
    <n v="11.111111111111111"/>
    <s v="NO"/>
    <n v="1850"/>
  </r>
  <r>
    <n v="65346"/>
    <s v="Salamanca"/>
    <x v="6"/>
    <s v="Piso en avenida portugal, Salesas, Salamanca"/>
    <x v="1"/>
    <n v="1000"/>
    <n v="5"/>
    <n v="125"/>
    <n v="8"/>
    <s v="NO"/>
    <n v="1850"/>
  </r>
  <r>
    <n v="65347"/>
    <s v="Salamanca"/>
    <x v="6"/>
    <s v="Piso en calle Arco, Sancti Spiritus-San Juan, Salamanca"/>
    <x v="1"/>
    <n v="1200"/>
    <n v="4"/>
    <n v="130"/>
    <n v="9.2307692307692299"/>
    <s v="NO"/>
    <n v="1850"/>
  </r>
  <r>
    <n v="65348"/>
    <s v="Salamanca"/>
    <x v="6"/>
    <s v="Piso en avenida de Federico Anaya, 60, Garrido norte, Salamanca"/>
    <x v="1"/>
    <n v="800"/>
    <n v="5"/>
    <n v="135"/>
    <n v="5.9259259259259256"/>
    <s v="NO"/>
    <n v="1850"/>
  </r>
  <r>
    <n v="65349"/>
    <s v="Salamanca"/>
    <x v="6"/>
    <s v="Piso en calle Federico de Onís, Pizarrales, Salamanca"/>
    <x v="1"/>
    <n v="750"/>
    <n v="4"/>
    <n v="100"/>
    <n v="7.5"/>
    <s v="NO"/>
    <n v="1850"/>
  </r>
  <r>
    <n v="65350"/>
    <s v="Salamanca"/>
    <x v="6"/>
    <s v="Piso en calle ibiza, Carmelitas, Salamanca"/>
    <x v="1"/>
    <n v="780"/>
    <n v="3"/>
    <n v="107"/>
    <n v="7.2897196261682247"/>
    <s v="NO"/>
    <n v="1850"/>
  </r>
  <r>
    <n v="65351"/>
    <s v="Salamanca"/>
    <x v="6"/>
    <s v="Piso en MARIA AUXILIADORA, Labradores, Salamanca"/>
    <x v="1"/>
    <n v="1000"/>
    <n v="4"/>
    <n v="90"/>
    <n v="11.111111111111111"/>
    <s v="NO"/>
    <n v="1850"/>
  </r>
  <r>
    <n v="65353"/>
    <s v="Salamanca"/>
    <x v="6"/>
    <s v="Piso en FILIBERTO VILLALOBOS, San Bernardo, Salamanca"/>
    <x v="1"/>
    <n v="625"/>
    <n v="3"/>
    <n v="75"/>
    <n v="8.3333333333333339"/>
    <s v="NO"/>
    <n v="1850"/>
  </r>
  <r>
    <n v="65354"/>
    <s v="Salamanca"/>
    <x v="6"/>
    <s v="Piso en calle Mayor, Centro, Salamanca"/>
    <x v="1"/>
    <n v="400"/>
    <n v="1"/>
    <n v="30"/>
    <n v="13.333333333333334"/>
    <s v="NO"/>
    <n v="1850"/>
  </r>
  <r>
    <n v="65355"/>
    <s v="Salamanca"/>
    <x v="6"/>
    <s v="Piso en via Gran, 4, Centro, Salamanca"/>
    <x v="1"/>
    <n v="1350"/>
    <n v="5"/>
    <n v="150"/>
    <n v="9"/>
    <s v="NO"/>
    <n v="1850"/>
  </r>
  <r>
    <n v="65356"/>
    <s v="Salamanca"/>
    <x v="6"/>
    <s v="Piso en calle Rector Lucena, 13, Sancti Spiritus-San Juan, Salamanca"/>
    <x v="1"/>
    <n v="800"/>
    <n v="3"/>
    <n v="100"/>
    <n v="8"/>
    <s v="NO"/>
    <n v="1850"/>
  </r>
  <r>
    <n v="65357"/>
    <s v="Salamanca"/>
    <x v="6"/>
    <s v="Piso en calle VALLE INCLAN, Carmelitas, Salamanca"/>
    <x v="1"/>
    <n v="800"/>
    <n v="3"/>
    <n v="100"/>
    <n v="8"/>
    <s v="NO"/>
    <n v="1850"/>
  </r>
  <r>
    <n v="65358"/>
    <s v="Salamanca"/>
    <x v="6"/>
    <s v="Piso en calle Toro, Centro, Salamanca"/>
    <x v="1"/>
    <n v="600"/>
    <n v="1"/>
    <n v="60"/>
    <n v="10"/>
    <s v="NO"/>
    <n v="1850"/>
  </r>
  <r>
    <n v="65359"/>
    <s v="Salamanca"/>
    <x v="6"/>
    <s v="Piso en calle de la Radio, 70, Rollo - Puente Ladrillo, Salamanca"/>
    <x v="1"/>
    <n v="650"/>
    <n v="3"/>
    <n v="90"/>
    <n v="7.2222222222222223"/>
    <s v="NO"/>
    <n v="1850"/>
  </r>
  <r>
    <n v="65361"/>
    <s v="Salamanca"/>
    <x v="6"/>
    <s v="Piso en calle Volta, 38, San Bernardo, Salamanca"/>
    <x v="1"/>
    <n v="440"/>
    <n v="3"/>
    <n v="90"/>
    <n v="4.8888888888888893"/>
    <s v="NO"/>
    <n v="1850"/>
  </r>
  <r>
    <n v="65362"/>
    <s v="Salamanca"/>
    <x v="6"/>
    <s v="Piso en calle López Vivero, 17, Pizarrales, Salamanca"/>
    <x v="1"/>
    <n v="500"/>
    <n v="3"/>
    <n v="80"/>
    <n v="6.25"/>
    <s v="NO"/>
    <n v="1850"/>
  </r>
  <r>
    <n v="65363"/>
    <s v="Salamanca"/>
    <x v="6"/>
    <s v="Ático en Carmelitas, Salamanca"/>
    <x v="2"/>
    <n v="800"/>
    <n v="3"/>
    <n v="70"/>
    <n v="11.428571428571429"/>
    <s v="NO"/>
    <n v="1850"/>
  </r>
  <r>
    <n v="65364"/>
    <s v="Salamanca"/>
    <x v="6"/>
    <s v="Piso en carretera de Vistahermosa, La Salle - Vistahermosa, Salamanca"/>
    <x v="1"/>
    <n v="375"/>
    <n v="1"/>
    <n v="42"/>
    <n v="8.9285714285714288"/>
    <s v="NO"/>
    <n v="1850"/>
  </r>
  <r>
    <n v="65365"/>
    <s v="Salamanca"/>
    <x v="6"/>
    <s v="Piso en Cerrada del Corrillo, 1, Centro, Salamanca"/>
    <x v="1"/>
    <n v="750"/>
    <n v="3"/>
    <n v="90"/>
    <n v="8.3333333333333339"/>
    <s v="NO"/>
    <n v="1850"/>
  </r>
  <r>
    <n v="65366"/>
    <s v="Salamanca"/>
    <x v="6"/>
    <s v="Piso en avenida vicente del bosque, 54, Chinchibarra, Salamanca"/>
    <x v="1"/>
    <n v="475"/>
    <n v="1"/>
    <n v="60"/>
    <n v="7.916666666666667"/>
    <s v="NO"/>
    <n v="1850"/>
  </r>
  <r>
    <n v="65367"/>
    <s v="Salamanca"/>
    <x v="6"/>
    <s v="Piso en Carmelitas, Salamanca"/>
    <x v="1"/>
    <n v="600"/>
    <n v="3"/>
    <n v="70"/>
    <n v="8.5714285714285712"/>
    <s v="NO"/>
    <n v="1850"/>
  </r>
  <r>
    <n v="65368"/>
    <s v="Salamanca"/>
    <x v="6"/>
    <s v="Piso en paseo de Canalejas, Prosperidad - Delicias, Salamanca"/>
    <x v="1"/>
    <n v="600"/>
    <n v="3"/>
    <n v="95"/>
    <n v="6.3157894736842106"/>
    <s v="NO"/>
    <n v="1850"/>
  </r>
  <r>
    <n v="65369"/>
    <s v="Salamanca"/>
    <x v="6"/>
    <s v="Piso en El carmen, 8, La Fuente de San esteban"/>
    <x v="1"/>
    <n v="350"/>
    <n v="2"/>
    <n v="90"/>
    <n v="3.8888888888888888"/>
    <s v="NO"/>
    <n v="1850"/>
  </r>
  <r>
    <n v="65370"/>
    <s v="Salamanca"/>
    <x v="6"/>
    <s v="Piso en paseo del Gran Capitán, 26, Vidal, Salamanca"/>
    <x v="1"/>
    <n v="750"/>
    <n v="3"/>
    <n v="80"/>
    <n v="9.375"/>
    <s v="NO"/>
    <n v="1850"/>
  </r>
  <r>
    <n v="65372"/>
    <s v="Salamanca"/>
    <x v="6"/>
    <s v="Piso en avenida de Filiberto Villalobos, San Bernardo, Salamanca"/>
    <x v="1"/>
    <n v="625"/>
    <n v="3"/>
    <n v="90"/>
    <n v="6.9444444444444446"/>
    <s v="NO"/>
    <n v="1850"/>
  </r>
  <r>
    <n v="65373"/>
    <s v="Salamanca"/>
    <x v="6"/>
    <s v="Piso en paseo del rollo, Rollo - Puente Ladrillo, Salamanca"/>
    <x v="1"/>
    <n v="900"/>
    <n v="3"/>
    <n v="100"/>
    <n v="9"/>
    <s v="NO"/>
    <n v="1850"/>
  </r>
  <r>
    <n v="65374"/>
    <s v="Salamanca"/>
    <x v="6"/>
    <s v="Piso en ancha, Universidad-Tenerías, Salamanca"/>
    <x v="1"/>
    <n v="475"/>
    <n v="1"/>
    <n v="50"/>
    <n v="9.5"/>
    <s v="NO"/>
    <n v="1850"/>
  </r>
  <r>
    <n v="65375"/>
    <s v="Salamanca"/>
    <x v="6"/>
    <s v="Piso en paseo de la Estación, Garrido sur, Salamanca"/>
    <x v="1"/>
    <n v="700"/>
    <n v="3"/>
    <n v="95"/>
    <n v="7.3684210526315788"/>
    <s v="NO"/>
    <n v="1850"/>
  </r>
  <r>
    <n v="65376"/>
    <s v="Salamanca"/>
    <x v="6"/>
    <s v="Piso en calle Pizarro, 2, Salesas, Salamanca"/>
    <x v="1"/>
    <n v="600"/>
    <n v="3"/>
    <n v="75"/>
    <n v="8"/>
    <s v="NO"/>
    <n v="1850"/>
  </r>
  <r>
    <n v="65377"/>
    <s v="Salamanca"/>
    <x v="6"/>
    <s v="Dúplex en Estación, Salamanca"/>
    <x v="3"/>
    <n v="625"/>
    <n v="4"/>
    <n v="118"/>
    <n v="5.2966101694915251"/>
    <s v="NO"/>
    <n v="1850"/>
  </r>
  <r>
    <n v="65378"/>
    <s v="Salamanca"/>
    <x v="6"/>
    <s v="Ático en Gibraltar, 18, Universidad-Tenerías, Salamanca"/>
    <x v="2"/>
    <n v="700"/>
    <n v="2"/>
    <n v="57"/>
    <n v="12.280701754385966"/>
    <s v="NO"/>
    <n v="1850"/>
  </r>
  <r>
    <n v="65379"/>
    <s v="Salamanca"/>
    <x v="6"/>
    <s v="Piso en paseo de la Estación, Garrido sur, Salamanca"/>
    <x v="1"/>
    <n v="720"/>
    <n v="3"/>
    <n v="85"/>
    <n v="8.4705882352941178"/>
    <s v="NO"/>
    <n v="1850"/>
  </r>
  <r>
    <n v="65380"/>
    <s v="Salamanca"/>
    <x v="6"/>
    <s v="Piso en ronda del corpus, 2, San Vicente-Las Úrsulas, Salamanca"/>
    <x v="1"/>
    <n v="1100"/>
    <n v="4"/>
    <n v="120"/>
    <n v="9.1666666666666661"/>
    <s v="NO"/>
    <n v="1850"/>
  </r>
  <r>
    <n v="65381"/>
    <s v="Salamanca"/>
    <x v="6"/>
    <s v="Piso en calle Colón, 33, Béjar"/>
    <x v="1"/>
    <n v="650"/>
    <n v="5"/>
    <n v="165"/>
    <n v="3.9393939393939394"/>
    <s v="NO"/>
    <n v="1850"/>
  </r>
  <r>
    <n v="65382"/>
    <s v="Salamanca"/>
    <x v="6"/>
    <s v="Piso en CAMPUS UNIVERSITARIO, s/n, Universidad-Tenerías, Salamanca"/>
    <x v="1"/>
    <n v="840"/>
    <n v="4"/>
    <n v="100"/>
    <n v="8.4"/>
    <s v="NO"/>
    <n v="1850"/>
  </r>
  <r>
    <n v="65383"/>
    <s v="Salamanca"/>
    <x v="6"/>
    <s v="Piso en Sancti Spiritus-San Juan, Salamanca"/>
    <x v="1"/>
    <n v="1000"/>
    <n v="4"/>
    <n v="130"/>
    <n v="7.6923076923076925"/>
    <s v="NO"/>
    <n v="1850"/>
  </r>
  <r>
    <n v="65384"/>
    <s v="Salamanca"/>
    <x v="6"/>
    <s v="Piso en calle ARTESANOS, s/n, Vidal, Salamanca"/>
    <x v="1"/>
    <n v="600"/>
    <n v="4"/>
    <n v="100"/>
    <n v="6"/>
    <s v="NO"/>
    <n v="1850"/>
  </r>
  <r>
    <n v="65385"/>
    <s v="Salamanca"/>
    <x v="6"/>
    <s v="Piso en calle Rodillo, s/n, San Esteban-San Cristobal, Salamanca"/>
    <x v="1"/>
    <n v="720"/>
    <n v="3"/>
    <n v="80"/>
    <n v="9"/>
    <s v="NO"/>
    <n v="1850"/>
  </r>
  <r>
    <n v="65386"/>
    <s v="Salamanca"/>
    <x v="6"/>
    <s v="Piso en Carmelitas, Salamanca"/>
    <x v="1"/>
    <n v="700"/>
    <n v="3"/>
    <n v="85"/>
    <n v="8.235294117647058"/>
    <s v="NO"/>
    <n v="1850"/>
  </r>
  <r>
    <n v="65389"/>
    <s v="Salamanca"/>
    <x v="6"/>
    <s v="Piso en calle Pardo Bazán, Garrido sur, Salamanca"/>
    <x v="1"/>
    <n v="870"/>
    <n v="4"/>
    <n v="120"/>
    <n v="7.25"/>
    <s v="NO"/>
    <n v="1850"/>
  </r>
  <r>
    <n v="65390"/>
    <s v="Salamanca"/>
    <x v="6"/>
    <s v="Piso en Vidal, Salamanca"/>
    <x v="1"/>
    <n v="500"/>
    <n v="3"/>
    <n v="70"/>
    <n v="7.1428571428571432"/>
    <s v="NO"/>
    <n v="1850"/>
  </r>
  <r>
    <n v="65391"/>
    <s v="Salamanca"/>
    <x v="6"/>
    <s v="Piso en San Vicente-Las Úrsulas, Salamanca"/>
    <x v="1"/>
    <n v="650"/>
    <n v="1"/>
    <n v="69"/>
    <n v="9.420289855072463"/>
    <s v="NO"/>
    <n v="1850"/>
  </r>
  <r>
    <n v="65392"/>
    <s v="Salamanca"/>
    <x v="6"/>
    <s v="Piso en Villamayor"/>
    <x v="1"/>
    <n v="450"/>
    <n v="3"/>
    <n v="100"/>
    <n v="4.5"/>
    <s v="NO"/>
    <n v="1850"/>
  </r>
  <r>
    <n v="65393"/>
    <s v="Salamanca"/>
    <x v="6"/>
    <s v="Piso en Sancti Spiritus-San Juan, Salamanca"/>
    <x v="1"/>
    <n v="1200"/>
    <n v="4"/>
    <n v="125"/>
    <n v="9.6"/>
    <s v="NO"/>
    <n v="1850"/>
  </r>
  <r>
    <n v="65394"/>
    <s v="Salamanca"/>
    <x v="6"/>
    <s v="Piso en La Platina-Hospital-Campus, Salamanca"/>
    <x v="1"/>
    <n v="600"/>
    <n v="3"/>
    <n v="98"/>
    <n v="6.1224489795918364"/>
    <s v="NO"/>
    <n v="1850"/>
  </r>
  <r>
    <n v="65395"/>
    <s v="Salamanca"/>
    <x v="6"/>
    <s v="Piso en Vidal, Salamanca"/>
    <x v="1"/>
    <n v="690"/>
    <n v="4"/>
    <n v="120"/>
    <n v="5.75"/>
    <s v="NO"/>
    <n v="1850"/>
  </r>
  <r>
    <n v="65396"/>
    <s v="Salamanca"/>
    <x v="6"/>
    <s v="Piso en San Esteban-San Cristobal, Salamanca"/>
    <x v="1"/>
    <n v="770"/>
    <n v="3"/>
    <n v="85"/>
    <n v="9.0588235294117645"/>
    <s v="NO"/>
    <n v="1850"/>
  </r>
  <r>
    <n v="65397"/>
    <s v="Salamanca"/>
    <x v="6"/>
    <s v="Piso en Vidal, Salamanca"/>
    <x v="1"/>
    <n v="700"/>
    <n v="3"/>
    <n v="75"/>
    <n v="9.3333333333333339"/>
    <s v="NO"/>
    <n v="1850"/>
  </r>
  <r>
    <n v="65398"/>
    <s v="Salamanca"/>
    <x v="6"/>
    <s v="Piso en Carmelitas, Salamanca"/>
    <x v="1"/>
    <n v="450"/>
    <n v="1"/>
    <n v="38"/>
    <n v="11.842105263157896"/>
    <s v="NO"/>
    <n v="1850"/>
  </r>
  <r>
    <n v="65399"/>
    <s v="Salamanca"/>
    <x v="6"/>
    <s v="Piso en Centro, Salamanca"/>
    <x v="1"/>
    <n v="600"/>
    <n v="1"/>
    <n v="65"/>
    <n v="9.2307692307692299"/>
    <s v="NO"/>
    <n v="1850"/>
  </r>
  <r>
    <n v="65400"/>
    <s v="Salamanca"/>
    <x v="6"/>
    <s v="Piso en Prosperidad - Delicias, Salamanca"/>
    <x v="1"/>
    <n v="950"/>
    <n v="3"/>
    <n v="120"/>
    <n v="7.916666666666667"/>
    <s v="NO"/>
    <n v="1850"/>
  </r>
  <r>
    <n v="65401"/>
    <s v="Salamanca"/>
    <x v="6"/>
    <s v="Piso en Labradores, Salamanca"/>
    <x v="1"/>
    <n v="700"/>
    <n v="3"/>
    <n v="80"/>
    <n v="8.75"/>
    <s v="NO"/>
    <n v="1850"/>
  </r>
  <r>
    <n v="65402"/>
    <s v="Salamanca"/>
    <x v="6"/>
    <s v="Piso en Villares de la Reina"/>
    <x v="1"/>
    <n v="320"/>
    <n v="1"/>
    <n v="40"/>
    <n v="8"/>
    <s v="NO"/>
    <n v="1850"/>
  </r>
  <r>
    <n v="65403"/>
    <s v="Salamanca"/>
    <x v="6"/>
    <s v="Piso en Carmelitas, Salamanca"/>
    <x v="1"/>
    <n v="750"/>
    <n v="3"/>
    <n v="95"/>
    <n v="7.8947368421052628"/>
    <s v="NO"/>
    <n v="1850"/>
  </r>
  <r>
    <n v="65404"/>
    <s v="Salamanca"/>
    <x v="6"/>
    <s v="Piso en San Esteban-San Cristobal, Salamanca"/>
    <x v="1"/>
    <n v="1200"/>
    <n v="5"/>
    <n v="150"/>
    <n v="8"/>
    <s v="NO"/>
    <n v="1850"/>
  </r>
  <r>
    <n v="65405"/>
    <s v="Salamanca"/>
    <x v="6"/>
    <s v="Piso en Vidal, Salamanca"/>
    <x v="1"/>
    <n v="795"/>
    <n v="4"/>
    <n v="80"/>
    <n v="9.9375"/>
    <s v="NO"/>
    <n v="1850"/>
  </r>
  <r>
    <n v="65406"/>
    <s v="Salamanca"/>
    <x v="6"/>
    <s v="Piso en Carmelitas, Salamanca"/>
    <x v="1"/>
    <n v="700"/>
    <n v="4"/>
    <n v="106"/>
    <n v="6.6037735849056602"/>
    <s v="NO"/>
    <n v="1850"/>
  </r>
  <r>
    <n v="65407"/>
    <s v="Salamanca"/>
    <x v="6"/>
    <s v="Piso en San Esteban-San Cristobal, Salamanca"/>
    <x v="1"/>
    <n v="850"/>
    <n v="1"/>
    <n v="89"/>
    <n v="9.5505617977528097"/>
    <s v="NO"/>
    <n v="1850"/>
  </r>
  <r>
    <n v="65408"/>
    <s v="Salamanca"/>
    <x v="6"/>
    <s v="Piso en Garrido sur, Salamanca"/>
    <x v="1"/>
    <n v="650"/>
    <n v="3"/>
    <n v="90"/>
    <n v="7.2222222222222223"/>
    <s v="NO"/>
    <n v="1850"/>
  </r>
  <r>
    <n v="65409"/>
    <s v="Salamanca"/>
    <x v="6"/>
    <s v="Ático en Pizarrales, Salamanca"/>
    <x v="2"/>
    <n v="650"/>
    <n v="3"/>
    <n v="100"/>
    <n v="6.5"/>
    <s v="NO"/>
    <n v="1850"/>
  </r>
  <r>
    <n v="65410"/>
    <s v="Salamanca"/>
    <x v="6"/>
    <s v="Piso en avenida de Villamayor, 78, Carmelitas, Salamanca"/>
    <x v="1"/>
    <n v="800"/>
    <n v="4"/>
    <n v="125"/>
    <n v="6.4"/>
    <s v="NO"/>
    <n v="1850"/>
  </r>
  <r>
    <n v="65411"/>
    <s v="Salamanca"/>
    <x v="6"/>
    <s v="Piso en calle Maestro Ávila, 1, San Vicente-Las Úrsulas, Salamanca"/>
    <x v="1"/>
    <n v="500"/>
    <n v="1"/>
    <n v="60"/>
    <n v="8.3333333333333339"/>
    <s v="NO"/>
    <n v="1850"/>
  </r>
  <r>
    <n v="65412"/>
    <s v="Salamanca"/>
    <x v="6"/>
    <s v="Piso en calle García Moreno, 10, Carmelitas, Salamanca"/>
    <x v="1"/>
    <n v="480"/>
    <n v="1"/>
    <n v="45"/>
    <n v="10.666666666666666"/>
    <s v="NO"/>
    <n v="1850"/>
  </r>
  <r>
    <n v="65413"/>
    <s v="Salamanca"/>
    <x v="6"/>
    <s v="Piso en avenida de Villamayor, 47, San Bernardo, Salamanca"/>
    <x v="1"/>
    <n v="900"/>
    <n v="4"/>
    <n v="120"/>
    <n v="7.5"/>
    <s v="NO"/>
    <n v="1850"/>
  </r>
  <r>
    <n v="65414"/>
    <s v="Salamanca"/>
    <x v="6"/>
    <s v="Piso en calle Francisco Vitoria, 11, Universidad-Tenerías, Salamanca"/>
    <x v="1"/>
    <n v="540"/>
    <n v="1"/>
    <n v="55"/>
    <n v="9.8181818181818183"/>
    <s v="NO"/>
    <n v="1850"/>
  </r>
  <r>
    <n v="65415"/>
    <s v="Salamanca"/>
    <x v="6"/>
    <s v="Piso en calle Nieto Bonal, 28, Carmelitas, Salamanca"/>
    <x v="1"/>
    <n v="840"/>
    <n v="4"/>
    <n v="100"/>
    <n v="8.4"/>
    <s v="NO"/>
    <n v="1850"/>
  </r>
  <r>
    <n v="65416"/>
    <s v="Salamanca"/>
    <x v="6"/>
    <s v="Piso en calle Arapiles, 43, San Bernardo, Salamanca"/>
    <x v="1"/>
    <n v="630"/>
    <n v="3"/>
    <n v="100"/>
    <n v="6.3"/>
    <s v="NO"/>
    <n v="1850"/>
  </r>
  <r>
    <n v="65417"/>
    <s v="Salamanca"/>
    <x v="6"/>
    <s v="Piso en calle Fray Luís de Granada, Carmelitas, Salamanca"/>
    <x v="1"/>
    <n v="980"/>
    <n v="4"/>
    <n v="118"/>
    <n v="8.3050847457627111"/>
    <s v="NO"/>
    <n v="1850"/>
  </r>
  <r>
    <n v="65419"/>
    <s v="Salamanca"/>
    <x v="6"/>
    <s v="Piso en calle Edison, San Bernardo, Salamanca"/>
    <x v="1"/>
    <n v="750"/>
    <n v="3"/>
    <n v="95"/>
    <n v="7.8947368421052628"/>
    <s v="NO"/>
    <n v="1850"/>
  </r>
  <r>
    <n v="65420"/>
    <s v="Salamanca"/>
    <x v="6"/>
    <s v="Piso en LA PARRA, San Esteban-San Cristobal, Salamanca"/>
    <x v="1"/>
    <n v="475"/>
    <n v="1"/>
    <n v="50"/>
    <n v="9.5"/>
    <s v="NO"/>
    <n v="1850"/>
  </r>
  <r>
    <n v="65421"/>
    <s v="Salamanca"/>
    <x v="6"/>
    <s v="Piso en calle Melchor Cano, Carmelitas, Salamanca"/>
    <x v="1"/>
    <n v="800"/>
    <n v="5"/>
    <n v="125"/>
    <n v="6.4"/>
    <s v="NO"/>
    <n v="1850"/>
  </r>
  <r>
    <n v="65422"/>
    <s v="Salamanca"/>
    <x v="6"/>
    <s v="Piso en paseo de San Vicente, La Platina-Hospital-Campus, Salamanca"/>
    <x v="1"/>
    <n v="800"/>
    <n v="4"/>
    <n v="90"/>
    <n v="8.8888888888888893"/>
    <s v="NO"/>
    <n v="1850"/>
  </r>
  <r>
    <n v="65423"/>
    <s v="Salamanca"/>
    <x v="6"/>
    <s v="Piso en Villares de la Reina"/>
    <x v="1"/>
    <n v="310"/>
    <n v="1"/>
    <n v="50"/>
    <n v="6.2"/>
    <s v="NO"/>
    <n v="1850"/>
  </r>
  <r>
    <n v="65424"/>
    <s v="Salamanca"/>
    <x v="6"/>
    <s v="Ático en Sancti Spiritus-San Juan, Salamanca"/>
    <x v="2"/>
    <n v="800"/>
    <n v="3"/>
    <n v="85"/>
    <n v="9.4117647058823533"/>
    <s v="NO"/>
    <n v="1850"/>
  </r>
  <r>
    <n v="65425"/>
    <s v="Salamanca"/>
    <x v="6"/>
    <s v="Piso en San Vicente-Las Úrsulas, Salamanca"/>
    <x v="1"/>
    <n v="1100"/>
    <n v="4"/>
    <n v="135"/>
    <n v="8.1481481481481488"/>
    <s v="NO"/>
    <n v="1850"/>
  </r>
  <r>
    <n v="65426"/>
    <s v="Salamanca"/>
    <x v="6"/>
    <s v="Piso en calle Conde de Cabarrús, 47, Salesas, Salamanca"/>
    <x v="1"/>
    <n v="700"/>
    <n v="3"/>
    <n v="110"/>
    <n v="6.3636363636363633"/>
    <s v="NO"/>
    <n v="1850"/>
  </r>
  <r>
    <n v="65427"/>
    <s v="Salamanca"/>
    <x v="6"/>
    <s v="Piso en calle Covadonga, 21, Prosperidad - Delicias, Salamanca"/>
    <x v="1"/>
    <n v="675"/>
    <n v="3"/>
    <n v="98"/>
    <n v="6.8877551020408161"/>
    <s v="NO"/>
    <n v="1850"/>
  </r>
  <r>
    <n v="65428"/>
    <s v="Salamanca"/>
    <x v="6"/>
    <s v="Piso en avenida Raimundo de Borgoña, 1, Vidal, Salamanca"/>
    <x v="1"/>
    <n v="1250"/>
    <n v="3"/>
    <n v="110"/>
    <n v="11.363636363636363"/>
    <s v="NO"/>
    <n v="1850"/>
  </r>
  <r>
    <n v="65429"/>
    <s v="Salamanca"/>
    <x v="6"/>
    <s v="Piso en calle San Buenaventura, 4, San Esteban-San Cristobal, Salamanca"/>
    <x v="1"/>
    <n v="650"/>
    <n v="3"/>
    <n v="84"/>
    <n v="7.7380952380952381"/>
    <s v="NO"/>
    <n v="1850"/>
  </r>
  <r>
    <n v="65430"/>
    <s v="Salamanca"/>
    <x v="6"/>
    <s v="Piso en Centro, Salamanca"/>
    <x v="1"/>
    <n v="600"/>
    <n v="1"/>
    <n v="40"/>
    <n v="15"/>
    <s v="NO"/>
    <n v="1850"/>
  </r>
  <r>
    <n v="65431"/>
    <s v="Salamanca"/>
    <x v="6"/>
    <s v="Piso en paseo del Doctor Torres Villarroel, 37, Vidal, Salamanca"/>
    <x v="1"/>
    <n v="850"/>
    <n v="4"/>
    <n v="105"/>
    <n v="8.0952380952380949"/>
    <s v="NO"/>
    <n v="1850"/>
  </r>
  <r>
    <n v="65432"/>
    <s v="Salamanca"/>
    <x v="6"/>
    <s v="Piso en calle juan maluquer, 10, La Platina-Hospital-Campus, Salamanca"/>
    <x v="1"/>
    <n v="600"/>
    <n v="2"/>
    <n v="65"/>
    <n v="9.2307692307692299"/>
    <s v="NO"/>
    <n v="1850"/>
  </r>
  <r>
    <n v="65433"/>
    <s v="Salamanca"/>
    <x v="6"/>
    <s v="Piso en calle Cepeda, 10, San Bernardo, Salamanca"/>
    <x v="1"/>
    <n v="605"/>
    <n v="3"/>
    <n v="81"/>
    <n v="7.4691358024691361"/>
    <s v="NO"/>
    <n v="1850"/>
  </r>
  <r>
    <n v="65434"/>
    <s v="Salamanca"/>
    <x v="6"/>
    <s v="Piso en calle San Mateo, 4, Sancti Spiritus-San Juan, Salamanca"/>
    <x v="1"/>
    <n v="1250"/>
    <n v="4"/>
    <n v="120"/>
    <n v="10.416666666666666"/>
    <s v="NO"/>
    <n v="1850"/>
  </r>
  <r>
    <n v="65435"/>
    <s v="Salamanca"/>
    <x v="6"/>
    <s v="Piso en calle del Colegio Solís, 1, Prosperidad - Delicias, Salamanca"/>
    <x v="1"/>
    <n v="772"/>
    <n v="4"/>
    <n v="90"/>
    <n v="8.5777777777777775"/>
    <s v="NO"/>
    <n v="1850"/>
  </r>
  <r>
    <n v="65436"/>
    <s v="Salamanca"/>
    <x v="6"/>
    <s v="Piso en calle Grillo, 9, San Esteban-San Cristobal, Salamanca"/>
    <x v="1"/>
    <n v="770"/>
    <n v="2"/>
    <n v="67"/>
    <n v="11.492537313432836"/>
    <s v="NO"/>
    <n v="1850"/>
  </r>
  <r>
    <n v="65437"/>
    <s v="Salamanca"/>
    <x v="6"/>
    <s v="Piso en Gran Vía, 71, San Esteban-San Cristobal, Salamanca"/>
    <x v="1"/>
    <n v="750"/>
    <n v="3"/>
    <n v="100"/>
    <n v="7.5"/>
    <s v="NO"/>
    <n v="1850"/>
  </r>
  <r>
    <n v="65438"/>
    <s v="Salamanca"/>
    <x v="6"/>
    <s v="Piso en calle Garrido y Bermejo, 15, Garrido sur, Salamanca"/>
    <x v="1"/>
    <n v="650"/>
    <n v="4"/>
    <n v="1.1000000000000001"/>
    <n v="590.90909090909088"/>
    <s v="NO"/>
    <n v="1850"/>
  </r>
  <r>
    <n v="65439"/>
    <s v="Salamanca"/>
    <x v="6"/>
    <s v="Piso en calle Ayala, 15, Garrido sur, Salamanca"/>
    <x v="1"/>
    <n v="600"/>
    <n v="4"/>
    <n v="100"/>
    <n v="6"/>
    <s v="NO"/>
    <n v="1850"/>
  </r>
  <r>
    <n v="65440"/>
    <s v="Salamanca"/>
    <x v="6"/>
    <s v="Piso en Pizarrales, Salamanca"/>
    <x v="1"/>
    <n v="800"/>
    <n v="3"/>
    <n v="105"/>
    <n v="7.6190476190476186"/>
    <s v="NO"/>
    <n v="1850"/>
  </r>
  <r>
    <n v="65441"/>
    <s v="Salamanca"/>
    <x v="6"/>
    <s v="Piso en calle Arapiles, 7, San Bernardo, Salamanca"/>
    <x v="1"/>
    <n v="600"/>
    <n v="4"/>
    <n v="92"/>
    <n v="6.5217391304347823"/>
    <s v="NO"/>
    <n v="1850"/>
  </r>
  <r>
    <n v="65443"/>
    <s v="Salamanca"/>
    <x v="6"/>
    <s v="Piso en Universidad-Tenerías, Salamanca"/>
    <x v="1"/>
    <n v="580"/>
    <n v="1"/>
    <n v="58"/>
    <n v="10"/>
    <s v="NO"/>
    <n v="1850"/>
  </r>
  <r>
    <n v="65444"/>
    <s v="Salamanca"/>
    <x v="6"/>
    <s v="Piso en calle Juan Maluquer, 18, La Platina-Hospital-Campus, Salamanca"/>
    <x v="1"/>
    <n v="700"/>
    <n v="2"/>
    <n v="90"/>
    <n v="7.7777777777777777"/>
    <s v="NO"/>
    <n v="1850"/>
  </r>
  <r>
    <n v="65445"/>
    <s v="Salamanca"/>
    <x v="6"/>
    <s v="Piso en plaza Jesús Izcaray, 4, Béjar"/>
    <x v="1"/>
    <n v="385"/>
    <n v="2"/>
    <n v="70"/>
    <n v="5.5"/>
    <s v="NO"/>
    <n v="1850"/>
  </r>
  <r>
    <n v="65446"/>
    <s v="Salamanca"/>
    <x v="6"/>
    <s v="Piso en paseo de Canalejas, 19, Prosperidad - Delicias, Salamanca"/>
    <x v="1"/>
    <n v="990"/>
    <n v="3"/>
    <n v="115"/>
    <n v="8.6086956521739122"/>
    <s v="NO"/>
    <n v="1850"/>
  </r>
  <r>
    <n v="65447"/>
    <s v="Salamanca"/>
    <x v="6"/>
    <s v="Piso en calle Mayor, 14, Centro, Salamanca"/>
    <x v="1"/>
    <n v="700"/>
    <n v="1"/>
    <n v="45"/>
    <n v="15.555555555555555"/>
    <s v="NO"/>
    <n v="1850"/>
  </r>
  <r>
    <n v="65448"/>
    <s v="Salamanca"/>
    <x v="6"/>
    <s v="Piso en calle Jesús, 2, Centro, Salamanca"/>
    <x v="1"/>
    <n v="1050"/>
    <n v="3"/>
    <n v="120"/>
    <n v="8.75"/>
    <s v="NO"/>
    <n v="1850"/>
  </r>
  <r>
    <n v="65449"/>
    <s v="Salamanca"/>
    <x v="6"/>
    <s v="Piso en avenida de Villamayor, 40, Carmelitas, Salamanca"/>
    <x v="1"/>
    <n v="760"/>
    <n v="3"/>
    <n v="91"/>
    <n v="8.3516483516483522"/>
    <s v="NO"/>
    <n v="1850"/>
  </r>
  <r>
    <n v="65450"/>
    <s v="Salamanca"/>
    <x v="6"/>
    <s v="Piso en plaza Fontana, 16, Prosperidad - Delicias, Salamanca"/>
    <x v="1"/>
    <n v="600"/>
    <n v="1"/>
    <n v="50"/>
    <n v="12"/>
    <s v="NO"/>
    <n v="1850"/>
  </r>
  <r>
    <n v="65451"/>
    <s v="Salamanca"/>
    <x v="6"/>
    <s v="Piso en calle Santiago Diego Madrazo, 20, Pizarrales, Salamanca"/>
    <x v="1"/>
    <n v="700"/>
    <n v="3"/>
    <n v="90"/>
    <n v="7.7777777777777777"/>
    <s v="NO"/>
    <n v="1850"/>
  </r>
  <r>
    <n v="65452"/>
    <s v="Salamanca"/>
    <x v="6"/>
    <s v="Piso en avenida de Portugal, 146, Vidal, Salamanca"/>
    <x v="1"/>
    <n v="550"/>
    <n v="3"/>
    <n v="75"/>
    <n v="7.333333333333333"/>
    <s v="NO"/>
    <n v="1850"/>
  </r>
  <r>
    <n v="65453"/>
    <s v="Salamanca"/>
    <x v="6"/>
    <s v="Piso en Carmelitas, Salamanca"/>
    <x v="1"/>
    <n v="590"/>
    <n v="1"/>
    <n v="39"/>
    <n v="15.128205128205128"/>
    <s v="NO"/>
    <n v="1850"/>
  </r>
  <r>
    <n v="65454"/>
    <s v="Salamanca"/>
    <x v="6"/>
    <s v="Dúplex en Prosperidad - Delicias, Salamanca"/>
    <x v="3"/>
    <n v="1100"/>
    <n v="5"/>
    <n v="150"/>
    <n v="7.333333333333333"/>
    <s v="NO"/>
    <n v="1850"/>
  </r>
  <r>
    <n v="65455"/>
    <s v="Salamanca"/>
    <x v="6"/>
    <s v="Piso en Carmelitas, Salamanca"/>
    <x v="1"/>
    <n v="720"/>
    <n v="4"/>
    <n v="100"/>
    <n v="7.2"/>
    <s v="NO"/>
    <n v="1850"/>
  </r>
  <r>
    <n v="65456"/>
    <s v="Salamanca"/>
    <x v="6"/>
    <s v="Piso en calle del Regato del Anís, 21, Vidal, Salamanca"/>
    <x v="1"/>
    <n v="420"/>
    <n v="1"/>
    <n v="54"/>
    <n v="7.7777777777777777"/>
    <s v="NO"/>
    <n v="1850"/>
  </r>
  <r>
    <n v="65457"/>
    <s v="Salamanca"/>
    <x v="6"/>
    <s v="Piso en calle Sancho IV, 6, Ciudad-Rodrigo"/>
    <x v="1"/>
    <n v="300"/>
    <n v="1"/>
    <n v="60"/>
    <n v="5"/>
    <s v="NO"/>
    <n v="1850"/>
  </r>
  <r>
    <n v="65458"/>
    <s v="Salamanca"/>
    <x v="6"/>
    <s v="Piso en calle Arco, 12, Sancti Spiritus-San Juan, Salamanca"/>
    <x v="1"/>
    <n v="550"/>
    <n v="2"/>
    <n v="75"/>
    <n v="7.333333333333333"/>
    <s v="NO"/>
    <n v="1850"/>
  </r>
  <r>
    <n v="65459"/>
    <s v="Salamanca"/>
    <x v="6"/>
    <s v="Piso en calle del Gran Capitán, 8, Vidal, Salamanca"/>
    <x v="1"/>
    <n v="480"/>
    <n v="1"/>
    <n v="45"/>
    <n v="10.666666666666666"/>
    <s v="NO"/>
    <n v="1850"/>
  </r>
  <r>
    <n v="65460"/>
    <s v="Salamanca"/>
    <x v="6"/>
    <s v="Piso en calle del Gran Capitán, 8, Vidal, Salamanca"/>
    <x v="1"/>
    <n v="550"/>
    <n v="1"/>
    <n v="60"/>
    <n v="9.1666666666666661"/>
    <s v="NO"/>
    <n v="1850"/>
  </r>
  <r>
    <n v="65461"/>
    <s v="Salamanca"/>
    <x v="6"/>
    <s v="Piso en calle fonseca, 14, San Vicente-Las Úrsulas, Salamanca"/>
    <x v="1"/>
    <n v="1200"/>
    <n v="4"/>
    <n v="100"/>
    <n v="12"/>
    <s v="NO"/>
    <n v="1850"/>
  </r>
  <r>
    <n v="65462"/>
    <s v="Salamanca"/>
    <x v="6"/>
    <s v="Ático en calle Luis Sala Balust, 10, Pizarrales, Salamanca"/>
    <x v="2"/>
    <n v="550"/>
    <n v="3"/>
    <n v="100"/>
    <n v="5.5"/>
    <s v="NO"/>
    <n v="1850"/>
  </r>
  <r>
    <n v="65463"/>
    <s v="Salamanca"/>
    <x v="6"/>
    <s v="Piso en cuesta raqueta, 11, Sancti Spiritus-San Juan, Salamanca"/>
    <x v="1"/>
    <n v="750"/>
    <n v="3"/>
    <n v="90"/>
    <n v="8.3333333333333339"/>
    <s v="NO"/>
    <n v="1850"/>
  </r>
  <r>
    <n v="65464"/>
    <s v="Salamanca"/>
    <x v="6"/>
    <s v="Piso en calle Joaquín Costa, 17, Carmelitas, Salamanca"/>
    <x v="1"/>
    <n v="700"/>
    <n v="3"/>
    <n v="95"/>
    <n v="7.3684210526315788"/>
    <s v="NO"/>
    <n v="1850"/>
  </r>
  <r>
    <n v="65466"/>
    <s v="Salamanca"/>
    <x v="6"/>
    <s v="Casa de pueblo en calle Pocillo, 4, El Tejado"/>
    <x v="4"/>
    <n v="900"/>
    <n v="4"/>
    <n v="144"/>
    <n v="6.25"/>
    <s v="NO"/>
    <n v="1850"/>
  </r>
  <r>
    <n v="65467"/>
    <s v="Salamanca"/>
    <x v="6"/>
    <s v="Piso en pozo Amarillo, Salamanca, Centro, Salamanca"/>
    <x v="1"/>
    <n v="600"/>
    <n v="1"/>
    <n v="45"/>
    <n v="13.333333333333334"/>
    <s v="NO"/>
    <n v="1850"/>
  </r>
  <r>
    <n v="65468"/>
    <s v="Salamanca"/>
    <x v="6"/>
    <s v="Piso en Pizarrales, Salamanca"/>
    <x v="1"/>
    <n v="500"/>
    <n v="2"/>
    <n v="80"/>
    <n v="6.25"/>
    <s v="NO"/>
    <n v="1850"/>
  </r>
  <r>
    <n v="65469"/>
    <s v="Salamanca"/>
    <x v="6"/>
    <s v="Piso en calle Monrroy, Sancti Spiritus-San Juan, Salamanca"/>
    <x v="1"/>
    <n v="600"/>
    <n v="2"/>
    <n v="58"/>
    <n v="10.344827586206897"/>
    <s v="NO"/>
    <n v="1850"/>
  </r>
  <r>
    <n v="65470"/>
    <s v="Salamanca"/>
    <x v="6"/>
    <s v="Piso en Calle Toro, Centro, Salamanca"/>
    <x v="1"/>
    <n v="600"/>
    <n v="1"/>
    <n v="70"/>
    <n v="8.5714285714285712"/>
    <s v="NO"/>
    <n v="1850"/>
  </r>
  <r>
    <n v="65471"/>
    <s v="Salamanca"/>
    <x v="6"/>
    <s v="Piso en via Gran, San Esteban-San Cristobal, Salamanca"/>
    <x v="1"/>
    <n v="600"/>
    <n v="1"/>
    <n v="60"/>
    <n v="10"/>
    <s v="NO"/>
    <n v="1850"/>
  </r>
  <r>
    <n v="65472"/>
    <s v="Salamanca"/>
    <x v="6"/>
    <s v="Piso en paseo del Gran Capitán, Salamanca, Vidal, Salamanca"/>
    <x v="1"/>
    <n v="600"/>
    <n v="4"/>
    <n v="80"/>
    <n v="7.5"/>
    <s v="NO"/>
    <n v="1850"/>
  </r>
  <r>
    <n v="65473"/>
    <s v="Salamanca"/>
    <x v="6"/>
    <s v="Piso en calle Brocense, Centro, Salamanca"/>
    <x v="1"/>
    <n v="800"/>
    <n v="2"/>
    <n v="80"/>
    <n v="10"/>
    <s v="NO"/>
    <n v="1850"/>
  </r>
  <r>
    <n v="65474"/>
    <s v="Salamanca"/>
    <x v="6"/>
    <s v="Piso en calle Maldonado Ocampo, Labradores, Salamanca"/>
    <x v="1"/>
    <n v="750"/>
    <n v="3"/>
    <n v="90"/>
    <n v="8.3333333333333339"/>
    <s v="NO"/>
    <n v="1850"/>
  </r>
  <r>
    <n v="65475"/>
    <s v="Salamanca"/>
    <x v="6"/>
    <s v="Piso en avenida de Portugal, Vidal, Salamanca"/>
    <x v="1"/>
    <n v="680"/>
    <n v="3"/>
    <n v="85"/>
    <n v="8"/>
    <s v="NO"/>
    <n v="1850"/>
  </r>
  <r>
    <n v="65476"/>
    <s v="Salamanca"/>
    <x v="6"/>
    <s v="Ático en Cervantes, Universidad-Tenerías, Salamanca"/>
    <x v="2"/>
    <n v="800"/>
    <n v="1"/>
    <n v="45"/>
    <n v="17.777777777777779"/>
    <s v="NO"/>
    <n v="1850"/>
  </r>
  <r>
    <n v="65477"/>
    <s v="Salamanca"/>
    <x v="6"/>
    <s v="Piso en calle Mayor, Centro, Salamanca"/>
    <x v="1"/>
    <n v="700"/>
    <n v="1"/>
    <n v="40"/>
    <n v="17.5"/>
    <s v="NO"/>
    <n v="1850"/>
  </r>
  <r>
    <n v="65478"/>
    <s v="Salamanca"/>
    <x v="6"/>
    <s v="Piso en San Bernardo, Salamanca"/>
    <x v="1"/>
    <n v="1450"/>
    <n v="5"/>
    <n v="124"/>
    <n v="11.693548387096774"/>
    <s v="NO"/>
    <n v="1850"/>
  </r>
  <r>
    <n v="65479"/>
    <s v="Salamanca"/>
    <x v="6"/>
    <s v="Piso en calle Mayor, 15, Mozarbez"/>
    <x v="1"/>
    <n v="300"/>
    <n v="1"/>
    <n v="70"/>
    <n v="4.2857142857142856"/>
    <s v="NO"/>
    <n v="1850"/>
  </r>
  <r>
    <n v="65480"/>
    <s v="Salamanca"/>
    <x v="6"/>
    <s v="Piso en Vidal, Salamanca"/>
    <x v="1"/>
    <n v="550"/>
    <n v="3"/>
    <n v="88"/>
    <n v="6.25"/>
    <s v="NO"/>
    <n v="1850"/>
  </r>
  <r>
    <n v="65481"/>
    <s v="Salamanca"/>
    <x v="6"/>
    <s v="Piso en Garrido sur, Salamanca"/>
    <x v="1"/>
    <n v="825"/>
    <n v="3"/>
    <n v="119"/>
    <n v="6.9327731092436977"/>
    <s v="NO"/>
    <n v="1850"/>
  </r>
  <r>
    <n v="65482"/>
    <s v="Salamanca"/>
    <x v="6"/>
    <s v="Piso en San José - Parador - Zurguen, Salamanca"/>
    <x v="1"/>
    <n v="495"/>
    <n v="3"/>
    <n v="85"/>
    <n v="5.8235294117647056"/>
    <s v="NO"/>
    <n v="1850"/>
  </r>
  <r>
    <n v="65483"/>
    <s v="Salamanca"/>
    <x v="6"/>
    <s v="Piso en CERILLAS, Alba de Tormes"/>
    <x v="1"/>
    <n v="370"/>
    <n v="4"/>
    <n v="98"/>
    <n v="3.7755102040816326"/>
    <s v="NO"/>
    <n v="1850"/>
  </r>
  <r>
    <n v="65484"/>
    <s v="Salamanca"/>
    <x v="6"/>
    <s v="Piso en via Gran, Centro, Salamanca"/>
    <x v="1"/>
    <n v="900"/>
    <n v="3"/>
    <n v="105"/>
    <n v="8.5714285714285712"/>
    <s v="NO"/>
    <n v="1850"/>
  </r>
  <r>
    <n v="65485"/>
    <s v="Salamanca"/>
    <x v="6"/>
    <s v="Piso en via Gran, Centro, Salamanca"/>
    <x v="1"/>
    <n v="1350"/>
    <n v="5"/>
    <n v="268"/>
    <n v="5.0373134328358207"/>
    <s v="NO"/>
    <n v="1850"/>
  </r>
  <r>
    <n v="65486"/>
    <s v="Salamanca"/>
    <x v="6"/>
    <s v="Piso en via GRAN VÍA, 56, Centro, Salamanca"/>
    <x v="1"/>
    <n v="900"/>
    <n v="3"/>
    <n v="100"/>
    <n v="9"/>
    <s v="NO"/>
    <n v="1850"/>
  </r>
  <r>
    <n v="65487"/>
    <s v="Salamanca"/>
    <x v="6"/>
    <s v="Piso en ronda San Marcos, 2, Calzada de Valdunciel"/>
    <x v="1"/>
    <n v="425"/>
    <n v="3"/>
    <n v="75"/>
    <n v="5.666666666666667"/>
    <s v="NO"/>
    <n v="1850"/>
  </r>
  <r>
    <n v="65488"/>
    <s v="Salamanca"/>
    <x v="6"/>
    <s v="Piso en avenida de los Maristas, San Bernardo, Salamanca"/>
    <x v="1"/>
    <n v="1100"/>
    <n v="5"/>
    <n v="134"/>
    <n v="8.2089552238805972"/>
    <s v="NO"/>
    <n v="1850"/>
  </r>
  <r>
    <n v="65489"/>
    <s v="Salamanca"/>
    <x v="6"/>
    <s v="Piso en calle María Auxiliadora, Garrido sur, Salamanca"/>
    <x v="1"/>
    <n v="1100"/>
    <n v="4"/>
    <n v="140"/>
    <n v="7.8571428571428568"/>
    <s v="NO"/>
    <n v="1850"/>
  </r>
  <r>
    <n v="65490"/>
    <s v="Salamanca"/>
    <x v="6"/>
    <s v="Piso en calle Vitigudino, Carmelitas, Salamanca"/>
    <x v="1"/>
    <n v="980"/>
    <n v="3"/>
    <n v="110"/>
    <n v="8.9090909090909083"/>
    <s v="NO"/>
    <n v="1850"/>
  </r>
  <r>
    <n v="65491"/>
    <s v="Salamanca"/>
    <x v="6"/>
    <s v="Piso en avenida de italia, Carmelitas, Salamanca"/>
    <x v="1"/>
    <n v="470"/>
    <n v="1"/>
    <n v="50"/>
    <n v="9.4"/>
    <s v="NO"/>
    <n v="1850"/>
  </r>
  <r>
    <n v="65492"/>
    <s v="Salamanca"/>
    <x v="6"/>
    <s v="Ático en Carmelitas, Salamanca"/>
    <x v="2"/>
    <n v="800"/>
    <n v="3"/>
    <n v="98"/>
    <n v="8.1632653061224492"/>
    <s v="NO"/>
    <n v="1850"/>
  </r>
  <r>
    <n v="65493"/>
    <s v="Salamanca"/>
    <x v="6"/>
    <s v="Piso en calle San Gerardo, San Vicente-Las Úrsulas, Salamanca"/>
    <x v="1"/>
    <n v="475"/>
    <n v="1"/>
    <n v="50"/>
    <n v="9.5"/>
    <s v="NO"/>
    <n v="1850"/>
  </r>
  <r>
    <n v="65494"/>
    <s v="Salamanca"/>
    <x v="6"/>
    <s v="Piso en calle Sierpes, Universidad-Tenerías, Salamanca"/>
    <x v="1"/>
    <n v="520"/>
    <n v="1"/>
    <n v="45"/>
    <n v="11.555555555555555"/>
    <s v="NO"/>
    <n v="1850"/>
  </r>
  <r>
    <n v="65495"/>
    <s v="Salamanca"/>
    <x v="6"/>
    <s v="Piso en calle Doctrinos, Centro, Salamanca"/>
    <x v="1"/>
    <n v="500"/>
    <n v="1"/>
    <n v="40"/>
    <n v="12.5"/>
    <s v="NO"/>
    <n v="1850"/>
  </r>
  <r>
    <n v="65496"/>
    <s v="Salamanca"/>
    <x v="6"/>
    <s v="Piso en Carmelitas, Salamanca"/>
    <x v="1"/>
    <n v="560"/>
    <n v="1"/>
    <n v="55"/>
    <n v="10.181818181818182"/>
    <s v="NO"/>
    <n v="1850"/>
  </r>
  <r>
    <n v="65498"/>
    <s v="Salamanca"/>
    <x v="6"/>
    <s v="Piso en PADILLEROS, Sancti Spiritus-San Juan, Salamanca"/>
    <x v="1"/>
    <n v="1200"/>
    <n v="4"/>
    <n v="120"/>
    <n v="10"/>
    <s v="NO"/>
    <n v="1850"/>
  </r>
  <r>
    <n v="65499"/>
    <s v="Salamanca"/>
    <x v="6"/>
    <s v="Piso en San Vicente-Las Úrsulas, Salamanca"/>
    <x v="1"/>
    <n v="600"/>
    <n v="2"/>
    <n v="69"/>
    <n v="8.695652173913043"/>
    <s v="NO"/>
    <n v="1850"/>
  </r>
  <r>
    <n v="65500"/>
    <s v="Salamanca"/>
    <x v="6"/>
    <s v="Piso en calle Rector Lucena, Sancti Spiritus-San Juan, Salamanca"/>
    <x v="1"/>
    <n v="1175"/>
    <n v="4"/>
    <n v="200"/>
    <n v="5.875"/>
    <s v="NO"/>
    <n v="1850"/>
  </r>
  <r>
    <n v="65501"/>
    <s v="Salamanca"/>
    <x v="6"/>
    <s v="Piso en calle Rector Lucena, Sancti Spiritus-San Juan, Salamanca"/>
    <x v="1"/>
    <n v="1175"/>
    <n v="4"/>
    <n v="200"/>
    <n v="5.875"/>
    <s v="NO"/>
    <n v="1850"/>
  </r>
  <r>
    <n v="65502"/>
    <s v="Salamanca"/>
    <x v="6"/>
    <s v="Piso en cuesta de Sacti Spiritus, San Esteban-San Cristobal, Salamanca"/>
    <x v="1"/>
    <n v="1200"/>
    <n v="5"/>
    <n v="170"/>
    <n v="7.0588235294117645"/>
    <s v="NO"/>
    <n v="1850"/>
  </r>
  <r>
    <n v="65504"/>
    <s v="Salamanca"/>
    <x v="6"/>
    <s v="Piso en calle Pérez Oliva, Salamanca, Labradores, Salamanca"/>
    <x v="1"/>
    <n v="750"/>
    <n v="3"/>
    <n v="84"/>
    <n v="8.9285714285714288"/>
    <s v="NO"/>
    <n v="1850"/>
  </r>
  <r>
    <n v="65505"/>
    <s v="Salamanca"/>
    <x v="6"/>
    <s v="Piso en San Bernardo, Salamanca"/>
    <x v="1"/>
    <n v="1000"/>
    <n v="4"/>
    <n v="120"/>
    <n v="8.3333333333333339"/>
    <s v="NO"/>
    <n v="1850"/>
  </r>
  <r>
    <n v="65506"/>
    <s v="Salamanca"/>
    <x v="6"/>
    <s v="Dúplex en Prosperidad - Delicias, Salamanca"/>
    <x v="3"/>
    <n v="1200"/>
    <n v="5"/>
    <n v="100"/>
    <n v="12"/>
    <s v="NO"/>
    <n v="1850"/>
  </r>
  <r>
    <n v="65507"/>
    <s v="Salamanca"/>
    <x v="6"/>
    <s v="Piso en avenida de Portugal, Carmelitas, Salamanca"/>
    <x v="1"/>
    <n v="1250"/>
    <n v="5"/>
    <n v="130"/>
    <n v="9.615384615384615"/>
    <s v="NO"/>
    <n v="1850"/>
  </r>
  <r>
    <n v="65508"/>
    <s v="Salamanca"/>
    <x v="6"/>
    <s v="Piso en Pizarrales, Salamanca"/>
    <x v="1"/>
    <n v="550"/>
    <n v="3"/>
    <n v="95"/>
    <n v="5.7894736842105265"/>
    <s v="NO"/>
    <n v="1850"/>
  </r>
  <r>
    <n v="65509"/>
    <s v="Salamanca"/>
    <x v="6"/>
    <s v="Piso en La Platina-Hospital-Campus, Salamanca"/>
    <x v="1"/>
    <n v="750"/>
    <n v="3"/>
    <n v="70"/>
    <n v="10.714285714285714"/>
    <s v="NO"/>
    <n v="1850"/>
  </r>
  <r>
    <n v="65510"/>
    <s v="Salamanca"/>
    <x v="6"/>
    <s v="Piso en Universidad-Tenerías, Salamanca"/>
    <x v="1"/>
    <n v="430"/>
    <n v="1"/>
    <n v="45"/>
    <n v="9.5555555555555554"/>
    <s v="NO"/>
    <n v="1850"/>
  </r>
  <r>
    <n v="65511"/>
    <s v="Salamanca"/>
    <x v="6"/>
    <s v="Ático en Obispo zarranz y pueyo, Béjar"/>
    <x v="2"/>
    <n v="400"/>
    <n v="1"/>
    <n v="60"/>
    <n v="6.666666666666667"/>
    <s v="NO"/>
    <n v="1850"/>
  </r>
  <r>
    <n v="65512"/>
    <s v="Salamanca"/>
    <x v="6"/>
    <s v="Piso en avenida serna, 2, Santa Marta de Tormes"/>
    <x v="1"/>
    <n v="450"/>
    <n v="1"/>
    <n v="40"/>
    <n v="11.25"/>
    <s v="NO"/>
    <n v="1850"/>
  </r>
  <r>
    <n v="65513"/>
    <s v="Salamanca"/>
    <x v="6"/>
    <s v="Piso en VITIGUDINO, Carmelitas, Salamanca"/>
    <x v="1"/>
    <n v="595"/>
    <n v="3"/>
    <n v="87"/>
    <n v="6.8390804597701154"/>
    <s v="NO"/>
    <n v="1850"/>
  </r>
  <r>
    <n v="65514"/>
    <s v="Salamanca"/>
    <x v="6"/>
    <s v="Ático en Paraguay, Prosperidad - Delicias, Salamanca"/>
    <x v="2"/>
    <n v="475"/>
    <n v="3"/>
    <n v="70"/>
    <n v="6.7857142857142856"/>
    <s v="NO"/>
    <n v="1850"/>
  </r>
  <r>
    <n v="65515"/>
    <s v="Salamanca"/>
    <x v="6"/>
    <s v="Piso en avenida campoamor, Prosperidad - Delicias, Salamanca"/>
    <x v="1"/>
    <n v="500"/>
    <n v="3"/>
    <n v="85"/>
    <n v="5.882352941176471"/>
    <s v="NO"/>
    <n v="1850"/>
  </r>
  <r>
    <n v="65516"/>
    <s v="Salamanca"/>
    <x v="6"/>
    <s v="Piso en ANGEL, Labradores, Salamanca"/>
    <x v="1"/>
    <n v="470"/>
    <n v="2"/>
    <n v="60"/>
    <n v="7.833333333333333"/>
    <s v="NO"/>
    <n v="1850"/>
  </r>
  <r>
    <n v="65517"/>
    <s v="Salamanca"/>
    <x v="6"/>
    <s v="Piso en Prosperidad - Delicias, Salamanca"/>
    <x v="1"/>
    <n v="650"/>
    <n v="3"/>
    <n v="116"/>
    <n v="5.6034482758620694"/>
    <s v="NO"/>
    <n v="1850"/>
  </r>
  <r>
    <n v="65518"/>
    <s v="Salamanca"/>
    <x v="6"/>
    <s v="Piso en Tostado, Universidad-Tenerías, Salamanca"/>
    <x v="1"/>
    <n v="650"/>
    <n v="2"/>
    <n v="70"/>
    <n v="9.2857142857142865"/>
    <s v="NO"/>
    <n v="1850"/>
  </r>
  <r>
    <n v="65520"/>
    <s v="Salamanca"/>
    <x v="6"/>
    <s v="Piso en plaza Reina, 5, Centro, Salamanca"/>
    <x v="1"/>
    <n v="1200"/>
    <n v="4"/>
    <n v="120"/>
    <n v="10"/>
    <s v="NO"/>
    <n v="1850"/>
  </r>
  <r>
    <n v="65521"/>
    <s v="Salamanca"/>
    <x v="6"/>
    <s v="Piso en avenida Campoamor, 1, Prosperidad - Delicias, Salamanca"/>
    <x v="1"/>
    <n v="688"/>
    <n v="4"/>
    <n v="120"/>
    <n v="5.7333333333333334"/>
    <s v="NO"/>
    <n v="1850"/>
  </r>
  <r>
    <n v="65523"/>
    <s v="Salamanca"/>
    <x v="6"/>
    <s v="Piso en Salesas, Salamanca"/>
    <x v="1"/>
    <n v="700"/>
    <n v="3"/>
    <n v="82"/>
    <n v="8.536585365853659"/>
    <s v="NO"/>
    <n v="1850"/>
  </r>
  <r>
    <n v="65524"/>
    <s v="Salamanca"/>
    <x v="6"/>
    <s v="Piso en Labradores, Salamanca"/>
    <x v="1"/>
    <n v="750"/>
    <n v="3"/>
    <n v="85"/>
    <n v="8.8235294117647065"/>
    <s v="NO"/>
    <n v="1850"/>
  </r>
  <r>
    <n v="65525"/>
    <s v="Salamanca"/>
    <x v="6"/>
    <s v="Piso en alameda Hermanos Muñoz, 1, Béjar"/>
    <x v="1"/>
    <n v="425"/>
    <n v="3"/>
    <n v="110"/>
    <n v="3.8636363636363638"/>
    <s v="NO"/>
    <n v="1850"/>
  </r>
  <r>
    <n v="65526"/>
    <s v="Salamanca"/>
    <x v="6"/>
    <s v="Piso en San Bernardo, Salamanca"/>
    <x v="1"/>
    <n v="1300"/>
    <n v="5"/>
    <n v="150"/>
    <n v="8.6666666666666661"/>
    <s v="NO"/>
    <n v="1850"/>
  </r>
  <r>
    <n v="65527"/>
    <s v="Salamanca"/>
    <x v="6"/>
    <s v="Piso en paseo del Rollo, Prosperidad - Delicias, Salamanca"/>
    <x v="1"/>
    <n v="930"/>
    <n v="3"/>
    <n v="90"/>
    <n v="10.333333333333334"/>
    <s v="NO"/>
    <n v="1850"/>
  </r>
  <r>
    <n v="65528"/>
    <s v="Salamanca"/>
    <x v="6"/>
    <s v="Piso en plaza de la Fuente, 5, San Vicente-Las Úrsulas, Salamanca"/>
    <x v="1"/>
    <n v="1280"/>
    <n v="3"/>
    <n v="95"/>
    <n v="13.473684210526315"/>
    <s v="NO"/>
    <n v="1850"/>
  </r>
  <r>
    <n v="65529"/>
    <s v="Salamanca"/>
    <x v="6"/>
    <s v="Piso en Prosperidad - Delicias, Salamanca"/>
    <x v="1"/>
    <n v="1100"/>
    <n v="5"/>
    <n v="140"/>
    <n v="7.8571428571428568"/>
    <s v="NO"/>
    <n v="1850"/>
  </r>
  <r>
    <n v="65530"/>
    <s v="Salamanca"/>
    <x v="6"/>
    <s v="Piso en pozo amarillo, Centro, Salamanca"/>
    <x v="1"/>
    <n v="490"/>
    <n v="1"/>
    <n v="45"/>
    <n v="10.888888888888889"/>
    <s v="NO"/>
    <n v="1850"/>
  </r>
  <r>
    <n v="65531"/>
    <s v="Salamanca"/>
    <x v="6"/>
    <s v="Piso en Rollo - Puente Ladrillo, Salamanca"/>
    <x v="1"/>
    <n v="570"/>
    <n v="3"/>
    <n v="70"/>
    <n v="8.1428571428571423"/>
    <s v="NO"/>
    <n v="1850"/>
  </r>
  <r>
    <n v="65532"/>
    <s v="Salamanca"/>
    <x v="6"/>
    <s v="Piso en avenida de Mirat, 12, Labradores, Salamanca"/>
    <x v="1"/>
    <n v="1150"/>
    <n v="4"/>
    <n v="140"/>
    <n v="8.2142857142857135"/>
    <s v="NO"/>
    <n v="1850"/>
  </r>
  <r>
    <n v="65533"/>
    <s v="Salamanca"/>
    <x v="6"/>
    <s v="Piso en Carmelitas, Salamanca"/>
    <x v="1"/>
    <n v="780"/>
    <n v="3"/>
    <n v="90"/>
    <n v="8.6666666666666661"/>
    <s v="NO"/>
    <n v="1850"/>
  </r>
  <r>
    <n v="65534"/>
    <s v="Salamanca"/>
    <x v="6"/>
    <s v="Piso en Salesas, Salamanca"/>
    <x v="1"/>
    <n v="750"/>
    <n v="3"/>
    <n v="70"/>
    <n v="10.714285714285714"/>
    <s v="NO"/>
    <n v="1850"/>
  </r>
  <r>
    <n v="65535"/>
    <s v="Salamanca"/>
    <x v="6"/>
    <s v="Piso en Carmelitas, Salamanca"/>
    <x v="1"/>
    <n v="1140"/>
    <n v="4"/>
    <n v="90"/>
    <n v="12.666666666666666"/>
    <s v="NO"/>
    <n v="1850"/>
  </r>
  <r>
    <n v="65536"/>
    <s v="Salamanca"/>
    <x v="6"/>
    <s v="Piso en Garrido sur, Salamanca"/>
    <x v="1"/>
    <n v="870"/>
    <n v="4"/>
    <n v="130"/>
    <n v="6.6923076923076925"/>
    <s v="NO"/>
    <n v="1850"/>
  </r>
  <r>
    <n v="65537"/>
    <s v="Salamanca"/>
    <x v="6"/>
    <s v="Piso en Labradores, Salamanca"/>
    <x v="1"/>
    <n v="930"/>
    <n v="3"/>
    <n v="120"/>
    <n v="7.75"/>
    <s v="NO"/>
    <n v="1850"/>
  </r>
  <r>
    <n v="65538"/>
    <s v="Salamanca"/>
    <x v="6"/>
    <s v="Piso en San Bernardo, Salamanca"/>
    <x v="1"/>
    <n v="1000"/>
    <n v="4"/>
    <n v="120"/>
    <n v="8.3333333333333339"/>
    <s v="NO"/>
    <n v="1850"/>
  </r>
  <r>
    <n v="65539"/>
    <s v="Salamanca"/>
    <x v="6"/>
    <s v="Piso en Garrido sur, Salamanca"/>
    <x v="1"/>
    <n v="775"/>
    <n v="3"/>
    <n v="85"/>
    <n v="9.117647058823529"/>
    <s v="NO"/>
    <n v="1850"/>
  </r>
  <r>
    <n v="65540"/>
    <s v="Salamanca"/>
    <x v="6"/>
    <s v="Piso en calle Gran vía, 4, Centro, Salamanca"/>
    <x v="1"/>
    <n v="1325"/>
    <n v="5"/>
    <n v="180"/>
    <n v="7.3611111111111107"/>
    <s v="NO"/>
    <n v="1850"/>
  </r>
  <r>
    <n v="65541"/>
    <s v="Salamanca"/>
    <x v="6"/>
    <s v="Piso en Garrido sur, Salamanca"/>
    <x v="1"/>
    <n v="900"/>
    <n v="5"/>
    <n v="130"/>
    <n v="6.9230769230769234"/>
    <s v="NO"/>
    <n v="1850"/>
  </r>
  <r>
    <n v="65542"/>
    <s v="Salamanca"/>
    <x v="6"/>
    <s v="Piso en Garrido sur, Salamanca"/>
    <x v="1"/>
    <n v="890"/>
    <n v="4"/>
    <n v="90"/>
    <n v="9.8888888888888893"/>
    <s v="NO"/>
    <n v="1850"/>
  </r>
  <r>
    <n v="65543"/>
    <s v="Salamanca"/>
    <x v="6"/>
    <s v="Piso en paseo de Canalejas, San Esteban-San Cristobal, Salamanca"/>
    <x v="1"/>
    <n v="1000"/>
    <n v="4"/>
    <n v="120"/>
    <n v="8.3333333333333339"/>
    <s v="NO"/>
    <n v="1850"/>
  </r>
  <r>
    <n v="65544"/>
    <s v="Salamanca"/>
    <x v="6"/>
    <s v="Piso en San Matías, Pizarrales, Salamanca"/>
    <x v="1"/>
    <n v="600"/>
    <n v="3"/>
    <n v="85"/>
    <n v="7.0588235294117645"/>
    <s v="NO"/>
    <n v="1850"/>
  </r>
  <r>
    <n v="65545"/>
    <s v="Salamanca"/>
    <x v="6"/>
    <s v="Piso en paseo del Rollo, 78, Rollo - Puente Ladrillo, Salamanca"/>
    <x v="1"/>
    <n v="750"/>
    <n v="4"/>
    <n v="139"/>
    <n v="5.3956834532374103"/>
    <s v="NO"/>
    <n v="1850"/>
  </r>
  <r>
    <n v="65546"/>
    <s v="Salamanca"/>
    <x v="6"/>
    <s v="Piso en Carmelitas, Salamanca"/>
    <x v="1"/>
    <n v="750"/>
    <n v="4"/>
    <n v="80"/>
    <n v="9.375"/>
    <s v="NO"/>
    <n v="1850"/>
  </r>
  <r>
    <n v="65547"/>
    <s v="Salamanca"/>
    <x v="6"/>
    <s v="Piso en calle Valencia, 46, Labradores, Salamanca"/>
    <x v="1"/>
    <n v="790"/>
    <n v="2"/>
    <n v="99"/>
    <n v="7.9797979797979801"/>
    <s v="NO"/>
    <n v="1850"/>
  </r>
  <r>
    <n v="65548"/>
    <s v="Salamanca"/>
    <x v="6"/>
    <s v="Piso en paseo de Canalejas, San Esteban-San Cristobal, Salamanca"/>
    <x v="1"/>
    <n v="660"/>
    <n v="3"/>
    <n v="100"/>
    <n v="6.6"/>
    <s v="NO"/>
    <n v="1850"/>
  </r>
  <r>
    <n v="65549"/>
    <s v="Salamanca"/>
    <x v="6"/>
    <s v="Casa o chalet independiente en calle España, 116, Villarino"/>
    <x v="4"/>
    <n v="400"/>
    <n v="2"/>
    <n v="50"/>
    <n v="8"/>
    <s v="NO"/>
    <n v="1850"/>
  </r>
  <r>
    <n v="65550"/>
    <s v="Salamanca"/>
    <x v="6"/>
    <s v="Piso en calle María Auxiliadora, Garrido sur, Salamanca"/>
    <x v="1"/>
    <n v="1100"/>
    <n v="4"/>
    <n v="110"/>
    <n v="10"/>
    <s v="NO"/>
    <n v="1850"/>
  </r>
  <r>
    <n v="65551"/>
    <s v="Salamanca"/>
    <x v="6"/>
    <s v="Piso en avenida de los Comuneros, 111, Rollo - Puente Ladrillo, Salamanca"/>
    <x v="1"/>
    <n v="690"/>
    <n v="3"/>
    <n v="95"/>
    <n v="7.2631578947368425"/>
    <s v="NO"/>
    <n v="1850"/>
  </r>
  <r>
    <n v="65552"/>
    <s v="Salamanca"/>
    <x v="6"/>
    <s v="Piso en paseo de San Vicente, San Bernardo, Salamanca"/>
    <x v="1"/>
    <n v="800"/>
    <n v="4"/>
    <n v="85"/>
    <n v="9.4117647058823533"/>
    <s v="NO"/>
    <n v="1850"/>
  </r>
  <r>
    <n v="65553"/>
    <s v="Salamanca"/>
    <x v="6"/>
    <s v="Casa rural en calle Enrique Fraile, 39, Candelario"/>
    <x v="4"/>
    <n v="600"/>
    <n v="4"/>
    <n v="95"/>
    <n v="6.3157894736842106"/>
    <s v="NO"/>
    <n v="1850"/>
  </r>
  <r>
    <n v="65554"/>
    <s v="Salamanca"/>
    <x v="6"/>
    <s v="Piso en Labradores, Salamanca"/>
    <x v="1"/>
    <n v="750"/>
    <n v="3"/>
    <n v="90"/>
    <n v="8.3333333333333339"/>
    <s v="NO"/>
    <n v="1850"/>
  </r>
  <r>
    <n v="65555"/>
    <s v="Salamanca"/>
    <x v="6"/>
    <s v="Piso en Santa Marta de Tormes"/>
    <x v="1"/>
    <n v="525"/>
    <n v="2"/>
    <n v="80"/>
    <n v="6.5625"/>
    <s v="NO"/>
    <n v="1850"/>
  </r>
  <r>
    <n v="65556"/>
    <s v="Salamanca"/>
    <x v="6"/>
    <s v="Piso en calle Cuchilleros, 12, Vidal, Salamanca"/>
    <x v="1"/>
    <n v="520"/>
    <n v="3"/>
    <n v="69"/>
    <n v="7.5362318840579707"/>
    <s v="NO"/>
    <n v="1850"/>
  </r>
  <r>
    <n v="65557"/>
    <s v="Salamanca"/>
    <x v="6"/>
    <s v="Piso en Isidro segovia, 1, Carmelitas, Salamanca"/>
    <x v="1"/>
    <n v="420"/>
    <n v="1"/>
    <n v="40"/>
    <n v="10.5"/>
    <s v="NO"/>
    <n v="1850"/>
  </r>
  <r>
    <n v="65558"/>
    <s v="Salamanca"/>
    <x v="6"/>
    <s v="Piso en calle Comercio, 7, Santa Marta de Tormes"/>
    <x v="1"/>
    <n v="550"/>
    <n v="2"/>
    <n v="79"/>
    <n v="6.962025316455696"/>
    <s v="NO"/>
    <n v="1850"/>
  </r>
  <r>
    <n v="65559"/>
    <s v="Salamanca"/>
    <x v="6"/>
    <s v="Piso en carretera Madrid, 48, Calvarrasa de Abajo"/>
    <x v="1"/>
    <n v="280"/>
    <n v="1"/>
    <n v="49"/>
    <n v="5.7142857142857144"/>
    <s v="NO"/>
    <n v="1850"/>
  </r>
  <r>
    <n v="65560"/>
    <s v="Salamanca"/>
    <x v="6"/>
    <s v="Piso en Sancti Spiritus-San Juan, Salamanca"/>
    <x v="1"/>
    <n v="450"/>
    <n v="1"/>
    <n v="55"/>
    <n v="8.1818181818181817"/>
    <s v="NO"/>
    <n v="1850"/>
  </r>
  <r>
    <n v="65561"/>
    <s v="Salamanca"/>
    <x v="6"/>
    <s v="Piso en Villares de la Reina"/>
    <x v="1"/>
    <n v="390"/>
    <n v="2"/>
    <n v="65"/>
    <n v="6"/>
    <s v="NO"/>
    <n v="1850"/>
  </r>
  <r>
    <n v="65562"/>
    <s v="Salamanca"/>
    <x v="6"/>
    <s v="Piso en Centro, Salamanca"/>
    <x v="1"/>
    <n v="790"/>
    <n v="3"/>
    <n v="150"/>
    <n v="5.2666666666666666"/>
    <s v="NO"/>
    <n v="1850"/>
  </r>
  <r>
    <n v="65563"/>
    <s v="Salamanca"/>
    <x v="6"/>
    <s v="Piso en Garrido sur, Salamanca"/>
    <x v="1"/>
    <n v="700"/>
    <n v="4"/>
    <n v="100"/>
    <n v="7"/>
    <s v="NO"/>
    <n v="1850"/>
  </r>
  <r>
    <n v="65564"/>
    <s v="Salamanca"/>
    <x v="6"/>
    <s v="Piso en Centro, Salamanca"/>
    <x v="1"/>
    <n v="1200"/>
    <n v="3"/>
    <n v="120"/>
    <n v="10"/>
    <s v="NO"/>
    <n v="1850"/>
  </r>
  <r>
    <n v="65565"/>
    <s v="Salamanca"/>
    <x v="6"/>
    <s v="Piso en Universidad-Tenerías, Salamanca"/>
    <x v="1"/>
    <n v="400"/>
    <n v="1"/>
    <n v="45"/>
    <n v="8.8888888888888893"/>
    <s v="NO"/>
    <n v="1850"/>
  </r>
  <r>
    <n v="65566"/>
    <s v="Salamanca"/>
    <x v="6"/>
    <s v="Piso en San Bernardo, Salamanca"/>
    <x v="1"/>
    <n v="1550"/>
    <n v="5"/>
    <n v="110"/>
    <n v="14.090909090909092"/>
    <s v="NO"/>
    <n v="1850"/>
  </r>
  <r>
    <n v="65567"/>
    <s v="Salamanca"/>
    <x v="6"/>
    <s v="Piso en Villamayor"/>
    <x v="1"/>
    <n v="350"/>
    <n v="1"/>
    <n v="49"/>
    <n v="7.1428571428571432"/>
    <s v="NO"/>
    <n v="1850"/>
  </r>
  <r>
    <n v="65569"/>
    <s v="Salamanca"/>
    <x v="6"/>
    <s v="Piso en Prosperidad - Delicias, Salamanca"/>
    <x v="1"/>
    <n v="650"/>
    <n v="3"/>
    <n v="90"/>
    <n v="7.2222222222222223"/>
    <s v="NO"/>
    <n v="1850"/>
  </r>
  <r>
    <n v="65570"/>
    <s v="Salamanca"/>
    <x v="6"/>
    <s v="Piso en San Bernardo, Salamanca"/>
    <x v="1"/>
    <n v="720"/>
    <n v="3"/>
    <n v="95"/>
    <n v="7.5789473684210522"/>
    <s v="NO"/>
    <n v="1850"/>
  </r>
  <r>
    <n v="65571"/>
    <s v="Salamanca"/>
    <x v="6"/>
    <s v="Piso en Prosperidad - Delicias, Salamanca"/>
    <x v="1"/>
    <n v="630"/>
    <n v="3"/>
    <n v="90"/>
    <n v="7"/>
    <s v="NO"/>
    <n v="1850"/>
  </r>
  <r>
    <n v="65572"/>
    <s v="Salamanca"/>
    <x v="6"/>
    <s v="Piso en Carmelitas, Salamanca"/>
    <x v="1"/>
    <n v="1150"/>
    <n v="4"/>
    <n v="100"/>
    <n v="11.5"/>
    <s v="NO"/>
    <n v="1850"/>
  </r>
  <r>
    <n v="65573"/>
    <s v="Salamanca"/>
    <x v="6"/>
    <s v="Piso en Centro, Salamanca"/>
    <x v="1"/>
    <n v="850"/>
    <n v="2"/>
    <n v="95"/>
    <n v="8.9473684210526319"/>
    <s v="NO"/>
    <n v="1850"/>
  </r>
  <r>
    <n v="65574"/>
    <s v="Salamanca"/>
    <x v="6"/>
    <s v="Piso en calle Saucelle, 9, San Bernardo, Salamanca"/>
    <x v="1"/>
    <n v="700"/>
    <n v="3"/>
    <n v="90"/>
    <n v="7.7777777777777777"/>
    <s v="NO"/>
    <n v="1850"/>
  </r>
  <r>
    <n v="65575"/>
    <s v="Salamanca"/>
    <x v="6"/>
    <s v="Piso en Dorado Montero, 15, Vidal, Salamanca"/>
    <x v="1"/>
    <n v="575"/>
    <n v="3"/>
    <n v="85"/>
    <n v="6.7647058823529411"/>
    <s v="NO"/>
    <n v="1850"/>
  </r>
  <r>
    <n v="65576"/>
    <s v="Salamanca"/>
    <x v="6"/>
    <s v="Piso en calle Palominos, 25, Centro, Salamanca"/>
    <x v="1"/>
    <n v="700"/>
    <n v="1"/>
    <n v="49"/>
    <n v="14.285714285714286"/>
    <s v="NO"/>
    <n v="1850"/>
  </r>
  <r>
    <n v="65577"/>
    <s v="Salamanca"/>
    <x v="6"/>
    <s v="Casa o chalet independiente en calle Cumbre, 3, Villanueva del Conde"/>
    <x v="4"/>
    <n v="350"/>
    <n v="2"/>
    <n v="75"/>
    <n v="4.666666666666667"/>
    <s v="NO"/>
    <n v="1850"/>
  </r>
  <r>
    <n v="65578"/>
    <s v="Salamanca"/>
    <x v="6"/>
    <s v="Piso en calle del Teso de la Feria, 23, Guijuelo"/>
    <x v="1"/>
    <n v="550"/>
    <n v="3"/>
    <n v="100"/>
    <n v="5.5"/>
    <s v="NO"/>
    <n v="1850"/>
  </r>
  <r>
    <n v="65581"/>
    <s v="Salamanca"/>
    <x v="6"/>
    <s v="Piso en calle Islas Canarias, Carmelitas, Salamanca"/>
    <x v="1"/>
    <n v="550"/>
    <n v="3"/>
    <n v="85"/>
    <n v="6.4705882352941178"/>
    <s v="NO"/>
    <n v="1850"/>
  </r>
  <r>
    <n v="65582"/>
    <s v="Salamanca"/>
    <x v="6"/>
    <s v="Piso en San Bernardo, Salamanca"/>
    <x v="1"/>
    <n v="750"/>
    <n v="4"/>
    <n v="120"/>
    <n v="6.25"/>
    <s v="NO"/>
    <n v="1850"/>
  </r>
  <r>
    <n v="65583"/>
    <s v="Salamanca"/>
    <x v="6"/>
    <s v="Piso en avenida de Italia, Carmelitas, Salamanca"/>
    <x v="1"/>
    <n v="1140"/>
    <n v="4"/>
    <n v="140"/>
    <n v="8.1428571428571423"/>
    <s v="NO"/>
    <n v="1850"/>
  </r>
  <r>
    <n v="65584"/>
    <s v="Salamanca"/>
    <x v="6"/>
    <s v="Piso en Carmelitas, Salamanca"/>
    <x v="1"/>
    <n v="2300"/>
    <n v="6"/>
    <n v="140"/>
    <n v="16.428571428571427"/>
    <s v="NO"/>
    <n v="1850"/>
  </r>
  <r>
    <n v="65585"/>
    <s v="Salamanca"/>
    <x v="6"/>
    <s v="Piso en Pizarrales, Salamanca"/>
    <x v="1"/>
    <n v="500"/>
    <n v="2"/>
    <n v="70"/>
    <n v="7.1428571428571432"/>
    <s v="NO"/>
    <n v="1850"/>
  </r>
  <r>
    <n v="65586"/>
    <s v="Salamanca"/>
    <x v="6"/>
    <s v="Piso en calle Padilleros, Sancti Spiritus-San Juan, Salamanca"/>
    <x v="1"/>
    <n v="1200"/>
    <n v="4"/>
    <n v="95"/>
    <n v="12.631578947368421"/>
    <s v="NO"/>
    <n v="1850"/>
  </r>
  <r>
    <n v="65587"/>
    <s v="Salamanca"/>
    <x v="6"/>
    <s v="Piso en calle Tomillar, Pizarrales, Salamanca"/>
    <x v="1"/>
    <n v="900"/>
    <n v="4"/>
    <n v="105"/>
    <n v="8.5714285714285712"/>
    <s v="NO"/>
    <n v="1850"/>
  </r>
  <r>
    <n v="65588"/>
    <s v="Salamanca"/>
    <x v="6"/>
    <s v="Piso en San Vicente-Las Úrsulas, Salamanca"/>
    <x v="1"/>
    <n v="1200"/>
    <n v="4"/>
    <n v="120"/>
    <n v="10"/>
    <s v="NO"/>
    <n v="1850"/>
  </r>
  <r>
    <n v="65589"/>
    <s v="Salamanca"/>
    <x v="6"/>
    <s v="Piso en Rollo - Puente Ladrillo, Salamanca"/>
    <x v="1"/>
    <n v="750"/>
    <n v="4"/>
    <n v="110"/>
    <n v="6.8181818181818183"/>
    <s v="NO"/>
    <n v="1850"/>
  </r>
  <r>
    <n v="65590"/>
    <s v="Salamanca"/>
    <x v="6"/>
    <s v="Piso en San Vicente-Las Úrsulas, Salamanca"/>
    <x v="1"/>
    <n v="1100"/>
    <n v="4"/>
    <n v="127"/>
    <n v="8.6614173228346463"/>
    <s v="NO"/>
    <n v="1850"/>
  </r>
  <r>
    <n v="65591"/>
    <s v="Salamanca"/>
    <x v="6"/>
    <s v="Piso en via Gran, Centro, Salamanca"/>
    <x v="1"/>
    <n v="900"/>
    <n v="3"/>
    <n v="85"/>
    <n v="10.588235294117647"/>
    <s v="NO"/>
    <n v="1850"/>
  </r>
  <r>
    <n v="65592"/>
    <s v="Salamanca"/>
    <x v="6"/>
    <s v="Piso en Labradores, Salamanca"/>
    <x v="1"/>
    <n v="1000"/>
    <n v="4"/>
    <n v="120"/>
    <n v="8.3333333333333339"/>
    <s v="NO"/>
    <n v="1850"/>
  </r>
  <r>
    <n v="65593"/>
    <s v="Salamanca"/>
    <x v="6"/>
    <s v="Piso en calle María Auxiliadora, Labradores, Salamanca"/>
    <x v="1"/>
    <n v="1000"/>
    <n v="4"/>
    <n v="115"/>
    <n v="8.695652173913043"/>
    <s v="NO"/>
    <n v="1850"/>
  </r>
  <r>
    <n v="65594"/>
    <s v="Salamanca"/>
    <x v="6"/>
    <s v="Piso en pasaje de Sancti Spiritus, Sancti Spiritus-San Juan, Salamanca"/>
    <x v="1"/>
    <n v="590"/>
    <n v="2"/>
    <n v="60"/>
    <n v="9.8333333333333339"/>
    <s v="NO"/>
    <n v="1850"/>
  </r>
  <r>
    <n v="65595"/>
    <s v="Salamanca"/>
    <x v="6"/>
    <s v="Piso en calle Tejares, San Bernardo, Salamanca"/>
    <x v="1"/>
    <n v="560"/>
    <n v="1"/>
    <n v="36"/>
    <n v="15.555555555555555"/>
    <s v="NO"/>
    <n v="1850"/>
  </r>
  <r>
    <n v="65596"/>
    <s v="Salamanca"/>
    <x v="6"/>
    <s v="Piso en calle Placentinos, Universidad-Tenerías, Salamanca"/>
    <x v="1"/>
    <n v="560"/>
    <n v="1"/>
    <n v="50"/>
    <n v="11.2"/>
    <s v="NO"/>
    <n v="1850"/>
  </r>
  <r>
    <n v="65597"/>
    <s v="Salamanca"/>
    <x v="6"/>
    <s v="Piso en calle Fray Luis de Granada, Carmelitas, Salamanca"/>
    <x v="1"/>
    <n v="560"/>
    <n v="1"/>
    <n v="40"/>
    <n v="14"/>
    <s v="NO"/>
    <n v="1850"/>
  </r>
  <r>
    <n v="65598"/>
    <s v="Salamanca"/>
    <x v="6"/>
    <s v="Piso en calle Arapiles, San Bernardo, Salamanca"/>
    <x v="1"/>
    <n v="450"/>
    <n v="3"/>
    <n v="70"/>
    <n v="6.4285714285714288"/>
    <s v="NO"/>
    <n v="1850"/>
  </r>
  <r>
    <n v="65599"/>
    <s v="Salamanca"/>
    <x v="6"/>
    <s v="Piso en calle San Claudio, 24, San Vicente-Las Úrsulas, Salamanca"/>
    <x v="1"/>
    <n v="410"/>
    <n v="1"/>
    <n v="67"/>
    <n v="6.1194029850746272"/>
    <s v="NO"/>
    <n v="1850"/>
  </r>
  <r>
    <n v="65600"/>
    <s v="Salamanca"/>
    <x v="6"/>
    <s v="Piso en calle Peña de Francia, San Bernardo, Salamanca"/>
    <x v="1"/>
    <n v="585"/>
    <n v="3"/>
    <n v="70"/>
    <n v="8.3571428571428577"/>
    <s v="NO"/>
    <n v="1850"/>
  </r>
  <r>
    <n v="65601"/>
    <s v="Salamanca"/>
    <x v="6"/>
    <s v="Piso en calle Íscar Peyra, 45, Centro, Salamanca"/>
    <x v="1"/>
    <n v="1200"/>
    <n v="4"/>
    <n v="120"/>
    <n v="10"/>
    <s v="NO"/>
    <n v="1850"/>
  </r>
  <r>
    <n v="65602"/>
    <s v="Salamanca"/>
    <x v="6"/>
    <s v="Piso en Sancti Spiritus-San Juan, Salamanca"/>
    <x v="1"/>
    <n v="749"/>
    <n v="3"/>
    <n v="90"/>
    <n v="8.3222222222222229"/>
    <s v="NO"/>
    <n v="1850"/>
  </r>
  <r>
    <n v="65603"/>
    <s v="Salamanca"/>
    <x v="6"/>
    <s v="Piso en calle ribera del puente, 32, Universidad-Tenerías, Salamanca"/>
    <x v="1"/>
    <n v="450"/>
    <n v="1"/>
    <n v="45"/>
    <n v="10"/>
    <s v="NO"/>
    <n v="1850"/>
  </r>
  <r>
    <n v="65604"/>
    <s v="Salamanca"/>
    <x v="6"/>
    <s v="Piso en avenida de los Maristas, La Platina-Hospital-Campus, Salamanca"/>
    <x v="1"/>
    <n v="1100"/>
    <n v="5"/>
    <n v="130"/>
    <n v="8.4615384615384617"/>
    <s v="NO"/>
    <n v="1850"/>
  </r>
  <r>
    <n v="65605"/>
    <s v="Salamanca"/>
    <x v="6"/>
    <s v="Dúplex en ALBUERA, Prosperidad - Delicias, Salamanca"/>
    <x v="3"/>
    <n v="1200"/>
    <n v="5"/>
    <n v="140"/>
    <n v="8.5714285714285712"/>
    <s v="NO"/>
    <n v="1850"/>
  </r>
  <r>
    <n v="65606"/>
    <s v="Salamanca"/>
    <x v="6"/>
    <s v="Piso en Universidad-Tenerías, Salamanca"/>
    <x v="1"/>
    <n v="595"/>
    <n v="1"/>
    <n v="40"/>
    <n v="14.875"/>
    <s v="NO"/>
    <n v="1850"/>
  </r>
  <r>
    <n v="65607"/>
    <s v="Salamanca"/>
    <x v="6"/>
    <s v="Piso en calle Rector Lucena, 20, Sancti Spiritus-San Juan, Salamanca"/>
    <x v="1"/>
    <n v="800"/>
    <n v="2"/>
    <n v="90"/>
    <n v="8.8888888888888893"/>
    <s v="NO"/>
    <n v="1850"/>
  </r>
  <r>
    <n v="65608"/>
    <s v="Salamanca"/>
    <x v="6"/>
    <s v="Piso en Julián Sánchez, 7, Ciudad-Rodrigo"/>
    <x v="1"/>
    <n v="400"/>
    <n v="1"/>
    <n v="60"/>
    <n v="6.666666666666667"/>
    <s v="NO"/>
    <n v="1850"/>
  </r>
  <r>
    <n v="65609"/>
    <s v="Salamanca"/>
    <x v="6"/>
    <s v="Piso en plaza Basilios, 3, San Esteban-San Cristobal, Salamanca"/>
    <x v="1"/>
    <n v="990"/>
    <n v="5"/>
    <n v="100"/>
    <n v="9.9"/>
    <s v="NO"/>
    <n v="1850"/>
  </r>
  <r>
    <n v="65610"/>
    <s v="Salamanca"/>
    <x v="6"/>
    <s v="Piso en Universidad-Tenerías, Salamanca"/>
    <x v="1"/>
    <n v="580"/>
    <n v="1"/>
    <n v="50"/>
    <n v="11.6"/>
    <s v="NO"/>
    <n v="1850"/>
  </r>
  <r>
    <n v="65611"/>
    <s v="Salamanca"/>
    <x v="6"/>
    <s v="Piso en calle Nueva del Barrero, 9, Calvarrasa de Abajo"/>
    <x v="1"/>
    <n v="300"/>
    <n v="1"/>
    <n v="69"/>
    <n v="4.3478260869565215"/>
    <s v="NO"/>
    <n v="1850"/>
  </r>
  <r>
    <n v="65612"/>
    <s v="Salamanca"/>
    <x v="6"/>
    <s v="Piso en María Auxiliadora, Labradores, Salamanca"/>
    <x v="1"/>
    <n v="1000"/>
    <n v="4"/>
    <n v="129"/>
    <n v="7.7519379844961236"/>
    <s v="NO"/>
    <n v="1850"/>
  </r>
  <r>
    <n v="65613"/>
    <s v="Salamanca"/>
    <x v="6"/>
    <s v="Piso en calle de Hernán Cortés, 46, Peñaranda de Bracamonte"/>
    <x v="1"/>
    <n v="375"/>
    <n v="3"/>
    <n v="95"/>
    <n v="3.9473684210526314"/>
    <s v="NO"/>
    <n v="1850"/>
  </r>
  <r>
    <n v="65614"/>
    <s v="Salamanca"/>
    <x v="6"/>
    <s v="Piso en Garrido sur, Salamanca"/>
    <x v="1"/>
    <n v="470"/>
    <n v="1"/>
    <n v="35"/>
    <n v="13.428571428571429"/>
    <s v="NO"/>
    <n v="1850"/>
  </r>
  <r>
    <n v="65615"/>
    <s v="Salamanca"/>
    <x v="6"/>
    <s v="Piso en avenida de Italia, Carmelitas, Salamanca"/>
    <x v="1"/>
    <n v="500"/>
    <n v="1"/>
    <n v="60"/>
    <n v="8.3333333333333339"/>
    <s v="NO"/>
    <n v="1850"/>
  </r>
  <r>
    <n v="65616"/>
    <s v="Salamanca"/>
    <x v="6"/>
    <s v="Piso en GRAN CAPITAN, Vidal, Salamanca"/>
    <x v="1"/>
    <n v="650"/>
    <n v="3"/>
    <n v="87"/>
    <n v="7.4712643678160919"/>
    <s v="NO"/>
    <n v="1850"/>
  </r>
  <r>
    <n v="65617"/>
    <s v="Salamanca"/>
    <x v="6"/>
    <s v="Piso en paseo de Carmelitas, San Vicente-Las Úrsulas, Salamanca"/>
    <x v="1"/>
    <n v="700"/>
    <n v="2"/>
    <n v="78"/>
    <n v="8.9743589743589745"/>
    <s v="NO"/>
    <n v="1850"/>
  </r>
  <r>
    <n v="65618"/>
    <s v="Salamanca"/>
    <x v="6"/>
    <s v="Piso en ALFONSO IX de LEON, Garrido sur, Salamanca"/>
    <x v="1"/>
    <n v="650"/>
    <n v="3"/>
    <n v="93"/>
    <n v="6.989247311827957"/>
    <s v="NO"/>
    <n v="1850"/>
  </r>
  <r>
    <n v="65619"/>
    <s v="Salamanca"/>
    <x v="6"/>
    <s v="Piso en avenida de Mirat, Labradores, Salamanca"/>
    <x v="1"/>
    <n v="900"/>
    <n v="3"/>
    <n v="80"/>
    <n v="11.25"/>
    <s v="NO"/>
    <n v="1850"/>
  </r>
  <r>
    <n v="65620"/>
    <s v="Salamanca"/>
    <x v="6"/>
    <s v="Piso en calle Profesor Sáez, Carmelitas, Salamanca"/>
    <x v="1"/>
    <n v="550"/>
    <n v="3"/>
    <n v="75"/>
    <n v="7.333333333333333"/>
    <s v="NO"/>
    <n v="1850"/>
  </r>
  <r>
    <n v="65621"/>
    <s v="Salamanca"/>
    <x v="6"/>
    <s v="Piso en Estación, Salamanca"/>
    <x v="1"/>
    <n v="1000"/>
    <n v="4"/>
    <n v="115"/>
    <n v="8.695652173913043"/>
    <s v="NO"/>
    <n v="1850"/>
  </r>
  <r>
    <n v="65623"/>
    <s v="Salamanca"/>
    <x v="6"/>
    <s v="Piso en calle TRAVIESA, Villamayor"/>
    <x v="1"/>
    <n v="375"/>
    <n v="1"/>
    <n v="50"/>
    <n v="7.5"/>
    <s v="NO"/>
    <n v="1850"/>
  </r>
  <r>
    <n v="65624"/>
    <s v="Salamanca"/>
    <x v="6"/>
    <s v="Piso en via Gran, Centro, Salamanca"/>
    <x v="1"/>
    <n v="1100"/>
    <n v="4"/>
    <n v="120"/>
    <n v="9.1666666666666661"/>
    <s v="NO"/>
    <n v="1850"/>
  </r>
  <r>
    <n v="65625"/>
    <s v="Salamanca"/>
    <x v="6"/>
    <s v="Piso en avenida de Italia, Carmelitas, Salamanca"/>
    <x v="1"/>
    <n v="1140"/>
    <n v="4"/>
    <n v="108"/>
    <n v="10.555555555555555"/>
    <s v="NO"/>
    <n v="1850"/>
  </r>
  <r>
    <n v="65626"/>
    <s v="Salamanca"/>
    <x v="6"/>
    <s v="Piso en San Bernardo, Salamanca"/>
    <x v="1"/>
    <n v="1000"/>
    <n v="4"/>
    <n v="110"/>
    <n v="9.0909090909090917"/>
    <s v="NO"/>
    <n v="1850"/>
  </r>
  <r>
    <n v="65627"/>
    <s v="Salamanca"/>
    <x v="6"/>
    <s v="Piso en Carmelitas, Salamanca"/>
    <x v="1"/>
    <n v="1000"/>
    <n v="4"/>
    <n v="105"/>
    <n v="9.5238095238095237"/>
    <s v="NO"/>
    <n v="1850"/>
  </r>
  <r>
    <n v="65629"/>
    <s v="Salamanca"/>
    <x v="6"/>
    <s v="Piso en Labradores, Salamanca"/>
    <x v="1"/>
    <n v="950"/>
    <n v="3"/>
    <n v="110"/>
    <n v="8.6363636363636367"/>
    <s v="NO"/>
    <n v="1850"/>
  </r>
  <r>
    <n v="65630"/>
    <s v="Salamanca"/>
    <x v="6"/>
    <s v="Ático en Carmelitas, Salamanca"/>
    <x v="2"/>
    <n v="800"/>
    <n v="3"/>
    <n v="70"/>
    <n v="11.428571428571429"/>
    <s v="NO"/>
    <n v="1850"/>
  </r>
  <r>
    <n v="65631"/>
    <s v="Salamanca"/>
    <x v="6"/>
    <s v="Piso en San Vicente-Las Úrsulas, Salamanca"/>
    <x v="1"/>
    <n v="400"/>
    <n v="1"/>
    <n v="60"/>
    <n v="6.666666666666667"/>
    <s v="NO"/>
    <n v="1850"/>
  </r>
  <r>
    <n v="65632"/>
    <s v="Salamanca"/>
    <x v="6"/>
    <s v="Piso en San Esteban-San Cristobal, Salamanca"/>
    <x v="1"/>
    <n v="702"/>
    <n v="3"/>
    <n v="95"/>
    <n v="7.3894736842105262"/>
    <s v="NO"/>
    <n v="1850"/>
  </r>
  <r>
    <n v="65633"/>
    <s v="Salamanca"/>
    <x v="6"/>
    <s v="Piso en Prosperidad - Delicias, Salamanca"/>
    <x v="1"/>
    <n v="694"/>
    <n v="4"/>
    <n v="118"/>
    <n v="5.8813559322033901"/>
    <s v="NO"/>
    <n v="1850"/>
  </r>
  <r>
    <n v="65634"/>
    <s v="Salamanca"/>
    <x v="6"/>
    <s v="Piso en Pizarrales, Salamanca"/>
    <x v="1"/>
    <n v="460"/>
    <n v="3"/>
    <n v="97"/>
    <n v="4.7422680412371134"/>
    <s v="NO"/>
    <n v="1850"/>
  </r>
  <r>
    <n v="65635"/>
    <s v="Salamanca"/>
    <x v="6"/>
    <s v="Piso en Estación, Salamanca"/>
    <x v="1"/>
    <n v="580"/>
    <n v="3"/>
    <n v="70"/>
    <n v="8.2857142857142865"/>
    <s v="NO"/>
    <n v="1850"/>
  </r>
  <r>
    <n v="65636"/>
    <s v="Salamanca"/>
    <x v="6"/>
    <s v="Piso en Universidad-Tenerías, Salamanca"/>
    <x v="1"/>
    <n v="540"/>
    <n v="1"/>
    <n v="55"/>
    <n v="9.8181818181818183"/>
    <s v="NO"/>
    <n v="1850"/>
  </r>
  <r>
    <n v="65637"/>
    <s v="Salamanca"/>
    <x v="6"/>
    <s v="Piso en Pizarrales, Salamanca"/>
    <x v="1"/>
    <n v="800"/>
    <n v="4"/>
    <n v="85"/>
    <n v="9.4117647058823533"/>
    <s v="NO"/>
    <n v="1850"/>
  </r>
  <r>
    <n v="65638"/>
    <s v="Salamanca"/>
    <x v="6"/>
    <s v="Piso en Centro, Salamanca"/>
    <x v="1"/>
    <n v="1000"/>
    <n v="3"/>
    <n v="100"/>
    <n v="10"/>
    <s v="NO"/>
    <n v="1850"/>
  </r>
  <r>
    <n v="65639"/>
    <s v="Salamanca"/>
    <x v="6"/>
    <s v="Piso en calle Nueva de San Bernardo, 43, San Bernardo, Salamanca"/>
    <x v="1"/>
    <n v="390"/>
    <n v="1"/>
    <n v="35"/>
    <n v="11.142857142857142"/>
    <s v="NO"/>
    <n v="1850"/>
  </r>
  <r>
    <n v="65640"/>
    <s v="Salamanca"/>
    <x v="6"/>
    <s v="Ático en Labradores, Salamanca"/>
    <x v="2"/>
    <n v="750"/>
    <n v="2"/>
    <n v="75"/>
    <n v="10"/>
    <s v="NO"/>
    <n v="1850"/>
  </r>
  <r>
    <n v="65641"/>
    <s v="Salamanca"/>
    <x v="6"/>
    <s v="Piso en Universidad-Tenerías, Salamanca"/>
    <x v="1"/>
    <n v="425"/>
    <n v="1"/>
    <n v="45"/>
    <n v="9.4444444444444446"/>
    <s v="NO"/>
    <n v="1850"/>
  </r>
  <r>
    <n v="65642"/>
    <s v="Salamanca"/>
    <x v="6"/>
    <s v="Piso en Salesas, Salamanca"/>
    <x v="1"/>
    <n v="700"/>
    <n v="3"/>
    <n v="80"/>
    <n v="8.75"/>
    <s v="NO"/>
    <n v="1850"/>
  </r>
  <r>
    <n v="65644"/>
    <s v="Salamanca"/>
    <x v="6"/>
    <s v="Piso en Estación de Atubeses, Labradores, Salamanca"/>
    <x v="1"/>
    <n v="1550"/>
    <n v="5"/>
    <n v="110"/>
    <n v="14.090909090909092"/>
    <s v="NO"/>
    <n v="1850"/>
  </r>
  <r>
    <n v="65645"/>
    <s v="Salamanca"/>
    <x v="6"/>
    <s v="Piso en FERNANDO de ROJAS, Salesas, Salamanca"/>
    <x v="1"/>
    <n v="700"/>
    <n v="4"/>
    <n v="97"/>
    <n v="7.2164948453608249"/>
    <s v="NO"/>
    <n v="1850"/>
  </r>
  <r>
    <n v="65646"/>
    <s v="Salamanca"/>
    <x v="6"/>
    <s v="Piso en calle churriguera, Carmelitas, Salamanca"/>
    <x v="1"/>
    <n v="900"/>
    <n v="4"/>
    <n v="120"/>
    <n v="7.5"/>
    <s v="NO"/>
    <n v="1850"/>
  </r>
  <r>
    <n v="65647"/>
    <s v="Salamanca"/>
    <x v="6"/>
    <s v="Piso en Av. Villamayor, s/n, Carmelitas, Salamanca"/>
    <x v="1"/>
    <n v="1000"/>
    <n v="4"/>
    <n v="1"/>
    <n v="1000"/>
    <s v="NO"/>
    <n v="1850"/>
  </r>
  <r>
    <n v="65648"/>
    <s v="Salamanca"/>
    <x v="6"/>
    <s v="Piso en Centro, Salamanca"/>
    <x v="1"/>
    <n v="900"/>
    <n v="3"/>
    <n v="95"/>
    <n v="9.473684210526315"/>
    <s v="NO"/>
    <n v="1850"/>
  </r>
  <r>
    <n v="65649"/>
    <s v="Salamanca"/>
    <x v="6"/>
    <s v="Piso en CAMPUS, Universidad-Tenerías, Salamanca"/>
    <x v="1"/>
    <n v="900"/>
    <n v="4"/>
    <n v="130"/>
    <n v="6.9230769230769234"/>
    <s v="NO"/>
    <n v="1850"/>
  </r>
  <r>
    <n v="65650"/>
    <s v="Salamanca"/>
    <x v="6"/>
    <s v="Piso en calle Fray Luis de Granada, 2, Carmelitas, Salamanca"/>
    <x v="1"/>
    <n v="900"/>
    <n v="3"/>
    <n v="100"/>
    <n v="9"/>
    <s v="NO"/>
    <n v="1850"/>
  </r>
  <r>
    <n v="65651"/>
    <s v="Salamanca"/>
    <x v="6"/>
    <s v="Piso en avenida ITALIA, Carmelitas, Salamanca"/>
    <x v="1"/>
    <n v="650"/>
    <n v="4"/>
    <n v="65"/>
    <n v="10"/>
    <s v="NO"/>
    <n v="1850"/>
  </r>
  <r>
    <n v="65652"/>
    <s v="Salamanca"/>
    <x v="6"/>
    <s v="Piso en calle San Pablo, Centro, Salamanca"/>
    <x v="1"/>
    <n v="480"/>
    <n v="1"/>
    <n v="50"/>
    <n v="9.6"/>
    <s v="NO"/>
    <n v="1850"/>
  </r>
  <r>
    <n v="65653"/>
    <s v="Salamanca"/>
    <x v="6"/>
    <s v="Piso en Capuchinos-Glorieta-C. Jardín, Salamanca"/>
    <x v="1"/>
    <n v="525"/>
    <n v="1"/>
    <n v="65"/>
    <n v="8.0769230769230766"/>
    <s v="NO"/>
    <n v="1850"/>
  </r>
  <r>
    <n v="65654"/>
    <s v="Salamanca"/>
    <x v="6"/>
    <s v="Piso en Labradores, Salamanca"/>
    <x v="1"/>
    <n v="850"/>
    <n v="3"/>
    <n v="100"/>
    <n v="8.5"/>
    <s v="NO"/>
    <n v="1850"/>
  </r>
  <r>
    <n v="65655"/>
    <s v="Salamanca"/>
    <x v="6"/>
    <s v="Piso en Universidad-Tenerías, Salamanca"/>
    <x v="1"/>
    <n v="475"/>
    <n v="1"/>
    <n v="55"/>
    <n v="8.6363636363636367"/>
    <s v="NO"/>
    <n v="1850"/>
  </r>
  <r>
    <n v="65656"/>
    <s v="Salamanca"/>
    <x v="6"/>
    <s v="Piso en avenida de Filiberto Villalobos, San Bernardo, Salamanca"/>
    <x v="1"/>
    <n v="625"/>
    <n v="3"/>
    <n v="80"/>
    <n v="7.8125"/>
    <s v="NO"/>
    <n v="1850"/>
  </r>
  <r>
    <n v="65657"/>
    <s v="Salamanca"/>
    <x v="6"/>
    <s v="Piso en Centro, Salamanca"/>
    <x v="1"/>
    <n v="750"/>
    <n v="3"/>
    <n v="90"/>
    <n v="8.3333333333333339"/>
    <s v="NO"/>
    <n v="1850"/>
  </r>
  <r>
    <n v="65658"/>
    <s v="Salamanca"/>
    <x v="6"/>
    <s v="Piso en Centro, Salamanca"/>
    <x v="1"/>
    <n v="750"/>
    <n v="3"/>
    <n v="98"/>
    <n v="7.6530612244897958"/>
    <s v="NO"/>
    <n v="1850"/>
  </r>
  <r>
    <n v="65659"/>
    <s v="Salamanca"/>
    <x v="6"/>
    <s v="Piso en Universidad-Tenerías, Salamanca"/>
    <x v="1"/>
    <n v="475"/>
    <n v="1"/>
    <n v="50"/>
    <n v="9.5"/>
    <s v="NO"/>
    <n v="1850"/>
  </r>
  <r>
    <n v="65660"/>
    <s v="Salamanca"/>
    <x v="6"/>
    <s v="Piso en Centro, Salamanca"/>
    <x v="1"/>
    <n v="800"/>
    <n v="3"/>
    <n v="80"/>
    <n v="10"/>
    <s v="NO"/>
    <n v="1850"/>
  </r>
  <r>
    <n v="65661"/>
    <s v="Salamanca"/>
    <x v="6"/>
    <s v="Piso en Universidad-Tenerías, Salamanca"/>
    <x v="1"/>
    <n v="475"/>
    <n v="1"/>
    <n v="60"/>
    <n v="7.916666666666667"/>
    <s v="NO"/>
    <n v="1850"/>
  </r>
  <r>
    <n v="65662"/>
    <s v="Salamanca"/>
    <x v="6"/>
    <s v="Casa de pueblo en camino el Salto, s/n, San esteban de la Sierra"/>
    <x v="4"/>
    <n v="450"/>
    <n v="4"/>
    <n v="150"/>
    <n v="3"/>
    <s v="NO"/>
    <n v="1850"/>
  </r>
  <r>
    <n v="65663"/>
    <s v="Salamanca"/>
    <x v="6"/>
    <s v="Piso en calle Dorado Montero, 24, Vidal, Salamanca"/>
    <x v="1"/>
    <n v="550"/>
    <n v="3"/>
    <n v="70"/>
    <n v="7.8571428571428568"/>
    <s v="NO"/>
    <n v="1850"/>
  </r>
  <r>
    <n v="65664"/>
    <s v="Salamanca"/>
    <x v="6"/>
    <s v="Piso en San Esteban-San Cristobal, Salamanca"/>
    <x v="1"/>
    <n v="500"/>
    <n v="1"/>
    <n v="60"/>
    <n v="8.3333333333333339"/>
    <s v="NO"/>
    <n v="1850"/>
  </r>
  <r>
    <n v="65665"/>
    <s v="Salamanca"/>
    <x v="6"/>
    <s v="Piso en Sancti Spiritus-San Juan, Salamanca"/>
    <x v="1"/>
    <n v="1200"/>
    <n v="4"/>
    <n v="140"/>
    <n v="8.5714285714285712"/>
    <s v="NO"/>
    <n v="1850"/>
  </r>
  <r>
    <n v="65666"/>
    <s v="Salamanca"/>
    <x v="6"/>
    <s v="Piso en Garrido sur, Salamanca"/>
    <x v="1"/>
    <n v="700"/>
    <n v="3"/>
    <n v="80"/>
    <n v="8.75"/>
    <s v="NO"/>
    <n v="1850"/>
  </r>
  <r>
    <n v="65667"/>
    <s v="Salamanca"/>
    <x v="6"/>
    <s v="Piso en paseo de San Vicente, 20, San Bernardo, Salamanca"/>
    <x v="1"/>
    <n v="1100"/>
    <n v="4"/>
    <n v="110"/>
    <n v="10"/>
    <s v="NO"/>
    <n v="1850"/>
  </r>
  <r>
    <n v="65668"/>
    <s v="Salamanca"/>
    <x v="6"/>
    <s v="Casa de pueblo en calle la Roza, 3, San esteban de la Sierra"/>
    <x v="4"/>
    <n v="450"/>
    <n v="4"/>
    <n v="150"/>
    <n v="3"/>
    <s v="NO"/>
    <n v="1850"/>
  </r>
  <r>
    <n v="65669"/>
    <s v="Salamanca"/>
    <x v="6"/>
    <s v="Piso en calle Filiberto Villalobos, 5, Guijuelo"/>
    <x v="1"/>
    <n v="500"/>
    <n v="3"/>
    <n v="100"/>
    <n v="5"/>
    <s v="NO"/>
    <n v="1850"/>
  </r>
  <r>
    <n v="65670"/>
    <s v="Salamanca"/>
    <x v="6"/>
    <s v="Piso en Garrido sur, Salamanca"/>
    <x v="1"/>
    <n v="740"/>
    <n v="4"/>
    <n v="95"/>
    <n v="7.7894736842105265"/>
    <s v="NO"/>
    <n v="1850"/>
  </r>
  <r>
    <n v="65671"/>
    <s v="Salamanca"/>
    <x v="6"/>
    <s v="Piso en Labradores, Salamanca"/>
    <x v="1"/>
    <n v="900"/>
    <n v="4"/>
    <n v="100"/>
    <n v="9"/>
    <s v="NO"/>
    <n v="1850"/>
  </r>
  <r>
    <n v="65672"/>
    <s v="Salamanca"/>
    <x v="6"/>
    <s v="Piso en Centro, Salamanca"/>
    <x v="1"/>
    <n v="900"/>
    <n v="3"/>
    <n v="130"/>
    <n v="6.9230769230769234"/>
    <s v="NO"/>
    <n v="1850"/>
  </r>
  <r>
    <n v="65673"/>
    <s v="Salamanca"/>
    <x v="6"/>
    <s v="Piso en Carmelitas, Salamanca"/>
    <x v="1"/>
    <n v="600"/>
    <n v="3"/>
    <n v="80"/>
    <n v="7.5"/>
    <s v="NO"/>
    <n v="1850"/>
  </r>
  <r>
    <n v="65674"/>
    <s v="Salamanca"/>
    <x v="6"/>
    <s v="Piso en Universidad-Tenerías, Salamanca"/>
    <x v="1"/>
    <n v="700"/>
    <n v="4"/>
    <n v="100"/>
    <n v="7"/>
    <s v="NO"/>
    <n v="1850"/>
  </r>
  <r>
    <n v="65675"/>
    <s v="Salamanca"/>
    <x v="6"/>
    <s v="Piso en Carmelitas, Salamanca"/>
    <x v="1"/>
    <n v="800"/>
    <n v="5"/>
    <n v="110"/>
    <n v="7.2727272727272725"/>
    <s v="NO"/>
    <n v="1850"/>
  </r>
  <r>
    <n v="65676"/>
    <s v="Salamanca"/>
    <x v="6"/>
    <s v="Piso en Carmelitas, Salamanca"/>
    <x v="1"/>
    <n v="860"/>
    <n v="4"/>
    <n v="100"/>
    <n v="8.6"/>
    <s v="NO"/>
    <n v="1850"/>
  </r>
  <r>
    <n v="65677"/>
    <s v="Salamanca"/>
    <x v="6"/>
    <s v="Piso en Vidal, Salamanca"/>
    <x v="1"/>
    <n v="500"/>
    <n v="3"/>
    <n v="78"/>
    <n v="6.4102564102564106"/>
    <s v="NO"/>
    <n v="1850"/>
  </r>
  <r>
    <n v="65678"/>
    <s v="Salamanca"/>
    <x v="6"/>
    <s v="Piso en Carmelitas, Salamanca"/>
    <x v="1"/>
    <n v="875"/>
    <n v="4"/>
    <n v="90"/>
    <n v="9.7222222222222214"/>
    <s v="NO"/>
    <n v="1850"/>
  </r>
  <r>
    <n v="65679"/>
    <s v="Salamanca"/>
    <x v="6"/>
    <s v="Piso en Vidal, Salamanca"/>
    <x v="1"/>
    <n v="850"/>
    <n v="4"/>
    <n v="98"/>
    <n v="8.6734693877551017"/>
    <s v="NO"/>
    <n v="1850"/>
  </r>
  <r>
    <n v="65680"/>
    <s v="Salamanca"/>
    <x v="6"/>
    <s v="Piso en Pizarrales, Salamanca"/>
    <x v="1"/>
    <n v="520"/>
    <n v="2"/>
    <n v="60"/>
    <n v="8.6666666666666661"/>
    <s v="NO"/>
    <n v="1850"/>
  </r>
  <r>
    <n v="65681"/>
    <s v="Salamanca"/>
    <x v="6"/>
    <s v="Ático en Pizarrales, Salamanca"/>
    <x v="2"/>
    <n v="700"/>
    <n v="3"/>
    <n v="98"/>
    <n v="7.1428571428571432"/>
    <s v="NO"/>
    <n v="1850"/>
  </r>
  <r>
    <n v="65682"/>
    <s v="Salamanca"/>
    <x v="6"/>
    <s v="Piso en Labradores, Salamanca"/>
    <x v="1"/>
    <n v="690"/>
    <n v="3"/>
    <n v="80"/>
    <n v="8.625"/>
    <s v="NO"/>
    <n v="1850"/>
  </r>
  <r>
    <n v="65683"/>
    <s v="Salamanca"/>
    <x v="6"/>
    <s v="Piso en Labradores, Salamanca"/>
    <x v="1"/>
    <n v="1000"/>
    <n v="4"/>
    <n v="120"/>
    <n v="8.3333333333333339"/>
    <s v="NO"/>
    <n v="1850"/>
  </r>
  <r>
    <n v="65684"/>
    <s v="Salamanca"/>
    <x v="6"/>
    <s v="Piso en avenida de Portugal, 160, Vidal, Salamanca"/>
    <x v="1"/>
    <n v="950"/>
    <n v="4"/>
    <n v="135"/>
    <n v="7.0370370370370372"/>
    <s v="NO"/>
    <n v="1850"/>
  </r>
  <r>
    <n v="65685"/>
    <s v="Salamanca"/>
    <x v="6"/>
    <s v="Piso en calle Perla, Pizarrales, Salamanca"/>
    <x v="1"/>
    <n v="580"/>
    <n v="3"/>
    <n v="90"/>
    <n v="6.4444444444444446"/>
    <s v="NO"/>
    <n v="1850"/>
  </r>
  <r>
    <n v="65686"/>
    <s v="Salamanca"/>
    <x v="6"/>
    <s v="Piso en calle Honduras, Prosperidad - Delicias, Salamanca"/>
    <x v="1"/>
    <n v="520"/>
    <n v="4"/>
    <n v="78"/>
    <n v="6.666666666666667"/>
    <s v="NO"/>
    <n v="1850"/>
  </r>
  <r>
    <n v="65687"/>
    <s v="Salamanca"/>
    <x v="6"/>
    <s v="Piso en calle Santiago, Universidad-Tenerías, Salamanca"/>
    <x v="1"/>
    <n v="580"/>
    <n v="1"/>
    <n v="42"/>
    <n v="13.80952380952381"/>
    <s v="NO"/>
    <n v="1850"/>
  </r>
  <r>
    <n v="65688"/>
    <s v="Salamanca"/>
    <x v="6"/>
    <s v="Piso en avenida de Portugal, Carmelitas, Salamanca"/>
    <x v="1"/>
    <n v="820"/>
    <n v="4"/>
    <n v="96"/>
    <n v="8.5416666666666661"/>
    <s v="NO"/>
    <n v="1850"/>
  </r>
  <r>
    <n v="65689"/>
    <s v="Salamanca"/>
    <x v="6"/>
    <s v="Piso en Pizarrales, Salamanca"/>
    <x v="1"/>
    <n v="900"/>
    <n v="4"/>
    <n v="115"/>
    <n v="7.8260869565217392"/>
    <s v="NO"/>
    <n v="1850"/>
  </r>
  <r>
    <n v="65690"/>
    <s v="Salamanca"/>
    <x v="6"/>
    <s v="Piso en San Bernardo, Salamanca"/>
    <x v="1"/>
    <n v="800"/>
    <n v="4"/>
    <n v="145"/>
    <n v="5.5172413793103452"/>
    <s v="NO"/>
    <n v="1850"/>
  </r>
  <r>
    <n v="65691"/>
    <s v="Salamanca"/>
    <x v="6"/>
    <s v="Ático en calle Eduardo Lozano Lardet, 1, Rollo - Puente Ladrillo, Salamanca"/>
    <x v="2"/>
    <n v="750"/>
    <n v="3"/>
    <n v="110"/>
    <n v="6.8181818181818183"/>
    <s v="NO"/>
    <n v="1850"/>
  </r>
  <r>
    <n v="65692"/>
    <s v="Salamanca"/>
    <x v="6"/>
    <s v="Piso en avenida de Portugal, 91, Labradores, Salamanca"/>
    <x v="1"/>
    <n v="600"/>
    <n v="4"/>
    <n v="123"/>
    <n v="4.8780487804878048"/>
    <s v="NO"/>
    <n v="1850"/>
  </r>
  <r>
    <n v="65693"/>
    <s v="Salamanca"/>
    <x v="6"/>
    <s v="Ático en calle Van Dyck, 8, Salesas, Salamanca"/>
    <x v="2"/>
    <n v="600"/>
    <n v="3"/>
    <n v="90"/>
    <n v="6.666666666666667"/>
    <s v="NO"/>
    <n v="1850"/>
  </r>
  <r>
    <n v="65694"/>
    <s v="Salamanca"/>
    <x v="6"/>
    <s v="Piso en calle Chile, 1, Prosperidad - Delicias, Salamanca"/>
    <x v="1"/>
    <n v="595"/>
    <n v="4"/>
    <n v="100"/>
    <n v="5.95"/>
    <s v="NO"/>
    <n v="1850"/>
  </r>
  <r>
    <n v="65695"/>
    <s v="Salamanca"/>
    <x v="6"/>
    <s v="Piso en avenida de Italia, 67, Carmelitas, Salamanca"/>
    <x v="1"/>
    <n v="560"/>
    <n v="1"/>
    <n v="60"/>
    <n v="9.3333333333333339"/>
    <s v="NO"/>
    <n v="1850"/>
  </r>
  <r>
    <n v="65696"/>
    <s v="Salamanca"/>
    <x v="6"/>
    <s v="Piso en calle Alarcón, 3, San Bernardo, Salamanca"/>
    <x v="1"/>
    <n v="680"/>
    <n v="3"/>
    <n v="85"/>
    <n v="8"/>
    <s v="NO"/>
    <n v="1850"/>
  </r>
  <r>
    <n v="65698"/>
    <s v="Salamanca"/>
    <x v="6"/>
    <s v="Piso en via Gran, 71, San Esteban-San Cristobal, Salamanca"/>
    <x v="1"/>
    <n v="700"/>
    <n v="4"/>
    <n v="96"/>
    <n v="7.291666666666667"/>
    <s v="NO"/>
    <n v="1850"/>
  </r>
  <r>
    <n v="65699"/>
    <s v="Salamanca"/>
    <x v="6"/>
    <s v="Piso en calle Palacio Valdés, 6, Carmelitas, Salamanca"/>
    <x v="1"/>
    <n v="650"/>
    <n v="3"/>
    <n v="90"/>
    <n v="7.2222222222222223"/>
    <s v="NO"/>
    <n v="1850"/>
  </r>
  <r>
    <n v="65700"/>
    <s v="Salamanca"/>
    <x v="6"/>
    <s v="Piso en calle José Manuel de Villena, 7, Carmelitas, Salamanca"/>
    <x v="1"/>
    <n v="900"/>
    <n v="4"/>
    <n v="115"/>
    <n v="7.8260869565217392"/>
    <s v="NO"/>
    <n v="1850"/>
  </r>
  <r>
    <n v="65701"/>
    <s v="Salamanca"/>
    <x v="6"/>
    <s v="Piso en calle Edisson, 8, San Bernardo, Salamanca"/>
    <x v="1"/>
    <n v="650"/>
    <n v="3"/>
    <n v="90"/>
    <n v="7.2222222222222223"/>
    <s v="NO"/>
    <n v="1850"/>
  </r>
  <r>
    <n v="65702"/>
    <s v="Salamanca"/>
    <x v="6"/>
    <s v="Piso en calle Rodríguez Fabres, 17, Labradores, Salamanca"/>
    <x v="1"/>
    <n v="630"/>
    <n v="2"/>
    <n v="85"/>
    <n v="7.4117647058823533"/>
    <s v="NO"/>
    <n v="1850"/>
  </r>
  <r>
    <n v="65703"/>
    <s v="Salamanca"/>
    <x v="6"/>
    <s v="Piso en Carmelitas, Salamanca"/>
    <x v="1"/>
    <n v="550"/>
    <n v="1"/>
    <n v="65"/>
    <n v="8.4615384615384617"/>
    <s v="NO"/>
    <n v="1850"/>
  </r>
  <r>
    <n v="65704"/>
    <s v="Salamanca"/>
    <x v="6"/>
    <s v="Piso en calle Candelario, 26, San Bernardo, Salamanca"/>
    <x v="1"/>
    <n v="570"/>
    <n v="2"/>
    <n v="75"/>
    <n v="7.6"/>
    <s v="NO"/>
    <n v="1850"/>
  </r>
  <r>
    <n v="65705"/>
    <s v="Salamanca"/>
    <x v="6"/>
    <s v="Piso en calle Pinzones, 24, Salesas, Salamanca"/>
    <x v="1"/>
    <n v="500"/>
    <n v="3"/>
    <n v="75"/>
    <n v="6.666666666666667"/>
    <s v="NO"/>
    <n v="1850"/>
  </r>
  <r>
    <n v="65707"/>
    <s v="Salamanca"/>
    <x v="6"/>
    <s v="Piso en avenida de Portugal, 146, Vidal, Salamanca"/>
    <x v="1"/>
    <n v="650"/>
    <n v="3"/>
    <n v="70"/>
    <n v="9.2857142857142865"/>
    <s v="NO"/>
    <n v="1850"/>
  </r>
  <r>
    <n v="65708"/>
    <s v="Salamanca"/>
    <x v="6"/>
    <s v="Piso en calle del Perdon, 2, San José - Parador - Zurguen, Salamanca"/>
    <x v="1"/>
    <n v="560"/>
    <n v="2"/>
    <n v="92"/>
    <n v="6.0869565217391308"/>
    <s v="NO"/>
    <n v="1850"/>
  </r>
  <r>
    <n v="65709"/>
    <s v="Salamanca"/>
    <x v="6"/>
    <s v="Piso en calle Chile, 1, Prosperidad - Delicias, Salamanca"/>
    <x v="1"/>
    <n v="600"/>
    <n v="3"/>
    <n v="70"/>
    <n v="8.5714285714285712"/>
    <s v="NO"/>
    <n v="1850"/>
  </r>
  <r>
    <n v="65710"/>
    <s v="Salamanca"/>
    <x v="6"/>
    <s v="Piso en avenida de Italia, 26, Carmelitas, Salamanca"/>
    <x v="1"/>
    <n v="900"/>
    <n v="4"/>
    <n v="100"/>
    <n v="9"/>
    <s v="NO"/>
    <n v="1850"/>
  </r>
  <r>
    <n v="65711"/>
    <s v="Salamanca"/>
    <x v="6"/>
    <s v="Piso en plaza del Poeta Iglesias, 6, Centro, Salamanca"/>
    <x v="1"/>
    <n v="700"/>
    <n v="1"/>
    <n v="60"/>
    <n v="11.666666666666666"/>
    <s v="NO"/>
    <n v="1850"/>
  </r>
  <r>
    <n v="65712"/>
    <s v="Salamanca"/>
    <x v="6"/>
    <s v="Piso en calle Obispo Barbado Viejo, 10, San Esteban-San Cristobal, Salamanca"/>
    <x v="1"/>
    <n v="790"/>
    <n v="4"/>
    <n v="120"/>
    <n v="6.583333333333333"/>
    <s v="NO"/>
    <n v="1850"/>
  </r>
  <r>
    <n v="65713"/>
    <s v="Salamanca"/>
    <x v="6"/>
    <s v="Piso en calle Ancha, 17, Universidad-Tenerías, Salamanca"/>
    <x v="1"/>
    <n v="700"/>
    <n v="4"/>
    <n v="100"/>
    <n v="7"/>
    <s v="NO"/>
    <n v="1850"/>
  </r>
  <r>
    <n v="65714"/>
    <s v="Salamanca"/>
    <x v="6"/>
    <s v="Ático en paseo de San Vicente, 50, La Platina-Hospital-Campus, Salamanca"/>
    <x v="2"/>
    <n v="800"/>
    <n v="3"/>
    <n v="100"/>
    <n v="8"/>
    <s v="NO"/>
    <n v="1850"/>
  </r>
  <r>
    <n v="65715"/>
    <s v="Salamanca"/>
    <x v="6"/>
    <s v="Piso en San Bernardo, Salamanca"/>
    <x v="1"/>
    <n v="525"/>
    <n v="3"/>
    <n v="75"/>
    <n v="7"/>
    <s v="NO"/>
    <n v="1850"/>
  </r>
  <r>
    <n v="65716"/>
    <s v="Salamanca"/>
    <x v="6"/>
    <s v="Dúplex en calle Tahonas Viejas, 18, Centro, Salamanca"/>
    <x v="3"/>
    <n v="650"/>
    <n v="2"/>
    <n v="80"/>
    <n v="8.125"/>
    <s v="NO"/>
    <n v="1850"/>
  </r>
  <r>
    <n v="65717"/>
    <s v="Salamanca"/>
    <x v="6"/>
    <s v="Piso en calle Independencia, 5, Prosperidad - Delicias, Salamanca"/>
    <x v="1"/>
    <n v="500"/>
    <n v="2"/>
    <n v="80"/>
    <n v="6.25"/>
    <s v="NO"/>
    <n v="1850"/>
  </r>
  <r>
    <n v="65718"/>
    <s v="Salamanca"/>
    <x v="6"/>
    <s v="Piso en avenida de portugal, 163, Carmelitas, Salamanca"/>
    <x v="1"/>
    <n v="660"/>
    <n v="3"/>
    <n v="92"/>
    <n v="7.1739130434782608"/>
    <s v="NO"/>
    <n v="1850"/>
  </r>
  <r>
    <n v="65719"/>
    <s v="Salamanca"/>
    <x v="6"/>
    <s v="Piso en avenida de filiberto villalobos, 1, San Bernardo, Salamanca"/>
    <x v="1"/>
    <n v="1200"/>
    <n v="4"/>
    <n v="129"/>
    <n v="9.3023255813953494"/>
    <s v="NO"/>
    <n v="1850"/>
  </r>
  <r>
    <n v="65720"/>
    <s v="Salamanca"/>
    <x v="6"/>
    <s v="Piso en plaza Santa Teresa, 3, Béjar"/>
    <x v="1"/>
    <n v="350"/>
    <n v="3"/>
    <n v="60"/>
    <n v="5.833333333333333"/>
    <s v="NO"/>
    <n v="1850"/>
  </r>
  <r>
    <n v="65721"/>
    <s v="Salamanca"/>
    <x v="6"/>
    <s v="Piso en Vidal, Salamanca"/>
    <x v="1"/>
    <n v="750"/>
    <n v="4"/>
    <n v="110"/>
    <n v="6.8181818181818183"/>
    <s v="NO"/>
    <n v="1850"/>
  </r>
  <r>
    <n v="65722"/>
    <s v="Salamanca"/>
    <x v="6"/>
    <s v="Piso en calle Condes de Crespo Rascón, 12, San Vicente-Las Úrsulas, Salamanca"/>
    <x v="1"/>
    <n v="520"/>
    <n v="1"/>
    <n v="50"/>
    <n v="10.4"/>
    <s v="NO"/>
    <n v="1850"/>
  </r>
  <r>
    <n v="65723"/>
    <s v="Salamanca"/>
    <x v="6"/>
    <s v="Piso en plaza de España, 7, Garrido sur, Salamanca"/>
    <x v="1"/>
    <n v="1100"/>
    <n v="4"/>
    <n v="120"/>
    <n v="9.1666666666666661"/>
    <s v="NO"/>
    <n v="1850"/>
  </r>
  <r>
    <n v="65724"/>
    <s v="Salamanca"/>
    <x v="6"/>
    <s v="Piso en via Gran, 65, San Esteban-San Cristobal, Salamanca"/>
    <x v="1"/>
    <n v="850"/>
    <n v="3"/>
    <n v="105"/>
    <n v="8.0952380952380949"/>
    <s v="NO"/>
    <n v="1850"/>
  </r>
  <r>
    <n v="65725"/>
    <s v="Salamanca"/>
    <x v="6"/>
    <s v="Piso en calle Veracruz, 1, Universidad-Tenerías, Salamanca"/>
    <x v="1"/>
    <n v="630"/>
    <n v="1"/>
    <n v="45"/>
    <n v="14"/>
    <s v="NO"/>
    <n v="1850"/>
  </r>
  <r>
    <n v="65726"/>
    <s v="Salamanca"/>
    <x v="6"/>
    <s v="Piso en calle Correhuela, 26, Centro, Salamanca"/>
    <x v="1"/>
    <n v="800"/>
    <n v="2"/>
    <n v="57"/>
    <n v="14.035087719298245"/>
    <s v="NO"/>
    <n v="1850"/>
  </r>
  <r>
    <n v="65727"/>
    <s v="Salamanca"/>
    <x v="6"/>
    <s v="Piso en calle Bolívar, 17, Garrido sur, Salamanca"/>
    <x v="1"/>
    <n v="550"/>
    <n v="3"/>
    <n v="98"/>
    <n v="5.6122448979591839"/>
    <s v="NO"/>
    <n v="1850"/>
  </r>
  <r>
    <n v="65728"/>
    <s v="Salamanca"/>
    <x v="6"/>
    <s v="Piso en paseo Nogales, 16, Chinchibarra, Salamanca"/>
    <x v="1"/>
    <n v="620"/>
    <n v="3"/>
    <n v="97"/>
    <n v="6.391752577319588"/>
    <s v="NO"/>
    <n v="1850"/>
  </r>
  <r>
    <n v="65729"/>
    <s v="Salamanca"/>
    <x v="6"/>
    <s v="Piso en paseo del gran capitán, 7, Vidal, Salamanca"/>
    <x v="1"/>
    <n v="550"/>
    <n v="1"/>
    <n v="45"/>
    <n v="12.222222222222221"/>
    <s v="NO"/>
    <n v="1850"/>
  </r>
  <r>
    <n v="65730"/>
    <s v="Salamanca"/>
    <x v="6"/>
    <s v="Piso en paseo del Doctor Torres Villarroel, Salesas, Salamanca"/>
    <x v="1"/>
    <n v="1100"/>
    <n v="4"/>
    <n v="110"/>
    <n v="10"/>
    <s v="NO"/>
    <n v="1850"/>
  </r>
  <r>
    <n v="65731"/>
    <s v="Salamanca"/>
    <x v="6"/>
    <s v="Piso en Centro, Salamanca"/>
    <x v="1"/>
    <n v="600"/>
    <n v="1"/>
    <n v="60"/>
    <n v="10"/>
    <s v="NO"/>
    <n v="1850"/>
  </r>
  <r>
    <n v="65733"/>
    <s v="Salamanca"/>
    <x v="6"/>
    <s v="Piso en calle Maldonado Ocampo, Labradores, Salamanca"/>
    <x v="1"/>
    <n v="720"/>
    <n v="3"/>
    <n v="100"/>
    <n v="7.2"/>
    <s v="NO"/>
    <n v="1850"/>
  </r>
  <r>
    <n v="65734"/>
    <s v="Salamanca"/>
    <x v="6"/>
    <s v="Piso en GRAY LUIS de GRANADA, Carmelitas, Salamanca"/>
    <x v="1"/>
    <n v="530"/>
    <n v="1"/>
    <n v="50"/>
    <n v="10.6"/>
    <s v="NO"/>
    <n v="1850"/>
  </r>
  <r>
    <n v="65735"/>
    <s v="Salamanca"/>
    <x v="6"/>
    <s v="Piso en REGAJO, Pizarrales, Salamanca"/>
    <x v="1"/>
    <n v="840"/>
    <n v="4"/>
    <n v="108"/>
    <n v="7.7777777777777777"/>
    <s v="NO"/>
    <n v="1850"/>
  </r>
  <r>
    <n v="65736"/>
    <s v="Salamanca"/>
    <x v="6"/>
    <s v="Piso en calle Melchor Cano, Carmelitas, Salamanca"/>
    <x v="1"/>
    <n v="800"/>
    <n v="5"/>
    <n v="110"/>
    <n v="7.2727272727272725"/>
    <s v="NO"/>
    <n v="1850"/>
  </r>
  <r>
    <n v="65737"/>
    <s v="Salamanca"/>
    <x v="6"/>
    <s v="Piso en plaza OESTE, Carmelitas, Salamanca"/>
    <x v="1"/>
    <n v="600"/>
    <n v="3"/>
    <n v="65"/>
    <n v="9.2307692307692299"/>
    <s v="NO"/>
    <n v="1850"/>
  </r>
  <r>
    <n v="65738"/>
    <s v="Salamanca"/>
    <x v="6"/>
    <s v="Piso en Carmelitas, Salamanca"/>
    <x v="1"/>
    <n v="560"/>
    <n v="1"/>
    <n v="40"/>
    <n v="14"/>
    <s v="NO"/>
    <n v="1850"/>
  </r>
  <r>
    <n v="65739"/>
    <s v="Salamanca"/>
    <x v="6"/>
    <s v="Piso en Pizarrales, Salamanca"/>
    <x v="1"/>
    <n v="650"/>
    <n v="3"/>
    <n v="80"/>
    <n v="8.125"/>
    <s v="NO"/>
    <n v="1850"/>
  </r>
  <r>
    <n v="65740"/>
    <s v="Salamanca"/>
    <x v="6"/>
    <s v="Piso en San Vicente-Las Úrsulas, Salamanca"/>
    <x v="1"/>
    <n v="500"/>
    <n v="2"/>
    <n v="68"/>
    <n v="7.3529411764705879"/>
    <s v="NO"/>
    <n v="1850"/>
  </r>
  <r>
    <n v="65741"/>
    <s v="Salamanca"/>
    <x v="6"/>
    <s v="Piso en Universidad-Tenerías, Salamanca"/>
    <x v="1"/>
    <n v="400"/>
    <n v="1"/>
    <n v="58"/>
    <n v="6.8965517241379306"/>
    <s v="NO"/>
    <n v="1850"/>
  </r>
  <r>
    <n v="65742"/>
    <s v="Salamanca"/>
    <x v="6"/>
    <s v="Piso en San Vicente-Las Úrsulas, Salamanca"/>
    <x v="1"/>
    <n v="550"/>
    <n v="2"/>
    <n v="75"/>
    <n v="7.333333333333333"/>
    <s v="NO"/>
    <n v="1850"/>
  </r>
  <r>
    <n v="65743"/>
    <s v="Salamanca"/>
    <x v="6"/>
    <s v="Piso en Garrido sur, Salamanca"/>
    <x v="1"/>
    <n v="650"/>
    <n v="4"/>
    <n v="143"/>
    <n v="4.5454545454545459"/>
    <s v="NO"/>
    <n v="1850"/>
  </r>
  <r>
    <n v="65744"/>
    <s v="Salamanca"/>
    <x v="6"/>
    <s v="Piso en Carmelitas, Salamanca"/>
    <x v="1"/>
    <n v="2300"/>
    <n v="6"/>
    <n v="140"/>
    <n v="16.428571428571427"/>
    <s v="NO"/>
    <n v="1850"/>
  </r>
  <r>
    <n v="65745"/>
    <s v="Salamanca"/>
    <x v="6"/>
    <s v="Piso en San Vicente-Las Úrsulas, Salamanca"/>
    <x v="1"/>
    <n v="475"/>
    <n v="1"/>
    <n v="65"/>
    <n v="7.3076923076923075"/>
    <s v="NO"/>
    <n v="1850"/>
  </r>
  <r>
    <n v="65747"/>
    <s v="Salamanca"/>
    <x v="6"/>
    <s v="Piso en Carmelitas, Salamanca"/>
    <x v="1"/>
    <n v="1100"/>
    <n v="3"/>
    <n v="90"/>
    <n v="12.222222222222221"/>
    <s v="NO"/>
    <n v="1850"/>
  </r>
  <r>
    <n v="65748"/>
    <s v="Salamanca"/>
    <x v="6"/>
    <s v="Piso en San Vicente-Las Úrsulas, Salamanca"/>
    <x v="1"/>
    <n v="550"/>
    <n v="3"/>
    <n v="80"/>
    <n v="6.875"/>
    <s v="NO"/>
    <n v="1850"/>
  </r>
  <r>
    <n v="65749"/>
    <s v="Salamanca"/>
    <x v="6"/>
    <s v="Piso en Chinchibarra, Salamanca"/>
    <x v="1"/>
    <n v="750"/>
    <n v="3"/>
    <n v="105"/>
    <n v="7.1428571428571432"/>
    <s v="NO"/>
    <n v="1850"/>
  </r>
  <r>
    <n v="65750"/>
    <s v="Salamanca"/>
    <x v="6"/>
    <s v="Piso en Sancti Spiritus-San Juan, Salamanca"/>
    <x v="1"/>
    <n v="1900"/>
    <n v="5"/>
    <n v="192"/>
    <n v="9.8958333333333339"/>
    <s v="NO"/>
    <n v="1850"/>
  </r>
  <r>
    <n v="65751"/>
    <s v="Salamanca"/>
    <x v="6"/>
    <s v="Piso en Labradores, Salamanca"/>
    <x v="1"/>
    <n v="1200"/>
    <n v="4"/>
    <n v="111"/>
    <n v="10.810810810810811"/>
    <s v="NO"/>
    <n v="1850"/>
  </r>
  <r>
    <n v="65752"/>
    <s v="Salamanca"/>
    <x v="6"/>
    <s v="Piso en Garrido sur, Salamanca"/>
    <x v="1"/>
    <n v="775"/>
    <n v="3"/>
    <n v="120"/>
    <n v="6.458333333333333"/>
    <s v="NO"/>
    <n v="1850"/>
  </r>
  <r>
    <n v="65753"/>
    <s v="Salamanca"/>
    <x v="6"/>
    <s v="Piso en Centro, Salamanca"/>
    <x v="1"/>
    <n v="900"/>
    <n v="3"/>
    <n v="106"/>
    <n v="8.4905660377358494"/>
    <s v="NO"/>
    <n v="1850"/>
  </r>
  <r>
    <n v="65754"/>
    <s v="Salamanca"/>
    <x v="6"/>
    <s v="Piso en San Bernardo, Salamanca"/>
    <x v="1"/>
    <n v="550"/>
    <n v="1"/>
    <n v="45"/>
    <n v="12.222222222222221"/>
    <s v="NO"/>
    <n v="1850"/>
  </r>
  <r>
    <n v="65755"/>
    <s v="Salamanca"/>
    <x v="6"/>
    <s v="Piso en Universidad-Tenerías, Salamanca"/>
    <x v="1"/>
    <n v="550"/>
    <n v="1"/>
    <n v="50"/>
    <n v="11"/>
    <s v="NO"/>
    <n v="1850"/>
  </r>
  <r>
    <n v="65756"/>
    <s v="Salamanca"/>
    <x v="6"/>
    <s v="Piso en Sancti Spiritus-San Juan, Salamanca"/>
    <x v="1"/>
    <n v="500"/>
    <n v="1"/>
    <n v="50"/>
    <n v="10"/>
    <s v="NO"/>
    <n v="1850"/>
  </r>
  <r>
    <n v="65757"/>
    <s v="Salamanca"/>
    <x v="6"/>
    <s v="Casa o chalet independiente en Alba de Tormes"/>
    <x v="4"/>
    <n v="450"/>
    <n v="2"/>
    <n v="90"/>
    <n v="5"/>
    <s v="NO"/>
    <n v="1850"/>
  </r>
  <r>
    <n v="65758"/>
    <s v="Salamanca"/>
    <x v="6"/>
    <s v="Piso en Labradores, Salamanca"/>
    <x v="1"/>
    <n v="690"/>
    <n v="3"/>
    <n v="80"/>
    <n v="8.625"/>
    <s v="NO"/>
    <n v="1850"/>
  </r>
  <r>
    <n v="65759"/>
    <s v="Salamanca"/>
    <x v="6"/>
    <s v="Piso en San Vicente-Las Úrsulas, Salamanca"/>
    <x v="1"/>
    <n v="790"/>
    <n v="3"/>
    <n v="88"/>
    <n v="8.9772727272727266"/>
    <s v="NO"/>
    <n v="1850"/>
  </r>
  <r>
    <n v="65760"/>
    <s v="Salamanca"/>
    <x v="6"/>
    <s v="Piso en San Bernardo, Salamanca"/>
    <x v="1"/>
    <n v="600"/>
    <n v="3"/>
    <n v="85"/>
    <n v="7.0588235294117645"/>
    <s v="NO"/>
    <n v="1850"/>
  </r>
  <r>
    <n v="65761"/>
    <s v="Salamanca"/>
    <x v="6"/>
    <s v="Piso en Sancti Spiritus-San Juan, Salamanca"/>
    <x v="1"/>
    <n v="1300"/>
    <n v="6"/>
    <n v="290"/>
    <n v="4.4827586206896548"/>
    <s v="NO"/>
    <n v="1850"/>
  </r>
  <r>
    <n v="65762"/>
    <s v="Salamanca"/>
    <x v="6"/>
    <s v="Piso en Pizarrales, Salamanca"/>
    <x v="1"/>
    <n v="900"/>
    <n v="4"/>
    <n v="100"/>
    <n v="9"/>
    <s v="NO"/>
    <n v="1850"/>
  </r>
  <r>
    <n v="65763"/>
    <s v="Salamanca"/>
    <x v="6"/>
    <s v="Piso en Prosperidad - Delicias, Salamanca"/>
    <x v="1"/>
    <n v="1100"/>
    <n v="3"/>
    <n v="90"/>
    <n v="12.222222222222221"/>
    <s v="NO"/>
    <n v="1850"/>
  </r>
  <r>
    <n v="65764"/>
    <s v="Salamanca"/>
    <x v="6"/>
    <s v="Piso en Centro, Salamanca"/>
    <x v="1"/>
    <n v="625"/>
    <n v="1"/>
    <n v="60"/>
    <n v="10.416666666666666"/>
    <s v="NO"/>
    <n v="1850"/>
  </r>
  <r>
    <n v="65765"/>
    <s v="Salamanca"/>
    <x v="6"/>
    <s v="Piso en Salesas, Salamanca"/>
    <x v="1"/>
    <n v="660"/>
    <n v="3"/>
    <n v="92"/>
    <n v="7.1739130434782608"/>
    <s v="NO"/>
    <n v="1850"/>
  </r>
  <r>
    <n v="65766"/>
    <s v="Salamanca"/>
    <x v="6"/>
    <s v="Piso en Carmelitas, Salamanca"/>
    <x v="1"/>
    <n v="600"/>
    <n v="4"/>
    <n v="105"/>
    <n v="5.7142857142857144"/>
    <s v="NO"/>
    <n v="1850"/>
  </r>
  <r>
    <n v="65767"/>
    <s v="Salamanca"/>
    <x v="6"/>
    <s v="Piso en Salesas, Salamanca"/>
    <x v="1"/>
    <n v="600"/>
    <n v="2"/>
    <n v="68"/>
    <n v="8.8235294117647065"/>
    <s v="NO"/>
    <n v="1850"/>
  </r>
  <r>
    <n v="65768"/>
    <s v="Salamanca"/>
    <x v="6"/>
    <s v="Piso en Centro, Salamanca"/>
    <x v="1"/>
    <n v="650"/>
    <n v="1"/>
    <n v="60"/>
    <n v="10.833333333333334"/>
    <s v="NO"/>
    <n v="1850"/>
  </r>
  <r>
    <n v="65769"/>
    <s v="Salamanca"/>
    <x v="6"/>
    <s v="Piso en San Bernardo, Salamanca"/>
    <x v="1"/>
    <n v="680"/>
    <n v="3"/>
    <n v="85"/>
    <n v="8"/>
    <s v="NO"/>
    <n v="1850"/>
  </r>
  <r>
    <n v="65770"/>
    <s v="Salamanca"/>
    <x v="6"/>
    <s v="Piso en San Vicente-Las Úrsulas, Salamanca"/>
    <x v="1"/>
    <n v="400"/>
    <n v="1"/>
    <n v="40"/>
    <n v="10"/>
    <s v="NO"/>
    <n v="1850"/>
  </r>
  <r>
    <n v="65771"/>
    <s v="Salamanca"/>
    <x v="6"/>
    <s v="Piso en Carmelitas, Salamanca"/>
    <x v="1"/>
    <n v="660"/>
    <n v="3"/>
    <n v="80"/>
    <n v="8.25"/>
    <s v="NO"/>
    <n v="1850"/>
  </r>
  <r>
    <n v="65772"/>
    <s v="Salamanca"/>
    <x v="6"/>
    <s v="Piso en Salesas, Salamanca"/>
    <x v="1"/>
    <n v="500"/>
    <n v="3"/>
    <n v="65"/>
    <n v="7.6923076923076925"/>
    <s v="NO"/>
    <n v="1850"/>
  </r>
  <r>
    <n v="65773"/>
    <s v="Salamanca"/>
    <x v="6"/>
    <s v="Piso en Carmelitas, Salamanca"/>
    <x v="1"/>
    <n v="900"/>
    <n v="4"/>
    <n v="100"/>
    <n v="9"/>
    <s v="NO"/>
    <n v="1850"/>
  </r>
  <r>
    <n v="65774"/>
    <s v="Salamanca"/>
    <x v="6"/>
    <s v="Dúplex en Universidad-Tenerías, Salamanca"/>
    <x v="3"/>
    <n v="650"/>
    <n v="2"/>
    <n v="87"/>
    <n v="7.4712643678160919"/>
    <s v="NO"/>
    <n v="1850"/>
  </r>
  <r>
    <n v="65775"/>
    <s v="Salamanca"/>
    <x v="6"/>
    <s v="Piso en Barrio Blanco, Salamanca"/>
    <x v="1"/>
    <n v="700"/>
    <n v="3"/>
    <n v="90"/>
    <n v="7.7777777777777777"/>
    <s v="NO"/>
    <n v="1850"/>
  </r>
  <r>
    <n v="65776"/>
    <s v="Salamanca"/>
    <x v="6"/>
    <s v="Piso en Universidad-Tenerías, Salamanca"/>
    <x v="1"/>
    <n v="650"/>
    <n v="2"/>
    <n v="65"/>
    <n v="10"/>
    <s v="NO"/>
    <n v="1850"/>
  </r>
  <r>
    <n v="65777"/>
    <s v="Salamanca"/>
    <x v="6"/>
    <s v="Piso en Labradores, Salamanca"/>
    <x v="1"/>
    <n v="630"/>
    <n v="2"/>
    <n v="60"/>
    <n v="10.5"/>
    <s v="NO"/>
    <n v="1850"/>
  </r>
  <r>
    <n v="65778"/>
    <s v="Salamanca"/>
    <x v="6"/>
    <s v="Piso en Carmelitas, Salamanca"/>
    <x v="1"/>
    <n v="800"/>
    <n v="3"/>
    <n v="90"/>
    <n v="8.8888888888888893"/>
    <s v="NO"/>
    <n v="1850"/>
  </r>
  <r>
    <n v="65779"/>
    <s v="Salamanca"/>
    <x v="6"/>
    <s v="Piso en San Vicente-Las Úrsulas, Salamanca"/>
    <x v="1"/>
    <n v="520"/>
    <n v="1"/>
    <n v="40"/>
    <n v="13"/>
    <s v="NO"/>
    <n v="1850"/>
  </r>
  <r>
    <n v="65780"/>
    <s v="Salamanca"/>
    <x v="6"/>
    <s v="Piso en Carmelitas, Salamanca"/>
    <x v="1"/>
    <n v="750"/>
    <n v="4"/>
    <n v="100"/>
    <n v="7.5"/>
    <s v="NO"/>
    <n v="1850"/>
  </r>
  <r>
    <n v="65781"/>
    <s v="Salamanca"/>
    <x v="6"/>
    <s v="Piso en Vidal, Salamanca"/>
    <x v="1"/>
    <n v="550"/>
    <n v="1"/>
    <n v="45"/>
    <n v="12.222222222222221"/>
    <s v="NO"/>
    <n v="1850"/>
  </r>
  <r>
    <n v="65782"/>
    <s v="Salamanca"/>
    <x v="6"/>
    <s v="Piso en Vidal, Salamanca"/>
    <x v="1"/>
    <n v="940"/>
    <n v="4"/>
    <n v="112"/>
    <n v="8.3928571428571423"/>
    <s v="NO"/>
    <n v="1850"/>
  </r>
  <r>
    <n v="65783"/>
    <s v="Salamanca"/>
    <x v="6"/>
    <s v="Piso en San Bernardo, Salamanca"/>
    <x v="1"/>
    <n v="1000"/>
    <n v="4"/>
    <n v="120"/>
    <n v="8.3333333333333339"/>
    <s v="NO"/>
    <n v="1850"/>
  </r>
  <r>
    <n v="65784"/>
    <s v="Salamanca"/>
    <x v="6"/>
    <s v="Piso en Prosperidad - Delicias, Salamanca"/>
    <x v="1"/>
    <n v="460"/>
    <n v="3"/>
    <n v="80"/>
    <n v="5.75"/>
    <s v="NO"/>
    <n v="1850"/>
  </r>
  <r>
    <n v="65785"/>
    <s v="Salamanca"/>
    <x v="6"/>
    <s v="Piso en Centro, Salamanca"/>
    <x v="1"/>
    <n v="470"/>
    <n v="1"/>
    <n v="58"/>
    <n v="8.1034482758620694"/>
    <s v="NO"/>
    <n v="1850"/>
  </r>
  <r>
    <n v="65786"/>
    <s v="Salamanca"/>
    <x v="6"/>
    <s v="Piso en paseo de la Estación, 39, Estación, Salamanca"/>
    <x v="1"/>
    <n v="880"/>
    <n v="4"/>
    <n v="130"/>
    <n v="6.7692307692307692"/>
    <s v="NO"/>
    <n v="1850"/>
  </r>
  <r>
    <n v="65787"/>
    <s v="Salamanca"/>
    <x v="6"/>
    <s v="Piso en San Bernardo, Salamanca"/>
    <x v="1"/>
    <n v="600"/>
    <n v="3"/>
    <n v="85"/>
    <n v="7.0588235294117645"/>
    <s v="NO"/>
    <n v="1850"/>
  </r>
  <r>
    <n v="65788"/>
    <s v="Salamanca"/>
    <x v="6"/>
    <s v="Piso en Sancti Spiritus-San Juan, Salamanca"/>
    <x v="1"/>
    <n v="875"/>
    <n v="4"/>
    <n v="130"/>
    <n v="6.7307692307692308"/>
    <s v="NO"/>
    <n v="1850"/>
  </r>
  <r>
    <n v="65789"/>
    <s v="Salamanca"/>
    <x v="6"/>
    <s v="Piso en San Bernardo, Salamanca"/>
    <x v="1"/>
    <n v="600"/>
    <n v="4"/>
    <n v="80"/>
    <n v="7.5"/>
    <s v="NO"/>
    <n v="1850"/>
  </r>
  <r>
    <n v="65790"/>
    <s v="Salamanca"/>
    <x v="6"/>
    <s v="Piso en Santa Marta de Tormes"/>
    <x v="1"/>
    <n v="500"/>
    <n v="3"/>
    <n v="75"/>
    <n v="6.666666666666667"/>
    <s v="NO"/>
    <n v="1850"/>
  </r>
  <r>
    <n v="65791"/>
    <s v="Salamanca"/>
    <x v="6"/>
    <s v="Piso en Sancti Spiritus-San Juan, Salamanca"/>
    <x v="1"/>
    <n v="800"/>
    <n v="2"/>
    <n v="75"/>
    <n v="10.666666666666666"/>
    <s v="NO"/>
    <n v="1850"/>
  </r>
  <r>
    <n v="65792"/>
    <s v="Salamanca"/>
    <x v="6"/>
    <s v="Piso en Vidal, Salamanca"/>
    <x v="1"/>
    <n v="670"/>
    <n v="3"/>
    <n v="85"/>
    <n v="7.882352941176471"/>
    <s v="NO"/>
    <n v="1850"/>
  </r>
  <r>
    <n v="65793"/>
    <s v="Salamanca"/>
    <x v="6"/>
    <s v="Piso en calle Federico de Onís, 1, Pizarrales, Salamanca"/>
    <x v="1"/>
    <n v="600"/>
    <n v="3"/>
    <n v="90"/>
    <n v="6.666666666666667"/>
    <s v="NO"/>
    <n v="1850"/>
  </r>
  <r>
    <n v="65794"/>
    <s v="Salamanca"/>
    <x v="6"/>
    <s v="Piso en San Bernardo, Salamanca"/>
    <x v="1"/>
    <n v="550"/>
    <n v="3"/>
    <n v="75"/>
    <n v="7.333333333333333"/>
    <s v="NO"/>
    <n v="1850"/>
  </r>
  <r>
    <n v="65795"/>
    <s v="Salamanca"/>
    <x v="6"/>
    <s v="Piso en calle Galileo, 4, Garrido sur, Salamanca"/>
    <x v="1"/>
    <n v="600"/>
    <n v="3"/>
    <n v="65"/>
    <n v="9.2307692307692299"/>
    <s v="NO"/>
    <n v="1850"/>
  </r>
  <r>
    <n v="65796"/>
    <s v="Salamanca"/>
    <x v="6"/>
    <s v="Casa o chalet independiente en calle Casares, 24, Ledrada"/>
    <x v="4"/>
    <n v="400"/>
    <n v="3"/>
    <n v="80"/>
    <n v="5"/>
    <s v="NO"/>
    <n v="1850"/>
  </r>
  <r>
    <n v="65797"/>
    <s v="Salamanca"/>
    <x v="6"/>
    <s v="Piso en San Bernardo, Salamanca"/>
    <x v="1"/>
    <n v="700"/>
    <n v="3"/>
    <n v="90"/>
    <n v="7.7777777777777777"/>
    <s v="NO"/>
    <n v="1850"/>
  </r>
  <r>
    <n v="65798"/>
    <s v="Salamanca"/>
    <x v="6"/>
    <s v="Piso en Centro, Salamanca"/>
    <x v="1"/>
    <n v="1000"/>
    <n v="3"/>
    <n v="120"/>
    <n v="8.3333333333333339"/>
    <s v="NO"/>
    <n v="1850"/>
  </r>
  <r>
    <n v="65799"/>
    <s v="Salamanca"/>
    <x v="6"/>
    <s v="Piso en Pizarrales, Salamanca"/>
    <x v="1"/>
    <n v="600"/>
    <n v="3"/>
    <n v="90"/>
    <n v="6.666666666666667"/>
    <s v="NO"/>
    <n v="1850"/>
  </r>
  <r>
    <n v="65800"/>
    <s v="Salamanca"/>
    <x v="6"/>
    <s v="Piso en Sancti Spiritus-San Juan, Salamanca"/>
    <x v="1"/>
    <n v="1200"/>
    <n v="4"/>
    <n v="105"/>
    <n v="11.428571428571429"/>
    <s v="NO"/>
    <n v="1850"/>
  </r>
  <r>
    <n v="65801"/>
    <s v="Salamanca"/>
    <x v="6"/>
    <s v="Piso en Vidal, Salamanca"/>
    <x v="1"/>
    <n v="800"/>
    <n v="4"/>
    <n v="100"/>
    <n v="8"/>
    <s v="NO"/>
    <n v="1850"/>
  </r>
  <r>
    <n v="65802"/>
    <s v="Salamanca"/>
    <x v="6"/>
    <s v="Piso en Prosperidad - Delicias, Salamanca"/>
    <x v="1"/>
    <n v="750"/>
    <n v="3"/>
    <n v="94"/>
    <n v="7.9787234042553195"/>
    <s v="NO"/>
    <n v="1850"/>
  </r>
  <r>
    <n v="65803"/>
    <s v="Salamanca"/>
    <x v="6"/>
    <s v="Piso en Labradores, Salamanca"/>
    <x v="1"/>
    <n v="1000"/>
    <n v="4"/>
    <n v="110"/>
    <n v="9.0909090909090917"/>
    <s v="NO"/>
    <n v="1850"/>
  </r>
  <r>
    <n v="65804"/>
    <s v="Salamanca"/>
    <x v="6"/>
    <s v="Piso en Carmelitas, Salamanca"/>
    <x v="1"/>
    <n v="780"/>
    <n v="3"/>
    <n v="110"/>
    <n v="7.0909090909090908"/>
    <s v="NO"/>
    <n v="1850"/>
  </r>
  <r>
    <n v="65805"/>
    <s v="Salamanca"/>
    <x v="6"/>
    <s v="Piso en Vidal, Salamanca"/>
    <x v="1"/>
    <n v="680"/>
    <n v="3"/>
    <n v="87"/>
    <n v="7.8160919540229887"/>
    <s v="NO"/>
    <n v="1850"/>
  </r>
  <r>
    <n v="65806"/>
    <s v="Salamanca"/>
    <x v="6"/>
    <s v="Piso en Sancti Spiritus-San Juan, Salamanca"/>
    <x v="1"/>
    <n v="690"/>
    <n v="3"/>
    <n v="80"/>
    <n v="8.625"/>
    <s v="NO"/>
    <n v="1850"/>
  </r>
  <r>
    <n v="65807"/>
    <s v="Salamanca"/>
    <x v="6"/>
    <s v="Piso en Vidal, Salamanca"/>
    <x v="1"/>
    <n v="550"/>
    <n v="4"/>
    <n v="80"/>
    <n v="6.875"/>
    <s v="NO"/>
    <n v="1850"/>
  </r>
  <r>
    <n v="65808"/>
    <s v="Salamanca"/>
    <x v="6"/>
    <s v="Piso en Labradores, Salamanca"/>
    <x v="1"/>
    <n v="1240"/>
    <n v="4"/>
    <n v="130"/>
    <n v="9.5384615384615383"/>
    <s v="NO"/>
    <n v="1850"/>
  </r>
  <r>
    <n v="65809"/>
    <s v="Salamanca"/>
    <x v="6"/>
    <s v="Ático en Centro, Salamanca"/>
    <x v="2"/>
    <n v="790"/>
    <n v="2"/>
    <n v="90"/>
    <n v="8.7777777777777786"/>
    <s v="NO"/>
    <n v="1850"/>
  </r>
  <r>
    <n v="65810"/>
    <s v="Salamanca"/>
    <x v="6"/>
    <s v="Piso en Carmelitas, Salamanca"/>
    <x v="1"/>
    <n v="600"/>
    <n v="4"/>
    <n v="106"/>
    <n v="5.6603773584905657"/>
    <s v="NO"/>
    <n v="1850"/>
  </r>
  <r>
    <n v="65811"/>
    <s v="Salamanca"/>
    <x v="6"/>
    <s v="Piso en Garrido sur, Salamanca"/>
    <x v="1"/>
    <n v="775"/>
    <n v="3"/>
    <n v="102"/>
    <n v="7.5980392156862742"/>
    <s v="NO"/>
    <n v="1850"/>
  </r>
  <r>
    <n v="65812"/>
    <s v="Salamanca"/>
    <x v="6"/>
    <s v="Piso en Salesas, Salamanca"/>
    <x v="1"/>
    <n v="750"/>
    <n v="4"/>
    <n v="100"/>
    <n v="7.5"/>
    <s v="NO"/>
    <n v="1850"/>
  </r>
  <r>
    <n v="65813"/>
    <s v="Salamanca"/>
    <x v="6"/>
    <s v="Piso en San Esteban-San Cristobal, Salamanca"/>
    <x v="1"/>
    <n v="650"/>
    <n v="3"/>
    <n v="86"/>
    <n v="7.558139534883721"/>
    <s v="NO"/>
    <n v="1850"/>
  </r>
  <r>
    <n v="65814"/>
    <s v="Salamanca"/>
    <x v="6"/>
    <s v="Piso en Pizarrales, Salamanca"/>
    <x v="1"/>
    <n v="850"/>
    <n v="4"/>
    <n v="125"/>
    <n v="6.8"/>
    <s v="NO"/>
    <n v="1850"/>
  </r>
  <r>
    <n v="65815"/>
    <s v="Salamanca"/>
    <x v="6"/>
    <s v="Ático en travesía Santa Ana, 7, Béjar"/>
    <x v="2"/>
    <n v="400"/>
    <n v="1"/>
    <n v="90"/>
    <n v="4.4444444444444446"/>
    <s v="NO"/>
    <n v="1850"/>
  </r>
  <r>
    <n v="65816"/>
    <s v="Salamanca"/>
    <x v="6"/>
    <s v="Piso en plaza Delicias, 1, Prosperidad - Delicias, Salamanca"/>
    <x v="1"/>
    <n v="550"/>
    <n v="3"/>
    <n v="75"/>
    <n v="7.333333333333333"/>
    <s v="NO"/>
    <n v="1850"/>
  </r>
  <r>
    <n v="65817"/>
    <s v="Salamanca"/>
    <x v="6"/>
    <s v="Piso en paseo de Canalejas, 31, Sancti Spiritus-San Juan, Salamanca"/>
    <x v="1"/>
    <n v="700"/>
    <n v="3"/>
    <n v="76"/>
    <n v="9.2105263157894743"/>
    <s v="NO"/>
    <n v="1850"/>
  </r>
  <r>
    <n v="65818"/>
    <s v="Salamanca"/>
    <x v="6"/>
    <s v="Piso en calle Vitigudino, 31, Carmelitas, Salamanca"/>
    <x v="1"/>
    <n v="640"/>
    <n v="4"/>
    <n v="120"/>
    <n v="5.333333333333333"/>
    <s v="NO"/>
    <n v="1850"/>
  </r>
  <r>
    <n v="65819"/>
    <s v="Salamanca"/>
    <x v="6"/>
    <s v="Piso en calle Amatos, 2, San José - Parador - Zurguen, Salamanca"/>
    <x v="1"/>
    <n v="475"/>
    <n v="3"/>
    <n v="81"/>
    <n v="5.8641975308641978"/>
    <s v="NO"/>
    <n v="1850"/>
  </r>
  <r>
    <n v="65820"/>
    <s v="Salamanca"/>
    <x v="6"/>
    <s v="Piso en calle Cepeda, 3, San Bernardo, Salamanca"/>
    <x v="1"/>
    <n v="450"/>
    <n v="1"/>
    <n v="40"/>
    <n v="11.25"/>
    <s v="NO"/>
    <n v="1850"/>
  </r>
  <r>
    <n v="65821"/>
    <s v="Salamanca"/>
    <x v="6"/>
    <s v="Piso en calle Zacarías González, 28, La Platina-Hospital-Campus, Salamanca"/>
    <x v="1"/>
    <n v="650"/>
    <n v="2"/>
    <n v="75"/>
    <n v="8.6666666666666661"/>
    <s v="NO"/>
    <n v="1850"/>
  </r>
  <r>
    <n v="65822"/>
    <s v="Salamanca"/>
    <x v="6"/>
    <s v="Piso en calle Banzo, 15, San Esteban-San Cristobal, Salamanca"/>
    <x v="1"/>
    <n v="650"/>
    <n v="3"/>
    <n v="110"/>
    <n v="5.9090909090909092"/>
    <s v="NO"/>
    <n v="1850"/>
  </r>
  <r>
    <n v="65823"/>
    <s v="Salamanca"/>
    <x v="6"/>
    <s v="Piso en calle Rubi, 3, Pizarrales, Salamanca"/>
    <x v="1"/>
    <n v="525"/>
    <n v="3"/>
    <n v="80"/>
    <n v="6.5625"/>
    <s v="NO"/>
    <n v="1850"/>
  </r>
  <r>
    <n v="65824"/>
    <s v="Salamanca"/>
    <x v="6"/>
    <s v="Piso en avenida comuneros, 32, Rollo - Puente Ladrillo, Salamanca"/>
    <x v="1"/>
    <n v="600"/>
    <n v="4"/>
    <n v="95"/>
    <n v="6.3157894736842106"/>
    <s v="NO"/>
    <n v="1850"/>
  </r>
  <r>
    <n v="65825"/>
    <s v="Salamanca"/>
    <x v="6"/>
    <s v="Piso en calle Peña de Francia, 30, San Bernardo, Salamanca"/>
    <x v="1"/>
    <n v="585"/>
    <n v="3"/>
    <n v="70"/>
    <n v="8.3571428571428577"/>
    <s v="NO"/>
    <n v="1850"/>
  </r>
  <r>
    <n v="65828"/>
    <s v="Salamanca"/>
    <x v="6"/>
    <s v="Piso en avenida Alfonso IX de León, 59, Garrido sur, Salamanca"/>
    <x v="1"/>
    <n v="650"/>
    <n v="3"/>
    <n v="90"/>
    <n v="7.2222222222222223"/>
    <s v="NO"/>
    <n v="1850"/>
  </r>
  <r>
    <n v="65829"/>
    <s v="Salamanca"/>
    <x v="6"/>
    <s v="Piso en calle Volta, 21, San Bernardo, Salamanca"/>
    <x v="1"/>
    <n v="800"/>
    <n v="4"/>
    <n v="100"/>
    <n v="8"/>
    <s v="NO"/>
    <n v="1850"/>
  </r>
  <r>
    <n v="65830"/>
    <s v="Salamanca"/>
    <x v="6"/>
    <s v="Piso en Vidal, Salamanca"/>
    <x v="1"/>
    <n v="650"/>
    <n v="3"/>
    <n v="90"/>
    <n v="7.2222222222222223"/>
    <s v="NO"/>
    <n v="1850"/>
  </r>
  <r>
    <n v="65831"/>
    <s v="Salamanca"/>
    <x v="6"/>
    <s v="Piso en calle Escultores, 13, Vidal, Salamanca"/>
    <x v="1"/>
    <n v="940"/>
    <n v="4"/>
    <n v="120"/>
    <n v="7.833333333333333"/>
    <s v="NO"/>
    <n v="1850"/>
  </r>
  <r>
    <n v="65832"/>
    <s v="Salamanca"/>
    <x v="6"/>
    <s v="Piso en calle de la Compañía, 18, Centro, Salamanca"/>
    <x v="1"/>
    <n v="650"/>
    <n v="1"/>
    <n v="47"/>
    <n v="13.829787234042554"/>
    <s v="NO"/>
    <n v="1850"/>
  </r>
  <r>
    <n v="65833"/>
    <s v="Salamanca"/>
    <x v="6"/>
    <s v="Piso en Carmelitas, Salamanca"/>
    <x v="1"/>
    <n v="800"/>
    <n v="5"/>
    <n v="123"/>
    <n v="6.5040650406504064"/>
    <s v="NO"/>
    <n v="1850"/>
  </r>
  <r>
    <n v="65835"/>
    <s v="Salamanca"/>
    <x v="6"/>
    <s v="Piso en calle Riaño, 10, Capuchinos-Glorieta-C. Jardín, Salamanca"/>
    <x v="1"/>
    <n v="600"/>
    <n v="3"/>
    <n v="100"/>
    <n v="6"/>
    <s v="NO"/>
    <n v="1850"/>
  </r>
  <r>
    <n v="65836"/>
    <s v="Salamanca"/>
    <x v="6"/>
    <s v="Piso en calle Mérida, 9, Prosperidad - Delicias, Salamanca"/>
    <x v="1"/>
    <n v="650"/>
    <n v="3"/>
    <n v="80"/>
    <n v="8.125"/>
    <s v="NO"/>
    <n v="1850"/>
  </r>
  <r>
    <n v="65837"/>
    <s v="Salamanca"/>
    <x v="6"/>
    <s v="Piso en avenida Campoamor, 28, Prosperidad - Delicias, Salamanca"/>
    <x v="1"/>
    <n v="840"/>
    <n v="4"/>
    <n v="120"/>
    <n v="7"/>
    <s v="NO"/>
    <n v="1850"/>
  </r>
  <r>
    <n v="65838"/>
    <s v="Salamanca"/>
    <x v="6"/>
    <s v="Piso en paseo de la Estación, 48, Estación, Salamanca"/>
    <x v="1"/>
    <n v="800"/>
    <n v="3"/>
    <n v="110"/>
    <n v="7.2727272727272725"/>
    <s v="NO"/>
    <n v="1850"/>
  </r>
  <r>
    <n v="65839"/>
    <s v="Salamanca"/>
    <x v="6"/>
    <s v="Piso en calle Humilladero, 2, Linares de Riofrio"/>
    <x v="1"/>
    <n v="360"/>
    <n v="3"/>
    <n v="80"/>
    <n v="4.5"/>
    <s v="NO"/>
    <n v="1850"/>
  </r>
  <r>
    <n v="65841"/>
    <s v="Salamanca"/>
    <x v="6"/>
    <s v="Ático en pozo Amarillo, 23, Centro, Salamanca"/>
    <x v="2"/>
    <n v="820"/>
    <n v="3"/>
    <n v="85"/>
    <n v="9.6470588235294112"/>
    <s v="NO"/>
    <n v="1850"/>
  </r>
  <r>
    <n v="65842"/>
    <s v="Salamanca"/>
    <x v="6"/>
    <s v="Piso en calle Villares, 1, San Bernardo, Salamanca"/>
    <x v="1"/>
    <n v="600"/>
    <n v="3"/>
    <n v="68"/>
    <n v="8.8235294117647065"/>
    <s v="NO"/>
    <n v="1850"/>
  </r>
  <r>
    <n v="65843"/>
    <s v="Salamanca"/>
    <x v="6"/>
    <s v="Piso en paseo Nogales, 8, Chinchibarra, Salamanca"/>
    <x v="1"/>
    <n v="650"/>
    <n v="3"/>
    <n v="90"/>
    <n v="7.2222222222222223"/>
    <s v="NO"/>
    <n v="1850"/>
  </r>
  <r>
    <n v="65844"/>
    <s v="Salamanca"/>
    <x v="6"/>
    <s v="Piso en calle Obispo Zarranz y Pueyo, 3, Béjar"/>
    <x v="1"/>
    <n v="420"/>
    <n v="2"/>
    <n v="65"/>
    <n v="6.4615384615384617"/>
    <s v="NO"/>
    <n v="1850"/>
  </r>
  <r>
    <n v="65845"/>
    <s v="Salamanca"/>
    <x v="6"/>
    <s v="Piso en avenida de Italia, 8, Carmelitas, Salamanca"/>
    <x v="1"/>
    <n v="1140"/>
    <n v="4"/>
    <n v="120"/>
    <n v="9.5"/>
    <s v="NO"/>
    <n v="1850"/>
  </r>
  <r>
    <n v="65846"/>
    <s v="Salamanca"/>
    <x v="6"/>
    <s v="Piso en calle Imperial, 31, Prosperidad - Delicias, Salamanca"/>
    <x v="1"/>
    <n v="690"/>
    <n v="3"/>
    <n v="105"/>
    <n v="6.5714285714285712"/>
    <s v="NO"/>
    <n v="1850"/>
  </r>
  <r>
    <n v="65847"/>
    <s v="Salamanca"/>
    <x v="6"/>
    <s v="Piso en Prosperidad - Delicias, Salamanca"/>
    <x v="1"/>
    <n v="800"/>
    <n v="3"/>
    <n v="75"/>
    <n v="10.666666666666666"/>
    <s v="NO"/>
    <n v="1850"/>
  </r>
  <r>
    <n v="65848"/>
    <s v="Salamanca"/>
    <x v="6"/>
    <s v="Piso en calle Argentina, 14, Prosperidad - Delicias, Salamanca"/>
    <x v="1"/>
    <n v="585"/>
    <n v="3"/>
    <n v="100"/>
    <n v="5.85"/>
    <s v="NO"/>
    <n v="1850"/>
  </r>
  <r>
    <n v="65849"/>
    <s v="Salamanca"/>
    <x v="6"/>
    <s v="Piso en calle Edisson, 8, San Bernardo, Salamanca"/>
    <x v="1"/>
    <n v="700"/>
    <n v="3"/>
    <n v="80"/>
    <n v="8.75"/>
    <s v="NO"/>
    <n v="1850"/>
  </r>
  <r>
    <n v="65850"/>
    <s v="Salamanca"/>
    <x v="6"/>
    <s v="Piso en calle García Lorca, 26, Ciudad-Rodrigo"/>
    <x v="1"/>
    <n v="700"/>
    <n v="3"/>
    <n v="110"/>
    <n v="6.3636363636363633"/>
    <s v="NO"/>
    <n v="1850"/>
  </r>
  <r>
    <n v="65851"/>
    <s v="Salamanca"/>
    <x v="6"/>
    <s v="Piso en calle Banzo, 11, San Esteban-San Cristobal, Salamanca"/>
    <x v="1"/>
    <n v="800"/>
    <n v="4"/>
    <n v="120"/>
    <n v="6.666666666666667"/>
    <s v="NO"/>
    <n v="1850"/>
  </r>
  <r>
    <n v="65852"/>
    <s v="Salamanca"/>
    <x v="6"/>
    <s v="Piso en calle Santiago Diego Madrazo, 12, Pizarrales, Salamanca"/>
    <x v="1"/>
    <n v="660"/>
    <n v="3"/>
    <n v="90"/>
    <n v="7.333333333333333"/>
    <s v="NO"/>
    <n v="1850"/>
  </r>
  <r>
    <n v="65853"/>
    <s v="Salamanca"/>
    <x v="6"/>
    <s v="Piso en Centro, Salamanca"/>
    <x v="1"/>
    <n v="1450"/>
    <n v="5"/>
    <n v="104"/>
    <n v="13.942307692307692"/>
    <s v="NO"/>
    <n v="1850"/>
  </r>
  <r>
    <n v="65854"/>
    <s v="Salamanca"/>
    <x v="6"/>
    <s v="Piso en Prosperidad - Delicias, Salamanca"/>
    <x v="1"/>
    <n v="750"/>
    <n v="3"/>
    <n v="90"/>
    <n v="8.3333333333333339"/>
    <s v="NO"/>
    <n v="1850"/>
  </r>
  <r>
    <n v="65855"/>
    <s v="Salamanca"/>
    <x v="6"/>
    <s v="Piso en calle Libreros, 12, Universidad-Tenerías, Salamanca"/>
    <x v="1"/>
    <n v="520"/>
    <n v="1"/>
    <n v="52"/>
    <n v="10"/>
    <s v="NO"/>
    <n v="1850"/>
  </r>
  <r>
    <n v="65856"/>
    <s v="Salamanca"/>
    <x v="6"/>
    <s v="Dúplex en avenida Salamanca, 18, Ciudad-Rodrigo"/>
    <x v="3"/>
    <n v="450"/>
    <n v="3"/>
    <n v="140"/>
    <n v="3.2142857142857144"/>
    <s v="NO"/>
    <n v="1850"/>
  </r>
  <r>
    <n v="65857"/>
    <s v="Salamanca"/>
    <x v="6"/>
    <s v="Piso en calle Isidro Segovia, 1, Carmelitas, Salamanca"/>
    <x v="1"/>
    <n v="600"/>
    <n v="1"/>
    <n v="50"/>
    <n v="12"/>
    <s v="NO"/>
    <n v="1850"/>
  </r>
  <r>
    <n v="65858"/>
    <s v="Salamanca"/>
    <x v="6"/>
    <s v="Piso en calle Hernán Cortés, 7, Prosperidad - Delicias, Salamanca"/>
    <x v="1"/>
    <n v="630"/>
    <n v="3"/>
    <n v="90"/>
    <n v="7"/>
    <s v="NO"/>
    <n v="1850"/>
  </r>
  <r>
    <n v="65859"/>
    <s v="Salamanca"/>
    <x v="6"/>
    <s v="Piso en San Bernardo, Salamanca"/>
    <x v="1"/>
    <n v="625"/>
    <n v="3"/>
    <n v="100"/>
    <n v="6.25"/>
    <s v="NO"/>
    <n v="1850"/>
  </r>
  <r>
    <n v="65860"/>
    <s v="Salamanca"/>
    <x v="6"/>
    <s v="Piso en plaza España, 16, Sancti Spiritus-San Juan, Salamanca"/>
    <x v="1"/>
    <n v="1000"/>
    <n v="4"/>
    <n v="125"/>
    <n v="8"/>
    <s v="NO"/>
    <n v="1850"/>
  </r>
  <r>
    <n v="65861"/>
    <s v="Salamanca"/>
    <x v="6"/>
    <s v="Piso en calle Padilleros, 22, Sancti Spiritus-San Juan, Salamanca"/>
    <x v="1"/>
    <n v="1200"/>
    <n v="4"/>
    <n v="145"/>
    <n v="8.2758620689655178"/>
    <s v="NO"/>
    <n v="1850"/>
  </r>
  <r>
    <n v="65862"/>
    <s v="Salamanca"/>
    <x v="6"/>
    <s v="Piso en calle Almansa, 56, Prosperidad - Delicias, Salamanca"/>
    <x v="1"/>
    <n v="600"/>
    <n v="3"/>
    <n v="104"/>
    <n v="5.7692307692307692"/>
    <s v="NO"/>
    <n v="1850"/>
  </r>
  <r>
    <n v="65863"/>
    <s v="Salamanca"/>
    <x v="6"/>
    <s v="Piso en calle Méjico, 14, Prosperidad - Delicias, Salamanca"/>
    <x v="1"/>
    <n v="800"/>
    <n v="4"/>
    <n v="100"/>
    <n v="8"/>
    <s v="NO"/>
    <n v="1850"/>
  </r>
  <r>
    <n v="65864"/>
    <s v="Salamanca"/>
    <x v="6"/>
    <s v="Piso en calle Víctor Gorzo, 2, Béjar"/>
    <x v="1"/>
    <n v="450"/>
    <n v="2"/>
    <n v="50"/>
    <n v="9"/>
    <s v="NO"/>
    <n v="1850"/>
  </r>
  <r>
    <n v="65865"/>
    <s v="Salamanca"/>
    <x v="6"/>
    <s v="Piso en calle Papín, 10, Carmelitas, Salamanca"/>
    <x v="1"/>
    <n v="875"/>
    <n v="4"/>
    <n v="100"/>
    <n v="8.75"/>
    <s v="NO"/>
    <n v="1850"/>
  </r>
  <r>
    <n v="65866"/>
    <s v="Salamanca"/>
    <x v="6"/>
    <s v="Piso en calle San Justo, 4, Centro, Salamanca"/>
    <x v="1"/>
    <n v="550"/>
    <n v="1"/>
    <n v="50"/>
    <n v="11"/>
    <s v="NO"/>
    <n v="1850"/>
  </r>
  <r>
    <n v="65867"/>
    <s v="Salamanca"/>
    <x v="6"/>
    <s v="Piso en plaza de los Basilios, 1, San Esteban-San Cristobal, Salamanca"/>
    <x v="1"/>
    <n v="900"/>
    <n v="5"/>
    <n v="120"/>
    <n v="7.5"/>
    <s v="NO"/>
    <n v="1850"/>
  </r>
  <r>
    <n v="65868"/>
    <s v="Salamanca"/>
    <x v="6"/>
    <s v="Piso en Prosperidad - Delicias, Salamanca"/>
    <x v="1"/>
    <n v="950"/>
    <n v="3"/>
    <n v="125"/>
    <n v="7.6"/>
    <s v="NO"/>
    <n v="1850"/>
  </r>
  <r>
    <n v="65869"/>
    <s v="Salamanca"/>
    <x v="6"/>
    <s v="Piso en paseo del Gran Capitán, 38, Vidal, Salamanca"/>
    <x v="1"/>
    <n v="800"/>
    <n v="4"/>
    <n v="90"/>
    <n v="8.8888888888888893"/>
    <s v="NO"/>
    <n v="1850"/>
  </r>
  <r>
    <n v="65870"/>
    <s v="Salamanca"/>
    <x v="6"/>
    <s v="Piso en calle Echegaray, 2, Labradores, Salamanca"/>
    <x v="1"/>
    <n v="950"/>
    <n v="3"/>
    <n v="120"/>
    <n v="7.916666666666667"/>
    <s v="NO"/>
    <n v="1850"/>
  </r>
  <r>
    <n v="65872"/>
    <s v="Salamanca"/>
    <x v="6"/>
    <s v="Piso en calle Tomillar, 8, Pizarrales, Salamanca"/>
    <x v="1"/>
    <n v="900"/>
    <n v="4"/>
    <n v="120"/>
    <n v="7.5"/>
    <s v="NO"/>
    <n v="1850"/>
  </r>
  <r>
    <n v="65873"/>
    <s v="Salamanca"/>
    <x v="6"/>
    <s v="Piso en via Gran, 48, Centro, Salamanca"/>
    <x v="1"/>
    <n v="999"/>
    <n v="4"/>
    <n v="100"/>
    <n v="9.99"/>
    <s v="NO"/>
    <n v="1850"/>
  </r>
  <r>
    <n v="65874"/>
    <s v="Salamanca"/>
    <x v="6"/>
    <s v="Piso en calle Frontón, 18, Villares de la Reina"/>
    <x v="1"/>
    <n v="374"/>
    <n v="2"/>
    <n v="65"/>
    <n v="5.7538461538461538"/>
    <s v="NO"/>
    <n v="1850"/>
  </r>
  <r>
    <n v="65875"/>
    <s v="Salamanca"/>
    <x v="6"/>
    <s v="Casa o chalet independiente en plaza Placita, 2, Villanueva del Conde"/>
    <x v="4"/>
    <n v="350"/>
    <n v="2"/>
    <n v="150"/>
    <n v="2.3333333333333335"/>
    <s v="NO"/>
    <n v="1850"/>
  </r>
  <r>
    <n v="65877"/>
    <s v="Salamanca"/>
    <x v="6"/>
    <s v="Piso en carretera Fregeneda, 16, San José - Parador - Zurguen, Salamanca"/>
    <x v="1"/>
    <n v="560"/>
    <n v="2"/>
    <n v="82"/>
    <n v="6.8292682926829267"/>
    <s v="NO"/>
    <n v="1850"/>
  </r>
  <r>
    <n v="65878"/>
    <s v="Salamanca"/>
    <x v="6"/>
    <s v="Casa rural en carretera Cantarinas, s/n, Ciudad-Rodrigo"/>
    <x v="4"/>
    <n v="950"/>
    <n v="4"/>
    <n v="150"/>
    <n v="6.333333333333333"/>
    <s v="NO"/>
    <n v="1850"/>
  </r>
  <r>
    <n v="65879"/>
    <s v="Salamanca"/>
    <x v="6"/>
    <s v="Piso en calle Ayala, 19, Garrido sur, Salamanca"/>
    <x v="1"/>
    <n v="900"/>
    <n v="4"/>
    <n v="130"/>
    <n v="6.9230769230769234"/>
    <s v="NO"/>
    <n v="1850"/>
  </r>
  <r>
    <n v="65880"/>
    <s v="Salamanca"/>
    <x v="6"/>
    <s v="Piso en paseo de Canalejas, 146, San Esteban-San Cristobal, Salamanca"/>
    <x v="1"/>
    <n v="630"/>
    <n v="3"/>
    <n v="110"/>
    <n v="5.7272727272727275"/>
    <s v="NO"/>
    <n v="1850"/>
  </r>
  <r>
    <n v="65881"/>
    <s v="Salamanca"/>
    <x v="6"/>
    <s v="Piso en calle Colombia, 24, Rollo - Puente Ladrillo, Salamanca"/>
    <x v="1"/>
    <n v="577"/>
    <n v="1"/>
    <n v="60"/>
    <n v="9.6166666666666671"/>
    <s v="NO"/>
    <n v="1850"/>
  </r>
  <r>
    <n v="65882"/>
    <s v="Salamanca"/>
    <x v="6"/>
    <s v="Piso en plaza Mayor, 7, Ciudad-Rodrigo"/>
    <x v="1"/>
    <n v="320"/>
    <n v="1"/>
    <n v="60"/>
    <n v="5.333333333333333"/>
    <s v="NO"/>
    <n v="1850"/>
  </r>
  <r>
    <n v="65883"/>
    <s v="Salamanca"/>
    <x v="6"/>
    <s v="Piso en calle Traviesa, 8, Universidad-Tenerías, Salamanca"/>
    <x v="1"/>
    <n v="750"/>
    <n v="1"/>
    <n v="49"/>
    <n v="15.306122448979592"/>
    <s v="NO"/>
    <n v="1850"/>
  </r>
  <r>
    <n v="65884"/>
    <s v="Salamanca"/>
    <x v="6"/>
    <s v="Piso en calle Traviesa, 16, Universidad-Tenerías, Salamanca"/>
    <x v="1"/>
    <n v="950"/>
    <n v="1"/>
    <n v="59"/>
    <n v="16.101694915254239"/>
    <s v="NO"/>
    <n v="1850"/>
  </r>
  <r>
    <n v="65885"/>
    <s v="Salamanca"/>
    <x v="6"/>
    <s v="Dúplex en calle del Prior, 21, Centro, Salamanca"/>
    <x v="3"/>
    <n v="950"/>
    <n v="3"/>
    <n v="180"/>
    <n v="5.2777777777777777"/>
    <s v="NO"/>
    <n v="1850"/>
  </r>
  <r>
    <n v="65886"/>
    <s v="Salamanca"/>
    <x v="6"/>
    <s v="Piso en Álamo Salazar, 20, Alba de Tormes"/>
    <x v="1"/>
    <n v="450"/>
    <n v="3"/>
    <n v="96"/>
    <n v="4.6875"/>
    <s v="NO"/>
    <n v="1850"/>
  </r>
  <r>
    <n v="65887"/>
    <s v="Salamanca"/>
    <x v="6"/>
    <s v="Chalet adosado en calle José Antonio, 11, Ciudad-Rodrigo"/>
    <x v="0"/>
    <n v="1800"/>
    <n v="3"/>
    <n v="90"/>
    <n v="20"/>
    <s v="NO"/>
    <n v="1850"/>
  </r>
  <r>
    <n v="65888"/>
    <s v="Salamanca"/>
    <x v="6"/>
    <s v="Piso en Garrido norte, Salamanca"/>
    <x v="1"/>
    <n v="600"/>
    <n v="4"/>
    <n v="100"/>
    <n v="6"/>
    <s v="NO"/>
    <n v="1850"/>
  </r>
  <r>
    <n v="65889"/>
    <s v="Salamanca"/>
    <x v="6"/>
    <s v="Piso en Pizarrales, Salamanca"/>
    <x v="1"/>
    <n v="550"/>
    <n v="3"/>
    <n v="90"/>
    <n v="6.1111111111111107"/>
    <s v="NO"/>
    <n v="1850"/>
  </r>
  <r>
    <n v="65890"/>
    <s v="Salamanca"/>
    <x v="6"/>
    <s v="Piso en Pizarrales, Salamanca"/>
    <x v="1"/>
    <n v="550"/>
    <n v="3"/>
    <n v="110"/>
    <n v="5"/>
    <s v="NO"/>
    <n v="1850"/>
  </r>
  <r>
    <n v="65891"/>
    <s v="Salamanca"/>
    <x v="6"/>
    <s v="Piso en San Bernardo, Salamanca"/>
    <x v="1"/>
    <n v="1100"/>
    <n v="4"/>
    <n v="120"/>
    <n v="9.1666666666666661"/>
    <s v="NO"/>
    <n v="1850"/>
  </r>
  <r>
    <n v="65892"/>
    <s v="Salamanca"/>
    <x v="6"/>
    <s v="Piso en Sancti Spiritus-San Juan, Salamanca"/>
    <x v="1"/>
    <n v="600"/>
    <n v="2"/>
    <n v="75"/>
    <n v="8"/>
    <s v="NO"/>
    <n v="1850"/>
  </r>
  <r>
    <n v="65893"/>
    <s v="Salamanca"/>
    <x v="6"/>
    <s v="Ático en Centro, Salamanca"/>
    <x v="2"/>
    <n v="630"/>
    <n v="2"/>
    <n v="70"/>
    <n v="9"/>
    <s v="NO"/>
    <n v="1850"/>
  </r>
  <r>
    <n v="65894"/>
    <s v="Salamanca"/>
    <x v="6"/>
    <s v="Piso en Garrido sur, Salamanca"/>
    <x v="1"/>
    <n v="650"/>
    <n v="3"/>
    <n v="80"/>
    <n v="8.125"/>
    <s v="NO"/>
    <n v="1850"/>
  </r>
  <r>
    <n v="65895"/>
    <s v="Salamanca"/>
    <x v="6"/>
    <s v="Piso en calle Guardia Civil, 8, Guijuelo"/>
    <x v="1"/>
    <n v="500"/>
    <n v="3"/>
    <n v="120"/>
    <n v="4.166666666666667"/>
    <s v="NO"/>
    <n v="1850"/>
  </r>
  <r>
    <n v="65896"/>
    <s v="Salamanca"/>
    <x v="6"/>
    <s v="Piso en Universidad-Tenerías, Salamanca"/>
    <x v="1"/>
    <n v="500"/>
    <n v="1"/>
    <n v="60"/>
    <n v="8.3333333333333339"/>
    <s v="NO"/>
    <n v="1850"/>
  </r>
  <r>
    <n v="65897"/>
    <s v="Salamanca"/>
    <x v="6"/>
    <s v="Ático en Carmelitas, Salamanca"/>
    <x v="2"/>
    <n v="900"/>
    <n v="3"/>
    <n v="70"/>
    <n v="12.857142857142858"/>
    <s v="NO"/>
    <n v="1850"/>
  </r>
  <r>
    <n v="65898"/>
    <s v="Salamanca"/>
    <x v="6"/>
    <s v="Piso en San Bernardo, Salamanca"/>
    <x v="1"/>
    <n v="500"/>
    <n v="3"/>
    <n v="57"/>
    <n v="8.7719298245614041"/>
    <s v="NO"/>
    <n v="1850"/>
  </r>
  <r>
    <n v="65899"/>
    <s v="Salamanca"/>
    <x v="6"/>
    <s v="Piso en Centro, Salamanca"/>
    <x v="1"/>
    <n v="600"/>
    <n v="1"/>
    <n v="40"/>
    <n v="15"/>
    <s v="NO"/>
    <n v="1850"/>
  </r>
  <r>
    <n v="65901"/>
    <s v="Salamanca"/>
    <x v="6"/>
    <s v="Piso en San Bernardo, Salamanca"/>
    <x v="1"/>
    <n v="700"/>
    <n v="4"/>
    <n v="75"/>
    <n v="9.3333333333333339"/>
    <s v="NO"/>
    <n v="1850"/>
  </r>
  <r>
    <n v="65902"/>
    <s v="Salamanca"/>
    <x v="6"/>
    <s v="Piso en Prosperidad - Delicias, Salamanca"/>
    <x v="1"/>
    <n v="550"/>
    <n v="3"/>
    <n v="90"/>
    <n v="6.1111111111111107"/>
    <s v="NO"/>
    <n v="1850"/>
  </r>
  <r>
    <n v="65904"/>
    <s v="Salamanca"/>
    <x v="6"/>
    <s v="Piso en Carmelitas, Salamanca"/>
    <x v="1"/>
    <n v="650"/>
    <n v="1"/>
    <n v="50"/>
    <n v="13"/>
    <s v="NO"/>
    <n v="1850"/>
  </r>
  <r>
    <n v="65905"/>
    <s v="Salamanca"/>
    <x v="6"/>
    <s v="Piso en La Platina-Hospital-Campus, Salamanca"/>
    <x v="1"/>
    <n v="505"/>
    <n v="1"/>
    <n v="38"/>
    <n v="13.289473684210526"/>
    <s v="NO"/>
    <n v="1850"/>
  </r>
  <r>
    <n v="65906"/>
    <s v="Salamanca"/>
    <x v="6"/>
    <s v="Piso en Carmelitas, Salamanca"/>
    <x v="1"/>
    <n v="600"/>
    <n v="3"/>
    <n v="70"/>
    <n v="8.5714285714285712"/>
    <s v="NO"/>
    <n v="1850"/>
  </r>
  <r>
    <n v="65907"/>
    <s v="Salamanca"/>
    <x v="6"/>
    <s v="Piso en Sancti Spiritus-San Juan, Salamanca"/>
    <x v="1"/>
    <n v="750"/>
    <n v="2"/>
    <n v="80"/>
    <n v="9.375"/>
    <s v="NO"/>
    <n v="1850"/>
  </r>
  <r>
    <n v="65908"/>
    <s v="Salamanca"/>
    <x v="6"/>
    <s v="Piso en Pizarrales, Salamanca"/>
    <x v="1"/>
    <n v="750"/>
    <n v="4"/>
    <n v="100"/>
    <n v="7.5"/>
    <s v="NO"/>
    <n v="1850"/>
  </r>
  <r>
    <n v="65909"/>
    <s v="Salamanca"/>
    <x v="6"/>
    <s v="Piso en San Vicente-Las Úrsulas, Salamanca"/>
    <x v="1"/>
    <n v="500"/>
    <n v="2"/>
    <n v="70"/>
    <n v="7.1428571428571432"/>
    <s v="NO"/>
    <n v="1850"/>
  </r>
  <r>
    <n v="65911"/>
    <s v="Salamanca"/>
    <x v="6"/>
    <s v="Piso en Carmelitas, Salamanca"/>
    <x v="1"/>
    <n v="700"/>
    <n v="4"/>
    <n v="82"/>
    <n v="8.536585365853659"/>
    <s v="NO"/>
    <n v="1850"/>
  </r>
  <r>
    <n v="65912"/>
    <s v="Salamanca"/>
    <x v="6"/>
    <s v="Piso en Garrido norte, Salamanca"/>
    <x v="1"/>
    <n v="540"/>
    <n v="3"/>
    <n v="78"/>
    <n v="6.9230769230769234"/>
    <s v="NO"/>
    <n v="1850"/>
  </r>
  <r>
    <n v="65913"/>
    <s v="Salamanca"/>
    <x v="6"/>
    <s v="Piso en San Vicente-Las Úrsulas, Salamanca"/>
    <x v="1"/>
    <n v="525"/>
    <n v="3"/>
    <n v="80"/>
    <n v="6.5625"/>
    <s v="NO"/>
    <n v="1850"/>
  </r>
  <r>
    <n v="65916"/>
    <s v="Salamanca"/>
    <x v="6"/>
    <s v="Piso en Centro, Salamanca"/>
    <x v="1"/>
    <n v="900"/>
    <n v="3"/>
    <n v="75"/>
    <n v="12"/>
    <s v="NO"/>
    <n v="1850"/>
  </r>
  <r>
    <n v="65917"/>
    <s v="Salamanca"/>
    <x v="6"/>
    <s v="Piso en Labradores, Salamanca"/>
    <x v="1"/>
    <n v="1240"/>
    <n v="4"/>
    <n v="120"/>
    <n v="10.333333333333334"/>
    <s v="NO"/>
    <n v="1850"/>
  </r>
  <r>
    <n v="65919"/>
    <s v="Salamanca"/>
    <x v="6"/>
    <s v="Piso en Carmelitas, Salamanca"/>
    <x v="1"/>
    <n v="1150"/>
    <n v="4"/>
    <n v="95"/>
    <n v="12.105263157894736"/>
    <s v="NO"/>
    <n v="1850"/>
  </r>
  <r>
    <n v="65920"/>
    <s v="Salamanca"/>
    <x v="6"/>
    <s v="Piso en San Bernardo, Salamanca"/>
    <x v="1"/>
    <n v="1000"/>
    <n v="4"/>
    <n v="100"/>
    <n v="10"/>
    <s v="NO"/>
    <n v="1850"/>
  </r>
  <r>
    <n v="65921"/>
    <s v="Salamanca"/>
    <x v="6"/>
    <s v="Piso en Labradores, Salamanca"/>
    <x v="1"/>
    <n v="1000"/>
    <n v="4"/>
    <n v="100"/>
    <n v="10"/>
    <s v="NO"/>
    <n v="1850"/>
  </r>
  <r>
    <n v="65922"/>
    <s v="Salamanca"/>
    <x v="6"/>
    <s v="Piso en Vidal, Salamanca"/>
    <x v="1"/>
    <n v="800"/>
    <n v="5"/>
    <n v="120"/>
    <n v="6.666666666666667"/>
    <s v="NO"/>
    <n v="1850"/>
  </r>
  <r>
    <n v="65923"/>
    <s v="Salamanca"/>
    <x v="6"/>
    <s v="Piso en Garrido sur, Salamanca"/>
    <x v="1"/>
    <n v="775"/>
    <n v="3"/>
    <n v="100"/>
    <n v="7.75"/>
    <s v="NO"/>
    <n v="1850"/>
  </r>
  <r>
    <n v="65924"/>
    <s v="Salamanca"/>
    <x v="6"/>
    <s v="Piso en Prosperidad - Delicias, Salamanca"/>
    <x v="1"/>
    <n v="1100"/>
    <n v="5"/>
    <n v="122"/>
    <n v="9.0163934426229506"/>
    <s v="NO"/>
    <n v="1850"/>
  </r>
  <r>
    <n v="65925"/>
    <s v="Salamanca"/>
    <x v="6"/>
    <s v="Piso en Villares de la Reina"/>
    <x v="1"/>
    <n v="450"/>
    <n v="2"/>
    <n v="75"/>
    <n v="6"/>
    <s v="NO"/>
    <n v="1850"/>
  </r>
  <r>
    <n v="65926"/>
    <s v="Salamanca"/>
    <x v="6"/>
    <s v="Piso en avenida de Federico Anaya, 54, Garrido norte, Salamanca"/>
    <x v="1"/>
    <n v="490"/>
    <n v="3"/>
    <n v="80"/>
    <n v="6.125"/>
    <s v="NO"/>
    <n v="1850"/>
  </r>
  <r>
    <n v="65927"/>
    <s v="Salamanca"/>
    <x v="6"/>
    <s v="Piso en calle Victoria, 97, Pizarrales, Salamanca"/>
    <x v="1"/>
    <n v="550"/>
    <n v="3"/>
    <n v="110"/>
    <n v="5"/>
    <s v="NO"/>
    <n v="1850"/>
  </r>
  <r>
    <n v="65928"/>
    <s v="Salamanca"/>
    <x v="6"/>
    <s v="Piso en Pizarrales, Salamanca"/>
    <x v="1"/>
    <n v="850"/>
    <n v="4"/>
    <n v="65"/>
    <n v="13.076923076923077"/>
    <s v="NO"/>
    <n v="1850"/>
  </r>
  <r>
    <n v="65929"/>
    <s v="Salamanca"/>
    <x v="6"/>
    <s v="Piso en calle Serranos, 5, Universidad-Tenerías, Salamanca"/>
    <x v="1"/>
    <n v="700"/>
    <n v="2"/>
    <n v="65"/>
    <n v="10.76923076923077"/>
    <s v="NO"/>
    <n v="1850"/>
  </r>
  <r>
    <n v="65930"/>
    <s v="Salamanca"/>
    <x v="6"/>
    <s v="Piso en Vidal, Salamanca"/>
    <x v="1"/>
    <n v="500"/>
    <n v="3"/>
    <n v="65"/>
    <n v="7.6923076923076925"/>
    <s v="NO"/>
    <n v="1850"/>
  </r>
  <r>
    <n v="65931"/>
    <s v="Salamanca"/>
    <x v="6"/>
    <s v="Piso en Carmelitas, Salamanca"/>
    <x v="1"/>
    <n v="630"/>
    <n v="3"/>
    <n v="75"/>
    <n v="8.4"/>
    <s v="NO"/>
    <n v="1850"/>
  </r>
  <r>
    <n v="65932"/>
    <s v="Salamanca"/>
    <x v="6"/>
    <s v="Piso en calle obispo barbado viejo, 8, San Esteban-San Cristobal, Salamanca"/>
    <x v="1"/>
    <n v="900"/>
    <n v="3"/>
    <n v="110"/>
    <n v="8.1818181818181817"/>
    <s v="NO"/>
    <n v="1850"/>
  </r>
  <r>
    <n v="65933"/>
    <s v="Salamanca"/>
    <x v="6"/>
    <s v="Piso en avenida de Villamayor, 14, Carmelitas, Salamanca"/>
    <x v="1"/>
    <n v="1400"/>
    <n v="5"/>
    <n v="120"/>
    <n v="11.666666666666666"/>
    <s v="NO"/>
    <n v="1850"/>
  </r>
  <r>
    <n v="65934"/>
    <s v="Salamanca"/>
    <x v="6"/>
    <s v="Piso en paseo de San Antonio, 29, Prosperidad - Delicias, Salamanca"/>
    <x v="1"/>
    <n v="850"/>
    <n v="4"/>
    <n v="120"/>
    <n v="7.083333333333333"/>
    <s v="NO"/>
    <n v="1850"/>
  </r>
  <r>
    <n v="65935"/>
    <s v="Salamanca"/>
    <x v="6"/>
    <s v="Piso en calle Arias Pinel, 9, Prosperidad - Delicias, Salamanca"/>
    <x v="1"/>
    <n v="650"/>
    <n v="3"/>
    <n v="89"/>
    <n v="7.3033707865168536"/>
    <s v="NO"/>
    <n v="1850"/>
  </r>
  <r>
    <n v="65936"/>
    <s v="Salamanca"/>
    <x v="6"/>
    <s v="Piso en calle de La Alberca, 27, San Bernardo, Salamanca"/>
    <x v="1"/>
    <n v="500"/>
    <n v="3"/>
    <n v="60"/>
    <n v="8.3333333333333339"/>
    <s v="NO"/>
    <n v="1850"/>
  </r>
  <r>
    <n v="65937"/>
    <s v="Salamanca"/>
    <x v="6"/>
    <s v="Piso en calle Sagunto, 6, Prosperidad - Delicias, Salamanca"/>
    <x v="1"/>
    <n v="550"/>
    <n v="3"/>
    <n v="60"/>
    <n v="9.1666666666666661"/>
    <s v="NO"/>
    <n v="1850"/>
  </r>
  <r>
    <n v="65938"/>
    <s v="Salamanca"/>
    <x v="6"/>
    <s v="Piso en calle de Pedro Vidal, 30, Rollo - Puente Ladrillo, Salamanca"/>
    <x v="1"/>
    <n v="450"/>
    <n v="2"/>
    <n v="56"/>
    <n v="8.0357142857142865"/>
    <s v="NO"/>
    <n v="1850"/>
  </r>
  <r>
    <n v="65939"/>
    <s v="Salamanca"/>
    <x v="6"/>
    <s v="Piso en paseo Canalejas, 188, San Esteban-San Cristobal, Salamanca"/>
    <x v="1"/>
    <n v="580"/>
    <n v="2"/>
    <n v="75"/>
    <n v="7.7333333333333334"/>
    <s v="NO"/>
    <n v="1850"/>
  </r>
  <r>
    <n v="65940"/>
    <s v="Salamanca"/>
    <x v="6"/>
    <s v="Piso en paseo de Canalejas, 119, Prosperidad - Delicias, Salamanca"/>
    <x v="1"/>
    <n v="600"/>
    <n v="3"/>
    <n v="75"/>
    <n v="8"/>
    <s v="NO"/>
    <n v="1850"/>
  </r>
  <r>
    <n v="65942"/>
    <s v="Salamanca"/>
    <x v="6"/>
    <s v="Piso en Centro, Salamanca"/>
    <x v="1"/>
    <n v="595"/>
    <n v="1"/>
    <n v="66"/>
    <n v="9.0151515151515156"/>
    <s v="NO"/>
    <n v="1850"/>
  </r>
  <r>
    <n v="65943"/>
    <s v="Salamanca"/>
    <x v="6"/>
    <s v="Piso en Universidad-Tenerías, Salamanca"/>
    <x v="1"/>
    <n v="580"/>
    <n v="1"/>
    <n v="60"/>
    <n v="9.6666666666666661"/>
    <s v="NO"/>
    <n v="1850"/>
  </r>
  <r>
    <n v="65944"/>
    <s v="Salamanca"/>
    <x v="6"/>
    <s v="Piso en calle Filiberto Villalobos, 1, Béjar"/>
    <x v="1"/>
    <n v="320"/>
    <n v="3"/>
    <n v="90"/>
    <n v="3.5555555555555554"/>
    <s v="NO"/>
    <n v="1850"/>
  </r>
  <r>
    <n v="65945"/>
    <s v="Salamanca"/>
    <x v="6"/>
    <s v="Piso en calle Rompio, 21, Villares de la Reina"/>
    <x v="1"/>
    <n v="350"/>
    <n v="3"/>
    <n v="98"/>
    <n v="3.5714285714285716"/>
    <s v="NO"/>
    <n v="1850"/>
  </r>
  <r>
    <n v="65946"/>
    <s v="Salamanca"/>
    <x v="6"/>
    <s v="Piso en calle chica, 20, Vitigudino"/>
    <x v="1"/>
    <n v="320"/>
    <n v="3"/>
    <n v="110"/>
    <n v="2.9090909090909092"/>
    <s v="NO"/>
    <n v="1850"/>
  </r>
  <r>
    <n v="65948"/>
    <s v="Salamanca"/>
    <x v="6"/>
    <s v="Piso en Tentenecio, 15, Universidad-Tenerías, Salamanca"/>
    <x v="1"/>
    <n v="599"/>
    <n v="1"/>
    <n v="40"/>
    <n v="14.975"/>
    <s v="NO"/>
    <n v="1850"/>
  </r>
  <r>
    <n v="65949"/>
    <s v="Salamanca"/>
    <x v="6"/>
    <s v="Piso en calle Perú, 14, Prosperidad - Delicias, Salamanca"/>
    <x v="1"/>
    <n v="650"/>
    <n v="3"/>
    <n v="120"/>
    <n v="5.416666666666667"/>
    <s v="NO"/>
    <n v="1850"/>
  </r>
  <r>
    <n v="65950"/>
    <s v="Salamanca"/>
    <x v="6"/>
    <s v="Piso en calle Isidro Segovia, 1, Carmelitas, Salamanca"/>
    <x v="1"/>
    <n v="450"/>
    <n v="1"/>
    <n v="60"/>
    <n v="7.5"/>
    <s v="NO"/>
    <n v="1850"/>
  </r>
  <r>
    <n v="65951"/>
    <s v="Salamanca"/>
    <x v="6"/>
    <s v="Casa de pueblo en avenida Rodolfo M.Garcia, 3, Sequeros"/>
    <x v="4"/>
    <n v="250"/>
    <n v="1"/>
    <n v="40"/>
    <n v="6.25"/>
    <s v="NO"/>
    <n v="1850"/>
  </r>
  <r>
    <n v="65952"/>
    <s v="Salamanca"/>
    <x v="6"/>
    <s v="Piso en puerta de Zamora, 18, Labradores, Salamanca"/>
    <x v="1"/>
    <n v="650"/>
    <n v="3"/>
    <n v="85"/>
    <n v="7.6470588235294121"/>
    <s v="NO"/>
    <n v="1850"/>
  </r>
  <r>
    <n v="65953"/>
    <s v="Salamanca"/>
    <x v="6"/>
    <s v="Piso en avenida de Filiberto Villalobos, 49, San Bernardo, Salamanca"/>
    <x v="1"/>
    <n v="500"/>
    <n v="2"/>
    <n v="60"/>
    <n v="8.3333333333333339"/>
    <s v="NO"/>
    <n v="1850"/>
  </r>
  <r>
    <n v="65954"/>
    <s v="Salamanca"/>
    <x v="6"/>
    <s v="Piso en avenida de Italia, 26, Carmelitas, Salamanca"/>
    <x v="1"/>
    <n v="820"/>
    <n v="4"/>
    <n v="120"/>
    <n v="6.833333333333333"/>
    <s v="NO"/>
    <n v="1850"/>
  </r>
  <r>
    <n v="65955"/>
    <s v="Salamanca"/>
    <x v="6"/>
    <s v="Piso en Prosperidad - Delicias, Salamanca"/>
    <x v="1"/>
    <n v="850"/>
    <n v="4"/>
    <n v="110"/>
    <n v="7.7272727272727275"/>
    <s v="NO"/>
    <n v="1850"/>
  </r>
  <r>
    <n v="65956"/>
    <s v="Salamanca"/>
    <x v="6"/>
    <s v="Casa o chalet independiente en España, 116, Villarino"/>
    <x v="4"/>
    <n v="400"/>
    <n v="2"/>
    <n v="60"/>
    <n v="6.666666666666667"/>
    <s v="NO"/>
    <n v="1850"/>
  </r>
  <r>
    <n v="65957"/>
    <s v="Salamanca"/>
    <x v="6"/>
    <s v="Piso en calle Armuña, 5, San Bernardo, Salamanca"/>
    <x v="1"/>
    <n v="480"/>
    <n v="2"/>
    <n v="55"/>
    <n v="8.7272727272727266"/>
    <s v="NO"/>
    <n v="1850"/>
  </r>
  <r>
    <n v="65958"/>
    <s v="Salamanca"/>
    <x v="6"/>
    <s v="Piso en canalejas, 37, Prosperidad - Delicias, Salamanca"/>
    <x v="1"/>
    <n v="520"/>
    <n v="1"/>
    <n v="56"/>
    <n v="9.2857142857142865"/>
    <s v="NO"/>
    <n v="1850"/>
  </r>
  <r>
    <n v="65959"/>
    <s v="Salamanca"/>
    <x v="6"/>
    <s v="Piso en avenida de Portugal, 172, Vidal, Salamanca"/>
    <x v="1"/>
    <n v="650"/>
    <n v="3"/>
    <n v="75"/>
    <n v="8.6666666666666661"/>
    <s v="NO"/>
    <n v="1850"/>
  </r>
  <r>
    <n v="65961"/>
    <s v="Salamanca"/>
    <x v="6"/>
    <s v="Piso en calle Zaragoza, 4, Ciudad-Rodrigo"/>
    <x v="1"/>
    <n v="300"/>
    <n v="1"/>
    <n v="45"/>
    <n v="6.666666666666667"/>
    <s v="NO"/>
    <n v="1850"/>
  </r>
  <r>
    <n v="65962"/>
    <s v="Salamanca"/>
    <x v="6"/>
    <s v="Piso en calle Granate, 3, Pizarrales, Salamanca"/>
    <x v="1"/>
    <n v="600"/>
    <n v="3"/>
    <n v="74"/>
    <n v="8.1081081081081088"/>
    <s v="NO"/>
    <n v="1850"/>
  </r>
  <r>
    <n v="65963"/>
    <s v="Salamanca"/>
    <x v="6"/>
    <s v="Ático en calle libreros, 47, Universidad-Tenerías, Salamanca"/>
    <x v="2"/>
    <n v="550"/>
    <n v="1"/>
    <n v="42"/>
    <n v="13.095238095238095"/>
    <s v="NO"/>
    <n v="1850"/>
  </r>
  <r>
    <n v="65964"/>
    <s v="Salamanca"/>
    <x v="6"/>
    <s v="Piso en calle Emilio Alemany, 1, Guijuelo"/>
    <x v="1"/>
    <n v="380"/>
    <n v="3"/>
    <n v="90"/>
    <n v="4.2222222222222223"/>
    <s v="NO"/>
    <n v="1850"/>
  </r>
  <r>
    <n v="65965"/>
    <s v="Salamanca"/>
    <x v="6"/>
    <s v="Piso en calle Segovia, 3, Calvarrasa de Abajo"/>
    <x v="1"/>
    <n v="375"/>
    <n v="3"/>
    <n v="85"/>
    <n v="4.4117647058823533"/>
    <s v="NO"/>
    <n v="1850"/>
  </r>
  <r>
    <n v="65966"/>
    <s v="Salamanca"/>
    <x v="6"/>
    <s v="Piso en Garrido sur, Salamanca"/>
    <x v="1"/>
    <n v="700"/>
    <n v="4"/>
    <n v="100"/>
    <n v="7"/>
    <s v="NO"/>
    <n v="1850"/>
  </r>
  <r>
    <n v="65967"/>
    <s v="Salamanca"/>
    <x v="6"/>
    <s v="Piso en plaza de Barcelona, 14, Estación, Salamanca"/>
    <x v="1"/>
    <n v="565"/>
    <n v="3"/>
    <n v="95"/>
    <n v="5.9473684210526319"/>
    <s v="NO"/>
    <n v="1850"/>
  </r>
  <r>
    <n v="65968"/>
    <s v="Salamanca"/>
    <x v="6"/>
    <s v="Piso en calle Mayor, 16, Centro, Salamanca"/>
    <x v="1"/>
    <n v="500"/>
    <n v="1"/>
    <n v="48"/>
    <n v="10.416666666666666"/>
    <s v="NO"/>
    <n v="1850"/>
  </r>
  <r>
    <n v="65969"/>
    <s v="Salamanca"/>
    <x v="6"/>
    <s v="Casa o chalet independiente en plaza constitucion, 12, La Zarza de Pumareda"/>
    <x v="4"/>
    <n v="300"/>
    <n v="3"/>
    <n v="67"/>
    <n v="4.4776119402985071"/>
    <s v="NO"/>
    <n v="1850"/>
  </r>
  <r>
    <n v="65970"/>
    <s v="Salamanca"/>
    <x v="6"/>
    <s v="Piso en calle María Auxiliadora, 13, Labradores, Salamanca"/>
    <x v="1"/>
    <n v="1000"/>
    <n v="4"/>
    <n v="100"/>
    <n v="10"/>
    <s v="NO"/>
    <n v="1850"/>
  </r>
  <r>
    <n v="65971"/>
    <s v="Salamanca"/>
    <x v="6"/>
    <s v="Casa rural en calle Cachon, 8, Bermellar"/>
    <x v="4"/>
    <n v="2400"/>
    <n v="2"/>
    <n v="85"/>
    <n v="28.235294117647058"/>
    <s v="NO"/>
    <n v="1850"/>
  </r>
  <r>
    <n v="65972"/>
    <s v="Salamanca"/>
    <x v="6"/>
    <s v="Piso en calle Larga, 1, Villares de la Reina"/>
    <x v="1"/>
    <n v="370"/>
    <n v="2"/>
    <n v="80"/>
    <n v="4.625"/>
    <s v="NO"/>
    <n v="1850"/>
  </r>
  <r>
    <n v="65973"/>
    <s v="Salamanca"/>
    <x v="6"/>
    <s v="Casa o chalet independiente en calle Gabriel y Galán, 1, Guijuelo"/>
    <x v="4"/>
    <n v="600"/>
    <n v="4"/>
    <n v="203"/>
    <n v="2.9556650246305418"/>
    <s v="NO"/>
    <n v="1850"/>
  </r>
  <r>
    <n v="65974"/>
    <s v="Salamanca"/>
    <x v="6"/>
    <s v="Casa rural en Cerrada, 4, San Martin del Castañar"/>
    <x v="4"/>
    <n v="1200"/>
    <n v="3"/>
    <n v="85"/>
    <n v="14.117647058823529"/>
    <s v="NO"/>
    <n v="1850"/>
  </r>
  <r>
    <n v="65975"/>
    <s v="Salamanca"/>
    <x v="6"/>
    <s v="Piso en calle ledesma, 18, Villares de la Reina"/>
    <x v="1"/>
    <n v="450"/>
    <n v="2"/>
    <n v="70"/>
    <n v="6.4285714285714288"/>
    <s v="NO"/>
    <n v="1850"/>
  </r>
  <r>
    <n v="65976"/>
    <s v="Salamanca"/>
    <x v="6"/>
    <s v="Piso en avenida de portugal, 185, Carmelitas, Salamanca"/>
    <x v="1"/>
    <n v="750"/>
    <n v="4"/>
    <n v="100"/>
    <n v="7.5"/>
    <s v="NO"/>
    <n v="1850"/>
  </r>
  <r>
    <n v="65978"/>
    <s v="Salamanca"/>
    <x v="6"/>
    <s v="Chalet pareado en calle Cerrada, 4, San Martin del Castañar"/>
    <x v="0"/>
    <n v="1200"/>
    <n v="3"/>
    <n v="90"/>
    <n v="13.333333333333334"/>
    <s v="NO"/>
    <n v="1850"/>
  </r>
  <r>
    <n v="65979"/>
    <s v="Salamanca"/>
    <x v="6"/>
    <s v="Piso en Garrido sur, Salamanca"/>
    <x v="1"/>
    <n v="600"/>
    <n v="2"/>
    <n v="82"/>
    <n v="7.3170731707317076"/>
    <s v="NO"/>
    <n v="1850"/>
  </r>
  <r>
    <n v="65980"/>
    <s v="Salamanca"/>
    <x v="6"/>
    <s v="Piso en San Bernardo, Salamanca"/>
    <x v="1"/>
    <n v="640"/>
    <n v="2"/>
    <n v="62"/>
    <n v="10.32258064516129"/>
    <s v="NO"/>
    <n v="1850"/>
  </r>
  <r>
    <n v="65981"/>
    <s v="Salamanca"/>
    <x v="6"/>
    <s v="Piso en San Bernardo, Salamanca"/>
    <x v="1"/>
    <n v="1550"/>
    <n v="5"/>
    <n v="90"/>
    <n v="17.222222222222221"/>
    <s v="NO"/>
    <n v="1850"/>
  </r>
  <r>
    <n v="65982"/>
    <s v="Salamanca"/>
    <x v="6"/>
    <s v="Piso en Vidal, Salamanca"/>
    <x v="1"/>
    <n v="1100"/>
    <n v="4"/>
    <n v="100"/>
    <n v="11"/>
    <s v="NO"/>
    <n v="1850"/>
  </r>
  <r>
    <n v="65983"/>
    <s v="Salamanca"/>
    <x v="6"/>
    <s v="Piso en San Bernardo, Salamanca"/>
    <x v="1"/>
    <n v="700"/>
    <n v="2"/>
    <n v="65"/>
    <n v="10.76923076923077"/>
    <s v="NO"/>
    <n v="1850"/>
  </r>
  <r>
    <n v="65984"/>
    <s v="Salamanca"/>
    <x v="6"/>
    <s v="Piso en avenida de Filiberto Villalobos, 46, San Bernardo, Salamanca"/>
    <x v="1"/>
    <n v="500"/>
    <n v="3"/>
    <n v="75"/>
    <n v="6.666666666666667"/>
    <s v="NO"/>
    <n v="1850"/>
  </r>
  <r>
    <n v="65985"/>
    <s v="Salamanca"/>
    <x v="6"/>
    <s v="Piso en San Esteban-San Cristobal, Salamanca"/>
    <x v="1"/>
    <n v="650"/>
    <n v="3"/>
    <n v="110"/>
    <n v="5.9090909090909092"/>
    <s v="NO"/>
    <n v="1850"/>
  </r>
  <r>
    <n v="65987"/>
    <s v="Salamanca"/>
    <x v="6"/>
    <s v="Piso en Pizarrales, Salamanca"/>
    <x v="1"/>
    <n v="800"/>
    <n v="4"/>
    <n v="95"/>
    <n v="8.4210526315789469"/>
    <s v="NO"/>
    <n v="1850"/>
  </r>
  <r>
    <n v="65988"/>
    <s v="Salamanca"/>
    <x v="6"/>
    <s v="Piso en Salesas, Salamanca"/>
    <x v="1"/>
    <n v="630"/>
    <n v="3"/>
    <n v="92"/>
    <n v="6.8478260869565215"/>
    <s v="NO"/>
    <n v="1850"/>
  </r>
  <r>
    <n v="65989"/>
    <s v="Salamanca"/>
    <x v="6"/>
    <s v="Piso en Universidad-Tenerías, Salamanca"/>
    <x v="1"/>
    <n v="595"/>
    <n v="1"/>
    <n v="55"/>
    <n v="10.818181818181818"/>
    <s v="NO"/>
    <n v="1850"/>
  </r>
  <r>
    <n v="65990"/>
    <s v="Salamanca"/>
    <x v="6"/>
    <s v="Piso en Estación, Salamanca"/>
    <x v="1"/>
    <n v="925"/>
    <n v="4"/>
    <n v="100"/>
    <n v="9.25"/>
    <s v="NO"/>
    <n v="1850"/>
  </r>
  <r>
    <n v="65991"/>
    <s v="Salamanca"/>
    <x v="6"/>
    <s v="Piso en Labradores, Salamanca"/>
    <x v="1"/>
    <n v="750"/>
    <n v="3"/>
    <n v="100"/>
    <n v="7.5"/>
    <s v="NO"/>
    <n v="1850"/>
  </r>
  <r>
    <n v="65992"/>
    <s v="Salamanca"/>
    <x v="6"/>
    <s v="Piso en Pizarrales, Salamanca"/>
    <x v="1"/>
    <n v="840"/>
    <n v="4"/>
    <n v="95"/>
    <n v="8.8421052631578956"/>
    <s v="NO"/>
    <n v="1850"/>
  </r>
  <r>
    <n v="65993"/>
    <s v="Salamanca"/>
    <x v="6"/>
    <s v="Piso en Carmelitas, Salamanca"/>
    <x v="1"/>
    <n v="565"/>
    <n v="1"/>
    <n v="40"/>
    <n v="14.125"/>
    <s v="NO"/>
    <n v="1850"/>
  </r>
  <r>
    <n v="65994"/>
    <s v="Salamanca"/>
    <x v="6"/>
    <s v="Piso en Vidal, Salamanca"/>
    <x v="1"/>
    <n v="800"/>
    <n v="4"/>
    <n v="110"/>
    <n v="7.2727272727272725"/>
    <s v="NO"/>
    <n v="1850"/>
  </r>
  <r>
    <n v="65995"/>
    <s v="Salamanca"/>
    <x v="6"/>
    <s v="Piso en Universidad-Tenerías, Salamanca"/>
    <x v="1"/>
    <n v="500"/>
    <n v="1"/>
    <n v="38"/>
    <n v="13.157894736842104"/>
    <s v="NO"/>
    <n v="1850"/>
  </r>
  <r>
    <n v="65996"/>
    <s v="Salamanca"/>
    <x v="6"/>
    <s v="Piso en San Bernardo, Salamanca"/>
    <x v="1"/>
    <n v="500"/>
    <n v="3"/>
    <n v="70"/>
    <n v="7.1428571428571432"/>
    <s v="NO"/>
    <n v="1850"/>
  </r>
  <r>
    <n v="65997"/>
    <s v="Salamanca"/>
    <x v="6"/>
    <s v="Piso en San Esteban-San Cristobal, Salamanca"/>
    <x v="1"/>
    <n v="720"/>
    <n v="3"/>
    <n v="95"/>
    <n v="7.5789473684210522"/>
    <s v="NO"/>
    <n v="1850"/>
  </r>
  <r>
    <n v="65998"/>
    <s v="Salamanca"/>
    <x v="6"/>
    <s v="Piso en calle Andrés del Brío, 2, Ciudad-Rodrigo"/>
    <x v="1"/>
    <n v="400"/>
    <n v="3"/>
    <n v="100"/>
    <n v="4"/>
    <s v="NO"/>
    <n v="1850"/>
  </r>
  <r>
    <n v="65999"/>
    <s v="Salamanca"/>
    <x v="6"/>
    <s v="Piso en Salesas, Salamanca"/>
    <x v="1"/>
    <n v="600"/>
    <n v="2"/>
    <n v="70"/>
    <n v="8.5714285714285712"/>
    <s v="NO"/>
    <n v="1850"/>
  </r>
  <r>
    <n v="66000"/>
    <s v="Salamanca"/>
    <x v="6"/>
    <s v="Piso en Garrido sur, Salamanca"/>
    <x v="1"/>
    <n v="700"/>
    <n v="3"/>
    <n v="75"/>
    <n v="9.3333333333333339"/>
    <s v="NO"/>
    <n v="1850"/>
  </r>
  <r>
    <n v="66001"/>
    <s v="Salamanca"/>
    <x v="6"/>
    <s v="Piso en San Vicente-Las Úrsulas, Salamanca"/>
    <x v="1"/>
    <n v="515"/>
    <n v="1"/>
    <n v="40"/>
    <n v="12.875"/>
    <s v="NO"/>
    <n v="1850"/>
  </r>
  <r>
    <n v="66002"/>
    <s v="Salamanca"/>
    <x v="6"/>
    <s v="Piso en Carmelitas, Salamanca"/>
    <x v="1"/>
    <n v="590"/>
    <n v="1"/>
    <n v="55"/>
    <n v="10.727272727272727"/>
    <s v="NO"/>
    <n v="1850"/>
  </r>
  <r>
    <n v="66003"/>
    <s v="Salamanca"/>
    <x v="6"/>
    <s v="Ático en Estación, Salamanca"/>
    <x v="2"/>
    <n v="880"/>
    <n v="3"/>
    <n v="75"/>
    <n v="11.733333333333333"/>
    <s v="NO"/>
    <n v="1850"/>
  </r>
  <r>
    <n v="66004"/>
    <s v="Salamanca"/>
    <x v="6"/>
    <s v="Piso en San Bernardo, Salamanca"/>
    <x v="1"/>
    <n v="1300"/>
    <n v="4"/>
    <n v="120"/>
    <n v="10.833333333333334"/>
    <s v="NO"/>
    <n v="1850"/>
  </r>
  <r>
    <n v="66005"/>
    <s v="Salamanca"/>
    <x v="6"/>
    <s v="Piso en Sancti Spiritus-San Juan, Salamanca"/>
    <x v="1"/>
    <n v="590"/>
    <n v="2"/>
    <n v="58"/>
    <n v="10.172413793103448"/>
    <s v="NO"/>
    <n v="1850"/>
  </r>
  <r>
    <n v="66006"/>
    <s v="Salamanca"/>
    <x v="6"/>
    <s v="Piso en Carmelitas, Salamanca"/>
    <x v="1"/>
    <n v="1100"/>
    <n v="3"/>
    <n v="90"/>
    <n v="12.222222222222221"/>
    <s v="NO"/>
    <n v="1850"/>
  </r>
  <r>
    <n v="66007"/>
    <s v="Salamanca"/>
    <x v="6"/>
    <s v="Piso en San Bernardo, Salamanca"/>
    <x v="1"/>
    <n v="720"/>
    <n v="3"/>
    <n v="80"/>
    <n v="9"/>
    <s v="NO"/>
    <n v="1850"/>
  </r>
  <r>
    <n v="66008"/>
    <s v="Salamanca"/>
    <x v="6"/>
    <s v="Piso en San Vicente-Las Úrsulas, Salamanca"/>
    <x v="1"/>
    <n v="800"/>
    <n v="4"/>
    <n v="100"/>
    <n v="8"/>
    <s v="NO"/>
    <n v="1850"/>
  </r>
  <r>
    <n v="66009"/>
    <s v="Salamanca"/>
    <x v="6"/>
    <s v="Piso en San Vicente-Las Úrsulas, Salamanca"/>
    <x v="1"/>
    <n v="900"/>
    <n v="5"/>
    <n v="150"/>
    <n v="6"/>
    <s v="NO"/>
    <n v="1850"/>
  </r>
  <r>
    <n v="66010"/>
    <s v="Salamanca"/>
    <x v="6"/>
    <s v="Piso en Prosperidad - Delicias, Salamanca"/>
    <x v="1"/>
    <n v="1100"/>
    <n v="3"/>
    <n v="100"/>
    <n v="11"/>
    <s v="NO"/>
    <n v="1850"/>
  </r>
  <r>
    <n v="66011"/>
    <s v="Salamanca"/>
    <x v="6"/>
    <s v="Piso en Centro, Salamanca"/>
    <x v="1"/>
    <n v="750"/>
    <n v="3"/>
    <n v="90"/>
    <n v="8.3333333333333339"/>
    <s v="NO"/>
    <n v="1850"/>
  </r>
  <r>
    <n v="66012"/>
    <s v="Salamanca"/>
    <x v="6"/>
    <s v="Piso en Centro, Salamanca"/>
    <x v="1"/>
    <n v="750"/>
    <n v="3"/>
    <n v="90"/>
    <n v="8.3333333333333339"/>
    <s v="NO"/>
    <n v="1850"/>
  </r>
  <r>
    <n v="66013"/>
    <s v="Salamanca"/>
    <x v="6"/>
    <s v="Piso en Carmelitas, Salamanca"/>
    <x v="1"/>
    <n v="600"/>
    <n v="1"/>
    <n v="40"/>
    <n v="15"/>
    <s v="NO"/>
    <n v="1850"/>
  </r>
  <r>
    <n v="66014"/>
    <s v="Salamanca"/>
    <x v="6"/>
    <s v="Piso en Gabriel y Galán, Labradores, Salamanca"/>
    <x v="1"/>
    <n v="900"/>
    <n v="4"/>
    <n v="120"/>
    <n v="7.5"/>
    <s v="NO"/>
    <n v="1850"/>
  </r>
  <r>
    <n v="66015"/>
    <s v="Salamanca"/>
    <x v="6"/>
    <s v="Piso en Béjar"/>
    <x v="1"/>
    <n v="325"/>
    <n v="3"/>
    <n v="75"/>
    <n v="4.333333333333333"/>
    <s v="NO"/>
    <n v="1850"/>
  </r>
  <r>
    <n v="66016"/>
    <s v="Salamanca"/>
    <x v="6"/>
    <s v="Casa de pueblo en calle Argañán, 6, Ciudad-Rodrigo"/>
    <x v="4"/>
    <n v="350"/>
    <n v="3"/>
    <n v="130"/>
    <n v="2.6923076923076925"/>
    <s v="NO"/>
    <n v="1850"/>
  </r>
  <r>
    <n v="66017"/>
    <s v="Salamanca"/>
    <x v="6"/>
    <s v="Piso en Santa Marta de Tormes"/>
    <x v="1"/>
    <n v="450"/>
    <n v="2"/>
    <n v="80"/>
    <n v="5.625"/>
    <s v="NO"/>
    <n v="1850"/>
  </r>
  <r>
    <n v="66018"/>
    <s v="Salamanca"/>
    <x v="6"/>
    <s v="Piso en calle Pinzones, 12, Salesas, Salamanca"/>
    <x v="1"/>
    <n v="630"/>
    <n v="3"/>
    <n v="87"/>
    <n v="7.2413793103448274"/>
    <s v="NO"/>
    <n v="1850"/>
  </r>
  <r>
    <n v="66019"/>
    <s v="Salamanca"/>
    <x v="6"/>
    <s v="Piso en calle Arapiles, 17, San Bernardo, Salamanca"/>
    <x v="1"/>
    <n v="680"/>
    <n v="4"/>
    <n v="85"/>
    <n v="8"/>
    <s v="NO"/>
    <n v="1850"/>
  </r>
  <r>
    <n v="66020"/>
    <s v="Salamanca"/>
    <x v="6"/>
    <s v="Piso en Béjar"/>
    <x v="1"/>
    <n v="350"/>
    <n v="2"/>
    <n v="57"/>
    <n v="6.1403508771929829"/>
    <s v="NO"/>
    <n v="1850"/>
  </r>
  <r>
    <n v="66021"/>
    <s v="Salamanca"/>
    <x v="6"/>
    <s v="Piso en Estación, Salamanca"/>
    <x v="1"/>
    <n v="925"/>
    <n v="4"/>
    <n v="100"/>
    <n v="9.25"/>
    <s v="NO"/>
    <n v="1850"/>
  </r>
  <r>
    <n v="66022"/>
    <s v="Salamanca"/>
    <x v="6"/>
    <s v="Piso en San Vicente-Las Úrsulas, Salamanca"/>
    <x v="1"/>
    <n v="1360"/>
    <n v="4"/>
    <n v="130"/>
    <n v="10.461538461538462"/>
    <s v="NO"/>
    <n v="1850"/>
  </r>
  <r>
    <n v="66023"/>
    <s v="Salamanca"/>
    <x v="6"/>
    <s v="Piso en calle Banzo, 1, San Esteban-San Cristobal, Salamanca"/>
    <x v="1"/>
    <n v="750"/>
    <n v="3"/>
    <n v="90"/>
    <n v="8.3333333333333339"/>
    <s v="NO"/>
    <n v="1850"/>
  </r>
  <r>
    <n v="66024"/>
    <s v="Salamanca"/>
    <x v="6"/>
    <s v="Piso en Villares de la Reina"/>
    <x v="1"/>
    <n v="450"/>
    <n v="2"/>
    <n v="75"/>
    <n v="6"/>
    <s v="NO"/>
    <n v="1850"/>
  </r>
  <r>
    <n v="66025"/>
    <s v="Salamanca"/>
    <x v="6"/>
    <s v="Piso en calle Almendro, 3, Ciudad-Rodrigo"/>
    <x v="1"/>
    <n v="300"/>
    <n v="1"/>
    <n v="80"/>
    <n v="3.75"/>
    <s v="NO"/>
    <n v="1850"/>
  </r>
  <r>
    <n v="66026"/>
    <s v="Salamanca"/>
    <x v="6"/>
    <s v="Piso en calle Víctor Pradera, 7, Carmelitas, Salamanca"/>
    <x v="1"/>
    <n v="470"/>
    <n v="1"/>
    <n v="35"/>
    <n v="13.428571428571429"/>
    <s v="NO"/>
    <n v="1850"/>
  </r>
  <r>
    <n v="66028"/>
    <s v="Salamanca"/>
    <x v="6"/>
    <s v="Piso en calle Wences Moreno, 17, Carmelitas, Salamanca"/>
    <x v="1"/>
    <n v="700"/>
    <n v="3"/>
    <n v="90"/>
    <n v="7.7777777777777777"/>
    <s v="NO"/>
    <n v="1850"/>
  </r>
  <r>
    <n v="66029"/>
    <s v="Salamanca"/>
    <x v="6"/>
    <s v="Piso en Pizarrales, Salamanca"/>
    <x v="1"/>
    <n v="840"/>
    <n v="4"/>
    <n v="95"/>
    <n v="8.8421052631578956"/>
    <s v="NO"/>
    <n v="1850"/>
  </r>
  <r>
    <n v="66030"/>
    <s v="Salamanca"/>
    <x v="6"/>
    <s v="Piso en Pizarrales, Salamanca"/>
    <x v="1"/>
    <n v="900"/>
    <n v="4"/>
    <n v="115"/>
    <n v="7.8260869565217392"/>
    <s v="NO"/>
    <n v="1850"/>
  </r>
  <r>
    <n v="66031"/>
    <s v="Salamanca"/>
    <x v="6"/>
    <s v="Piso en Garrido sur, Salamanca"/>
    <x v="1"/>
    <n v="800"/>
    <n v="3"/>
    <n v="95"/>
    <n v="8.4210526315789469"/>
    <s v="NO"/>
    <n v="1850"/>
  </r>
  <r>
    <n v="66032"/>
    <s v="Salamanca"/>
    <x v="6"/>
    <s v="Piso en Garrido sur, Salamanca"/>
    <x v="1"/>
    <n v="775"/>
    <n v="3"/>
    <n v="98"/>
    <n v="7.908163265306122"/>
    <s v="NO"/>
    <n v="1850"/>
  </r>
  <r>
    <n v="66033"/>
    <s v="Salamanca"/>
    <x v="6"/>
    <s v="Piso en Prosperidad - Delicias, Salamanca"/>
    <x v="1"/>
    <n v="1000"/>
    <n v="4"/>
    <n v="134"/>
    <n v="7.4626865671641793"/>
    <s v="NO"/>
    <n v="1850"/>
  </r>
  <r>
    <n v="66034"/>
    <s v="Salamanca"/>
    <x v="6"/>
    <s v="Piso en San Bernardo, Salamanca"/>
    <x v="1"/>
    <n v="625"/>
    <n v="3"/>
    <n v="100"/>
    <n v="6.25"/>
    <s v="NO"/>
    <n v="1850"/>
  </r>
  <r>
    <n v="66035"/>
    <s v="Salamanca"/>
    <x v="6"/>
    <s v="Piso en Carmelitas, Salamanca"/>
    <x v="1"/>
    <n v="800"/>
    <n v="4"/>
    <n v="112"/>
    <n v="7.1428571428571432"/>
    <s v="NO"/>
    <n v="1850"/>
  </r>
  <r>
    <n v="66036"/>
    <s v="Salamanca"/>
    <x v="6"/>
    <s v="Piso en Prosperidad - Delicias, Salamanca"/>
    <x v="1"/>
    <n v="900"/>
    <n v="3"/>
    <n v="125"/>
    <n v="7.2"/>
    <s v="NO"/>
    <n v="1850"/>
  </r>
  <r>
    <n v="66038"/>
    <s v="Salamanca"/>
    <x v="6"/>
    <s v="Piso en San Bernardo, Salamanca"/>
    <x v="1"/>
    <n v="500"/>
    <n v="3"/>
    <n v="90"/>
    <n v="5.5555555555555554"/>
    <s v="NO"/>
    <n v="1850"/>
  </r>
  <r>
    <n v="66039"/>
    <s v="Salamanca"/>
    <x v="6"/>
    <s v="Piso en Universidad-Tenerías, Salamanca"/>
    <x v="1"/>
    <n v="480"/>
    <n v="1"/>
    <n v="50"/>
    <n v="9.6"/>
    <s v="NO"/>
    <n v="1850"/>
  </r>
  <r>
    <n v="66040"/>
    <s v="Salamanca"/>
    <x v="6"/>
    <s v="Piso en Vidal, Salamanca"/>
    <x v="1"/>
    <n v="600"/>
    <n v="4"/>
    <n v="95"/>
    <n v="6.3157894736842106"/>
    <s v="NO"/>
    <n v="1850"/>
  </r>
  <r>
    <n v="66041"/>
    <s v="Salamanca"/>
    <x v="6"/>
    <s v="Piso en Garrido sur, Salamanca"/>
    <x v="1"/>
    <n v="870"/>
    <n v="4"/>
    <n v="100"/>
    <n v="8.6999999999999993"/>
    <s v="NO"/>
    <n v="1850"/>
  </r>
  <r>
    <n v="66042"/>
    <s v="Salamanca"/>
    <x v="6"/>
    <s v="Piso en San Esteban-San Cristobal, Salamanca"/>
    <x v="1"/>
    <n v="650"/>
    <n v="3"/>
    <n v="110"/>
    <n v="5.9090909090909092"/>
    <s v="NO"/>
    <n v="1850"/>
  </r>
  <r>
    <n v="66043"/>
    <s v="Salamanca"/>
    <x v="6"/>
    <s v="Piso en plaza Prado de los Guzmanes, 4, Santa Marta de Tormes"/>
    <x v="1"/>
    <n v="390"/>
    <n v="1"/>
    <n v="55"/>
    <n v="7.0909090909090908"/>
    <s v="NO"/>
    <n v="1850"/>
  </r>
  <r>
    <n v="66044"/>
    <s v="Salamanca"/>
    <x v="6"/>
    <s v="Ático en cuesta del Sancti-Spíritus, 24, San Esteban-San Cristobal, Salamanca"/>
    <x v="2"/>
    <n v="720"/>
    <n v="3"/>
    <n v="120"/>
    <n v="6"/>
    <s v="NO"/>
    <n v="1850"/>
  </r>
  <r>
    <n v="66045"/>
    <s v="Salamanca"/>
    <x v="6"/>
    <s v="Piso en Universidad-Tenerías, Salamanca"/>
    <x v="1"/>
    <n v="500"/>
    <n v="1"/>
    <n v="50"/>
    <n v="10"/>
    <s v="NO"/>
    <n v="1850"/>
  </r>
  <r>
    <n v="66046"/>
    <s v="Salamanca"/>
    <x v="6"/>
    <s v="Piso en San Bernardo, Salamanca"/>
    <x v="1"/>
    <n v="1000"/>
    <n v="4"/>
    <n v="120"/>
    <n v="8.3333333333333339"/>
    <s v="NO"/>
    <n v="1850"/>
  </r>
  <r>
    <n v="66047"/>
    <s v="Salamanca"/>
    <x v="6"/>
    <s v="Piso en avenida de Portugal, 71, Labradores, Salamanca"/>
    <x v="1"/>
    <n v="480"/>
    <n v="1"/>
    <n v="52"/>
    <n v="9.2307692307692299"/>
    <s v="NO"/>
    <n v="1850"/>
  </r>
  <r>
    <n v="66048"/>
    <s v="Salamanca"/>
    <x v="6"/>
    <s v="Piso en calle Gütenberg, 11, Carmelitas, Salamanca"/>
    <x v="1"/>
    <n v="900"/>
    <n v="5"/>
    <n v="110"/>
    <n v="8.1818181818181817"/>
    <s v="NO"/>
    <n v="1850"/>
  </r>
  <r>
    <n v="66049"/>
    <s v="Salamanca"/>
    <x v="6"/>
    <s v="Piso en calle Tomillar, 13, Pizarrales, Salamanca"/>
    <x v="1"/>
    <n v="460"/>
    <n v="3"/>
    <n v="87"/>
    <n v="5.2873563218390807"/>
    <s v="NO"/>
    <n v="1850"/>
  </r>
  <r>
    <n v="66050"/>
    <s v="Salamanca"/>
    <x v="6"/>
    <s v="Piso en calle Doctor Don Pío Pescador, 1, Encinas de Abajo"/>
    <x v="1"/>
    <n v="450"/>
    <n v="3"/>
    <n v="106"/>
    <n v="4.2452830188679247"/>
    <s v="NO"/>
    <n v="1850"/>
  </r>
  <r>
    <n v="66051"/>
    <s v="Salamanca"/>
    <x v="6"/>
    <s v="Piso en San Esteban-San Cristobal, Salamanca"/>
    <x v="1"/>
    <n v="550"/>
    <n v="2"/>
    <n v="60"/>
    <n v="9.1666666666666661"/>
    <s v="NO"/>
    <n v="1850"/>
  </r>
  <r>
    <n v="66052"/>
    <s v="Salamanca"/>
    <x v="6"/>
    <s v="Piso en Universidad-Tenerías, Salamanca"/>
    <x v="1"/>
    <n v="650"/>
    <n v="2"/>
    <n v="70"/>
    <n v="9.2857142857142865"/>
    <s v="NO"/>
    <n v="1850"/>
  </r>
  <r>
    <n v="66053"/>
    <s v="Salamanca"/>
    <x v="6"/>
    <s v="Piso en San Bernardo, Salamanca"/>
    <x v="1"/>
    <n v="1500"/>
    <n v="5"/>
    <n v="100"/>
    <n v="15"/>
    <s v="NO"/>
    <n v="1850"/>
  </r>
  <r>
    <n v="66054"/>
    <s v="Salamanca"/>
    <x v="6"/>
    <s v="Piso en avenida de Villamayor, 78, Carmelitas, Salamanca"/>
    <x v="1"/>
    <n v="1200"/>
    <n v="4"/>
    <n v="140"/>
    <n v="8.5714285714285712"/>
    <s v="NO"/>
    <n v="1850"/>
  </r>
  <r>
    <n v="66055"/>
    <s v="Salamanca"/>
    <x v="6"/>
    <s v="Piso en Universidad-Tenerías, Salamanca"/>
    <x v="1"/>
    <n v="650"/>
    <n v="2"/>
    <n v="65"/>
    <n v="10"/>
    <s v="NO"/>
    <n v="1850"/>
  </r>
  <r>
    <n v="66056"/>
    <s v="Salamanca"/>
    <x v="6"/>
    <s v="Casa o chalet independiente en calle Voltoya, 6, Villamayor"/>
    <x v="4"/>
    <n v="1200"/>
    <n v="5"/>
    <n v="350"/>
    <n v="3.4285714285714284"/>
    <s v="NO"/>
    <n v="1850"/>
  </r>
  <r>
    <n v="66057"/>
    <s v="Salamanca"/>
    <x v="6"/>
    <s v="Piso en Vidal, Salamanca"/>
    <x v="1"/>
    <n v="600"/>
    <n v="3"/>
    <n v="70"/>
    <n v="8.5714285714285712"/>
    <s v="NO"/>
    <n v="1850"/>
  </r>
  <r>
    <n v="66058"/>
    <s v="Salamanca"/>
    <x v="6"/>
    <s v="Piso en EDISON, 11, Capuchinos-Glorieta-C. Jardín, Salamanca"/>
    <x v="1"/>
    <n v="500"/>
    <n v="3"/>
    <n v="110"/>
    <n v="4.5454545454545459"/>
    <s v="NO"/>
    <n v="1850"/>
  </r>
  <r>
    <n v="66059"/>
    <s v="Salamanca"/>
    <x v="6"/>
    <s v="Piso en calle Melchor Cano, 13, Carmelitas, Salamanca"/>
    <x v="1"/>
    <n v="800"/>
    <n v="5"/>
    <n v="115"/>
    <n v="6.9565217391304346"/>
    <s v="NO"/>
    <n v="1850"/>
  </r>
  <r>
    <n v="66060"/>
    <s v="Salamanca"/>
    <x v="6"/>
    <s v="Piso en calle Santa Clara, 17, Ciudad-Rodrigo"/>
    <x v="1"/>
    <n v="425"/>
    <n v="3"/>
    <n v="110"/>
    <n v="3.8636363636363638"/>
    <s v="NO"/>
    <n v="1850"/>
  </r>
  <r>
    <n v="66061"/>
    <s v="Salamanca"/>
    <x v="6"/>
    <s v="Piso en calle salesas, 10, Salesas, Salamanca"/>
    <x v="1"/>
    <n v="600"/>
    <n v="2"/>
    <n v="95"/>
    <n v="6.3157894736842106"/>
    <s v="NO"/>
    <n v="1850"/>
  </r>
  <r>
    <n v="66062"/>
    <s v="Salamanca"/>
    <x v="6"/>
    <s v="Piso en calle Cándido Albarrán, 50, Pizarrales, Salamanca"/>
    <x v="1"/>
    <n v="450"/>
    <n v="1"/>
    <n v="50"/>
    <n v="9"/>
    <s v="NO"/>
    <n v="1850"/>
  </r>
  <r>
    <n v="66063"/>
    <s v="Salamanca"/>
    <x v="6"/>
    <s v="Piso en calle Ledesma, 8, Carmelitas, Salamanca"/>
    <x v="1"/>
    <n v="800"/>
    <n v="4"/>
    <n v="90"/>
    <n v="8.8888888888888893"/>
    <s v="NO"/>
    <n v="1850"/>
  </r>
  <r>
    <n v="66064"/>
    <s v="Salamanca"/>
    <x v="6"/>
    <s v="Piso en cuesta de la raqueta, 10, Sancti Spiritus-San Juan, Salamanca"/>
    <x v="1"/>
    <n v="675"/>
    <n v="3"/>
    <n v="95"/>
    <n v="7.1052631578947372"/>
    <s v="NO"/>
    <n v="1850"/>
  </r>
  <r>
    <n v="66065"/>
    <s v="Salamanca"/>
    <x v="6"/>
    <s v="Piso en calle Miñagustín, 5, Centro, Salamanca"/>
    <x v="1"/>
    <n v="1450"/>
    <n v="5"/>
    <n v="110"/>
    <n v="13.181818181818182"/>
    <s v="NO"/>
    <n v="1850"/>
  </r>
  <r>
    <n v="66066"/>
    <s v="Salamanca"/>
    <x v="6"/>
    <s v="Piso en calle Arapiles, 51, San Bernardo, Salamanca"/>
    <x v="1"/>
    <n v="450"/>
    <n v="3"/>
    <n v="68"/>
    <n v="6.617647058823529"/>
    <s v="NO"/>
    <n v="1850"/>
  </r>
  <r>
    <n v="66067"/>
    <s v="Salamanca"/>
    <x v="6"/>
    <s v="Piso en calle Campo de Toledo, 25, Ciudad-Rodrigo"/>
    <x v="1"/>
    <n v="285"/>
    <n v="3"/>
    <n v="82"/>
    <n v="3.475609756097561"/>
    <s v="NO"/>
    <n v="1850"/>
  </r>
  <r>
    <n v="66068"/>
    <s v="Salamanca"/>
    <x v="6"/>
    <s v="Piso en calle San Juan, 15, Ciudad-Rodrigo"/>
    <x v="1"/>
    <n v="250"/>
    <n v="2"/>
    <n v="80"/>
    <n v="3.125"/>
    <s v="NO"/>
    <n v="1850"/>
  </r>
  <r>
    <n v="66069"/>
    <s v="Salamanca"/>
    <x v="6"/>
    <s v="Piso en calle Abraham Zacut, 11, Prosperidad - Delicias, Salamanca"/>
    <x v="1"/>
    <n v="550"/>
    <n v="3"/>
    <n v="110"/>
    <n v="5"/>
    <s v="NO"/>
    <n v="1850"/>
  </r>
  <r>
    <n v="66070"/>
    <s v="Salamanca"/>
    <x v="6"/>
    <s v="Piso en calle Antonio Espinosa, 13, Carmelitas, Salamanca"/>
    <x v="1"/>
    <n v="700"/>
    <n v="3"/>
    <n v="85"/>
    <n v="8.235294117647058"/>
    <s v="NO"/>
    <n v="1850"/>
  </r>
  <r>
    <n v="66071"/>
    <s v="Salamanca"/>
    <x v="6"/>
    <s v="Piso en calle Caballeros del Santo Sepulcro, 11, Ciudad-Rodrigo"/>
    <x v="1"/>
    <n v="350"/>
    <n v="3"/>
    <n v="125"/>
    <n v="2.8"/>
    <s v="NO"/>
    <n v="1850"/>
  </r>
  <r>
    <n v="66072"/>
    <s v="Salamanca"/>
    <x v="6"/>
    <s v="Piso en avenida de los Comuneros, 5, Estación, Salamanca"/>
    <x v="1"/>
    <n v="960"/>
    <n v="4"/>
    <n v="109"/>
    <n v="8.8073394495412849"/>
    <s v="NO"/>
    <n v="1850"/>
  </r>
  <r>
    <n v="66073"/>
    <s v="Salamanca"/>
    <x v="6"/>
    <s v="Piso en calle de la Marquesa de Almarza, 49, San Esteban-San Cristobal, Salamanca"/>
    <x v="1"/>
    <n v="760"/>
    <n v="3"/>
    <n v="90"/>
    <n v="8.4444444444444446"/>
    <s v="NO"/>
    <n v="1850"/>
  </r>
  <r>
    <n v="66074"/>
    <s v="Salamanca"/>
    <x v="6"/>
    <s v="Piso en paseo del Doctor Torres Villarroel, 9, Carmelitas, Salamanca"/>
    <x v="1"/>
    <n v="850"/>
    <n v="5"/>
    <n v="140"/>
    <n v="6.0714285714285712"/>
    <s v="NO"/>
    <n v="1850"/>
  </r>
  <r>
    <n v="66075"/>
    <s v="Salamanca"/>
    <x v="6"/>
    <s v="Ático en paseo de la Estación, 42, Estación, Salamanca"/>
    <x v="2"/>
    <n v="700"/>
    <n v="1"/>
    <n v="80"/>
    <n v="8.75"/>
    <s v="NO"/>
    <n v="1850"/>
  </r>
  <r>
    <n v="66077"/>
    <s v="Salamanca"/>
    <x v="6"/>
    <s v="Ático en calle José Luis Sert, 5, Aldeatejada"/>
    <x v="2"/>
    <n v="700"/>
    <n v="2"/>
    <n v="80"/>
    <n v="8.75"/>
    <s v="NO"/>
    <n v="1850"/>
  </r>
  <r>
    <n v="66078"/>
    <s v="Salamanca"/>
    <x v="6"/>
    <s v="Piso en carretera de Salamanca, 37, Ciudad-Rodrigo"/>
    <x v="1"/>
    <n v="400"/>
    <n v="4"/>
    <n v="120"/>
    <n v="3.3333333333333335"/>
    <s v="NO"/>
    <n v="1850"/>
  </r>
  <r>
    <n v="66079"/>
    <s v="Salamanca"/>
    <x v="6"/>
    <s v="Piso en avenida de Portugal, 72, Salesas, Salamanca"/>
    <x v="1"/>
    <n v="1200"/>
    <n v="5"/>
    <n v="120"/>
    <n v="10"/>
    <s v="NO"/>
    <n v="1850"/>
  </r>
  <r>
    <n v="66080"/>
    <s v="Salamanca"/>
    <x v="6"/>
    <s v="Piso en avenida Salamanca, 49, Tamames"/>
    <x v="1"/>
    <n v="350"/>
    <n v="3"/>
    <n v="75"/>
    <n v="4.666666666666667"/>
    <s v="NO"/>
    <n v="1850"/>
  </r>
  <r>
    <n v="66081"/>
    <s v="Salamanca"/>
    <x v="6"/>
    <s v="Piso en calle Peña Primera, 11, Centro, Salamanca"/>
    <x v="1"/>
    <n v="1000"/>
    <n v="4"/>
    <n v="127"/>
    <n v="7.8740157480314963"/>
    <s v="NO"/>
    <n v="1850"/>
  </r>
  <r>
    <n v="66082"/>
    <s v="Salamanca"/>
    <x v="6"/>
    <s v="Piso en calle Fernando de Rojas, 21, Salesas, Salamanca"/>
    <x v="1"/>
    <n v="600"/>
    <n v="4"/>
    <n v="88"/>
    <n v="6.8181818181818183"/>
    <s v="NO"/>
    <n v="1850"/>
  </r>
  <r>
    <n v="66083"/>
    <s v="Salamanca"/>
    <x v="6"/>
    <s v="Piso en Libreros, 47, Universidad-Tenerías, Salamanca"/>
    <x v="1"/>
    <n v="550"/>
    <n v="1"/>
    <n v="60"/>
    <n v="9.1666666666666661"/>
    <s v="NO"/>
    <n v="1850"/>
  </r>
  <r>
    <n v="66084"/>
    <s v="Salamanca"/>
    <x v="6"/>
    <s v="Piso en via Gran, 57, San Esteban-San Cristobal, Salamanca"/>
    <x v="1"/>
    <n v="775"/>
    <n v="3"/>
    <n v="100"/>
    <n v="7.75"/>
    <s v="NO"/>
    <n v="1850"/>
  </r>
  <r>
    <n v="66085"/>
    <s v="Salamanca"/>
    <x v="6"/>
    <s v="Piso en calle arapiles, 45, San Bernardo, Salamanca"/>
    <x v="1"/>
    <n v="499"/>
    <n v="3"/>
    <n v="70"/>
    <n v="7.128571428571429"/>
    <s v="NO"/>
    <n v="1850"/>
  </r>
  <r>
    <n v="66086"/>
    <s v="Salamanca"/>
    <x v="6"/>
    <s v="Chalet pareado en calle Tomillar, 9, Doñinos de Salamanca"/>
    <x v="0"/>
    <n v="850"/>
    <n v="5"/>
    <n v="290"/>
    <n v="2.9310344827586206"/>
    <s v="NO"/>
    <n v="1850"/>
  </r>
  <r>
    <n v="66087"/>
    <s v="Salamanca"/>
    <x v="6"/>
    <s v="Casa rural en calle el Regato, 6, Forfoleda"/>
    <x v="4"/>
    <n v="1000"/>
    <n v="4"/>
    <n v="200"/>
    <n v="5"/>
    <s v="NO"/>
    <n v="1850"/>
  </r>
  <r>
    <n v="66088"/>
    <s v="Salamanca"/>
    <x v="6"/>
    <s v="Piso en calle Calz. Merinas, 2, Calvarrasa de Arriba"/>
    <x v="1"/>
    <n v="300"/>
    <n v="2"/>
    <n v="65"/>
    <n v="4.615384615384615"/>
    <s v="NO"/>
    <n v="1850"/>
  </r>
  <r>
    <n v="66089"/>
    <s v="Salamanca"/>
    <x v="6"/>
    <s v="Piso en paseo Alcalde Fernández de Troconiz, 26, La Salle - Vistahermosa, Salamanca"/>
    <x v="1"/>
    <n v="530"/>
    <n v="2"/>
    <n v="78"/>
    <n v="6.7948717948717947"/>
    <s v="NO"/>
    <n v="1850"/>
  </r>
  <r>
    <n v="66090"/>
    <s v="Salamanca"/>
    <x v="6"/>
    <s v="Ático en calle Correhuela, 4, Centro, Salamanca"/>
    <x v="2"/>
    <n v="1000"/>
    <n v="3"/>
    <n v="105"/>
    <n v="9.5238095238095237"/>
    <s v="NO"/>
    <n v="1850"/>
  </r>
  <r>
    <n v="66091"/>
    <s v="Salamanca"/>
    <x v="6"/>
    <s v="Piso en avenida de filiberto villalobos, 47, San Bernardo, Salamanca"/>
    <x v="1"/>
    <n v="600"/>
    <n v="3"/>
    <n v="88"/>
    <n v="6.8181818181818183"/>
    <s v="NO"/>
    <n v="1850"/>
  </r>
  <r>
    <n v="66092"/>
    <s v="Salamanca"/>
    <x v="6"/>
    <s v="Piso en calle Pedro Mendoza, 15, Garrido sur, Salamanca"/>
    <x v="1"/>
    <n v="700"/>
    <n v="4"/>
    <n v="118"/>
    <n v="5.9322033898305087"/>
    <s v="NO"/>
    <n v="1850"/>
  </r>
  <r>
    <n v="66093"/>
    <s v="Salamanca"/>
    <x v="6"/>
    <s v="Piso en calle Rector Lucena, 11, Sancti Spiritus-San Juan, Salamanca"/>
    <x v="1"/>
    <n v="500"/>
    <n v="1"/>
    <n v="50"/>
    <n v="10"/>
    <s v="NO"/>
    <n v="1850"/>
  </r>
  <r>
    <n v="66094"/>
    <s v="Salamanca"/>
    <x v="6"/>
    <s v="Piso en calle Coral, 5, Pizarrales, Salamanca"/>
    <x v="1"/>
    <n v="630"/>
    <n v="3"/>
    <n v="90"/>
    <n v="7"/>
    <s v="NO"/>
    <n v="1850"/>
  </r>
  <r>
    <n v="66096"/>
    <s v="Salamanca"/>
    <x v="6"/>
    <s v="Piso en calle Toro, 33, Sancti Spiritus-San Juan, Salamanca"/>
    <x v="1"/>
    <n v="800"/>
    <n v="1"/>
    <n v="50"/>
    <n v="16"/>
    <s v="NO"/>
    <n v="1850"/>
  </r>
  <r>
    <n v="66097"/>
    <s v="Salamanca"/>
    <x v="6"/>
    <s v="Piso en calle Ribera del Puente, 50, Universidad-Tenerías, Salamanca"/>
    <x v="1"/>
    <n v="450"/>
    <n v="2"/>
    <n v="45"/>
    <n v="10"/>
    <s v="NO"/>
    <n v="1850"/>
  </r>
  <r>
    <n v="66098"/>
    <s v="Salamanca"/>
    <x v="6"/>
    <s v="Piso en plaza Ángel, 2, Centro, Salamanca"/>
    <x v="1"/>
    <n v="660"/>
    <n v="2"/>
    <n v="80"/>
    <n v="8.25"/>
    <s v="NO"/>
    <n v="1850"/>
  </r>
  <r>
    <n v="66099"/>
    <s v="Salamanca"/>
    <x v="6"/>
    <s v="Piso en calle Duero, 15, Terradillos"/>
    <x v="1"/>
    <n v="320"/>
    <n v="3"/>
    <n v="92"/>
    <n v="3.4782608695652173"/>
    <s v="NO"/>
    <n v="1850"/>
  </r>
  <r>
    <n v="66100"/>
    <s v="Salamanca"/>
    <x v="6"/>
    <s v="Piso en avenida de Italia, 11, Carmelitas, Salamanca"/>
    <x v="1"/>
    <n v="550"/>
    <n v="1"/>
    <n v="55"/>
    <n v="10"/>
    <s v="NO"/>
    <n v="1850"/>
  </r>
  <r>
    <n v="66101"/>
    <s v="Salamanca"/>
    <x v="6"/>
    <s v="Piso en carretera de Ledesma, 152, Pizarrales, Salamanca"/>
    <x v="1"/>
    <n v="500"/>
    <n v="3"/>
    <n v="84"/>
    <n v="5.9523809523809526"/>
    <s v="NO"/>
    <n v="1850"/>
  </r>
  <r>
    <n v="66102"/>
    <s v="Salamanca"/>
    <x v="6"/>
    <s v="Piso en calle Gacela, 4, San Bernardo, Salamanca"/>
    <x v="1"/>
    <n v="720"/>
    <n v="3"/>
    <n v="75"/>
    <n v="9.6"/>
    <s v="NO"/>
    <n v="1850"/>
  </r>
  <r>
    <n v="66103"/>
    <s v="Salamanca"/>
    <x v="6"/>
    <s v="Piso en calle Filiberto Villalobos, 143, Guijuelo"/>
    <x v="1"/>
    <n v="450"/>
    <n v="3"/>
    <n v="80"/>
    <n v="5.625"/>
    <s v="NO"/>
    <n v="1850"/>
  </r>
  <r>
    <n v="66104"/>
    <s v="Salamanca"/>
    <x v="6"/>
    <s v="Ático en calle Madrid, 15, Ciudad-Rodrigo"/>
    <x v="2"/>
    <n v="280"/>
    <n v="1"/>
    <n v="50"/>
    <n v="5.6"/>
    <s v="NO"/>
    <n v="1850"/>
  </r>
  <r>
    <n v="66105"/>
    <s v="Salamanca"/>
    <x v="6"/>
    <s v="Piso en calle Gerona, 40, Ciudad-Rodrigo"/>
    <x v="1"/>
    <n v="320"/>
    <n v="2"/>
    <n v="85"/>
    <n v="3.7647058823529411"/>
    <s v="NO"/>
    <n v="1850"/>
  </r>
  <r>
    <n v="66106"/>
    <s v="Salamanca"/>
    <x v="6"/>
    <s v="Piso en calle Gerona, 40, Ciudad-Rodrigo"/>
    <x v="1"/>
    <n v="320"/>
    <n v="2"/>
    <n v="74"/>
    <n v="4.3243243243243246"/>
    <s v="NO"/>
    <n v="1850"/>
  </r>
  <r>
    <n v="66107"/>
    <s v="Salamanca"/>
    <x v="6"/>
    <s v="Piso en calle Llana, 8, La Alberca"/>
    <x v="1"/>
    <n v="300"/>
    <n v="3"/>
    <n v="75"/>
    <n v="4"/>
    <s v="NO"/>
    <n v="1850"/>
  </r>
  <r>
    <n v="66108"/>
    <s v="Salamanca"/>
    <x v="6"/>
    <s v="Piso en avenida de conde foxa, 38, Ciudad-Rodrigo"/>
    <x v="1"/>
    <n v="375"/>
    <n v="4"/>
    <n v="125"/>
    <n v="3"/>
    <s v="NO"/>
    <n v="1850"/>
  </r>
  <r>
    <n v="66109"/>
    <s v="Salamanca"/>
    <x v="6"/>
    <s v="Piso en calle del Corregidor Caballero Llanes, 1, Chinchibarra, Salamanca"/>
    <x v="1"/>
    <n v="550"/>
    <n v="3"/>
    <n v="80"/>
    <n v="6.875"/>
    <s v="NO"/>
    <n v="1850"/>
  </r>
  <r>
    <n v="66110"/>
    <s v="Salamanca"/>
    <x v="6"/>
    <s v="Piso en calle Vasco de gama, 2, Garrido sur, Salamanca"/>
    <x v="1"/>
    <n v="550"/>
    <n v="3"/>
    <n v="100"/>
    <n v="5.5"/>
    <s v="NO"/>
    <n v="1850"/>
  </r>
  <r>
    <n v="66111"/>
    <s v="Salamanca"/>
    <x v="6"/>
    <s v="Piso en plaza de España, Sancti Spiritus-San Juan, Salamanca"/>
    <x v="1"/>
    <n v="1400"/>
    <n v="4"/>
    <n v="110"/>
    <n v="12.727272727272727"/>
    <s v="NO"/>
    <n v="1850"/>
  </r>
  <r>
    <n v="66112"/>
    <s v="Salamanca"/>
    <x v="6"/>
    <s v="Piso en calle Vasco de Gama, Garrido sur, Salamanca"/>
    <x v="1"/>
    <n v="799"/>
    <n v="4"/>
    <n v="110"/>
    <n v="7.2636363636363637"/>
    <s v="NO"/>
    <n v="1850"/>
  </r>
  <r>
    <n v="66113"/>
    <s v="Salamanca"/>
    <x v="6"/>
    <s v="Piso en calle Candelario, San Bernardo, Salamanca"/>
    <x v="1"/>
    <n v="700"/>
    <n v="3"/>
    <n v="84"/>
    <n v="8.3333333333333339"/>
    <s v="NO"/>
    <n v="1850"/>
  </r>
  <r>
    <n v="66114"/>
    <s v="Salamanca"/>
    <x v="6"/>
    <s v="Piso en paseo de Canalejas, Prosperidad - Delicias, Salamanca"/>
    <x v="1"/>
    <n v="1100"/>
    <n v="3"/>
    <n v="92"/>
    <n v="11.956521739130435"/>
    <s v="NO"/>
    <n v="1850"/>
  </r>
  <r>
    <n v="66115"/>
    <s v="Salamanca"/>
    <x v="6"/>
    <s v="Piso en via Gran, Centro, Salamanca"/>
    <x v="1"/>
    <n v="900"/>
    <n v="3"/>
    <n v="106"/>
    <n v="8.4905660377358494"/>
    <s v="NO"/>
    <n v="1850"/>
  </r>
  <r>
    <n v="66116"/>
    <s v="Salamanca"/>
    <x v="6"/>
    <s v="Piso en calle Arapiles, San Bernardo, Salamanca"/>
    <x v="1"/>
    <n v="720"/>
    <n v="3"/>
    <n v="80"/>
    <n v="9"/>
    <s v="NO"/>
    <n v="1850"/>
  </r>
  <r>
    <n v="66117"/>
    <s v="Salamanca"/>
    <x v="6"/>
    <s v="Piso en calle Tomillar, Pizarrales, Salamanca"/>
    <x v="1"/>
    <n v="900"/>
    <n v="4"/>
    <n v="100"/>
    <n v="9"/>
    <s v="NO"/>
    <n v="1850"/>
  </r>
  <r>
    <n v="66118"/>
    <s v="Salamanca"/>
    <x v="6"/>
    <s v="Piso en avenida de Portugal, Garrido sur, Salamanca"/>
    <x v="1"/>
    <n v="800"/>
    <n v="4"/>
    <n v="80"/>
    <n v="10"/>
    <s v="NO"/>
    <n v="1850"/>
  </r>
  <r>
    <n v="66119"/>
    <s v="Salamanca"/>
    <x v="6"/>
    <s v="Piso en avenida de Portugal, Vidal, Salamanca"/>
    <x v="1"/>
    <n v="720"/>
    <n v="3"/>
    <n v="75"/>
    <n v="9.6"/>
    <s v="NO"/>
    <n v="1850"/>
  </r>
  <r>
    <n v="66120"/>
    <s v="Salamanca"/>
    <x v="6"/>
    <s v="Piso en paseo de Canalejas, Prosperidad - Delicias, Salamanca"/>
    <x v="1"/>
    <n v="1100"/>
    <n v="3"/>
    <n v="92"/>
    <n v="11.956521739130435"/>
    <s v="NO"/>
    <n v="1850"/>
  </r>
  <r>
    <n v="66121"/>
    <s v="Salamanca"/>
    <x v="6"/>
    <s v="Piso en calle Isidro Segovia, Carmelitas, Salamanca"/>
    <x v="1"/>
    <n v="390"/>
    <n v="1"/>
    <n v="28"/>
    <n v="13.928571428571429"/>
    <s v="NO"/>
    <n v="1850"/>
  </r>
  <r>
    <n v="66122"/>
    <s v="Salamanca"/>
    <x v="6"/>
    <s v="Piso en calle Rodríguez Fabres, Labradores, Salamanca"/>
    <x v="1"/>
    <n v="950"/>
    <n v="4"/>
    <n v="110"/>
    <n v="8.6363636363636367"/>
    <s v="NO"/>
    <n v="1850"/>
  </r>
  <r>
    <n v="66123"/>
    <s v="Salamanca"/>
    <x v="6"/>
    <s v="Piso en paseo de Canalejas, Prosperidad - Delicias, Salamanca"/>
    <x v="1"/>
    <n v="1050"/>
    <n v="3"/>
    <n v="100"/>
    <n v="10.5"/>
    <s v="NO"/>
    <n v="1850"/>
  </r>
  <r>
    <n v="66124"/>
    <s v="Salamanca"/>
    <x v="6"/>
    <s v="Piso en plaza Constitución, Centro, Salamanca"/>
    <x v="1"/>
    <n v="800"/>
    <n v="2"/>
    <n v="90"/>
    <n v="8.8888888888888893"/>
    <s v="NO"/>
    <n v="1850"/>
  </r>
  <r>
    <n v="66125"/>
    <s v="Salamanca"/>
    <x v="6"/>
    <s v="Piso en calle San Pablo, Centro, Salamanca"/>
    <x v="1"/>
    <n v="625"/>
    <n v="1"/>
    <n v="55"/>
    <n v="11.363636363636363"/>
    <s v="NO"/>
    <n v="1850"/>
  </r>
  <r>
    <n v="66126"/>
    <s v="Salamanca"/>
    <x v="6"/>
    <s v="Piso en calle Placentinos, Universidad-Tenerías, Salamanca"/>
    <x v="1"/>
    <n v="580"/>
    <n v="1"/>
    <n v="60"/>
    <n v="9.6666666666666661"/>
    <s v="NO"/>
    <n v="1850"/>
  </r>
  <r>
    <n v="66127"/>
    <s v="Salamanca"/>
    <x v="6"/>
    <s v="Piso en calle Islas Canarias, Carmelitas, Salamanca"/>
    <x v="1"/>
    <n v="620"/>
    <n v="3"/>
    <n v="110"/>
    <n v="5.6363636363636367"/>
    <s v="NO"/>
    <n v="1850"/>
  </r>
  <r>
    <n v="66128"/>
    <s v="Salamanca"/>
    <x v="6"/>
    <s v="Piso en calle Papín, Carmelitas, Salamanca"/>
    <x v="1"/>
    <n v="875"/>
    <n v="4"/>
    <n v="90"/>
    <n v="9.7222222222222214"/>
    <s v="NO"/>
    <n v="1850"/>
  </r>
  <r>
    <n v="66129"/>
    <s v="Salamanca"/>
    <x v="6"/>
    <s v="Piso en calle Doña Gonzala Santana, Centro, Salamanca"/>
    <x v="1"/>
    <n v="1100"/>
    <n v="4"/>
    <n v="95"/>
    <n v="11.578947368421053"/>
    <s v="NO"/>
    <n v="1850"/>
  </r>
  <r>
    <n v="66130"/>
    <s v="Salamanca"/>
    <x v="6"/>
    <s v="Piso en paseo Nogales, Chinchibarra, Salamanca"/>
    <x v="1"/>
    <n v="620"/>
    <n v="3"/>
    <n v="100"/>
    <n v="6.2"/>
    <s v="NO"/>
    <n v="1850"/>
  </r>
  <r>
    <n v="66131"/>
    <s v="Salamanca"/>
    <x v="6"/>
    <s v="Piso en calle Echegaray, Labradores, Salamanca"/>
    <x v="1"/>
    <n v="1050"/>
    <n v="3"/>
    <n v="120"/>
    <n v="8.75"/>
    <s v="NO"/>
    <n v="1850"/>
  </r>
  <r>
    <n v="66132"/>
    <s v="Salamanca"/>
    <x v="6"/>
    <s v="Piso en calle Garrido y Bermejo, Garrido sur, Salamanca"/>
    <x v="1"/>
    <n v="650"/>
    <n v="3"/>
    <n v="85"/>
    <n v="7.6470588235294121"/>
    <s v="NO"/>
    <n v="1850"/>
  </r>
  <r>
    <n v="66133"/>
    <s v="Salamanca"/>
    <x v="6"/>
    <s v="Piso en calle Empedrada, San Vicente-Las Úrsulas, Salamanca"/>
    <x v="1"/>
    <n v="475"/>
    <n v="1"/>
    <n v="50"/>
    <n v="9.5"/>
    <s v="NO"/>
    <n v="1850"/>
  </r>
  <r>
    <n v="66134"/>
    <s v="Salamanca"/>
    <x v="6"/>
    <s v="Piso en calle Portugaleses, Rollo - Puente Ladrillo, Salamanca"/>
    <x v="1"/>
    <n v="425"/>
    <n v="1"/>
    <n v="42"/>
    <n v="10.119047619047619"/>
    <s v="NO"/>
    <n v="1850"/>
  </r>
  <r>
    <n v="66135"/>
    <s v="Salamanca"/>
    <x v="6"/>
    <s v="Piso en calle Mayor a la Plaza, Castellanos de Moriscos"/>
    <x v="1"/>
    <n v="360"/>
    <n v="1"/>
    <n v="45"/>
    <n v="8"/>
    <s v="NO"/>
    <n v="1850"/>
  </r>
  <r>
    <n v="66136"/>
    <s v="Salamanca"/>
    <x v="6"/>
    <s v="Piso en calle Arapiles, San Bernardo, Salamanca"/>
    <x v="1"/>
    <n v="500"/>
    <n v="3"/>
    <n v="70"/>
    <n v="7.1428571428571432"/>
    <s v="NO"/>
    <n v="1850"/>
  </r>
  <r>
    <n v="66137"/>
    <s v="Salamanca"/>
    <x v="6"/>
    <s v="Piso en calle Mayor a la Plaza, Castellanos de Moriscos"/>
    <x v="1"/>
    <n v="360"/>
    <n v="1"/>
    <n v="45"/>
    <n v="8"/>
    <s v="NO"/>
    <n v="1850"/>
  </r>
  <r>
    <n v="66138"/>
    <s v="Salamanca"/>
    <x v="6"/>
    <s v="Piso en plaza Constitución, Sancti Spiritus-San Juan, Salamanca"/>
    <x v="1"/>
    <n v="650"/>
    <n v="2"/>
    <n v="58"/>
    <n v="11.206896551724139"/>
    <s v="NO"/>
    <n v="1850"/>
  </r>
  <r>
    <n v="66139"/>
    <s v="Salamanca"/>
    <x v="6"/>
    <s v="Piso en calle Juan del Encina, Garrido sur, Salamanca"/>
    <x v="1"/>
    <n v="550"/>
    <n v="1"/>
    <n v="55"/>
    <n v="10"/>
    <s v="NO"/>
    <n v="1850"/>
  </r>
  <r>
    <n v="66140"/>
    <s v="Salamanca"/>
    <x v="6"/>
    <s v="Piso en avenida de Villamayor, Carmelitas, Salamanca"/>
    <x v="1"/>
    <n v="800"/>
    <n v="4"/>
    <n v="100"/>
    <n v="8"/>
    <s v="NO"/>
    <n v="1850"/>
  </r>
  <r>
    <n v="66141"/>
    <s v="Salamanca"/>
    <x v="6"/>
    <s v="Piso en calle Diego de Deza, Vidal, Salamanca"/>
    <x v="1"/>
    <n v="700"/>
    <n v="3"/>
    <n v="75"/>
    <n v="9.3333333333333339"/>
    <s v="NO"/>
    <n v="1850"/>
  </r>
  <r>
    <n v="66142"/>
    <s v="Salamanca"/>
    <x v="6"/>
    <s v="Piso en calle Teso de San Nicolás, Universidad-Tenerías, Salamanca"/>
    <x v="1"/>
    <n v="580"/>
    <n v="1"/>
    <n v="45"/>
    <n v="12.888888888888889"/>
    <s v="NO"/>
    <n v="1850"/>
  </r>
  <r>
    <n v="66143"/>
    <s v="Salamanca"/>
    <x v="6"/>
    <s v="Piso en avenida de Italia, Carmelitas, Salamanca"/>
    <x v="1"/>
    <n v="830"/>
    <n v="4"/>
    <n v="120"/>
    <n v="6.916666666666667"/>
    <s v="NO"/>
    <n v="1850"/>
  </r>
  <r>
    <n v="66144"/>
    <s v="Salamanca"/>
    <x v="6"/>
    <s v="Piso en pasaje de Sancti Spiritus, Sancti Spiritus-San Juan, Salamanca"/>
    <x v="1"/>
    <n v="590"/>
    <n v="2"/>
    <n v="50"/>
    <n v="11.8"/>
    <s v="NO"/>
    <n v="1850"/>
  </r>
  <r>
    <n v="66145"/>
    <s v="Salamanca"/>
    <x v="6"/>
    <s v="Ático en calle Zurguén, Aldeatejada"/>
    <x v="2"/>
    <n v="800"/>
    <n v="3"/>
    <n v="85"/>
    <n v="9.4117647058823533"/>
    <s v="NO"/>
    <n v="1850"/>
  </r>
  <r>
    <n v="66146"/>
    <s v="Salamanca"/>
    <x v="6"/>
    <s v="Piso en plaza del Oeste, Carmelitas, Salamanca"/>
    <x v="1"/>
    <n v="1100"/>
    <n v="3"/>
    <n v="80"/>
    <n v="13.75"/>
    <s v="NO"/>
    <n v="1850"/>
  </r>
  <r>
    <n v="66147"/>
    <s v="Salamanca"/>
    <x v="6"/>
    <s v="Piso en paseo del Doctor Torres Villarroel, Carmelitas, Salamanca"/>
    <x v="1"/>
    <n v="675"/>
    <n v="3"/>
    <n v="95"/>
    <n v="7.1052631578947372"/>
    <s v="NO"/>
    <n v="1850"/>
  </r>
  <r>
    <n v="66148"/>
    <s v="Salamanca"/>
    <x v="6"/>
    <s v="Piso en avenida de Italia, Carmelitas, Salamanca"/>
    <x v="1"/>
    <n v="1140"/>
    <n v="4"/>
    <n v="140"/>
    <n v="8.1428571428571423"/>
    <s v="NO"/>
    <n v="1850"/>
  </r>
  <r>
    <n v="66149"/>
    <s v="Salamanca"/>
    <x v="6"/>
    <s v="Piso en calle de San Vicente, San Vicente-Las Úrsulas, Salamanca"/>
    <x v="1"/>
    <n v="850"/>
    <n v="4"/>
    <n v="125"/>
    <n v="6.8"/>
    <s v="NO"/>
    <n v="1850"/>
  </r>
  <r>
    <n v="66150"/>
    <s v="Salamanca"/>
    <x v="6"/>
    <s v="Piso en avenida de Filiberto Villalobos, San Bernardo, Salamanca"/>
    <x v="1"/>
    <n v="625"/>
    <n v="3"/>
    <n v="110"/>
    <n v="5.6818181818181817"/>
    <s v="NO"/>
    <n v="1850"/>
  </r>
  <r>
    <n v="66151"/>
    <s v="Salamanca"/>
    <x v="6"/>
    <s v="Piso en calle Isidro Segovia, Carmelitas, Salamanca"/>
    <x v="1"/>
    <n v="380"/>
    <n v="1"/>
    <n v="36"/>
    <n v="10.555555555555555"/>
    <s v="NO"/>
    <n v="1850"/>
  </r>
  <r>
    <n v="66152"/>
    <s v="Salamanca"/>
    <x v="6"/>
    <s v="Piso en paseo del Rollo, Prosperidad - Delicias, Salamanca"/>
    <x v="1"/>
    <n v="750"/>
    <n v="4"/>
    <n v="140"/>
    <n v="5.3571428571428568"/>
    <s v="NO"/>
    <n v="1850"/>
  </r>
  <r>
    <n v="66153"/>
    <s v="Salamanca"/>
    <x v="6"/>
    <s v="Piso en calle Calatañazor, Prosperidad - Delicias, Salamanca"/>
    <x v="1"/>
    <n v="800"/>
    <n v="3"/>
    <n v="75"/>
    <n v="10.666666666666666"/>
    <s v="NO"/>
    <n v="1850"/>
  </r>
  <r>
    <n v="66154"/>
    <s v="Salamanca"/>
    <x v="6"/>
    <s v="Piso en calle Cervantes, Universidad-Tenerías, Salamanca"/>
    <x v="1"/>
    <n v="420"/>
    <n v="1"/>
    <n v="44"/>
    <n v="9.545454545454545"/>
    <s v="NO"/>
    <n v="1850"/>
  </r>
  <r>
    <n v="66155"/>
    <s v="Salamanca"/>
    <x v="6"/>
    <s v="Piso en calle Ancha, Universidad-Tenerías, Salamanca"/>
    <x v="1"/>
    <n v="475"/>
    <n v="1"/>
    <n v="48"/>
    <n v="9.8958333333333339"/>
    <s v="NO"/>
    <n v="1850"/>
  </r>
  <r>
    <n v="66156"/>
    <s v="Salamanca"/>
    <x v="6"/>
    <s v="Piso en calle Pinzones, Salesas, Salamanca"/>
    <x v="1"/>
    <n v="630"/>
    <n v="3"/>
    <n v="87"/>
    <n v="7.2413793103448274"/>
    <s v="NO"/>
    <n v="1850"/>
  </r>
  <r>
    <n v="66157"/>
    <s v="Salamanca"/>
    <x v="6"/>
    <s v="Piso en calle Fonseca, San Vicente-Las Úrsulas, Salamanca"/>
    <x v="1"/>
    <n v="1300"/>
    <n v="4"/>
    <n v="110"/>
    <n v="11.818181818181818"/>
    <s v="NO"/>
    <n v="1850"/>
  </r>
  <r>
    <n v="66158"/>
    <s v="Salamanca"/>
    <x v="6"/>
    <s v="Piso en calle la suela del oeste, 20, Labradores, Salamanca"/>
    <x v="1"/>
    <n v="550"/>
    <n v="3"/>
    <n v="78"/>
    <n v="7.0512820512820511"/>
    <s v="NO"/>
    <n v="1850"/>
  </r>
  <r>
    <n v="66159"/>
    <s v="Salamanca"/>
    <x v="6"/>
    <s v="Piso en paseo CANALEJAS, 18, Sancti Spiritus-San Juan, Salamanca"/>
    <x v="1"/>
    <n v="600"/>
    <n v="3"/>
    <n v="65"/>
    <n v="9.2307692307692299"/>
    <s v="NO"/>
    <n v="1850"/>
  </r>
  <r>
    <n v="66160"/>
    <s v="Salamanca"/>
    <x v="6"/>
    <s v="Piso en calle PLATEROS, 20, Vidal, Salamanca"/>
    <x v="1"/>
    <n v="600"/>
    <n v="3"/>
    <n v="98"/>
    <n v="6.1224489795918364"/>
    <s v="NO"/>
    <n v="1850"/>
  </r>
  <r>
    <n v="66161"/>
    <s v="Salamanca"/>
    <x v="6"/>
    <s v="Piso en calle Arapiles, 7, San Bernardo, Salamanca"/>
    <x v="1"/>
    <n v="680"/>
    <n v="4"/>
    <n v="85"/>
    <n v="8"/>
    <s v="NO"/>
    <n v="1850"/>
  </r>
  <r>
    <n v="66162"/>
    <s v="Salamanca"/>
    <x v="6"/>
    <s v="Piso en calle PERLA, 15, Pizarrales, Salamanca"/>
    <x v="1"/>
    <n v="580"/>
    <n v="3"/>
    <n v="90"/>
    <n v="6.4444444444444446"/>
    <s v="NO"/>
    <n v="1850"/>
  </r>
  <r>
    <n v="66163"/>
    <s v="Salamanca"/>
    <x v="6"/>
    <s v="Piso en calle REGAJO, 12, Pizarrales, Salamanca"/>
    <x v="1"/>
    <n v="840"/>
    <n v="4"/>
    <n v="95"/>
    <n v="8.8421052631578956"/>
    <s v="NO"/>
    <n v="1850"/>
  </r>
  <r>
    <n v="66164"/>
    <s v="Salamanca"/>
    <x v="6"/>
    <s v="Piso en calle Navasfrías, 13, San Bernardo, Salamanca"/>
    <x v="1"/>
    <n v="700"/>
    <n v="4"/>
    <n v="90"/>
    <n v="7.7777777777777777"/>
    <s v="NO"/>
    <n v="1850"/>
  </r>
  <r>
    <n v="66165"/>
    <s v="Salamanca"/>
    <x v="6"/>
    <s v="Piso en calle Rector Lucena, 11, Sancti Spiritus-San Juan, Salamanca"/>
    <x v="1"/>
    <n v="1300"/>
    <n v="4"/>
    <n v="280"/>
    <n v="4.6428571428571432"/>
    <s v="NO"/>
    <n v="1850"/>
  </r>
  <r>
    <n v="66166"/>
    <s v="Salamanca"/>
    <x v="6"/>
    <s v="Piso en calle Arias Pinel, 19, Prosperidad - Delicias, Salamanca"/>
    <x v="1"/>
    <n v="650"/>
    <n v="3"/>
    <n v="89"/>
    <n v="7.3033707865168536"/>
    <s v="NO"/>
    <n v="1850"/>
  </r>
  <r>
    <n v="66167"/>
    <s v="Salamanca"/>
    <x v="6"/>
    <s v="Piso en calle ÍSCAR PEYRA, 5, Centro, Salamanca"/>
    <x v="1"/>
    <n v="1200"/>
    <n v="4"/>
    <n v="120"/>
    <n v="10"/>
    <s v="NO"/>
    <n v="1850"/>
  </r>
  <r>
    <n v="66168"/>
    <s v="Salamanca"/>
    <x v="6"/>
    <s v="Piso en calle Pinzones, 4, Salesas, Salamanca"/>
    <x v="1"/>
    <n v="630"/>
    <n v="3"/>
    <n v="87"/>
    <n v="7.2413793103448274"/>
    <s v="NO"/>
    <n v="1850"/>
  </r>
  <r>
    <n v="66169"/>
    <s v="Salamanca"/>
    <x v="6"/>
    <s v="Piso en calle de San Vicente, San Vicente-Las Úrsulas, Salamanca"/>
    <x v="1"/>
    <n v="750"/>
    <n v="4"/>
    <n v="90"/>
    <n v="8.3333333333333339"/>
    <s v="NO"/>
    <n v="1850"/>
  </r>
  <r>
    <n v="66170"/>
    <s v="Salamanca"/>
    <x v="6"/>
    <s v="Piso en avenida filiberto villalobos, 11, San Bernardo, Salamanca"/>
    <x v="1"/>
    <n v="1200"/>
    <n v="4"/>
    <n v="129"/>
    <n v="9.3023255813953494"/>
    <s v="NO"/>
    <n v="1850"/>
  </r>
  <r>
    <n v="66171"/>
    <s v="Salamanca"/>
    <x v="6"/>
    <s v="Piso en calle Príncipe, 20, Vidal, Salamanca"/>
    <x v="1"/>
    <n v="860"/>
    <n v="4"/>
    <n v="100"/>
    <n v="8.6"/>
    <s v="NO"/>
    <n v="1850"/>
  </r>
  <r>
    <n v="66172"/>
    <s v="Salamanca"/>
    <x v="6"/>
    <s v="Piso en calle Zúñigas, 16, Garrido sur, Salamanca"/>
    <x v="1"/>
    <n v="550"/>
    <n v="2"/>
    <n v="75"/>
    <n v="7.333333333333333"/>
    <s v="NO"/>
    <n v="1850"/>
  </r>
  <r>
    <n v="66173"/>
    <s v="Salamanca"/>
    <x v="6"/>
    <s v="Piso en ronda del corpus, 12, San Vicente-Las Úrsulas, Salamanca"/>
    <x v="1"/>
    <n v="1100"/>
    <n v="4"/>
    <n v="120"/>
    <n v="9.1666666666666661"/>
    <s v="NO"/>
    <n v="1850"/>
  </r>
  <r>
    <n v="66174"/>
    <s v="Salamanca"/>
    <x v="6"/>
    <s v="Piso en avenida Campoamor, 18, Prosperidad - Delicias, Salamanca"/>
    <x v="1"/>
    <n v="840"/>
    <n v="4"/>
    <n v="120"/>
    <n v="7"/>
    <s v="NO"/>
    <n v="1850"/>
  </r>
  <r>
    <n v="66175"/>
    <s v="Salamanca"/>
    <x v="6"/>
    <s v="Piso en calle rodríguez fabres, 15, Labradores, Salamanca"/>
    <x v="1"/>
    <n v="840"/>
    <n v="3"/>
    <n v="98"/>
    <n v="8.5714285714285712"/>
    <s v="NO"/>
    <n v="1850"/>
  </r>
  <r>
    <n v="66176"/>
    <s v="Segovia"/>
    <x v="6"/>
    <s v="Piso en calle Esmeralda, 3, Pizarrales, Salamanca"/>
    <x v="1"/>
    <n v="650"/>
    <n v="4"/>
    <n v="80"/>
    <n v="8.125"/>
    <s v="NO"/>
    <n v="401"/>
  </r>
  <r>
    <n v="66177"/>
    <s v="Segovia"/>
    <x v="6"/>
    <s v="Piso en calle Tejares, 14, San Bernardo, Salamanca"/>
    <x v="1"/>
    <n v="1550"/>
    <n v="5"/>
    <n v="90"/>
    <n v="17.222222222222221"/>
    <s v="NO"/>
    <n v="401"/>
  </r>
  <r>
    <n v="66178"/>
    <s v="Segovia"/>
    <x v="6"/>
    <s v="Ático en calle Wences Moreno, 4, Carmelitas, Salamanca"/>
    <x v="2"/>
    <n v="540"/>
    <n v="2"/>
    <n v="65"/>
    <n v="8.3076923076923084"/>
    <s v="NO"/>
    <n v="401"/>
  </r>
  <r>
    <n v="66179"/>
    <s v="Segovia"/>
    <x v="6"/>
    <s v="Piso en calle VALENCIA, Labradores, Salamanca"/>
    <x v="1"/>
    <n v="900"/>
    <n v="3"/>
    <n v="100"/>
    <n v="9"/>
    <s v="NO"/>
    <n v="401"/>
  </r>
  <r>
    <n v="66180"/>
    <s v="Segovia"/>
    <x v="6"/>
    <s v="Piso en calle los Hidalgos, Salesas, Salamanca"/>
    <x v="1"/>
    <n v="520"/>
    <n v="2"/>
    <n v="75"/>
    <n v="6.9333333333333336"/>
    <s v="NO"/>
    <n v="401"/>
  </r>
  <r>
    <n v="66181"/>
    <s v="Segovia"/>
    <x v="6"/>
    <s v="Piso en calle Mártire, San Esteban-San Cristobal, Salamanca"/>
    <x v="1"/>
    <n v="650"/>
    <n v="2"/>
    <n v="70"/>
    <n v="9.2857142857142865"/>
    <s v="NO"/>
    <n v="401"/>
  </r>
  <r>
    <n v="66182"/>
    <s v="Segovia"/>
    <x v="6"/>
    <s v="Piso en San Vicente-Las Úrsulas, Salamanca"/>
    <x v="1"/>
    <n v="650"/>
    <n v="2"/>
    <n v="85"/>
    <n v="7.6470588235294121"/>
    <s v="NO"/>
    <n v="401"/>
  </r>
  <r>
    <n v="66183"/>
    <s v="Segovia"/>
    <x v="6"/>
    <s v="Piso en cuesta San Vicente, Salamanca, San Vicente-Las Úrsulas, Salamanca"/>
    <x v="1"/>
    <n v="600"/>
    <n v="2"/>
    <n v="68"/>
    <n v="8.8235294117647065"/>
    <s v="NO"/>
    <n v="401"/>
  </r>
  <r>
    <n v="66184"/>
    <s v="Segovia"/>
    <x v="6"/>
    <s v="Piso en calle Campillo, Aldeaseca de la Armuña, Villares de la Reina"/>
    <x v="1"/>
    <n v="490"/>
    <n v="2"/>
    <n v="130"/>
    <n v="3.7692307692307692"/>
    <s v="NO"/>
    <n v="401"/>
  </r>
  <r>
    <n v="66185"/>
    <s v="Segovia"/>
    <x v="6"/>
    <s v="Piso en calle Sierpes, Universidad-Tenerías, Salamanca"/>
    <x v="1"/>
    <n v="530"/>
    <n v="1"/>
    <n v="50"/>
    <n v="10.6"/>
    <s v="NO"/>
    <n v="401"/>
  </r>
  <r>
    <n v="66186"/>
    <s v="Segovia"/>
    <x v="6"/>
    <s v="Piso en calle Tostado, Universidad-Tenerías, Salamanca"/>
    <x v="1"/>
    <n v="700"/>
    <n v="2"/>
    <n v="85"/>
    <n v="8.235294117647058"/>
    <s v="NO"/>
    <n v="401"/>
  </r>
  <r>
    <n v="66187"/>
    <s v="Segovia"/>
    <x v="6"/>
    <s v="Piso en avenida de Italia, Carmelitas, Salamanca"/>
    <x v="1"/>
    <n v="900"/>
    <n v="4"/>
    <n v="120"/>
    <n v="7.5"/>
    <s v="NO"/>
    <n v="401"/>
  </r>
  <r>
    <n v="66188"/>
    <s v="Segovia"/>
    <x v="6"/>
    <s v="Piso en calle la Bañeza, Capuchinos-Glorieta-C. Jardín, Salamanca"/>
    <x v="1"/>
    <n v="800"/>
    <n v="4"/>
    <n v="100"/>
    <n v="8"/>
    <s v="NO"/>
    <n v="401"/>
  </r>
  <r>
    <n v="66189"/>
    <s v="Segovia"/>
    <x v="6"/>
    <s v="Piso en calle del Prior, Centro, Salamanca"/>
    <x v="1"/>
    <n v="1200"/>
    <n v="3"/>
    <n v="95"/>
    <n v="12.631578947368421"/>
    <s v="NO"/>
    <n v="401"/>
  </r>
  <r>
    <n v="66190"/>
    <s v="Segovia"/>
    <x v="6"/>
    <s v="Piso en calle Arquitecto Repullés y Vargas, 69, Pizarrales, Salamanca"/>
    <x v="1"/>
    <n v="650"/>
    <n v="2"/>
    <n v="78"/>
    <n v="8.3333333333333339"/>
    <s v="NO"/>
    <n v="401"/>
  </r>
  <r>
    <n v="66191"/>
    <s v="Segovia"/>
    <x v="6"/>
    <s v="Piso en espoz y mina, Centro, Salamanca"/>
    <x v="1"/>
    <n v="600"/>
    <n v="1"/>
    <n v="55"/>
    <n v="10.909090909090908"/>
    <s v="NO"/>
    <n v="401"/>
  </r>
  <r>
    <n v="66192"/>
    <s v="Segovia"/>
    <x v="6"/>
    <s v="Piso en puente del Congosto, 2, Béjar"/>
    <x v="1"/>
    <n v="350"/>
    <n v="3"/>
    <n v="95"/>
    <n v="3.6842105263157894"/>
    <s v="NO"/>
    <n v="401"/>
  </r>
  <r>
    <n v="66193"/>
    <s v="Segovia"/>
    <x v="6"/>
    <s v="Piso en Pizarrales, Salamanca"/>
    <x v="1"/>
    <n v="700"/>
    <n v="4"/>
    <n v="100"/>
    <n v="7"/>
    <s v="NO"/>
    <n v="401"/>
  </r>
  <r>
    <n v="66194"/>
    <s v="Segovia"/>
    <x v="6"/>
    <s v="Piso en calle Silvestre Sánchez Sierra, 2, Capuchinos-Glorieta-C. Jardín, Salamanca"/>
    <x v="1"/>
    <n v="1450"/>
    <n v="3"/>
    <n v="100"/>
    <n v="14.5"/>
    <s v="NO"/>
    <n v="401"/>
  </r>
  <r>
    <n v="66195"/>
    <s v="Segovia"/>
    <x v="6"/>
    <s v="Ático en Carmelitas, Salamanca"/>
    <x v="2"/>
    <n v="800"/>
    <n v="3"/>
    <n v="90"/>
    <n v="8.8888888888888893"/>
    <s v="NO"/>
    <n v="401"/>
  </r>
  <r>
    <n v="66196"/>
    <s v="Segovia"/>
    <x v="6"/>
    <s v="Piso en Béjar"/>
    <x v="1"/>
    <n v="450"/>
    <n v="3"/>
    <n v="73"/>
    <n v="6.1643835616438354"/>
    <s v="NO"/>
    <n v="401"/>
  </r>
  <r>
    <n v="66197"/>
    <s v="Segovia"/>
    <x v="6"/>
    <s v="Ático en Centro, Salamanca"/>
    <x v="2"/>
    <n v="1000"/>
    <n v="3"/>
    <n v="105"/>
    <n v="9.5238095238095237"/>
    <s v="NO"/>
    <n v="401"/>
  </r>
  <r>
    <n v="66198"/>
    <s v="Segovia"/>
    <x v="6"/>
    <s v="Piso en Béjar"/>
    <x v="1"/>
    <n v="400"/>
    <n v="2"/>
    <n v="78"/>
    <n v="5.1282051282051286"/>
    <s v="NO"/>
    <n v="401"/>
  </r>
  <r>
    <n v="66199"/>
    <s v="Segovia"/>
    <x v="6"/>
    <s v="Piso en calle Navasfrías, San Bernardo, Salamanca"/>
    <x v="1"/>
    <n v="850"/>
    <n v="4"/>
    <n v="120"/>
    <n v="7.083333333333333"/>
    <s v="NO"/>
    <n v="401"/>
  </r>
  <r>
    <n v="66200"/>
    <s v="Segovia"/>
    <x v="6"/>
    <s v="Piso en calle José Manuel de Villena, Carmelitas, Salamanca"/>
    <x v="1"/>
    <n v="700"/>
    <n v="3"/>
    <n v="80"/>
    <n v="8.75"/>
    <s v="NO"/>
    <n v="401"/>
  </r>
  <r>
    <n v="66201"/>
    <s v="Segovia"/>
    <x v="6"/>
    <s v="Piso en Chinchibarra, Salamanca"/>
    <x v="1"/>
    <n v="1000"/>
    <n v="4"/>
    <n v="146"/>
    <n v="6.8493150684931505"/>
    <s v="NO"/>
    <n v="401"/>
  </r>
  <r>
    <n v="66202"/>
    <s v="Segovia"/>
    <x v="6"/>
    <s v="Piso en calle María Auxiliadora, Salesas, Salamanca"/>
    <x v="1"/>
    <n v="550"/>
    <n v="3"/>
    <n v="75"/>
    <n v="7.333333333333333"/>
    <s v="NO"/>
    <n v="401"/>
  </r>
  <r>
    <n v="66203"/>
    <s v="Segovia"/>
    <x v="6"/>
    <s v="Piso en San Vicente-Las Úrsulas, Salamanca"/>
    <x v="1"/>
    <n v="650"/>
    <n v="2"/>
    <n v="70"/>
    <n v="9.2857142857142865"/>
    <s v="NO"/>
    <n v="401"/>
  </r>
  <r>
    <n v="66205"/>
    <s v="Segovia"/>
    <x v="6"/>
    <s v="Piso en calle Alcalde Gutiérrez Ceballos, 12, La Salle - Vistahermosa, Salamanca"/>
    <x v="1"/>
    <n v="500"/>
    <n v="3"/>
    <n v="100"/>
    <n v="5"/>
    <s v="NO"/>
    <n v="401"/>
  </r>
  <r>
    <n v="66206"/>
    <s v="Segovia"/>
    <x v="6"/>
    <s v="Piso en Redondela, El Espinar"/>
    <x v="1"/>
    <n v="700"/>
    <n v="3"/>
    <n v="91"/>
    <n v="7.6923076923076925"/>
    <s v="NO"/>
    <n v="401"/>
  </r>
  <r>
    <n v="66207"/>
    <s v="Segovia"/>
    <x v="6"/>
    <s v="Piso en Plaza Mayor - S.Agustín, Segovia"/>
    <x v="1"/>
    <n v="700"/>
    <n v="2"/>
    <n v="85"/>
    <n v="8.235294117647058"/>
    <s v="NO"/>
    <n v="401"/>
  </r>
  <r>
    <n v="66208"/>
    <s v="Segovia"/>
    <x v="6"/>
    <s v="Piso en Ezequiel González - Cde. Sepulveda, Segovia"/>
    <x v="1"/>
    <n v="900"/>
    <n v="2"/>
    <n v="92"/>
    <n v="9.7826086956521738"/>
    <s v="NO"/>
    <n v="401"/>
  </r>
  <r>
    <n v="66209"/>
    <s v="Segovia"/>
    <x v="6"/>
    <s v="Casa o chalet independiente en calle Cuba, 891, Los Ángeles de San Rafael, El Espinar"/>
    <x v="4"/>
    <n v="890"/>
    <n v="4"/>
    <n v="240"/>
    <n v="3.7083333333333335"/>
    <s v="NO"/>
    <n v="401"/>
  </r>
  <r>
    <n v="66210"/>
    <s v="Segovia"/>
    <x v="6"/>
    <s v="Piso en calle del Cristo del Mercado, José Zorrilla - Padre Claret, Segovia"/>
    <x v="1"/>
    <n v="700"/>
    <n v="2"/>
    <n v="90"/>
    <n v="7.7777777777777777"/>
    <s v="NO"/>
    <n v="401"/>
  </r>
  <r>
    <n v="66211"/>
    <s v="Segovia"/>
    <x v="6"/>
    <s v="Piso en calle Taira, 1, San Rafael, El Espinar"/>
    <x v="1"/>
    <n v="600"/>
    <n v="3"/>
    <n v="92"/>
    <n v="6.5217391304347823"/>
    <s v="NO"/>
    <n v="401"/>
  </r>
  <r>
    <n v="66212"/>
    <s v="Segovia"/>
    <x v="6"/>
    <s v="Dúplex en José Zorrilla, Centro, Segovia"/>
    <x v="3"/>
    <n v="700"/>
    <n v="2"/>
    <n v="67"/>
    <n v="10.447761194029852"/>
    <s v="NO"/>
    <n v="401"/>
  </r>
  <r>
    <n v="66213"/>
    <s v="Segovia"/>
    <x v="6"/>
    <s v="Dúplex en almira, Centro, Segovia"/>
    <x v="3"/>
    <n v="1100"/>
    <n v="3"/>
    <n v="219"/>
    <n v="5.0228310502283104"/>
    <s v="NO"/>
    <n v="401"/>
  </r>
  <r>
    <n v="66214"/>
    <s v="Segovia"/>
    <x v="6"/>
    <s v="Piso en Colonia Esperanza, San Ildefonso o la Granja"/>
    <x v="1"/>
    <n v="600"/>
    <n v="3"/>
    <n v="70"/>
    <n v="8.5714285714285712"/>
    <s v="NO"/>
    <n v="401"/>
  </r>
  <r>
    <n v="66215"/>
    <s v="Segovia"/>
    <x v="6"/>
    <s v="Piso en calle Río Moros, 2, Los Ángeles de San Rafael, El Espinar"/>
    <x v="1"/>
    <n v="500"/>
    <n v="2"/>
    <n v="80"/>
    <n v="6.25"/>
    <s v="NO"/>
    <n v="401"/>
  </r>
  <r>
    <n v="66216"/>
    <s v="Segovia"/>
    <x v="6"/>
    <s v="Piso en calle Escultor Marinas, Centro, Segovia"/>
    <x v="1"/>
    <n v="670"/>
    <n v="2"/>
    <n v="100"/>
    <n v="6.7"/>
    <s v="NO"/>
    <n v="401"/>
  </r>
  <r>
    <n v="66217"/>
    <s v="Segovia"/>
    <x v="6"/>
    <s v="Casa o chalet independiente en calle Chamberí, San Ildefonso o la Granja"/>
    <x v="4"/>
    <n v="675"/>
    <n v="2"/>
    <n v="64"/>
    <n v="10.546875"/>
    <s v="NO"/>
    <n v="401"/>
  </r>
  <r>
    <n v="66218"/>
    <s v="Segovia"/>
    <x v="6"/>
    <s v="Piso en plaza del Corpus, 3, Centro, Segovia"/>
    <x v="1"/>
    <n v="1000"/>
    <n v="3"/>
    <n v="101"/>
    <n v="9.9009900990099009"/>
    <s v="NO"/>
    <n v="401"/>
  </r>
  <r>
    <n v="66219"/>
    <s v="Segovia"/>
    <x v="6"/>
    <s v="Piso en calle la Dehesa, José Zorrilla - Padre Claret, Segovia"/>
    <x v="1"/>
    <n v="680"/>
    <n v="3"/>
    <n v="70"/>
    <n v="9.7142857142857135"/>
    <s v="NO"/>
    <n v="401"/>
  </r>
  <r>
    <n v="66220"/>
    <s v="Segovia"/>
    <x v="6"/>
    <s v="Piso en camino Torrecaballeros, La Lastrilla"/>
    <x v="1"/>
    <n v="750"/>
    <n v="3"/>
    <n v="101"/>
    <n v="7.4257425742574261"/>
    <s v="NO"/>
    <n v="401"/>
  </r>
  <r>
    <n v="66221"/>
    <s v="Segovia"/>
    <x v="6"/>
    <s v="Piso en calle de Jose Zorrilla, Ezequiel González - Cde. Sepulveda, Segovia"/>
    <x v="1"/>
    <n v="725"/>
    <n v="2"/>
    <n v="125"/>
    <n v="5.8"/>
    <s v="NO"/>
    <n v="401"/>
  </r>
  <r>
    <n v="66222"/>
    <s v="Segovia"/>
    <x v="6"/>
    <s v="Piso en Daoiz, Plaza Mayor - S.Agustín, Segovia"/>
    <x v="1"/>
    <n v="1000"/>
    <n v="3"/>
    <n v="96"/>
    <n v="10.416666666666666"/>
    <s v="NO"/>
    <n v="401"/>
  </r>
  <r>
    <n v="66223"/>
    <s v="Segovia"/>
    <x v="6"/>
    <s v="Piso en calle Juan Bravo, s/n, Centro, Segovia"/>
    <x v="1"/>
    <n v="1000"/>
    <n v="4"/>
    <n v="200"/>
    <n v="5"/>
    <s v="NO"/>
    <n v="401"/>
  </r>
  <r>
    <n v="66224"/>
    <s v="Segovia"/>
    <x v="6"/>
    <s v="Piso en San Ildefonso o la Granja"/>
    <x v="1"/>
    <n v="600"/>
    <n v="2"/>
    <n v="80"/>
    <n v="7.5"/>
    <s v="NO"/>
    <n v="401"/>
  </r>
  <r>
    <n v="66225"/>
    <s v="Segovia"/>
    <x v="6"/>
    <s v="Piso en S.Lorenzo - S.Marcos, Segovia"/>
    <x v="1"/>
    <n v="475"/>
    <n v="3"/>
    <n v="70"/>
    <n v="6.7857142857142856"/>
    <s v="NO"/>
    <n v="401"/>
  </r>
  <r>
    <n v="66226"/>
    <s v="Segovia"/>
    <x v="6"/>
    <s v="Piso en calle Blanca de Silos, Centro, Segovia"/>
    <x v="1"/>
    <n v="600"/>
    <n v="3"/>
    <n v="77"/>
    <n v="7.7922077922077921"/>
    <s v="NO"/>
    <n v="401"/>
  </r>
  <r>
    <n v="66227"/>
    <s v="Segovia"/>
    <x v="6"/>
    <s v="Piso en carretera de Soria, La Lastrilla"/>
    <x v="1"/>
    <n v="690"/>
    <n v="3"/>
    <n v="120"/>
    <n v="5.75"/>
    <s v="NO"/>
    <n v="401"/>
  </r>
  <r>
    <n v="66228"/>
    <s v="Segovia"/>
    <x v="6"/>
    <s v="Dúplex en calle Cervantes, Plaza Mayor - S.Agustín, Segovia"/>
    <x v="3"/>
    <n v="800"/>
    <n v="2"/>
    <n v="90"/>
    <n v="8.8888888888888893"/>
    <s v="NO"/>
    <n v="401"/>
  </r>
  <r>
    <n v="66229"/>
    <s v="Segovia"/>
    <x v="6"/>
    <s v="Piso en Centro, Segovia"/>
    <x v="1"/>
    <n v="750"/>
    <n v="2"/>
    <n v="88"/>
    <n v="8.5227272727272734"/>
    <s v="NO"/>
    <n v="401"/>
  </r>
  <r>
    <n v="66230"/>
    <s v="Segovia"/>
    <x v="6"/>
    <s v="Ático en puerta del Campo, San Ildefonso o la Granja"/>
    <x v="2"/>
    <n v="450"/>
    <n v="1"/>
    <n v="60"/>
    <n v="7.5"/>
    <s v="NO"/>
    <n v="401"/>
  </r>
  <r>
    <n v="66231"/>
    <s v="Segovia"/>
    <x v="6"/>
    <s v="Chalet adosado en Plaza Mayor - S.Agustín, Segovia"/>
    <x v="0"/>
    <n v="1500"/>
    <n v="4"/>
    <n v="180"/>
    <n v="8.3333333333333339"/>
    <s v="NO"/>
    <n v="401"/>
  </r>
  <r>
    <n v="66232"/>
    <s v="Segovia"/>
    <x v="6"/>
    <s v="Piso en Padre claret, Centro, Segovia"/>
    <x v="1"/>
    <n v="700"/>
    <n v="3"/>
    <n v="100"/>
    <n v="7"/>
    <s v="NO"/>
    <n v="401"/>
  </r>
  <r>
    <n v="66233"/>
    <s v="Segovia"/>
    <x v="6"/>
    <s v="Ático en calle Las Damas, Riaza"/>
    <x v="2"/>
    <n v="380"/>
    <n v="2"/>
    <n v="72"/>
    <n v="5.2777777777777777"/>
    <s v="NO"/>
    <n v="401"/>
  </r>
  <r>
    <n v="66234"/>
    <s v="Segovia"/>
    <x v="6"/>
    <s v="Piso en calle las Reverencias, Palazuelos de Eresma"/>
    <x v="1"/>
    <n v="420"/>
    <n v="1"/>
    <n v="50"/>
    <n v="8.4"/>
    <s v="NO"/>
    <n v="401"/>
  </r>
  <r>
    <n v="66235"/>
    <s v="Segovia"/>
    <x v="6"/>
    <s v="Piso en S.Lorenzo - S.Marcos, Segovia"/>
    <x v="1"/>
    <n v="650"/>
    <n v="3"/>
    <n v="100"/>
    <n v="6.5"/>
    <s v="NO"/>
    <n v="401"/>
  </r>
  <r>
    <n v="66236"/>
    <s v="Segovia"/>
    <x v="6"/>
    <s v="Piso en Juan de Borbón, San Ildefonso o la Granja"/>
    <x v="1"/>
    <n v="475"/>
    <n v="2"/>
    <n v="60"/>
    <n v="7.916666666666667"/>
    <s v="NO"/>
    <n v="401"/>
  </r>
  <r>
    <n v="66237"/>
    <s v="Segovia"/>
    <x v="6"/>
    <s v="Piso en calle Alcaudon, 4, San Rafael, El Espinar"/>
    <x v="1"/>
    <n v="750"/>
    <n v="2"/>
    <n v="92"/>
    <n v="8.1521739130434785"/>
    <s v="NO"/>
    <n v="401"/>
  </r>
  <r>
    <n v="66238"/>
    <s v="Segovia"/>
    <x v="6"/>
    <s v="Piso en plaza España, San Ildefonso o la Granja"/>
    <x v="1"/>
    <n v="1000"/>
    <n v="3"/>
    <n v="193"/>
    <n v="5.1813471502590671"/>
    <s v="NO"/>
    <n v="401"/>
  </r>
  <r>
    <n v="66239"/>
    <s v="Segovia"/>
    <x v="6"/>
    <s v="Piso en avenida del Obispo Quesada, El Cerro - Crtra. San Rafael, Segovia"/>
    <x v="1"/>
    <n v="670"/>
    <n v="2"/>
    <n v="83"/>
    <n v="8.0722891566265051"/>
    <s v="NO"/>
    <n v="401"/>
  </r>
  <r>
    <n v="66240"/>
    <s v="Segovia"/>
    <x v="6"/>
    <s v="Piso en calle de José Zorrilla, José Zorrilla - Padre Claret, Segovia"/>
    <x v="1"/>
    <n v="690"/>
    <n v="4"/>
    <n v="93"/>
    <n v="7.419354838709677"/>
    <s v="NO"/>
    <n v="401"/>
  </r>
  <r>
    <n v="66241"/>
    <s v="Segovia"/>
    <x v="6"/>
    <s v="Piso en plaza del Avendaño, Plaza Mayor - S.Agustín, Segovia"/>
    <x v="1"/>
    <n v="1500"/>
    <n v="3"/>
    <n v="95"/>
    <n v="15.789473684210526"/>
    <s v="NO"/>
    <n v="401"/>
  </r>
  <r>
    <n v="66242"/>
    <s v="Segovia"/>
    <x v="6"/>
    <s v="Ático en Descalzas, Plaza Mayor - S.Agustín, Segovia"/>
    <x v="2"/>
    <n v="800"/>
    <n v="1"/>
    <n v="85"/>
    <n v="9.4117647058823533"/>
    <s v="NO"/>
    <n v="401"/>
  </r>
  <r>
    <n v="66243"/>
    <s v="Segovia"/>
    <x v="6"/>
    <s v="Ático en Donantes de Sangre, Plaza Mayor - S.Agustín, Segovia"/>
    <x v="2"/>
    <n v="1200"/>
    <n v="3"/>
    <n v="75"/>
    <n v="16"/>
    <s v="NO"/>
    <n v="401"/>
  </r>
  <r>
    <n v="66244"/>
    <s v="Segovia"/>
    <x v="6"/>
    <s v="Chalet pareado en Espirdo"/>
    <x v="0"/>
    <n v="800"/>
    <n v="4"/>
    <n v="176"/>
    <n v="4.5454545454545459"/>
    <s v="NO"/>
    <n v="401"/>
  </r>
  <r>
    <n v="66245"/>
    <s v="Segovia"/>
    <x v="6"/>
    <s v="Piso en Centro, Segovia"/>
    <x v="1"/>
    <n v="600"/>
    <n v="1"/>
    <n v="50"/>
    <n v="12"/>
    <s v="NO"/>
    <n v="401"/>
  </r>
  <r>
    <n v="66246"/>
    <s v="Segovia"/>
    <x v="6"/>
    <s v="Piso en Centro, Segovia"/>
    <x v="1"/>
    <n v="1300"/>
    <n v="4"/>
    <n v="124"/>
    <n v="10.483870967741936"/>
    <s v="NO"/>
    <n v="401"/>
  </r>
  <r>
    <n v="66247"/>
    <s v="Segovia"/>
    <x v="6"/>
    <s v="Piso en Centro, Segovia"/>
    <x v="1"/>
    <n v="950"/>
    <n v="4"/>
    <n v="188"/>
    <n v="5.0531914893617023"/>
    <s v="NO"/>
    <n v="401"/>
  </r>
  <r>
    <n v="66248"/>
    <s v="Segovia"/>
    <x v="6"/>
    <s v="Ático en Plaza Mayor - S.Agustín, Segovia"/>
    <x v="2"/>
    <n v="635"/>
    <n v="1"/>
    <n v="50"/>
    <n v="12.7"/>
    <s v="NO"/>
    <n v="401"/>
  </r>
  <r>
    <n v="66249"/>
    <s v="Segovia"/>
    <x v="6"/>
    <s v="Piso en avenida la fragua, 17, Grajera"/>
    <x v="1"/>
    <n v="450"/>
    <n v="2"/>
    <n v="117"/>
    <n v="3.8461538461538463"/>
    <s v="NO"/>
    <n v="401"/>
  </r>
  <r>
    <n v="66250"/>
    <s v="Segovia"/>
    <x v="6"/>
    <s v="Casa o chalet independiente en calle Real, 5, Basardilla"/>
    <x v="4"/>
    <n v="1500"/>
    <n v="3"/>
    <n v="150"/>
    <n v="10"/>
    <s v="NO"/>
    <n v="401"/>
  </r>
  <r>
    <n v="66251"/>
    <s v="Segovia"/>
    <x v="6"/>
    <s v="Piso en calle Escuderos, Plaza Mayor - S.Agustín, Segovia"/>
    <x v="1"/>
    <n v="600"/>
    <n v="1"/>
    <n v="45"/>
    <n v="13.333333333333334"/>
    <s v="NO"/>
    <n v="401"/>
  </r>
  <r>
    <n v="66252"/>
    <s v="Segovia"/>
    <x v="6"/>
    <s v="Piso en calle del Mal Consejo, 3, Plaza Mayor - S.Agustín, Segovia"/>
    <x v="1"/>
    <n v="1000"/>
    <n v="4"/>
    <n v="120"/>
    <n v="8.3333333333333339"/>
    <s v="NO"/>
    <n v="401"/>
  </r>
  <r>
    <n v="66253"/>
    <s v="Segovia"/>
    <x v="6"/>
    <s v="Piso en calle Arquitecto Escobedo, s/n, Centro, Segovia"/>
    <x v="1"/>
    <n v="1500"/>
    <n v="2"/>
    <n v="160"/>
    <n v="9.375"/>
    <s v="NO"/>
    <n v="401"/>
  </r>
  <r>
    <n v="66254"/>
    <s v="Segovia"/>
    <x v="6"/>
    <s v="Piso en plaza Mayor, 16, Plaza Mayor - S.Agustín, Segovia"/>
    <x v="1"/>
    <n v="1200"/>
    <n v="2"/>
    <n v="60"/>
    <n v="20"/>
    <s v="NO"/>
    <n v="401"/>
  </r>
  <r>
    <n v="66255"/>
    <s v="Segovia"/>
    <x v="6"/>
    <s v="Piso en calle Juan Bravo, 54, Centro, Segovia"/>
    <x v="1"/>
    <n v="1000"/>
    <n v="4"/>
    <n v="124"/>
    <n v="8.064516129032258"/>
    <s v="NO"/>
    <n v="401"/>
  </r>
  <r>
    <n v="66256"/>
    <s v="Segovia"/>
    <x v="6"/>
    <s v="Ático en Víctor Espinos, 4, El Espinar"/>
    <x v="2"/>
    <n v="720"/>
    <n v="3"/>
    <n v="78"/>
    <n v="9.2307692307692299"/>
    <s v="NO"/>
    <n v="401"/>
  </r>
  <r>
    <n v="66257"/>
    <s v="Segovia"/>
    <x v="6"/>
    <s v="Dúplex en calle Taray, 9, Plaza Mayor - S.Agustín, Segovia"/>
    <x v="3"/>
    <n v="620"/>
    <n v="3"/>
    <n v="92"/>
    <n v="6.7391304347826084"/>
    <s v="NO"/>
    <n v="401"/>
  </r>
  <r>
    <n v="66258"/>
    <s v="Segovia"/>
    <x v="6"/>
    <s v="Chalet pareado en avenida Juan Carlos I, 9, Hontanares de Eresma"/>
    <x v="0"/>
    <n v="800"/>
    <n v="5"/>
    <n v="241"/>
    <n v="3.3195020746887969"/>
    <s v="NO"/>
    <n v="401"/>
  </r>
  <r>
    <n v="66259"/>
    <s v="Segovia"/>
    <x v="6"/>
    <s v="Casa rural en calle Barrio Nuevo, 1, Riaza"/>
    <x v="4"/>
    <n v="695"/>
    <n v="3"/>
    <n v="100"/>
    <n v="6.95"/>
    <s v="NO"/>
    <n v="401"/>
  </r>
  <r>
    <n v="66260"/>
    <s v="Segovia"/>
    <x v="6"/>
    <s v="Piso en calle de Jose Zorrilla, Centro, Segovia"/>
    <x v="1"/>
    <n v="800"/>
    <n v="3"/>
    <n v="100"/>
    <n v="8"/>
    <s v="NO"/>
    <n v="401"/>
  </r>
  <r>
    <n v="66261"/>
    <s v="Segovia"/>
    <x v="6"/>
    <s v="Piso en plaza Vendrell, El Carmen, Segovia"/>
    <x v="1"/>
    <n v="650"/>
    <n v="3"/>
    <n v="85"/>
    <n v="7.6470588235294121"/>
    <s v="NO"/>
    <n v="401"/>
  </r>
  <r>
    <n v="66262"/>
    <s v="Segovia"/>
    <x v="6"/>
    <s v="Piso en calle de San Agustín, 1, Plaza Mayor - S.Agustín, Segovia"/>
    <x v="1"/>
    <n v="850"/>
    <n v="3"/>
    <n v="108"/>
    <n v="7.8703703703703702"/>
    <s v="NO"/>
    <n v="401"/>
  </r>
  <r>
    <n v="66263"/>
    <s v="Segovia"/>
    <x v="6"/>
    <s v="Piso en carretera de Villacastín, 56, El Cerro - Crtra. San Rafael, Segovia"/>
    <x v="1"/>
    <n v="575"/>
    <n v="2"/>
    <n v="65"/>
    <n v="8.8461538461538467"/>
    <s v="NO"/>
    <n v="401"/>
  </r>
  <r>
    <n v="66264"/>
    <s v="Segovia"/>
    <x v="6"/>
    <s v="Casa o chalet independiente en calle Bajada al Escorial, 14, Riaza"/>
    <x v="4"/>
    <n v="600"/>
    <n v="4"/>
    <n v="210"/>
    <n v="2.8571428571428572"/>
    <s v="NO"/>
    <n v="401"/>
  </r>
  <r>
    <n v="66265"/>
    <s v="Segovia"/>
    <x v="6"/>
    <s v="Piso en carretera de Torrecaballeros, 17, San Ildefonso o la Granja"/>
    <x v="1"/>
    <n v="600"/>
    <n v="2"/>
    <n v="70"/>
    <n v="8.5714285714285712"/>
    <s v="NO"/>
    <n v="401"/>
  </r>
  <r>
    <n v="66266"/>
    <s v="Segovia"/>
    <x v="6"/>
    <s v="Piso en plaza de Somorrostro, 5, Centro, Segovia"/>
    <x v="1"/>
    <n v="800"/>
    <n v="3"/>
    <n v="88"/>
    <n v="9.0909090909090917"/>
    <s v="NO"/>
    <n v="401"/>
  </r>
  <r>
    <n v="66267"/>
    <s v="Segovia"/>
    <x v="6"/>
    <s v="Chalet adosado en avenida Madrid, 1, Riaza"/>
    <x v="0"/>
    <n v="1300"/>
    <n v="2"/>
    <n v="120"/>
    <n v="10.833333333333334"/>
    <s v="NO"/>
    <n v="401"/>
  </r>
  <r>
    <n v="66268"/>
    <s v="Segovia"/>
    <x v="6"/>
    <s v="Piso en calle Escultor Marinas, Centro, Segovia"/>
    <x v="1"/>
    <n v="700"/>
    <n v="2"/>
    <n v="95"/>
    <n v="7.3684210526315788"/>
    <s v="NO"/>
    <n v="401"/>
  </r>
  <r>
    <n v="66269"/>
    <s v="Segovia"/>
    <x v="6"/>
    <s v="Piso en San Ildefonso o la Granja"/>
    <x v="1"/>
    <n v="500"/>
    <n v="1"/>
    <n v="60"/>
    <n v="8.3333333333333339"/>
    <s v="NO"/>
    <n v="401"/>
  </r>
  <r>
    <n v="66270"/>
    <s v="Segovia"/>
    <x v="6"/>
    <s v="Piso en José Zorrilla - Padre Claret, Segovia"/>
    <x v="1"/>
    <n v="680"/>
    <n v="3"/>
    <n v="85"/>
    <n v="8"/>
    <s v="NO"/>
    <n v="401"/>
  </r>
  <r>
    <n v="66271"/>
    <s v="Segovia"/>
    <x v="6"/>
    <s v="Chalet pareado en Plaza Mayor - S.Agustín, Segovia"/>
    <x v="0"/>
    <n v="1650"/>
    <n v="3"/>
    <n v="140"/>
    <n v="11.785714285714286"/>
    <s v="NO"/>
    <n v="401"/>
  </r>
  <r>
    <n v="66272"/>
    <s v="Segovia"/>
    <x v="6"/>
    <s v="Piso en paseo Conde de Sepúlveda, Ezequiel González - Cde. Sepulveda, Segovia"/>
    <x v="1"/>
    <n v="899"/>
    <n v="4"/>
    <n v="130"/>
    <n v="6.9153846153846157"/>
    <s v="NO"/>
    <n v="401"/>
  </r>
  <r>
    <n v="66273"/>
    <s v="Segovia"/>
    <x v="6"/>
    <s v="Casa o chalet independiente en S.Lorenzo - S.Marcos, Segovia"/>
    <x v="4"/>
    <n v="2500"/>
    <n v="5"/>
    <n v="201"/>
    <n v="12.437810945273633"/>
    <s v="NO"/>
    <n v="401"/>
  </r>
  <r>
    <n v="66274"/>
    <s v="Segovia"/>
    <x v="6"/>
    <s v="Piso en Plaza Mayor - S.Agustín, Segovia"/>
    <x v="1"/>
    <n v="1950"/>
    <n v="3"/>
    <n v="100"/>
    <n v="19.5"/>
    <s v="NO"/>
    <n v="401"/>
  </r>
  <r>
    <n v="66275"/>
    <s v="Segovia"/>
    <x v="6"/>
    <s v="Piso en via Roma, S.Lorenzo - S.Marcos, Segovia"/>
    <x v="1"/>
    <n v="850"/>
    <n v="3"/>
    <n v="110"/>
    <n v="7.7272727272727275"/>
    <s v="NO"/>
    <n v="401"/>
  </r>
  <r>
    <n v="66276"/>
    <s v="Segovia"/>
    <x v="6"/>
    <s v="Dúplex en Plaza Mayor - S.Agustín, Segovia"/>
    <x v="3"/>
    <n v="1650"/>
    <n v="3"/>
    <n v="115"/>
    <n v="14.347826086956522"/>
    <s v="NO"/>
    <n v="401"/>
  </r>
  <r>
    <n v="66277"/>
    <s v="Segovia"/>
    <x v="6"/>
    <s v="Piso en calle chopo, La Lastrilla"/>
    <x v="1"/>
    <n v="450"/>
    <n v="1"/>
    <n v="60"/>
    <n v="7.5"/>
    <s v="NO"/>
    <n v="401"/>
  </r>
  <r>
    <n v="66278"/>
    <s v="Segovia"/>
    <x v="6"/>
    <s v="Piso en calle de Agapito Marazuela, José Zorrilla - Padre Claret, Segovia"/>
    <x v="1"/>
    <n v="830"/>
    <n v="3"/>
    <n v="95"/>
    <n v="8.7368421052631575"/>
    <s v="NO"/>
    <n v="401"/>
  </r>
  <r>
    <n v="66279"/>
    <s v="Segovia"/>
    <x v="6"/>
    <s v="Casa de pueblo en calle Caños, 4, San Cristobal de la Vega"/>
    <x v="4"/>
    <n v="850"/>
    <n v="4"/>
    <n v="284"/>
    <n v="2.992957746478873"/>
    <s v="NO"/>
    <n v="401"/>
  </r>
  <r>
    <n v="66280"/>
    <s v="Segovia"/>
    <x v="6"/>
    <s v="Piso en calle barracuda., San Rafael, El Espinar"/>
    <x v="1"/>
    <n v="450"/>
    <n v="2"/>
    <n v="60"/>
    <n v="7.5"/>
    <s v="NO"/>
    <n v="401"/>
  </r>
  <r>
    <n v="66281"/>
    <s v="Segovia"/>
    <x v="6"/>
    <s v="Piso en calle Coronel Rexach, Centro, Segovia"/>
    <x v="1"/>
    <n v="625"/>
    <n v="3"/>
    <n v="86"/>
    <n v="7.2674418604651159"/>
    <s v="NO"/>
    <n v="401"/>
  </r>
  <r>
    <n v="66282"/>
    <s v="Segovia"/>
    <x v="6"/>
    <s v="Casa o chalet independiente en calle del Rio, 13, Matabuena"/>
    <x v="4"/>
    <n v="600"/>
    <n v="4"/>
    <n v="210"/>
    <n v="2.8571428571428572"/>
    <s v="NO"/>
    <n v="401"/>
  </r>
  <r>
    <n v="66283"/>
    <s v="Segovia"/>
    <x v="6"/>
    <s v="Piso en calle Juan Bravo, Centro, Segovia"/>
    <x v="1"/>
    <n v="1000"/>
    <n v="2"/>
    <n v="160"/>
    <n v="6.25"/>
    <s v="NO"/>
    <n v="401"/>
  </r>
  <r>
    <n v="66284"/>
    <s v="Segovia"/>
    <x v="6"/>
    <s v="Chalet adosado en calle de la Prolongación Losana, 5, Torreiglesias"/>
    <x v="0"/>
    <n v="350"/>
    <n v="1"/>
    <n v="50"/>
    <n v="7"/>
    <s v="NO"/>
    <n v="401"/>
  </r>
  <r>
    <n v="66285"/>
    <s v="Segovia"/>
    <x v="6"/>
    <s v="Casa o chalet independiente en calle Colombia, 1300, Los Ángeles de San Rafael, El Espinar"/>
    <x v="4"/>
    <n v="1000"/>
    <n v="3"/>
    <n v="115"/>
    <n v="8.695652173913043"/>
    <s v="NO"/>
    <n v="401"/>
  </r>
  <r>
    <n v="66286"/>
    <s v="Segovia"/>
    <x v="6"/>
    <s v="Chalet adosado en calle Cubillo, 5, Riaza"/>
    <x v="0"/>
    <n v="695"/>
    <n v="4"/>
    <n v="155"/>
    <n v="4.4838709677419351"/>
    <s v="NO"/>
    <n v="401"/>
  </r>
  <r>
    <n v="66287"/>
    <s v="Segovia"/>
    <x v="6"/>
    <s v="Piso en calle Rancho, 8, José Zorrilla - Padre Claret, Segovia"/>
    <x v="1"/>
    <n v="790"/>
    <n v="3"/>
    <n v="100"/>
    <n v="7.9"/>
    <s v="NO"/>
    <n v="401"/>
  </r>
  <r>
    <n v="66288"/>
    <s v="Segovia"/>
    <x v="6"/>
    <s v="Ático en calle El Labrador, s/n, Grajera"/>
    <x v="2"/>
    <n v="625"/>
    <n v="2"/>
    <n v="85"/>
    <n v="7.3529411764705879"/>
    <s v="NO"/>
    <n v="401"/>
  </r>
  <r>
    <n v="66289"/>
    <s v="Segovia"/>
    <x v="6"/>
    <s v="Chalet adosado en calle Segovia, 37, Cuéllar"/>
    <x v="0"/>
    <n v="600"/>
    <n v="2"/>
    <n v="180"/>
    <n v="3.3333333333333335"/>
    <s v="NO"/>
    <n v="401"/>
  </r>
  <r>
    <n v="66290"/>
    <s v="Segovia"/>
    <x v="6"/>
    <s v="Piso en plaza la Rubia, Plaza Mayor - S.Agustín, Segovia"/>
    <x v="1"/>
    <n v="800"/>
    <n v="2"/>
    <n v="110"/>
    <n v="7.2727272727272725"/>
    <s v="NO"/>
    <n v="401"/>
  </r>
  <r>
    <n v="66291"/>
    <s v="Segovia"/>
    <x v="6"/>
    <s v="Piso en avenida Acueducto, 26, Centro, Segovia"/>
    <x v="1"/>
    <n v="1200"/>
    <n v="3"/>
    <n v="75"/>
    <n v="16"/>
    <s v="NO"/>
    <n v="401"/>
  </r>
  <r>
    <n v="66292"/>
    <s v="Segovia"/>
    <x v="6"/>
    <s v="Casa de pueblo en travesía la sierra, 14, Santo Domingo de Piron"/>
    <x v="4"/>
    <n v="1300"/>
    <n v="4"/>
    <n v="189"/>
    <n v="6.8783068783068781"/>
    <s v="NO"/>
    <n v="401"/>
  </r>
  <r>
    <n v="66293"/>
    <s v="Segovia"/>
    <x v="6"/>
    <s v="Casa de pueblo en carretera Segovia, 7, San Rafael, El Espinar"/>
    <x v="4"/>
    <n v="700"/>
    <n v="3"/>
    <n v="80"/>
    <n v="8.75"/>
    <s v="NO"/>
    <n v="401"/>
  </r>
  <r>
    <n v="66294"/>
    <s v="Segovia"/>
    <x v="6"/>
    <s v="Chalet pareado en calle de la iglesia, 17, Riaza"/>
    <x v="0"/>
    <n v="1250"/>
    <n v="5"/>
    <n v="250"/>
    <n v="5"/>
    <s v="NO"/>
    <n v="401"/>
  </r>
  <r>
    <n v="66295"/>
    <s v="Segovia"/>
    <x v="6"/>
    <s v="Piso en calle Abeto, 1, Cerezo de Arriba"/>
    <x v="1"/>
    <n v="490"/>
    <n v="1"/>
    <n v="50"/>
    <n v="9.8000000000000007"/>
    <s v="NO"/>
    <n v="401"/>
  </r>
  <r>
    <n v="66296"/>
    <s v="Segovia"/>
    <x v="6"/>
    <s v="Piso en avenida Acueducto, 24, Centro, Segovia"/>
    <x v="1"/>
    <n v="900"/>
    <n v="4"/>
    <n v="112"/>
    <n v="8.0357142857142865"/>
    <s v="NO"/>
    <n v="401"/>
  </r>
  <r>
    <n v="66297"/>
    <s v="Segovia"/>
    <x v="6"/>
    <s v="Casa o chalet independiente en calle Real, 10, Santiuste de San Juan Bautista"/>
    <x v="4"/>
    <n v="850"/>
    <n v="4"/>
    <n v="320"/>
    <n v="2.65625"/>
    <s v="NO"/>
    <n v="401"/>
  </r>
  <r>
    <n v="66298"/>
    <s v="Segovia"/>
    <x v="6"/>
    <s v="Casa o chalet independiente en Ituero y Lama"/>
    <x v="4"/>
    <n v="900"/>
    <n v="3"/>
    <n v="136"/>
    <n v="6.617647058823529"/>
    <s v="NO"/>
    <n v="401"/>
  </r>
  <r>
    <n v="66299"/>
    <s v="Segovia"/>
    <x v="6"/>
    <s v="Piso en José Zorrilla - Padre Claret, Segovia"/>
    <x v="1"/>
    <n v="590"/>
    <n v="1"/>
    <n v="50"/>
    <n v="11.8"/>
    <s v="NO"/>
    <n v="401"/>
  </r>
  <r>
    <n v="66300"/>
    <s v="Segovia"/>
    <x v="6"/>
    <s v="Piso en El Carmen, Segovia"/>
    <x v="1"/>
    <n v="750"/>
    <n v="4"/>
    <n v="96"/>
    <n v="7.8125"/>
    <s v="NO"/>
    <n v="401"/>
  </r>
  <r>
    <n v="66301"/>
    <s v="Segovia"/>
    <x v="6"/>
    <s v="Piso en calle desamparado, s/n, Plaza Mayor - S.Agustín, Segovia"/>
    <x v="1"/>
    <n v="850"/>
    <n v="1"/>
    <n v="79"/>
    <n v="10.759493670886076"/>
    <s v="NO"/>
    <n v="401"/>
  </r>
  <r>
    <n v="66303"/>
    <s v="Segovia"/>
    <x v="6"/>
    <s v="Piso en Plaza Mayor - S.Agustín, Segovia"/>
    <x v="1"/>
    <n v="600"/>
    <n v="1"/>
    <n v="40"/>
    <n v="15"/>
    <s v="NO"/>
    <n v="401"/>
  </r>
  <r>
    <n v="66304"/>
    <s v="Segovia"/>
    <x v="6"/>
    <s v="Casa de pueblo en Sotosalbos"/>
    <x v="4"/>
    <n v="2000"/>
    <n v="3"/>
    <n v="472"/>
    <n v="4.2372881355932206"/>
    <s v="NO"/>
    <n v="401"/>
  </r>
  <r>
    <n v="66306"/>
    <s v="Segovia"/>
    <x v="6"/>
    <s v="Piso en Plaza Mayor - S.Agustín, Segovia"/>
    <x v="1"/>
    <n v="1200"/>
    <n v="4"/>
    <n v="120"/>
    <n v="10"/>
    <s v="NO"/>
    <n v="401"/>
  </r>
  <r>
    <n v="66307"/>
    <s v="Segovia"/>
    <x v="6"/>
    <s v="Dúplex en Plaza Mayor - S.Agustín, Segovia"/>
    <x v="3"/>
    <n v="1500"/>
    <n v="5"/>
    <n v="130"/>
    <n v="11.538461538461538"/>
    <s v="NO"/>
    <n v="401"/>
  </r>
  <r>
    <n v="66308"/>
    <s v="Segovia"/>
    <x v="6"/>
    <s v="Dúplex en Lepanto, Zamarramala"/>
    <x v="3"/>
    <n v="650"/>
    <n v="2"/>
    <n v="80"/>
    <n v="8.125"/>
    <s v="NO"/>
    <n v="401"/>
  </r>
  <r>
    <n v="66309"/>
    <s v="Segovia"/>
    <x v="6"/>
    <s v="Piso en Plaza Mayor - S.Agustín, Segovia"/>
    <x v="1"/>
    <n v="1650"/>
    <n v="3"/>
    <n v="125"/>
    <n v="13.2"/>
    <s v="NO"/>
    <n v="401"/>
  </r>
  <r>
    <n v="66310"/>
    <s v="Segovia"/>
    <x v="6"/>
    <s v="Piso en calle San Carlos Borromeo, 9, Ezequiel González - Cde. Sepulveda, Segovia"/>
    <x v="1"/>
    <n v="950"/>
    <n v="4"/>
    <n v="120"/>
    <n v="7.916666666666667"/>
    <s v="NO"/>
    <n v="401"/>
  </r>
  <r>
    <n v="66311"/>
    <s v="Segovia"/>
    <x v="6"/>
    <s v="Piso en Ezequiel González - Cde. Sepulveda, Segovia"/>
    <x v="1"/>
    <n v="750"/>
    <n v="3"/>
    <n v="95"/>
    <n v="7.8947368421052628"/>
    <s v="NO"/>
    <n v="401"/>
  </r>
  <r>
    <n v="66312"/>
    <s v="Segovia"/>
    <x v="6"/>
    <s v="Dúplex en plaza del Barranco, Plaza Mayor - S.Agustín, Segovia"/>
    <x v="3"/>
    <n v="1200"/>
    <n v="2"/>
    <n v="80"/>
    <n v="15"/>
    <s v="NO"/>
    <n v="401"/>
  </r>
  <r>
    <n v="66313"/>
    <s v="Segovia"/>
    <x v="6"/>
    <s v="Dúplex en plaza Potro, 5, Plaza Mayor - S.Agustín, Segovia"/>
    <x v="3"/>
    <n v="750"/>
    <n v="2"/>
    <n v="80"/>
    <n v="9.375"/>
    <s v="NO"/>
    <n v="401"/>
  </r>
  <r>
    <n v="66315"/>
    <s v="Segovia"/>
    <x v="6"/>
    <s v="Chalet adosado en calle la Veracruz, 9, La Estación, El Espinar"/>
    <x v="0"/>
    <n v="1400"/>
    <n v="3"/>
    <n v="150"/>
    <n v="9.3333333333333339"/>
    <s v="NO"/>
    <n v="401"/>
  </r>
  <r>
    <n v="66316"/>
    <s v="Segovia"/>
    <x v="6"/>
    <s v="Piso en calle la Dehesa, 2, José Zorrilla - Padre Claret, Segovia"/>
    <x v="1"/>
    <n v="700"/>
    <n v="3"/>
    <n v="65"/>
    <n v="10.76923076923077"/>
    <s v="NO"/>
    <n v="401"/>
  </r>
  <r>
    <n v="66317"/>
    <s v="Segovia"/>
    <x v="6"/>
    <s v="Piso en Centro, Segovia"/>
    <x v="1"/>
    <n v="700"/>
    <n v="3"/>
    <n v="90"/>
    <n v="7.7777777777777777"/>
    <s v="NO"/>
    <n v="401"/>
  </r>
  <r>
    <n v="66318"/>
    <s v="Segovia"/>
    <x v="6"/>
    <s v="Piso en José Zorrilla - Padre Claret, Segovia"/>
    <x v="1"/>
    <n v="600"/>
    <n v="3"/>
    <n v="80"/>
    <n v="7.5"/>
    <s v="NO"/>
    <n v="401"/>
  </r>
  <r>
    <n v="66319"/>
    <s v="Segovia"/>
    <x v="6"/>
    <s v="Piso en Centro, Segovia"/>
    <x v="1"/>
    <n v="700"/>
    <n v="2"/>
    <n v="70"/>
    <n v="10"/>
    <s v="NO"/>
    <n v="401"/>
  </r>
  <r>
    <n v="66320"/>
    <s v="Segovia"/>
    <x v="6"/>
    <s v="Piso en calle General Gutiérrez Mellado, José Zorrilla - Padre Claret, Segovia"/>
    <x v="1"/>
    <n v="690"/>
    <n v="3"/>
    <n v="70"/>
    <n v="9.8571428571428577"/>
    <s v="NO"/>
    <n v="401"/>
  </r>
  <r>
    <n v="66321"/>
    <s v="Segovia"/>
    <x v="6"/>
    <s v="Piso en calle Arrabal, Cantalejo"/>
    <x v="1"/>
    <n v="550"/>
    <n v="4"/>
    <n v="140"/>
    <n v="3.9285714285714284"/>
    <s v="NO"/>
    <n v="401"/>
  </r>
  <r>
    <n v="66322"/>
    <s v="Segovia"/>
    <x v="6"/>
    <s v="Piso en Centro, Segovia"/>
    <x v="1"/>
    <n v="750"/>
    <n v="2"/>
    <n v="88"/>
    <n v="8.5227272727272734"/>
    <s v="NO"/>
    <n v="401"/>
  </r>
  <r>
    <n v="66323"/>
    <s v="Segovia"/>
    <x v="6"/>
    <s v="Piso en calle Escultor Marinas, Centro, Segovia"/>
    <x v="1"/>
    <n v="670"/>
    <n v="2"/>
    <n v="65"/>
    <n v="10.307692307692308"/>
    <s v="NO"/>
    <n v="401"/>
  </r>
  <r>
    <n v="66324"/>
    <s v="Segovia"/>
    <x v="6"/>
    <s v="Dúplex en calle Taray, 8, Plaza Mayor - S.Agustín, Segovia"/>
    <x v="3"/>
    <n v="900"/>
    <n v="2"/>
    <n v="70"/>
    <n v="12.857142857142858"/>
    <s v="NO"/>
    <n v="401"/>
  </r>
  <r>
    <n v="66325"/>
    <s v="Segovia"/>
    <x v="6"/>
    <s v="Piso en Centro, Segovia"/>
    <x v="1"/>
    <n v="1200"/>
    <n v="3"/>
    <n v="108"/>
    <n v="11.111111111111111"/>
    <s v="NO"/>
    <n v="401"/>
  </r>
  <r>
    <n v="66326"/>
    <s v="Segovia"/>
    <x v="6"/>
    <s v="Piso en calle Colmenar, 2, Bernuy de Porreros"/>
    <x v="1"/>
    <n v="400"/>
    <n v="1"/>
    <n v="54"/>
    <n v="7.4074074074074074"/>
    <s v="NO"/>
    <n v="401"/>
  </r>
  <r>
    <n v="66327"/>
    <s v="Segovia"/>
    <x v="6"/>
    <s v="Chalet adosado en calle la Puerta de Santiago, 10, Plaza Mayor - S.Agustín, Segovia"/>
    <x v="0"/>
    <n v="1200"/>
    <n v="3"/>
    <n v="135"/>
    <n v="8.8888888888888893"/>
    <s v="NO"/>
    <n v="401"/>
  </r>
  <r>
    <n v="66328"/>
    <s v="Segovia"/>
    <x v="6"/>
    <s v="Piso en camino Turrubuelo, 26, Riaza"/>
    <x v="1"/>
    <n v="375"/>
    <n v="1"/>
    <n v="60"/>
    <n v="6.25"/>
    <s v="NO"/>
    <n v="401"/>
  </r>
  <r>
    <n v="66329"/>
    <s v="Segovia"/>
    <x v="6"/>
    <s v="Piso en paseo Ezequiel González, 4, Ezequiel González - Cde. Sepulveda, Segovia"/>
    <x v="1"/>
    <n v="850"/>
    <n v="3"/>
    <n v="105"/>
    <n v="8.0952380952380949"/>
    <s v="NO"/>
    <n v="401"/>
  </r>
  <r>
    <n v="66330"/>
    <s v="Segovia"/>
    <x v="6"/>
    <s v="Casa rural en San Roque, 2, Fuentepiñel"/>
    <x v="4"/>
    <n v="450"/>
    <n v="2"/>
    <n v="120"/>
    <n v="3.75"/>
    <s v="NO"/>
    <n v="401"/>
  </r>
  <r>
    <n v="66331"/>
    <s v="Segovia"/>
    <x v="6"/>
    <s v="Piso en Rio Tajo, s/n, Los Ángeles de San Rafael, El Espinar"/>
    <x v="1"/>
    <n v="500"/>
    <n v="2"/>
    <n v="80"/>
    <n v="6.25"/>
    <s v="NO"/>
    <n v="401"/>
  </r>
  <r>
    <n v="66332"/>
    <s v="Segovia"/>
    <x v="6"/>
    <s v="Piso en calle Escultor Marinas, 7, Centro, Segovia"/>
    <x v="1"/>
    <n v="670"/>
    <n v="2"/>
    <n v="80"/>
    <n v="8.375"/>
    <s v="NO"/>
    <n v="401"/>
  </r>
  <r>
    <n v="66333"/>
    <s v="Segovia"/>
    <x v="6"/>
    <s v="Dúplex en calle de Antonio Coronel, 16, S.Lorenzo - S.Marcos, Segovia"/>
    <x v="3"/>
    <n v="850"/>
    <n v="2"/>
    <n v="125"/>
    <n v="6.8"/>
    <s v="NO"/>
    <n v="401"/>
  </r>
  <r>
    <n v="66334"/>
    <s v="Segovia"/>
    <x v="6"/>
    <s v="Dúplex en calle Alamos, 15, Trescasas"/>
    <x v="3"/>
    <n v="400"/>
    <n v="1"/>
    <n v="93"/>
    <n v="4.301075268817204"/>
    <s v="NO"/>
    <n v="401"/>
  </r>
  <r>
    <n v="66335"/>
    <s v="Segovia"/>
    <x v="6"/>
    <s v="Ático en calle Yecla, 3, El Espinar"/>
    <x v="2"/>
    <n v="400"/>
    <n v="1"/>
    <n v="45"/>
    <n v="8.8888888888888893"/>
    <s v="NO"/>
    <n v="401"/>
  </r>
  <r>
    <n v="66336"/>
    <s v="Segovia"/>
    <x v="6"/>
    <s v="Piso en calle Taira, 1, San Rafael, El Espinar"/>
    <x v="1"/>
    <n v="500"/>
    <n v="2"/>
    <n v="90"/>
    <n v="5.5555555555555554"/>
    <s v="NO"/>
    <n v="401"/>
  </r>
  <r>
    <n v="66337"/>
    <s v="Segovia"/>
    <x v="6"/>
    <s v="Piso en calle Santa Engracia, 1, Centro, Segovia"/>
    <x v="1"/>
    <n v="1400"/>
    <n v="4"/>
    <n v="120"/>
    <n v="11.666666666666666"/>
    <s v="NO"/>
    <n v="401"/>
  </r>
  <r>
    <n v="66338"/>
    <s v="Segovia"/>
    <x v="6"/>
    <s v="Piso en plaza avendaño, 3, Plaza Mayor - S.Agustín, Segovia"/>
    <x v="1"/>
    <n v="900"/>
    <n v="5"/>
    <n v="150"/>
    <n v="6"/>
    <s v="NO"/>
    <n v="401"/>
  </r>
  <r>
    <n v="66339"/>
    <s v="Segovia"/>
    <x v="6"/>
    <s v="Piso en pozo de la Carrera, Cantalejo"/>
    <x v="1"/>
    <n v="420"/>
    <n v="2"/>
    <n v="69"/>
    <n v="6.0869565217391308"/>
    <s v="NO"/>
    <n v="401"/>
  </r>
  <r>
    <n v="66340"/>
    <s v="Segovia"/>
    <x v="6"/>
    <s v="Piso en calle de Jose Zorrilla, Ezequiel González - Cde. Sepulveda, Segovia"/>
    <x v="1"/>
    <n v="700"/>
    <n v="2"/>
    <n v="80"/>
    <n v="8.75"/>
    <s v="NO"/>
    <n v="401"/>
  </r>
  <r>
    <n v="66341"/>
    <s v="Segovia"/>
    <x v="6"/>
    <s v="Piso en calle roble, 14, Centro, Segovia"/>
    <x v="1"/>
    <n v="1000"/>
    <n v="4"/>
    <n v="110"/>
    <n v="9.0909090909090917"/>
    <s v="NO"/>
    <n v="401"/>
  </r>
  <r>
    <n v="66342"/>
    <s v="Segovia"/>
    <x v="6"/>
    <s v="Piso en Ezequiel González - Cde. Sepulveda, Segovia"/>
    <x v="1"/>
    <n v="650"/>
    <n v="2"/>
    <n v="70"/>
    <n v="9.2857142857142865"/>
    <s v="NO"/>
    <n v="401"/>
  </r>
  <r>
    <n v="66343"/>
    <s v="Segovia"/>
    <x v="6"/>
    <s v="Piso en El Cerro - Crtra. San Rafael, Segovia"/>
    <x v="1"/>
    <n v="650"/>
    <n v="3"/>
    <n v="90"/>
    <n v="7.2222222222222223"/>
    <s v="NO"/>
    <n v="401"/>
  </r>
  <r>
    <n v="66344"/>
    <s v="Segovia"/>
    <x v="6"/>
    <s v="Piso en calle Carmen, 12, Centro, Segovia"/>
    <x v="1"/>
    <n v="600"/>
    <n v="2"/>
    <n v="87"/>
    <n v="6.8965517241379306"/>
    <s v="NO"/>
    <n v="401"/>
  </r>
  <r>
    <n v="66345"/>
    <s v="Segovia"/>
    <x v="6"/>
    <s v="Piso en calle San Nicolás de Bari, s/n, Torrecaballeros"/>
    <x v="1"/>
    <n v="420"/>
    <n v="2"/>
    <n v="65"/>
    <n v="6.4615384615384617"/>
    <s v="NO"/>
    <n v="401"/>
  </r>
  <r>
    <n v="66346"/>
    <s v="Segovia"/>
    <x v="6"/>
    <s v="Piso en plaza del Peñascal, 12, El Carmen, Segovia"/>
    <x v="1"/>
    <n v="470"/>
    <n v="1"/>
    <n v="48"/>
    <n v="9.7916666666666661"/>
    <s v="NO"/>
    <n v="401"/>
  </r>
  <r>
    <n v="66347"/>
    <s v="Segovia"/>
    <x v="6"/>
    <s v="Casa o chalet independiente en calle Navero, 3, Navas de Riofrio"/>
    <x v="4"/>
    <n v="800"/>
    <n v="2"/>
    <n v="80"/>
    <n v="10"/>
    <s v="NO"/>
    <n v="401"/>
  </r>
  <r>
    <n v="66348"/>
    <s v="Segovia"/>
    <x v="6"/>
    <s v="Piso en DOCTOR VELASCO, 12, Plaza Mayor - S.Agustín, Segovia"/>
    <x v="1"/>
    <n v="500"/>
    <n v="1"/>
    <n v="60"/>
    <n v="8.3333333333333339"/>
    <s v="NO"/>
    <n v="401"/>
  </r>
  <r>
    <n v="66349"/>
    <s v="Segovia"/>
    <x v="6"/>
    <s v="Piso en avenida Coto San Isidro, 4, Ituero y Lama"/>
    <x v="1"/>
    <n v="510"/>
    <n v="2"/>
    <n v="85"/>
    <n v="6"/>
    <s v="NO"/>
    <n v="401"/>
  </r>
  <r>
    <n v="66350"/>
    <s v="Segovia"/>
    <x v="6"/>
    <s v="Piso en paseo de la Faisanera, 6, San Ildefonso o la Granja"/>
    <x v="1"/>
    <n v="850"/>
    <n v="2"/>
    <n v="90"/>
    <n v="9.4444444444444446"/>
    <s v="NO"/>
    <n v="401"/>
  </r>
  <r>
    <n v="66351"/>
    <s v="Segovia"/>
    <x v="6"/>
    <s v="Piso en paseo Ezequiel González, 25, Centro, Segovia"/>
    <x v="1"/>
    <n v="900"/>
    <n v="2"/>
    <n v="92"/>
    <n v="9.7826086956521738"/>
    <s v="NO"/>
    <n v="401"/>
  </r>
  <r>
    <n v="66352"/>
    <s v="Segovia"/>
    <x v="6"/>
    <s v="Piso en Centro, Segovia"/>
    <x v="1"/>
    <n v="490"/>
    <n v="1"/>
    <n v="40"/>
    <n v="12.25"/>
    <s v="NO"/>
    <n v="401"/>
  </r>
  <r>
    <n v="66353"/>
    <s v="Segovia"/>
    <x v="6"/>
    <s v="Chalet pareado en camino de Enmedio, 14, Riaza"/>
    <x v="0"/>
    <n v="900"/>
    <n v="4"/>
    <n v="120"/>
    <n v="7.5"/>
    <s v="NO"/>
    <n v="401"/>
  </r>
  <r>
    <n v="66354"/>
    <s v="Segovia"/>
    <x v="6"/>
    <s v="Chalet adosado en camino de Enmedio, 14, Riaza"/>
    <x v="0"/>
    <n v="1000"/>
    <n v="4"/>
    <n v="120"/>
    <n v="8.3333333333333339"/>
    <s v="NO"/>
    <n v="401"/>
  </r>
  <r>
    <n v="66355"/>
    <s v="Segovia"/>
    <x v="6"/>
    <s v="Piso en José Zorrilla - Padre Claret, Segovia"/>
    <x v="1"/>
    <n v="650"/>
    <n v="2"/>
    <n v="70"/>
    <n v="9.2857142857142865"/>
    <s v="NO"/>
    <n v="401"/>
  </r>
  <r>
    <n v="66356"/>
    <s v="Segovia"/>
    <x v="6"/>
    <s v="Piso en Palazuelos de Eresma"/>
    <x v="1"/>
    <n v="400"/>
    <n v="1"/>
    <n v="60"/>
    <n v="6.666666666666667"/>
    <s v="NO"/>
    <n v="401"/>
  </r>
  <r>
    <n v="66357"/>
    <s v="Segovia"/>
    <x v="6"/>
    <s v="Dúplex en carretera Madrona, 11, Ezequiel González - Cde. Sepulveda, Segovia"/>
    <x v="3"/>
    <n v="780"/>
    <n v="3"/>
    <n v="147"/>
    <n v="5.3061224489795915"/>
    <s v="NO"/>
    <n v="401"/>
  </r>
  <r>
    <n v="66358"/>
    <s v="Segovia"/>
    <x v="6"/>
    <s v="Piso en calle los Cañuelos, 19, Centro, Segovia"/>
    <x v="1"/>
    <n v="650"/>
    <n v="2"/>
    <n v="61"/>
    <n v="10.655737704918034"/>
    <s v="NO"/>
    <n v="401"/>
  </r>
  <r>
    <n v="66359"/>
    <s v="Segovia"/>
    <x v="6"/>
    <s v="Piso en Palazuelos de Eresma"/>
    <x v="1"/>
    <n v="550"/>
    <n v="3"/>
    <n v="110"/>
    <n v="5"/>
    <s v="NO"/>
    <n v="401"/>
  </r>
  <r>
    <n v="66360"/>
    <s v="Segovia"/>
    <x v="6"/>
    <s v="Piso en Ezequiel González - Cde. Sepulveda, Segovia"/>
    <x v="1"/>
    <n v="1000"/>
    <n v="4"/>
    <n v="95"/>
    <n v="10.526315789473685"/>
    <s v="NO"/>
    <n v="401"/>
  </r>
  <r>
    <n v="66361"/>
    <s v="Segovia"/>
    <x v="6"/>
    <s v="Piso en Centro, Segovia"/>
    <x v="1"/>
    <n v="650"/>
    <n v="2"/>
    <n v="81"/>
    <n v="8.0246913580246915"/>
    <s v="NO"/>
    <n v="401"/>
  </r>
  <r>
    <n v="66362"/>
    <s v="Segovia"/>
    <x v="6"/>
    <s v="Piso en José Zorrilla - Padre Claret, Segovia"/>
    <x v="1"/>
    <n v="700"/>
    <n v="3"/>
    <n v="90"/>
    <n v="7.7777777777777777"/>
    <s v="NO"/>
    <n v="401"/>
  </r>
  <r>
    <n v="66363"/>
    <s v="Segovia"/>
    <x v="6"/>
    <s v="Piso en Plaza Mayor - S.Agustín, Segovia"/>
    <x v="1"/>
    <n v="1000"/>
    <n v="3"/>
    <n v="86"/>
    <n v="11.627906976744185"/>
    <s v="NO"/>
    <n v="401"/>
  </r>
  <r>
    <n v="66366"/>
    <s v="Segovia"/>
    <x v="6"/>
    <s v="Piso en Plaza Mayor - S.Agustín, Segovia"/>
    <x v="1"/>
    <n v="1700"/>
    <n v="4"/>
    <n v="165"/>
    <n v="10.303030303030303"/>
    <s v="NO"/>
    <n v="401"/>
  </r>
  <r>
    <n v="66367"/>
    <s v="Segovia"/>
    <x v="6"/>
    <s v="Piso en Plaza Mayor - S.Agustín, Segovia"/>
    <x v="1"/>
    <n v="1200"/>
    <n v="3"/>
    <n v="85"/>
    <n v="14.117647058823529"/>
    <s v="NO"/>
    <n v="401"/>
  </r>
  <r>
    <n v="66368"/>
    <s v="Segovia"/>
    <x v="6"/>
    <s v="Chalet adosado en Plaza Mayor - S.Agustín, Segovia"/>
    <x v="0"/>
    <n v="1400"/>
    <n v="3"/>
    <n v="160"/>
    <n v="8.75"/>
    <s v="NO"/>
    <n v="401"/>
  </r>
  <r>
    <n v="66369"/>
    <s v="Segovia"/>
    <x v="6"/>
    <s v="Chalet adosado en Plaza Mayor - S.Agustín, Segovia"/>
    <x v="0"/>
    <n v="1650"/>
    <n v="4"/>
    <n v="200"/>
    <n v="8.25"/>
    <s v="NO"/>
    <n v="401"/>
  </r>
  <r>
    <n v="66370"/>
    <s v="Segovia"/>
    <x v="6"/>
    <s v="Chalet adosado en Plaza Mayor - S.Agustín, Segovia"/>
    <x v="0"/>
    <n v="850"/>
    <n v="2"/>
    <n v="110"/>
    <n v="7.7272727272727275"/>
    <s v="NO"/>
    <n v="401"/>
  </r>
  <r>
    <n v="66371"/>
    <s v="Segovia"/>
    <x v="6"/>
    <s v="Dúplex en Plaza Mayor - S.Agustín, Segovia"/>
    <x v="3"/>
    <n v="2000"/>
    <n v="4"/>
    <n v="115"/>
    <n v="17.391304347826086"/>
    <s v="NO"/>
    <n v="401"/>
  </r>
  <r>
    <n v="66373"/>
    <s v="Segovia"/>
    <x v="6"/>
    <s v="Piso en Centro, Segovia"/>
    <x v="1"/>
    <n v="1200"/>
    <n v="3"/>
    <n v="155"/>
    <n v="7.741935483870968"/>
    <s v="NO"/>
    <n v="401"/>
  </r>
  <r>
    <n v="66374"/>
    <s v="Segovia"/>
    <x v="6"/>
    <s v="Piso en Centro, Segovia"/>
    <x v="1"/>
    <n v="2200"/>
    <n v="4"/>
    <n v="139"/>
    <n v="15.827338129496402"/>
    <s v="NO"/>
    <n v="401"/>
  </r>
  <r>
    <n v="66375"/>
    <s v="Segovia"/>
    <x v="6"/>
    <s v="Dúplex en José Zorrilla - Padre Claret, Segovia"/>
    <x v="3"/>
    <n v="700"/>
    <n v="2"/>
    <n v="92"/>
    <n v="7.6086956521739131"/>
    <s v="NO"/>
    <n v="401"/>
  </r>
  <r>
    <n v="66376"/>
    <s v="Segovia"/>
    <x v="6"/>
    <s v="Piso en Plaza Mayor - S.Agustín, Segovia"/>
    <x v="1"/>
    <n v="600"/>
    <n v="2"/>
    <n v="90"/>
    <n v="6.666666666666667"/>
    <s v="NO"/>
    <n v="401"/>
  </r>
  <r>
    <n v="66377"/>
    <s v="Segovia"/>
    <x v="6"/>
    <s v="Ático en calle Damas, 38, Riaza"/>
    <x v="2"/>
    <n v="375"/>
    <n v="2"/>
    <n v="75"/>
    <n v="5"/>
    <s v="NO"/>
    <n v="401"/>
  </r>
  <r>
    <n v="66378"/>
    <s v="Segovia"/>
    <x v="6"/>
    <s v="Piso en calle Santo Domingo de Silos, 17, Centro, Segovia"/>
    <x v="1"/>
    <n v="550"/>
    <n v="1"/>
    <n v="60"/>
    <n v="9.1666666666666661"/>
    <s v="NO"/>
    <n v="401"/>
  </r>
  <r>
    <n v="66379"/>
    <s v="Segovia"/>
    <x v="6"/>
    <s v="Piso en calle Médico Valentín Gil, 8, Riaza"/>
    <x v="1"/>
    <n v="400"/>
    <n v="1"/>
    <n v="55"/>
    <n v="7.2727272727272725"/>
    <s v="NO"/>
    <n v="401"/>
  </r>
  <r>
    <n v="66380"/>
    <s v="Segovia"/>
    <x v="6"/>
    <s v="Piso en El Carmen, Segovia"/>
    <x v="1"/>
    <n v="600"/>
    <n v="3"/>
    <n v="70"/>
    <n v="8.5714285714285712"/>
    <s v="NO"/>
    <n v="401"/>
  </r>
  <r>
    <n v="66381"/>
    <s v="Segovia"/>
    <x v="6"/>
    <s v="Piso en Centro, Segovia"/>
    <x v="1"/>
    <n v="1800"/>
    <n v="4"/>
    <n v="200"/>
    <n v="9"/>
    <s v="NO"/>
    <n v="401"/>
  </r>
  <r>
    <n v="66382"/>
    <s v="Segovia"/>
    <x v="6"/>
    <s v="Casa o chalet independiente en La Lastrilla"/>
    <x v="4"/>
    <n v="5000"/>
    <n v="3"/>
    <n v="300"/>
    <n v="16.666666666666668"/>
    <s v="NO"/>
    <n v="401"/>
  </r>
  <r>
    <n v="66383"/>
    <s v="Segovia"/>
    <x v="6"/>
    <s v="Casa o chalet independiente en carretera Pedraza Rades, 28, Pedraza"/>
    <x v="4"/>
    <n v="1000"/>
    <n v="3"/>
    <n v="100"/>
    <n v="10"/>
    <s v="NO"/>
    <n v="401"/>
  </r>
  <r>
    <n v="66384"/>
    <s v="Segovia"/>
    <x v="6"/>
    <s v="Piso en plaza Mayor, 2, Plaza Mayor - S.Agustín, Segovia"/>
    <x v="1"/>
    <n v="700"/>
    <n v="1"/>
    <n v="50"/>
    <n v="14"/>
    <s v="NO"/>
    <n v="401"/>
  </r>
  <r>
    <n v="66385"/>
    <s v="Segovia"/>
    <x v="6"/>
    <s v="Piso en calle de Agapito Marazuela, 26, José Zorrilla - Padre Claret, Segovia"/>
    <x v="1"/>
    <n v="960"/>
    <n v="4"/>
    <n v="112"/>
    <n v="8.5714285714285712"/>
    <s v="NO"/>
    <n v="401"/>
  </r>
  <r>
    <n v="66386"/>
    <s v="Segovia"/>
    <x v="6"/>
    <s v="Piso en calle Cervantes, 27, Plaza Mayor - S.Agustín, Segovia"/>
    <x v="1"/>
    <n v="650"/>
    <n v="1"/>
    <n v="63"/>
    <n v="10.317460317460318"/>
    <s v="NO"/>
    <n v="401"/>
  </r>
  <r>
    <n v="66387"/>
    <s v="Segovia"/>
    <x v="6"/>
    <s v="Piso en calle Barracuda, 8, San Rafael, El Espinar"/>
    <x v="1"/>
    <n v="850"/>
    <n v="2"/>
    <n v="50"/>
    <n v="17"/>
    <s v="NO"/>
    <n v="401"/>
  </r>
  <r>
    <n v="66388"/>
    <s v="Segovia"/>
    <x v="6"/>
    <s v="Piso en calle la Independencia, 11, Centro, Segovia"/>
    <x v="1"/>
    <n v="1100"/>
    <n v="4"/>
    <n v="110"/>
    <n v="10"/>
    <s v="NO"/>
    <n v="401"/>
  </r>
  <r>
    <n v="66389"/>
    <s v="Segovia"/>
    <x v="6"/>
    <s v="Piso en avenida del Obispo Quesada, 12, El Cerro - Crtra. San Rafael, Segovia"/>
    <x v="1"/>
    <n v="550"/>
    <n v="3"/>
    <n v="90"/>
    <n v="6.1111111111111107"/>
    <s v="NO"/>
    <n v="401"/>
  </r>
  <r>
    <n v="66390"/>
    <s v="Segovia"/>
    <x v="6"/>
    <s v="Piso en calle de los Gascos, 13, Plaza Mayor - S.Agustín, Segovia"/>
    <x v="1"/>
    <n v="650"/>
    <n v="2"/>
    <n v="100"/>
    <n v="6.5"/>
    <s v="NO"/>
    <n v="401"/>
  </r>
  <r>
    <n v="66391"/>
    <s v="Segovia"/>
    <x v="6"/>
    <s v="Piso en cuesta San Bartolomé, 4, Plaza Mayor - S.Agustín, Segovia"/>
    <x v="1"/>
    <n v="1300"/>
    <n v="5"/>
    <n v="150"/>
    <n v="8.6666666666666661"/>
    <s v="NO"/>
    <n v="401"/>
  </r>
  <r>
    <n v="66392"/>
    <s v="Segovia"/>
    <x v="6"/>
    <s v="Piso en paseo Rivera, 9, San Rafael, El Espinar"/>
    <x v="1"/>
    <n v="1500"/>
    <n v="3"/>
    <n v="100"/>
    <n v="15"/>
    <s v="NO"/>
    <n v="401"/>
  </r>
  <r>
    <n v="66393"/>
    <s v="Segovia"/>
    <x v="6"/>
    <s v="Piso en calle Eulogio Martín Higuera, 6, Plaza Mayor - S.Agustín, Segovia"/>
    <x v="1"/>
    <n v="660"/>
    <n v="3"/>
    <n v="100"/>
    <n v="6.6"/>
    <s v="NO"/>
    <n v="401"/>
  </r>
  <r>
    <n v="66394"/>
    <s v="Segovia"/>
    <x v="6"/>
    <s v="Piso en calle Río Moros, 364, Los Ángeles de San Rafael, El Espinar"/>
    <x v="1"/>
    <n v="500"/>
    <n v="2"/>
    <n v="80"/>
    <n v="6.25"/>
    <s v="NO"/>
    <n v="401"/>
  </r>
  <r>
    <n v="66395"/>
    <s v="Segovia"/>
    <x v="6"/>
    <s v="Piso en plaza la Rubia, 5, Plaza Mayor - S.Agustín, Segovia"/>
    <x v="1"/>
    <n v="1250"/>
    <n v="3"/>
    <n v="130"/>
    <n v="9.615384615384615"/>
    <s v="NO"/>
    <n v="401"/>
  </r>
  <r>
    <n v="66396"/>
    <s v="Segovia"/>
    <x v="6"/>
    <s v="Piso en calle San Nicolás, 8, Plaza Mayor - S.Agustín, Segovia"/>
    <x v="1"/>
    <n v="730"/>
    <n v="2"/>
    <n v="85"/>
    <n v="8.5882352941176467"/>
    <s v="NO"/>
    <n v="401"/>
  </r>
  <r>
    <n v="66397"/>
    <s v="Segovia"/>
    <x v="6"/>
    <s v="Dúplex en calle el Pastor, 3, Grajera"/>
    <x v="3"/>
    <n v="450"/>
    <n v="3"/>
    <n v="71"/>
    <n v="6.3380281690140849"/>
    <s v="NO"/>
    <n v="401"/>
  </r>
  <r>
    <n v="66398"/>
    <s v="Segovia"/>
    <x v="6"/>
    <s v="Piso en calle Pozuelo, 2, Plaza Mayor - S.Agustín, Segovia"/>
    <x v="1"/>
    <n v="1000"/>
    <n v="4"/>
    <n v="141"/>
    <n v="7.0921985815602833"/>
    <s v="NO"/>
    <n v="401"/>
  </r>
  <r>
    <n v="66399"/>
    <s v="Segovia"/>
    <x v="6"/>
    <s v="Casa o chalet independiente en plaza Mayor, 30, Sotosalbos"/>
    <x v="4"/>
    <n v="1700"/>
    <n v="3"/>
    <n v="215"/>
    <n v="7.9069767441860463"/>
    <s v="NO"/>
    <n v="401"/>
  </r>
  <r>
    <n v="66400"/>
    <s v="Segovia"/>
    <x v="6"/>
    <s v="Piso en calle eugenio hernanz gómez, 7, Riaza"/>
    <x v="1"/>
    <n v="450"/>
    <n v="3"/>
    <n v="115"/>
    <n v="3.9130434782608696"/>
    <s v="NO"/>
    <n v="401"/>
  </r>
  <r>
    <n v="66401"/>
    <s v="Segovia"/>
    <x v="6"/>
    <s v="Piso en calle Edificio Alamo, 1, Cerezo de Arriba"/>
    <x v="1"/>
    <n v="450"/>
    <n v="3"/>
    <n v="90"/>
    <n v="5"/>
    <s v="NO"/>
    <n v="401"/>
  </r>
  <r>
    <n v="66402"/>
    <s v="Segovia"/>
    <x v="6"/>
    <s v="Casa o chalet independiente en camino de Valvieja, 22, Ayllon"/>
    <x v="4"/>
    <n v="1600"/>
    <n v="4"/>
    <n v="372"/>
    <n v="4.301075268817204"/>
    <s v="NO"/>
    <n v="401"/>
  </r>
  <r>
    <n v="66403"/>
    <s v="Segovia"/>
    <x v="6"/>
    <s v="Casa rural en plaza Pavona, 8, Villacastin"/>
    <x v="4"/>
    <n v="2100"/>
    <n v="7"/>
    <n v="300"/>
    <n v="7"/>
    <s v="NO"/>
    <n v="401"/>
  </r>
  <r>
    <n v="66404"/>
    <s v="Segovia"/>
    <x v="6"/>
    <s v="Piso en calle la Dehesa, 4, José Zorrilla - Padre Claret, Segovia"/>
    <x v="1"/>
    <n v="480"/>
    <n v="1"/>
    <n v="45"/>
    <n v="10.666666666666666"/>
    <s v="NO"/>
    <n v="401"/>
  </r>
  <r>
    <n v="66405"/>
    <s v="Segovia"/>
    <x v="6"/>
    <s v="Piso en El chopo, 26, La Lastrilla"/>
    <x v="1"/>
    <n v="450"/>
    <n v="1"/>
    <n v="60"/>
    <n v="7.5"/>
    <s v="NO"/>
    <n v="401"/>
  </r>
  <r>
    <n v="66406"/>
    <s v="Segovia"/>
    <x v="6"/>
    <s v="Piso en calle Chopo, 28, La Lastrilla"/>
    <x v="1"/>
    <n v="450"/>
    <n v="1"/>
    <n v="60"/>
    <n v="7.5"/>
    <s v="NO"/>
    <n v="401"/>
  </r>
  <r>
    <n v="66407"/>
    <s v="Segovia"/>
    <x v="6"/>
    <s v="Casa de pueblo en calle los Azas, 10, Casla"/>
    <x v="4"/>
    <n v="400"/>
    <n v="8"/>
    <n v="90"/>
    <n v="4.4444444444444446"/>
    <s v="NO"/>
    <n v="401"/>
  </r>
  <r>
    <n v="66408"/>
    <s v="Segovia"/>
    <x v="6"/>
    <s v="Chalet pareado en calle la mimbrera, 5, Ituero y Lama"/>
    <x v="0"/>
    <n v="500"/>
    <n v="2"/>
    <n v="100"/>
    <n v="5"/>
    <s v="NO"/>
    <n v="401"/>
  </r>
  <r>
    <n v="66409"/>
    <s v="Segovia"/>
    <x v="6"/>
    <s v="Piso en calle Santos Sanz, 2, Ezequiel González - Cde. Sepulveda, Segovia"/>
    <x v="1"/>
    <n v="700"/>
    <n v="3"/>
    <n v="110"/>
    <n v="6.3636363636363633"/>
    <s v="NO"/>
    <n v="401"/>
  </r>
  <r>
    <n v="66410"/>
    <s v="Segovia"/>
    <x v="6"/>
    <s v="Piso en Ezequiel González - Cde. Sepulveda, Segovia"/>
    <x v="1"/>
    <n v="650"/>
    <n v="2"/>
    <n v="78"/>
    <n v="8.3333333333333339"/>
    <s v="NO"/>
    <n v="401"/>
  </r>
  <r>
    <n v="66411"/>
    <s v="Segovia"/>
    <x v="6"/>
    <s v="Piso en Avenida la Constitución, José Zorrilla - Padre Claret, Segovia"/>
    <x v="1"/>
    <n v="600"/>
    <n v="3"/>
    <n v="80"/>
    <n v="7.5"/>
    <s v="NO"/>
    <n v="401"/>
  </r>
  <r>
    <n v="66412"/>
    <s v="Segovia"/>
    <x v="6"/>
    <s v="Piso en escultor marinas, s/n, Centro, Segovia"/>
    <x v="1"/>
    <n v="670"/>
    <n v="2"/>
    <n v="80"/>
    <n v="8.375"/>
    <s v="NO"/>
    <n v="401"/>
  </r>
  <r>
    <n v="66414"/>
    <s v="Segovia"/>
    <x v="6"/>
    <s v="Dúplex en paseo Conde de Sepúlveda, Ezequiel González - Cde. Sepulveda, Segovia"/>
    <x v="3"/>
    <n v="675"/>
    <n v="2"/>
    <n v="97"/>
    <n v="6.9587628865979383"/>
    <s v="NO"/>
    <n v="401"/>
  </r>
  <r>
    <n v="66415"/>
    <s v="Segovia"/>
    <x v="6"/>
    <s v="Ático en Jardinillos de san roque, Centro, Segovia"/>
    <x v="2"/>
    <n v="600"/>
    <n v="3"/>
    <n v="90"/>
    <n v="6.666666666666667"/>
    <s v="NO"/>
    <n v="401"/>
  </r>
  <r>
    <n v="66416"/>
    <s v="Segovia"/>
    <x v="6"/>
    <s v="Piso en paseo Ezequiel González, Centro, Segovia"/>
    <x v="1"/>
    <n v="650"/>
    <n v="2"/>
    <n v="60"/>
    <n v="10.833333333333334"/>
    <s v="NO"/>
    <n v="401"/>
  </r>
  <r>
    <n v="66417"/>
    <s v="Segovia"/>
    <x v="6"/>
    <s v="Piso en Centro, Segovia"/>
    <x v="1"/>
    <n v="700"/>
    <n v="2"/>
    <n v="65"/>
    <n v="10.76923076923077"/>
    <s v="NO"/>
    <n v="401"/>
  </r>
  <r>
    <n v="66418"/>
    <s v="Segovia"/>
    <x v="6"/>
    <s v="Piso en José Zorrilla - Padre Claret, Segovia"/>
    <x v="1"/>
    <n v="900"/>
    <n v="4"/>
    <n v="110"/>
    <n v="8.1818181818181817"/>
    <s v="NO"/>
    <n v="401"/>
  </r>
  <r>
    <n v="66419"/>
    <s v="Segovia"/>
    <x v="6"/>
    <s v="Piso en calle Prado Grande, 6, San Rafael, El Espinar"/>
    <x v="1"/>
    <n v="900"/>
    <n v="2"/>
    <n v="75"/>
    <n v="12"/>
    <s v="NO"/>
    <n v="401"/>
  </r>
  <r>
    <n v="66420"/>
    <s v="Segovia"/>
    <x v="6"/>
    <s v="Piso en José Zorrilla - Padre Claret, Segovia"/>
    <x v="1"/>
    <n v="680"/>
    <n v="3"/>
    <n v="75"/>
    <n v="9.0666666666666664"/>
    <s v="NO"/>
    <n v="401"/>
  </r>
  <r>
    <n v="66421"/>
    <s v="Segovia"/>
    <x v="6"/>
    <s v="Piso en calle Prado Grande, 2, San Rafael, El Espinar"/>
    <x v="1"/>
    <n v="1200"/>
    <n v="3"/>
    <n v="100"/>
    <n v="12"/>
    <s v="NO"/>
    <n v="401"/>
  </r>
  <r>
    <n v="66422"/>
    <s v="Segovia"/>
    <x v="6"/>
    <s v="Casa o chalet independiente en calle de San Valentín, 20, Plaza Mayor - S.Agustín, Segovia"/>
    <x v="4"/>
    <n v="1650"/>
    <n v="3"/>
    <n v="180"/>
    <n v="9.1666666666666661"/>
    <s v="NO"/>
    <n v="401"/>
  </r>
  <r>
    <n v="66424"/>
    <s v="Segovia"/>
    <x v="6"/>
    <s v="Piso en calle del Cristo del Mercado, 25, José Zorrilla - Padre Claret, Segovia"/>
    <x v="1"/>
    <n v="700"/>
    <n v="3"/>
    <n v="90"/>
    <n v="7.7777777777777777"/>
    <s v="NO"/>
    <n v="401"/>
  </r>
  <r>
    <n v="66425"/>
    <s v="Segovia"/>
    <x v="6"/>
    <s v="Piso en Plaza Mayor - S.Agustín, Segovia"/>
    <x v="1"/>
    <n v="600"/>
    <n v="1"/>
    <n v="65"/>
    <n v="9.2307692307692299"/>
    <s v="NO"/>
    <n v="401"/>
  </r>
  <r>
    <n v="66426"/>
    <s v="Segovia"/>
    <x v="6"/>
    <s v="Casa o chalet independiente en plaza Juan Díez, 10, Valverde del Majano"/>
    <x v="4"/>
    <n v="750"/>
    <n v="4"/>
    <n v="100"/>
    <n v="7.5"/>
    <s v="NO"/>
    <n v="401"/>
  </r>
  <r>
    <n v="66427"/>
    <s v="Segovia"/>
    <x v="6"/>
    <s v="Piso en calle Juan Bravo, 29, Plaza Mayor - S.Agustín, Segovia"/>
    <x v="1"/>
    <n v="850"/>
    <n v="1"/>
    <n v="60"/>
    <n v="14.166666666666666"/>
    <s v="NO"/>
    <n v="401"/>
  </r>
  <r>
    <n v="66428"/>
    <s v="Segovia"/>
    <x v="6"/>
    <s v="Casa rural en plaza Constitucion, 3, Aldeanueva del Codonal"/>
    <x v="4"/>
    <n v="1500"/>
    <n v="6"/>
    <n v="360"/>
    <n v="4.166666666666667"/>
    <s v="NO"/>
    <n v="401"/>
  </r>
  <r>
    <n v="66429"/>
    <s v="Segovia"/>
    <x v="6"/>
    <s v="Piso en avenida Padre Claret, 16, Centro, Segovia"/>
    <x v="1"/>
    <n v="900"/>
    <n v="3"/>
    <n v="121"/>
    <n v="7.4380165289256199"/>
    <s v="NO"/>
    <n v="401"/>
  </r>
  <r>
    <n v="66430"/>
    <s v="Segovia"/>
    <x v="6"/>
    <s v="Piso en calle de los Donantes, 14, San Ildefonso o la Granja"/>
    <x v="1"/>
    <n v="465"/>
    <n v="2"/>
    <n v="75"/>
    <n v="6.2"/>
    <s v="NO"/>
    <n v="401"/>
  </r>
  <r>
    <n v="66431"/>
    <s v="Segovia"/>
    <x v="6"/>
    <s v="Dúplex en Serranova, s/n, Cerezo de Arriba"/>
    <x v="3"/>
    <n v="490"/>
    <n v="1"/>
    <n v="70"/>
    <n v="7"/>
    <s v="NO"/>
    <n v="401"/>
  </r>
  <r>
    <n v="66432"/>
    <s v="Segovia"/>
    <x v="6"/>
    <s v="Piso en calle Desamparados, 8, Plaza Mayor - S.Agustín, Segovia"/>
    <x v="1"/>
    <n v="620"/>
    <n v="1"/>
    <n v="68"/>
    <n v="9.117647058823529"/>
    <s v="NO"/>
    <n v="401"/>
  </r>
  <r>
    <n v="66433"/>
    <s v="Segovia"/>
    <x v="6"/>
    <s v="Piso en Villacastin"/>
    <x v="1"/>
    <n v="400"/>
    <n v="1"/>
    <n v="100"/>
    <n v="4"/>
    <s v="NO"/>
    <n v="401"/>
  </r>
  <r>
    <n v="66434"/>
    <s v="Segovia"/>
    <x v="6"/>
    <s v="Piso en Centro, Segovia"/>
    <x v="1"/>
    <n v="700"/>
    <n v="3"/>
    <n v="79"/>
    <n v="8.8607594936708853"/>
    <s v="NO"/>
    <n v="401"/>
  </r>
  <r>
    <n v="66435"/>
    <s v="Segovia"/>
    <x v="6"/>
    <s v="Piso en calle los Castillos, 5, El Carmen, Segovia"/>
    <x v="1"/>
    <n v="700"/>
    <n v="3"/>
    <n v="109"/>
    <n v="6.4220183486238529"/>
    <s v="NO"/>
    <n v="401"/>
  </r>
  <r>
    <n v="66436"/>
    <s v="Segovia"/>
    <x v="6"/>
    <s v="Piso en calle de Jose Zorrilla, 16, Centro, Segovia"/>
    <x v="1"/>
    <n v="725"/>
    <n v="3"/>
    <n v="80"/>
    <n v="9.0625"/>
    <s v="NO"/>
    <n v="401"/>
  </r>
  <r>
    <n v="66437"/>
    <s v="Segovia"/>
    <x v="6"/>
    <s v="Piso en calle Pedro de Fuentidueña, 3, Centro, Segovia"/>
    <x v="1"/>
    <n v="680"/>
    <n v="3"/>
    <n v="70"/>
    <n v="9.7142857142857135"/>
    <s v="NO"/>
    <n v="401"/>
  </r>
  <r>
    <n v="66438"/>
    <s v="Segovia"/>
    <x v="6"/>
    <s v="Piso en calle la Concepción, 8, El Espinar"/>
    <x v="1"/>
    <n v="900"/>
    <n v="3"/>
    <n v="75"/>
    <n v="12"/>
    <s v="NO"/>
    <n v="401"/>
  </r>
  <r>
    <n v="66439"/>
    <s v="Segovia"/>
    <x v="6"/>
    <s v="Piso en Plaza Mayor - S.Agustín, Segovia"/>
    <x v="1"/>
    <n v="1250"/>
    <n v="3"/>
    <n v="85"/>
    <n v="14.705882352941176"/>
    <s v="NO"/>
    <n v="401"/>
  </r>
  <r>
    <n v="66440"/>
    <s v="Segovia"/>
    <x v="6"/>
    <s v="Piso en BOCEGUILLAS, 40560, Boceguillas"/>
    <x v="1"/>
    <n v="600"/>
    <n v="3"/>
    <n v="80"/>
    <n v="7.5"/>
    <s v="NO"/>
    <n v="401"/>
  </r>
  <r>
    <n v="66442"/>
    <s v="Segovia"/>
    <x v="6"/>
    <s v="Casa de pueblo en calle plaza, 8, Pradena"/>
    <x v="4"/>
    <n v="3950"/>
    <n v="1"/>
    <n v="897"/>
    <n v="4.4035674470457078"/>
    <s v="NO"/>
    <n v="401"/>
  </r>
  <r>
    <n v="66443"/>
    <s v="Segovia"/>
    <x v="6"/>
    <s v="Piso en calle Estacion de la Pinilla, 1, Riaza"/>
    <x v="1"/>
    <n v="385"/>
    <n v="1"/>
    <n v="49"/>
    <n v="7.8571428571428568"/>
    <s v="NO"/>
    <n v="401"/>
  </r>
  <r>
    <n v="66444"/>
    <s v="Segovia"/>
    <x v="6"/>
    <s v="Piso en calle María de Pablos Cerezo, Centro, Segovia"/>
    <x v="1"/>
    <n v="500"/>
    <n v="1"/>
    <n v="54"/>
    <n v="9.2592592592592595"/>
    <s v="NO"/>
    <n v="401"/>
  </r>
  <r>
    <n v="66445"/>
    <s v="Segovia"/>
    <x v="6"/>
    <s v="Casa o chalet independiente en calle carpinteros, El Espinar"/>
    <x v="4"/>
    <n v="1500"/>
    <n v="4"/>
    <n v="200"/>
    <n v="7.5"/>
    <s v="NO"/>
    <n v="401"/>
  </r>
  <r>
    <n v="66446"/>
    <s v="Segovia"/>
    <x v="6"/>
    <s v="Piso en Vía Roma, Segovia"/>
    <x v="1"/>
    <n v="650"/>
    <n v="4"/>
    <n v="100"/>
    <n v="6.5"/>
    <s v="NO"/>
    <n v="401"/>
  </r>
  <r>
    <n v="66447"/>
    <s v="Segovia"/>
    <x v="6"/>
    <s v="Piso en calle Daoiz, 4, Plaza Mayor - S.Agustín, Segovia"/>
    <x v="1"/>
    <n v="1100"/>
    <n v="3"/>
    <n v="100"/>
    <n v="11"/>
    <s v="NO"/>
    <n v="401"/>
  </r>
  <r>
    <n v="66449"/>
    <s v="Segovia"/>
    <x v="6"/>
    <s v="Piso en calle Juan Bravo, 2, Centro, Segovia"/>
    <x v="1"/>
    <n v="1100"/>
    <n v="5"/>
    <n v="130"/>
    <n v="8.4615384615384617"/>
    <s v="NO"/>
    <n v="401"/>
  </r>
  <r>
    <n v="66450"/>
    <s v="Segovia"/>
    <x v="6"/>
    <s v="Piso en Centro, Segovia"/>
    <x v="1"/>
    <n v="700"/>
    <n v="2"/>
    <n v="80"/>
    <n v="8.75"/>
    <s v="NO"/>
    <n v="401"/>
  </r>
  <r>
    <n v="66451"/>
    <s v="Segovia"/>
    <x v="6"/>
    <s v="Piso en Ezequiel González - Cde. Sepulveda, Segovia"/>
    <x v="1"/>
    <n v="700"/>
    <n v="2"/>
    <n v="75"/>
    <n v="9.3333333333333339"/>
    <s v="NO"/>
    <n v="401"/>
  </r>
  <r>
    <n v="66452"/>
    <s v="Segovia"/>
    <x v="6"/>
    <s v="Piso en Curtidores, Centro, Segovia"/>
    <x v="1"/>
    <n v="800"/>
    <n v="4"/>
    <n v="126"/>
    <n v="6.3492063492063489"/>
    <s v="NO"/>
    <n v="401"/>
  </r>
  <r>
    <n v="66453"/>
    <s v="Segovia"/>
    <x v="6"/>
    <s v="Piso en plaza de la Rubia, Plaza Mayor - S.Agustín, Segovia"/>
    <x v="1"/>
    <n v="600"/>
    <n v="2"/>
    <n v="60"/>
    <n v="10"/>
    <s v="NO"/>
    <n v="401"/>
  </r>
  <r>
    <n v="66455"/>
    <s v="Segovia"/>
    <x v="6"/>
    <s v="Piso en Daoiz, Plaza Mayor - S.Agustín, Segovia"/>
    <x v="1"/>
    <n v="700"/>
    <n v="3"/>
    <n v="105"/>
    <n v="6.666666666666667"/>
    <s v="NO"/>
    <n v="401"/>
  </r>
  <r>
    <n v="66456"/>
    <s v="Segovia"/>
    <x v="6"/>
    <s v="Piso en calle del Barranco, Plaza Mayor - S.Agustín, Segovia"/>
    <x v="1"/>
    <n v="1300"/>
    <n v="2"/>
    <n v="95"/>
    <n v="13.684210526315789"/>
    <s v="NO"/>
    <n v="401"/>
  </r>
  <r>
    <n v="66457"/>
    <s v="Segovia"/>
    <x v="6"/>
    <s v="Casa o chalet independiente en Sotosalbos"/>
    <x v="4"/>
    <n v="1700"/>
    <n v="3"/>
    <n v="215"/>
    <n v="7.9069767441860463"/>
    <s v="NO"/>
    <n v="401"/>
  </r>
  <r>
    <n v="66458"/>
    <s v="Segovia"/>
    <x v="6"/>
    <s v="Chalet adosado en Plaza Mayor - S.Agustín, Segovia"/>
    <x v="0"/>
    <n v="1700"/>
    <n v="2"/>
    <n v="100"/>
    <n v="17"/>
    <s v="NO"/>
    <n v="401"/>
  </r>
  <r>
    <n v="66459"/>
    <s v="Segovia"/>
    <x v="6"/>
    <s v="Piso en Ezequiel González - Cde. Sepulveda, Segovia"/>
    <x v="1"/>
    <n v="650"/>
    <n v="2"/>
    <n v="81"/>
    <n v="8.0246913580246915"/>
    <s v="NO"/>
    <n v="401"/>
  </r>
  <r>
    <n v="66460"/>
    <s v="Segovia"/>
    <x v="6"/>
    <s v="Piso en calle San Carlos Borromeo, 9, Ezequiel González - Cde. Sepulveda, Segovia"/>
    <x v="1"/>
    <n v="600"/>
    <n v="2"/>
    <n v="70"/>
    <n v="8.5714285714285712"/>
    <s v="NO"/>
    <n v="401"/>
  </r>
  <r>
    <n v="66461"/>
    <s v="Segovia"/>
    <x v="6"/>
    <s v="Piso en calle la Dehesa, 2, José Zorrilla - Padre Claret, Segovia"/>
    <x v="1"/>
    <n v="900"/>
    <n v="3"/>
    <n v="75"/>
    <n v="12"/>
    <s v="NO"/>
    <n v="401"/>
  </r>
  <r>
    <n v="66462"/>
    <s v="Segovia"/>
    <x v="6"/>
    <s v="Ático en SAN FACUNDO Nº3, 3, José Zorrilla - Padre Claret, Segovia"/>
    <x v="2"/>
    <n v="900"/>
    <n v="2"/>
    <n v="100"/>
    <n v="9"/>
    <s v="NO"/>
    <n v="401"/>
  </r>
  <r>
    <n v="66463"/>
    <s v="Segovia"/>
    <x v="6"/>
    <s v="Casa o chalet independiente en plaza Arenal, 19, El Espinar"/>
    <x v="4"/>
    <n v="490"/>
    <n v="1"/>
    <n v="50"/>
    <n v="9.8000000000000007"/>
    <s v="NO"/>
    <n v="401"/>
  </r>
  <r>
    <n v="66464"/>
    <s v="Segovia"/>
    <x v="6"/>
    <s v="Ático en avenida de Madrid, 6, Riaza"/>
    <x v="2"/>
    <n v="350"/>
    <n v="1"/>
    <n v="50"/>
    <n v="7"/>
    <s v="NO"/>
    <n v="401"/>
  </r>
  <r>
    <n v="66465"/>
    <s v="Segovia"/>
    <x v="6"/>
    <s v="Piso en calle Mariano González Bartolomé, 14, Riaza"/>
    <x v="1"/>
    <n v="450"/>
    <n v="3"/>
    <n v="118"/>
    <n v="3.8135593220338984"/>
    <s v="NO"/>
    <n v="401"/>
  </r>
  <r>
    <n v="66466"/>
    <s v="Segovia"/>
    <x v="6"/>
    <s v="Piso en paseo Ezequiel González, 32, Ezequiel González - Cde. Sepulveda, Segovia"/>
    <x v="1"/>
    <n v="850"/>
    <n v="4"/>
    <n v="125"/>
    <n v="6.8"/>
    <s v="NO"/>
    <n v="401"/>
  </r>
  <r>
    <n v="66467"/>
    <s v="Segovia"/>
    <x v="6"/>
    <s v="Casa o chalet independiente en calle Moreras, 1, Navas de Riofrio"/>
    <x v="4"/>
    <n v="750"/>
    <n v="3"/>
    <n v="136"/>
    <n v="5.5147058823529411"/>
    <s v="NO"/>
    <n v="401"/>
  </r>
  <r>
    <n v="66468"/>
    <s v="Segovia"/>
    <x v="6"/>
    <s v="Piso en calle de Carretera de Pinillos, 32, Cantimpalos"/>
    <x v="1"/>
    <n v="500"/>
    <n v="3"/>
    <n v="95"/>
    <n v="5.2631578947368425"/>
    <s v="NO"/>
    <n v="401"/>
  </r>
  <r>
    <n v="66469"/>
    <s v="Segovia"/>
    <x v="6"/>
    <s v="Piso en calle Antonio Machado, 4, El Espinar"/>
    <x v="1"/>
    <n v="400"/>
    <n v="1"/>
    <n v="50"/>
    <n v="8"/>
    <s v="NO"/>
    <n v="401"/>
  </r>
  <r>
    <n v="66470"/>
    <s v="Segovia"/>
    <x v="6"/>
    <s v="Piso en Av. Vicente Aleixandre, 5, Sector Plaza de Toros, Segovia"/>
    <x v="1"/>
    <n v="780"/>
    <n v="4"/>
    <n v="145"/>
    <n v="5.3793103448275863"/>
    <s v="NO"/>
    <n v="401"/>
  </r>
  <r>
    <n v="66471"/>
    <s v="Segovia"/>
    <x v="6"/>
    <s v="Piso en calle Isabel la Católica, 4, Sepúlveda"/>
    <x v="1"/>
    <n v="300"/>
    <n v="1"/>
    <n v="70"/>
    <n v="4.2857142857142856"/>
    <s v="NO"/>
    <n v="401"/>
  </r>
  <r>
    <n v="66472"/>
    <s v="Segovia"/>
    <x v="6"/>
    <s v="Piso en calle de Agapito Marazuela, 33, José Zorrilla - Padre Claret, Segovia"/>
    <x v="1"/>
    <n v="680"/>
    <n v="3"/>
    <n v="65"/>
    <n v="10.461538461538462"/>
    <s v="NO"/>
    <n v="401"/>
  </r>
  <r>
    <n v="66473"/>
    <s v="Segovia"/>
    <x v="6"/>
    <s v="Piso en calle Gobernador Fernández Jiménez, 22, Centro, Segovia"/>
    <x v="1"/>
    <n v="790"/>
    <n v="3"/>
    <n v="90"/>
    <n v="8.7777777777777786"/>
    <s v="NO"/>
    <n v="401"/>
  </r>
  <r>
    <n v="66474"/>
    <s v="Segovia"/>
    <x v="6"/>
    <s v="Piso en calle San Carlos Borromeo, 5, Ezequiel González - Cde. Sepulveda, Segovia"/>
    <x v="1"/>
    <n v="800"/>
    <n v="4"/>
    <n v="120"/>
    <n v="6.666666666666667"/>
    <s v="NO"/>
    <n v="401"/>
  </r>
  <r>
    <n v="66475"/>
    <s v="Segovia"/>
    <x v="6"/>
    <s v="Piso en calle Teniente Ochoa, 15, Centro, Segovia"/>
    <x v="1"/>
    <n v="685"/>
    <n v="3"/>
    <n v="100"/>
    <n v="6.85"/>
    <s v="NO"/>
    <n v="401"/>
  </r>
  <r>
    <n v="66476"/>
    <s v="Segovia"/>
    <x v="6"/>
    <s v="Piso en calle Real, 19, El Espinar"/>
    <x v="1"/>
    <n v="1000"/>
    <n v="3"/>
    <n v="110"/>
    <n v="9.0909090909090917"/>
    <s v="NO"/>
    <n v="401"/>
  </r>
  <r>
    <n v="66477"/>
    <s v="Segovia"/>
    <x v="6"/>
    <s v="Chalet adosado en Ernest Hemingway, 4, El Espinar"/>
    <x v="0"/>
    <n v="1200"/>
    <n v="3"/>
    <n v="200"/>
    <n v="6"/>
    <s v="NO"/>
    <n v="401"/>
  </r>
  <r>
    <n v="66478"/>
    <s v="Segovia"/>
    <x v="6"/>
    <s v="Piso en camino del Caserío, 10, Torrecaballeros"/>
    <x v="1"/>
    <n v="640"/>
    <n v="3"/>
    <n v="96"/>
    <n v="6.666666666666667"/>
    <s v="NO"/>
    <n v="401"/>
  </r>
  <r>
    <n v="66479"/>
    <s v="Segovia"/>
    <x v="6"/>
    <s v="Piso en calle la Refitolería, 3, Plaza Mayor - S.Agustín, Segovia"/>
    <x v="1"/>
    <n v="925"/>
    <n v="2"/>
    <n v="140"/>
    <n v="6.6071428571428568"/>
    <s v="NO"/>
    <n v="401"/>
  </r>
  <r>
    <n v="66480"/>
    <s v="Segovia"/>
    <x v="6"/>
    <s v="Piso en plaza Fernando de Rojas, 3, Sector Plaza de Toros, Segovia"/>
    <x v="1"/>
    <n v="650"/>
    <n v="4"/>
    <n v="90"/>
    <n v="7.2222222222222223"/>
    <s v="NO"/>
    <n v="401"/>
  </r>
  <r>
    <n v="66481"/>
    <s v="Segovia"/>
    <x v="6"/>
    <s v="Ático en calle Emilia de Pablo Gonzalez, 3, Riaza"/>
    <x v="2"/>
    <n v="550"/>
    <n v="2"/>
    <n v="110"/>
    <n v="5"/>
    <s v="NO"/>
    <n v="401"/>
  </r>
  <r>
    <n v="66482"/>
    <s v="Segovia"/>
    <x v="6"/>
    <s v="Piso en avenida Sotillo, 2, La Lastrilla"/>
    <x v="1"/>
    <n v="575"/>
    <n v="3"/>
    <n v="100"/>
    <n v="5.75"/>
    <s v="NO"/>
    <n v="401"/>
  </r>
  <r>
    <n v="66483"/>
    <s v="Segovia"/>
    <x v="6"/>
    <s v="Piso en calle Santo Tomás, 1, Centro, Segovia"/>
    <x v="1"/>
    <n v="950"/>
    <n v="4"/>
    <n v="141"/>
    <n v="6.7375886524822697"/>
    <s v="NO"/>
    <n v="401"/>
  </r>
  <r>
    <n v="66484"/>
    <s v="Segovia"/>
    <x v="6"/>
    <s v="Piso en calle de Jose Zorrilla, 30, Centro, Segovia"/>
    <x v="1"/>
    <n v="800"/>
    <n v="3"/>
    <n v="120"/>
    <n v="6.666666666666667"/>
    <s v="NO"/>
    <n v="401"/>
  </r>
  <r>
    <n v="66485"/>
    <s v="Segovia"/>
    <x v="6"/>
    <s v="Piso en paseo Ezequiel González, Centro, Segovia"/>
    <x v="1"/>
    <n v="650"/>
    <n v="2"/>
    <n v="80"/>
    <n v="8.125"/>
    <s v="NO"/>
    <n v="401"/>
  </r>
  <r>
    <n v="66486"/>
    <s v="Segovia"/>
    <x v="6"/>
    <s v="Piso en Centro, Segovia"/>
    <x v="1"/>
    <n v="700"/>
    <n v="2"/>
    <n v="90"/>
    <n v="7.7777777777777777"/>
    <s v="NO"/>
    <n v="401"/>
  </r>
  <r>
    <n v="66487"/>
    <s v="Segovia"/>
    <x v="6"/>
    <s v="Piso en calle la granja, 4, Palazuelos de Eresma"/>
    <x v="1"/>
    <n v="575"/>
    <n v="3"/>
    <n v="90"/>
    <n v="6.3888888888888893"/>
    <s v="NO"/>
    <n v="401"/>
  </r>
  <r>
    <n v="66488"/>
    <s v="Segovia"/>
    <x v="6"/>
    <s v="Piso en Madrona"/>
    <x v="1"/>
    <n v="1000"/>
    <n v="4"/>
    <n v="149"/>
    <n v="6.7114093959731544"/>
    <s v="NO"/>
    <n v="401"/>
  </r>
  <r>
    <n v="66489"/>
    <s v="Segovia"/>
    <x v="6"/>
    <s v="Piso en Ezequiel González - Cde. Sepulveda, Segovia"/>
    <x v="1"/>
    <n v="650"/>
    <n v="2"/>
    <n v="80"/>
    <n v="8.125"/>
    <s v="NO"/>
    <n v="401"/>
  </r>
  <r>
    <n v="66490"/>
    <s v="Segovia"/>
    <x v="6"/>
    <s v="Piso en El Cerro - Crtra. San Rafael, Segovia"/>
    <x v="1"/>
    <n v="550"/>
    <n v="1"/>
    <n v="50"/>
    <n v="11"/>
    <s v="NO"/>
    <n v="401"/>
  </r>
  <r>
    <n v="66491"/>
    <s v="Segovia"/>
    <x v="6"/>
    <s v="Piso en calle Perucho, 1, Centro, Segovia"/>
    <x v="1"/>
    <n v="700"/>
    <n v="3"/>
    <n v="98"/>
    <n v="7.1428571428571432"/>
    <s v="NO"/>
    <n v="401"/>
  </r>
  <r>
    <n v="66492"/>
    <s v="Segovia"/>
    <x v="6"/>
    <s v="Piso en Palazuelos de Eresma"/>
    <x v="1"/>
    <n v="475"/>
    <n v="1"/>
    <n v="56"/>
    <n v="8.4821428571428577"/>
    <s v="NO"/>
    <n v="401"/>
  </r>
  <r>
    <n v="66493"/>
    <s v="Segovia"/>
    <x v="6"/>
    <s v="Piso en La Lastrilla"/>
    <x v="1"/>
    <n v="450"/>
    <n v="2"/>
    <n v="70"/>
    <n v="6.4285714285714288"/>
    <s v="NO"/>
    <n v="401"/>
  </r>
  <r>
    <n v="66494"/>
    <s v="Segovia"/>
    <x v="6"/>
    <s v="Piso en Plaza Mayor - S.Agustín, Segovia"/>
    <x v="1"/>
    <n v="1250"/>
    <n v="3"/>
    <n v="85"/>
    <n v="14.705882352941176"/>
    <s v="NO"/>
    <n v="401"/>
  </r>
  <r>
    <n v="66495"/>
    <s v="Segovia"/>
    <x v="6"/>
    <s v="Piso en Plaza Mayor - S.Agustín, Segovia"/>
    <x v="1"/>
    <n v="1350"/>
    <n v="3"/>
    <n v="95"/>
    <n v="14.210526315789474"/>
    <s v="NO"/>
    <n v="401"/>
  </r>
  <r>
    <n v="66497"/>
    <s v="Segovia"/>
    <x v="6"/>
    <s v="Piso en Plaza Mayor - S.Agustín, Segovia"/>
    <x v="1"/>
    <n v="1100"/>
    <n v="3"/>
    <n v="140"/>
    <n v="7.8571428571428568"/>
    <s v="NO"/>
    <n v="401"/>
  </r>
  <r>
    <n v="66498"/>
    <s v="Segovia"/>
    <x v="6"/>
    <s v="Piso en calle de Jose Zorrilla, 91, José Zorrilla - Padre Claret, Segovia"/>
    <x v="1"/>
    <n v="750"/>
    <n v="4"/>
    <n v="95"/>
    <n v="7.8947368421052628"/>
    <s v="NO"/>
    <n v="401"/>
  </r>
  <r>
    <n v="66499"/>
    <s v="Segovia"/>
    <x v="6"/>
    <s v="Piso en calle el Sol, 5, La Lastrilla"/>
    <x v="1"/>
    <n v="400"/>
    <n v="1"/>
    <n v="49"/>
    <n v="8.1632653061224492"/>
    <s v="NO"/>
    <n v="401"/>
  </r>
  <r>
    <n v="66500"/>
    <s v="Segovia"/>
    <x v="6"/>
    <s v="Piso en carretera Robledo, 1, San Ildefonso o la Granja"/>
    <x v="1"/>
    <n v="430"/>
    <n v="2"/>
    <n v="64"/>
    <n v="6.71875"/>
    <s v="NO"/>
    <n v="401"/>
  </r>
  <r>
    <n v="66501"/>
    <s v="Segovia"/>
    <x v="6"/>
    <s v="Piso en paseo Conde de Sepúlveda, 1, Ezequiel González - Cde. Sepulveda, Segovia"/>
    <x v="1"/>
    <n v="645"/>
    <n v="3"/>
    <n v="54"/>
    <n v="11.944444444444445"/>
    <s v="NO"/>
    <n v="401"/>
  </r>
  <r>
    <n v="66502"/>
    <s v="Segovia"/>
    <x v="6"/>
    <s v="Piso en plaza del Salvador, 16, Centro, Segovia"/>
    <x v="1"/>
    <n v="825"/>
    <n v="3"/>
    <n v="100"/>
    <n v="8.25"/>
    <s v="NO"/>
    <n v="401"/>
  </r>
  <r>
    <n v="66503"/>
    <s v="Segovia"/>
    <x v="6"/>
    <s v="Piso en Cl. María de Pablos Cerezo, 6, Centro, Segovia"/>
    <x v="1"/>
    <n v="900"/>
    <n v="4"/>
    <n v="100"/>
    <n v="9"/>
    <s v="NO"/>
    <n v="401"/>
  </r>
  <r>
    <n v="66504"/>
    <s v="Segovia"/>
    <x v="6"/>
    <s v="Piso en calle Rancho, 2, José Zorrilla - Padre Claret, Segovia"/>
    <x v="1"/>
    <n v="500"/>
    <n v="3"/>
    <n v="135"/>
    <n v="3.7037037037037037"/>
    <s v="NO"/>
    <n v="401"/>
  </r>
  <r>
    <n v="66505"/>
    <s v="Segovia"/>
    <x v="6"/>
    <s v="Piso en calle General Gutiérrez Mellado, 22, José Zorrilla - Padre Claret, Segovia"/>
    <x v="1"/>
    <n v="650"/>
    <n v="3"/>
    <n v="70"/>
    <n v="9.2857142857142865"/>
    <s v="NO"/>
    <n v="401"/>
  </r>
  <r>
    <n v="66506"/>
    <s v="Segovia"/>
    <x v="6"/>
    <s v="Piso en avenida la Constitución, 8, José Zorrilla - Padre Claret, Segovia"/>
    <x v="1"/>
    <n v="600"/>
    <n v="3"/>
    <n v="85"/>
    <n v="7.0588235294117645"/>
    <s v="NO"/>
    <n v="401"/>
  </r>
  <r>
    <n v="66508"/>
    <s v="Segovia"/>
    <x v="6"/>
    <s v="Piso en calle Vacas, 10, Cuéllar"/>
    <x v="1"/>
    <n v="560"/>
    <n v="3"/>
    <n v="150"/>
    <n v="3.7333333333333334"/>
    <s v="NO"/>
    <n v="401"/>
  </r>
  <r>
    <n v="66509"/>
    <s v="Segovia"/>
    <x v="6"/>
    <s v="Piso en calle Segovia, 49, El Espinar"/>
    <x v="1"/>
    <n v="950"/>
    <n v="4"/>
    <n v="98"/>
    <n v="9.6938775510204085"/>
    <s v="NO"/>
    <n v="401"/>
  </r>
  <r>
    <n v="66510"/>
    <s v="Segovia"/>
    <x v="6"/>
    <s v="Piso en travesía de Tolón, 13, San Ildefonso o la Granja"/>
    <x v="1"/>
    <n v="950"/>
    <n v="3"/>
    <n v="98"/>
    <n v="9.6938775510204085"/>
    <s v="NO"/>
    <n v="401"/>
  </r>
  <r>
    <n v="66511"/>
    <s v="Segovia"/>
    <x v="6"/>
    <s v="Casa o chalet independiente en calle cruz, 17, Villacastin"/>
    <x v="4"/>
    <n v="450"/>
    <n v="4"/>
    <n v="125"/>
    <n v="3.6"/>
    <s v="NO"/>
    <n v="401"/>
  </r>
  <r>
    <n v="66512"/>
    <s v="Segovia"/>
    <x v="6"/>
    <s v="Casa de pueblo en calle Polendos, 2, Navalmanzano"/>
    <x v="4"/>
    <n v="750"/>
    <n v="5"/>
    <n v="200"/>
    <n v="3.75"/>
    <s v="NO"/>
    <n v="401"/>
  </r>
  <r>
    <n v="66513"/>
    <s v="Segovia"/>
    <x v="6"/>
    <s v="Piso en calle Rancho, 25, José Zorrilla - Padre Claret, Segovia"/>
    <x v="1"/>
    <n v="600"/>
    <n v="3"/>
    <n v="85"/>
    <n v="7.0588235294117645"/>
    <s v="NO"/>
    <n v="401"/>
  </r>
  <r>
    <n v="66514"/>
    <s v="Segovia"/>
    <x v="6"/>
    <s v="Piso en Ezequiel Gonzalez, 45, Ezequiel González - Cde. Sepulveda, Segovia"/>
    <x v="1"/>
    <n v="780"/>
    <n v="3"/>
    <n v="98"/>
    <n v="7.9591836734693882"/>
    <s v="NO"/>
    <n v="401"/>
  </r>
  <r>
    <n v="66516"/>
    <s v="Segovia"/>
    <x v="6"/>
    <s v="Piso en calle Real, 63, Palazuelos de Eresma"/>
    <x v="1"/>
    <n v="500"/>
    <n v="2"/>
    <n v="80"/>
    <n v="6.25"/>
    <s v="NO"/>
    <n v="401"/>
  </r>
  <r>
    <n v="66517"/>
    <s v="Segovia"/>
    <x v="6"/>
    <s v="Piso en calle Real, 63, Palazuelos de Eresma"/>
    <x v="1"/>
    <n v="525"/>
    <n v="2"/>
    <n v="80"/>
    <n v="6.5625"/>
    <s v="NO"/>
    <n v="401"/>
  </r>
  <r>
    <n v="66518"/>
    <s v="Segovia"/>
    <x v="6"/>
    <s v="Piso en calle los Lobos, 1, Palazuelos de Eresma"/>
    <x v="1"/>
    <n v="550"/>
    <n v="3"/>
    <n v="110"/>
    <n v="5"/>
    <s v="NO"/>
    <n v="401"/>
  </r>
  <r>
    <n v="66519"/>
    <s v="Segovia"/>
    <x v="6"/>
    <s v="Piso en calle Lisboa, 5, Sector Plaza de Toros, Segovia"/>
    <x v="1"/>
    <n v="550"/>
    <n v="3"/>
    <n v="70"/>
    <n v="7.8571428571428568"/>
    <s v="NO"/>
    <n v="401"/>
  </r>
  <r>
    <n v="66520"/>
    <s v="Segovia"/>
    <x v="6"/>
    <s v="Piso en callejón Corral del Mudo, 6, Plaza Mayor - S.Agustín, Segovia"/>
    <x v="1"/>
    <n v="750"/>
    <n v="2"/>
    <n v="96"/>
    <n v="7.8125"/>
    <s v="NO"/>
    <n v="401"/>
  </r>
  <r>
    <n v="66521"/>
    <s v="Segovia"/>
    <x v="6"/>
    <s v="Piso en José Zorrilla - Padre Claret, Segovia"/>
    <x v="1"/>
    <n v="750"/>
    <n v="3"/>
    <n v="76"/>
    <n v="9.8684210526315788"/>
    <s v="NO"/>
    <n v="401"/>
  </r>
  <r>
    <n v="66523"/>
    <s v="Segovia"/>
    <x v="6"/>
    <s v="Piso en calle Marqués del Arco, 28, Plaza Mayor - S.Agustín, Segovia"/>
    <x v="1"/>
    <n v="750"/>
    <n v="2"/>
    <n v="94"/>
    <n v="7.9787234042553195"/>
    <s v="NO"/>
    <n v="401"/>
  </r>
  <r>
    <n v="66524"/>
    <s v="Segovia"/>
    <x v="6"/>
    <s v="Casa de pueblo en plaza Felix Peña, 7, Castro de Fuentidueña"/>
    <x v="4"/>
    <n v="330"/>
    <n v="1"/>
    <n v="70"/>
    <n v="4.7142857142857144"/>
    <s v="NO"/>
    <n v="401"/>
  </r>
  <r>
    <n v="66525"/>
    <s v="Segovia"/>
    <x v="6"/>
    <s v="Piso en carretera de villacastín, 4, El Cerro - Crtra. San Rafael, Segovia"/>
    <x v="1"/>
    <n v="700"/>
    <n v="3"/>
    <n v="140"/>
    <n v="5"/>
    <s v="NO"/>
    <n v="401"/>
  </r>
  <r>
    <n v="66526"/>
    <s v="Segovia"/>
    <x v="6"/>
    <s v="Dúplex en calle San Geroteo, 7, Plaza Mayor - S.Agustín, Segovia"/>
    <x v="3"/>
    <n v="1200"/>
    <n v="3"/>
    <n v="112"/>
    <n v="10.714285714285714"/>
    <s v="NO"/>
    <n v="401"/>
  </r>
  <r>
    <n v="66527"/>
    <s v="Segovia"/>
    <x v="6"/>
    <s v="Piso en plaza de Somorrostro, 1, Centro, Segovia"/>
    <x v="1"/>
    <n v="1000"/>
    <n v="4"/>
    <n v="135"/>
    <n v="7.4074074074074074"/>
    <s v="NO"/>
    <n v="401"/>
  </r>
  <r>
    <n v="66528"/>
    <s v="Segovia"/>
    <x v="6"/>
    <s v="Piso en plaza España, 16, Sepúlveda"/>
    <x v="1"/>
    <n v="350"/>
    <n v="2"/>
    <n v="80"/>
    <n v="4.375"/>
    <s v="NO"/>
    <n v="401"/>
  </r>
  <r>
    <n v="66529"/>
    <s v="Segovia"/>
    <x v="6"/>
    <s v="Dúplex en calle Cervantes, 1, Plaza Mayor - S.Agustín, Segovia"/>
    <x v="3"/>
    <n v="800"/>
    <n v="2"/>
    <n v="90"/>
    <n v="8.8888888888888893"/>
    <s v="NO"/>
    <n v="401"/>
  </r>
  <r>
    <n v="66530"/>
    <s v="Segovia"/>
    <x v="6"/>
    <s v="Casa de pueblo en calle Eras, 1, Villaverde de Montejo"/>
    <x v="4"/>
    <n v="1000"/>
    <n v="4"/>
    <n v="208"/>
    <n v="4.8076923076923075"/>
    <s v="NO"/>
    <n v="401"/>
  </r>
  <r>
    <n v="66531"/>
    <s v="Segovia"/>
    <x v="6"/>
    <s v="Dúplex en calle las Moras, 13, San Cristobal de Segovia"/>
    <x v="3"/>
    <n v="650"/>
    <n v="2"/>
    <n v="75"/>
    <n v="8.6666666666666661"/>
    <s v="NO"/>
    <n v="401"/>
  </r>
  <r>
    <n v="66532"/>
    <s v="Segovia"/>
    <x v="6"/>
    <s v="Piso en calle de santiago apóstol, 26, Riaza"/>
    <x v="1"/>
    <n v="450"/>
    <n v="3"/>
    <n v="120"/>
    <n v="3.75"/>
    <s v="NO"/>
    <n v="401"/>
  </r>
  <r>
    <n v="66533"/>
    <s v="Segovia"/>
    <x v="6"/>
    <s v="Dúplex en calle Taray, 11, Plaza Mayor - S.Agustín, Segovia"/>
    <x v="3"/>
    <n v="1400"/>
    <n v="5"/>
    <n v="145"/>
    <n v="9.6551724137931032"/>
    <s v="NO"/>
    <n v="401"/>
  </r>
  <r>
    <n v="66534"/>
    <s v="Segovia"/>
    <x v="6"/>
    <s v="Piso en calle Arroyo Adobera, 13, Carbonero el Mayor"/>
    <x v="1"/>
    <n v="350"/>
    <n v="1"/>
    <n v="51"/>
    <n v="6.8627450980392153"/>
    <s v="NO"/>
    <n v="401"/>
  </r>
  <r>
    <n v="66535"/>
    <s v="Segovia"/>
    <x v="6"/>
    <s v="Piso en calle los Pinares, 1, Carbonero el Mayor"/>
    <x v="1"/>
    <n v="460"/>
    <n v="2"/>
    <n v="55"/>
    <n v="8.3636363636363633"/>
    <s v="NO"/>
    <n v="401"/>
  </r>
  <r>
    <n v="66537"/>
    <s v="Segovia"/>
    <x v="6"/>
    <s v="Piso en calle General Gutiérrez Mellado, 14, José Zorrilla - Padre Claret, Segovia"/>
    <x v="1"/>
    <n v="690"/>
    <n v="3"/>
    <n v="72"/>
    <n v="9.5833333333333339"/>
    <s v="NO"/>
    <n v="401"/>
  </r>
  <r>
    <n v="66538"/>
    <s v="Segovia"/>
    <x v="6"/>
    <s v="Piso en carretera de Torrecaballeros, 15, San Ildefonso o la Granja"/>
    <x v="1"/>
    <n v="500"/>
    <n v="2"/>
    <n v="65"/>
    <n v="7.6923076923076925"/>
    <s v="NO"/>
    <n v="401"/>
  </r>
  <r>
    <n v="66539"/>
    <s v="Segovia"/>
    <x v="6"/>
    <s v="Piso en calle Arroyo Adobera, 33, Carbonero el Mayor"/>
    <x v="1"/>
    <n v="425"/>
    <n v="4"/>
    <n v="90"/>
    <n v="4.7222222222222223"/>
    <s v="NO"/>
    <n v="401"/>
  </r>
  <r>
    <n v="66540"/>
    <s v="Segovia"/>
    <x v="6"/>
    <s v="Piso en calle romero, 9, Ezequiel González - Cde. Sepulveda, Segovia"/>
    <x v="1"/>
    <n v="900"/>
    <n v="4"/>
    <n v="120"/>
    <n v="7.5"/>
    <s v="NO"/>
    <n v="401"/>
  </r>
  <r>
    <n v="66541"/>
    <s v="Segovia"/>
    <x v="6"/>
    <s v="Casa o chalet independiente en calle Paraguay, 1420, Los Ángeles de San Rafael, El Espinar"/>
    <x v="4"/>
    <n v="999"/>
    <n v="3"/>
    <n v="150"/>
    <n v="6.66"/>
    <s v="NO"/>
    <n v="401"/>
  </r>
  <r>
    <n v="66542"/>
    <s v="Segovia"/>
    <x v="6"/>
    <s v="Casa o chalet independiente en avenida de 7 Fuentes, 502, Marugan"/>
    <x v="4"/>
    <n v="630"/>
    <n v="2"/>
    <n v="60"/>
    <n v="10.5"/>
    <s v="NO"/>
    <n v="401"/>
  </r>
  <r>
    <n v="66543"/>
    <s v="Segovia"/>
    <x v="6"/>
    <s v="Piso en calle los fresnos, 5, Torrecaballeros"/>
    <x v="1"/>
    <n v="475"/>
    <n v="2"/>
    <n v="70"/>
    <n v="6.7857142857142856"/>
    <s v="NO"/>
    <n v="401"/>
  </r>
  <r>
    <n v="66544"/>
    <s v="Segovia"/>
    <x v="6"/>
    <s v="Piso en edificio el olivo, s/n, Cerezo de Arriba"/>
    <x v="1"/>
    <n v="600"/>
    <n v="1"/>
    <n v="45"/>
    <n v="13.333333333333334"/>
    <s v="NO"/>
    <n v="401"/>
  </r>
  <r>
    <n v="66545"/>
    <s v="Segovia"/>
    <x v="6"/>
    <s v="Ático en calle norte, 1, Espirdo"/>
    <x v="2"/>
    <n v="380"/>
    <n v="2"/>
    <n v="60"/>
    <n v="6.333333333333333"/>
    <s v="NO"/>
    <n v="401"/>
  </r>
  <r>
    <n v="66546"/>
    <s v="Segovia"/>
    <x v="6"/>
    <s v="Piso en avenida obispo quesada, 24, El Cerro - Crtra. San Rafael, Segovia"/>
    <x v="1"/>
    <n v="700"/>
    <n v="4"/>
    <n v="110"/>
    <n v="6.3636363636363633"/>
    <s v="NO"/>
    <n v="401"/>
  </r>
  <r>
    <n v="66547"/>
    <s v="Segovia"/>
    <x v="6"/>
    <s v="Piso en calle Alameda, 4, Cantimpalos"/>
    <x v="1"/>
    <n v="400"/>
    <n v="1"/>
    <n v="42"/>
    <n v="9.5238095238095237"/>
    <s v="NO"/>
    <n v="401"/>
  </r>
  <r>
    <n v="66548"/>
    <s v="Segovia"/>
    <x v="6"/>
    <s v="Piso en plaza la Rubia, 1, Plaza Mayor - S.Agustín, Segovia"/>
    <x v="1"/>
    <n v="1100"/>
    <n v="2"/>
    <n v="90"/>
    <n v="12.222222222222221"/>
    <s v="NO"/>
    <n v="401"/>
  </r>
  <r>
    <n v="66549"/>
    <s v="Segovia"/>
    <x v="6"/>
    <s v="Ático en la Buitrera, 3, Cerezo de Arriba"/>
    <x v="2"/>
    <n v="300"/>
    <n v="1"/>
    <n v="55"/>
    <n v="5.4545454545454541"/>
    <s v="NO"/>
    <n v="401"/>
  </r>
  <r>
    <n v="66550"/>
    <s v="Segovia"/>
    <x v="6"/>
    <s v="Piso en calle Conde Sepulveda, 32, El Cerro - Crtra. San Rafael, Segovia"/>
    <x v="1"/>
    <n v="650"/>
    <n v="3"/>
    <n v="102"/>
    <n v="6.3725490196078427"/>
    <s v="NO"/>
    <n v="401"/>
  </r>
  <r>
    <n v="66551"/>
    <s v="Segovia"/>
    <x v="6"/>
    <s v="Ático en Plaza Mayor - S.Agustín, Segovia"/>
    <x v="2"/>
    <n v="400"/>
    <n v="1"/>
    <n v="35"/>
    <n v="11.428571428571429"/>
    <s v="NO"/>
    <n v="401"/>
  </r>
  <r>
    <n v="66552"/>
    <s v="Segovia"/>
    <x v="6"/>
    <s v="Piso en Palazuelos de Eresma"/>
    <x v="1"/>
    <n v="450"/>
    <n v="2"/>
    <n v="50"/>
    <n v="9"/>
    <s v="NO"/>
    <n v="401"/>
  </r>
  <r>
    <n v="66553"/>
    <s v="Segovia"/>
    <x v="6"/>
    <s v="Piso en calle Carral, 5, San Ildefonso o la Granja"/>
    <x v="1"/>
    <n v="525"/>
    <n v="1"/>
    <n v="65"/>
    <n v="8.0769230769230766"/>
    <s v="NO"/>
    <n v="401"/>
  </r>
  <r>
    <n v="66554"/>
    <s v="Segovia"/>
    <x v="6"/>
    <s v="Piso en calle Portugal, 17, Nava de la Asuncion"/>
    <x v="1"/>
    <n v="1150"/>
    <n v="3"/>
    <n v="120"/>
    <n v="9.5833333333333339"/>
    <s v="NO"/>
    <n v="401"/>
  </r>
  <r>
    <n v="66555"/>
    <s v="Segovia"/>
    <x v="6"/>
    <s v="Piso en El Carmen, Segovia"/>
    <x v="1"/>
    <n v="500"/>
    <n v="3"/>
    <n v="70"/>
    <n v="7.1428571428571432"/>
    <s v="NO"/>
    <n v="401"/>
  </r>
  <r>
    <n v="66556"/>
    <s v="Segovia"/>
    <x v="6"/>
    <s v="Piso en Ezequiel González - Cde. Sepulveda, Segovia"/>
    <x v="1"/>
    <n v="650"/>
    <n v="2"/>
    <n v="65"/>
    <n v="10"/>
    <s v="NO"/>
    <n v="401"/>
  </r>
  <r>
    <n v="66557"/>
    <s v="Segovia"/>
    <x v="6"/>
    <s v="Piso en calle María de Pablos Cerezo, 6, Centro, Segovia"/>
    <x v="1"/>
    <n v="550"/>
    <n v="2"/>
    <n v="70"/>
    <n v="7.8571428571428568"/>
    <s v="NO"/>
    <n v="401"/>
  </r>
  <r>
    <n v="66558"/>
    <s v="Segovia"/>
    <x v="6"/>
    <s v="Dúplex en calle María de Pablos Cerezo, 18, Centro, Segovia"/>
    <x v="3"/>
    <n v="650"/>
    <n v="3"/>
    <n v="105"/>
    <n v="6.1904761904761907"/>
    <s v="NO"/>
    <n v="401"/>
  </r>
  <r>
    <n v="66559"/>
    <s v="Segovia"/>
    <x v="6"/>
    <s v="Dúplex en carretera Cortos, 10, Duruelo"/>
    <x v="3"/>
    <n v="600"/>
    <n v="2"/>
    <n v="70"/>
    <n v="8.5714285714285712"/>
    <s v="NO"/>
    <n v="401"/>
  </r>
  <r>
    <n v="66560"/>
    <s v="Segovia"/>
    <x v="6"/>
    <s v="Piso en General Gutiérrez Mellado, 12, José Zorrilla - Padre Claret, Segovia"/>
    <x v="1"/>
    <n v="550"/>
    <n v="2"/>
    <n v="68"/>
    <n v="8.0882352941176467"/>
    <s v="NO"/>
    <n v="401"/>
  </r>
  <r>
    <n v="66561"/>
    <s v="Segovia"/>
    <x v="6"/>
    <s v="Dúplex en calle Cervantes, 4, Centro, Segovia"/>
    <x v="3"/>
    <n v="855"/>
    <n v="3"/>
    <n v="120"/>
    <n v="7.125"/>
    <s v="NO"/>
    <n v="401"/>
  </r>
  <r>
    <n v="66563"/>
    <s v="Segovia"/>
    <x v="6"/>
    <s v="Casa de pueblo en calle Carravillar, 15, Escarabajosa de Cabezas"/>
    <x v="4"/>
    <n v="400"/>
    <n v="4"/>
    <n v="160"/>
    <n v="2.5"/>
    <s v="NO"/>
    <n v="401"/>
  </r>
  <r>
    <n v="66564"/>
    <s v="Segovia"/>
    <x v="6"/>
    <s v="Finca rústica en camino de Prádena, s/n, Ventosilla y Tejadilla"/>
    <x v="5"/>
    <n v="1300"/>
    <n v="4"/>
    <n v="425"/>
    <n v="3.0588235294117645"/>
    <s v="NO"/>
    <n v="401"/>
  </r>
  <r>
    <n v="66565"/>
    <s v="Segovia"/>
    <x v="6"/>
    <s v="Dúplex en Emilia de Pablo González, 7, Riaza"/>
    <x v="3"/>
    <n v="450"/>
    <n v="2"/>
    <n v="80"/>
    <n v="5.625"/>
    <s v="NO"/>
    <n v="401"/>
  </r>
  <r>
    <n v="66566"/>
    <s v="Segovia"/>
    <x v="6"/>
    <s v="Casa de pueblo en Real 29, 29, Bernuy de Porreros"/>
    <x v="4"/>
    <n v="700"/>
    <n v="14"/>
    <n v="450"/>
    <n v="1.5555555555555556"/>
    <s v="NO"/>
    <n v="401"/>
  </r>
  <r>
    <n v="66567"/>
    <s v="Segovia"/>
    <x v="6"/>
    <s v="Piso en travesía de Segovia, 1, Aguilafuente"/>
    <x v="1"/>
    <n v="320"/>
    <n v="4"/>
    <n v="100"/>
    <n v="3.2"/>
    <s v="NO"/>
    <n v="401"/>
  </r>
  <r>
    <n v="66568"/>
    <s v="Segovia"/>
    <x v="6"/>
    <s v="Casa de pueblo en Av siete fuentes, 77, Marugan"/>
    <x v="4"/>
    <n v="1500"/>
    <n v="4"/>
    <n v="250"/>
    <n v="6"/>
    <s v="NO"/>
    <n v="401"/>
  </r>
  <r>
    <n v="66569"/>
    <s v="Segovia"/>
    <x v="6"/>
    <s v="Dúplex en calle Pozo, 3, Ayllon"/>
    <x v="3"/>
    <n v="450"/>
    <n v="3"/>
    <n v="100"/>
    <n v="4.5"/>
    <s v="NO"/>
    <n v="401"/>
  </r>
  <r>
    <n v="66570"/>
    <s v="Segovia"/>
    <x v="6"/>
    <s v="Piso en calle Eugenio Hernanz Gómez, 8, Riaza"/>
    <x v="1"/>
    <n v="550"/>
    <n v="3"/>
    <n v="100"/>
    <n v="5.5"/>
    <s v="NO"/>
    <n v="401"/>
  </r>
  <r>
    <n v="66571"/>
    <s v="Segovia"/>
    <x v="6"/>
    <s v="Piso en calle de las Nieves, 3, S.Lorenzo - S.Marcos, Segovia"/>
    <x v="1"/>
    <n v="600"/>
    <n v="3"/>
    <n v="65"/>
    <n v="9.2307692307692299"/>
    <s v="NO"/>
    <n v="401"/>
  </r>
  <r>
    <n v="66573"/>
    <s v="Segovia"/>
    <x v="6"/>
    <s v="Chalet pareado en calle San Pedro, 5, Fresno de Cantespino"/>
    <x v="0"/>
    <n v="475"/>
    <n v="3"/>
    <n v="130"/>
    <n v="3.6538461538461537"/>
    <s v="NO"/>
    <n v="401"/>
  </r>
  <r>
    <n v="66574"/>
    <s v="Segovia"/>
    <x v="6"/>
    <s v="Piso en calle Doctor Castelo, 10, Plaza Mayor - S.Agustín, Segovia"/>
    <x v="1"/>
    <n v="550"/>
    <n v="3"/>
    <n v="70"/>
    <n v="7.8571428571428568"/>
    <s v="NO"/>
    <n v="401"/>
  </r>
  <r>
    <n v="66575"/>
    <s v="Segovia"/>
    <x v="6"/>
    <s v="Piso en avenida De la constitucion, 18, José Zorrilla - Padre Claret, Segovia"/>
    <x v="1"/>
    <n v="600"/>
    <n v="3"/>
    <n v="72"/>
    <n v="8.3333333333333339"/>
    <s v="NO"/>
    <n v="401"/>
  </r>
  <r>
    <n v="66576"/>
    <s v="Segovia"/>
    <x v="6"/>
    <s v="Piso en calle GENERAL GUTIÉRREZ MELLADO, 20, José Zorrilla - Padre Claret, Segovia"/>
    <x v="1"/>
    <n v="690"/>
    <n v="3"/>
    <n v="70"/>
    <n v="9.8571428571428577"/>
    <s v="NO"/>
    <n v="401"/>
  </r>
  <r>
    <n v="66577"/>
    <s v="Sevilla"/>
    <x v="4"/>
    <s v="Dúplex en calle de las Nieves, 42, S.Lorenzo - S.Marcos, Segovia"/>
    <x v="3"/>
    <n v="1200"/>
    <n v="4"/>
    <n v="120"/>
    <n v="10"/>
    <s v="NO"/>
    <n v="3259"/>
  </r>
  <r>
    <n v="66578"/>
    <s v="Sevilla"/>
    <x v="4"/>
    <s v="Piso en calle los Donantes de Sangre, 5, Plaza Mayor - S.Agustín, Segovia"/>
    <x v="1"/>
    <n v="1400"/>
    <n v="4"/>
    <n v="100"/>
    <n v="14"/>
    <s v="NO"/>
    <n v="3259"/>
  </r>
  <r>
    <n v="66579"/>
    <s v="Sevilla"/>
    <x v="4"/>
    <s v="Piso en calle San Nicolás, 8, Plaza Mayor - S.Agustín, Segovia"/>
    <x v="1"/>
    <n v="1000"/>
    <n v="2"/>
    <n v="70"/>
    <n v="14.285714285714286"/>
    <s v="NO"/>
    <n v="3259"/>
  </r>
  <r>
    <n v="66580"/>
    <s v="Sevilla"/>
    <x v="4"/>
    <s v="Piso en calle María Sanz Ramírez, Riaza, 1, Riaza"/>
    <x v="1"/>
    <n v="360"/>
    <n v="3"/>
    <n v="65"/>
    <n v="5.5384615384615383"/>
    <s v="NO"/>
    <n v="3259"/>
  </r>
  <r>
    <n v="66581"/>
    <s v="Sevilla"/>
    <x v="4"/>
    <s v="Piso en calle Santos Sanz, Ezequiel González - Cde. Sepulveda, Segovia"/>
    <x v="1"/>
    <n v="700"/>
    <n v="3"/>
    <n v="113"/>
    <n v="6.1946902654867255"/>
    <s v="NO"/>
    <n v="3259"/>
  </r>
  <r>
    <n v="66582"/>
    <s v="Sevilla"/>
    <x v="4"/>
    <s v="Piso en Centro, Segovia"/>
    <x v="1"/>
    <n v="660"/>
    <n v="3"/>
    <n v="85"/>
    <n v="7.7647058823529411"/>
    <s v="NO"/>
    <n v="3259"/>
  </r>
  <r>
    <n v="66583"/>
    <s v="Sevilla"/>
    <x v="4"/>
    <s v="Piso en Sector Plaza de Toros, Segovia"/>
    <x v="1"/>
    <n v="500"/>
    <n v="2"/>
    <n v="71"/>
    <n v="7.042253521126761"/>
    <s v="NO"/>
    <n v="3259"/>
  </r>
  <r>
    <n v="66584"/>
    <s v="Sevilla"/>
    <x v="4"/>
    <s v="Piso en calle los Perales, Trescasas"/>
    <x v="1"/>
    <n v="450"/>
    <n v="2"/>
    <n v="70"/>
    <n v="6.4285714285714288"/>
    <s v="NO"/>
    <n v="3259"/>
  </r>
  <r>
    <n v="66585"/>
    <s v="Sevilla"/>
    <x v="4"/>
    <s v="Piso en calle Corralillo San Nicolás, Plaza Mayor - S.Agustín, Segovia"/>
    <x v="1"/>
    <n v="1100"/>
    <n v="2"/>
    <n v="72"/>
    <n v="15.277777777777779"/>
    <s v="NO"/>
    <n v="3259"/>
  </r>
  <r>
    <n v="66586"/>
    <s v="Sevilla"/>
    <x v="4"/>
    <s v="Piso en calle la Sierra, 5, Mozoncillo"/>
    <x v="1"/>
    <n v="480"/>
    <n v="3"/>
    <n v="70"/>
    <n v="6.8571428571428568"/>
    <s v="NO"/>
    <n v="3259"/>
  </r>
  <r>
    <n v="66587"/>
    <s v="Sevilla"/>
    <x v="4"/>
    <s v="Dúplex en via Roma, 41, S.Lorenzo - S.Marcos, Segovia"/>
    <x v="3"/>
    <n v="750"/>
    <n v="4"/>
    <n v="150"/>
    <n v="5"/>
    <s v="NO"/>
    <n v="3259"/>
  </r>
  <r>
    <n v="66588"/>
    <s v="Sevilla"/>
    <x v="4"/>
    <s v="Piso en BERLIN, Sector Plaza de Toros, Segovia"/>
    <x v="1"/>
    <n v="500"/>
    <n v="3"/>
    <n v="80"/>
    <n v="6.25"/>
    <s v="NO"/>
    <n v="3259"/>
  </r>
  <r>
    <n v="66589"/>
    <s v="Sevilla"/>
    <x v="4"/>
    <s v="Piso en avenida Padre Claret, Centro, Segovia"/>
    <x v="1"/>
    <n v="700"/>
    <n v="3"/>
    <n v="86"/>
    <n v="8.1395348837209305"/>
    <s v="NO"/>
    <n v="3259"/>
  </r>
  <r>
    <n v="66590"/>
    <s v="Sevilla"/>
    <x v="4"/>
    <s v="Chalet en Ortigosa del Monte"/>
    <x v="0"/>
    <n v="790"/>
    <n v="4"/>
    <n v="200"/>
    <n v="3.95"/>
    <s v="NO"/>
    <n v="3259"/>
  </r>
  <r>
    <n v="66591"/>
    <s v="Sevilla"/>
    <x v="4"/>
    <s v="Piso en Coronel rexac, s/n, Centro, Segovia"/>
    <x v="1"/>
    <n v="595"/>
    <n v="1"/>
    <n v="65"/>
    <n v="9.1538461538461533"/>
    <s v="NO"/>
    <n v="3259"/>
  </r>
  <r>
    <n v="66592"/>
    <s v="Sevilla"/>
    <x v="4"/>
    <s v="Casa o chalet independiente en calle Cantueso, San Ildefonso o la Granja"/>
    <x v="4"/>
    <n v="1200"/>
    <n v="4"/>
    <n v="188"/>
    <n v="6.3829787234042552"/>
    <s v="NO"/>
    <n v="3259"/>
  </r>
  <r>
    <n v="66593"/>
    <s v="Sevilla"/>
    <x v="4"/>
    <s v="Piso en Ezequiel González - Cde. Sepulveda, Segovia"/>
    <x v="1"/>
    <n v="950"/>
    <n v="4"/>
    <n v="120"/>
    <n v="7.916666666666667"/>
    <s v="NO"/>
    <n v="3259"/>
  </r>
  <r>
    <n v="66594"/>
    <s v="Sevilla"/>
    <x v="4"/>
    <s v="Piso en La Lastrilla"/>
    <x v="1"/>
    <n v="450"/>
    <n v="1"/>
    <n v="60"/>
    <n v="7.5"/>
    <s v="NO"/>
    <n v="3259"/>
  </r>
  <r>
    <n v="66595"/>
    <s v="Sevilla"/>
    <x v="4"/>
    <s v="Piso en calle de la Villa, Boceguillas"/>
    <x v="1"/>
    <n v="750"/>
    <n v="2"/>
    <n v="70"/>
    <n v="10.714285714285714"/>
    <s v="NO"/>
    <n v="3259"/>
  </r>
  <r>
    <n v="66596"/>
    <s v="Sevilla"/>
    <x v="4"/>
    <s v="Piso en calle Carlos Mendoza, 4, San Rafael, El Espinar"/>
    <x v="1"/>
    <n v="650"/>
    <n v="3"/>
    <n v="120"/>
    <n v="5.416666666666667"/>
    <s v="NO"/>
    <n v="3259"/>
  </r>
  <r>
    <n v="66597"/>
    <s v="Sevilla"/>
    <x v="4"/>
    <s v="Piso en calle las Peñuelas, 3, Centro, Segovia"/>
    <x v="1"/>
    <n v="600"/>
    <n v="2"/>
    <n v="67"/>
    <n v="8.9552238805970141"/>
    <s v="NO"/>
    <n v="3259"/>
  </r>
  <r>
    <n v="66598"/>
    <s v="Sevilla"/>
    <x v="4"/>
    <s v="Piso en Centro, Segovia"/>
    <x v="1"/>
    <n v="900"/>
    <n v="4"/>
    <n v="133"/>
    <n v="6.7669172932330826"/>
    <s v="NO"/>
    <n v="3259"/>
  </r>
  <r>
    <n v="66599"/>
    <s v="Sevilla"/>
    <x v="4"/>
    <s v="Dúplex en calle Peñas Juan de Monjaraz, El Espinar"/>
    <x v="3"/>
    <n v="750"/>
    <n v="3"/>
    <n v="80"/>
    <n v="9.375"/>
    <s v="NO"/>
    <n v="3259"/>
  </r>
  <r>
    <n v="66600"/>
    <s v="Sevilla"/>
    <x v="4"/>
    <s v="Piso en paseo Ezequiel González, Ezequiel González - Cde. Sepulveda, Segovia"/>
    <x v="1"/>
    <n v="900"/>
    <n v="2"/>
    <n v="92"/>
    <n v="9.7826086956521738"/>
    <s v="NO"/>
    <n v="3259"/>
  </r>
  <r>
    <n v="66601"/>
    <s v="Sevilla"/>
    <x v="4"/>
    <s v="Piso en avenida Dr García Tapia, Riaza"/>
    <x v="1"/>
    <n v="1500"/>
    <n v="3"/>
    <n v="109"/>
    <n v="13.761467889908257"/>
    <s v="NO"/>
    <n v="3259"/>
  </r>
  <r>
    <n v="66602"/>
    <s v="Sevilla"/>
    <x v="4"/>
    <s v="Piso en Segunda, San Ildefonso o la Granja"/>
    <x v="1"/>
    <n v="650"/>
    <n v="3"/>
    <n v="100"/>
    <n v="6.5"/>
    <s v="NO"/>
    <n v="3259"/>
  </r>
  <r>
    <n v="66603"/>
    <s v="Sevilla"/>
    <x v="4"/>
    <s v="Piso en avenida Padre Claret, Centro, Segovia"/>
    <x v="1"/>
    <n v="700"/>
    <n v="3"/>
    <n v="100"/>
    <n v="7"/>
    <s v="NO"/>
    <n v="3259"/>
  </r>
  <r>
    <n v="66604"/>
    <s v="Sevilla"/>
    <x v="4"/>
    <s v="Chalet adosado en calle Santa Columba, Plaza Mayor - S.Agustín, Segovia"/>
    <x v="0"/>
    <n v="3200"/>
    <n v="4"/>
    <n v="390"/>
    <n v="8.2051282051282044"/>
    <s v="NO"/>
    <n v="3259"/>
  </r>
  <r>
    <n v="66605"/>
    <s v="Sevilla"/>
    <x v="4"/>
    <s v="Piso en carretera de Villacastín, El Cerro - Crtra. San Rafael, Segovia"/>
    <x v="1"/>
    <n v="800"/>
    <n v="4"/>
    <n v="152"/>
    <n v="5.2631578947368425"/>
    <s v="NO"/>
    <n v="3259"/>
  </r>
  <r>
    <n v="66606"/>
    <s v="Sevilla"/>
    <x v="4"/>
    <s v="Piso en londres, San Rafael, El Espinar"/>
    <x v="1"/>
    <n v="600"/>
    <n v="3"/>
    <n v="126"/>
    <n v="4.7619047619047619"/>
    <s v="NO"/>
    <n v="3259"/>
  </r>
  <r>
    <n v="66607"/>
    <s v="Sevilla"/>
    <x v="4"/>
    <s v="Piso en calle Luis Montoto, 118, Nervión, Sevilla"/>
    <x v="1"/>
    <n v="750"/>
    <n v="1"/>
    <n v="60"/>
    <n v="12.5"/>
    <s v="NO"/>
    <n v="3259"/>
  </r>
  <r>
    <n v="66608"/>
    <s v="Sevilla"/>
    <x v="4"/>
    <s v="Piso en calle Mesón de los Caballeros, 3, Arenal - Museo - Tetuán, Sevilla"/>
    <x v="1"/>
    <n v="1600"/>
    <n v="4"/>
    <n v="160"/>
    <n v="10"/>
    <s v="NO"/>
    <n v="3259"/>
  </r>
  <r>
    <n v="66610"/>
    <s v="Sevilla"/>
    <x v="4"/>
    <s v="Piso en calle Torneo, s/n, San Vicente, Sevilla"/>
    <x v="1"/>
    <n v="725"/>
    <n v="2"/>
    <n v="75"/>
    <n v="9.6666666666666661"/>
    <s v="NO"/>
    <n v="3259"/>
  </r>
  <r>
    <n v="66611"/>
    <s v="Sevilla"/>
    <x v="4"/>
    <s v="Piso en calle Sierra Morena, 51, Tiro de Línea, Sevilla"/>
    <x v="1"/>
    <n v="690"/>
    <n v="3"/>
    <n v="80"/>
    <n v="8.625"/>
    <s v="NO"/>
    <n v="3259"/>
  </r>
  <r>
    <n v="66613"/>
    <s v="Sevilla"/>
    <x v="4"/>
    <s v="Chalet adosado en calle Parlamento Andalucía D, s/n, Sanlúcar la Mayor"/>
    <x v="0"/>
    <n v="540"/>
    <n v="3"/>
    <n v="100"/>
    <n v="5.4"/>
    <s v="NO"/>
    <n v="3259"/>
  </r>
  <r>
    <n v="66614"/>
    <s v="Sevilla"/>
    <x v="4"/>
    <s v="Piso en avenida la Calesera, Juan XXIII, Sevilla"/>
    <x v="1"/>
    <n v="690"/>
    <n v="3"/>
    <n v="75"/>
    <n v="9.1999999999999993"/>
    <s v="NO"/>
    <n v="3259"/>
  </r>
  <r>
    <n v="66615"/>
    <s v="Sevilla"/>
    <x v="4"/>
    <s v="Ático en calle las Cruzadas, 1, Prado de San Sebastián - Ramón Carande, Sevilla"/>
    <x v="2"/>
    <n v="720"/>
    <n v="1"/>
    <n v="43"/>
    <n v="16.744186046511629"/>
    <s v="NO"/>
    <n v="3259"/>
  </r>
  <r>
    <n v="66616"/>
    <s v="Sevilla"/>
    <x v="4"/>
    <s v="Piso en calle Virgen de la Cinta, 21, Ramón de Carranza - Madre Rafols, Sevilla"/>
    <x v="1"/>
    <n v="700"/>
    <n v="1"/>
    <n v="60"/>
    <n v="11.666666666666666"/>
    <s v="NO"/>
    <n v="3259"/>
  </r>
  <r>
    <n v="66617"/>
    <s v="Sevilla"/>
    <x v="4"/>
    <s v="Piso en Las Almenas, Tomares"/>
    <x v="1"/>
    <n v="650"/>
    <n v="3"/>
    <n v="84"/>
    <n v="7.7380952380952381"/>
    <s v="NO"/>
    <n v="3259"/>
  </r>
  <r>
    <n v="66618"/>
    <s v="Sevilla"/>
    <x v="4"/>
    <s v="Piso en Villegas - Los Principes, Sevilla"/>
    <x v="1"/>
    <n v="650"/>
    <n v="3"/>
    <n v="60"/>
    <n v="10.833333333333334"/>
    <s v="NO"/>
    <n v="3259"/>
  </r>
  <r>
    <n v="66619"/>
    <s v="Sevilla"/>
    <x v="4"/>
    <s v="Piso en calle Tarfia, 53, Reina Mercedes - Heliópolis, Sevilla"/>
    <x v="1"/>
    <n v="750"/>
    <n v="3"/>
    <n v="75"/>
    <n v="10"/>
    <s v="NO"/>
    <n v="3259"/>
  </r>
  <r>
    <n v="66620"/>
    <s v="Sevilla"/>
    <x v="4"/>
    <s v="Piso en plaza Pío XII, Pio Xii, Sevilla"/>
    <x v="1"/>
    <n v="550"/>
    <n v="2"/>
    <n v="60"/>
    <n v="9.1666666666666661"/>
    <s v="NO"/>
    <n v="3259"/>
  </r>
  <r>
    <n v="66621"/>
    <s v="Sevilla"/>
    <x v="4"/>
    <s v="Piso en calle Victoria Kent, 1, Barrio Alto, San Juan de Aznalfarache"/>
    <x v="1"/>
    <n v="800"/>
    <n v="2"/>
    <n v="80"/>
    <n v="10"/>
    <s v="NO"/>
    <n v="3259"/>
  </r>
  <r>
    <n v="66622"/>
    <s v="Sevilla"/>
    <x v="4"/>
    <s v="Piso en calle María fulmen, 1, Parque Alcosa, Sevilla"/>
    <x v="1"/>
    <n v="650"/>
    <n v="2"/>
    <n v="80"/>
    <n v="8.125"/>
    <s v="NO"/>
    <n v="3259"/>
  </r>
  <r>
    <n v="66623"/>
    <s v="Sevilla"/>
    <x v="4"/>
    <s v="Dúplex en Puerta de la Carne - Judería, Sevilla"/>
    <x v="3"/>
    <n v="700"/>
    <n v="1"/>
    <n v="70"/>
    <n v="10"/>
    <s v="NO"/>
    <n v="3259"/>
  </r>
  <r>
    <n v="66624"/>
    <s v="Sevilla"/>
    <x v="4"/>
    <s v="Piso en Castilleja de la Cuesta"/>
    <x v="1"/>
    <n v="550"/>
    <n v="1"/>
    <n v="50"/>
    <n v="11"/>
    <s v="NO"/>
    <n v="3259"/>
  </r>
  <r>
    <n v="66625"/>
    <s v="Sevilla"/>
    <x v="4"/>
    <s v="Dúplex en Castilleja de la Cuesta"/>
    <x v="3"/>
    <n v="550"/>
    <n v="2"/>
    <n v="50"/>
    <n v="11"/>
    <s v="NO"/>
    <n v="3259"/>
  </r>
  <r>
    <n v="66626"/>
    <s v="Sevilla"/>
    <x v="4"/>
    <s v="Piso en calle Doctor Arruga, 1, Arroyo - Santa Justa, Sevilla"/>
    <x v="1"/>
    <n v="850"/>
    <n v="3"/>
    <n v="80"/>
    <n v="10.625"/>
    <s v="NO"/>
    <n v="3259"/>
  </r>
  <r>
    <n v="66627"/>
    <s v="Sevilla"/>
    <x v="4"/>
    <s v="Piso en calle Cano y Cueto, 14, Puerta de la Carne - Judería, Sevilla"/>
    <x v="1"/>
    <n v="1260"/>
    <n v="3"/>
    <n v="100"/>
    <n v="12.6"/>
    <s v="NO"/>
    <n v="3259"/>
  </r>
  <r>
    <n v="66628"/>
    <s v="Sevilla"/>
    <x v="4"/>
    <s v="Piso en Salado, 14, López de Gomara, Sevilla"/>
    <x v="1"/>
    <n v="750"/>
    <n v="2"/>
    <n v="60"/>
    <n v="12.5"/>
    <s v="NO"/>
    <n v="3259"/>
  </r>
  <r>
    <n v="66629"/>
    <s v="Sevilla"/>
    <x v="4"/>
    <s v="Piso en calle Juan Díaz de Solís, 32, El Tardón, Sevilla"/>
    <x v="1"/>
    <n v="1200"/>
    <n v="3"/>
    <n v="65"/>
    <n v="18.46153846153846"/>
    <s v="NO"/>
    <n v="3259"/>
  </r>
  <r>
    <n v="66630"/>
    <s v="Sevilla"/>
    <x v="4"/>
    <s v="Piso en calle Flor de Papel, Avenida de las Ciencias, Sevilla"/>
    <x v="1"/>
    <n v="780"/>
    <n v="3"/>
    <n v="110"/>
    <n v="7.0909090909090908"/>
    <s v="NO"/>
    <n v="3259"/>
  </r>
  <r>
    <n v="66631"/>
    <s v="Sevilla"/>
    <x v="4"/>
    <s v="Piso en calle Cara Ancha, 3, San Pablo, Sevilla"/>
    <x v="1"/>
    <n v="570"/>
    <n v="3"/>
    <n v="62"/>
    <n v="9.193548387096774"/>
    <s v="NO"/>
    <n v="3259"/>
  </r>
  <r>
    <n v="66632"/>
    <s v="Sevilla"/>
    <x v="4"/>
    <s v="Piso en avenida Eduardo Dato, 5, Buhaira - Huerta del Rey, Sevilla"/>
    <x v="1"/>
    <n v="900"/>
    <n v="3"/>
    <n v="100"/>
    <n v="9"/>
    <s v="NO"/>
    <n v="3259"/>
  </r>
  <r>
    <n v="66633"/>
    <s v="Sevilla"/>
    <x v="4"/>
    <s v="Piso en eduardo dato, Buhaira - Huerta del Rey, Sevilla"/>
    <x v="1"/>
    <n v="1800"/>
    <n v="2"/>
    <n v="137"/>
    <n v="13.138686131386862"/>
    <s v="NO"/>
    <n v="3259"/>
  </r>
  <r>
    <n v="66634"/>
    <s v="Sevilla"/>
    <x v="4"/>
    <s v="Piso en calle Baños, 3, Plaza de la Gavidia-San Lorenzo, Sevilla"/>
    <x v="1"/>
    <n v="750"/>
    <n v="1"/>
    <n v="45"/>
    <n v="16.666666666666668"/>
    <s v="NO"/>
    <n v="3259"/>
  </r>
  <r>
    <n v="66635"/>
    <s v="Sevilla"/>
    <x v="4"/>
    <s v="Piso en calle Abril, Villegas - Los Principes, Sevilla"/>
    <x v="1"/>
    <n v="600"/>
    <n v="3"/>
    <n v="100"/>
    <n v="6"/>
    <s v="NO"/>
    <n v="3259"/>
  </r>
  <r>
    <n v="66636"/>
    <s v="Sevilla"/>
    <x v="4"/>
    <s v="Piso en avenida DEL ROCIO, Centro - Doña Mercedes, Dos Hermanas"/>
    <x v="1"/>
    <n v="550"/>
    <n v="3"/>
    <n v="66"/>
    <n v="8.3333333333333339"/>
    <s v="NO"/>
    <n v="3259"/>
  </r>
  <r>
    <n v="66637"/>
    <s v="Sevilla"/>
    <x v="4"/>
    <s v="Chalet adosado en Castilleja de Guzman"/>
    <x v="0"/>
    <n v="650"/>
    <n v="3"/>
    <n v="98"/>
    <n v="6.6326530612244898"/>
    <s v="NO"/>
    <n v="3259"/>
  </r>
  <r>
    <n v="66638"/>
    <s v="Sevilla"/>
    <x v="4"/>
    <s v="Piso en calle Corral de los Olmos, Pino Montano, Sevilla"/>
    <x v="1"/>
    <n v="650"/>
    <n v="2"/>
    <n v="70"/>
    <n v="9.2857142857142865"/>
    <s v="NO"/>
    <n v="3259"/>
  </r>
  <r>
    <n v="66639"/>
    <s v="Sevilla"/>
    <x v="4"/>
    <s v="Piso en calle Campamento, 11, San Bernardo - Avenida de Cádiz, Sevilla"/>
    <x v="1"/>
    <n v="1000"/>
    <n v="2"/>
    <n v="88"/>
    <n v="11.363636363636363"/>
    <s v="NO"/>
    <n v="3259"/>
  </r>
  <r>
    <n v="66640"/>
    <s v="Sevilla"/>
    <x v="4"/>
    <s v="Dúplex en paseo de la Redondilla, 2, Centro - Doña Mercedes, Dos Hermanas"/>
    <x v="3"/>
    <n v="600"/>
    <n v="2"/>
    <n v="90"/>
    <n v="6.666666666666667"/>
    <s v="NO"/>
    <n v="3259"/>
  </r>
  <r>
    <n v="66641"/>
    <s v="Sevilla"/>
    <x v="4"/>
    <s v="Piso en plaza Pío XII, Pio Xii, Sevilla"/>
    <x v="1"/>
    <n v="580"/>
    <n v="2"/>
    <n v="50"/>
    <n v="11.6"/>
    <s v="NO"/>
    <n v="3259"/>
  </r>
  <r>
    <n v="66642"/>
    <s v="Sevilla"/>
    <x v="4"/>
    <s v="Piso en Parque de los Principes - Calle Niebla, Sevilla"/>
    <x v="1"/>
    <n v="980"/>
    <n v="4"/>
    <n v="90"/>
    <n v="10.888888888888889"/>
    <s v="NO"/>
    <n v="3259"/>
  </r>
  <r>
    <n v="66643"/>
    <s v="Sevilla"/>
    <x v="4"/>
    <s v="Piso en Luis Montoto - Santa Justa, Sevilla"/>
    <x v="1"/>
    <n v="600"/>
    <n v="1"/>
    <n v="60"/>
    <n v="10"/>
    <s v="NO"/>
    <n v="3259"/>
  </r>
  <r>
    <n v="66644"/>
    <s v="Sevilla"/>
    <x v="4"/>
    <s v="Piso en avenida de la barzola, Villegas - Los Principes, Sevilla"/>
    <x v="1"/>
    <n v="880"/>
    <n v="4"/>
    <n v="120"/>
    <n v="7.333333333333333"/>
    <s v="NO"/>
    <n v="3259"/>
  </r>
  <r>
    <n v="66645"/>
    <s v="Sevilla"/>
    <x v="4"/>
    <s v="Piso en López de Gomara, Sevilla"/>
    <x v="1"/>
    <n v="830"/>
    <n v="3"/>
    <n v="65"/>
    <n v="12.76923076923077"/>
    <s v="NO"/>
    <n v="3259"/>
  </r>
  <r>
    <n v="66646"/>
    <s v="Sevilla"/>
    <x v="4"/>
    <s v="Casa o chalet independiente en calle Ruiseñor, 3, Espartinas Pueblo, Espartinas"/>
    <x v="4"/>
    <n v="920"/>
    <n v="5"/>
    <n v="139"/>
    <n v="6.6187050359712227"/>
    <s v="NO"/>
    <n v="3259"/>
  </r>
  <r>
    <n v="66647"/>
    <s v="Sevilla"/>
    <x v="4"/>
    <s v="Casa o chalet independiente en Gelves"/>
    <x v="4"/>
    <n v="2500"/>
    <n v="4"/>
    <n v="252"/>
    <n v="9.9206349206349209"/>
    <s v="NO"/>
    <n v="3259"/>
  </r>
  <r>
    <n v="66648"/>
    <s v="Sevilla"/>
    <x v="4"/>
    <s v="Piso en plaza Aviador Ruiz de Alda, Prado de San Sebastián - Ramón Carande, Sevilla"/>
    <x v="1"/>
    <n v="750"/>
    <n v="1"/>
    <n v="65"/>
    <n v="11.538461538461538"/>
    <s v="NO"/>
    <n v="3259"/>
  </r>
  <r>
    <n v="66649"/>
    <s v="Sevilla"/>
    <x v="4"/>
    <s v="Piso en calle San José, s/n, Osuna"/>
    <x v="1"/>
    <n v="540"/>
    <n v="3"/>
    <n v="140"/>
    <n v="3.8571428571428572"/>
    <s v="NO"/>
    <n v="3259"/>
  </r>
  <r>
    <n v="66650"/>
    <s v="Sevilla"/>
    <x v="4"/>
    <s v="Piso en avenida de la Innovación, Alcalde L. Uruñuela - Palacio de Congresos, Sevilla"/>
    <x v="1"/>
    <n v="550"/>
    <n v="1"/>
    <n v="50"/>
    <n v="11"/>
    <s v="NO"/>
    <n v="3259"/>
  </r>
  <r>
    <n v="66651"/>
    <s v="Sevilla"/>
    <x v="4"/>
    <s v="Chalet adosado en Madrid, 60, San Jose de la Rinconada"/>
    <x v="0"/>
    <n v="800"/>
    <n v="3"/>
    <n v="130"/>
    <n v="6.1538461538461542"/>
    <s v="NO"/>
    <n v="3259"/>
  </r>
  <r>
    <n v="66652"/>
    <s v="Sevilla"/>
    <x v="4"/>
    <s v="Piso en plaza San Gabriel, 3, Parlamento - Torneo, Sevilla"/>
    <x v="1"/>
    <n v="700"/>
    <n v="2"/>
    <n v="60"/>
    <n v="11.666666666666666"/>
    <s v="NO"/>
    <n v="3259"/>
  </r>
  <r>
    <n v="66653"/>
    <s v="Sevilla"/>
    <x v="4"/>
    <s v="Piso en Pino Montano, Sevilla"/>
    <x v="1"/>
    <n v="550"/>
    <n v="3"/>
    <n v="87"/>
    <n v="6.3218390804597702"/>
    <s v="NO"/>
    <n v="3259"/>
  </r>
  <r>
    <n v="66654"/>
    <s v="Sevilla"/>
    <x v="4"/>
    <s v="Piso en Feria, Sevilla"/>
    <x v="1"/>
    <n v="700"/>
    <n v="1"/>
    <n v="70"/>
    <n v="10"/>
    <s v="NO"/>
    <n v="3259"/>
  </r>
  <r>
    <n v="66655"/>
    <s v="Sevilla"/>
    <x v="4"/>
    <s v="Piso en lanza, 9, Puerta Carmona-Puerta Osario-Amador de los Ríos, Sevilla"/>
    <x v="1"/>
    <n v="550"/>
    <n v="2"/>
    <n v="55"/>
    <n v="10"/>
    <s v="NO"/>
    <n v="3259"/>
  </r>
  <r>
    <n v="66656"/>
    <s v="Sevilla"/>
    <x v="4"/>
    <s v="Piso en Camas"/>
    <x v="1"/>
    <n v="700"/>
    <n v="4"/>
    <n v="111"/>
    <n v="6.3063063063063067"/>
    <s v="NO"/>
    <n v="3259"/>
  </r>
  <r>
    <n v="66657"/>
    <s v="Sevilla"/>
    <x v="4"/>
    <s v="Piso en Puerta de la Carne - Judería, Sevilla"/>
    <x v="1"/>
    <n v="1100"/>
    <n v="3"/>
    <n v="110"/>
    <n v="10"/>
    <s v="NO"/>
    <n v="3259"/>
  </r>
  <r>
    <n v="66658"/>
    <s v="Sevilla"/>
    <x v="4"/>
    <s v="Piso en calle Pagés del Corro, 50, Calle Betis - Pagés del Corro, Sevilla"/>
    <x v="1"/>
    <n v="600"/>
    <n v="1"/>
    <n v="35"/>
    <n v="17.142857142857142"/>
    <s v="NO"/>
    <n v="3259"/>
  </r>
  <r>
    <n v="66659"/>
    <s v="Sevilla"/>
    <x v="4"/>
    <s v="Piso en calle Pagés del Corro, 50, Calle Betis - Pagés del Corro, Sevilla"/>
    <x v="1"/>
    <n v="600"/>
    <n v="1"/>
    <n v="35"/>
    <n v="17.142857142857142"/>
    <s v="NO"/>
    <n v="3259"/>
  </r>
  <r>
    <n v="66660"/>
    <s v="Sevilla"/>
    <x v="4"/>
    <s v="Piso en calle Betis, 60, Calle Betis - Pagés del Corro, Sevilla"/>
    <x v="1"/>
    <n v="700"/>
    <n v="1"/>
    <n v="51"/>
    <n v="13.725490196078431"/>
    <s v="NO"/>
    <n v="3259"/>
  </r>
  <r>
    <n v="66661"/>
    <s v="Sevilla"/>
    <x v="4"/>
    <s v="Piso en avenida Real de Utrera, Centro - Doña Mercedes, Dos Hermanas"/>
    <x v="1"/>
    <n v="475"/>
    <n v="1"/>
    <n v="59"/>
    <n v="8.0508474576271194"/>
    <s v="NO"/>
    <n v="3259"/>
  </r>
  <r>
    <n v="66662"/>
    <s v="Sevilla"/>
    <x v="4"/>
    <s v="Piso en calle Dolores Pérez Cerralbo, 4, Moron de la Frontera"/>
    <x v="1"/>
    <n v="360"/>
    <n v="1"/>
    <n v="45"/>
    <n v="8"/>
    <s v="NO"/>
    <n v="3259"/>
  </r>
  <r>
    <n v="66663"/>
    <s v="Sevilla"/>
    <x v="4"/>
    <s v="Piso en calle Padre Pedro Ayala, 50, Gran Plaza - Marqués de Pickman - Ciudad Jardín, Sevilla"/>
    <x v="1"/>
    <n v="780"/>
    <n v="2"/>
    <n v="80"/>
    <n v="9.75"/>
    <s v="NO"/>
    <n v="3259"/>
  </r>
  <r>
    <n v="66664"/>
    <s v="Sevilla"/>
    <x v="4"/>
    <s v="Piso en calle José Díaz Velázquez, 40, La Algaba"/>
    <x v="1"/>
    <n v="445"/>
    <n v="2"/>
    <n v="80"/>
    <n v="5.5625"/>
    <s v="NO"/>
    <n v="3259"/>
  </r>
  <r>
    <n v="66665"/>
    <s v="Sevilla"/>
    <x v="4"/>
    <s v="Chalet adosado en calle Morería, 22, Constantina"/>
    <x v="0"/>
    <n v="275"/>
    <n v="2"/>
    <n v="80"/>
    <n v="3.4375"/>
    <s v="NO"/>
    <n v="3259"/>
  </r>
  <r>
    <n v="66666"/>
    <s v="Sevilla"/>
    <x v="4"/>
    <s v="Piso en San Julián, Sevilla"/>
    <x v="1"/>
    <n v="750"/>
    <n v="2"/>
    <n v="60"/>
    <n v="12.5"/>
    <s v="NO"/>
    <n v="3259"/>
  </r>
  <r>
    <n v="66667"/>
    <s v="Sevilla"/>
    <x v="4"/>
    <s v="Piso en calle Juan Sebastián Elcano, Asunción - Adolfo Suárez, Sevilla"/>
    <x v="1"/>
    <n v="600"/>
    <n v="1"/>
    <n v="60"/>
    <n v="10"/>
    <s v="NO"/>
    <n v="3259"/>
  </r>
  <r>
    <n v="66668"/>
    <s v="Sevilla"/>
    <x v="4"/>
    <s v="Piso en calle Doña María Coronel, Encarnación-Las Setas, Sevilla"/>
    <x v="1"/>
    <n v="700"/>
    <n v="3"/>
    <n v="80"/>
    <n v="8.75"/>
    <s v="NO"/>
    <n v="3259"/>
  </r>
  <r>
    <n v="66669"/>
    <s v="Sevilla"/>
    <x v="4"/>
    <s v="Piso en El Porvenir, Sevilla"/>
    <x v="1"/>
    <n v="750"/>
    <n v="2"/>
    <n v="72"/>
    <n v="10.416666666666666"/>
    <s v="NO"/>
    <n v="3259"/>
  </r>
  <r>
    <n v="66670"/>
    <s v="Sevilla"/>
    <x v="4"/>
    <s v="Piso en Prado de San Sebastián - Ramón Carande, Sevilla"/>
    <x v="1"/>
    <n v="1250"/>
    <n v="4"/>
    <n v="116"/>
    <n v="10.775862068965518"/>
    <s v="NO"/>
    <n v="3259"/>
  </r>
  <r>
    <n v="66671"/>
    <s v="Sevilla"/>
    <x v="4"/>
    <s v="Piso en Jardines de Felipe II, Tiro de Línea, Sevilla"/>
    <x v="1"/>
    <n v="850"/>
    <n v="3"/>
    <n v="70"/>
    <n v="12.142857142857142"/>
    <s v="NO"/>
    <n v="3259"/>
  </r>
  <r>
    <n v="66672"/>
    <s v="Sevilla"/>
    <x v="4"/>
    <s v="Piso en Tiro de Línea, Sevilla"/>
    <x v="1"/>
    <n v="750"/>
    <n v="2"/>
    <n v="88"/>
    <n v="8.5227272727272734"/>
    <s v="NO"/>
    <n v="3259"/>
  </r>
  <r>
    <n v="66673"/>
    <s v="Sevilla"/>
    <x v="4"/>
    <s v="Piso en Luis Montoto - Santa Justa, Sevilla"/>
    <x v="1"/>
    <n v="850"/>
    <n v="2"/>
    <n v="85"/>
    <n v="10"/>
    <s v="NO"/>
    <n v="3259"/>
  </r>
  <r>
    <n v="66674"/>
    <s v="Sevilla"/>
    <x v="4"/>
    <s v="Ático en calle Almirante Lobo, Arenal - Museo - Tetuán, Sevilla"/>
    <x v="2"/>
    <n v="700"/>
    <n v="1"/>
    <n v="45"/>
    <n v="15.555555555555555"/>
    <s v="NO"/>
    <n v="3259"/>
  </r>
  <r>
    <n v="66675"/>
    <s v="Sevilla"/>
    <x v="4"/>
    <s v="Piso en Bellavista, Sevilla"/>
    <x v="1"/>
    <n v="650"/>
    <n v="3"/>
    <n v="90"/>
    <n v="7.2222222222222223"/>
    <s v="NO"/>
    <n v="3259"/>
  </r>
  <r>
    <n v="66676"/>
    <s v="Sevilla"/>
    <x v="4"/>
    <s v="Piso en calle Trabajo, López de Gomara, Sevilla"/>
    <x v="1"/>
    <n v="700"/>
    <n v="3"/>
    <n v="70"/>
    <n v="10"/>
    <s v="NO"/>
    <n v="3259"/>
  </r>
  <r>
    <n v="66677"/>
    <s v="Sevilla"/>
    <x v="4"/>
    <s v="Piso en calle Juan Díaz de Solís, El Tardón, Sevilla"/>
    <x v="1"/>
    <n v="750"/>
    <n v="3"/>
    <n v="72"/>
    <n v="10.416666666666666"/>
    <s v="NO"/>
    <n v="3259"/>
  </r>
  <r>
    <n v="66678"/>
    <s v="Sevilla"/>
    <x v="4"/>
    <s v="Piso en Centro, Montequinto"/>
    <x v="1"/>
    <n v="675"/>
    <n v="3"/>
    <n v="80"/>
    <n v="8.4375"/>
    <s v="NO"/>
    <n v="3259"/>
  </r>
  <r>
    <n v="66679"/>
    <s v="Sevilla"/>
    <x v="4"/>
    <s v="Piso en Parque de los Principes - Calle Niebla, Sevilla"/>
    <x v="1"/>
    <n v="750"/>
    <n v="3"/>
    <n v="62"/>
    <n v="12.096774193548388"/>
    <s v="NO"/>
    <n v="3259"/>
  </r>
  <r>
    <n v="66680"/>
    <s v="Sevilla"/>
    <x v="4"/>
    <s v="Piso en Doctor Fedriani, Sevilla"/>
    <x v="1"/>
    <n v="720"/>
    <n v="3"/>
    <n v="72"/>
    <n v="10"/>
    <s v="NO"/>
    <n v="3259"/>
  </r>
  <r>
    <n v="66681"/>
    <s v="Sevilla"/>
    <x v="4"/>
    <s v="Piso en mijares, El Juncal, Sevilla"/>
    <x v="1"/>
    <n v="700"/>
    <n v="3"/>
    <n v="60"/>
    <n v="11.666666666666666"/>
    <s v="NO"/>
    <n v="3259"/>
  </r>
  <r>
    <n v="66682"/>
    <s v="Sevilla"/>
    <x v="4"/>
    <s v="Piso en Estación, Utrera"/>
    <x v="1"/>
    <n v="550"/>
    <n v="3"/>
    <n v="105"/>
    <n v="5.2380952380952381"/>
    <s v="NO"/>
    <n v="3259"/>
  </r>
  <r>
    <n v="66683"/>
    <s v="Sevilla"/>
    <x v="4"/>
    <s v="Piso en calle Fernando IV, 44, Ramón de Carranza - Madre Rafols, Sevilla"/>
    <x v="1"/>
    <n v="790"/>
    <n v="3"/>
    <n v="106"/>
    <n v="7.4528301886792452"/>
    <s v="NO"/>
    <n v="3259"/>
  </r>
  <r>
    <n v="66684"/>
    <s v="Sevilla"/>
    <x v="4"/>
    <s v="Chalet adosado en plaza Instituto, El Arenal - La Pólvora, Dos Hermanas"/>
    <x v="0"/>
    <n v="700"/>
    <n v="2"/>
    <n v="120"/>
    <n v="5.833333333333333"/>
    <s v="NO"/>
    <n v="3259"/>
  </r>
  <r>
    <n v="66685"/>
    <s v="Sevilla"/>
    <x v="4"/>
    <s v="Piso en Pagés del Corro, Calle Betis - Pagés del Corro, Sevilla"/>
    <x v="1"/>
    <n v="700"/>
    <n v="1"/>
    <n v="55"/>
    <n v="12.727272727272727"/>
    <s v="NO"/>
    <n v="3259"/>
  </r>
  <r>
    <n v="66686"/>
    <s v="Sevilla"/>
    <x v="4"/>
    <s v="Piso en Carmen Martin Gaite, Aljamar, Tomares"/>
    <x v="1"/>
    <n v="950"/>
    <n v="3"/>
    <n v="120"/>
    <n v="7.916666666666667"/>
    <s v="NO"/>
    <n v="3259"/>
  </r>
  <r>
    <n v="66687"/>
    <s v="Sevilla"/>
    <x v="4"/>
    <s v="Piso en calle Juan Bautista Vázquez, Gran Plaza - Marqués de Pickman - Ciudad Jardín, Sevilla"/>
    <x v="1"/>
    <n v="700"/>
    <n v="1"/>
    <n v="87"/>
    <n v="8.0459770114942533"/>
    <s v="NO"/>
    <n v="3259"/>
  </r>
  <r>
    <n v="66688"/>
    <s v="Sevilla"/>
    <x v="4"/>
    <s v="Piso en calle Parras, 12, Feria, Sevilla"/>
    <x v="1"/>
    <n v="700"/>
    <n v="1"/>
    <n v="40"/>
    <n v="17.5"/>
    <s v="NO"/>
    <n v="3259"/>
  </r>
  <r>
    <n v="66689"/>
    <s v="Sevilla"/>
    <x v="4"/>
    <s v="Piso en calle Araquil, El Juncal, Sevilla"/>
    <x v="1"/>
    <n v="750"/>
    <n v="3"/>
    <n v="65"/>
    <n v="11.538461538461538"/>
    <s v="NO"/>
    <n v="3259"/>
  </r>
  <r>
    <n v="66690"/>
    <s v="Sevilla"/>
    <x v="4"/>
    <s v="Dúplex en calle Vidrio, Puerta de la Carne - Judería, Sevilla"/>
    <x v="3"/>
    <n v="700"/>
    <n v="1"/>
    <n v="74"/>
    <n v="9.4594594594594597"/>
    <s v="NO"/>
    <n v="3259"/>
  </r>
  <r>
    <n v="66691"/>
    <s v="Sevilla"/>
    <x v="4"/>
    <s v="Piso en Tiro de Línea, Sevilla"/>
    <x v="1"/>
    <n v="750"/>
    <n v="3"/>
    <n v="75"/>
    <n v="10"/>
    <s v="NO"/>
    <n v="3259"/>
  </r>
  <r>
    <n v="66693"/>
    <s v="Sevilla"/>
    <x v="4"/>
    <s v="Piso en calle Avión Cuatro Vientos, 10, El Juncal, Sevilla"/>
    <x v="1"/>
    <n v="800"/>
    <n v="3"/>
    <n v="90"/>
    <n v="8.8888888888888893"/>
    <s v="NO"/>
    <n v="3259"/>
  </r>
  <r>
    <n v="66694"/>
    <s v="Sevilla"/>
    <x v="4"/>
    <s v="Piso en calle Puerto de Piedrafita, Rochelambert, Sevilla"/>
    <x v="1"/>
    <n v="700"/>
    <n v="3"/>
    <n v="78"/>
    <n v="8.9743589743589745"/>
    <s v="NO"/>
    <n v="3259"/>
  </r>
  <r>
    <n v="66695"/>
    <s v="Sevilla"/>
    <x v="4"/>
    <s v="Piso en Camas"/>
    <x v="1"/>
    <n v="600"/>
    <n v="3"/>
    <n v="90"/>
    <n v="6.666666666666667"/>
    <s v="NO"/>
    <n v="3259"/>
  </r>
  <r>
    <n v="66696"/>
    <s v="Sevilla"/>
    <x v="4"/>
    <s v="Piso en calle Rico Cejudo, 8, Nervión, Sevilla"/>
    <x v="1"/>
    <n v="1500"/>
    <n v="4"/>
    <n v="120"/>
    <n v="12.5"/>
    <s v="NO"/>
    <n v="3259"/>
  </r>
  <r>
    <n v="66697"/>
    <s v="Sevilla"/>
    <x v="4"/>
    <s v="Piso en calle de Antonio Merchan, 2, Cazalla de la Sierra"/>
    <x v="1"/>
    <n v="350"/>
    <n v="3"/>
    <n v="75"/>
    <n v="4.666666666666667"/>
    <s v="NO"/>
    <n v="3259"/>
  </r>
  <r>
    <n v="66698"/>
    <s v="Sevilla"/>
    <x v="4"/>
    <s v="Piso en Prado de San Sebastián - Ramón Carande, Sevilla"/>
    <x v="1"/>
    <n v="1000"/>
    <n v="2"/>
    <n v="67"/>
    <n v="14.925373134328359"/>
    <s v="NO"/>
    <n v="3259"/>
  </r>
  <r>
    <n v="66699"/>
    <s v="Sevilla"/>
    <x v="4"/>
    <s v="Piso en El Cuervo de Sevilla"/>
    <x v="1"/>
    <n v="320"/>
    <n v="2"/>
    <n v="100"/>
    <n v="3.2"/>
    <s v="NO"/>
    <n v="3259"/>
  </r>
  <r>
    <n v="66700"/>
    <s v="Sevilla"/>
    <x v="4"/>
    <s v="Piso en calle San Salvador, El Porvenir, Sevilla"/>
    <x v="1"/>
    <n v="600"/>
    <n v="2"/>
    <n v="60"/>
    <n v="10"/>
    <s v="NO"/>
    <n v="3259"/>
  </r>
  <r>
    <n v="66702"/>
    <s v="Sevilla"/>
    <x v="4"/>
    <s v="Piso en calle Galicia, 4, Camas"/>
    <x v="1"/>
    <n v="550"/>
    <n v="3"/>
    <n v="65"/>
    <n v="8.4615384615384617"/>
    <s v="NO"/>
    <n v="3259"/>
  </r>
  <r>
    <n v="66703"/>
    <s v="Sevilla"/>
    <x v="4"/>
    <s v="Piso en calle Malvaloca, Tiro de Línea, Sevilla"/>
    <x v="1"/>
    <n v="800"/>
    <n v="3"/>
    <n v="86"/>
    <n v="9.3023255813953494"/>
    <s v="NO"/>
    <n v="3259"/>
  </r>
  <r>
    <n v="66704"/>
    <s v="Sevilla"/>
    <x v="4"/>
    <s v="Piso en calle las Naciones, 32, La Salle-Avd Manuel del Valle-Las Naciones, Sevilla"/>
    <x v="1"/>
    <n v="620"/>
    <n v="3"/>
    <n v="73"/>
    <n v="8.493150684931507"/>
    <s v="NO"/>
    <n v="3259"/>
  </r>
  <r>
    <n v="66705"/>
    <s v="Sevilla"/>
    <x v="4"/>
    <s v="Piso en Ramón de Carranza - Madre Rafols, Sevilla"/>
    <x v="1"/>
    <n v="1000"/>
    <n v="4"/>
    <n v="106"/>
    <n v="9.433962264150944"/>
    <s v="NO"/>
    <n v="3259"/>
  </r>
  <r>
    <n v="66706"/>
    <s v="Sevilla"/>
    <x v="4"/>
    <s v="Piso en Barrio Alto, San Juan de Aznalfarache"/>
    <x v="1"/>
    <n v="560"/>
    <n v="3"/>
    <n v="93"/>
    <n v="6.021505376344086"/>
    <s v="NO"/>
    <n v="3259"/>
  </r>
  <r>
    <n v="66707"/>
    <s v="Sevilla"/>
    <x v="4"/>
    <s v="Piso en fedra, Doctor Fedriani, Sevilla"/>
    <x v="1"/>
    <n v="950"/>
    <n v="4"/>
    <n v="110"/>
    <n v="8.6363636363636367"/>
    <s v="NO"/>
    <n v="3259"/>
  </r>
  <r>
    <n v="66708"/>
    <s v="Sevilla"/>
    <x v="4"/>
    <s v="Piso en calle Postigo del Carbón, 4, Arenal - Museo - Tetuán, Sevilla"/>
    <x v="1"/>
    <n v="850"/>
    <n v="2"/>
    <n v="70"/>
    <n v="12.142857142857142"/>
    <s v="NO"/>
    <n v="3259"/>
  </r>
  <r>
    <n v="66709"/>
    <s v="Sevilla"/>
    <x v="4"/>
    <s v="Piso en calle Epifanio Machuca, 12, Lebrija"/>
    <x v="1"/>
    <n v="450"/>
    <n v="3"/>
    <n v="88"/>
    <n v="5.1136363636363633"/>
    <s v="NO"/>
    <n v="3259"/>
  </r>
  <r>
    <n v="66710"/>
    <s v="Sevilla"/>
    <x v="4"/>
    <s v="Piso en Arroyo - Santa Justa, Sevilla"/>
    <x v="1"/>
    <n v="750"/>
    <n v="3"/>
    <n v="85"/>
    <n v="8.8235294117647065"/>
    <s v="NO"/>
    <n v="3259"/>
  </r>
  <r>
    <n v="66711"/>
    <s v="Sevilla"/>
    <x v="4"/>
    <s v="Piso en calle Leopoldo Alas Clarín, 287, Arco norte - Avda España, Dos Hermanas"/>
    <x v="1"/>
    <n v="650"/>
    <n v="3"/>
    <n v="120"/>
    <n v="5.416666666666667"/>
    <s v="NO"/>
    <n v="3259"/>
  </r>
  <r>
    <n v="66712"/>
    <s v="Sevilla"/>
    <x v="4"/>
    <s v="Piso en Estación, Utrera"/>
    <x v="1"/>
    <n v="450"/>
    <n v="1"/>
    <n v="79"/>
    <n v="5.6962025316455698"/>
    <s v="NO"/>
    <n v="3259"/>
  </r>
  <r>
    <n v="66713"/>
    <s v="Sevilla"/>
    <x v="4"/>
    <s v="Piso en TESALONICA, 16, San Pablo, Sevilla"/>
    <x v="1"/>
    <n v="850"/>
    <n v="4"/>
    <n v="111"/>
    <n v="7.6576576576576576"/>
    <s v="NO"/>
    <n v="3259"/>
  </r>
  <r>
    <n v="66714"/>
    <s v="Sevilla"/>
    <x v="4"/>
    <s v="Piso en Avenida de las Ciencias, Sevilla"/>
    <x v="1"/>
    <n v="700"/>
    <n v="2"/>
    <n v="70"/>
    <n v="10"/>
    <s v="NO"/>
    <n v="3259"/>
  </r>
  <r>
    <n v="66715"/>
    <s v="Sevilla"/>
    <x v="4"/>
    <s v="Piso en Coria del Río"/>
    <x v="1"/>
    <n v="550"/>
    <n v="3"/>
    <n v="120"/>
    <n v="4.583333333333333"/>
    <s v="NO"/>
    <n v="3259"/>
  </r>
  <r>
    <n v="66716"/>
    <s v="Sevilla"/>
    <x v="4"/>
    <s v="Casa de pueblo en calle Albareda, 15, Las Navas de la Concepcion"/>
    <x v="4"/>
    <n v="350"/>
    <n v="2"/>
    <n v="85"/>
    <n v="4.117647058823529"/>
    <s v="NO"/>
    <n v="3259"/>
  </r>
  <r>
    <n v="66717"/>
    <s v="Sevilla"/>
    <x v="4"/>
    <s v="Piso en Centro, Montequinto"/>
    <x v="1"/>
    <n v="850"/>
    <n v="4"/>
    <n v="115"/>
    <n v="7.3913043478260869"/>
    <s v="NO"/>
    <n v="3259"/>
  </r>
  <r>
    <n v="66718"/>
    <s v="Sevilla"/>
    <x v="4"/>
    <s v="Piso en avenida Eduardo Dato, 40, Nervión, Sevilla"/>
    <x v="1"/>
    <n v="1700"/>
    <n v="4"/>
    <n v="185"/>
    <n v="9.1891891891891895"/>
    <s v="NO"/>
    <n v="3259"/>
  </r>
  <r>
    <n v="66719"/>
    <s v="Sevilla"/>
    <x v="4"/>
    <s v="Piso en calle Chaparro, Parque Alcosa, Sevilla"/>
    <x v="1"/>
    <n v="750"/>
    <n v="2"/>
    <n v="80"/>
    <n v="9.375"/>
    <s v="NO"/>
    <n v="3259"/>
  </r>
  <r>
    <n v="66720"/>
    <s v="Sevilla"/>
    <x v="4"/>
    <s v="Piso en Nervión, Sevilla"/>
    <x v="1"/>
    <n v="850"/>
    <n v="2"/>
    <n v="67"/>
    <n v="12.686567164179104"/>
    <s v="NO"/>
    <n v="3259"/>
  </r>
  <r>
    <n v="66721"/>
    <s v="Sevilla"/>
    <x v="4"/>
    <s v="Piso en Los Carteros - San Diego, Sevilla"/>
    <x v="1"/>
    <n v="825"/>
    <n v="4"/>
    <n v="110"/>
    <n v="7.5"/>
    <s v="NO"/>
    <n v="3259"/>
  </r>
  <r>
    <n v="66722"/>
    <s v="Sevilla"/>
    <x v="4"/>
    <s v="Piso en López de Gomara, Sevilla"/>
    <x v="1"/>
    <n v="850"/>
    <n v="3"/>
    <n v="90"/>
    <n v="9.4444444444444446"/>
    <s v="NO"/>
    <n v="3259"/>
  </r>
  <r>
    <n v="66723"/>
    <s v="Sevilla"/>
    <x v="4"/>
    <s v="Chalet pareado en Avenida de las Ciencias, Sevilla"/>
    <x v="0"/>
    <n v="1250"/>
    <n v="4"/>
    <n v="195"/>
    <n v="6.4102564102564106"/>
    <s v="NO"/>
    <n v="3259"/>
  </r>
  <r>
    <n v="66724"/>
    <s v="Sevilla"/>
    <x v="4"/>
    <s v="Piso en calle Venecia, Arroyo - Santa Justa, Sevilla"/>
    <x v="1"/>
    <n v="750"/>
    <n v="3"/>
    <n v="83"/>
    <n v="9.0361445783132535"/>
    <s v="NO"/>
    <n v="3259"/>
  </r>
  <r>
    <n v="66725"/>
    <s v="Sevilla"/>
    <x v="4"/>
    <s v="Piso en avenida Flota de Indias, Ramón de Carranza - Madre Rafols, Sevilla"/>
    <x v="1"/>
    <n v="950"/>
    <n v="2"/>
    <n v="100"/>
    <n v="9.5"/>
    <s v="NO"/>
    <n v="3259"/>
  </r>
  <r>
    <n v="66726"/>
    <s v="Sevilla"/>
    <x v="4"/>
    <s v="Piso en avenida de la Buhaira, Buhaira - Huerta del Rey, Sevilla"/>
    <x v="1"/>
    <n v="1500"/>
    <n v="3"/>
    <n v="116"/>
    <n v="12.931034482758621"/>
    <s v="NO"/>
    <n v="3259"/>
  </r>
  <r>
    <n v="66727"/>
    <s v="Sevilla"/>
    <x v="4"/>
    <s v="Piso en avenida de la Cruz del Campo, Gran Plaza - Marqués de Pickman - Ciudad Jardín, Sevilla"/>
    <x v="1"/>
    <n v="875"/>
    <n v="1"/>
    <n v="70"/>
    <n v="12.5"/>
    <s v="NO"/>
    <n v="3259"/>
  </r>
  <r>
    <n v="66728"/>
    <s v="Sevilla"/>
    <x v="4"/>
    <s v="Piso en calle Nueva, 18, Estación, Utrera"/>
    <x v="1"/>
    <n v="500"/>
    <n v="1"/>
    <n v="50"/>
    <n v="10"/>
    <s v="NO"/>
    <n v="3259"/>
  </r>
  <r>
    <n v="66729"/>
    <s v="Sevilla"/>
    <x v="4"/>
    <s v="Piso en avenida Universidad de Salamanca, Zona Universitaria, Bormujos"/>
    <x v="1"/>
    <n v="850"/>
    <n v="4"/>
    <n v="100"/>
    <n v="8.5"/>
    <s v="NO"/>
    <n v="3259"/>
  </r>
  <r>
    <n v="66730"/>
    <s v="Sevilla"/>
    <x v="4"/>
    <s v="Piso en calle Pagés del Corro, 161, Calle Betis - Pagés del Corro, Sevilla"/>
    <x v="1"/>
    <n v="700"/>
    <n v="1"/>
    <n v="55"/>
    <n v="12.727272727272727"/>
    <s v="NO"/>
    <n v="3259"/>
  </r>
  <r>
    <n v="66731"/>
    <s v="Sevilla"/>
    <x v="4"/>
    <s v="Piso en avenida Dr. Fedriani, 4, San Jerónimo, Sevilla"/>
    <x v="1"/>
    <n v="600"/>
    <n v="2"/>
    <n v="46"/>
    <n v="13.043478260869565"/>
    <s v="NO"/>
    <n v="3259"/>
  </r>
  <r>
    <n v="66732"/>
    <s v="Sevilla"/>
    <x v="4"/>
    <s v="Piso en Nervión, Sevilla"/>
    <x v="1"/>
    <n v="1000"/>
    <n v="3"/>
    <n v="85"/>
    <n v="11.764705882352942"/>
    <s v="NO"/>
    <n v="3259"/>
  </r>
  <r>
    <n v="66733"/>
    <s v="Sevilla"/>
    <x v="4"/>
    <s v="Piso en calle Pobladores, 10, Camas"/>
    <x v="1"/>
    <n v="500"/>
    <n v="1"/>
    <n v="50"/>
    <n v="10"/>
    <s v="NO"/>
    <n v="3259"/>
  </r>
  <r>
    <n v="66734"/>
    <s v="Sevilla"/>
    <x v="4"/>
    <s v="Piso en regreso del hijo prodigo, San Pablo, Sevilla"/>
    <x v="1"/>
    <n v="800"/>
    <n v="3"/>
    <n v="100"/>
    <n v="8"/>
    <s v="NO"/>
    <n v="3259"/>
  </r>
  <r>
    <n v="66735"/>
    <s v="Sevilla"/>
    <x v="4"/>
    <s v="Piso en avenida de Hytasa, 5, Cerro del Águila, Sevilla"/>
    <x v="1"/>
    <n v="1150"/>
    <n v="4"/>
    <n v="160"/>
    <n v="7.1875"/>
    <s v="NO"/>
    <n v="3259"/>
  </r>
  <r>
    <n v="66736"/>
    <s v="Sevilla"/>
    <x v="4"/>
    <s v="Piso en avenida Alcalde Luis Uruñuela, Alcalde L. Uruñuela - Palacio de Congresos, Sevilla"/>
    <x v="1"/>
    <n v="750"/>
    <n v="2"/>
    <n v="65"/>
    <n v="11.538461538461538"/>
    <s v="NO"/>
    <n v="3259"/>
  </r>
  <r>
    <n v="66737"/>
    <s v="Sevilla"/>
    <x v="4"/>
    <s v="Piso en San Julián, Sevilla"/>
    <x v="1"/>
    <n v="800"/>
    <n v="2"/>
    <n v="70"/>
    <n v="11.428571428571429"/>
    <s v="NO"/>
    <n v="3259"/>
  </r>
  <r>
    <n v="66738"/>
    <s v="Sevilla"/>
    <x v="4"/>
    <s v="Piso en Tiro de Línea, Sevilla"/>
    <x v="1"/>
    <n v="750"/>
    <n v="3"/>
    <n v="62"/>
    <n v="12.096774193548388"/>
    <s v="NO"/>
    <n v="3259"/>
  </r>
  <r>
    <n v="66739"/>
    <s v="Sevilla"/>
    <x v="4"/>
    <s v="Piso en calle Argote de Molina, 21, Santa Cruz - Alfalfa, Sevilla"/>
    <x v="1"/>
    <n v="1200"/>
    <n v="2"/>
    <n v="60"/>
    <n v="20"/>
    <s v="NO"/>
    <n v="3259"/>
  </r>
  <r>
    <n v="66740"/>
    <s v="Sevilla"/>
    <x v="4"/>
    <s v="Piso en Doctor Fedriani, Sevilla"/>
    <x v="1"/>
    <n v="600"/>
    <n v="2"/>
    <n v="66"/>
    <n v="9.0909090909090917"/>
    <s v="NO"/>
    <n v="3259"/>
  </r>
  <r>
    <n v="66741"/>
    <s v="Sevilla"/>
    <x v="4"/>
    <s v="Piso en Su Eminencia - La Oliva, Sevilla"/>
    <x v="1"/>
    <n v="690"/>
    <n v="3"/>
    <n v="75"/>
    <n v="9.1999999999999993"/>
    <s v="NO"/>
    <n v="3259"/>
  </r>
  <r>
    <n v="66742"/>
    <s v="Sevilla"/>
    <x v="4"/>
    <s v="Piso en Asunción - Adolfo Suárez, Sevilla"/>
    <x v="1"/>
    <n v="925"/>
    <n v="3"/>
    <n v="97"/>
    <n v="9.536082474226804"/>
    <s v="NO"/>
    <n v="3259"/>
  </r>
  <r>
    <n v="66743"/>
    <s v="Sevilla"/>
    <x v="4"/>
    <s v="Piso en Camas"/>
    <x v="1"/>
    <n v="550"/>
    <n v="3"/>
    <n v="90"/>
    <n v="6.1111111111111107"/>
    <s v="NO"/>
    <n v="3259"/>
  </r>
  <r>
    <n v="66744"/>
    <s v="Sevilla"/>
    <x v="4"/>
    <s v="Casa o chalet independiente en Barrio León, Sevilla"/>
    <x v="4"/>
    <n v="1200"/>
    <n v="2"/>
    <n v="106"/>
    <n v="11.320754716981131"/>
    <s v="NO"/>
    <n v="3259"/>
  </r>
  <r>
    <n v="66745"/>
    <s v="Sevilla"/>
    <x v="4"/>
    <s v="Piso en calle Gaspar de Alvear, 16, Doctor Fedriani, Sevilla"/>
    <x v="1"/>
    <n v="650"/>
    <n v="3"/>
    <n v="75"/>
    <n v="8.6666666666666661"/>
    <s v="NO"/>
    <n v="3259"/>
  </r>
  <r>
    <n v="66746"/>
    <s v="Sevilla"/>
    <x v="4"/>
    <s v="Piso en calle Reinoso, Santa Cruz - Alfalfa, Sevilla"/>
    <x v="1"/>
    <n v="800"/>
    <n v="2"/>
    <n v="120"/>
    <n v="6.666666666666667"/>
    <s v="NO"/>
    <n v="3259"/>
  </r>
  <r>
    <n v="66747"/>
    <s v="Sevilla"/>
    <x v="4"/>
    <s v="Dúplex en calle Torres, Feria, Sevilla"/>
    <x v="3"/>
    <n v="1600"/>
    <n v="4"/>
    <n v="116"/>
    <n v="13.793103448275861"/>
    <s v="NO"/>
    <n v="3259"/>
  </r>
  <r>
    <n v="66748"/>
    <s v="Sevilla"/>
    <x v="4"/>
    <s v="Piso en avenida de la Reina Mercedes, Reina Mercedes - Heliópolis, Sevilla"/>
    <x v="1"/>
    <n v="1150"/>
    <n v="3"/>
    <n v="120"/>
    <n v="9.5833333333333339"/>
    <s v="NO"/>
    <n v="3259"/>
  </r>
  <r>
    <n v="66749"/>
    <s v="Sevilla"/>
    <x v="4"/>
    <s v="Piso en Plaza de Cuba - República Argentina, Sevilla"/>
    <x v="1"/>
    <n v="3000"/>
    <n v="4"/>
    <n v="266"/>
    <n v="11.278195488721805"/>
    <s v="NO"/>
    <n v="3259"/>
  </r>
  <r>
    <n v="66750"/>
    <s v="Sevilla"/>
    <x v="4"/>
    <s v="Piso en calle Conde de Barajas, Alameda, Sevilla"/>
    <x v="1"/>
    <n v="760"/>
    <n v="2"/>
    <n v="70"/>
    <n v="10.857142857142858"/>
    <s v="NO"/>
    <n v="3259"/>
  </r>
  <r>
    <n v="66751"/>
    <s v="Sevilla"/>
    <x v="4"/>
    <s v="Piso en calle Traviesa, San Jerónimo, Sevilla"/>
    <x v="1"/>
    <n v="750"/>
    <n v="3"/>
    <n v="75"/>
    <n v="10"/>
    <s v="NO"/>
    <n v="3259"/>
  </r>
  <r>
    <n v="66752"/>
    <s v="Sevilla"/>
    <x v="4"/>
    <s v="Piso en Ronda de Triana-Patrocinio-Turruñuelo, Sevilla"/>
    <x v="1"/>
    <n v="800"/>
    <n v="2"/>
    <n v="81"/>
    <n v="9.8765432098765427"/>
    <s v="NO"/>
    <n v="3259"/>
  </r>
  <r>
    <n v="66753"/>
    <s v="Sevilla"/>
    <x v="4"/>
    <s v="Piso en Puerta Carmona-Puerta Osario-Amador de los Ríos, Sevilla"/>
    <x v="1"/>
    <n v="700"/>
    <n v="1"/>
    <n v="65"/>
    <n v="10.76923076923077"/>
    <s v="NO"/>
    <n v="3259"/>
  </r>
  <r>
    <n v="66754"/>
    <s v="Sevilla"/>
    <x v="4"/>
    <s v="Piso en calle palomo, s/n, Osuna"/>
    <x v="1"/>
    <n v="450"/>
    <n v="2"/>
    <n v="70"/>
    <n v="6.4285714285714288"/>
    <s v="NO"/>
    <n v="3259"/>
  </r>
  <r>
    <n v="66755"/>
    <s v="Sevilla"/>
    <x v="4"/>
    <s v="Piso en burgos, Barrio Alto, San Juan de Aznalfarache"/>
    <x v="1"/>
    <n v="550"/>
    <n v="3"/>
    <n v="46"/>
    <n v="11.956521739130435"/>
    <s v="NO"/>
    <n v="3259"/>
  </r>
  <r>
    <n v="66756"/>
    <s v="Sevilla"/>
    <x v="4"/>
    <s v="Piso en calle Don Alonso el Sabio, Santa Cruz - Alfalfa, Sevilla"/>
    <x v="1"/>
    <n v="1500"/>
    <n v="4"/>
    <n v="140"/>
    <n v="10.714285714285714"/>
    <s v="NO"/>
    <n v="3259"/>
  </r>
  <r>
    <n v="66757"/>
    <s v="Sevilla"/>
    <x v="4"/>
    <s v="Piso en Alameda, Sevilla"/>
    <x v="1"/>
    <n v="950"/>
    <n v="3"/>
    <n v="101"/>
    <n v="9.4059405940594054"/>
    <s v="NO"/>
    <n v="3259"/>
  </r>
  <r>
    <n v="66758"/>
    <s v="Sevilla"/>
    <x v="4"/>
    <s v="Piso en calle Niño de la Palma, s/n, San Pablo, Sevilla"/>
    <x v="1"/>
    <n v="670"/>
    <n v="2"/>
    <n v="75"/>
    <n v="8.9333333333333336"/>
    <s v="NO"/>
    <n v="3259"/>
  </r>
  <r>
    <n v="66759"/>
    <s v="Sevilla"/>
    <x v="4"/>
    <s v="Piso en parqueflores fase 5, 2, Los Carteros - San Diego, Sevilla"/>
    <x v="1"/>
    <n v="825"/>
    <n v="4"/>
    <n v="90"/>
    <n v="9.1666666666666661"/>
    <s v="NO"/>
    <n v="3259"/>
  </r>
  <r>
    <n v="66760"/>
    <s v="Sevilla"/>
    <x v="4"/>
    <s v="Piso en calle Coral, Doctor Fedriani, Sevilla"/>
    <x v="1"/>
    <n v="700"/>
    <n v="3"/>
    <n v="70"/>
    <n v="10"/>
    <s v="NO"/>
    <n v="3259"/>
  </r>
  <r>
    <n v="66761"/>
    <s v="Sevilla"/>
    <x v="4"/>
    <s v="Piso en El Tardón, Sevilla"/>
    <x v="1"/>
    <n v="900"/>
    <n v="3"/>
    <n v="86"/>
    <n v="10.465116279069768"/>
    <s v="NO"/>
    <n v="3259"/>
  </r>
  <r>
    <n v="66762"/>
    <s v="Sevilla"/>
    <x v="4"/>
    <s v="Piso en Recaredo, Puerta Carmona-Puerta Osario-Amador de los Ríos, Sevilla"/>
    <x v="1"/>
    <n v="1100"/>
    <n v="3"/>
    <n v="92"/>
    <n v="11.956521739130435"/>
    <s v="NO"/>
    <n v="3259"/>
  </r>
  <r>
    <n v="66763"/>
    <s v="Sevilla"/>
    <x v="4"/>
    <s v="Dúplex en calle Pelay Correa, Calle Betis - Pagés del Corro, Sevilla"/>
    <x v="3"/>
    <n v="850"/>
    <n v="2"/>
    <n v="90"/>
    <n v="9.4444444444444446"/>
    <s v="NO"/>
    <n v="3259"/>
  </r>
  <r>
    <n v="66764"/>
    <s v="Sevilla"/>
    <x v="4"/>
    <s v="Piso en avenida de la República Argentina, Plaza de Cuba - República Argentina, Sevilla"/>
    <x v="1"/>
    <n v="950"/>
    <n v="3"/>
    <n v="110"/>
    <n v="8.6363636363636367"/>
    <s v="NO"/>
    <n v="3259"/>
  </r>
  <r>
    <n v="66765"/>
    <s v="Sevilla"/>
    <x v="4"/>
    <s v="Piso en Buhaira, Buhaira - Huerta del Rey, Sevilla"/>
    <x v="1"/>
    <n v="1500"/>
    <n v="3"/>
    <n v="90"/>
    <n v="16.666666666666668"/>
    <s v="NO"/>
    <n v="3259"/>
  </r>
  <r>
    <n v="66766"/>
    <s v="Sevilla"/>
    <x v="4"/>
    <s v="Piso en calle Bartolomé de Medina, San Bernardo - Avenida de Cádiz, Sevilla"/>
    <x v="1"/>
    <n v="1300"/>
    <n v="3"/>
    <n v="150"/>
    <n v="8.6666666666666661"/>
    <s v="NO"/>
    <n v="3259"/>
  </r>
  <r>
    <n v="66767"/>
    <s v="Sevilla"/>
    <x v="4"/>
    <s v="Piso en calle Juan Díaz de Solís, 24, El Tardón, Sevilla"/>
    <x v="1"/>
    <n v="899"/>
    <n v="3"/>
    <n v="58"/>
    <n v="15.5"/>
    <s v="NO"/>
    <n v="3259"/>
  </r>
  <r>
    <n v="66768"/>
    <s v="Sevilla"/>
    <x v="4"/>
    <s v="Piso en Estación, Utrera"/>
    <x v="1"/>
    <n v="500"/>
    <n v="1"/>
    <n v="50"/>
    <n v="10"/>
    <s v="NO"/>
    <n v="3259"/>
  </r>
  <r>
    <n v="66769"/>
    <s v="Sevilla"/>
    <x v="4"/>
    <s v="Piso en avenida de Pino Montano, 130, Villegas - Los Principes, Sevilla"/>
    <x v="1"/>
    <n v="900"/>
    <n v="3"/>
    <n v="80"/>
    <n v="11.25"/>
    <s v="NO"/>
    <n v="3259"/>
  </r>
  <r>
    <n v="66770"/>
    <s v="Sevilla"/>
    <x v="4"/>
    <s v="Piso en calle Joaquín Martínez y Torres, s/n, El Tardón, Sevilla"/>
    <x v="1"/>
    <n v="1000"/>
    <n v="2"/>
    <n v="75"/>
    <n v="13.333333333333334"/>
    <s v="NO"/>
    <n v="3259"/>
  </r>
  <r>
    <n v="66771"/>
    <s v="Sevilla"/>
    <x v="4"/>
    <s v="Piso en avenida de Bellavista, s/n, Bellavista, Sevilla"/>
    <x v="1"/>
    <n v="600"/>
    <n v="3"/>
    <n v="70"/>
    <n v="8.5714285714285712"/>
    <s v="NO"/>
    <n v="3259"/>
  </r>
  <r>
    <n v="66772"/>
    <s v="Sevilla"/>
    <x v="4"/>
    <s v="Piso en calle Chicarreros, Santa Cruz - Alfalfa, Sevilla"/>
    <x v="1"/>
    <n v="1100"/>
    <n v="2"/>
    <n v="85"/>
    <n v="12.941176470588236"/>
    <s v="NO"/>
    <n v="3259"/>
  </r>
  <r>
    <n v="66773"/>
    <s v="Sevilla"/>
    <x v="4"/>
    <s v="Piso en Bami - Pineda, Sevilla"/>
    <x v="1"/>
    <n v="1200"/>
    <n v="4"/>
    <n v="100"/>
    <n v="12"/>
    <s v="NO"/>
    <n v="3259"/>
  </r>
  <r>
    <n v="66774"/>
    <s v="Sevilla"/>
    <x v="4"/>
    <s v="Piso en calle Miguel Servet, Tiro de Línea, Sevilla"/>
    <x v="1"/>
    <n v="750"/>
    <n v="3"/>
    <n v="75"/>
    <n v="10"/>
    <s v="NO"/>
    <n v="3259"/>
  </r>
  <r>
    <n v="66775"/>
    <s v="Sevilla"/>
    <x v="4"/>
    <s v="Piso en calle Adelantado, Parlamento - Torneo, Sevilla"/>
    <x v="1"/>
    <n v="1200"/>
    <n v="4"/>
    <n v="110"/>
    <n v="10.909090909090908"/>
    <s v="NO"/>
    <n v="3259"/>
  </r>
  <r>
    <n v="66776"/>
    <s v="Sevilla"/>
    <x v="4"/>
    <s v="Piso en Su Eminencia - La Oliva, Sevilla"/>
    <x v="1"/>
    <n v="725"/>
    <n v="3"/>
    <n v="72"/>
    <n v="10.069444444444445"/>
    <s v="NO"/>
    <n v="3259"/>
  </r>
  <r>
    <n v="66777"/>
    <s v="Sevilla"/>
    <x v="4"/>
    <s v="Ático en calle Lepanto, 14, Encarnación-Las Setas, Sevilla"/>
    <x v="2"/>
    <n v="1100"/>
    <n v="1"/>
    <n v="60"/>
    <n v="18.333333333333332"/>
    <s v="NO"/>
    <n v="3259"/>
  </r>
  <r>
    <n v="66778"/>
    <s v="Sevilla"/>
    <x v="4"/>
    <s v="Piso en calle María Auxiliadora, 14, Puerta Carmona-Puerta Osario-Amador de los Ríos, Sevilla"/>
    <x v="1"/>
    <n v="950"/>
    <n v="4"/>
    <n v="140"/>
    <n v="6.7857142857142856"/>
    <s v="NO"/>
    <n v="3259"/>
  </r>
  <r>
    <n v="66779"/>
    <s v="Sevilla"/>
    <x v="4"/>
    <s v="Piso en Gravina, Arenal - Museo - Tetuán, Sevilla"/>
    <x v="1"/>
    <n v="700"/>
    <n v="1"/>
    <n v="60"/>
    <n v="11.666666666666666"/>
    <s v="NO"/>
    <n v="3259"/>
  </r>
  <r>
    <n v="66780"/>
    <s v="Sevilla"/>
    <x v="4"/>
    <s v="Piso en avenida DE ALEMANIA, 6, Los Bermejales, Sevilla"/>
    <x v="1"/>
    <n v="650"/>
    <n v="2"/>
    <n v="74"/>
    <n v="8.7837837837837842"/>
    <s v="NO"/>
    <n v="3259"/>
  </r>
  <r>
    <n v="66781"/>
    <s v="Sevilla"/>
    <x v="4"/>
    <s v="Piso en calle Virgen de Guaditoca, 4, Asunción - Adolfo Suárez, Sevilla"/>
    <x v="1"/>
    <n v="925"/>
    <n v="3"/>
    <n v="97"/>
    <n v="9.536082474226804"/>
    <s v="NO"/>
    <n v="3259"/>
  </r>
  <r>
    <n v="66782"/>
    <s v="Sevilla"/>
    <x v="4"/>
    <s v="Piso en avenida de la República Argentina, Plaza de Cuba - República Argentina, Sevilla"/>
    <x v="1"/>
    <n v="2900"/>
    <n v="5"/>
    <n v="357"/>
    <n v="8.1232492997198875"/>
    <s v="NO"/>
    <n v="3259"/>
  </r>
  <r>
    <n v="66783"/>
    <s v="Sevilla"/>
    <x v="4"/>
    <s v="Finca rústica en calle San Juan Bautista, 6, El Castillo de las Guardas"/>
    <x v="5"/>
    <n v="450"/>
    <n v="2"/>
    <n v="90"/>
    <n v="5"/>
    <s v="NO"/>
    <n v="3259"/>
  </r>
  <r>
    <n v="66784"/>
    <s v="Sevilla"/>
    <x v="4"/>
    <s v="Piso en puerto del escudo, Rochelambert, Sevilla"/>
    <x v="1"/>
    <n v="798"/>
    <n v="3"/>
    <n v="90"/>
    <n v="8.8666666666666671"/>
    <s v="NO"/>
    <n v="3259"/>
  </r>
  <r>
    <n v="66785"/>
    <s v="Sevilla"/>
    <x v="4"/>
    <s v="Piso en plaza Collao, s/n, Parque Alcosa, Sevilla"/>
    <x v="1"/>
    <n v="650"/>
    <n v="4"/>
    <n v="90"/>
    <n v="7.2222222222222223"/>
    <s v="NO"/>
    <n v="3259"/>
  </r>
  <r>
    <n v="66786"/>
    <s v="Sevilla"/>
    <x v="4"/>
    <s v="Piso en calle Estrasburgo, 4, Los Bermejales, Sevilla"/>
    <x v="1"/>
    <n v="690"/>
    <n v="1"/>
    <n v="50"/>
    <n v="13.8"/>
    <s v="NO"/>
    <n v="3259"/>
  </r>
  <r>
    <n v="66787"/>
    <s v="Sevilla"/>
    <x v="4"/>
    <s v="Piso en calle Venecia, 12, Arroyo - Santa Justa, Sevilla"/>
    <x v="1"/>
    <n v="680"/>
    <n v="2"/>
    <n v="75"/>
    <n v="9.0666666666666664"/>
    <s v="NO"/>
    <n v="3259"/>
  </r>
  <r>
    <n v="66788"/>
    <s v="Sevilla"/>
    <x v="4"/>
    <s v="Piso en miguel rodriguez piñero, Prado de San Sebastián - Ramón Carande, Sevilla"/>
    <x v="1"/>
    <n v="1600"/>
    <n v="4"/>
    <n v="165"/>
    <n v="9.6969696969696972"/>
    <s v="NO"/>
    <n v="3259"/>
  </r>
  <r>
    <n v="66789"/>
    <s v="Sevilla"/>
    <x v="4"/>
    <s v="Piso en López de Gomara, Sevilla"/>
    <x v="1"/>
    <n v="830"/>
    <n v="1"/>
    <n v="95"/>
    <n v="8.7368421052631575"/>
    <s v="NO"/>
    <n v="3259"/>
  </r>
  <r>
    <n v="66790"/>
    <s v="Sevilla"/>
    <x v="4"/>
    <s v="Piso en calle Eva Cervantes, Juan XXIII, Sevilla"/>
    <x v="1"/>
    <n v="700"/>
    <n v="3"/>
    <n v="77"/>
    <n v="9.0909090909090917"/>
    <s v="NO"/>
    <n v="3259"/>
  </r>
  <r>
    <n v="66791"/>
    <s v="Sevilla"/>
    <x v="4"/>
    <s v="Piso en calle Diego de Almagro, Doctor Fedriani, Sevilla"/>
    <x v="1"/>
    <n v="660"/>
    <n v="3"/>
    <n v="72"/>
    <n v="9.1666666666666661"/>
    <s v="NO"/>
    <n v="3259"/>
  </r>
  <r>
    <n v="66792"/>
    <s v="Sevilla"/>
    <x v="4"/>
    <s v="Piso en calle Santa Lucía, San Julián, Sevilla"/>
    <x v="1"/>
    <n v="750"/>
    <n v="3"/>
    <n v="107"/>
    <n v="7.009345794392523"/>
    <s v="NO"/>
    <n v="3259"/>
  </r>
  <r>
    <n v="66793"/>
    <s v="Sevilla"/>
    <x v="4"/>
    <s v="Piso en avenida de Diego Martínez Barrio, 11, Tiro de Línea, Sevilla"/>
    <x v="1"/>
    <n v="495"/>
    <n v="2"/>
    <n v="60"/>
    <n v="8.25"/>
    <s v="NO"/>
    <n v="3259"/>
  </r>
  <r>
    <n v="66794"/>
    <s v="Sevilla"/>
    <x v="4"/>
    <s v="Piso en Ramon Carande, 6, El Porvenir, Sevilla"/>
    <x v="1"/>
    <n v="736"/>
    <n v="1"/>
    <n v="60"/>
    <n v="12.266666666666667"/>
    <s v="NO"/>
    <n v="3259"/>
  </r>
  <r>
    <n v="66795"/>
    <s v="Sevilla"/>
    <x v="4"/>
    <s v="Piso en Ramon Carande, 6, El Porvenir, Sevilla"/>
    <x v="1"/>
    <n v="775"/>
    <n v="1"/>
    <n v="60"/>
    <n v="12.916666666666666"/>
    <s v="NO"/>
    <n v="3259"/>
  </r>
  <r>
    <n v="66796"/>
    <s v="Sevilla"/>
    <x v="4"/>
    <s v="Piso en Ramon Carande, 6, El Porvenir, Sevilla"/>
    <x v="1"/>
    <n v="797"/>
    <n v="1"/>
    <n v="60"/>
    <n v="13.283333333333333"/>
    <s v="NO"/>
    <n v="3259"/>
  </r>
  <r>
    <n v="66797"/>
    <s v="Sevilla"/>
    <x v="4"/>
    <s v="Piso en Ramon Carande, 6, El Porvenir, Sevilla"/>
    <x v="1"/>
    <n v="821"/>
    <n v="1"/>
    <n v="60"/>
    <n v="13.683333333333334"/>
    <s v="NO"/>
    <n v="3259"/>
  </r>
  <r>
    <n v="66798"/>
    <s v="Sevilla"/>
    <x v="4"/>
    <s v="Piso en Ramon Carande, 6, El Porvenir, Sevilla"/>
    <x v="1"/>
    <n v="839"/>
    <n v="1"/>
    <n v="60"/>
    <n v="13.983333333333333"/>
    <s v="NO"/>
    <n v="3259"/>
  </r>
  <r>
    <n v="66799"/>
    <s v="Sevilla"/>
    <x v="4"/>
    <s v="Piso en Ramon Carande, 6, El Porvenir, Sevilla"/>
    <x v="1"/>
    <n v="853"/>
    <n v="1"/>
    <n v="60"/>
    <n v="14.216666666666667"/>
    <s v="NO"/>
    <n v="3259"/>
  </r>
  <r>
    <n v="66800"/>
    <s v="Sevilla"/>
    <x v="4"/>
    <s v="Piso en Ramon Carande, 6, El Porvenir, Sevilla"/>
    <x v="1"/>
    <n v="864"/>
    <n v="1"/>
    <n v="60"/>
    <n v="14.4"/>
    <s v="NO"/>
    <n v="3259"/>
  </r>
  <r>
    <n v="66801"/>
    <s v="Sevilla"/>
    <x v="4"/>
    <s v="Piso en Ramon Carande, 6, El Porvenir, Sevilla"/>
    <x v="1"/>
    <n v="922"/>
    <n v="1"/>
    <n v="60"/>
    <n v="15.366666666666667"/>
    <s v="NO"/>
    <n v="3259"/>
  </r>
  <r>
    <n v="66802"/>
    <s v="Sevilla"/>
    <x v="4"/>
    <s v="Piso en Ramon Carande, 6, El Porvenir, Sevilla"/>
    <x v="1"/>
    <n v="950"/>
    <n v="1"/>
    <n v="60"/>
    <n v="15.833333333333334"/>
    <s v="NO"/>
    <n v="3259"/>
  </r>
  <r>
    <n v="66803"/>
    <s v="Sevilla"/>
    <x v="4"/>
    <s v="Piso en avenida virgen de lujan, Parque de los Principes - Calle Niebla, Sevilla"/>
    <x v="1"/>
    <n v="900"/>
    <n v="3"/>
    <n v="90"/>
    <n v="10"/>
    <s v="NO"/>
    <n v="3259"/>
  </r>
  <r>
    <n v="66804"/>
    <s v="Sevilla"/>
    <x v="4"/>
    <s v="Piso en calle Padre Maruri, 11, Barrio León, Sevilla"/>
    <x v="1"/>
    <n v="725"/>
    <n v="3"/>
    <n v="95"/>
    <n v="7.6315789473684212"/>
    <s v="NO"/>
    <n v="3259"/>
  </r>
  <r>
    <n v="66805"/>
    <s v="Sevilla"/>
    <x v="4"/>
    <s v="Piso en calle Virgen del Valle, Parque de los Principes - Calle Niebla, Sevilla"/>
    <x v="1"/>
    <n v="1500"/>
    <n v="4"/>
    <n v="164"/>
    <n v="9.1463414634146343"/>
    <s v="NO"/>
    <n v="3259"/>
  </r>
  <r>
    <n v="66806"/>
    <s v="Sevilla"/>
    <x v="4"/>
    <s v="Piso en Arrayán, 25, Feria, Sevilla"/>
    <x v="1"/>
    <n v="730"/>
    <n v="2"/>
    <n v="42"/>
    <n v="17.38095238095238"/>
    <s v="NO"/>
    <n v="3259"/>
  </r>
  <r>
    <n v="66807"/>
    <s v="Sevilla"/>
    <x v="4"/>
    <s v="Piso en calle Jose Saramago, Tiro de Línea, Sevilla"/>
    <x v="1"/>
    <n v="650"/>
    <n v="3"/>
    <n v="47"/>
    <n v="13.829787234042554"/>
    <s v="NO"/>
    <n v="3259"/>
  </r>
  <r>
    <n v="66808"/>
    <s v="Sevilla"/>
    <x v="4"/>
    <s v="Ático en calle Hiniesta, 38, San Julián, Sevilla"/>
    <x v="2"/>
    <n v="750"/>
    <n v="2"/>
    <n v="70"/>
    <n v="10.714285714285714"/>
    <s v="NO"/>
    <n v="3259"/>
  </r>
  <r>
    <n v="66809"/>
    <s v="Sevilla"/>
    <x v="4"/>
    <s v="Piso en Comunidad Gallega, 7, Villegas - Los Principes, Sevilla"/>
    <x v="1"/>
    <n v="475"/>
    <n v="3"/>
    <n v="60"/>
    <n v="7.916666666666667"/>
    <s v="NO"/>
    <n v="3259"/>
  </r>
  <r>
    <n v="66810"/>
    <s v="Sevilla"/>
    <x v="4"/>
    <s v="Piso en calle Puerto de Lumbreras, 5, Rochelambert, Sevilla"/>
    <x v="1"/>
    <n v="450"/>
    <n v="3"/>
    <n v="90"/>
    <n v="5"/>
    <s v="NO"/>
    <n v="3259"/>
  </r>
  <r>
    <n v="66811"/>
    <s v="Sevilla"/>
    <x v="4"/>
    <s v="Piso en calle Torrijiano, 17, Parlamento - Torneo, Sevilla"/>
    <x v="1"/>
    <n v="590"/>
    <n v="2"/>
    <n v="70"/>
    <n v="8.4285714285714288"/>
    <s v="NO"/>
    <n v="3259"/>
  </r>
  <r>
    <n v="66812"/>
    <s v="Sevilla"/>
    <x v="4"/>
    <s v="Piso en calle Antonio Asenjo, 1, Villegas - Los Principes, Sevilla"/>
    <x v="1"/>
    <n v="540"/>
    <n v="3"/>
    <n v="91"/>
    <n v="5.9340659340659343"/>
    <s v="NO"/>
    <n v="3259"/>
  </r>
  <r>
    <n v="66813"/>
    <s v="Sevilla"/>
    <x v="4"/>
    <s v="Piso en calle Cardenal Spínola, 6, Plaza de la Gavidia-San Lorenzo, Sevilla"/>
    <x v="1"/>
    <n v="980"/>
    <n v="2"/>
    <n v="82"/>
    <n v="11.951219512195122"/>
    <s v="NO"/>
    <n v="3259"/>
  </r>
  <r>
    <n v="66814"/>
    <s v="Sevilla"/>
    <x v="4"/>
    <s v="Chalet en Castilleja de Guzman"/>
    <x v="0"/>
    <n v="985"/>
    <n v="3"/>
    <n v="120"/>
    <n v="8.2083333333333339"/>
    <s v="NO"/>
    <n v="3259"/>
  </r>
  <r>
    <n v="66815"/>
    <s v="Sevilla"/>
    <x v="4"/>
    <s v="Piso en avenida Emilio Lemos, Emilio Lemos, Sevilla"/>
    <x v="1"/>
    <n v="900"/>
    <n v="3"/>
    <n v="107"/>
    <n v="8.4112149532710276"/>
    <s v="NO"/>
    <n v="3259"/>
  </r>
  <r>
    <n v="66816"/>
    <s v="Sevilla"/>
    <x v="4"/>
    <s v="Piso en calle Fray Serafín de Ausejo, 9, Rochelambert, Sevilla"/>
    <x v="1"/>
    <n v="650"/>
    <n v="2"/>
    <n v="75"/>
    <n v="8.6666666666666661"/>
    <s v="NO"/>
    <n v="3259"/>
  </r>
  <r>
    <n v="66817"/>
    <s v="Sevilla"/>
    <x v="4"/>
    <s v="Piso en avenida Santa Lucía, 102, Los Molinos, Alcalá de Guadaira"/>
    <x v="1"/>
    <n v="535"/>
    <n v="3"/>
    <n v="70"/>
    <n v="7.6428571428571432"/>
    <s v="NO"/>
    <n v="3259"/>
  </r>
  <r>
    <n v="66818"/>
    <s v="Sevilla"/>
    <x v="4"/>
    <s v="Piso en calle Cueva de Menga, 1, Alcalde L. Uruñuela - Palacio de Congresos, Sevilla"/>
    <x v="1"/>
    <n v="800"/>
    <n v="4"/>
    <n v="110"/>
    <n v="7.2727272727272725"/>
    <s v="NO"/>
    <n v="3259"/>
  </r>
  <r>
    <n v="66819"/>
    <s v="Sevilla"/>
    <x v="4"/>
    <s v="Chalet en Alcalá de Henares, 10, Nueva Alcalá, Alcalá de Guadaira"/>
    <x v="0"/>
    <n v="695"/>
    <n v="3"/>
    <n v="120"/>
    <n v="5.791666666666667"/>
    <s v="NO"/>
    <n v="3259"/>
  </r>
  <r>
    <n v="66820"/>
    <s v="Sevilla"/>
    <x v="4"/>
    <s v="Ático en avenida San Lázaro, 6, Doctor Fedriani, Sevilla"/>
    <x v="2"/>
    <n v="700"/>
    <n v="3"/>
    <n v="65"/>
    <n v="10.76923076923077"/>
    <s v="NO"/>
    <n v="3259"/>
  </r>
  <r>
    <n v="66821"/>
    <s v="Sevilla"/>
    <x v="4"/>
    <s v="Piso en calle Nuestra Señora de Begoña, 31, Villegas - Los Principes, Sevilla"/>
    <x v="1"/>
    <n v="700"/>
    <n v="3"/>
    <n v="60"/>
    <n v="11.666666666666666"/>
    <s v="NO"/>
    <n v="3259"/>
  </r>
  <r>
    <n v="66822"/>
    <s v="Sevilla"/>
    <x v="4"/>
    <s v="Piso en avenida de la Cruz del Campo, Gran Plaza - Marqués de Pickman - Ciudad Jardín, Sevilla"/>
    <x v="1"/>
    <n v="875"/>
    <n v="1"/>
    <n v="75"/>
    <n v="11.666666666666666"/>
    <s v="NO"/>
    <n v="3259"/>
  </r>
  <r>
    <n v="66823"/>
    <s v="Sevilla"/>
    <x v="4"/>
    <s v="Piso en Ramón de Carranza - Madre Rafols, Sevilla"/>
    <x v="1"/>
    <n v="1053"/>
    <n v="2"/>
    <n v="100"/>
    <n v="10.53"/>
    <s v="NO"/>
    <n v="3259"/>
  </r>
  <r>
    <n v="66824"/>
    <s v="Sevilla"/>
    <x v="4"/>
    <s v="Piso en Ramón de Carranza - Madre Rafols, Sevilla"/>
    <x v="1"/>
    <n v="1200"/>
    <n v="4"/>
    <n v="100"/>
    <n v="12"/>
    <s v="NO"/>
    <n v="3259"/>
  </r>
  <r>
    <n v="66825"/>
    <s v="Sevilla"/>
    <x v="4"/>
    <s v="Piso en calle Hernán Ruiz, Cerro del Águila, Sevilla"/>
    <x v="1"/>
    <n v="650"/>
    <n v="2"/>
    <n v="73"/>
    <n v="8.9041095890410951"/>
    <s v="NO"/>
    <n v="3259"/>
  </r>
  <r>
    <n v="66826"/>
    <s v="Sevilla"/>
    <x v="4"/>
    <s v="Piso en avenida de la Cruz del Campo, 7, Gran Plaza - Marqués de Pickman - Ciudad Jardín, Sevilla"/>
    <x v="1"/>
    <n v="875"/>
    <n v="1"/>
    <n v="65"/>
    <n v="13.461538461538462"/>
    <s v="NO"/>
    <n v="3259"/>
  </r>
  <r>
    <n v="66827"/>
    <s v="Sevilla"/>
    <x v="4"/>
    <s v="Chalet pareado en calle Escultor Pedro de Mena, Nueva Alcalá, Alcalá de Guadaira"/>
    <x v="0"/>
    <n v="700"/>
    <n v="3"/>
    <n v="120"/>
    <n v="5.833333333333333"/>
    <s v="NO"/>
    <n v="3259"/>
  </r>
  <r>
    <n v="66828"/>
    <s v="Sevilla"/>
    <x v="4"/>
    <s v="Chalet pareado en calle Virgen de los Milagros, s/n, La Hacienda - Nueva Andalucía, Dos Hermanas"/>
    <x v="0"/>
    <n v="775"/>
    <n v="3"/>
    <n v="100"/>
    <n v="7.75"/>
    <s v="NO"/>
    <n v="3259"/>
  </r>
  <r>
    <n v="66829"/>
    <s v="Sevilla"/>
    <x v="4"/>
    <s v="Piso en avenida San José de Calasanz, s/n, Centro, Montequinto"/>
    <x v="1"/>
    <n v="800"/>
    <n v="4"/>
    <n v="110"/>
    <n v="7.2727272727272725"/>
    <s v="NO"/>
    <n v="3259"/>
  </r>
  <r>
    <n v="66830"/>
    <s v="Sevilla"/>
    <x v="4"/>
    <s v="Piso en calle Flor de Papel, s/n, Avenida de las Ciencias, Sevilla"/>
    <x v="1"/>
    <n v="760"/>
    <n v="3"/>
    <n v="120"/>
    <n v="6.333333333333333"/>
    <s v="NO"/>
    <n v="3259"/>
  </r>
  <r>
    <n v="66831"/>
    <s v="Sevilla"/>
    <x v="4"/>
    <s v="Dúplex en calle Conde de Barajas, 1, Alameda, Sevilla"/>
    <x v="3"/>
    <n v="1300"/>
    <n v="2"/>
    <n v="100"/>
    <n v="13"/>
    <s v="NO"/>
    <n v="3259"/>
  </r>
  <r>
    <n v="66832"/>
    <s v="Sevilla"/>
    <x v="4"/>
    <s v="Chalet pareado en san juan de dios, Nervión, Sevilla"/>
    <x v="0"/>
    <n v="3000"/>
    <n v="5"/>
    <n v="239"/>
    <n v="12.552301255230125"/>
    <s v="NO"/>
    <n v="3259"/>
  </r>
  <r>
    <n v="66833"/>
    <s v="Sevilla"/>
    <x v="4"/>
    <s v="Piso en Pajaritos, 12, Santa Cruz - Alfalfa, Sevilla"/>
    <x v="1"/>
    <n v="1050"/>
    <n v="2"/>
    <n v="72"/>
    <n v="14.583333333333334"/>
    <s v="NO"/>
    <n v="3259"/>
  </r>
  <r>
    <n v="66834"/>
    <s v="Sevilla"/>
    <x v="4"/>
    <s v="Piso en calle Edimburgo, Barrio Alto, San Juan de Aznalfarache"/>
    <x v="1"/>
    <n v="900"/>
    <n v="3"/>
    <n v="98"/>
    <n v="9.183673469387756"/>
    <s v="NO"/>
    <n v="3259"/>
  </r>
  <r>
    <n v="66835"/>
    <s v="Sevilla"/>
    <x v="4"/>
    <s v="Piso en calle Verano, Doctor Fedriani, Sevilla"/>
    <x v="1"/>
    <n v="690"/>
    <n v="3"/>
    <n v="73"/>
    <n v="9.4520547945205475"/>
    <s v="NO"/>
    <n v="3259"/>
  </r>
  <r>
    <n v="66836"/>
    <s v="Sevilla"/>
    <x v="4"/>
    <s v="Piso en calle Puerto de Envalira, Rochelambert, Sevilla"/>
    <x v="1"/>
    <n v="670"/>
    <n v="3"/>
    <n v="76"/>
    <n v="8.8157894736842106"/>
    <s v="NO"/>
    <n v="3259"/>
  </r>
  <r>
    <n v="66837"/>
    <s v="Sevilla"/>
    <x v="4"/>
    <s v="Piso en calle Luis de Morales, Nervión, Sevilla"/>
    <x v="1"/>
    <n v="1500"/>
    <n v="3"/>
    <n v="162"/>
    <n v="9.2592592592592595"/>
    <s v="NO"/>
    <n v="3259"/>
  </r>
  <r>
    <n v="66838"/>
    <s v="Sevilla"/>
    <x v="4"/>
    <s v="Piso en Sanlucar La Mayor, Sanlúcar la Mayor"/>
    <x v="1"/>
    <n v="890"/>
    <n v="3"/>
    <n v="80"/>
    <n v="11.125"/>
    <s v="NO"/>
    <n v="3259"/>
  </r>
  <r>
    <n v="66839"/>
    <s v="Sevilla"/>
    <x v="4"/>
    <s v="Piso en calle Ocho de Marzo, Cerro del Águila, Sevilla"/>
    <x v="1"/>
    <n v="710"/>
    <n v="3"/>
    <n v="72"/>
    <n v="9.8611111111111107"/>
    <s v="NO"/>
    <n v="3259"/>
  </r>
  <r>
    <n v="66840"/>
    <s v="Sevilla"/>
    <x v="4"/>
    <s v="Piso en calle Virgen de Todos los Santos, s/n, Parque de los Principes - Calle Niebla, Sevilla"/>
    <x v="1"/>
    <n v="650"/>
    <n v="2"/>
    <n v="70"/>
    <n v="9.2857142857142865"/>
    <s v="NO"/>
    <n v="3259"/>
  </r>
  <r>
    <n v="66841"/>
    <s v="Sevilla"/>
    <x v="4"/>
    <s v="Piso en avenida José Rodríguez de la Borbolla Camoyán, s/n, Entrenúcleos, Dos Hermanas"/>
    <x v="1"/>
    <n v="795"/>
    <n v="3"/>
    <n v="116"/>
    <n v="6.8534482758620694"/>
    <s v="NO"/>
    <n v="3259"/>
  </r>
  <r>
    <n v="66842"/>
    <s v="Sevilla"/>
    <x v="4"/>
    <s v="Piso en avenida José Rodríguez de la Borbolla Camoyán, s/n, Entrenúcleos, Dos Hermanas"/>
    <x v="1"/>
    <n v="650"/>
    <n v="2"/>
    <n v="90"/>
    <n v="7.2222222222222223"/>
    <s v="NO"/>
    <n v="3259"/>
  </r>
  <r>
    <n v="66843"/>
    <s v="Sevilla"/>
    <x v="4"/>
    <s v="Piso en calle Oviedo, 2, Barrio Alto, San Juan de Aznalfarache"/>
    <x v="1"/>
    <n v="480"/>
    <n v="3"/>
    <n v="60"/>
    <n v="8"/>
    <s v="NO"/>
    <n v="3259"/>
  </r>
  <r>
    <n v="66844"/>
    <s v="Sevilla"/>
    <x v="4"/>
    <s v="Casa o chalet independiente en Olivar de Quintos, Montequinto"/>
    <x v="4"/>
    <n v="3900"/>
    <n v="5"/>
    <n v="300"/>
    <n v="13"/>
    <s v="NO"/>
    <n v="3259"/>
  </r>
  <r>
    <n v="66845"/>
    <s v="Sevilla"/>
    <x v="4"/>
    <s v="Piso en avenida de la Reina Mercedes, 49, Reina Mercedes - Heliópolis, Sevilla"/>
    <x v="1"/>
    <n v="1100"/>
    <n v="4"/>
    <n v="105"/>
    <n v="10.476190476190476"/>
    <s v="NO"/>
    <n v="3259"/>
  </r>
  <r>
    <n v="66846"/>
    <s v="Sevilla"/>
    <x v="4"/>
    <s v="Piso en calle León X, Parlamento - Torneo, Sevilla"/>
    <x v="1"/>
    <n v="700"/>
    <n v="3"/>
    <n v="74"/>
    <n v="9.4594594594594597"/>
    <s v="NO"/>
    <n v="3259"/>
  </r>
  <r>
    <n v="66847"/>
    <s v="Sevilla"/>
    <x v="4"/>
    <s v="Piso en calle Resolana, 34, Parlamento - Torneo, Sevilla"/>
    <x v="1"/>
    <n v="600"/>
    <n v="1"/>
    <n v="48"/>
    <n v="12.5"/>
    <s v="NO"/>
    <n v="3259"/>
  </r>
  <r>
    <n v="66848"/>
    <s v="Sevilla"/>
    <x v="4"/>
    <s v="Piso en Republica argentina, 1, Zona Avda. Juan Diego, Bormujos"/>
    <x v="1"/>
    <n v="600"/>
    <n v="1"/>
    <n v="50"/>
    <n v="12"/>
    <s v="NO"/>
    <n v="3259"/>
  </r>
  <r>
    <n v="66849"/>
    <s v="Sevilla"/>
    <x v="4"/>
    <s v="Piso en san jacinto, 64, Ronda de Triana-Patrocinio-Turruñuelo, Sevilla"/>
    <x v="1"/>
    <n v="650"/>
    <n v="1"/>
    <n v="64"/>
    <n v="10.15625"/>
    <s v="NO"/>
    <n v="3259"/>
  </r>
  <r>
    <n v="66850"/>
    <s v="Sevilla"/>
    <x v="4"/>
    <s v="Ático en calle REPOSO, 2, Plaza de la Gavidia-San Lorenzo, Sevilla"/>
    <x v="2"/>
    <n v="700"/>
    <n v="1"/>
    <n v="69"/>
    <n v="10.144927536231885"/>
    <s v="NO"/>
    <n v="3259"/>
  </r>
  <r>
    <n v="66851"/>
    <s v="Sevilla"/>
    <x v="4"/>
    <s v="Piso en calle Castillo de Alcala de Guadaira, 31, Bami - Pineda, Sevilla"/>
    <x v="1"/>
    <n v="1000"/>
    <n v="4"/>
    <n v="100"/>
    <n v="10"/>
    <s v="NO"/>
    <n v="3259"/>
  </r>
  <r>
    <n v="66852"/>
    <s v="Sevilla"/>
    <x v="4"/>
    <s v="Piso en Barriada Nuestra Señora de la Oliva, Su Eminencia - La Oliva, Sevilla"/>
    <x v="1"/>
    <n v="670"/>
    <n v="3"/>
    <n v="71"/>
    <n v="9.4366197183098599"/>
    <s v="NO"/>
    <n v="3259"/>
  </r>
  <r>
    <n v="66853"/>
    <s v="Sevilla"/>
    <x v="4"/>
    <s v="Piso en calle Garcilaso de la Vega, El Tardón, Sevilla"/>
    <x v="1"/>
    <n v="750"/>
    <n v="3"/>
    <n v="75"/>
    <n v="10"/>
    <s v="NO"/>
    <n v="3259"/>
  </r>
  <r>
    <n v="66854"/>
    <s v="Sevilla"/>
    <x v="4"/>
    <s v="Piso en Manuel Ríos Moreno, 7, Entrenúcleos, Dos Hermanas"/>
    <x v="1"/>
    <n v="755"/>
    <n v="3"/>
    <n v="116"/>
    <n v="6.5086206896551726"/>
    <s v="NO"/>
    <n v="3259"/>
  </r>
  <r>
    <n v="66855"/>
    <s v="Sevilla"/>
    <x v="4"/>
    <s v="Piso en calle Céfiro, s/n, Luis Montoto - Santa Justa, Sevilla"/>
    <x v="1"/>
    <n v="1200"/>
    <n v="3"/>
    <n v="160"/>
    <n v="7.5"/>
    <s v="NO"/>
    <n v="3259"/>
  </r>
  <r>
    <n v="66856"/>
    <s v="Sevilla"/>
    <x v="4"/>
    <s v="Piso en Manuel Ríos Moreno, 7, Entrenúcleos, Dos Hermanas"/>
    <x v="1"/>
    <n v="1205"/>
    <n v="3"/>
    <n v="117"/>
    <n v="10.2991452991453"/>
    <s v="NO"/>
    <n v="3259"/>
  </r>
  <r>
    <n v="66857"/>
    <s v="Sevilla"/>
    <x v="4"/>
    <s v="Piso en avenida Eduardo Dato, Nervión, Sevilla"/>
    <x v="1"/>
    <n v="1200"/>
    <n v="3"/>
    <n v="126"/>
    <n v="9.5238095238095237"/>
    <s v="NO"/>
    <n v="3259"/>
  </r>
  <r>
    <n v="66858"/>
    <s v="Sevilla"/>
    <x v="4"/>
    <s v="Piso en El Tardón, Sevilla"/>
    <x v="1"/>
    <n v="850"/>
    <n v="3"/>
    <n v="80"/>
    <n v="10.625"/>
    <s v="NO"/>
    <n v="3259"/>
  </r>
  <r>
    <n v="66859"/>
    <s v="Sevilla"/>
    <x v="4"/>
    <s v="Chalet adosado en calle Piropo, s/n, Avenida de las Ciencias, Sevilla"/>
    <x v="0"/>
    <n v="1250"/>
    <n v="5"/>
    <n v="140"/>
    <n v="8.9285714285714288"/>
    <s v="NO"/>
    <n v="3259"/>
  </r>
  <r>
    <n v="66860"/>
    <s v="Sevilla"/>
    <x v="4"/>
    <s v="Piso en avenida de la Cruz del Campo, Gran Plaza - Marqués de Pickman - Ciudad Jardín, Sevilla"/>
    <x v="1"/>
    <n v="875"/>
    <n v="1"/>
    <n v="65"/>
    <n v="13.461538461538462"/>
    <s v="NO"/>
    <n v="3259"/>
  </r>
  <r>
    <n v="66861"/>
    <s v="Sevilla"/>
    <x v="4"/>
    <s v="Ático en calle Farmacéutico Murillo Herrera, 4, López de Gomara, Sevilla"/>
    <x v="2"/>
    <n v="1100"/>
    <n v="2"/>
    <n v="85"/>
    <n v="12.941176470588236"/>
    <s v="NO"/>
    <n v="3259"/>
  </r>
  <r>
    <n v="66862"/>
    <s v="Sevilla"/>
    <x v="4"/>
    <s v="Piso en pasaje Maestro Gámez Laserna, Santa Cruz - Alfalfa, Sevilla"/>
    <x v="1"/>
    <n v="850"/>
    <n v="3"/>
    <n v="90"/>
    <n v="9.4444444444444446"/>
    <s v="NO"/>
    <n v="3259"/>
  </r>
  <r>
    <n v="66863"/>
    <s v="Sevilla"/>
    <x v="4"/>
    <s v="Piso en Alcalde Juan Fernández, 23, El Juncal, Sevilla"/>
    <x v="1"/>
    <n v="1125"/>
    <n v="3"/>
    <n v="90"/>
    <n v="12.5"/>
    <s v="NO"/>
    <n v="3259"/>
  </r>
  <r>
    <n v="66864"/>
    <s v="Sevilla"/>
    <x v="4"/>
    <s v="Ático en avenida de la Cruz del Campo, 5, Gran Plaza - Marqués de Pickman - Ciudad Jardín, Sevilla"/>
    <x v="2"/>
    <n v="875"/>
    <n v="1"/>
    <n v="72"/>
    <n v="12.152777777777779"/>
    <s v="NO"/>
    <n v="3259"/>
  </r>
  <r>
    <n v="66865"/>
    <s v="Sevilla"/>
    <x v="4"/>
    <s v="Piso en avenida Cruz del Campo, 7, Gran Plaza - Marqués de Pickman - Ciudad Jardín, Sevilla"/>
    <x v="1"/>
    <n v="875"/>
    <n v="1"/>
    <n v="60"/>
    <n v="14.583333333333334"/>
    <s v="NO"/>
    <n v="3259"/>
  </r>
  <r>
    <n v="66866"/>
    <s v="Sevilla"/>
    <x v="4"/>
    <s v="Piso en calle Rico Cejudo, Nervión, Sevilla"/>
    <x v="1"/>
    <n v="1320"/>
    <n v="3"/>
    <n v="110"/>
    <n v="12"/>
    <s v="NO"/>
    <n v="3259"/>
  </r>
  <r>
    <n v="66867"/>
    <s v="Sevilla"/>
    <x v="4"/>
    <s v="Piso en Marquez de Nervion, 97, Nervión, Sevilla"/>
    <x v="1"/>
    <n v="950"/>
    <n v="3"/>
    <n v="90"/>
    <n v="10.555555555555555"/>
    <s v="NO"/>
    <n v="3259"/>
  </r>
  <r>
    <n v="66868"/>
    <s v="Sevilla"/>
    <x v="4"/>
    <s v="Piso en calle Céfiro, 6, Luis Montoto - Santa Justa, Sevilla"/>
    <x v="1"/>
    <n v="1200"/>
    <n v="3"/>
    <n v="131"/>
    <n v="9.1603053435114496"/>
    <s v="NO"/>
    <n v="3259"/>
  </r>
  <r>
    <n v="66869"/>
    <s v="Sevilla"/>
    <x v="4"/>
    <s v="Piso en plaza de Anjolí, Doctor Fedriani, Sevilla"/>
    <x v="1"/>
    <n v="690"/>
    <n v="3"/>
    <n v="72"/>
    <n v="9.5833333333333339"/>
    <s v="NO"/>
    <n v="3259"/>
  </r>
  <r>
    <n v="66870"/>
    <s v="Sevilla"/>
    <x v="4"/>
    <s v="Piso en calle Ciudad de Alberique, Parque Alcosa, Sevilla"/>
    <x v="1"/>
    <n v="670"/>
    <n v="3"/>
    <n v="82"/>
    <n v="8.1707317073170724"/>
    <s v="NO"/>
    <n v="3259"/>
  </r>
  <r>
    <n v="66871"/>
    <s v="Sevilla"/>
    <x v="4"/>
    <s v="Piso en avenida San Lázaro, Doctor Fedriani, Sevilla"/>
    <x v="1"/>
    <n v="670"/>
    <n v="3"/>
    <n v="70"/>
    <n v="9.5714285714285712"/>
    <s v="NO"/>
    <n v="3259"/>
  </r>
  <r>
    <n v="66872"/>
    <s v="Sevilla"/>
    <x v="4"/>
    <s v="Ático en calle Finlandia, 2, Los Bermejales, Sevilla"/>
    <x v="2"/>
    <n v="1500"/>
    <n v="2"/>
    <n v="170"/>
    <n v="8.8235294117647065"/>
    <s v="NO"/>
    <n v="3259"/>
  </r>
  <r>
    <n v="66873"/>
    <s v="Sevilla"/>
    <x v="4"/>
    <s v="Piso en avenida de Kansas City, San Pablo, Sevilla"/>
    <x v="1"/>
    <n v="765"/>
    <n v="3"/>
    <n v="83"/>
    <n v="9.2168674698795172"/>
    <s v="NO"/>
    <n v="3259"/>
  </r>
  <r>
    <n v="66874"/>
    <s v="Sevilla"/>
    <x v="4"/>
    <s v="Piso en calle Eva Cervantes, Juan XXIII, Sevilla"/>
    <x v="1"/>
    <n v="660"/>
    <n v="3"/>
    <n v="77"/>
    <n v="8.5714285714285712"/>
    <s v="NO"/>
    <n v="3259"/>
  </r>
  <r>
    <n v="66875"/>
    <s v="Sevilla"/>
    <x v="4"/>
    <s v="Piso en Padre Jerónimo de Córdoba, Puerta Carmona-Puerta Osario-Amador de los Ríos, Sevilla"/>
    <x v="1"/>
    <n v="1200"/>
    <n v="3"/>
    <n v="108"/>
    <n v="11.111111111111111"/>
    <s v="NO"/>
    <n v="3259"/>
  </r>
  <r>
    <n v="66876"/>
    <s v="Sevilla"/>
    <x v="4"/>
    <s v="Dúplex en Puerta de la Carne - Judería, Sevilla"/>
    <x v="3"/>
    <n v="990"/>
    <n v="1"/>
    <n v="87"/>
    <n v="11.379310344827585"/>
    <s v="NO"/>
    <n v="3259"/>
  </r>
  <r>
    <n v="66877"/>
    <s v="Sevilla"/>
    <x v="4"/>
    <s v="Chalet adosado en alto URBANIZACION CERRO, s/n, Zona Colegio Europa, Espartinas"/>
    <x v="0"/>
    <n v="850"/>
    <n v="4"/>
    <n v="140"/>
    <n v="6.0714285714285712"/>
    <s v="NO"/>
    <n v="3259"/>
  </r>
  <r>
    <n v="66878"/>
    <s v="Sevilla"/>
    <x v="4"/>
    <s v="Piso en calle Angostillo, 2, Encarnación-Las Setas, Sevilla"/>
    <x v="1"/>
    <n v="800"/>
    <n v="2"/>
    <n v="68"/>
    <n v="11.764705882352942"/>
    <s v="NO"/>
    <n v="3259"/>
  </r>
  <r>
    <n v="66879"/>
    <s v="Sevilla"/>
    <x v="4"/>
    <s v="Piso en avenida de la cruz, 7, Gran Plaza - Marqués de Pickman - Ciudad Jardín, Sevilla"/>
    <x v="1"/>
    <n v="875"/>
    <n v="1"/>
    <n v="68"/>
    <n v="12.867647058823529"/>
    <s v="NO"/>
    <n v="3259"/>
  </r>
  <r>
    <n v="66880"/>
    <s v="Sevilla"/>
    <x v="4"/>
    <s v="Piso en avenida de la Cruz del Campo, Gran Plaza - Marqués de Pickman - Ciudad Jardín, Sevilla"/>
    <x v="1"/>
    <n v="875"/>
    <n v="1"/>
    <n v="60"/>
    <n v="14.583333333333334"/>
    <s v="NO"/>
    <n v="3259"/>
  </r>
  <r>
    <n v="66881"/>
    <s v="Sevilla"/>
    <x v="4"/>
    <s v="Piso en calle Rayo de Luna, 9, Doctor Fedriani, Sevilla"/>
    <x v="1"/>
    <n v="800"/>
    <n v="3"/>
    <n v="85"/>
    <n v="9.4117647058823533"/>
    <s v="NO"/>
    <n v="3259"/>
  </r>
  <r>
    <n v="66882"/>
    <s v="Sevilla"/>
    <x v="4"/>
    <s v="Piso en calle Mosquera de Figueroa, Ronda de Triana-Patrocinio-Turruñuelo, Sevilla"/>
    <x v="1"/>
    <n v="650"/>
    <n v="1"/>
    <n v="49"/>
    <n v="13.26530612244898"/>
    <s v="NO"/>
    <n v="3259"/>
  </r>
  <r>
    <n v="66883"/>
    <s v="Sevilla"/>
    <x v="4"/>
    <s v="Piso en calle Ortiz de Zúñiga, Encarnación-Las Setas, Sevilla"/>
    <x v="1"/>
    <n v="990"/>
    <n v="2"/>
    <n v="90"/>
    <n v="11"/>
    <s v="NO"/>
    <n v="3259"/>
  </r>
  <r>
    <n v="66884"/>
    <s v="Sevilla"/>
    <x v="4"/>
    <s v="Piso en Alvar Nuñez, Barrio León, Sevilla"/>
    <x v="1"/>
    <n v="650"/>
    <n v="3"/>
    <n v="85"/>
    <n v="7.6470588235294121"/>
    <s v="NO"/>
    <n v="3259"/>
  </r>
  <r>
    <n v="66885"/>
    <s v="Sevilla"/>
    <x v="4"/>
    <s v="Piso en calle Delgado, Alameda, Sevilla"/>
    <x v="1"/>
    <n v="835"/>
    <n v="3"/>
    <n v="95"/>
    <n v="8.7894736842105257"/>
    <s v="NO"/>
    <n v="3259"/>
  </r>
  <r>
    <n v="66886"/>
    <s v="Sevilla"/>
    <x v="4"/>
    <s v="Piso en calle Tesalónica, San Pablo, Sevilla"/>
    <x v="1"/>
    <n v="750"/>
    <n v="4"/>
    <n v="110"/>
    <n v="6.8181818181818183"/>
    <s v="NO"/>
    <n v="3259"/>
  </r>
  <r>
    <n v="66887"/>
    <s v="Sevilla"/>
    <x v="4"/>
    <s v="Piso en calle Virgen del Valle, Parque de los Principes - Calle Niebla, Sevilla"/>
    <x v="1"/>
    <n v="1500"/>
    <n v="4"/>
    <n v="160"/>
    <n v="9.375"/>
    <s v="NO"/>
    <n v="3259"/>
  </r>
  <r>
    <n v="66888"/>
    <s v="Sevilla"/>
    <x v="4"/>
    <s v="Piso en Teodosio, San Vicente, Sevilla"/>
    <x v="1"/>
    <n v="680"/>
    <n v="1"/>
    <n v="42"/>
    <n v="16.19047619047619"/>
    <s v="NO"/>
    <n v="3259"/>
  </r>
  <r>
    <n v="66889"/>
    <s v="Sevilla"/>
    <x v="4"/>
    <s v="Piso en calle Castilla, Calle Betis - Pagés del Corro, Sevilla"/>
    <x v="1"/>
    <n v="1200"/>
    <n v="2"/>
    <n v="85"/>
    <n v="14.117647058823529"/>
    <s v="NO"/>
    <n v="3259"/>
  </r>
  <r>
    <n v="66890"/>
    <s v="Sevilla"/>
    <x v="4"/>
    <s v="Piso en calle Monte Carmelo, Asunción - Adolfo Suárez, Sevilla"/>
    <x v="1"/>
    <n v="1500"/>
    <n v="4"/>
    <n v="175"/>
    <n v="8.5714285714285712"/>
    <s v="NO"/>
    <n v="3259"/>
  </r>
  <r>
    <n v="66891"/>
    <s v="Sevilla"/>
    <x v="4"/>
    <s v="Piso en Marqués de Nervión, Nervión, Sevilla"/>
    <x v="1"/>
    <n v="1450"/>
    <n v="2"/>
    <n v="75"/>
    <n v="19.333333333333332"/>
    <s v="NO"/>
    <n v="3259"/>
  </r>
  <r>
    <n v="66892"/>
    <s v="Sevilla"/>
    <x v="4"/>
    <s v="Piso en avicena, Parlamento - Torneo, Sevilla"/>
    <x v="1"/>
    <n v="1200"/>
    <n v="4"/>
    <n v="136"/>
    <n v="8.8235294117647065"/>
    <s v="NO"/>
    <n v="3259"/>
  </r>
  <r>
    <n v="66893"/>
    <s v="Sevilla"/>
    <x v="4"/>
    <s v="Piso en calle Avicena, Parlamento - Torneo, Sevilla"/>
    <x v="1"/>
    <n v="1200"/>
    <n v="4"/>
    <n v="117"/>
    <n v="10.256410256410257"/>
    <s v="NO"/>
    <n v="3259"/>
  </r>
  <r>
    <n v="66894"/>
    <s v="Sevilla"/>
    <x v="4"/>
    <s v="Piso en avenida de la republica argentina, Plaza de Cuba - República Argentina, Sevilla"/>
    <x v="1"/>
    <n v="3000"/>
    <n v="5"/>
    <n v="346"/>
    <n v="8.6705202312138727"/>
    <s v="NO"/>
    <n v="3259"/>
  </r>
  <r>
    <n v="66895"/>
    <s v="Sevilla"/>
    <x v="4"/>
    <s v="Piso en calle Luis Montoto, 135, Luis Montoto - Santa Justa, Sevilla"/>
    <x v="1"/>
    <n v="1125"/>
    <n v="4"/>
    <n v="133"/>
    <n v="8.458646616541353"/>
    <s v="NO"/>
    <n v="3259"/>
  </r>
  <r>
    <n v="66896"/>
    <s v="Sevilla"/>
    <x v="4"/>
    <s v="Ático en avenida de Finlandia, Los Bermejales, Sevilla"/>
    <x v="2"/>
    <n v="1500"/>
    <n v="2"/>
    <n v="115"/>
    <n v="13.043478260869565"/>
    <s v="NO"/>
    <n v="3259"/>
  </r>
  <r>
    <n v="66897"/>
    <s v="Sevilla"/>
    <x v="4"/>
    <s v="Ático en avenida de Finlandia, Los Bermejales, Sevilla"/>
    <x v="2"/>
    <n v="1400"/>
    <n v="2"/>
    <n v="170"/>
    <n v="8.235294117647058"/>
    <s v="NO"/>
    <n v="3259"/>
  </r>
  <r>
    <n v="66898"/>
    <s v="Sevilla"/>
    <x v="4"/>
    <s v="Dúplex en calle Salto de Alvarado, Santa Clara, Sevilla"/>
    <x v="3"/>
    <n v="950"/>
    <n v="2"/>
    <n v="80"/>
    <n v="11.875"/>
    <s v="NO"/>
    <n v="3259"/>
  </r>
  <r>
    <n v="66899"/>
    <s v="Sevilla"/>
    <x v="4"/>
    <s v="Piso en calle Marques del Nervion, Nervión, Sevilla"/>
    <x v="1"/>
    <n v="1400"/>
    <n v="2"/>
    <n v="56"/>
    <n v="25"/>
    <s v="NO"/>
    <n v="3259"/>
  </r>
  <r>
    <n v="66900"/>
    <s v="Sevilla"/>
    <x v="4"/>
    <s v="Ático en avenida Universidad de Salamanca, Bormujos, Zona Universitaria, Bormujos"/>
    <x v="2"/>
    <n v="900"/>
    <n v="4"/>
    <n v="166"/>
    <n v="5.4216867469879517"/>
    <s v="NO"/>
    <n v="3259"/>
  </r>
  <r>
    <n v="66901"/>
    <s v="Sevilla"/>
    <x v="4"/>
    <s v="Piso en Villegas - Los Principes, Sevilla"/>
    <x v="1"/>
    <n v="880"/>
    <n v="4"/>
    <n v="100"/>
    <n v="8.8000000000000007"/>
    <s v="NO"/>
    <n v="3259"/>
  </r>
  <r>
    <n v="66902"/>
    <s v="Sevilla"/>
    <x v="4"/>
    <s v="Piso en Doctor Fedriani, Sevilla"/>
    <x v="1"/>
    <n v="800"/>
    <n v="3"/>
    <n v="73"/>
    <n v="10.95890410958904"/>
    <s v="NO"/>
    <n v="3259"/>
  </r>
  <r>
    <n v="66903"/>
    <s v="Sevilla"/>
    <x v="4"/>
    <s v="Piso en calle Martínez de Medina, Nervión, Sevilla"/>
    <x v="1"/>
    <n v="1650"/>
    <n v="3"/>
    <n v="135"/>
    <n v="12.222222222222221"/>
    <s v="NO"/>
    <n v="3259"/>
  </r>
  <r>
    <n v="66904"/>
    <s v="Sevilla"/>
    <x v="4"/>
    <s v="Dúplex en calle Bécquer, Alameda, Sevilla"/>
    <x v="3"/>
    <n v="1250"/>
    <n v="3"/>
    <n v="96"/>
    <n v="13.020833333333334"/>
    <s v="NO"/>
    <n v="3259"/>
  </r>
  <r>
    <n v="66905"/>
    <s v="Sevilla"/>
    <x v="4"/>
    <s v="Piso en calle Mata, Alameda, Sevilla"/>
    <x v="1"/>
    <n v="900"/>
    <n v="3"/>
    <n v="102"/>
    <n v="8.8235294117647065"/>
    <s v="NO"/>
    <n v="3259"/>
  </r>
  <r>
    <n v="66906"/>
    <s v="Sevilla"/>
    <x v="4"/>
    <s v="Ático en avenida de finlandia, Los Bermejales, Sevilla"/>
    <x v="2"/>
    <n v="1500"/>
    <n v="2"/>
    <n v="115"/>
    <n v="13.043478260869565"/>
    <s v="NO"/>
    <n v="3259"/>
  </r>
  <r>
    <n v="66907"/>
    <s v="Sevilla"/>
    <x v="4"/>
    <s v="Piso en Plaza de Cuba - República Argentina, Sevilla"/>
    <x v="1"/>
    <n v="2400"/>
    <n v="5"/>
    <n v="250"/>
    <n v="9.6"/>
    <s v="NO"/>
    <n v="3259"/>
  </r>
  <r>
    <n v="66908"/>
    <s v="Sevilla"/>
    <x v="4"/>
    <s v="Piso en avenida Eduardo Dato, Buhaira - Huerta del Rey, Sevilla"/>
    <x v="1"/>
    <n v="1200"/>
    <n v="3"/>
    <n v="108"/>
    <n v="11.111111111111111"/>
    <s v="NO"/>
    <n v="3259"/>
  </r>
  <r>
    <n v="66909"/>
    <s v="Sevilla"/>
    <x v="4"/>
    <s v="Piso en calle de Virgilio, Centro, Montequinto"/>
    <x v="1"/>
    <n v="695"/>
    <n v="4"/>
    <n v="84"/>
    <n v="8.2738095238095237"/>
    <s v="NO"/>
    <n v="3259"/>
  </r>
  <r>
    <n v="66910"/>
    <s v="Sevilla"/>
    <x v="4"/>
    <s v="Piso en calle Mosquera de Figueroa, Ronda de Triana-Patrocinio-Turruñuelo, Sevilla"/>
    <x v="1"/>
    <n v="650"/>
    <n v="1"/>
    <n v="49"/>
    <n v="13.26530612244898"/>
    <s v="NO"/>
    <n v="3259"/>
  </r>
  <r>
    <n v="66911"/>
    <s v="Sevilla"/>
    <x v="4"/>
    <s v="Piso en calle Cerrajería, Santa Cruz - Alfalfa, Sevilla"/>
    <x v="1"/>
    <n v="1000"/>
    <n v="1"/>
    <n v="85"/>
    <n v="11.764705882352942"/>
    <s v="NO"/>
    <n v="3259"/>
  </r>
  <r>
    <n v="66912"/>
    <s v="Sevilla"/>
    <x v="4"/>
    <s v="Piso en calle Federico Mayo Gayarre, Amate, Sevilla"/>
    <x v="1"/>
    <n v="600"/>
    <n v="2"/>
    <n v="57"/>
    <n v="10.526315789473685"/>
    <s v="NO"/>
    <n v="3259"/>
  </r>
  <r>
    <n v="66913"/>
    <s v="Sevilla"/>
    <x v="4"/>
    <s v="Piso en calle Pajaritos, s/n, Santa Cruz - Alfalfa, Sevilla"/>
    <x v="1"/>
    <n v="1050"/>
    <n v="2"/>
    <n v="72"/>
    <n v="14.583333333333334"/>
    <s v="NO"/>
    <n v="3259"/>
  </r>
  <r>
    <n v="66914"/>
    <s v="Sevilla"/>
    <x v="4"/>
    <s v="Ático en Alamos, 1, Sanlúcar la Mayor"/>
    <x v="2"/>
    <n v="550"/>
    <n v="3"/>
    <n v="90"/>
    <n v="6.1111111111111107"/>
    <s v="NO"/>
    <n v="3259"/>
  </r>
  <r>
    <n v="66915"/>
    <s v="Sevilla"/>
    <x v="4"/>
    <s v="Piso en calle Progreso, 43, Felipe II - Bueno Monreal, Sevilla"/>
    <x v="1"/>
    <n v="650"/>
    <n v="2"/>
    <n v="78"/>
    <n v="8.3333333333333339"/>
    <s v="NO"/>
    <n v="3259"/>
  </r>
  <r>
    <n v="66916"/>
    <s v="Sevilla"/>
    <x v="4"/>
    <s v="Piso en plaza fausto, s/n, Doctor Fedriani, Sevilla"/>
    <x v="1"/>
    <n v="600"/>
    <n v="3"/>
    <n v="85"/>
    <n v="7.0588235294117645"/>
    <s v="NO"/>
    <n v="3259"/>
  </r>
  <r>
    <n v="66917"/>
    <s v="Sevilla"/>
    <x v="4"/>
    <s v="Piso en calle opalo, s/n, Doctor Fedriani, Sevilla"/>
    <x v="1"/>
    <n v="960"/>
    <n v="4"/>
    <n v="80"/>
    <n v="12"/>
    <s v="NO"/>
    <n v="3259"/>
  </r>
  <r>
    <n v="66918"/>
    <s v="Sevilla"/>
    <x v="4"/>
    <s v="Piso en calle Parroco Antonio Gonzalez Abato, Su Eminencia - La Oliva, Sevilla"/>
    <x v="1"/>
    <n v="700"/>
    <n v="3"/>
    <n v="106"/>
    <n v="6.6037735849056602"/>
    <s v="NO"/>
    <n v="3259"/>
  </r>
  <r>
    <n v="66919"/>
    <s v="Sevilla"/>
    <x v="4"/>
    <s v="Dúplex en Feria, Feria, Sevilla"/>
    <x v="3"/>
    <n v="895"/>
    <n v="1"/>
    <n v="64"/>
    <n v="13.984375"/>
    <s v="NO"/>
    <n v="3259"/>
  </r>
  <r>
    <n v="66920"/>
    <s v="Sevilla"/>
    <x v="4"/>
    <s v="Ático en avenida de la Cruz del Campo, Nervión, Sevilla"/>
    <x v="2"/>
    <n v="875"/>
    <n v="1"/>
    <n v="68"/>
    <n v="12.867647058823529"/>
    <s v="NO"/>
    <n v="3259"/>
  </r>
  <r>
    <n v="66921"/>
    <s v="Sevilla"/>
    <x v="4"/>
    <s v="Piso en alameda de Hércules, 53, Alameda, Sevilla"/>
    <x v="1"/>
    <n v="500"/>
    <n v="1"/>
    <n v="45"/>
    <n v="11.111111111111111"/>
    <s v="NO"/>
    <n v="3259"/>
  </r>
  <r>
    <n v="66922"/>
    <s v="Sevilla"/>
    <x v="4"/>
    <s v="Piso en calle San Jorge, Calle Betis - Pagés del Corro, Sevilla"/>
    <x v="1"/>
    <n v="825"/>
    <n v="1"/>
    <n v="71"/>
    <n v="11.619718309859154"/>
    <s v="NO"/>
    <n v="3259"/>
  </r>
  <r>
    <n v="66923"/>
    <s v="Sevilla"/>
    <x v="4"/>
    <s v="Piso en calle San Vicente, 40, San Vicente, Sevilla"/>
    <x v="1"/>
    <n v="850"/>
    <n v="2"/>
    <n v="97"/>
    <n v="8.7628865979381452"/>
    <s v="NO"/>
    <n v="3259"/>
  </r>
  <r>
    <n v="66924"/>
    <s v="Sevilla"/>
    <x v="4"/>
    <s v="Piso en plaza Edipo, s/n, Doctor Fedriani, Sevilla"/>
    <x v="1"/>
    <n v="700"/>
    <n v="3"/>
    <n v="86"/>
    <n v="8.1395348837209305"/>
    <s v="NO"/>
    <n v="3259"/>
  </r>
  <r>
    <n v="66925"/>
    <s v="Sevilla"/>
    <x v="4"/>
    <s v="Piso en calle Torres, 5, Feria, Sevilla"/>
    <x v="1"/>
    <n v="850"/>
    <n v="2"/>
    <n v="85"/>
    <n v="10"/>
    <s v="NO"/>
    <n v="3259"/>
  </r>
  <r>
    <n v="66926"/>
    <s v="Sevilla"/>
    <x v="4"/>
    <s v="Piso en calle Jerónimo Mihura, San Pablo, Sevilla"/>
    <x v="1"/>
    <n v="550"/>
    <n v="3"/>
    <n v="54"/>
    <n v="10.185185185185185"/>
    <s v="NO"/>
    <n v="3259"/>
  </r>
  <r>
    <n v="66927"/>
    <s v="Sevilla"/>
    <x v="4"/>
    <s v="Piso en san vicente, 30, San Vicente, Sevilla"/>
    <x v="1"/>
    <n v="800"/>
    <n v="2"/>
    <n v="87"/>
    <n v="9.1954022988505741"/>
    <s v="NO"/>
    <n v="3259"/>
  </r>
  <r>
    <n v="66928"/>
    <s v="Sevilla"/>
    <x v="4"/>
    <s v="Piso en San Jose de la Rinconada"/>
    <x v="1"/>
    <n v="700"/>
    <n v="4"/>
    <n v="148"/>
    <n v="4.7297297297297298"/>
    <s v="NO"/>
    <n v="3259"/>
  </r>
  <r>
    <n v="66929"/>
    <s v="Sevilla"/>
    <x v="4"/>
    <s v="Piso en avenida Cruz del Campo, Gran Plaza - Marqués de Pickman - Ciudad Jardín, Sevilla"/>
    <x v="1"/>
    <n v="875"/>
    <n v="1"/>
    <n v="65"/>
    <n v="13.461538461538462"/>
    <s v="NO"/>
    <n v="3259"/>
  </r>
  <r>
    <n v="66930"/>
    <s v="Sevilla"/>
    <x v="4"/>
    <s v="Piso en alejandro collantes, 2, Nervión, Sevilla"/>
    <x v="1"/>
    <n v="1300"/>
    <n v="2"/>
    <n v="85"/>
    <n v="15.294117647058824"/>
    <s v="NO"/>
    <n v="3259"/>
  </r>
  <r>
    <n v="66931"/>
    <s v="Sevilla"/>
    <x v="4"/>
    <s v="Piso en calle Francos, 8, Santa Cruz - Alfalfa, Sevilla"/>
    <x v="1"/>
    <n v="690"/>
    <n v="1"/>
    <n v="54"/>
    <n v="12.777777777777779"/>
    <s v="NO"/>
    <n v="3259"/>
  </r>
  <r>
    <n v="66932"/>
    <s v="Sevilla"/>
    <x v="4"/>
    <s v="Piso en calle Aceituno, San Julián, Sevilla"/>
    <x v="1"/>
    <n v="1500"/>
    <n v="3"/>
    <n v="128"/>
    <n v="11.71875"/>
    <s v="NO"/>
    <n v="3259"/>
  </r>
  <r>
    <n v="66933"/>
    <s v="Sevilla"/>
    <x v="4"/>
    <s v="Piso en calle Virgen de la Antigua, Ramón de Carranza - Madre Rafols, Sevilla"/>
    <x v="1"/>
    <n v="850"/>
    <n v="2"/>
    <n v="70"/>
    <n v="12.142857142857142"/>
    <s v="NO"/>
    <n v="3259"/>
  </r>
  <r>
    <n v="66934"/>
    <s v="Sevilla"/>
    <x v="4"/>
    <s v="Piso en calle Virgen de la Antigua, Ramón de Carranza - Madre Rafols, Sevilla"/>
    <x v="1"/>
    <n v="850"/>
    <n v="2"/>
    <n v="65"/>
    <n v="13.076923076923077"/>
    <s v="NO"/>
    <n v="3259"/>
  </r>
  <r>
    <n v="66935"/>
    <s v="Sevilla"/>
    <x v="4"/>
    <s v="Piso en calle Don Fadrique, Parlamento - Torneo, Sevilla"/>
    <x v="1"/>
    <n v="600"/>
    <n v="1"/>
    <n v="55"/>
    <n v="10.909090909090908"/>
    <s v="NO"/>
    <n v="3259"/>
  </r>
  <r>
    <n v="66936"/>
    <s v="Sevilla"/>
    <x v="4"/>
    <s v="Chalet pareado en calahoya, Centro, Mairena del Aljarafe"/>
    <x v="0"/>
    <n v="875"/>
    <n v="5"/>
    <n v="225"/>
    <n v="3.8888888888888888"/>
    <s v="NO"/>
    <n v="3259"/>
  </r>
  <r>
    <n v="66937"/>
    <s v="Sevilla"/>
    <x v="4"/>
    <s v="Piso en San Vicente de Paúl, Ronda de Triana-Patrocinio-Turruñuelo, Sevilla"/>
    <x v="1"/>
    <n v="900"/>
    <n v="4"/>
    <n v="121"/>
    <n v="7.4380165289256199"/>
    <s v="NO"/>
    <n v="3259"/>
  </r>
  <r>
    <n v="66938"/>
    <s v="Sevilla"/>
    <x v="4"/>
    <s v="Piso en Arroyo - Santa Justa, Sevilla"/>
    <x v="1"/>
    <n v="900"/>
    <n v="3"/>
    <n v="109"/>
    <n v="8.2568807339449535"/>
    <s v="NO"/>
    <n v="3259"/>
  </r>
  <r>
    <n v="66939"/>
    <s v="Sevilla"/>
    <x v="4"/>
    <s v="Piso en TEODOSIO, San Vicente, Sevilla"/>
    <x v="1"/>
    <n v="700"/>
    <n v="1"/>
    <n v="68"/>
    <n v="10.294117647058824"/>
    <s v="NO"/>
    <n v="3259"/>
  </r>
  <r>
    <n v="66940"/>
    <s v="Sevilla"/>
    <x v="4"/>
    <s v="Piso en calle Guadalbullon, Bami - Pineda, Sevilla"/>
    <x v="1"/>
    <n v="850"/>
    <n v="2"/>
    <n v="80"/>
    <n v="10.625"/>
    <s v="NO"/>
    <n v="3259"/>
  </r>
  <r>
    <n v="66941"/>
    <s v="Sevilla"/>
    <x v="4"/>
    <s v="Piso en Delgado, Alameda, Sevilla"/>
    <x v="1"/>
    <n v="830"/>
    <n v="3"/>
    <n v="100"/>
    <n v="8.3000000000000007"/>
    <s v="NO"/>
    <n v="3259"/>
  </r>
  <r>
    <n v="66942"/>
    <s v="Sevilla"/>
    <x v="4"/>
    <s v="Piso en calle Fray Tomás de Berlanga, Ronda de Triana-Patrocinio-Turruñuelo, Sevilla"/>
    <x v="1"/>
    <n v="1400"/>
    <n v="4"/>
    <n v="90"/>
    <n v="15.555555555555555"/>
    <s v="NO"/>
    <n v="3259"/>
  </r>
  <r>
    <n v="66943"/>
    <s v="Sevilla"/>
    <x v="4"/>
    <s v="Casa o chalet independiente en Luis Montoto - Santa Justa, Sevilla"/>
    <x v="4"/>
    <n v="900"/>
    <n v="2"/>
    <n v="150"/>
    <n v="6"/>
    <s v="NO"/>
    <n v="3259"/>
  </r>
  <r>
    <n v="66944"/>
    <s v="Sevilla"/>
    <x v="4"/>
    <s v="Piso en Camas"/>
    <x v="1"/>
    <n v="550"/>
    <n v="3"/>
    <n v="112"/>
    <n v="4.9107142857142856"/>
    <s v="NO"/>
    <n v="3259"/>
  </r>
  <r>
    <n v="66945"/>
    <s v="Sevilla"/>
    <x v="4"/>
    <s v="Dúplex en calle Siete Revueltas, 21, Santa Cruz - Alfalfa, Sevilla"/>
    <x v="3"/>
    <n v="1400"/>
    <n v="2"/>
    <n v="100"/>
    <n v="14"/>
    <s v="NO"/>
    <n v="3259"/>
  </r>
  <r>
    <n v="66946"/>
    <s v="Sevilla"/>
    <x v="4"/>
    <s v="Piso en GONZALO DE BILBAO, Puerta Carmona-Puerta Osario-Amador de los Ríos, Sevilla"/>
    <x v="1"/>
    <n v="800"/>
    <n v="3"/>
    <n v="100"/>
    <n v="8"/>
    <s v="NO"/>
    <n v="3259"/>
  </r>
  <r>
    <n v="66947"/>
    <s v="Sevilla"/>
    <x v="4"/>
    <s v="Piso en Urb. Ciudad Jardín, 3, Cazalla de la Sierra"/>
    <x v="1"/>
    <n v="370"/>
    <n v="2"/>
    <n v="60"/>
    <n v="6.166666666666667"/>
    <s v="NO"/>
    <n v="3259"/>
  </r>
  <r>
    <n v="66948"/>
    <s v="Sevilla"/>
    <x v="4"/>
    <s v="Piso en cardenal lluch, Nervión, Sevilla"/>
    <x v="1"/>
    <n v="1300"/>
    <n v="4"/>
    <n v="97"/>
    <n v="13.402061855670103"/>
    <s v="NO"/>
    <n v="3259"/>
  </r>
  <r>
    <n v="66949"/>
    <s v="Sevilla"/>
    <x v="4"/>
    <s v="Piso en calle Goyeneta, 11, Santa Cruz - Alfalfa, Sevilla"/>
    <x v="1"/>
    <n v="700"/>
    <n v="1"/>
    <n v="65"/>
    <n v="10.76923076923077"/>
    <s v="NO"/>
    <n v="3259"/>
  </r>
  <r>
    <n v="66950"/>
    <s v="Sevilla"/>
    <x v="4"/>
    <s v="Piso en calle Juan Bautista Vázquez, Gran Plaza - Marqués de Pickman - Ciudad Jardín, Sevilla"/>
    <x v="1"/>
    <n v="800"/>
    <n v="2"/>
    <n v="75"/>
    <n v="10.666666666666666"/>
    <s v="NO"/>
    <n v="3259"/>
  </r>
  <r>
    <n v="66952"/>
    <s v="Sevilla"/>
    <x v="4"/>
    <s v="Piso en Jardines de Hércules, Sevilla"/>
    <x v="1"/>
    <n v="700"/>
    <n v="2"/>
    <n v="70"/>
    <n v="10"/>
    <s v="NO"/>
    <n v="3259"/>
  </r>
  <r>
    <n v="66953"/>
    <s v="Sevilla"/>
    <x v="4"/>
    <s v="Piso en Alcalde L. Uruñuela - Palacio de Congresos, Sevilla"/>
    <x v="1"/>
    <n v="850"/>
    <n v="4"/>
    <n v="120"/>
    <n v="7.083333333333333"/>
    <s v="NO"/>
    <n v="3259"/>
  </r>
  <r>
    <n v="66954"/>
    <s v="Sevilla"/>
    <x v="4"/>
    <s v="Chalet adosado en Castilleja de la Cuesta"/>
    <x v="0"/>
    <n v="850"/>
    <n v="4"/>
    <n v="139"/>
    <n v="6.1151079136690649"/>
    <s v="NO"/>
    <n v="3259"/>
  </r>
  <r>
    <n v="66955"/>
    <s v="Sevilla"/>
    <x v="4"/>
    <s v="Piso en Felipe II - Bueno Monreal, Sevilla"/>
    <x v="1"/>
    <n v="2400"/>
    <n v="4"/>
    <n v="200"/>
    <n v="12"/>
    <s v="NO"/>
    <n v="3259"/>
  </r>
  <r>
    <n v="66956"/>
    <s v="Sevilla"/>
    <x v="4"/>
    <s v="Dúplex en Santa Cruz - Alfalfa, Sevilla"/>
    <x v="3"/>
    <n v="950"/>
    <n v="2"/>
    <n v="138"/>
    <n v="6.8840579710144931"/>
    <s v="NO"/>
    <n v="3259"/>
  </r>
  <r>
    <n v="66957"/>
    <s v="Sevilla"/>
    <x v="4"/>
    <s v="Piso en Nervión, Sevilla"/>
    <x v="1"/>
    <n v="1200"/>
    <n v="3"/>
    <n v="125"/>
    <n v="9.6"/>
    <s v="NO"/>
    <n v="3259"/>
  </r>
  <r>
    <n v="66958"/>
    <s v="Sevilla"/>
    <x v="4"/>
    <s v="Piso en Ronda de Triana-Patrocinio-Turruñuelo, Sevilla"/>
    <x v="1"/>
    <n v="900"/>
    <n v="2"/>
    <n v="89"/>
    <n v="10.112359550561798"/>
    <s v="NO"/>
    <n v="3259"/>
  </r>
  <r>
    <n v="66959"/>
    <s v="Sevilla"/>
    <x v="4"/>
    <s v="Piso en Nervión, Sevilla"/>
    <x v="1"/>
    <n v="1000"/>
    <n v="2"/>
    <n v="80"/>
    <n v="12.5"/>
    <s v="NO"/>
    <n v="3259"/>
  </r>
  <r>
    <n v="66960"/>
    <s v="Sevilla"/>
    <x v="4"/>
    <s v="Piso en Alameda, Sevilla"/>
    <x v="1"/>
    <n v="800"/>
    <n v="1"/>
    <n v="61"/>
    <n v="13.114754098360656"/>
    <s v="NO"/>
    <n v="3259"/>
  </r>
  <r>
    <n v="66961"/>
    <s v="Sevilla"/>
    <x v="4"/>
    <s v="Piso en calle Pobladores, 10, Camas"/>
    <x v="1"/>
    <n v="500"/>
    <n v="1"/>
    <n v="48"/>
    <n v="10.416666666666666"/>
    <s v="NO"/>
    <n v="3259"/>
  </r>
  <r>
    <n v="66962"/>
    <s v="Sevilla"/>
    <x v="4"/>
    <s v="Piso en Plaza de la Gavidia-San Lorenzo, Sevilla"/>
    <x v="1"/>
    <n v="600"/>
    <n v="1"/>
    <n v="50"/>
    <n v="12"/>
    <s v="NO"/>
    <n v="3259"/>
  </r>
  <r>
    <n v="66963"/>
    <s v="Sevilla"/>
    <x v="4"/>
    <s v="Piso en Ciudad Aljarafe, Mairena del Aljarafe"/>
    <x v="1"/>
    <n v="850"/>
    <n v="3"/>
    <n v="123"/>
    <n v="6.9105691056910565"/>
    <s v="NO"/>
    <n v="3259"/>
  </r>
  <r>
    <n v="66964"/>
    <s v="Sevilla"/>
    <x v="4"/>
    <s v="Piso en San Julián, Sevilla"/>
    <x v="1"/>
    <n v="650"/>
    <n v="1"/>
    <n v="45"/>
    <n v="14.444444444444445"/>
    <s v="NO"/>
    <n v="3259"/>
  </r>
  <r>
    <n v="66965"/>
    <s v="Sevilla"/>
    <x v="4"/>
    <s v="Ático en San Julián, Sevilla"/>
    <x v="2"/>
    <n v="800"/>
    <n v="1"/>
    <n v="60"/>
    <n v="13.333333333333334"/>
    <s v="NO"/>
    <n v="3259"/>
  </r>
  <r>
    <n v="66966"/>
    <s v="Sevilla"/>
    <x v="4"/>
    <s v="Piso en avenida de Málaga, 16, San Bernardo - Avenida de Cádiz, Sevilla"/>
    <x v="1"/>
    <n v="1500"/>
    <n v="3"/>
    <n v="133"/>
    <n v="11.278195488721805"/>
    <s v="NO"/>
    <n v="3259"/>
  </r>
  <r>
    <n v="66967"/>
    <s v="Sevilla"/>
    <x v="4"/>
    <s v="Piso en calle Arnao de Flandes, 21, Ronda de Triana-Patrocinio-Turruñuelo, Sevilla"/>
    <x v="1"/>
    <n v="820"/>
    <n v="3"/>
    <n v="82"/>
    <n v="10"/>
    <s v="NO"/>
    <n v="3259"/>
  </r>
  <r>
    <n v="66968"/>
    <s v="Sevilla"/>
    <x v="4"/>
    <s v="Dúplex en calle San Bartolomé, 4, Puerta de la Carne - Judería, Sevilla"/>
    <x v="3"/>
    <n v="990"/>
    <n v="1"/>
    <n v="87"/>
    <n v="11.379310344827585"/>
    <s v="NO"/>
    <n v="3259"/>
  </r>
  <r>
    <n v="66969"/>
    <s v="Sevilla"/>
    <x v="4"/>
    <s v="Piso en calle Virgen de Luján, Asunción - Adolfo Suárez, Sevilla"/>
    <x v="1"/>
    <n v="700"/>
    <n v="1"/>
    <n v="45"/>
    <n v="15.555555555555555"/>
    <s v="NO"/>
    <n v="3259"/>
  </r>
  <r>
    <n v="66970"/>
    <s v="Sevilla"/>
    <x v="4"/>
    <s v="Piso en avenida Alcalde Luis Uruñuela, Alcalde L. Uruñuela - Palacio de Congresos, Sevilla"/>
    <x v="1"/>
    <n v="600"/>
    <n v="1"/>
    <n v="55"/>
    <n v="10.909090909090908"/>
    <s v="NO"/>
    <n v="3259"/>
  </r>
  <r>
    <n v="66971"/>
    <s v="Sevilla"/>
    <x v="4"/>
    <s v="Piso en calle Hernando del Pulgar, 14, Luis Montoto - Santa Justa, Sevilla"/>
    <x v="1"/>
    <n v="750"/>
    <n v="1"/>
    <n v="55"/>
    <n v="13.636363636363637"/>
    <s v="NO"/>
    <n v="3259"/>
  </r>
  <r>
    <n v="66972"/>
    <s v="Sevilla"/>
    <x v="4"/>
    <s v="Piso en calle Alegría, s/n, El Arenal - La Pólvora, Dos Hermanas"/>
    <x v="1"/>
    <n v="500"/>
    <n v="1"/>
    <n v="85"/>
    <n v="5.882352941176471"/>
    <s v="NO"/>
    <n v="3259"/>
  </r>
  <r>
    <n v="66973"/>
    <s v="Sevilla"/>
    <x v="4"/>
    <s v="Piso en Gran Plaza - Marqués de Pickman - Ciudad Jardín, Sevilla"/>
    <x v="1"/>
    <n v="875"/>
    <n v="1"/>
    <n v="65"/>
    <n v="13.461538461538462"/>
    <s v="NO"/>
    <n v="3259"/>
  </r>
  <r>
    <n v="66974"/>
    <s v="Sevilla"/>
    <x v="4"/>
    <s v="Piso en plaza Aviador Ruiz de Alda, 7, Prado de San Sebastián - Ramón Carande, Sevilla"/>
    <x v="1"/>
    <n v="750"/>
    <n v="1"/>
    <n v="64"/>
    <n v="11.71875"/>
    <s v="NO"/>
    <n v="3259"/>
  </r>
  <r>
    <n v="66975"/>
    <s v="Sevilla"/>
    <x v="4"/>
    <s v="Piso en calle Tarfia, Reina Mercedes - Heliópolis, Sevilla"/>
    <x v="1"/>
    <n v="900"/>
    <n v="4"/>
    <n v="118"/>
    <n v="7.6271186440677967"/>
    <s v="NO"/>
    <n v="3259"/>
  </r>
  <r>
    <n v="66976"/>
    <s v="Sevilla"/>
    <x v="4"/>
    <s v="Piso en calle Águila Perdicera, s/n, Cerro del Águila, Sevilla"/>
    <x v="1"/>
    <n v="775"/>
    <n v="3"/>
    <n v="97"/>
    <n v="7.9896907216494846"/>
    <s v="NO"/>
    <n v="3259"/>
  </r>
  <r>
    <n v="66977"/>
    <s v="Sevilla"/>
    <x v="4"/>
    <s v="Piso en Segura, s/n, Arenal - Museo - Tetuán, Sevilla"/>
    <x v="1"/>
    <n v="680"/>
    <n v="2"/>
    <n v="75"/>
    <n v="9.0666666666666664"/>
    <s v="NO"/>
    <n v="3259"/>
  </r>
  <r>
    <n v="66978"/>
    <s v="Sevilla"/>
    <x v="4"/>
    <s v="Piso en calle Hiniesta, 23, San Julián, Sevilla"/>
    <x v="1"/>
    <n v="850"/>
    <n v="2"/>
    <n v="78"/>
    <n v="10.897435897435898"/>
    <s v="NO"/>
    <n v="3259"/>
  </r>
  <r>
    <n v="66979"/>
    <s v="Sevilla"/>
    <x v="4"/>
    <s v="Dúplex en Feria, Feria, Sevilla"/>
    <x v="3"/>
    <n v="850"/>
    <n v="2"/>
    <n v="57"/>
    <n v="14.912280701754385"/>
    <s v="NO"/>
    <n v="3259"/>
  </r>
  <r>
    <n v="66980"/>
    <s v="Sevilla"/>
    <x v="4"/>
    <s v="Piso en avenida Alcalde Luis Uruñuela, Alcalde L. Uruñuela - Palacio de Congresos, Sevilla"/>
    <x v="1"/>
    <n v="700"/>
    <n v="1"/>
    <n v="55"/>
    <n v="12.727272727272727"/>
    <s v="NO"/>
    <n v="3259"/>
  </r>
  <r>
    <n v="66981"/>
    <s v="Sevilla"/>
    <x v="4"/>
    <s v="Piso en calle Pureza, 90, Calle Betis - Pagés del Corro, Sevilla"/>
    <x v="1"/>
    <n v="1100"/>
    <n v="2"/>
    <n v="80"/>
    <n v="13.75"/>
    <s v="NO"/>
    <n v="3259"/>
  </r>
  <r>
    <n v="66982"/>
    <s v="Sevilla"/>
    <x v="4"/>
    <s v="Piso en avenida de las Ciencias, s/n, Avenida de las Ciencias, Sevilla"/>
    <x v="1"/>
    <n v="750"/>
    <n v="3"/>
    <n v="85"/>
    <n v="8.8235294117647065"/>
    <s v="NO"/>
    <n v="3259"/>
  </r>
  <r>
    <n v="66983"/>
    <s v="Sevilla"/>
    <x v="4"/>
    <s v="Piso en calle San Vicente, San Vicente, Sevilla"/>
    <x v="1"/>
    <n v="900"/>
    <n v="2"/>
    <n v="85"/>
    <n v="10.588235294117647"/>
    <s v="NO"/>
    <n v="3259"/>
  </r>
  <r>
    <n v="66984"/>
    <s v="Sevilla"/>
    <x v="4"/>
    <s v="Piso en avenida San Francisco Javier, 19, Nervión, Sevilla"/>
    <x v="1"/>
    <n v="850"/>
    <n v="2"/>
    <n v="93"/>
    <n v="9.1397849462365599"/>
    <s v="NO"/>
    <n v="3259"/>
  </r>
  <r>
    <n v="66985"/>
    <s v="Sevilla"/>
    <x v="4"/>
    <s v="Piso en plaza Manuel Torre, 1, San Pablo, Sevilla"/>
    <x v="1"/>
    <n v="1050"/>
    <n v="3"/>
    <n v="115"/>
    <n v="9.1304347826086953"/>
    <s v="NO"/>
    <n v="3259"/>
  </r>
  <r>
    <n v="66986"/>
    <s v="Sevilla"/>
    <x v="4"/>
    <s v="Piso en calle Luis de Morales, 30, Nervión, Sevilla"/>
    <x v="1"/>
    <n v="750"/>
    <n v="1"/>
    <n v="45"/>
    <n v="16.666666666666668"/>
    <s v="NO"/>
    <n v="3259"/>
  </r>
  <r>
    <n v="66987"/>
    <s v="Sevilla"/>
    <x v="4"/>
    <s v="Ático en avenida de Finlandia, 2, Los Bermejales, Sevilla"/>
    <x v="2"/>
    <n v="1500"/>
    <n v="2"/>
    <n v="170"/>
    <n v="8.8235294117647065"/>
    <s v="NO"/>
    <n v="3259"/>
  </r>
  <r>
    <n v="66988"/>
    <s v="Sevilla"/>
    <x v="4"/>
    <s v="Piso en A-8076, 50, Castilleja de la Cuesta"/>
    <x v="1"/>
    <n v="490"/>
    <n v="1"/>
    <n v="48"/>
    <n v="10.208333333333334"/>
    <s v="NO"/>
    <n v="3259"/>
  </r>
  <r>
    <n v="66989"/>
    <s v="Sevilla"/>
    <x v="4"/>
    <s v="Piso en calle García de Vinuesa, Arenal - Museo - Tetuán, Sevilla"/>
    <x v="1"/>
    <n v="1200"/>
    <n v="2"/>
    <n v="82"/>
    <n v="14.634146341463415"/>
    <s v="NO"/>
    <n v="3259"/>
  </r>
  <r>
    <n v="66990"/>
    <s v="Sevilla"/>
    <x v="4"/>
    <s v="Piso en calle Méndez Núñez, Arenal - Museo - Tetuán, Sevilla"/>
    <x v="1"/>
    <n v="1800"/>
    <n v="2"/>
    <n v="85"/>
    <n v="21.176470588235293"/>
    <s v="NO"/>
    <n v="3259"/>
  </r>
  <r>
    <n v="66991"/>
    <s v="Sevilla"/>
    <x v="4"/>
    <s v="Piso en calle San Jorge, Calle Betis - Pagés del Corro, Sevilla"/>
    <x v="1"/>
    <n v="825"/>
    <n v="1"/>
    <n v="71"/>
    <n v="11.619718309859154"/>
    <s v="NO"/>
    <n v="3259"/>
  </r>
  <r>
    <n v="66992"/>
    <s v="Sevilla"/>
    <x v="4"/>
    <s v="Casa o chalet independiente en calle Olmo, Bollullos de la Mitacion"/>
    <x v="4"/>
    <n v="4000"/>
    <n v="7"/>
    <n v="473"/>
    <n v="8.456659619450317"/>
    <s v="NO"/>
    <n v="3259"/>
  </r>
  <r>
    <n v="66993"/>
    <s v="Sevilla"/>
    <x v="4"/>
    <s v="Piso en Santo Domingo el Sabio, 5, Sanlúcar la Mayor"/>
    <x v="1"/>
    <n v="400"/>
    <n v="2"/>
    <n v="55"/>
    <n v="7.2727272727272725"/>
    <s v="NO"/>
    <n v="3259"/>
  </r>
  <r>
    <n v="66994"/>
    <s v="Sevilla"/>
    <x v="4"/>
    <s v="Piso en avenida de Kansas City, San Pablo, Sevilla"/>
    <x v="1"/>
    <n v="770"/>
    <n v="2"/>
    <n v="61"/>
    <n v="12.622950819672131"/>
    <s v="NO"/>
    <n v="3259"/>
  </r>
  <r>
    <n v="66995"/>
    <s v="Sevilla"/>
    <x v="4"/>
    <s v="Chalet en avenida Pan de Alcalá, Campo de Golf, Montequinto"/>
    <x v="0"/>
    <n v="3500"/>
    <n v="4"/>
    <n v="340"/>
    <n v="10.294117647058824"/>
    <s v="NO"/>
    <n v="3259"/>
  </r>
  <r>
    <n v="66996"/>
    <s v="Sevilla"/>
    <x v="4"/>
    <s v="Piso en Zambullon, 60, Sanlúcar la Mayor"/>
    <x v="1"/>
    <n v="400"/>
    <n v="2"/>
    <n v="53"/>
    <n v="7.5471698113207548"/>
    <s v="NO"/>
    <n v="3259"/>
  </r>
  <r>
    <n v="66997"/>
    <s v="Sevilla"/>
    <x v="4"/>
    <s v="Casa o chalet independiente en calle Cerro de la Viña, Cerros de Montequinto, Montequinto"/>
    <x v="4"/>
    <n v="4500"/>
    <n v="5"/>
    <n v="274"/>
    <n v="16.423357664233578"/>
    <s v="NO"/>
    <n v="3259"/>
  </r>
  <r>
    <n v="66998"/>
    <s v="Sevilla"/>
    <x v="4"/>
    <s v="Chalet en calle Juan Carlos I, Peñaflor"/>
    <x v="0"/>
    <n v="5200"/>
    <n v="5"/>
    <n v="500"/>
    <n v="10.4"/>
    <s v="NO"/>
    <n v="3259"/>
  </r>
  <r>
    <n v="66999"/>
    <s v="Sevilla"/>
    <x v="4"/>
    <s v="Piso en calle San Roque, 14, Arenal - Museo - Tetuán, Sevilla"/>
    <x v="1"/>
    <n v="800"/>
    <n v="2"/>
    <n v="69"/>
    <n v="11.594202898550725"/>
    <s v="NO"/>
    <n v="3259"/>
  </r>
  <r>
    <n v="67000"/>
    <s v="Sevilla"/>
    <x v="4"/>
    <s v="Piso en ronda de Triana, Ronda de Triana-Patrocinio-Turruñuelo, Sevilla"/>
    <x v="1"/>
    <n v="1400"/>
    <n v="4"/>
    <n v="210"/>
    <n v="6.666666666666667"/>
    <s v="NO"/>
    <n v="3259"/>
  </r>
  <r>
    <n v="67001"/>
    <s v="Sevilla"/>
    <x v="4"/>
    <s v="Piso en Arenal - Museo - Tetuán, Sevilla"/>
    <x v="1"/>
    <n v="1300"/>
    <n v="2"/>
    <n v="95"/>
    <n v="13.684210526315789"/>
    <s v="NO"/>
    <n v="3259"/>
  </r>
  <r>
    <n v="67002"/>
    <s v="Sevilla"/>
    <x v="4"/>
    <s v="Dúplex en avenida de Ramón y Cajal, Nervión, Sevilla"/>
    <x v="3"/>
    <n v="890"/>
    <n v="2"/>
    <n v="140"/>
    <n v="6.3571428571428568"/>
    <s v="NO"/>
    <n v="3259"/>
  </r>
  <r>
    <n v="67003"/>
    <s v="Sevilla"/>
    <x v="4"/>
    <s v="Piso en calle Jerónimo Hernández, 9, Encarnación-Las Setas, Sevilla"/>
    <x v="1"/>
    <n v="850"/>
    <n v="2"/>
    <n v="80"/>
    <n v="10.625"/>
    <s v="NO"/>
    <n v="3259"/>
  </r>
  <r>
    <n v="67004"/>
    <s v="Sevilla"/>
    <x v="4"/>
    <s v="Piso en calle Pinta, 16, Arroyo - Santa Justa, Sevilla"/>
    <x v="1"/>
    <n v="950"/>
    <n v="2"/>
    <n v="73"/>
    <n v="13.013698630136986"/>
    <s v="NO"/>
    <n v="3259"/>
  </r>
  <r>
    <n v="67005"/>
    <s v="Sevilla"/>
    <x v="4"/>
    <s v="Piso en ronda del Tamarguillo, s/n, El Juncal, Sevilla"/>
    <x v="1"/>
    <n v="750"/>
    <n v="2"/>
    <n v="49"/>
    <n v="15.306122448979592"/>
    <s v="NO"/>
    <n v="3259"/>
  </r>
  <r>
    <n v="67006"/>
    <s v="Sevilla"/>
    <x v="4"/>
    <s v="Piso en calle Tintoreras, 5, Pino Montano, Sevilla"/>
    <x v="1"/>
    <n v="600"/>
    <n v="3"/>
    <n v="75"/>
    <n v="8"/>
    <s v="NO"/>
    <n v="3259"/>
  </r>
  <r>
    <n v="67007"/>
    <s v="Sevilla"/>
    <x v="4"/>
    <s v="Piso en calle Juan de Mata Carriazo, 9, San Bernardo - Avenida de Cádiz, Sevilla"/>
    <x v="1"/>
    <n v="1350"/>
    <n v="2"/>
    <n v="100"/>
    <n v="13.5"/>
    <s v="NO"/>
    <n v="3259"/>
  </r>
  <r>
    <n v="67008"/>
    <s v="Sevilla"/>
    <x v="4"/>
    <s v="Piso en avenida del Aljarafe, 68, Centro, Bormujos"/>
    <x v="1"/>
    <n v="650"/>
    <n v="2"/>
    <n v="72"/>
    <n v="9.0277777777777786"/>
    <s v="NO"/>
    <n v="3259"/>
  </r>
  <r>
    <n v="67009"/>
    <s v="Sevilla"/>
    <x v="4"/>
    <s v="Piso en calle Astilleros, 3, Coria del Río"/>
    <x v="1"/>
    <n v="550"/>
    <n v="2"/>
    <n v="87"/>
    <n v="6.3218390804597702"/>
    <s v="NO"/>
    <n v="3259"/>
  </r>
  <r>
    <n v="67010"/>
    <s v="Sevilla"/>
    <x v="4"/>
    <s v="Piso en ALFONSO XII, Arenal - Museo - Tetuán, Sevilla"/>
    <x v="1"/>
    <n v="1800"/>
    <n v="2"/>
    <n v="100"/>
    <n v="18"/>
    <s v="NO"/>
    <n v="3259"/>
  </r>
  <r>
    <n v="67011"/>
    <s v="Sevilla"/>
    <x v="4"/>
    <s v="Piso en calle San Juan de Dios, 14, Nervión, Sevilla"/>
    <x v="1"/>
    <n v="1200"/>
    <n v="3"/>
    <n v="99"/>
    <n v="12.121212121212121"/>
    <s v="NO"/>
    <n v="3259"/>
  </r>
  <r>
    <n v="67013"/>
    <s v="Sevilla"/>
    <x v="4"/>
    <s v="Piso en calle ALFONSO XII, s/n, Plaza de la Gavidia-San Lorenzo, Sevilla"/>
    <x v="1"/>
    <n v="700"/>
    <n v="2"/>
    <n v="65"/>
    <n v="10.76923076923077"/>
    <s v="NO"/>
    <n v="3259"/>
  </r>
  <r>
    <n v="67014"/>
    <s v="Sevilla"/>
    <x v="4"/>
    <s v="Piso en Encarnación-Las Setas, Sevilla"/>
    <x v="1"/>
    <n v="800"/>
    <n v="2"/>
    <n v="91"/>
    <n v="8.791208791208792"/>
    <s v="NO"/>
    <n v="3259"/>
  </r>
  <r>
    <n v="67015"/>
    <s v="Sevilla"/>
    <x v="4"/>
    <s v="Piso en avenida de la Cruz del Campo, Gran Plaza - Marqués de Pickman - Ciudad Jardín, Sevilla"/>
    <x v="1"/>
    <n v="850"/>
    <n v="3"/>
    <n v="80"/>
    <n v="10.625"/>
    <s v="NO"/>
    <n v="3259"/>
  </r>
  <r>
    <n v="67016"/>
    <s v="Sevilla"/>
    <x v="4"/>
    <s v="Piso en Plaza de Cuba - República Argentina, Sevilla"/>
    <x v="1"/>
    <n v="2475"/>
    <n v="3"/>
    <n v="258"/>
    <n v="9.5930232558139537"/>
    <s v="NO"/>
    <n v="3259"/>
  </r>
  <r>
    <n v="67017"/>
    <s v="Sevilla"/>
    <x v="4"/>
    <s v="Dúplex en calle Juan de Ledesma, Cerro del Águila, Sevilla"/>
    <x v="3"/>
    <n v="850"/>
    <n v="2"/>
    <n v="75"/>
    <n v="11.333333333333334"/>
    <s v="NO"/>
    <n v="3259"/>
  </r>
  <r>
    <n v="67018"/>
    <s v="Sevilla"/>
    <x v="4"/>
    <s v="Dúplex en calle Juan de Ledesma, Cerro del Águila, Sevilla"/>
    <x v="3"/>
    <n v="850"/>
    <n v="2"/>
    <n v="86"/>
    <n v="9.8837209302325579"/>
    <s v="NO"/>
    <n v="3259"/>
  </r>
  <r>
    <n v="67019"/>
    <s v="Sevilla"/>
    <x v="4"/>
    <s v="Piso en Su Eminencia - La Oliva, Sevilla"/>
    <x v="1"/>
    <n v="750"/>
    <n v="3"/>
    <n v="70"/>
    <n v="10.714285714285714"/>
    <s v="NO"/>
    <n v="3259"/>
  </r>
  <r>
    <n v="67020"/>
    <s v="Sevilla"/>
    <x v="4"/>
    <s v="Piso en Reina Mercedes - Heliópolis, Sevilla"/>
    <x v="1"/>
    <n v="800"/>
    <n v="3"/>
    <n v="73"/>
    <n v="10.95890410958904"/>
    <s v="NO"/>
    <n v="3259"/>
  </r>
  <r>
    <n v="67021"/>
    <s v="Sevilla"/>
    <x v="4"/>
    <s v="Piso en Tiro de Línea, Sevilla"/>
    <x v="1"/>
    <n v="700"/>
    <n v="2"/>
    <n v="66"/>
    <n v="10.606060606060606"/>
    <s v="NO"/>
    <n v="3259"/>
  </r>
  <r>
    <n v="67022"/>
    <s v="Sevilla"/>
    <x v="4"/>
    <s v="Chalet adosado en Arco norte - Avda España, Dos Hermanas"/>
    <x v="0"/>
    <n v="900"/>
    <n v="4"/>
    <n v="167"/>
    <n v="5.3892215568862278"/>
    <s v="NO"/>
    <n v="3259"/>
  </r>
  <r>
    <n v="67023"/>
    <s v="Sevilla"/>
    <x v="4"/>
    <s v="Piso en calle Muro de los Navarros, 23, Puerta Carmona-Puerta Osario-Amador de los Ríos, Sevilla"/>
    <x v="1"/>
    <n v="950"/>
    <n v="4"/>
    <n v="105"/>
    <n v="9.0476190476190474"/>
    <s v="NO"/>
    <n v="3259"/>
  </r>
  <r>
    <n v="67024"/>
    <s v="Sevilla"/>
    <x v="4"/>
    <s v="Piso en Alameda, Sevilla"/>
    <x v="1"/>
    <n v="835"/>
    <n v="2"/>
    <n v="115"/>
    <n v="7.2608695652173916"/>
    <s v="NO"/>
    <n v="3259"/>
  </r>
  <r>
    <n v="67025"/>
    <s v="Sevilla"/>
    <x v="4"/>
    <s v="Piso en Santa Cruz - Alfalfa, Sevilla"/>
    <x v="1"/>
    <n v="1000"/>
    <n v="2"/>
    <n v="78"/>
    <n v="12.820512820512821"/>
    <s v="NO"/>
    <n v="3259"/>
  </r>
  <r>
    <n v="67026"/>
    <s v="Sevilla"/>
    <x v="4"/>
    <s v="Piso en Bami - Pineda, Sevilla"/>
    <x v="1"/>
    <n v="850"/>
    <n v="2"/>
    <n v="90"/>
    <n v="9.4444444444444446"/>
    <s v="NO"/>
    <n v="3259"/>
  </r>
  <r>
    <n v="67027"/>
    <s v="Sevilla"/>
    <x v="4"/>
    <s v="Piso en calle Juan Sebastián Elcano, Asunción - Adolfo Suárez, Sevilla"/>
    <x v="1"/>
    <n v="700"/>
    <n v="1"/>
    <n v="136"/>
    <n v="5.1470588235294121"/>
    <s v="NO"/>
    <n v="3259"/>
  </r>
  <r>
    <n v="67028"/>
    <s v="Sevilla"/>
    <x v="4"/>
    <s v="Piso en avenida de Hytasa, s/n, Su Eminencia - La Oliva, Sevilla"/>
    <x v="1"/>
    <n v="850"/>
    <n v="3"/>
    <n v="100"/>
    <n v="8.5"/>
    <s v="NO"/>
    <n v="3259"/>
  </r>
  <r>
    <n v="67029"/>
    <s v="Sevilla"/>
    <x v="4"/>
    <s v="Piso en Tiro de Línea, Sevilla"/>
    <x v="1"/>
    <n v="700"/>
    <n v="3"/>
    <n v="80"/>
    <n v="8.75"/>
    <s v="NO"/>
    <n v="3259"/>
  </r>
  <r>
    <n v="67030"/>
    <s v="Sevilla"/>
    <x v="4"/>
    <s v="Piso en calle Jarama, El Tardón, Sevilla"/>
    <x v="1"/>
    <n v="650"/>
    <n v="3"/>
    <n v="57"/>
    <n v="11.403508771929825"/>
    <s v="NO"/>
    <n v="3259"/>
  </r>
  <r>
    <n v="67031"/>
    <s v="Sevilla"/>
    <x v="4"/>
    <s v="Piso en calle Granaina, San Pablo, Sevilla"/>
    <x v="1"/>
    <n v="550"/>
    <n v="2"/>
    <n v="56"/>
    <n v="9.8214285714285712"/>
    <s v="NO"/>
    <n v="3259"/>
  </r>
  <r>
    <n v="67032"/>
    <s v="Sevilla"/>
    <x v="4"/>
    <s v="Piso en calle Antonio de Nebrija, Gran Plaza - Marqués de Pickman - Ciudad Jardín, Sevilla"/>
    <x v="1"/>
    <n v="800"/>
    <n v="3"/>
    <n v="92"/>
    <n v="8.695652173913043"/>
    <s v="NO"/>
    <n v="3259"/>
  </r>
  <r>
    <n v="67033"/>
    <s v="Sevilla"/>
    <x v="4"/>
    <s v="Piso en Prado de San Sebastián - Ramón Carande, Sevilla"/>
    <x v="1"/>
    <n v="1650"/>
    <n v="3"/>
    <n v="125"/>
    <n v="13.2"/>
    <s v="NO"/>
    <n v="3259"/>
  </r>
  <r>
    <n v="67034"/>
    <s v="Sevilla"/>
    <x v="4"/>
    <s v="Piso en calle Ajimez, La Salle-Avd Manuel del Valle-Las Naciones, Sevilla"/>
    <x v="1"/>
    <n v="725"/>
    <n v="4"/>
    <n v="100"/>
    <n v="7.25"/>
    <s v="NO"/>
    <n v="3259"/>
  </r>
  <r>
    <n v="67035"/>
    <s v="Sevilla"/>
    <x v="4"/>
    <s v="Piso en reina sofia, Santa Eufemia, Tomares"/>
    <x v="1"/>
    <n v="725"/>
    <n v="2"/>
    <n v="80"/>
    <n v="9.0625"/>
    <s v="NO"/>
    <n v="3259"/>
  </r>
  <r>
    <n v="67036"/>
    <s v="Sevilla"/>
    <x v="4"/>
    <s v="Piso en calle PLAYA FUENTEBRAVIA, Doctor Fedriani, Sevilla"/>
    <x v="1"/>
    <n v="700"/>
    <n v="3"/>
    <n v="64"/>
    <n v="10.9375"/>
    <s v="NO"/>
    <n v="3259"/>
  </r>
  <r>
    <n v="67037"/>
    <s v="Sevilla"/>
    <x v="4"/>
    <s v="Piso en avenida de Kansas City, San Pablo, Sevilla"/>
    <x v="1"/>
    <n v="750"/>
    <n v="3"/>
    <n v="85"/>
    <n v="8.8235294117647065"/>
    <s v="NO"/>
    <n v="3259"/>
  </r>
  <r>
    <n v="67038"/>
    <s v="Sevilla"/>
    <x v="4"/>
    <s v="Piso en calle Juan Díaz de Solís, López de Gomara, Sevilla"/>
    <x v="1"/>
    <n v="850"/>
    <n v="3"/>
    <n v="66"/>
    <n v="12.878787878787879"/>
    <s v="NO"/>
    <n v="3259"/>
  </r>
  <r>
    <n v="67039"/>
    <s v="Sevilla"/>
    <x v="4"/>
    <s v="Piso en Doctor Fedriani, Sevilla"/>
    <x v="1"/>
    <n v="1200"/>
    <n v="4"/>
    <n v="110"/>
    <n v="10.909090909090908"/>
    <s v="NO"/>
    <n v="3259"/>
  </r>
  <r>
    <n v="67040"/>
    <s v="Sevilla"/>
    <x v="4"/>
    <s v="Piso en Nervión, Sevilla"/>
    <x v="1"/>
    <n v="875"/>
    <n v="1"/>
    <n v="65"/>
    <n v="13.461538461538462"/>
    <s v="NO"/>
    <n v="3259"/>
  </r>
  <r>
    <n v="67041"/>
    <s v="Sevilla"/>
    <x v="4"/>
    <s v="Piso en Blas Infante, Sevilla"/>
    <x v="1"/>
    <n v="1800"/>
    <n v="4"/>
    <n v="158"/>
    <n v="11.39240506329114"/>
    <s v="NO"/>
    <n v="3259"/>
  </r>
  <r>
    <n v="67042"/>
    <s v="Sevilla"/>
    <x v="4"/>
    <s v="Piso en calle Alcázares, Encarnación-Las Setas, Sevilla"/>
    <x v="1"/>
    <n v="800"/>
    <n v="2"/>
    <n v="65"/>
    <n v="12.307692307692308"/>
    <s v="NO"/>
    <n v="3259"/>
  </r>
  <r>
    <n v="67043"/>
    <s v="Sevilla"/>
    <x v="4"/>
    <s v="Piso en calle Luis de Morales, s/n, Nervión, Sevilla"/>
    <x v="1"/>
    <n v="850"/>
    <n v="2"/>
    <n v="68"/>
    <n v="12.5"/>
    <s v="NO"/>
    <n v="3259"/>
  </r>
  <r>
    <n v="67044"/>
    <s v="Sevilla"/>
    <x v="4"/>
    <s v="Piso en calle Juan Pablos, Felipe II - Bueno Monreal, Sevilla"/>
    <x v="1"/>
    <n v="800"/>
    <n v="2"/>
    <n v="80"/>
    <n v="10"/>
    <s v="NO"/>
    <n v="3259"/>
  </r>
  <r>
    <n v="67045"/>
    <s v="Sevilla"/>
    <x v="4"/>
    <s v="Piso en avenida de Cádiz, San Bernardo - Avenida de Cádiz, Sevilla"/>
    <x v="1"/>
    <n v="900"/>
    <n v="2"/>
    <n v="70"/>
    <n v="12.857142857142858"/>
    <s v="NO"/>
    <n v="3259"/>
  </r>
  <r>
    <n v="67046"/>
    <s v="Sevilla"/>
    <x v="4"/>
    <s v="Chalet pareado en calle Victoria de los Angeles, 13, Hacienda la Cartuja, Tomares"/>
    <x v="0"/>
    <n v="1200"/>
    <n v="5"/>
    <n v="150"/>
    <n v="8"/>
    <s v="NO"/>
    <n v="3259"/>
  </r>
  <r>
    <n v="67047"/>
    <s v="Sevilla"/>
    <x v="4"/>
    <s v="Dúplex en calle Bailén, 2, Arenal - Museo - Tetuán, Sevilla"/>
    <x v="3"/>
    <n v="1150"/>
    <n v="2"/>
    <n v="70"/>
    <n v="16.428571428571427"/>
    <s v="NO"/>
    <n v="3259"/>
  </r>
  <r>
    <n v="67048"/>
    <s v="Sevilla"/>
    <x v="4"/>
    <s v="Piso en puente y pellon, Encarnación-Las Setas, Sevilla"/>
    <x v="1"/>
    <n v="700"/>
    <n v="1"/>
    <n v="55"/>
    <n v="12.727272727272727"/>
    <s v="NO"/>
    <n v="3259"/>
  </r>
  <r>
    <n v="67049"/>
    <s v="Sevilla"/>
    <x v="4"/>
    <s v="Piso en avenida DE ANDALUCIA, Centro - Doña Mercedes, Dos Hermanas"/>
    <x v="1"/>
    <n v="550"/>
    <n v="2"/>
    <n v="70"/>
    <n v="7.8571428571428568"/>
    <s v="NO"/>
    <n v="3259"/>
  </r>
  <r>
    <n v="67050"/>
    <s v="Sevilla"/>
    <x v="4"/>
    <s v="Piso en calle Castillo de Aroche, 1, Bami - Pineda, Sevilla"/>
    <x v="1"/>
    <n v="600"/>
    <n v="2"/>
    <n v="62"/>
    <n v="9.67741935483871"/>
    <s v="NO"/>
    <n v="3259"/>
  </r>
  <r>
    <n v="67051"/>
    <s v="Sevilla"/>
    <x v="4"/>
    <s v="Piso en calle Castillo de Aroche, 1, Bami - Pineda, Sevilla"/>
    <x v="1"/>
    <n v="580"/>
    <n v="2"/>
    <n v="62"/>
    <n v="9.3548387096774199"/>
    <s v="NO"/>
    <n v="3259"/>
  </r>
  <r>
    <n v="67052"/>
    <s v="Sevilla"/>
    <x v="4"/>
    <s v="Piso en avenida Felipe Gonzalez Marquez, 10, Entrenúcleos, Dos Hermanas"/>
    <x v="1"/>
    <n v="850"/>
    <n v="2"/>
    <n v="90"/>
    <n v="9.4444444444444446"/>
    <s v="NO"/>
    <n v="3259"/>
  </r>
  <r>
    <n v="67053"/>
    <s v="Sevilla"/>
    <x v="4"/>
    <s v="Piso en avenida de la Aurora, s/n, Aljamar, Tomares"/>
    <x v="1"/>
    <n v="850"/>
    <n v="4"/>
    <n v="150"/>
    <n v="5.666666666666667"/>
    <s v="NO"/>
    <n v="3259"/>
  </r>
  <r>
    <n v="67054"/>
    <s v="Sevilla"/>
    <x v="4"/>
    <s v="Piso en calle Juan de Juanes, Nervión, Sevilla"/>
    <x v="1"/>
    <n v="1000"/>
    <n v="4"/>
    <n v="106"/>
    <n v="9.433962264150944"/>
    <s v="NO"/>
    <n v="3259"/>
  </r>
  <r>
    <n v="67055"/>
    <s v="Sevilla"/>
    <x v="4"/>
    <s v="Piso en avenida de la Ciudad Jardín, Nervión, Sevilla"/>
    <x v="1"/>
    <n v="750"/>
    <n v="3"/>
    <n v="83"/>
    <n v="9.0361445783132535"/>
    <s v="NO"/>
    <n v="3259"/>
  </r>
  <r>
    <n v="67056"/>
    <s v="Sevilla"/>
    <x v="4"/>
    <s v="Piso en calle Carlos Brujes, 10, Tiro de Línea, Sevilla"/>
    <x v="1"/>
    <n v="900"/>
    <n v="3"/>
    <n v="89"/>
    <n v="10.112359550561798"/>
    <s v="NO"/>
    <n v="3259"/>
  </r>
  <r>
    <n v="67058"/>
    <s v="Sevilla"/>
    <x v="4"/>
    <s v="Casa o chalet independiente en Carlos Rodiles, 11, Guillena"/>
    <x v="4"/>
    <n v="1200"/>
    <n v="5"/>
    <n v="240"/>
    <n v="5"/>
    <s v="NO"/>
    <n v="3259"/>
  </r>
  <r>
    <n v="67059"/>
    <s v="Sevilla"/>
    <x v="4"/>
    <s v="Piso en avenida los Gavilanes, La Plata, Sevilla"/>
    <x v="1"/>
    <n v="700"/>
    <n v="3"/>
    <n v="100"/>
    <n v="7"/>
    <s v="NO"/>
    <n v="3259"/>
  </r>
  <r>
    <n v="67060"/>
    <s v="Sevilla"/>
    <x v="4"/>
    <s v="Piso en avenida del Barrerillo, Zona Avda. Juan Diego, Bormujos"/>
    <x v="1"/>
    <n v="595"/>
    <n v="1"/>
    <n v="65"/>
    <n v="9.1538461538461533"/>
    <s v="NO"/>
    <n v="3259"/>
  </r>
  <r>
    <n v="67061"/>
    <s v="Sevilla"/>
    <x v="4"/>
    <s v="Chalet adosado en calle grazalema, Bollullos de la Mitacion"/>
    <x v="0"/>
    <n v="750"/>
    <n v="3"/>
    <n v="142"/>
    <n v="5.28169014084507"/>
    <s v="NO"/>
    <n v="3259"/>
  </r>
  <r>
    <n v="67062"/>
    <s v="Sevilla"/>
    <x v="4"/>
    <s v="Piso en Ramon Carande, Prado de San Sebastián - Ramón Carande, Sevilla"/>
    <x v="1"/>
    <n v="2000"/>
    <n v="5"/>
    <n v="175"/>
    <n v="11.428571428571429"/>
    <s v="NO"/>
    <n v="3259"/>
  </r>
  <r>
    <n v="67063"/>
    <s v="Sevilla"/>
    <x v="4"/>
    <s v="Piso en avenida Cruz del Campo, Gran Plaza - Marqués de Pickman - Ciudad Jardín, Sevilla"/>
    <x v="1"/>
    <n v="875"/>
    <n v="1"/>
    <n v="80"/>
    <n v="10.9375"/>
    <s v="NO"/>
    <n v="3259"/>
  </r>
  <r>
    <n v="67064"/>
    <s v="Sevilla"/>
    <x v="4"/>
    <s v="Piso en calle Macarena, San Julián, Sevilla"/>
    <x v="1"/>
    <n v="800"/>
    <n v="3"/>
    <n v="94"/>
    <n v="8.5106382978723403"/>
    <s v="NO"/>
    <n v="3259"/>
  </r>
  <r>
    <n v="67065"/>
    <s v="Sevilla"/>
    <x v="4"/>
    <s v="Dúplex en Puerta de la Carne - Judería, Sevilla"/>
    <x v="3"/>
    <n v="990"/>
    <n v="1"/>
    <n v="87"/>
    <n v="11.379310344827585"/>
    <s v="NO"/>
    <n v="3259"/>
  </r>
  <r>
    <n v="67066"/>
    <s v="Sevilla"/>
    <x v="4"/>
    <s v="Piso en calle Santo Ángel, Parque de los Principes - Calle Niebla, Sevilla"/>
    <x v="1"/>
    <n v="750"/>
    <n v="3"/>
    <n v="69"/>
    <n v="10.869565217391305"/>
    <s v="NO"/>
    <n v="3259"/>
  </r>
  <r>
    <n v="67067"/>
    <s v="Sevilla"/>
    <x v="4"/>
    <s v="Piso en calle Castillo de Constantina, 11, Bami - Pineda, Sevilla"/>
    <x v="1"/>
    <n v="1100"/>
    <n v="4"/>
    <n v="120"/>
    <n v="9.1666666666666661"/>
    <s v="NO"/>
    <n v="3259"/>
  </r>
  <r>
    <n v="67068"/>
    <s v="Sevilla"/>
    <x v="4"/>
    <s v="Piso en calle Luis de Morales, Nervión, Sevilla"/>
    <x v="1"/>
    <n v="850"/>
    <n v="2"/>
    <n v="65"/>
    <n v="13.076923076923077"/>
    <s v="NO"/>
    <n v="3259"/>
  </r>
  <r>
    <n v="67069"/>
    <s v="Sevilla"/>
    <x v="4"/>
    <s v="Ático en Virgen de la Victoria, Parque de los Principes - Calle Niebla, Sevilla"/>
    <x v="2"/>
    <n v="725"/>
    <n v="1"/>
    <n v="55"/>
    <n v="13.181818181818182"/>
    <s v="NO"/>
    <n v="3259"/>
  </r>
  <r>
    <n v="67070"/>
    <s v="Sevilla"/>
    <x v="4"/>
    <s v="Piso en calle Marqués de Paradas, s/n, Arenal - Museo - Tetuán, Sevilla"/>
    <x v="1"/>
    <n v="1500"/>
    <n v="4"/>
    <n v="160"/>
    <n v="9.375"/>
    <s v="NO"/>
    <n v="3259"/>
  </r>
  <r>
    <n v="67071"/>
    <s v="Sevilla"/>
    <x v="4"/>
    <s v="Casa o chalet independiente en avenida Alcaldesa María Regla Jiménez, Espartinas Pueblo, Espartinas"/>
    <x v="4"/>
    <n v="1100"/>
    <n v="4"/>
    <n v="120"/>
    <n v="9.1666666666666661"/>
    <s v="NO"/>
    <n v="3259"/>
  </r>
  <r>
    <n v="67072"/>
    <s v="Sevilla"/>
    <x v="4"/>
    <s v="Piso en Marquez de Nervion, Nervión, Sevilla"/>
    <x v="1"/>
    <n v="1600"/>
    <n v="2"/>
    <n v="60"/>
    <n v="26.666666666666668"/>
    <s v="NO"/>
    <n v="3259"/>
  </r>
  <r>
    <n v="67073"/>
    <s v="Sevilla"/>
    <x v="4"/>
    <s v="Piso en calle Castillo de Alcala de Guadaira, Bami - Pineda, Sevilla"/>
    <x v="1"/>
    <n v="900"/>
    <n v="3"/>
    <n v="92"/>
    <n v="9.7826086956521738"/>
    <s v="NO"/>
    <n v="3259"/>
  </r>
  <r>
    <n v="67074"/>
    <s v="Sevilla"/>
    <x v="4"/>
    <s v="Piso en calle Hispano Aviación, s/n, Tablada, Sevilla"/>
    <x v="1"/>
    <n v="1250"/>
    <n v="3"/>
    <n v="90"/>
    <n v="13.888888888888889"/>
    <s v="NO"/>
    <n v="3259"/>
  </r>
  <r>
    <n v="67075"/>
    <s v="Sevilla"/>
    <x v="4"/>
    <s v="Piso en calle Cueva de Menga, Alcalde L. Uruñuela - Palacio de Congresos, Sevilla"/>
    <x v="1"/>
    <n v="825"/>
    <n v="4"/>
    <n v="113"/>
    <n v="7.3008849557522124"/>
    <s v="NO"/>
    <n v="3259"/>
  </r>
  <r>
    <n v="67076"/>
    <s v="Sevilla"/>
    <x v="4"/>
    <s v="Piso en avenida Alcalde Luis Uruñuela, Alcalde L. Uruñuela - Palacio de Congresos, Sevilla"/>
    <x v="1"/>
    <n v="700"/>
    <n v="1"/>
    <n v="55"/>
    <n v="12.727272727272727"/>
    <s v="NO"/>
    <n v="3259"/>
  </r>
  <r>
    <n v="67077"/>
    <s v="Sevilla"/>
    <x v="4"/>
    <s v="Piso en calle Cardenal Ilundain, La Palmera - Manuel Siurot, Sevilla"/>
    <x v="1"/>
    <n v="2200"/>
    <n v="4"/>
    <n v="200"/>
    <n v="11"/>
    <s v="NO"/>
    <n v="3259"/>
  </r>
  <r>
    <n v="67078"/>
    <s v="Sevilla"/>
    <x v="4"/>
    <s v="Piso en republica argentina, 1, Zona Avda. Juan Diego, Bormujos"/>
    <x v="1"/>
    <n v="600"/>
    <n v="1"/>
    <n v="50"/>
    <n v="12"/>
    <s v="NO"/>
    <n v="3259"/>
  </r>
  <r>
    <n v="67079"/>
    <s v="Sevilla"/>
    <x v="4"/>
    <s v="Piso en avenida Alcalde Luis Uruñuela, Alcalde L. Uruñuela - Palacio de Congresos, Sevilla"/>
    <x v="1"/>
    <n v="600"/>
    <n v="1"/>
    <n v="55"/>
    <n v="10.909090909090908"/>
    <s v="NO"/>
    <n v="3259"/>
  </r>
  <r>
    <n v="67081"/>
    <s v="Sevilla"/>
    <x v="4"/>
    <s v="Piso en avenida Alcalde Luis Uruñuela, Alcalde L. Uruñuela - Palacio de Congresos, Sevilla"/>
    <x v="1"/>
    <n v="650"/>
    <n v="1"/>
    <n v="55"/>
    <n v="11.818181818181818"/>
    <s v="NO"/>
    <n v="3259"/>
  </r>
  <r>
    <n v="67082"/>
    <s v="Sevilla"/>
    <x v="4"/>
    <s v="Casa o chalet independiente en avenida Pan de Alcalá, Campo de Golf, Montequinto"/>
    <x v="4"/>
    <n v="5300"/>
    <n v="4"/>
    <n v="449"/>
    <n v="11.804008908685969"/>
    <s v="NO"/>
    <n v="3259"/>
  </r>
  <r>
    <n v="67083"/>
    <s v="Sevilla"/>
    <x v="4"/>
    <s v="Piso en república argentina, 1, Zona Avda. Juan Diego, Bormujos"/>
    <x v="1"/>
    <n v="600"/>
    <n v="1"/>
    <n v="50"/>
    <n v="12"/>
    <s v="NO"/>
    <n v="3259"/>
  </r>
  <r>
    <n v="67084"/>
    <s v="Sevilla"/>
    <x v="4"/>
    <s v="Piso en calle Guadalajara, Sevilla, s/n, Bellavista, Sevilla"/>
    <x v="1"/>
    <n v="530"/>
    <n v="2"/>
    <n v="60"/>
    <n v="8.8333333333333339"/>
    <s v="NO"/>
    <n v="3259"/>
  </r>
  <r>
    <n v="67085"/>
    <s v="Sevilla"/>
    <x v="4"/>
    <s v="Piso en república argentina, 1, Zona Avda. Juan Diego, Bormujos"/>
    <x v="1"/>
    <n v="600"/>
    <n v="1"/>
    <n v="50"/>
    <n v="12"/>
    <s v="NO"/>
    <n v="3259"/>
  </r>
  <r>
    <n v="67087"/>
    <s v="Sevilla"/>
    <x v="4"/>
    <s v="Piso en calle Rodo, 13, Arenal - Museo - Tetuán, Sevilla"/>
    <x v="1"/>
    <n v="820"/>
    <n v="1"/>
    <n v="54"/>
    <n v="15.185185185185185"/>
    <s v="NO"/>
    <n v="3259"/>
  </r>
  <r>
    <n v="67088"/>
    <s v="Sevilla"/>
    <x v="4"/>
    <s v="Piso en calle Alberche, El Juncal, Sevilla"/>
    <x v="1"/>
    <n v="900"/>
    <n v="3"/>
    <n v="90"/>
    <n v="10"/>
    <s v="NO"/>
    <n v="3259"/>
  </r>
  <r>
    <n v="67089"/>
    <s v="Sevilla"/>
    <x v="4"/>
    <s v="Piso en calle Marqués de Pickman, 63, Gran Plaza - Marqués de Pickman - Ciudad Jardín, Sevilla"/>
    <x v="1"/>
    <n v="670"/>
    <n v="2"/>
    <n v="70"/>
    <n v="9.5714285714285712"/>
    <s v="NO"/>
    <n v="3259"/>
  </r>
  <r>
    <n v="67090"/>
    <s v="Sevilla"/>
    <x v="4"/>
    <s v="Piso en avenida del conocimiento, 17, Nuevo Bulevar, Mairena del Aljarafe"/>
    <x v="1"/>
    <n v="820"/>
    <n v="2"/>
    <n v="85"/>
    <n v="9.6470588235294112"/>
    <s v="NO"/>
    <n v="3259"/>
  </r>
  <r>
    <n v="67091"/>
    <s v="Sevilla"/>
    <x v="4"/>
    <s v="Piso en calle Puerto del Escudo, 5, Rochelambert, Sevilla"/>
    <x v="1"/>
    <n v="600"/>
    <n v="3"/>
    <n v="85"/>
    <n v="7.0588235294117645"/>
    <s v="NO"/>
    <n v="3259"/>
  </r>
  <r>
    <n v="67092"/>
    <s v="Sevilla"/>
    <x v="4"/>
    <s v="Piso en calle Administrador Gutierrez Anaya, 1, Alcalde L. Uruñuela - Palacio de Congresos, Sevilla"/>
    <x v="1"/>
    <n v="780"/>
    <n v="2"/>
    <n v="65"/>
    <n v="12"/>
    <s v="NO"/>
    <n v="3259"/>
  </r>
  <r>
    <n v="67093"/>
    <s v="Sevilla"/>
    <x v="4"/>
    <s v="Piso en calle Amor de Dios, Encarnación-Las Setas, Sevilla"/>
    <x v="1"/>
    <n v="725"/>
    <n v="1"/>
    <n v="64"/>
    <n v="11.328125"/>
    <s v="NO"/>
    <n v="3259"/>
  </r>
  <r>
    <n v="67094"/>
    <s v="Sevilla"/>
    <x v="4"/>
    <s v="Chalet adosado en calle Santa Ana, 2, Osuna"/>
    <x v="0"/>
    <n v="650"/>
    <n v="3"/>
    <n v="114"/>
    <n v="5.7017543859649127"/>
    <s v="NO"/>
    <n v="3259"/>
  </r>
  <r>
    <n v="67095"/>
    <s v="Sevilla"/>
    <x v="4"/>
    <s v="Casa o chalet independiente en calle Dolores León, 71, Barrio León, Sevilla"/>
    <x v="4"/>
    <n v="1200"/>
    <n v="2"/>
    <n v="106"/>
    <n v="11.320754716981131"/>
    <s v="NO"/>
    <n v="3259"/>
  </r>
  <r>
    <n v="67097"/>
    <s v="Sevilla"/>
    <x v="4"/>
    <s v="Chalet pareado en calle Doctor Miguel Ríos Sarmiento, 8, Avenida de las Ciencias, Sevilla"/>
    <x v="0"/>
    <n v="1250"/>
    <n v="4"/>
    <n v="195"/>
    <n v="6.4102564102564106"/>
    <s v="NO"/>
    <n v="3259"/>
  </r>
  <r>
    <n v="67098"/>
    <s v="Sevilla"/>
    <x v="4"/>
    <s v="Chalet adosado en calle Amador de los Ríos, 20, Puerta Carmona-Puerta Osario-Amador de los Ríos, Sevilla"/>
    <x v="0"/>
    <n v="1200"/>
    <n v="4"/>
    <n v="110"/>
    <n v="10.909090909090908"/>
    <s v="NO"/>
    <n v="3259"/>
  </r>
  <r>
    <n v="67100"/>
    <s v="Sevilla"/>
    <x v="4"/>
    <s v="Piso en avenida de Llanes, 10, Ctra. de Carmona-Miraflores, Sevilla"/>
    <x v="1"/>
    <n v="800"/>
    <n v="4"/>
    <n v="140"/>
    <n v="5.7142857142857144"/>
    <s v="NO"/>
    <n v="3259"/>
  </r>
  <r>
    <n v="67101"/>
    <s v="Sevilla"/>
    <x v="4"/>
    <s v="Piso en glorieta Alcalde Fernando de Parias Merry, 1, Reina Mercedes - Heliópolis, Sevilla"/>
    <x v="1"/>
    <n v="950"/>
    <n v="3"/>
    <n v="97"/>
    <n v="9.7938144329896915"/>
    <s v="NO"/>
    <n v="3259"/>
  </r>
  <r>
    <n v="67102"/>
    <s v="Sevilla"/>
    <x v="4"/>
    <s v="Piso en calle Águila Imperial, Cerro del Águila, Sevilla"/>
    <x v="1"/>
    <n v="800"/>
    <n v="4"/>
    <n v="100"/>
    <n v="8"/>
    <s v="NO"/>
    <n v="3259"/>
  </r>
  <r>
    <n v="67103"/>
    <s v="Sevilla"/>
    <x v="4"/>
    <s v="Piso en calle Navarra, 88, San Jerónimo, Sevilla"/>
    <x v="1"/>
    <n v="680"/>
    <n v="2"/>
    <n v="70"/>
    <n v="9.7142857142857135"/>
    <s v="NO"/>
    <n v="3259"/>
  </r>
  <r>
    <n v="67104"/>
    <s v="Sevilla"/>
    <x v="4"/>
    <s v="Piso en calle León X, Parlamento - Torneo, Sevilla"/>
    <x v="1"/>
    <n v="800"/>
    <n v="3"/>
    <n v="80"/>
    <n v="10"/>
    <s v="NO"/>
    <n v="3259"/>
  </r>
  <r>
    <n v="67105"/>
    <s v="Sevilla"/>
    <x v="4"/>
    <s v="Piso en calle Pirineos, Nervión, Sevilla"/>
    <x v="1"/>
    <n v="1200"/>
    <n v="3"/>
    <n v="80"/>
    <n v="15"/>
    <s v="NO"/>
    <n v="3259"/>
  </r>
  <r>
    <n v="67106"/>
    <s v="Sevilla"/>
    <x v="4"/>
    <s v="Piso en Monzon, 31, Reina Mercedes - Heliópolis, Sevilla"/>
    <x v="1"/>
    <n v="900"/>
    <n v="3"/>
    <n v="115"/>
    <n v="7.8260869565217392"/>
    <s v="NO"/>
    <n v="3259"/>
  </r>
  <r>
    <n v="67107"/>
    <s v="Sevilla"/>
    <x v="4"/>
    <s v="Piso en calle Luis de Vargas, Arenal - Museo - Tetuán, Sevilla"/>
    <x v="1"/>
    <n v="600"/>
    <n v="1"/>
    <n v="54"/>
    <n v="11.111111111111111"/>
    <s v="NO"/>
    <n v="3259"/>
  </r>
  <r>
    <n v="67108"/>
    <s v="Sevilla"/>
    <x v="4"/>
    <s v="Piso en calle Cabeza del Rey Don Pedro, 13, Santa Cruz - Alfalfa, Sevilla"/>
    <x v="1"/>
    <n v="950"/>
    <n v="2"/>
    <n v="80"/>
    <n v="11.875"/>
    <s v="NO"/>
    <n v="3259"/>
  </r>
  <r>
    <n v="67109"/>
    <s v="Sevilla"/>
    <x v="4"/>
    <s v="Piso en calle Muñoz Olivé, 3, Arenal - Museo - Tetuán, Sevilla"/>
    <x v="1"/>
    <n v="900"/>
    <n v="2"/>
    <n v="95"/>
    <n v="9.473684210526315"/>
    <s v="NO"/>
    <n v="3259"/>
  </r>
  <r>
    <n v="67110"/>
    <s v="Sevilla"/>
    <x v="4"/>
    <s v="Piso en calle Niño de la Palma, San Pablo, Sevilla"/>
    <x v="1"/>
    <n v="670"/>
    <n v="2"/>
    <n v="67"/>
    <n v="10"/>
    <s v="NO"/>
    <n v="3259"/>
  </r>
  <r>
    <n v="67111"/>
    <s v="Sevilla"/>
    <x v="4"/>
    <s v="Piso en avenida de la Cruz del Campo, Gran Plaza - Marqués de Pickman - Ciudad Jardín, Sevilla"/>
    <x v="1"/>
    <n v="875"/>
    <n v="1"/>
    <n v="60"/>
    <n v="14.583333333333334"/>
    <s v="NO"/>
    <n v="3259"/>
  </r>
  <r>
    <n v="67112"/>
    <s v="Sevilla"/>
    <x v="4"/>
    <s v="Piso en calle Júpiter, Puerta Carmona-Puerta Osario-Amador de los Ríos, Sevilla"/>
    <x v="1"/>
    <n v="690"/>
    <n v="1"/>
    <n v="60"/>
    <n v="11.5"/>
    <s v="NO"/>
    <n v="3259"/>
  </r>
  <r>
    <n v="67113"/>
    <s v="Sevilla"/>
    <x v="4"/>
    <s v="Piso en calle Castillo de Alcala de Guadaira, Bami - Pineda, Sevilla"/>
    <x v="1"/>
    <n v="900"/>
    <n v="3"/>
    <n v="65"/>
    <n v="13.846153846153847"/>
    <s v="NO"/>
    <n v="3259"/>
  </r>
  <r>
    <n v="67114"/>
    <s v="Sevilla"/>
    <x v="4"/>
    <s v="Piso en calle Goles, San Vicente, Sevilla"/>
    <x v="1"/>
    <n v="1250"/>
    <n v="3"/>
    <n v="96"/>
    <n v="13.020833333333334"/>
    <s v="NO"/>
    <n v="3259"/>
  </r>
  <r>
    <n v="67115"/>
    <s v="Sevilla"/>
    <x v="4"/>
    <s v="Piso en calle asunción, Asunción - Adolfo Suárez, Sevilla"/>
    <x v="1"/>
    <n v="2300"/>
    <n v="5"/>
    <n v="263"/>
    <n v="8.7452471482889731"/>
    <s v="NO"/>
    <n v="3259"/>
  </r>
  <r>
    <n v="67116"/>
    <s v="Sevilla"/>
    <x v="4"/>
    <s v="Piso en calle Alhondiga, 6, Encarnación-Las Setas, Sevilla"/>
    <x v="1"/>
    <n v="550"/>
    <n v="1"/>
    <n v="60"/>
    <n v="9.1666666666666661"/>
    <s v="NO"/>
    <n v="3259"/>
  </r>
  <r>
    <n v="67118"/>
    <s v="Sevilla"/>
    <x v="4"/>
    <s v="Piso en calle Procurador, 5, Calle Betis - Pagés del Corro, Sevilla"/>
    <x v="1"/>
    <n v="550"/>
    <n v="2"/>
    <n v="65"/>
    <n v="8.4615384615384617"/>
    <s v="NO"/>
    <n v="3259"/>
  </r>
  <r>
    <n v="67119"/>
    <s v="Sevilla"/>
    <x v="4"/>
    <s v="Piso en rotonda de la Gran Plaza, s/n, Nervión, Sevilla"/>
    <x v="1"/>
    <n v="800"/>
    <n v="2"/>
    <n v="70"/>
    <n v="11.428571428571429"/>
    <s v="NO"/>
    <n v="3259"/>
  </r>
  <r>
    <n v="67120"/>
    <s v="Sevilla"/>
    <x v="4"/>
    <s v="Piso en avenida de la Reina Mercedes, 19, Reina Mercedes - Heliópolis, Sevilla"/>
    <x v="1"/>
    <n v="900"/>
    <n v="3"/>
    <n v="115"/>
    <n v="7.8260869565217392"/>
    <s v="NO"/>
    <n v="3259"/>
  </r>
  <r>
    <n v="67121"/>
    <s v="Sevilla"/>
    <x v="4"/>
    <s v="Dúplex en calle Bécquer, Alameda, Sevilla"/>
    <x v="3"/>
    <n v="1150"/>
    <n v="2"/>
    <n v="85"/>
    <n v="13.529411764705882"/>
    <s v="NO"/>
    <n v="3259"/>
  </r>
  <r>
    <n v="67122"/>
    <s v="Sevilla"/>
    <x v="4"/>
    <s v="Piso en calle Esperanza de Triana, s/n, López de Gomara, Sevilla"/>
    <x v="1"/>
    <n v="800"/>
    <n v="2"/>
    <n v="80"/>
    <n v="10"/>
    <s v="NO"/>
    <n v="3259"/>
  </r>
  <r>
    <n v="67123"/>
    <s v="Sevilla"/>
    <x v="4"/>
    <s v="Piso en avenida de Hytasa, 3, Cerro del Águila, Sevilla"/>
    <x v="1"/>
    <n v="650"/>
    <n v="1"/>
    <n v="58"/>
    <n v="11.206896551724139"/>
    <s v="NO"/>
    <n v="3259"/>
  </r>
  <r>
    <n v="67124"/>
    <s v="Sevilla"/>
    <x v="4"/>
    <s v="Chalet adosado en Londres, Cerros de Montequinto, Montequinto"/>
    <x v="0"/>
    <n v="900"/>
    <n v="4"/>
    <n v="120"/>
    <n v="7.5"/>
    <s v="NO"/>
    <n v="3259"/>
  </r>
  <r>
    <n v="67125"/>
    <s v="Sevilla"/>
    <x v="4"/>
    <s v="Piso en Alcalde L. Uruñuela - Palacio de Congresos, Sevilla"/>
    <x v="1"/>
    <n v="800"/>
    <n v="3"/>
    <n v="117"/>
    <n v="6.8376068376068373"/>
    <s v="NO"/>
    <n v="3259"/>
  </r>
  <r>
    <n v="67126"/>
    <s v="Sevilla"/>
    <x v="4"/>
    <s v="Piso en plaza de la Encarnación, Encarnación-Las Setas, Sevilla"/>
    <x v="1"/>
    <n v="850"/>
    <n v="1"/>
    <n v="65"/>
    <n v="13.076923076923077"/>
    <s v="NO"/>
    <n v="3259"/>
  </r>
  <r>
    <n v="67127"/>
    <s v="Sevilla"/>
    <x v="4"/>
    <s v="Piso en calle Torneo, San Vicente, Sevilla"/>
    <x v="1"/>
    <n v="700"/>
    <n v="1"/>
    <n v="55"/>
    <n v="12.727272727272727"/>
    <s v="NO"/>
    <n v="3259"/>
  </r>
  <r>
    <n v="67128"/>
    <s v="Sevilla"/>
    <x v="4"/>
    <s v="Piso en calle Pagés del Corro, Calle Betis - Pagés del Corro, Sevilla"/>
    <x v="1"/>
    <n v="750"/>
    <n v="2"/>
    <n v="70"/>
    <n v="10.714285714285714"/>
    <s v="NO"/>
    <n v="3259"/>
  </r>
  <r>
    <n v="67130"/>
    <s v="Sevilla"/>
    <x v="4"/>
    <s v="Chalet adosado en calle Habana, Arenal - Museo - Tetuán, Sevilla"/>
    <x v="0"/>
    <n v="1700"/>
    <n v="3"/>
    <n v="150"/>
    <n v="11.333333333333334"/>
    <s v="NO"/>
    <n v="3259"/>
  </r>
  <r>
    <n v="67131"/>
    <s v="Sevilla"/>
    <x v="4"/>
    <s v="Piso en avenida de la Buhaira, 17, Buhaira - Huerta del Rey, Sevilla"/>
    <x v="1"/>
    <n v="1500"/>
    <n v="3"/>
    <n v="116"/>
    <n v="12.931034482758621"/>
    <s v="NO"/>
    <n v="3259"/>
  </r>
  <r>
    <n v="67132"/>
    <s v="Sevilla"/>
    <x v="4"/>
    <s v="Piso en calle Celinda, 41004 Sevilla, 5, Santa Cruz - Alfalfa, Sevilla"/>
    <x v="1"/>
    <n v="570"/>
    <n v="1"/>
    <n v="60"/>
    <n v="9.5"/>
    <s v="NO"/>
    <n v="3259"/>
  </r>
  <r>
    <n v="67133"/>
    <s v="Sevilla"/>
    <x v="4"/>
    <s v="Piso en calle Piropo, Avenida de las Ciencias, Sevilla"/>
    <x v="1"/>
    <n v="750"/>
    <n v="4"/>
    <n v="114"/>
    <n v="6.5789473684210522"/>
    <s v="NO"/>
    <n v="3259"/>
  </r>
  <r>
    <n v="67134"/>
    <s v="Sevilla"/>
    <x v="4"/>
    <s v="Piso en calle Pacheco y Núñez del Prado, Sevilla, Alameda, Sevilla"/>
    <x v="1"/>
    <n v="750"/>
    <n v="2"/>
    <n v="70"/>
    <n v="10.714285714285714"/>
    <s v="NO"/>
    <n v="3259"/>
  </r>
  <r>
    <n v="67135"/>
    <s v="Sevilla"/>
    <x v="4"/>
    <s v="Piso en calle Hermes, 2, Jardines de Hércules, Sevilla"/>
    <x v="1"/>
    <n v="680"/>
    <n v="2"/>
    <n v="65"/>
    <n v="10.461538461538462"/>
    <s v="NO"/>
    <n v="3259"/>
  </r>
  <r>
    <n v="67136"/>
    <s v="Sevilla"/>
    <x v="4"/>
    <s v="Casa o chalet independiente en Abeto, Bollullos de la Mitacion"/>
    <x v="4"/>
    <n v="1700"/>
    <n v="4"/>
    <n v="317"/>
    <n v="5.3627760252365935"/>
    <s v="NO"/>
    <n v="3259"/>
  </r>
  <r>
    <n v="67137"/>
    <s v="Sevilla"/>
    <x v="4"/>
    <s v="Piso en calle Juan de Mata Carriazo, San Bernardo - Avenida de Cádiz, Sevilla"/>
    <x v="1"/>
    <n v="1350"/>
    <n v="2"/>
    <n v="100"/>
    <n v="13.5"/>
    <s v="NO"/>
    <n v="3259"/>
  </r>
  <r>
    <n v="67138"/>
    <s v="Sevilla"/>
    <x v="4"/>
    <s v="Chalet pareado en Balenciaga, Umbrete"/>
    <x v="0"/>
    <n v="1200"/>
    <n v="3"/>
    <n v="110"/>
    <n v="10.909090909090908"/>
    <s v="NO"/>
    <n v="3259"/>
  </r>
  <r>
    <n v="67139"/>
    <s v="Sevilla"/>
    <x v="4"/>
    <s v="Dúplex en calle Bailén, Arenal - Museo - Tetuán, Sevilla"/>
    <x v="3"/>
    <n v="1150"/>
    <n v="2"/>
    <n v="80"/>
    <n v="14.375"/>
    <s v="NO"/>
    <n v="3259"/>
  </r>
  <r>
    <n v="67141"/>
    <s v="Sevilla"/>
    <x v="4"/>
    <s v="Casa o chalet independiente en Sauces, El Zaudín - Club de Golf, Bormujos"/>
    <x v="4"/>
    <n v="3500"/>
    <n v="6"/>
    <n v="397"/>
    <n v="8.8161209068010074"/>
    <s v="NO"/>
    <n v="3259"/>
  </r>
  <r>
    <n v="67142"/>
    <s v="Sevilla"/>
    <x v="4"/>
    <s v="Ático en Calle Betis - Pagés del Corro, Sevilla"/>
    <x v="2"/>
    <n v="1500"/>
    <n v="3"/>
    <n v="100"/>
    <n v="15"/>
    <s v="NO"/>
    <n v="3259"/>
  </r>
  <r>
    <n v="67143"/>
    <s v="Sevilla"/>
    <x v="4"/>
    <s v="Casa o chalet independiente en Cauca, 9, Reina Mercedes - Heliópolis, Sevilla"/>
    <x v="4"/>
    <n v="2000"/>
    <n v="8"/>
    <n v="315"/>
    <n v="6.3492063492063489"/>
    <s v="NO"/>
    <n v="3259"/>
  </r>
  <r>
    <n v="67144"/>
    <s v="Sevilla"/>
    <x v="4"/>
    <s v="Piso en Buhaira - Huerta del Rey, Sevilla"/>
    <x v="1"/>
    <n v="1350"/>
    <n v="3"/>
    <n v="110"/>
    <n v="12.272727272727273"/>
    <s v="NO"/>
    <n v="3259"/>
  </r>
  <r>
    <n v="67145"/>
    <s v="Sevilla"/>
    <x v="4"/>
    <s v="Piso en Santa Cruz - Alfalfa, Sevilla"/>
    <x v="1"/>
    <n v="800"/>
    <n v="1"/>
    <n v="76"/>
    <n v="10.526315789473685"/>
    <s v="NO"/>
    <n v="3259"/>
  </r>
  <r>
    <n v="67146"/>
    <s v="Sevilla"/>
    <x v="4"/>
    <s v="Piso en Asunción - Adolfo Suárez, Sevilla"/>
    <x v="1"/>
    <n v="700"/>
    <n v="1"/>
    <n v="45"/>
    <n v="15.555555555555555"/>
    <s v="NO"/>
    <n v="3259"/>
  </r>
  <r>
    <n v="67147"/>
    <s v="Sevilla"/>
    <x v="4"/>
    <s v="Piso en Encarnación-Las Setas, Sevilla"/>
    <x v="1"/>
    <n v="700"/>
    <n v="1"/>
    <n v="70"/>
    <n v="10"/>
    <s v="NO"/>
    <n v="3259"/>
  </r>
  <r>
    <n v="67148"/>
    <s v="Sevilla"/>
    <x v="4"/>
    <s v="Piso en Camas"/>
    <x v="1"/>
    <n v="700"/>
    <n v="1"/>
    <n v="73"/>
    <n v="9.5890410958904102"/>
    <s v="NO"/>
    <n v="3259"/>
  </r>
  <r>
    <n v="67149"/>
    <s v="Sevilla"/>
    <x v="4"/>
    <s v="Piso en Camas"/>
    <x v="1"/>
    <n v="450"/>
    <n v="1"/>
    <n v="60"/>
    <n v="7.5"/>
    <s v="NO"/>
    <n v="3259"/>
  </r>
  <r>
    <n v="67150"/>
    <s v="Sevilla"/>
    <x v="4"/>
    <s v="Piso en Puerta Carmona-Puerta Osario-Amador de los Ríos, Sevilla"/>
    <x v="1"/>
    <n v="1000"/>
    <n v="3"/>
    <n v="119"/>
    <n v="8.4033613445378155"/>
    <s v="NO"/>
    <n v="3259"/>
  </r>
  <r>
    <n v="67151"/>
    <s v="Sevilla"/>
    <x v="4"/>
    <s v="Piso en Dinamarca, Los Bermejales, Sevilla"/>
    <x v="1"/>
    <n v="950"/>
    <n v="3"/>
    <n v="90"/>
    <n v="10.555555555555555"/>
    <s v="NO"/>
    <n v="3259"/>
  </r>
  <r>
    <n v="67152"/>
    <s v="Sevilla"/>
    <x v="4"/>
    <s v="Piso en Puerta Carmona-Puerta Osario-Amador de los Ríos, Sevilla"/>
    <x v="1"/>
    <n v="1000"/>
    <n v="3"/>
    <n v="91"/>
    <n v="10.989010989010989"/>
    <s v="NO"/>
    <n v="3259"/>
  </r>
  <r>
    <n v="67153"/>
    <s v="Sevilla"/>
    <x v="4"/>
    <s v="Piso en Puerta Carmona-Puerta Osario-Amador de los Ríos, Sevilla"/>
    <x v="1"/>
    <n v="750"/>
    <n v="3"/>
    <n v="95"/>
    <n v="7.8947368421052628"/>
    <s v="NO"/>
    <n v="3259"/>
  </r>
  <r>
    <n v="67154"/>
    <s v="Sevilla"/>
    <x v="4"/>
    <s v="Piso en Rafael Salgado, Bami - Pineda, Sevilla"/>
    <x v="1"/>
    <n v="1400"/>
    <n v="4"/>
    <n v="175"/>
    <n v="8"/>
    <s v="NO"/>
    <n v="3259"/>
  </r>
  <r>
    <n v="67155"/>
    <s v="Sevilla"/>
    <x v="4"/>
    <s v="Piso en Puerta Carmona-Puerta Osario-Amador de los Ríos, Sevilla"/>
    <x v="1"/>
    <n v="880"/>
    <n v="2"/>
    <n v="86"/>
    <n v="10.232558139534884"/>
    <s v="NO"/>
    <n v="3259"/>
  </r>
  <r>
    <n v="67156"/>
    <s v="Sevilla"/>
    <x v="4"/>
    <s v="Dúplex en CONVENTO, Castilleja de la Cuesta"/>
    <x v="3"/>
    <n v="550"/>
    <n v="1"/>
    <n v="50"/>
    <n v="11"/>
    <s v="NO"/>
    <n v="3259"/>
  </r>
  <r>
    <n v="67157"/>
    <s v="Sevilla"/>
    <x v="4"/>
    <s v="Piso en Santa Cruz - Alfalfa, Sevilla"/>
    <x v="1"/>
    <n v="850"/>
    <n v="2"/>
    <n v="90"/>
    <n v="9.4444444444444446"/>
    <s v="NO"/>
    <n v="3259"/>
  </r>
  <r>
    <n v="67158"/>
    <s v="Sevilla"/>
    <x v="4"/>
    <s v="Piso en Arroyo - Santa Justa, Sevilla"/>
    <x v="1"/>
    <n v="800"/>
    <n v="3"/>
    <n v="86"/>
    <n v="9.3023255813953494"/>
    <s v="NO"/>
    <n v="3259"/>
  </r>
  <r>
    <n v="67159"/>
    <s v="Sevilla"/>
    <x v="4"/>
    <s v="Piso en calle Virgen de la Guía, Ctra. de Carmona-Miraflores, Sevilla"/>
    <x v="1"/>
    <n v="650"/>
    <n v="3"/>
    <n v="79"/>
    <n v="8.2278481012658222"/>
    <s v="NO"/>
    <n v="3259"/>
  </r>
  <r>
    <n v="67160"/>
    <s v="Sevilla"/>
    <x v="4"/>
    <s v="Casa o chalet independiente en Feria, Sevilla"/>
    <x v="4"/>
    <n v="2000"/>
    <n v="5"/>
    <n v="153"/>
    <n v="13.071895424836601"/>
    <s v="NO"/>
    <n v="3259"/>
  </r>
  <r>
    <n v="67161"/>
    <s v="Sevilla"/>
    <x v="4"/>
    <s v="Chalet adosado en calle Padre Claudio Lopez, 1, Espartinas Pueblo, Espartinas"/>
    <x v="0"/>
    <n v="700"/>
    <n v="3"/>
    <n v="120"/>
    <n v="5.833333333333333"/>
    <s v="NO"/>
    <n v="3259"/>
  </r>
  <r>
    <n v="67163"/>
    <s v="Sevilla"/>
    <x v="4"/>
    <s v="Piso en calle Santa María de Gracia, Encarnación-Las Setas, Sevilla"/>
    <x v="1"/>
    <n v="1250"/>
    <n v="2"/>
    <n v="100"/>
    <n v="12.5"/>
    <s v="NO"/>
    <n v="3259"/>
  </r>
  <r>
    <n v="67164"/>
    <s v="Sevilla"/>
    <x v="4"/>
    <s v="Piso en Alameda, Sevilla"/>
    <x v="1"/>
    <n v="800"/>
    <n v="2"/>
    <n v="90"/>
    <n v="8.8888888888888893"/>
    <s v="NO"/>
    <n v="3259"/>
  </r>
  <r>
    <n v="67165"/>
    <s v="Sevilla"/>
    <x v="4"/>
    <s v="Chalet adosado en López de Gomara, Sevilla"/>
    <x v="0"/>
    <n v="4000"/>
    <n v="9"/>
    <n v="600"/>
    <n v="6.666666666666667"/>
    <s v="NO"/>
    <n v="3259"/>
  </r>
  <r>
    <n v="67166"/>
    <s v="Sevilla"/>
    <x v="4"/>
    <s v="Chalet adosado en López de Gomara, Sevilla"/>
    <x v="0"/>
    <n v="4000"/>
    <n v="9"/>
    <n v="600"/>
    <n v="6.666666666666667"/>
    <s v="NO"/>
    <n v="3259"/>
  </r>
  <r>
    <n v="67167"/>
    <s v="Sevilla"/>
    <x v="4"/>
    <s v="Piso en calle Doctor Escobar Delmás, Buhaira - Huerta del Rey, Sevilla"/>
    <x v="1"/>
    <n v="800"/>
    <n v="3"/>
    <n v="88"/>
    <n v="9.0909090909090917"/>
    <s v="NO"/>
    <n v="3259"/>
  </r>
  <r>
    <n v="67168"/>
    <s v="Sevilla"/>
    <x v="4"/>
    <s v="Piso en plaza de Andalucia, 7, La Campana"/>
    <x v="1"/>
    <n v="375"/>
    <n v="4"/>
    <n v="110"/>
    <n v="3.4090909090909092"/>
    <s v="NO"/>
    <n v="3259"/>
  </r>
  <r>
    <n v="67169"/>
    <s v="Sevilla"/>
    <x v="4"/>
    <s v="Piso en calle Luis de Vargas, Arenal - Museo - Tetuán, Sevilla"/>
    <x v="1"/>
    <n v="600"/>
    <n v="1"/>
    <n v="80"/>
    <n v="7.5"/>
    <s v="NO"/>
    <n v="3259"/>
  </r>
  <r>
    <n v="67170"/>
    <s v="Sevilla"/>
    <x v="4"/>
    <s v="Piso en Puerta de la Carne - Judería, Sevilla"/>
    <x v="1"/>
    <n v="550"/>
    <n v="1"/>
    <n v="60"/>
    <n v="9.1666666666666661"/>
    <s v="NO"/>
    <n v="3259"/>
  </r>
  <r>
    <n v="67171"/>
    <s v="Sevilla"/>
    <x v="4"/>
    <s v="Piso en DOCTOR CARO ROMERO, 1, Centro - Doña Mercedes, Dos Hermanas"/>
    <x v="1"/>
    <n v="650"/>
    <n v="2"/>
    <n v="85"/>
    <n v="7.6470588235294121"/>
    <s v="NO"/>
    <n v="3259"/>
  </r>
  <r>
    <n v="67175"/>
    <s v="Sevilla"/>
    <x v="4"/>
    <s v="Piso en FLOTA DE INDIAS, Ramón de Carranza - Madre Rafols, Sevilla"/>
    <x v="1"/>
    <n v="1700"/>
    <n v="5"/>
    <n v="182"/>
    <n v="9.3406593406593412"/>
    <s v="NO"/>
    <n v="3259"/>
  </r>
  <r>
    <n v="67176"/>
    <s v="Sevilla"/>
    <x v="4"/>
    <s v="Piso en El Juncal, Sevilla"/>
    <x v="1"/>
    <n v="600"/>
    <n v="3"/>
    <n v="60"/>
    <n v="10"/>
    <s v="NO"/>
    <n v="3259"/>
  </r>
  <r>
    <n v="67177"/>
    <s v="Sevilla"/>
    <x v="4"/>
    <s v="Piso en Reina Mercedes - Heliópolis, Sevilla"/>
    <x v="1"/>
    <n v="1000"/>
    <n v="3"/>
    <n v="100"/>
    <n v="10"/>
    <s v="NO"/>
    <n v="3259"/>
  </r>
  <r>
    <n v="67178"/>
    <s v="Sevilla"/>
    <x v="4"/>
    <s v="Piso en Santa Cruz - Alfalfa, Sevilla"/>
    <x v="1"/>
    <n v="950"/>
    <n v="2"/>
    <n v="138"/>
    <n v="6.8840579710144931"/>
    <s v="NO"/>
    <n v="3259"/>
  </r>
  <r>
    <n v="67179"/>
    <s v="Sevilla"/>
    <x v="4"/>
    <s v="Chalet adosado en Guillena"/>
    <x v="0"/>
    <n v="500"/>
    <n v="3"/>
    <n v="120"/>
    <n v="4.166666666666667"/>
    <s v="NO"/>
    <n v="3259"/>
  </r>
  <r>
    <n v="67180"/>
    <s v="Sevilla"/>
    <x v="4"/>
    <s v="Piso en calle Tesorero, Osuna"/>
    <x v="1"/>
    <n v="550"/>
    <n v="3"/>
    <n v="117"/>
    <n v="4.700854700854701"/>
    <s v="NO"/>
    <n v="3259"/>
  </r>
  <r>
    <n v="67181"/>
    <s v="Sevilla"/>
    <x v="4"/>
    <s v="Piso en calle Arte de la Seda, Plaza de la Gavidia-San Lorenzo, Sevilla"/>
    <x v="1"/>
    <n v="650"/>
    <n v="1"/>
    <n v="55"/>
    <n v="11.818181818181818"/>
    <s v="NO"/>
    <n v="3259"/>
  </r>
  <r>
    <n v="67182"/>
    <s v="Sevilla"/>
    <x v="4"/>
    <s v="Piso en Beatriz de Suabia, Nervión, Sevilla"/>
    <x v="1"/>
    <n v="1000"/>
    <n v="3"/>
    <n v="73"/>
    <n v="13.698630136986301"/>
    <s v="NO"/>
    <n v="3259"/>
  </r>
  <r>
    <n v="67183"/>
    <s v="Sevilla"/>
    <x v="4"/>
    <s v="Piso en Arroyo - Santa Justa, Sevilla"/>
    <x v="1"/>
    <n v="1000"/>
    <n v="5"/>
    <n v="114"/>
    <n v="8.7719298245614041"/>
    <s v="NO"/>
    <n v="3259"/>
  </r>
  <r>
    <n v="67184"/>
    <s v="Sevilla"/>
    <x v="4"/>
    <s v="Piso en El Juncal, Sevilla"/>
    <x v="1"/>
    <n v="1000"/>
    <n v="4"/>
    <n v="118"/>
    <n v="8.4745762711864412"/>
    <s v="NO"/>
    <n v="3259"/>
  </r>
  <r>
    <n v="67185"/>
    <s v="Sevilla"/>
    <x v="4"/>
    <s v="Piso en Plaza de la Gavidia-San Lorenzo, Sevilla"/>
    <x v="1"/>
    <n v="900"/>
    <n v="3"/>
    <n v="85"/>
    <n v="10.588235294117647"/>
    <s v="NO"/>
    <n v="3259"/>
  </r>
  <r>
    <n v="67186"/>
    <s v="Sevilla"/>
    <x v="4"/>
    <s v="Piso en virgen de los dolores, s/n, Barrio Bajo, San Juan de Aznalfarache"/>
    <x v="1"/>
    <n v="450"/>
    <n v="3"/>
    <n v="65"/>
    <n v="6.9230769230769234"/>
    <s v="NO"/>
    <n v="3259"/>
  </r>
  <r>
    <n v="67187"/>
    <s v="Sevilla"/>
    <x v="4"/>
    <s v="Piso en Santa Cruz - Alfalfa, Sevilla"/>
    <x v="1"/>
    <n v="1150"/>
    <n v="3"/>
    <n v="95"/>
    <n v="12.105263157894736"/>
    <s v="NO"/>
    <n v="3259"/>
  </r>
  <r>
    <n v="67188"/>
    <s v="Sevilla"/>
    <x v="4"/>
    <s v="Piso en Felipe II - Bueno Monreal, Sevilla"/>
    <x v="1"/>
    <n v="650"/>
    <n v="2"/>
    <n v="60"/>
    <n v="10.833333333333334"/>
    <s v="NO"/>
    <n v="3259"/>
  </r>
  <r>
    <n v="67189"/>
    <s v="Sevilla"/>
    <x v="4"/>
    <s v="Chalet adosado en Coria del Río"/>
    <x v="0"/>
    <n v="650"/>
    <n v="2"/>
    <n v="109"/>
    <n v="5.9633027522935782"/>
    <s v="NO"/>
    <n v="3259"/>
  </r>
  <r>
    <n v="67190"/>
    <s v="Sevilla"/>
    <x v="4"/>
    <s v="Piso en avenida del Barrerillo, s/n, Zona Avda. Juan Diego, Bormujos"/>
    <x v="1"/>
    <n v="590"/>
    <n v="1"/>
    <n v="56"/>
    <n v="10.535714285714286"/>
    <s v="NO"/>
    <n v="3259"/>
  </r>
  <r>
    <n v="67191"/>
    <s v="Sevilla"/>
    <x v="4"/>
    <s v="Piso en Lepanto, Encarnación-Las Setas, Sevilla"/>
    <x v="1"/>
    <n v="980"/>
    <n v="1"/>
    <n v="50"/>
    <n v="19.600000000000001"/>
    <s v="NO"/>
    <n v="3259"/>
  </r>
  <r>
    <n v="67192"/>
    <s v="Sevilla"/>
    <x v="4"/>
    <s v="Piso en calle Constantina, 18, Villegas - Los Principes, Sevilla"/>
    <x v="1"/>
    <n v="600"/>
    <n v="2"/>
    <n v="60"/>
    <n v="10"/>
    <s v="NO"/>
    <n v="3259"/>
  </r>
  <r>
    <n v="67193"/>
    <s v="Sevilla"/>
    <x v="4"/>
    <s v="Piso en calle Guadalbullon, 10, Bami - Pineda, Sevilla"/>
    <x v="1"/>
    <n v="850"/>
    <n v="2"/>
    <n v="75"/>
    <n v="11.333333333333334"/>
    <s v="NO"/>
    <n v="3259"/>
  </r>
  <r>
    <n v="67194"/>
    <s v="Sevilla"/>
    <x v="4"/>
    <s v="Piso en calle Jorge de Montemayor, s/n, Pio Xii, Sevilla"/>
    <x v="1"/>
    <n v="700"/>
    <n v="3"/>
    <n v="84"/>
    <n v="8.3333333333333339"/>
    <s v="NO"/>
    <n v="3259"/>
  </r>
  <r>
    <n v="67195"/>
    <s v="Sevilla"/>
    <x v="4"/>
    <s v="Piso en calle Albaida, s/n, Pio Xii, Sevilla"/>
    <x v="1"/>
    <n v="850"/>
    <n v="3"/>
    <n v="75"/>
    <n v="11.333333333333334"/>
    <s v="NO"/>
    <n v="3259"/>
  </r>
  <r>
    <n v="67197"/>
    <s v="Sevilla"/>
    <x v="4"/>
    <s v="Piso en Arrayám, 25, Feria, Sevilla"/>
    <x v="1"/>
    <n v="650"/>
    <n v="1"/>
    <n v="55"/>
    <n v="11.818181818181818"/>
    <s v="NO"/>
    <n v="3259"/>
  </r>
  <r>
    <n v="67198"/>
    <s v="Sevilla"/>
    <x v="4"/>
    <s v="Dúplex en Arrayán, 25, Feria, Sevilla"/>
    <x v="3"/>
    <n v="1200"/>
    <n v="2"/>
    <n v="100"/>
    <n v="12"/>
    <s v="NO"/>
    <n v="3259"/>
  </r>
  <r>
    <n v="67199"/>
    <s v="Sevilla"/>
    <x v="4"/>
    <s v="Piso en Av Kansas City, 76, Santa Clara, Sevilla"/>
    <x v="1"/>
    <n v="850"/>
    <n v="2"/>
    <n v="92"/>
    <n v="9.2391304347826093"/>
    <s v="NO"/>
    <n v="3259"/>
  </r>
  <r>
    <n v="67200"/>
    <s v="Sevilla"/>
    <x v="4"/>
    <s v="Piso en alameda de Hércules, Alameda, Sevilla"/>
    <x v="1"/>
    <n v="875"/>
    <n v="1"/>
    <n v="50"/>
    <n v="17.5"/>
    <s v="NO"/>
    <n v="3259"/>
  </r>
  <r>
    <n v="67201"/>
    <s v="Sevilla"/>
    <x v="4"/>
    <s v="Piso en calle Teniente Borges, 9, Plaza de la Gavidia-San Lorenzo, Sevilla"/>
    <x v="1"/>
    <n v="1950"/>
    <n v="5"/>
    <n v="245"/>
    <n v="7.9591836734693882"/>
    <s v="NO"/>
    <n v="3259"/>
  </r>
  <r>
    <n v="67202"/>
    <s v="Sevilla"/>
    <x v="4"/>
    <s v="Piso en Cardenal Bueno Monreal, Tiro de Línea, Sevilla"/>
    <x v="1"/>
    <n v="1200"/>
    <n v="2"/>
    <n v="116"/>
    <n v="10.344827586206897"/>
    <s v="NO"/>
    <n v="3259"/>
  </r>
  <r>
    <n v="67203"/>
    <s v="Sevilla"/>
    <x v="4"/>
    <s v="Piso en Flor de Retama, Avenida de las Ciencias, Sevilla"/>
    <x v="1"/>
    <n v="650"/>
    <n v="3"/>
    <n v="138"/>
    <n v="4.7101449275362315"/>
    <s v="NO"/>
    <n v="3259"/>
  </r>
  <r>
    <n v="67204"/>
    <s v="Sevilla"/>
    <x v="4"/>
    <s v="Piso en calle Virgen de Todos los Santos, Parque de los Principes - Calle Niebla, Sevilla"/>
    <x v="1"/>
    <n v="750"/>
    <n v="3"/>
    <n v="68"/>
    <n v="11.029411764705882"/>
    <s v="NO"/>
    <n v="3259"/>
  </r>
  <r>
    <n v="67205"/>
    <s v="Sevilla"/>
    <x v="4"/>
    <s v="Piso en calle Tadeo Soler, López de Gomara, Sevilla"/>
    <x v="1"/>
    <n v="800"/>
    <n v="3"/>
    <n v="70"/>
    <n v="11.428571428571429"/>
    <s v="NO"/>
    <n v="3259"/>
  </r>
  <r>
    <n v="67206"/>
    <s v="Sevilla"/>
    <x v="4"/>
    <s v="Piso en calle Teniente Rodríguez Carmona, López de Gomara, Sevilla"/>
    <x v="1"/>
    <n v="875"/>
    <n v="3"/>
    <n v="90"/>
    <n v="9.7222222222222214"/>
    <s v="NO"/>
    <n v="3259"/>
  </r>
  <r>
    <n v="67207"/>
    <s v="Sevilla"/>
    <x v="4"/>
    <s v="Piso en calle Rayo de Luna, 9, Doctor Fedriani, Sevilla"/>
    <x v="1"/>
    <n v="690"/>
    <n v="3"/>
    <n v="90"/>
    <n v="7.666666666666667"/>
    <s v="NO"/>
    <n v="3259"/>
  </r>
  <r>
    <n v="67208"/>
    <s v="Sevilla"/>
    <x v="4"/>
    <s v="Piso en Jorge de Montemayor, s/n, Pio Xii, Sevilla"/>
    <x v="1"/>
    <n v="700"/>
    <n v="3"/>
    <n v="90"/>
    <n v="7.7777777777777777"/>
    <s v="NO"/>
    <n v="3259"/>
  </r>
  <r>
    <n v="67209"/>
    <s v="Sevilla"/>
    <x v="4"/>
    <s v="Piso en calle primavera, s/n, Doctor Fedriani, Sevilla"/>
    <x v="1"/>
    <n v="650"/>
    <n v="3"/>
    <n v="80"/>
    <n v="8.125"/>
    <s v="NO"/>
    <n v="3259"/>
  </r>
  <r>
    <n v="67210"/>
    <s v="Sevilla"/>
    <x v="4"/>
    <s v="Piso en avenida de la Cruz del Campo, Gran Plaza - Marqués de Pickman - Ciudad Jardín, Sevilla"/>
    <x v="1"/>
    <n v="875"/>
    <n v="1"/>
    <n v="65"/>
    <n v="13.461538461538462"/>
    <s v="NO"/>
    <n v="3259"/>
  </r>
  <r>
    <n v="67211"/>
    <s v="Sevilla"/>
    <x v="4"/>
    <s v="Piso en calle San Luis, 9, Feria, Sevilla"/>
    <x v="1"/>
    <n v="1600"/>
    <n v="5"/>
    <n v="80"/>
    <n v="20"/>
    <s v="NO"/>
    <n v="3259"/>
  </r>
  <r>
    <n v="67212"/>
    <s v="Sevilla"/>
    <x v="4"/>
    <s v="Piso en Av. Kansas City, Santa Clara, Sevilla"/>
    <x v="1"/>
    <n v="900"/>
    <n v="3"/>
    <n v="106"/>
    <n v="8.4905660377358494"/>
    <s v="NO"/>
    <n v="3259"/>
  </r>
  <r>
    <n v="67213"/>
    <s v="Sevilla"/>
    <x v="4"/>
    <s v="Piso en marianillo, López de Gomara, Sevilla"/>
    <x v="1"/>
    <n v="875"/>
    <n v="2"/>
    <n v="77"/>
    <n v="11.363636363636363"/>
    <s v="NO"/>
    <n v="3259"/>
  </r>
  <r>
    <n v="67214"/>
    <s v="Sevilla"/>
    <x v="4"/>
    <s v="Piso en calle Ópalo, s/n, Doctor Fedriani, Sevilla"/>
    <x v="1"/>
    <n v="690"/>
    <n v="3"/>
    <n v="75"/>
    <n v="9.1999999999999993"/>
    <s v="NO"/>
    <n v="3259"/>
  </r>
  <r>
    <n v="67215"/>
    <s v="Sevilla"/>
    <x v="4"/>
    <s v="Piso en calle Urbión, El Juncal, Sevilla"/>
    <x v="1"/>
    <n v="700"/>
    <n v="2"/>
    <n v="62"/>
    <n v="11.290322580645162"/>
    <s v="NO"/>
    <n v="3259"/>
  </r>
  <r>
    <n v="67216"/>
    <s v="Sevilla"/>
    <x v="4"/>
    <s v="Piso en Felipe González Márquez, 10, Entrenúcleos, Dos Hermanas"/>
    <x v="1"/>
    <n v="750"/>
    <n v="2"/>
    <n v="90"/>
    <n v="8.3333333333333339"/>
    <s v="NO"/>
    <n v="3259"/>
  </r>
  <r>
    <n v="67218"/>
    <s v="Sevilla"/>
    <x v="4"/>
    <s v="Piso en calle Luis Montoto, Luis Montoto - Santa Justa, Sevilla"/>
    <x v="1"/>
    <n v="750"/>
    <n v="2"/>
    <n v="80"/>
    <n v="9.375"/>
    <s v="NO"/>
    <n v="3259"/>
  </r>
  <r>
    <n v="67219"/>
    <s v="Sevilla"/>
    <x v="4"/>
    <s v="Piso en calle Francos, Santa Cruz - Alfalfa, Sevilla"/>
    <x v="1"/>
    <n v="750"/>
    <n v="1"/>
    <n v="57"/>
    <n v="13.157894736842104"/>
    <s v="NO"/>
    <n v="3259"/>
  </r>
  <r>
    <n v="67220"/>
    <s v="Sevilla"/>
    <x v="4"/>
    <s v="Piso en avenida de Pino Montano, Villegas - Los Principes, Sevilla"/>
    <x v="1"/>
    <n v="900"/>
    <n v="3"/>
    <n v="73"/>
    <n v="12.328767123287671"/>
    <s v="NO"/>
    <n v="3259"/>
  </r>
  <r>
    <n v="67221"/>
    <s v="Sevilla"/>
    <x v="4"/>
    <s v="Piso en calle Madre María Teresa, Gran Plaza - Marqués de Pickman - Ciudad Jardín, Sevilla"/>
    <x v="1"/>
    <n v="800"/>
    <n v="3"/>
    <n v="76"/>
    <n v="10.526315789473685"/>
    <s v="NO"/>
    <n v="3259"/>
  </r>
  <r>
    <n v="67222"/>
    <s v="Sevilla"/>
    <x v="4"/>
    <s v="Piso en HERMANAS MIRABAL, Centro, Mairena del Aljarafe"/>
    <x v="1"/>
    <n v="850"/>
    <n v="3"/>
    <n v="115"/>
    <n v="7.3913043478260869"/>
    <s v="NO"/>
    <n v="3259"/>
  </r>
  <r>
    <n v="67223"/>
    <s v="Sevilla"/>
    <x v="4"/>
    <s v="Piso en LUIS DE MORALES, s/n, Nervión, Sevilla"/>
    <x v="1"/>
    <n v="1300"/>
    <n v="3"/>
    <n v="129"/>
    <n v="10.077519379844961"/>
    <s v="NO"/>
    <n v="3259"/>
  </r>
  <r>
    <n v="67224"/>
    <s v="Sevilla"/>
    <x v="4"/>
    <s v="Piso en calle Luis de Morales, Nervión, Sevilla"/>
    <x v="1"/>
    <n v="1200"/>
    <n v="3"/>
    <n v="130"/>
    <n v="9.2307692307692299"/>
    <s v="NO"/>
    <n v="3259"/>
  </r>
  <r>
    <n v="67225"/>
    <s v="Sevilla"/>
    <x v="4"/>
    <s v="Piso en manuel rios moreno, 7, Entrenúcleos, Dos Hermanas"/>
    <x v="1"/>
    <n v="1175"/>
    <n v="3"/>
    <n v="116"/>
    <n v="10.129310344827585"/>
    <s v="NO"/>
    <n v="3259"/>
  </r>
  <r>
    <n v="67226"/>
    <s v="Sevilla"/>
    <x v="4"/>
    <s v="Casa o chalet independiente en Anis, Olivar de Quintos, Montequinto"/>
    <x v="4"/>
    <n v="4000"/>
    <n v="5"/>
    <n v="350"/>
    <n v="11.428571428571429"/>
    <s v="NO"/>
    <n v="3259"/>
  </r>
  <r>
    <n v="67228"/>
    <s v="Sevilla"/>
    <x v="4"/>
    <s v="Piso en calle Amalia Torrijos, Ctra. de Carmona-Miraflores, Sevilla"/>
    <x v="1"/>
    <n v="790"/>
    <n v="2"/>
    <n v="110"/>
    <n v="7.1818181818181817"/>
    <s v="NO"/>
    <n v="3259"/>
  </r>
  <r>
    <n v="67229"/>
    <s v="Sevilla"/>
    <x v="4"/>
    <s v="Piso en Asunción - Adolfo Suárez, Sevilla"/>
    <x v="1"/>
    <n v="924"/>
    <n v="3"/>
    <n v="97"/>
    <n v="9.5257731958762886"/>
    <s v="NO"/>
    <n v="3259"/>
  </r>
  <r>
    <n v="67230"/>
    <s v="Sevilla"/>
    <x v="4"/>
    <s v="Piso en Parque Alcosa, Sevilla"/>
    <x v="1"/>
    <n v="780"/>
    <n v="3"/>
    <n v="110"/>
    <n v="7.0909090909090908"/>
    <s v="NO"/>
    <n v="3259"/>
  </r>
  <r>
    <n v="67231"/>
    <s v="Sevilla"/>
    <x v="4"/>
    <s v="Piso en campoalegre, Centro, Mairena del Aljarafe"/>
    <x v="1"/>
    <n v="690"/>
    <n v="2"/>
    <n v="82"/>
    <n v="8.4146341463414629"/>
    <s v="NO"/>
    <n v="3259"/>
  </r>
  <r>
    <n v="67232"/>
    <s v="Sevilla"/>
    <x v="4"/>
    <s v="Piso en virgen de lujan, Parque de los Principes - Calle Niebla, Sevilla"/>
    <x v="1"/>
    <n v="690"/>
    <n v="1"/>
    <n v="51"/>
    <n v="13.529411764705882"/>
    <s v="NO"/>
    <n v="3259"/>
  </r>
  <r>
    <n v="67233"/>
    <s v="Sevilla"/>
    <x v="4"/>
    <s v="Piso en FEDERICO MAYOR GAYARRE, 16, Amate, Sevilla"/>
    <x v="1"/>
    <n v="600"/>
    <n v="2"/>
    <n v="57"/>
    <n v="10.526315789473685"/>
    <s v="NO"/>
    <n v="3259"/>
  </r>
  <r>
    <n v="67234"/>
    <s v="Sevilla"/>
    <x v="4"/>
    <s v="Piso en avenida Sánchez Pizjuán, Doctor Fedriani, Sevilla"/>
    <x v="1"/>
    <n v="750"/>
    <n v="3"/>
    <n v="80"/>
    <n v="9.375"/>
    <s v="NO"/>
    <n v="3259"/>
  </r>
  <r>
    <n v="67235"/>
    <s v="Sevilla"/>
    <x v="4"/>
    <s v="Casa o chalet independiente en Barrio León, Sevilla"/>
    <x v="4"/>
    <n v="1200"/>
    <n v="2"/>
    <n v="106"/>
    <n v="11.320754716981131"/>
    <s v="NO"/>
    <n v="3259"/>
  </r>
  <r>
    <n v="67236"/>
    <s v="Sevilla"/>
    <x v="4"/>
    <s v="Piso en Jardines de Hércules, Sevilla"/>
    <x v="1"/>
    <n v="780"/>
    <n v="2"/>
    <n v="60"/>
    <n v="13"/>
    <s v="NO"/>
    <n v="3259"/>
  </r>
  <r>
    <n v="67237"/>
    <s v="Sevilla"/>
    <x v="4"/>
    <s v="Piso en calle León XIII, Parlamento - Torneo, Sevilla"/>
    <x v="1"/>
    <n v="750"/>
    <n v="3"/>
    <n v="90"/>
    <n v="8.3333333333333339"/>
    <s v="NO"/>
    <n v="3259"/>
  </r>
  <r>
    <n v="67238"/>
    <s v="Sevilla"/>
    <x v="4"/>
    <s v="Piso en Bami - Pineda, Sevilla"/>
    <x v="1"/>
    <n v="820"/>
    <n v="3"/>
    <n v="90"/>
    <n v="9.1111111111111107"/>
    <s v="NO"/>
    <n v="3259"/>
  </r>
  <r>
    <n v="67239"/>
    <s v="Sevilla"/>
    <x v="4"/>
    <s v="Piso en Ramón de Carranza - Madre Rafols, Sevilla"/>
    <x v="1"/>
    <n v="1100"/>
    <n v="4"/>
    <n v="110"/>
    <n v="10"/>
    <s v="NO"/>
    <n v="3259"/>
  </r>
  <r>
    <n v="67240"/>
    <s v="Sevilla"/>
    <x v="4"/>
    <s v="Piso en Arroyo - Santa Justa, Sevilla"/>
    <x v="1"/>
    <n v="850"/>
    <n v="2"/>
    <n v="75"/>
    <n v="11.333333333333334"/>
    <s v="NO"/>
    <n v="3259"/>
  </r>
  <r>
    <n v="67241"/>
    <s v="Sevilla"/>
    <x v="4"/>
    <s v="Piso en Arroyo - Santa Justa, Sevilla"/>
    <x v="1"/>
    <n v="650"/>
    <n v="3"/>
    <n v="64"/>
    <n v="10.15625"/>
    <s v="NO"/>
    <n v="3259"/>
  </r>
  <r>
    <n v="67242"/>
    <s v="Sevilla"/>
    <x v="4"/>
    <s v="Piso en plaza la Malagueta, Avenida de las Ciencias, Sevilla"/>
    <x v="1"/>
    <n v="640"/>
    <n v="3"/>
    <n v="105"/>
    <n v="6.0952380952380949"/>
    <s v="NO"/>
    <n v="3259"/>
  </r>
  <r>
    <n v="67243"/>
    <s v="Sevilla"/>
    <x v="4"/>
    <s v="Piso en calle el Silencio, Arenal - Museo - Tetuán, Sevilla"/>
    <x v="1"/>
    <n v="1100"/>
    <n v="2"/>
    <n v="110"/>
    <n v="10"/>
    <s v="NO"/>
    <n v="3259"/>
  </r>
  <r>
    <n v="67244"/>
    <s v="Sevilla"/>
    <x v="4"/>
    <s v="Piso en calle Abad Gordillo, San Vicente, Sevilla"/>
    <x v="1"/>
    <n v="680"/>
    <n v="1"/>
    <n v="55"/>
    <n v="12.363636363636363"/>
    <s v="NO"/>
    <n v="3259"/>
  </r>
  <r>
    <n v="67245"/>
    <s v="Sevilla"/>
    <x v="4"/>
    <s v="Piso en calle Estrella, Santa Cruz - Alfalfa, Sevilla"/>
    <x v="1"/>
    <n v="1200"/>
    <n v="2"/>
    <n v="65"/>
    <n v="18.46153846153846"/>
    <s v="NO"/>
    <n v="3259"/>
  </r>
  <r>
    <n v="67246"/>
    <s v="Sevilla"/>
    <x v="4"/>
    <s v="Piso en avenida VICTORIA KENT, Barrio Alto, San Juan de Aznalfarache"/>
    <x v="1"/>
    <n v="850"/>
    <n v="3"/>
    <n v="120"/>
    <n v="7.083333333333333"/>
    <s v="NO"/>
    <n v="3259"/>
  </r>
  <r>
    <n v="67247"/>
    <s v="Sevilla"/>
    <x v="4"/>
    <s v="Piso en calle Luis Montoto, Luis Montoto - Santa Justa, Sevilla"/>
    <x v="1"/>
    <n v="850"/>
    <n v="2"/>
    <n v="100"/>
    <n v="8.5"/>
    <s v="NO"/>
    <n v="3259"/>
  </r>
  <r>
    <n v="67248"/>
    <s v="Sevilla"/>
    <x v="4"/>
    <s v="Dúplex en Bailen, Arenal - Museo - Tetuán, Sevilla"/>
    <x v="3"/>
    <n v="1150"/>
    <n v="2"/>
    <n v="100"/>
    <n v="11.5"/>
    <s v="NO"/>
    <n v="3259"/>
  </r>
  <r>
    <n v="67249"/>
    <s v="Sevilla"/>
    <x v="4"/>
    <s v="Piso en ecija, 22, Tiro de Línea, Sevilla"/>
    <x v="1"/>
    <n v="600"/>
    <n v="3"/>
    <n v="60"/>
    <n v="10"/>
    <s v="NO"/>
    <n v="3259"/>
  </r>
  <r>
    <n v="67250"/>
    <s v="Sevilla"/>
    <x v="4"/>
    <s v="Piso en calle Santa Juana Jugán, Luis Montoto - Santa Justa, Sevilla"/>
    <x v="1"/>
    <n v="1200"/>
    <n v="3"/>
    <n v="140"/>
    <n v="8.5714285714285712"/>
    <s v="NO"/>
    <n v="3259"/>
  </r>
  <r>
    <n v="67251"/>
    <s v="Sevilla"/>
    <x v="4"/>
    <s v="Dúplex en calle Luis Montoto, Nervión, Sevilla"/>
    <x v="3"/>
    <n v="1400"/>
    <n v="3"/>
    <n v="129"/>
    <n v="10.852713178294573"/>
    <s v="NO"/>
    <n v="3259"/>
  </r>
  <r>
    <n v="67252"/>
    <s v="Sevilla"/>
    <x v="4"/>
    <s v="Piso en calle Doctor Domínguez Rodiño, 3, Doctor Fedriani, Sevilla"/>
    <x v="1"/>
    <n v="645"/>
    <n v="3"/>
    <n v="70"/>
    <n v="9.2142857142857135"/>
    <s v="NO"/>
    <n v="3259"/>
  </r>
  <r>
    <n v="67253"/>
    <s v="Sevilla"/>
    <x v="4"/>
    <s v="Ático en Finlandia, Los Bermejales, Sevilla"/>
    <x v="2"/>
    <n v="1500"/>
    <n v="2"/>
    <n v="120"/>
    <n v="12.5"/>
    <s v="NO"/>
    <n v="3259"/>
  </r>
  <r>
    <n v="67254"/>
    <s v="Sevilla"/>
    <x v="4"/>
    <s v="Piso en calle Bailén, 6, Arenal - Museo - Tetuán, Sevilla"/>
    <x v="1"/>
    <n v="650"/>
    <n v="1"/>
    <n v="60"/>
    <n v="10.833333333333334"/>
    <s v="NO"/>
    <n v="3259"/>
  </r>
  <r>
    <n v="67255"/>
    <s v="Sevilla"/>
    <x v="4"/>
    <s v="Piso en san jacinto, 64, Ronda de Triana-Patrocinio-Turruñuelo, Sevilla"/>
    <x v="1"/>
    <n v="750"/>
    <n v="1"/>
    <n v="50"/>
    <n v="15"/>
    <s v="NO"/>
    <n v="3259"/>
  </r>
  <r>
    <n v="67256"/>
    <s v="Sevilla"/>
    <x v="4"/>
    <s v="Piso en avenida de Sevilla, El Arenal - La Pólvora, Dos Hermanas"/>
    <x v="1"/>
    <n v="550"/>
    <n v="4"/>
    <n v="77"/>
    <n v="7.1428571428571432"/>
    <s v="NO"/>
    <n v="3259"/>
  </r>
  <r>
    <n v="67257"/>
    <s v="Sevilla"/>
    <x v="4"/>
    <s v="Casa o chalet independiente en DE LAL FUENTE, Gelves"/>
    <x v="4"/>
    <n v="750"/>
    <n v="4"/>
    <n v="156"/>
    <n v="4.8076923076923075"/>
    <s v="NO"/>
    <n v="3259"/>
  </r>
  <r>
    <n v="67258"/>
    <s v="Sevilla"/>
    <x v="4"/>
    <s v="Piso en avenida de la Reina Mercedes, Reina Mercedes - Heliópolis, Sevilla"/>
    <x v="1"/>
    <n v="800"/>
    <n v="3"/>
    <n v="110"/>
    <n v="7.2727272727272725"/>
    <s v="NO"/>
    <n v="3259"/>
  </r>
  <r>
    <n v="67259"/>
    <s v="Sevilla"/>
    <x v="4"/>
    <s v="Piso en calle Cardenal Cervantes, 3, Puerta Carmona-Puerta Osario-Amador de los Ríos, Sevilla"/>
    <x v="1"/>
    <n v="1200"/>
    <n v="4"/>
    <n v="160"/>
    <n v="7.5"/>
    <s v="NO"/>
    <n v="3259"/>
  </r>
  <r>
    <n v="67260"/>
    <s v="Sevilla"/>
    <x v="4"/>
    <s v="Casa o chalet independiente en calle Venus, La Motilla - Fuente del Rey, Dos Hermanas"/>
    <x v="4"/>
    <n v="1800"/>
    <n v="5"/>
    <n v="260"/>
    <n v="6.9230769230769234"/>
    <s v="NO"/>
    <n v="3259"/>
  </r>
  <r>
    <n v="67261"/>
    <s v="Sevilla"/>
    <x v="4"/>
    <s v="Piso en calle Hornachuelos, Palmete-Padre Pío-Hacienda San Antonio, Sevilla"/>
    <x v="1"/>
    <n v="600"/>
    <n v="3"/>
    <n v="100"/>
    <n v="6"/>
    <s v="NO"/>
    <n v="3259"/>
  </r>
  <r>
    <n v="67262"/>
    <s v="Sevilla"/>
    <x v="4"/>
    <s v="Piso en nuestra señora de valme, El Arenal - La Pólvora, Dos Hermanas"/>
    <x v="1"/>
    <n v="600"/>
    <n v="1"/>
    <n v="80"/>
    <n v="7.5"/>
    <s v="NO"/>
    <n v="3259"/>
  </r>
  <r>
    <n v="67263"/>
    <s v="Sevilla"/>
    <x v="4"/>
    <s v="Dúplex en velarde, s/n, Arenal - Museo - Tetuán, Sevilla"/>
    <x v="3"/>
    <n v="1200"/>
    <n v="2"/>
    <n v="100"/>
    <n v="12"/>
    <s v="NO"/>
    <n v="3259"/>
  </r>
  <r>
    <n v="67264"/>
    <s v="Sevilla"/>
    <x v="4"/>
    <s v="Piso en calle Vidrio, Puerta de la Carne - Judería, Sevilla"/>
    <x v="1"/>
    <n v="725"/>
    <n v="2"/>
    <n v="70"/>
    <n v="10.357142857142858"/>
    <s v="NO"/>
    <n v="3259"/>
  </r>
  <r>
    <n v="67265"/>
    <s v="Sevilla"/>
    <x v="4"/>
    <s v="Piso en Cardenal Bueno Monreal, Felipe II - Bueno Monreal, Sevilla"/>
    <x v="1"/>
    <n v="1400"/>
    <n v="3"/>
    <n v="124"/>
    <n v="11.290322580645162"/>
    <s v="NO"/>
    <n v="3259"/>
  </r>
  <r>
    <n v="67266"/>
    <s v="Sevilla"/>
    <x v="4"/>
    <s v="Piso en calle Federico Sánchez Bedoya, Arenal - Museo - Tetuán, Sevilla"/>
    <x v="1"/>
    <n v="1500"/>
    <n v="2"/>
    <n v="95"/>
    <n v="15.789473684210526"/>
    <s v="NO"/>
    <n v="3259"/>
  </r>
  <r>
    <n v="67267"/>
    <s v="Sevilla"/>
    <x v="4"/>
    <s v="Piso en calle Granate, Doctor Fedriani, Sevilla"/>
    <x v="1"/>
    <n v="750"/>
    <n v="3"/>
    <n v="85"/>
    <n v="8.8235294117647065"/>
    <s v="NO"/>
    <n v="3259"/>
  </r>
  <r>
    <n v="67268"/>
    <s v="Sevilla"/>
    <x v="4"/>
    <s v="Chalet adosado en Santa Clara, Santa Clara, Sevilla"/>
    <x v="0"/>
    <n v="2000"/>
    <n v="5"/>
    <n v="194"/>
    <n v="10.309278350515465"/>
    <s v="NO"/>
    <n v="3259"/>
  </r>
  <r>
    <n v="67269"/>
    <s v="Sevilla"/>
    <x v="4"/>
    <s v="Piso en calle Almirante Topete, 120, Tiro de Línea, Sevilla"/>
    <x v="1"/>
    <n v="750"/>
    <n v="3"/>
    <n v="120"/>
    <n v="6.25"/>
    <s v="NO"/>
    <n v="3259"/>
  </r>
  <r>
    <n v="67270"/>
    <s v="Sevilla"/>
    <x v="4"/>
    <s v="Ático en FINLANDIA, Los Bermejales, Sevilla"/>
    <x v="2"/>
    <n v="1500"/>
    <n v="2"/>
    <n v="110"/>
    <n v="13.636363636363637"/>
    <s v="NO"/>
    <n v="3259"/>
  </r>
  <r>
    <n v="67271"/>
    <s v="Sevilla"/>
    <x v="4"/>
    <s v="Piso en calle Pedro Roldán, 8, La Florida, Sevilla"/>
    <x v="1"/>
    <n v="900"/>
    <n v="3"/>
    <n v="96"/>
    <n v="9.375"/>
    <s v="NO"/>
    <n v="3259"/>
  </r>
  <r>
    <n v="67272"/>
    <s v="Sevilla"/>
    <x v="4"/>
    <s v="Finca rústica en Restaurante San Román. Carretera Carmona, s/n, Carmona"/>
    <x v="5"/>
    <n v="2800"/>
    <n v="4"/>
    <n v="1.5069999999999999"/>
    <n v="1857.9960185799603"/>
    <s v="NO"/>
    <n v="3259"/>
  </r>
  <r>
    <n v="67273"/>
    <s v="Sevilla"/>
    <x v="4"/>
    <s v="Piso en avenida de la Reina Mercedes, s/n, Reina Mercedes - Heliópolis, Sevilla"/>
    <x v="1"/>
    <n v="995"/>
    <n v="2"/>
    <n v="93"/>
    <n v="10.698924731182796"/>
    <s v="NO"/>
    <n v="3259"/>
  </r>
  <r>
    <n v="67274"/>
    <s v="Sevilla"/>
    <x v="4"/>
    <s v="Piso en calle LUIS DE MORALES, 26, Nervión, Sevilla"/>
    <x v="1"/>
    <n v="1200"/>
    <n v="3"/>
    <n v="130"/>
    <n v="9.2307692307692299"/>
    <s v="NO"/>
    <n v="3259"/>
  </r>
  <r>
    <n v="67275"/>
    <s v="Sevilla"/>
    <x v="4"/>
    <s v="Piso en calle Porvenir, El Porvenir, Sevilla"/>
    <x v="1"/>
    <n v="625"/>
    <n v="1"/>
    <n v="40"/>
    <n v="15.625"/>
    <s v="NO"/>
    <n v="3259"/>
  </r>
  <r>
    <n v="67276"/>
    <s v="Sevilla"/>
    <x v="4"/>
    <s v="Piso en calle Guzmán el Bueno, 10, Santa Cruz - Alfalfa, Sevilla"/>
    <x v="1"/>
    <n v="800"/>
    <n v="2"/>
    <n v="70"/>
    <n v="11.428571428571429"/>
    <s v="NO"/>
    <n v="3259"/>
  </r>
  <r>
    <n v="67277"/>
    <s v="Sevilla"/>
    <x v="4"/>
    <s v="Casa o chalet independiente en Urbanización Las Canteras, Camas"/>
    <x v="4"/>
    <n v="5000"/>
    <n v="5"/>
    <n v="442"/>
    <n v="11.312217194570136"/>
    <s v="NO"/>
    <n v="3259"/>
  </r>
  <r>
    <n v="67278"/>
    <s v="Sevilla"/>
    <x v="4"/>
    <s v="Ático en Finlandia, Los Bermejales, Sevilla"/>
    <x v="2"/>
    <n v="1500"/>
    <n v="2"/>
    <n v="120"/>
    <n v="12.5"/>
    <s v="NO"/>
    <n v="3259"/>
  </r>
  <r>
    <n v="67279"/>
    <s v="Sevilla"/>
    <x v="4"/>
    <s v="Piso en calle Juan Núñez, 1, Cruz Roja - Capuchinos, Sevilla"/>
    <x v="1"/>
    <n v="690"/>
    <n v="3"/>
    <n v="61"/>
    <n v="11.311475409836065"/>
    <s v="NO"/>
    <n v="3259"/>
  </r>
  <r>
    <n v="67280"/>
    <s v="Sevilla"/>
    <x v="4"/>
    <s v="Piso en Virtud, López de Gomara, Sevilla"/>
    <x v="1"/>
    <n v="830"/>
    <n v="2"/>
    <n v="52"/>
    <n v="15.961538461538462"/>
    <s v="NO"/>
    <n v="3259"/>
  </r>
  <r>
    <n v="67281"/>
    <s v="Sevilla"/>
    <x v="4"/>
    <s v="Piso en Monzon, 30, Reina Mercedes - Heliópolis, Sevilla"/>
    <x v="1"/>
    <n v="900"/>
    <n v="3"/>
    <n v="115"/>
    <n v="7.8260869565217392"/>
    <s v="NO"/>
    <n v="3259"/>
  </r>
  <r>
    <n v="67282"/>
    <s v="Sevilla"/>
    <x v="4"/>
    <s v="Piso en avenida de la Reina Mercedes, 49, Reina Mercedes - Heliópolis, Sevilla"/>
    <x v="1"/>
    <n v="1100"/>
    <n v="4"/>
    <n v="130"/>
    <n v="8.4615384615384617"/>
    <s v="NO"/>
    <n v="3259"/>
  </r>
  <r>
    <n v="67283"/>
    <s v="Sevilla"/>
    <x v="4"/>
    <s v="Piso en avenida Reina Mercedes, 19, Reina Mercedes - Heliópolis, Sevilla"/>
    <x v="1"/>
    <n v="850"/>
    <n v="3"/>
    <n v="110"/>
    <n v="7.7272727272727275"/>
    <s v="NO"/>
    <n v="3259"/>
  </r>
  <r>
    <n v="67284"/>
    <s v="Sevilla"/>
    <x v="4"/>
    <s v="Ático en calle Zaragoza, Arenal - Museo - Tetuán, Sevilla"/>
    <x v="2"/>
    <n v="1870"/>
    <n v="2"/>
    <n v="142"/>
    <n v="13.169014084507042"/>
    <s v="NO"/>
    <n v="3259"/>
  </r>
  <r>
    <n v="67285"/>
    <s v="Sevilla"/>
    <x v="4"/>
    <s v="Casa o chalet independiente en URBANIZACION CANTERA BLANCA, Camas"/>
    <x v="4"/>
    <n v="6500"/>
    <n v="7"/>
    <n v="809"/>
    <n v="8.0346106304079115"/>
    <s v="NO"/>
    <n v="3259"/>
  </r>
  <r>
    <n v="67286"/>
    <s v="Sevilla"/>
    <x v="4"/>
    <s v="Piso en Santa Cruz - Alfalfa, Sevilla"/>
    <x v="1"/>
    <n v="1100"/>
    <n v="2"/>
    <n v="86"/>
    <n v="12.790697674418604"/>
    <s v="NO"/>
    <n v="3259"/>
  </r>
  <r>
    <n v="67287"/>
    <s v="Sevilla"/>
    <x v="4"/>
    <s v="Chalet pareado en Avenida de las Ciencias, Sevilla"/>
    <x v="0"/>
    <n v="1250"/>
    <n v="4"/>
    <n v="195"/>
    <n v="6.4102564102564106"/>
    <s v="NO"/>
    <n v="3259"/>
  </r>
  <r>
    <n v="67288"/>
    <s v="Sevilla"/>
    <x v="4"/>
    <s v="Piso en Alcalde L. Uruñuela - Palacio de Congresos, Sevilla"/>
    <x v="1"/>
    <n v="700"/>
    <n v="3"/>
    <n v="90"/>
    <n v="7.7777777777777777"/>
    <s v="NO"/>
    <n v="3259"/>
  </r>
  <r>
    <n v="67289"/>
    <s v="Sevilla"/>
    <x v="4"/>
    <s v="Chalet pareado en Gelves"/>
    <x v="0"/>
    <n v="800"/>
    <n v="4"/>
    <n v="200"/>
    <n v="4"/>
    <s v="NO"/>
    <n v="3259"/>
  </r>
  <r>
    <n v="67290"/>
    <s v="Sevilla"/>
    <x v="4"/>
    <s v="Piso en San Bernardo - Avenida de Cádiz, Sevilla"/>
    <x v="1"/>
    <n v="1500"/>
    <n v="3"/>
    <n v="130"/>
    <n v="11.538461538461538"/>
    <s v="NO"/>
    <n v="3259"/>
  </r>
  <r>
    <n v="67291"/>
    <s v="Sevilla"/>
    <x v="4"/>
    <s v="Piso en Buhaira - Huerta del Rey, Sevilla"/>
    <x v="1"/>
    <n v="1500"/>
    <n v="3"/>
    <n v="140"/>
    <n v="10.714285714285714"/>
    <s v="NO"/>
    <n v="3259"/>
  </r>
  <r>
    <n v="67292"/>
    <s v="Sevilla"/>
    <x v="4"/>
    <s v="Piso en Arenal - Museo - Tetuán, Sevilla"/>
    <x v="1"/>
    <n v="1300"/>
    <n v="4"/>
    <n v="120"/>
    <n v="10.833333333333334"/>
    <s v="NO"/>
    <n v="3259"/>
  </r>
  <r>
    <n v="67293"/>
    <s v="Sevilla"/>
    <x v="4"/>
    <s v="Dúplex en Buhaira - Huerta del Rey, Sevilla"/>
    <x v="3"/>
    <n v="1150"/>
    <n v="3"/>
    <n v="90"/>
    <n v="12.777777777777779"/>
    <s v="NO"/>
    <n v="3259"/>
  </r>
  <r>
    <n v="67294"/>
    <s v="Sevilla"/>
    <x v="4"/>
    <s v="Piso en San Bernardo - Avenida de Cádiz, Sevilla"/>
    <x v="1"/>
    <n v="1050"/>
    <n v="2"/>
    <n v="75"/>
    <n v="14"/>
    <s v="NO"/>
    <n v="3259"/>
  </r>
  <r>
    <n v="67295"/>
    <s v="Sevilla"/>
    <x v="4"/>
    <s v="Piso en Alcalde L. Uruñuela - Palacio de Congresos, Sevilla"/>
    <x v="1"/>
    <n v="850"/>
    <n v="4"/>
    <n v="120"/>
    <n v="7.083333333333333"/>
    <s v="NO"/>
    <n v="3259"/>
  </r>
  <r>
    <n v="67296"/>
    <s v="Sevilla"/>
    <x v="4"/>
    <s v="Ático en calle Argote de Molina, 21, Santa Cruz - Alfalfa, Sevilla"/>
    <x v="2"/>
    <n v="900"/>
    <n v="1"/>
    <n v="50"/>
    <n v="18"/>
    <s v="NO"/>
    <n v="3259"/>
  </r>
  <r>
    <n v="67297"/>
    <s v="Sevilla"/>
    <x v="4"/>
    <s v="Piso en calle López Pinillos, 5, El Tardón, Sevilla"/>
    <x v="1"/>
    <n v="800"/>
    <n v="3"/>
    <n v="75"/>
    <n v="10.666666666666666"/>
    <s v="NO"/>
    <n v="3259"/>
  </r>
  <r>
    <n v="67298"/>
    <s v="Sevilla"/>
    <x v="4"/>
    <s v="Piso en calle Historiador Juan Manzano, 45, Condequinto, Montequinto"/>
    <x v="1"/>
    <n v="1000"/>
    <n v="4"/>
    <n v="100"/>
    <n v="10"/>
    <s v="NO"/>
    <n v="3259"/>
  </r>
  <r>
    <n v="67299"/>
    <s v="Sevilla"/>
    <x v="4"/>
    <s v="Piso en Camas"/>
    <x v="1"/>
    <n v="550"/>
    <n v="3"/>
    <n v="90"/>
    <n v="6.1111111111111107"/>
    <s v="NO"/>
    <n v="3259"/>
  </r>
  <r>
    <n v="67300"/>
    <s v="Sevilla"/>
    <x v="4"/>
    <s v="Piso en San Vicente, Sevilla"/>
    <x v="1"/>
    <n v="625"/>
    <n v="1"/>
    <n v="55"/>
    <n v="11.363636363636363"/>
    <s v="NO"/>
    <n v="3259"/>
  </r>
  <r>
    <n v="67301"/>
    <s v="Sevilla"/>
    <x v="4"/>
    <s v="Piso en Centro - Doña Mercedes, Dos Hermanas"/>
    <x v="1"/>
    <n v="640"/>
    <n v="3"/>
    <n v="130"/>
    <n v="4.9230769230769234"/>
    <s v="NO"/>
    <n v="3259"/>
  </r>
  <r>
    <n v="67302"/>
    <s v="Sevilla"/>
    <x v="4"/>
    <s v="Piso en Puerta Carmona-Puerta Osario-Amador de los Ríos, Sevilla"/>
    <x v="1"/>
    <n v="1050"/>
    <n v="3"/>
    <n v="110"/>
    <n v="9.545454545454545"/>
    <s v="NO"/>
    <n v="3259"/>
  </r>
  <r>
    <n v="67303"/>
    <s v="Sevilla"/>
    <x v="4"/>
    <s v="Piso en avenida de Andalucía, Castilleja de la Cuesta"/>
    <x v="1"/>
    <n v="550"/>
    <n v="3"/>
    <n v="81"/>
    <n v="6.7901234567901234"/>
    <s v="NO"/>
    <n v="3259"/>
  </r>
  <r>
    <n v="67304"/>
    <s v="Sevilla"/>
    <x v="4"/>
    <s v="Piso en avenida de Salamanca, Zona Universitaria, Bormujos"/>
    <x v="1"/>
    <n v="845"/>
    <n v="3"/>
    <n v="120"/>
    <n v="7.041666666666667"/>
    <s v="NO"/>
    <n v="3259"/>
  </r>
  <r>
    <n v="67305"/>
    <s v="Sevilla"/>
    <x v="4"/>
    <s v="Piso en calle Goles, San Vicente, Sevilla"/>
    <x v="1"/>
    <n v="780"/>
    <n v="3"/>
    <n v="80"/>
    <n v="9.75"/>
    <s v="NO"/>
    <n v="3259"/>
  </r>
  <r>
    <n v="67306"/>
    <s v="Sevilla"/>
    <x v="4"/>
    <s v="Piso en PADRE GARCIA VILLETA, Barrio Alto, San Juan de Aznalfarache"/>
    <x v="1"/>
    <n v="500"/>
    <n v="3"/>
    <n v="70"/>
    <n v="7.1428571428571432"/>
    <s v="NO"/>
    <n v="3259"/>
  </r>
  <r>
    <n v="67307"/>
    <s v="Sevilla"/>
    <x v="4"/>
    <s v="Piso en calle Abogado Rafael Medina, Doctor Fedriani, Sevilla"/>
    <x v="1"/>
    <n v="650"/>
    <n v="3"/>
    <n v="77"/>
    <n v="8.4415584415584419"/>
    <s v="NO"/>
    <n v="3259"/>
  </r>
  <r>
    <n v="67308"/>
    <s v="Sevilla"/>
    <x v="4"/>
    <s v="Piso en JUZGADO, San Julián, Sevilla"/>
    <x v="1"/>
    <n v="1000"/>
    <n v="4"/>
    <n v="110"/>
    <n v="9.0909090909090917"/>
    <s v="NO"/>
    <n v="3259"/>
  </r>
  <r>
    <n v="67309"/>
    <s v="Sevilla"/>
    <x v="4"/>
    <s v="Piso en Av. de la Constitución, Arenal - Museo - Tetuán, Sevilla"/>
    <x v="1"/>
    <n v="1250"/>
    <n v="2"/>
    <n v="85"/>
    <n v="14.705882352941176"/>
    <s v="NO"/>
    <n v="3259"/>
  </r>
  <r>
    <n v="67310"/>
    <s v="Sevilla"/>
    <x v="4"/>
    <s v="Dúplex en Feria, Feria, Sevilla"/>
    <x v="3"/>
    <n v="895"/>
    <n v="1"/>
    <n v="65"/>
    <n v="13.76923076923077"/>
    <s v="NO"/>
    <n v="3259"/>
  </r>
  <r>
    <n v="67311"/>
    <s v="Sevilla"/>
    <x v="4"/>
    <s v="Piso en Feria, Feria, Sevilla"/>
    <x v="1"/>
    <n v="850"/>
    <n v="1"/>
    <n v="61"/>
    <n v="13.934426229508198"/>
    <s v="NO"/>
    <n v="3259"/>
  </r>
  <r>
    <n v="67312"/>
    <s v="Sevilla"/>
    <x v="4"/>
    <s v="Dúplex en Feria, Feria, Sevilla"/>
    <x v="3"/>
    <n v="875"/>
    <n v="2"/>
    <n v="90"/>
    <n v="9.7222222222222214"/>
    <s v="NO"/>
    <n v="3259"/>
  </r>
  <r>
    <n v="67313"/>
    <s v="Sevilla"/>
    <x v="4"/>
    <s v="Piso en Bahia de Cadiz, Villegas - Los Principes, Sevilla"/>
    <x v="1"/>
    <n v="550"/>
    <n v="3"/>
    <n v="85"/>
    <n v="6.4705882352941178"/>
    <s v="NO"/>
    <n v="3259"/>
  </r>
  <r>
    <n v="67314"/>
    <s v="Sevilla"/>
    <x v="4"/>
    <s v="Piso en Salado, López de Gomara, Sevilla"/>
    <x v="1"/>
    <n v="1200"/>
    <n v="4"/>
    <n v="140"/>
    <n v="8.5714285714285712"/>
    <s v="NO"/>
    <n v="3259"/>
  </r>
  <r>
    <n v="67315"/>
    <s v="Sevilla"/>
    <x v="4"/>
    <s v="Piso en avenida de Ramón y Cajal, Nervión, Sevilla"/>
    <x v="1"/>
    <n v="860"/>
    <n v="2"/>
    <n v="90"/>
    <n v="9.5555555555555554"/>
    <s v="NO"/>
    <n v="3259"/>
  </r>
  <r>
    <n v="67316"/>
    <s v="Sevilla"/>
    <x v="4"/>
    <s v="Piso en calle Virgen de Luján, Parque de los Principes - Calle Niebla, Sevilla"/>
    <x v="1"/>
    <n v="950"/>
    <n v="3"/>
    <n v="97"/>
    <n v="9.7938144329896915"/>
    <s v="NO"/>
    <n v="3259"/>
  </r>
  <r>
    <n v="67317"/>
    <s v="Sevilla"/>
    <x v="4"/>
    <s v="Piso en calle miguel de muzquiz, Condequinto, Montequinto"/>
    <x v="1"/>
    <n v="800"/>
    <n v="4"/>
    <n v="85"/>
    <n v="9.4117647058823533"/>
    <s v="NO"/>
    <n v="3259"/>
  </r>
  <r>
    <n v="67318"/>
    <s v="Sevilla"/>
    <x v="4"/>
    <s v="Chalet adosado en avenida la quinta, Bollullos de la Mitacion"/>
    <x v="0"/>
    <n v="650"/>
    <n v="4"/>
    <n v="171"/>
    <n v="3.801169590643275"/>
    <s v="NO"/>
    <n v="3259"/>
  </r>
  <r>
    <n v="67319"/>
    <s v="Sevilla"/>
    <x v="4"/>
    <s v="Piso en avenida Turia, Parque Alcosa, Sevilla"/>
    <x v="1"/>
    <n v="890"/>
    <n v="3"/>
    <n v="110"/>
    <n v="8.0909090909090917"/>
    <s v="NO"/>
    <n v="3259"/>
  </r>
  <r>
    <n v="67320"/>
    <s v="Sevilla"/>
    <x v="4"/>
    <s v="Dúplex en calle Cristobal Sanchez Fuentes, Ramón de Carranza - Madre Rafols, Sevilla"/>
    <x v="3"/>
    <n v="1056"/>
    <n v="2"/>
    <n v="110"/>
    <n v="9.6"/>
    <s v="NO"/>
    <n v="3259"/>
  </r>
  <r>
    <n v="67321"/>
    <s v="Sevilla"/>
    <x v="4"/>
    <s v="Piso en calle Júpiter, Puerta Carmona-Puerta Osario-Amador de los Ríos, Sevilla"/>
    <x v="1"/>
    <n v="1100"/>
    <n v="4"/>
    <n v="139"/>
    <n v="7.9136690647482011"/>
    <s v="NO"/>
    <n v="3259"/>
  </r>
  <r>
    <n v="67322"/>
    <s v="Sevilla"/>
    <x v="4"/>
    <s v="Piso en calle Castillo de Alcala de Guadaira, Bami - Pineda, Sevilla"/>
    <x v="1"/>
    <n v="750"/>
    <n v="3"/>
    <n v="80"/>
    <n v="9.375"/>
    <s v="NO"/>
    <n v="3259"/>
  </r>
  <r>
    <n v="67323"/>
    <s v="Sevilla"/>
    <x v="4"/>
    <s v="Piso en via Hercúlea, Palmete-Padre Pío-Hacienda San Antonio, Sevilla"/>
    <x v="1"/>
    <n v="900"/>
    <n v="3"/>
    <n v="90"/>
    <n v="10"/>
    <s v="NO"/>
    <n v="3259"/>
  </r>
  <r>
    <n v="67324"/>
    <s v="Sevilla"/>
    <x v="4"/>
    <s v="Piso en calle Juglar, Buhaira - Huerta del Rey, Sevilla"/>
    <x v="1"/>
    <n v="900"/>
    <n v="3"/>
    <n v="83"/>
    <n v="10.843373493975903"/>
    <s v="NO"/>
    <n v="3259"/>
  </r>
  <r>
    <n v="67325"/>
    <s v="Sevilla"/>
    <x v="4"/>
    <s v="Piso en calle Real de la Carretería, Sevilla, Arenal - Museo - Tetuán, Sevilla"/>
    <x v="1"/>
    <n v="680"/>
    <n v="1"/>
    <n v="80"/>
    <n v="8.5"/>
    <s v="NO"/>
    <n v="3259"/>
  </r>
  <r>
    <n v="67326"/>
    <s v="Sevilla"/>
    <x v="4"/>
    <s v="Piso en calle Garci-Pérez, Puerta de la Carne - Judería, Sevilla"/>
    <x v="1"/>
    <n v="950"/>
    <n v="3"/>
    <n v="105"/>
    <n v="9.0476190476190474"/>
    <s v="NO"/>
    <n v="3259"/>
  </r>
  <r>
    <n v="67327"/>
    <s v="Sevilla"/>
    <x v="4"/>
    <s v="Piso en callejón Canarios, Puerta de la Carne - Judería, Sevilla"/>
    <x v="1"/>
    <n v="800"/>
    <n v="2"/>
    <n v="65"/>
    <n v="12.307692307692308"/>
    <s v="NO"/>
    <n v="3259"/>
  </r>
  <r>
    <n v="67328"/>
    <s v="Sevilla"/>
    <x v="4"/>
    <s v="Ático en TORREBLANCA, San Julián, Sevilla"/>
    <x v="2"/>
    <n v="1400"/>
    <n v="4"/>
    <n v="188"/>
    <n v="7.4468085106382977"/>
    <s v="NO"/>
    <n v="3259"/>
  </r>
  <r>
    <n v="67329"/>
    <s v="Sevilla"/>
    <x v="4"/>
    <s v="Piso en calle Marqués de Estella, Buhaira - Huerta del Rey, Sevilla"/>
    <x v="1"/>
    <n v="1200"/>
    <n v="3"/>
    <n v="110"/>
    <n v="10.909090909090908"/>
    <s v="NO"/>
    <n v="3259"/>
  </r>
  <r>
    <n v="67330"/>
    <s v="Sevilla"/>
    <x v="4"/>
    <s v="Piso en calle Viriato, 17, Encarnación-Las Setas, Sevilla"/>
    <x v="1"/>
    <n v="750"/>
    <n v="2"/>
    <n v="94"/>
    <n v="7.9787234042553195"/>
    <s v="NO"/>
    <n v="3259"/>
  </r>
  <r>
    <n v="67331"/>
    <s v="Sevilla"/>
    <x v="4"/>
    <s v="Piso en calle Argote de Molina, Santa Cruz - Alfalfa, Sevilla"/>
    <x v="1"/>
    <n v="900"/>
    <n v="1"/>
    <n v="65"/>
    <n v="13.846153846153847"/>
    <s v="NO"/>
    <n v="3259"/>
  </r>
  <r>
    <n v="67332"/>
    <s v="Sevilla"/>
    <x v="4"/>
    <s v="Piso en Puerta de la Carne - Judería, Sevilla"/>
    <x v="1"/>
    <n v="1300"/>
    <n v="2"/>
    <n v="98"/>
    <n v="13.26530612244898"/>
    <s v="NO"/>
    <n v="3259"/>
  </r>
  <r>
    <n v="67333"/>
    <s v="Sevilla"/>
    <x v="4"/>
    <s v="Piso en avenida de Reina Mercedes, 23, Reina Mercedes - Heliópolis, Sevilla"/>
    <x v="1"/>
    <n v="1600"/>
    <n v="4"/>
    <n v="168"/>
    <n v="9.5238095238095237"/>
    <s v="NO"/>
    <n v="3259"/>
  </r>
  <r>
    <n v="67334"/>
    <s v="Sevilla"/>
    <x v="4"/>
    <s v="Piso en avenida de Pino Montano, Villegas - Los Principes, Sevilla"/>
    <x v="1"/>
    <n v="1000"/>
    <n v="3"/>
    <n v="80"/>
    <n v="12.5"/>
    <s v="NO"/>
    <n v="3259"/>
  </r>
  <r>
    <n v="67335"/>
    <s v="Sevilla"/>
    <x v="4"/>
    <s v="Casa o chalet independiente en Nuevo Bulevar, Mairena del Aljarafe"/>
    <x v="4"/>
    <n v="1000"/>
    <n v="5"/>
    <n v="120"/>
    <n v="8.3333333333333339"/>
    <s v="NO"/>
    <n v="3259"/>
  </r>
  <r>
    <n v="67336"/>
    <s v="Sevilla"/>
    <x v="4"/>
    <s v="Piso en Arenal - Museo - Tetuán, Sevilla"/>
    <x v="1"/>
    <n v="850"/>
    <n v="2"/>
    <n v="108"/>
    <n v="7.8703703703703702"/>
    <s v="NO"/>
    <n v="3259"/>
  </r>
  <r>
    <n v="67337"/>
    <s v="Sevilla"/>
    <x v="4"/>
    <s v="Piso en calle alfonso xii, Arenal - Museo - Tetuán, Sevilla"/>
    <x v="1"/>
    <n v="800"/>
    <n v="1"/>
    <n v="65"/>
    <n v="12.307692307692308"/>
    <s v="NO"/>
    <n v="3259"/>
  </r>
  <r>
    <n v="67338"/>
    <s v="Sevilla"/>
    <x v="4"/>
    <s v="Piso en avenida José Laguillo, Arroyo - Santa Justa, Sevilla"/>
    <x v="1"/>
    <n v="1100"/>
    <n v="3"/>
    <n v="95"/>
    <n v="11.578947368421053"/>
    <s v="NO"/>
    <n v="3259"/>
  </r>
  <r>
    <n v="67339"/>
    <s v="Sevilla"/>
    <x v="4"/>
    <s v="Piso en Cruz Roja - Capuchinos, Sevilla"/>
    <x v="1"/>
    <n v="750"/>
    <n v="3"/>
    <n v="73"/>
    <n v="10.273972602739725"/>
    <s v="NO"/>
    <n v="3259"/>
  </r>
  <r>
    <n v="67340"/>
    <s v="Sevilla"/>
    <x v="4"/>
    <s v="Piso en Plaza de la Gavidia-San Lorenzo, Sevilla"/>
    <x v="1"/>
    <n v="1500"/>
    <n v="1"/>
    <n v="93"/>
    <n v="16.129032258064516"/>
    <s v="NO"/>
    <n v="3259"/>
  </r>
  <r>
    <n v="67341"/>
    <s v="Sevilla"/>
    <x v="4"/>
    <s v="Piso en Alfonso XII, San Vicente, Sevilla"/>
    <x v="1"/>
    <n v="2300"/>
    <n v="2"/>
    <n v="250"/>
    <n v="9.1999999999999993"/>
    <s v="NO"/>
    <n v="3259"/>
  </r>
  <r>
    <n v="67342"/>
    <s v="Sevilla"/>
    <x v="4"/>
    <s v="Piso en calle Nalón, El Juncal, Sevilla"/>
    <x v="1"/>
    <n v="750"/>
    <n v="3"/>
    <n v="68"/>
    <n v="11.029411764705882"/>
    <s v="NO"/>
    <n v="3259"/>
  </r>
  <r>
    <n v="67343"/>
    <s v="Sevilla"/>
    <x v="4"/>
    <s v="Piso en calle Gonzalo Bilbao, Puerta Carmona-Puerta Osario-Amador de los Ríos, Sevilla"/>
    <x v="1"/>
    <n v="695"/>
    <n v="1"/>
    <n v="50"/>
    <n v="13.9"/>
    <s v="NO"/>
    <n v="3259"/>
  </r>
  <r>
    <n v="67344"/>
    <s v="Sevilla"/>
    <x v="4"/>
    <s v="Piso en calle Playa de Matalascañas, s/n, Doctor Fedriani, Sevilla"/>
    <x v="1"/>
    <n v="700"/>
    <n v="3"/>
    <n v="66"/>
    <n v="10.606060606060606"/>
    <s v="NO"/>
    <n v="3259"/>
  </r>
  <r>
    <n v="67345"/>
    <s v="Sevilla"/>
    <x v="4"/>
    <s v="Piso en TARFIA, 51, Reina Mercedes - Heliópolis, Sevilla"/>
    <x v="1"/>
    <n v="630"/>
    <n v="3"/>
    <n v="65"/>
    <n v="9.6923076923076916"/>
    <s v="NO"/>
    <n v="3259"/>
  </r>
  <r>
    <n v="67346"/>
    <s v="Sevilla"/>
    <x v="4"/>
    <s v="Piso en TARFIA, 33, Reina Mercedes - Heliópolis, Sevilla"/>
    <x v="1"/>
    <n v="645"/>
    <n v="3"/>
    <n v="65"/>
    <n v="9.9230769230769234"/>
    <s v="NO"/>
    <n v="3259"/>
  </r>
  <r>
    <n v="67347"/>
    <s v="Sevilla"/>
    <x v="4"/>
    <s v="Piso en Los Bermejales, Sevilla"/>
    <x v="1"/>
    <n v="900"/>
    <n v="2"/>
    <n v="70"/>
    <n v="12.857142857142858"/>
    <s v="NO"/>
    <n v="3259"/>
  </r>
  <r>
    <n v="67348"/>
    <s v="Sevilla"/>
    <x v="4"/>
    <s v="Piso en Luis montoto, La Florida, Sevilla"/>
    <x v="1"/>
    <n v="1800"/>
    <n v="4"/>
    <n v="180"/>
    <n v="10"/>
    <s v="NO"/>
    <n v="3259"/>
  </r>
  <r>
    <n v="67349"/>
    <s v="Sevilla"/>
    <x v="4"/>
    <s v="Piso en Gran Plaza - Marqués de Pickman - Ciudad Jardín, Sevilla"/>
    <x v="1"/>
    <n v="1100"/>
    <n v="4"/>
    <n v="83"/>
    <n v="13.253012048192771"/>
    <s v="NO"/>
    <n v="3259"/>
  </r>
  <r>
    <n v="67350"/>
    <s v="Sevilla"/>
    <x v="4"/>
    <s v="Piso en Feria, Sevilla"/>
    <x v="1"/>
    <n v="750"/>
    <n v="2"/>
    <n v="75"/>
    <n v="10"/>
    <s v="NO"/>
    <n v="3259"/>
  </r>
  <r>
    <n v="67351"/>
    <s v="Sevilla"/>
    <x v="4"/>
    <s v="Piso en calle Escoberos, 3, Alameda, Sevilla"/>
    <x v="1"/>
    <n v="650"/>
    <n v="1"/>
    <n v="65"/>
    <n v="10"/>
    <s v="NO"/>
    <n v="3259"/>
  </r>
  <r>
    <n v="67352"/>
    <s v="Sevilla"/>
    <x v="4"/>
    <s v="Piso en calle Perséfone, 9, Jardines de Hércules, Sevilla"/>
    <x v="1"/>
    <n v="750"/>
    <n v="2"/>
    <n v="73"/>
    <n v="10.273972602739725"/>
    <s v="NO"/>
    <n v="3259"/>
  </r>
  <r>
    <n v="67353"/>
    <s v="Sevilla"/>
    <x v="4"/>
    <s v="Piso en avenida Alcalde Juan Fernandez, El Juncal, Sevilla"/>
    <x v="1"/>
    <n v="1125"/>
    <n v="3"/>
    <n v="90"/>
    <n v="12.5"/>
    <s v="NO"/>
    <n v="3259"/>
  </r>
  <r>
    <n v="67354"/>
    <s v="Sevilla"/>
    <x v="4"/>
    <s v="Chalet adosado en Centro, Alcalá de Guadaira"/>
    <x v="0"/>
    <n v="680"/>
    <n v="3"/>
    <n v="100"/>
    <n v="6.8"/>
    <s v="NO"/>
    <n v="3259"/>
  </r>
  <r>
    <n v="67355"/>
    <s v="Sevilla"/>
    <x v="4"/>
    <s v="Piso en Felipe II - Bueno Monreal, Sevilla"/>
    <x v="1"/>
    <n v="1400"/>
    <n v="3"/>
    <n v="104"/>
    <n v="13.461538461538462"/>
    <s v="NO"/>
    <n v="3259"/>
  </r>
  <r>
    <n v="67356"/>
    <s v="Sevilla"/>
    <x v="4"/>
    <s v="Piso en Centro, Mairena del Aljarafe"/>
    <x v="1"/>
    <n v="800"/>
    <n v="2"/>
    <n v="85"/>
    <n v="9.4117647058823533"/>
    <s v="NO"/>
    <n v="3259"/>
  </r>
  <r>
    <n v="67357"/>
    <s v="Sevilla"/>
    <x v="4"/>
    <s v="Piso en Nuevo Bulevar, Mairena del Aljarafe"/>
    <x v="1"/>
    <n v="800"/>
    <n v="2"/>
    <n v="75"/>
    <n v="10.666666666666666"/>
    <s v="NO"/>
    <n v="3259"/>
  </r>
  <r>
    <n v="67358"/>
    <s v="Sevilla"/>
    <x v="4"/>
    <s v="Piso en La Florida, Sevilla"/>
    <x v="1"/>
    <n v="1200"/>
    <n v="3"/>
    <n v="92"/>
    <n v="13.043478260869565"/>
    <s v="NO"/>
    <n v="3259"/>
  </r>
  <r>
    <n v="67359"/>
    <s v="Sevilla"/>
    <x v="4"/>
    <s v="Piso en avenida de Italia, 13, Los Bermejales, Sevilla"/>
    <x v="1"/>
    <n v="1300"/>
    <n v="3"/>
    <n v="160"/>
    <n v="8.125"/>
    <s v="NO"/>
    <n v="3259"/>
  </r>
  <r>
    <n v="67360"/>
    <s v="Sevilla"/>
    <x v="4"/>
    <s v="Dúplex en calle Juan de Pineda, Ronda de Triana-Patrocinio-Turruñuelo, Sevilla"/>
    <x v="3"/>
    <n v="800"/>
    <n v="1"/>
    <n v="60"/>
    <n v="13.333333333333334"/>
    <s v="NO"/>
    <n v="3259"/>
  </r>
  <r>
    <n v="67361"/>
    <s v="Sevilla"/>
    <x v="4"/>
    <s v="Piso en avenida Kansas City, Luis Montoto - Santa Justa, Sevilla"/>
    <x v="1"/>
    <n v="950"/>
    <n v="2"/>
    <n v="110"/>
    <n v="8.6363636363636367"/>
    <s v="NO"/>
    <n v="3259"/>
  </r>
  <r>
    <n v="67362"/>
    <s v="Sevilla"/>
    <x v="4"/>
    <s v="Piso en avenida de Ramón y Cajal, 43, Nervión, Sevilla"/>
    <x v="1"/>
    <n v="1100"/>
    <n v="3"/>
    <n v="105"/>
    <n v="10.476190476190476"/>
    <s v="NO"/>
    <n v="3259"/>
  </r>
  <r>
    <n v="67363"/>
    <s v="Sevilla"/>
    <x v="4"/>
    <s v="Piso en calle Cabeza del Rey Don Pedro, Santa Cruz - Alfalfa, Sevilla"/>
    <x v="1"/>
    <n v="950"/>
    <n v="2"/>
    <n v="70"/>
    <n v="13.571428571428571"/>
    <s v="NO"/>
    <n v="3259"/>
  </r>
  <r>
    <n v="67364"/>
    <s v="Sevilla"/>
    <x v="4"/>
    <s v="Piso en avenida de la Barzola, Villegas - Los Principes, Sevilla"/>
    <x v="1"/>
    <n v="550"/>
    <n v="3"/>
    <n v="65"/>
    <n v="8.4615384615384617"/>
    <s v="NO"/>
    <n v="3259"/>
  </r>
  <r>
    <n v="67365"/>
    <s v="Sevilla"/>
    <x v="4"/>
    <s v="Piso en calle Sierra Vicaría, Tiro de Línea, Sevilla"/>
    <x v="1"/>
    <n v="700"/>
    <n v="3"/>
    <n v="67"/>
    <n v="10.447761194029852"/>
    <s v="NO"/>
    <n v="3259"/>
  </r>
  <r>
    <n v="67366"/>
    <s v="Sevilla"/>
    <x v="4"/>
    <s v="Piso en calle Vicenza, Centro, Montequinto"/>
    <x v="1"/>
    <n v="850"/>
    <n v="4"/>
    <n v="100"/>
    <n v="8.5"/>
    <s v="NO"/>
    <n v="3259"/>
  </r>
  <r>
    <n v="67367"/>
    <s v="Sevilla"/>
    <x v="4"/>
    <s v="Piso en calle Virgen de la Cinta, Ramón de Carranza - Madre Rafols, Sevilla"/>
    <x v="1"/>
    <n v="700"/>
    <n v="1"/>
    <n v="70"/>
    <n v="10"/>
    <s v="NO"/>
    <n v="3259"/>
  </r>
  <r>
    <n v="67368"/>
    <s v="Sevilla"/>
    <x v="4"/>
    <s v="Piso en avenida de Menéndez Pelayo, Puerta de la Carne - Judería, Sevilla"/>
    <x v="1"/>
    <n v="500"/>
    <n v="1"/>
    <n v="50"/>
    <n v="10"/>
    <s v="NO"/>
    <n v="3259"/>
  </r>
  <r>
    <n v="67370"/>
    <s v="Sevilla"/>
    <x v="4"/>
    <s v="Piso en Castilla, Calle Betis - Pagés del Corro, Sevilla"/>
    <x v="1"/>
    <n v="550"/>
    <n v="1"/>
    <n v="45"/>
    <n v="12.222222222222221"/>
    <s v="NO"/>
    <n v="3259"/>
  </r>
  <r>
    <n v="67371"/>
    <s v="Sevilla"/>
    <x v="4"/>
    <s v="Piso en IMAGINERO LUIS ÁLVAREZ, s/n, Arroyo - Santa Justa, Sevilla"/>
    <x v="1"/>
    <n v="850"/>
    <n v="3"/>
    <n v="75"/>
    <n v="11.333333333333334"/>
    <s v="NO"/>
    <n v="3259"/>
  </r>
  <r>
    <n v="67372"/>
    <s v="Sevilla"/>
    <x v="4"/>
    <s v="Piso en avenida Alcalde Luis Uruñuela, Alcalde L. Uruñuela - Palacio de Congresos, Sevilla"/>
    <x v="1"/>
    <n v="575"/>
    <n v="1"/>
    <n v="55"/>
    <n v="10.454545454545455"/>
    <s v="NO"/>
    <n v="3259"/>
  </r>
  <r>
    <n v="67373"/>
    <s v="Sevilla"/>
    <x v="4"/>
    <s v="Piso en avenida de la Cruz del Campo, s/n, Gran Plaza - Marqués de Pickman - Ciudad Jardín, Sevilla"/>
    <x v="1"/>
    <n v="875"/>
    <n v="1"/>
    <n v="68"/>
    <n v="12.867647058823529"/>
    <s v="NO"/>
    <n v="3259"/>
  </r>
  <r>
    <n v="67374"/>
    <s v="Sevilla"/>
    <x v="4"/>
    <s v="Piso en calle Niño de la Palma, San Pablo, Sevilla"/>
    <x v="1"/>
    <n v="670"/>
    <n v="2"/>
    <n v="70"/>
    <n v="9.5714285714285712"/>
    <s v="NO"/>
    <n v="3259"/>
  </r>
  <r>
    <n v="67375"/>
    <s v="Sevilla"/>
    <x v="4"/>
    <s v="Piso en Paraguay, 9, Reina Mercedes - Heliópolis, Sevilla"/>
    <x v="1"/>
    <n v="650"/>
    <n v="1"/>
    <n v="40"/>
    <n v="16.25"/>
    <s v="NO"/>
    <n v="3259"/>
  </r>
  <r>
    <n v="67377"/>
    <s v="Sevilla"/>
    <x v="4"/>
    <s v="Piso en avenida Alcalde Luis Uruñuela, Alcalde L. Uruñuela - Palacio de Congresos, Sevilla"/>
    <x v="1"/>
    <n v="575"/>
    <n v="1"/>
    <n v="55"/>
    <n v="10.454545454545455"/>
    <s v="NO"/>
    <n v="3259"/>
  </r>
  <r>
    <n v="67378"/>
    <s v="Sevilla"/>
    <x v="4"/>
    <s v="Casa o chalet independiente en calle La Manglana, 2, Sanlúcar la Mayor"/>
    <x v="4"/>
    <n v="3000"/>
    <n v="2"/>
    <n v="100"/>
    <n v="30"/>
    <s v="NO"/>
    <n v="3259"/>
  </r>
  <r>
    <n v="67380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381"/>
    <s v="Sevilla"/>
    <x v="4"/>
    <s v="Piso en calle Cerros de Úbeda, Tiro de Línea, Sevilla"/>
    <x v="1"/>
    <n v="800"/>
    <n v="3"/>
    <n v="70"/>
    <n v="11.428571428571429"/>
    <s v="NO"/>
    <n v="3259"/>
  </r>
  <r>
    <n v="67382"/>
    <s v="Sevilla"/>
    <x v="4"/>
    <s v="Piso en calle Albaida, 13, Pio Xii, Sevilla"/>
    <x v="1"/>
    <n v="850"/>
    <n v="3"/>
    <n v="75"/>
    <n v="11.333333333333334"/>
    <s v="NO"/>
    <n v="3259"/>
  </r>
  <r>
    <n v="67383"/>
    <s v="Sevilla"/>
    <x v="4"/>
    <s v="Piso en Manuel Ríos Moreno, 7, Entrenúcleos, Dos Hermanas"/>
    <x v="1"/>
    <n v="755"/>
    <n v="3"/>
    <n v="116"/>
    <n v="6.5086206896551726"/>
    <s v="NO"/>
    <n v="3259"/>
  </r>
  <r>
    <n v="67384"/>
    <s v="Sevilla"/>
    <x v="4"/>
    <s v="Piso en calle Rubens, Plaza de la Gavidia-San Lorenzo, Sevilla"/>
    <x v="1"/>
    <n v="2467"/>
    <n v="1"/>
    <n v="47"/>
    <n v="52.48936170212766"/>
    <s v="NO"/>
    <n v="3259"/>
  </r>
  <r>
    <n v="67385"/>
    <s v="Sevilla"/>
    <x v="4"/>
    <s v="Piso en calle Angeles, La Florida, Sevilla"/>
    <x v="1"/>
    <n v="1350"/>
    <n v="2"/>
    <n v="89"/>
    <n v="15.168539325842696"/>
    <s v="NO"/>
    <n v="3259"/>
  </r>
  <r>
    <n v="67386"/>
    <s v="Sevilla"/>
    <x v="4"/>
    <s v="Piso en paseo 1º de Mayo, 34, Umbrete"/>
    <x v="1"/>
    <n v="460"/>
    <n v="3"/>
    <n v="82"/>
    <n v="5.6097560975609753"/>
    <s v="NO"/>
    <n v="3259"/>
  </r>
  <r>
    <n v="67387"/>
    <s v="Sevilla"/>
    <x v="4"/>
    <s v="Piso en calle Arroyo, s/n, Puerta Carmona-Puerta Osario-Amador de los Ríos, Sevilla"/>
    <x v="1"/>
    <n v="750"/>
    <n v="3"/>
    <n v="75"/>
    <n v="10"/>
    <s v="NO"/>
    <n v="3259"/>
  </r>
  <r>
    <n v="67388"/>
    <s v="Sevilla"/>
    <x v="4"/>
    <s v="Ático en Finlandia, Los Bermejales, Sevilla"/>
    <x v="2"/>
    <n v="1500"/>
    <n v="2"/>
    <n v="115"/>
    <n v="13.043478260869565"/>
    <s v="NO"/>
    <n v="3259"/>
  </r>
  <r>
    <n v="67389"/>
    <s v="Sevilla"/>
    <x v="4"/>
    <s v="Piso en Centro, Montequinto"/>
    <x v="1"/>
    <n v="850"/>
    <n v="4"/>
    <n v="102"/>
    <n v="8.3333333333333339"/>
    <s v="NO"/>
    <n v="3259"/>
  </r>
  <r>
    <n v="67390"/>
    <s v="Sevilla"/>
    <x v="4"/>
    <s v="Piso en Virgen de Regla, Asunción - Adolfo Suárez, Sevilla"/>
    <x v="1"/>
    <n v="625"/>
    <n v="1"/>
    <n v="50"/>
    <n v="12.5"/>
    <s v="NO"/>
    <n v="3259"/>
  </r>
  <r>
    <n v="67391"/>
    <s v="Sevilla"/>
    <x v="4"/>
    <s v="Piso en calle Macarena, San Julián, Sevilla"/>
    <x v="1"/>
    <n v="450"/>
    <n v="1"/>
    <n v="42"/>
    <n v="10.714285714285714"/>
    <s v="NO"/>
    <n v="3259"/>
  </r>
  <r>
    <n v="67392"/>
    <s v="Sevilla"/>
    <x v="4"/>
    <s v="Piso en calle Martínez de Irala, El Tardón, Sevilla"/>
    <x v="1"/>
    <n v="900"/>
    <n v="3"/>
    <n v="75"/>
    <n v="12"/>
    <s v="NO"/>
    <n v="3259"/>
  </r>
  <r>
    <n v="67393"/>
    <s v="Sevilla"/>
    <x v="4"/>
    <s v="Piso en calle albaida, Cruz Roja - Capuchinos, Sevilla"/>
    <x v="1"/>
    <n v="850"/>
    <n v="3"/>
    <n v="71"/>
    <n v="11.971830985915492"/>
    <s v="NO"/>
    <n v="3259"/>
  </r>
  <r>
    <n v="67394"/>
    <s v="Sevilla"/>
    <x v="4"/>
    <s v="Piso en plaza San Francisco, Santa Cruz - Alfalfa, Sevilla"/>
    <x v="1"/>
    <n v="650"/>
    <n v="1"/>
    <n v="55"/>
    <n v="11.818181818181818"/>
    <s v="NO"/>
    <n v="3259"/>
  </r>
  <r>
    <n v="67395"/>
    <s v="Sevilla"/>
    <x v="4"/>
    <s v="Piso en avenida de Kansas City, 7, Luis Montoto - Santa Justa, Sevilla"/>
    <x v="1"/>
    <n v="750"/>
    <n v="1"/>
    <n v="60"/>
    <n v="12.5"/>
    <s v="NO"/>
    <n v="3259"/>
  </r>
  <r>
    <n v="67396"/>
    <s v="Sevilla"/>
    <x v="4"/>
    <s v="Piso en calle Escoberos, Feria, Sevilla"/>
    <x v="1"/>
    <n v="750"/>
    <n v="2"/>
    <n v="64"/>
    <n v="11.71875"/>
    <s v="NO"/>
    <n v="3259"/>
  </r>
  <r>
    <n v="67397"/>
    <s v="Sevilla"/>
    <x v="4"/>
    <s v="Ático en calle Marqués de Paradas, Arenal - Museo - Tetuán, Sevilla"/>
    <x v="2"/>
    <n v="1200"/>
    <n v="4"/>
    <n v="138"/>
    <n v="8.695652173913043"/>
    <s v="NO"/>
    <n v="3259"/>
  </r>
  <r>
    <n v="67398"/>
    <s v="Sevilla"/>
    <x v="4"/>
    <s v="Piso en calle Baños, San Vicente, Sevilla"/>
    <x v="1"/>
    <n v="850"/>
    <n v="1"/>
    <n v="76"/>
    <n v="11.184210526315789"/>
    <s v="NO"/>
    <n v="3259"/>
  </r>
  <r>
    <n v="67400"/>
    <s v="Sevilla"/>
    <x v="4"/>
    <s v="Piso en avenida Alcalde Manuel del Valle, Villegas - Los Principes, Sevilla"/>
    <x v="1"/>
    <n v="690"/>
    <n v="3"/>
    <n v="75"/>
    <n v="9.1999999999999993"/>
    <s v="NO"/>
    <n v="3259"/>
  </r>
  <r>
    <n v="67401"/>
    <s v="Sevilla"/>
    <x v="4"/>
    <s v="Piso en calle Santander, Barrio Alto, San Juan de Aznalfarache"/>
    <x v="1"/>
    <n v="460"/>
    <n v="1"/>
    <n v="60"/>
    <n v="7.666666666666667"/>
    <s v="NO"/>
    <n v="3259"/>
  </r>
  <r>
    <n v="67402"/>
    <s v="Sevilla"/>
    <x v="4"/>
    <s v="Piso en Relator, Feria, Sevilla"/>
    <x v="1"/>
    <n v="850"/>
    <n v="3"/>
    <n v="82"/>
    <n v="10.365853658536585"/>
    <s v="NO"/>
    <n v="3259"/>
  </r>
  <r>
    <n v="67404"/>
    <s v="Sevilla"/>
    <x v="4"/>
    <s v="Piso en calle León XIII, Cruz Roja - Capuchinos, Sevilla"/>
    <x v="1"/>
    <n v="800"/>
    <n v="3"/>
    <n v="80"/>
    <n v="10"/>
    <s v="NO"/>
    <n v="3259"/>
  </r>
  <r>
    <n v="67405"/>
    <s v="Sevilla"/>
    <x v="4"/>
    <s v="Piso en calle Martin Ruiz, 43, Camas"/>
    <x v="1"/>
    <n v="600"/>
    <n v="2"/>
    <n v="70"/>
    <n v="8.5714285714285712"/>
    <s v="NO"/>
    <n v="3259"/>
  </r>
  <r>
    <n v="67406"/>
    <s v="Sevilla"/>
    <x v="4"/>
    <s v="Piso en calle Luis de Morales, Nervión, Sevilla"/>
    <x v="1"/>
    <n v="1650"/>
    <n v="3"/>
    <n v="162"/>
    <n v="10.185185185185185"/>
    <s v="NO"/>
    <n v="3259"/>
  </r>
  <r>
    <n v="67407"/>
    <s v="Sevilla"/>
    <x v="4"/>
    <s v="Piso en avenida doctor fedriani, 10, Parlamento - Torneo, Sevilla"/>
    <x v="1"/>
    <n v="690"/>
    <n v="3"/>
    <n v="65"/>
    <n v="10.615384615384615"/>
    <s v="NO"/>
    <n v="3259"/>
  </r>
  <r>
    <n v="67408"/>
    <s v="Sevilla"/>
    <x v="4"/>
    <s v="Piso en Luis Montoto - Santa Justa, Sevilla"/>
    <x v="1"/>
    <n v="1200"/>
    <n v="4"/>
    <n v="115"/>
    <n v="10.434782608695652"/>
    <s v="NO"/>
    <n v="3259"/>
  </r>
  <r>
    <n v="67409"/>
    <s v="Sevilla"/>
    <x v="4"/>
    <s v="Piso en San Bernardo - Avenida de Cádiz, Sevilla"/>
    <x v="1"/>
    <n v="1350"/>
    <n v="3"/>
    <n v="150"/>
    <n v="9"/>
    <s v="NO"/>
    <n v="3259"/>
  </r>
  <r>
    <n v="67410"/>
    <s v="Sevilla"/>
    <x v="4"/>
    <s v="Ático en calle Castillo de Alcala de Guadaira, 15, Bami - Pineda, Sevilla"/>
    <x v="2"/>
    <n v="900"/>
    <n v="3"/>
    <n v="102"/>
    <n v="8.8235294117647065"/>
    <s v="NO"/>
    <n v="3259"/>
  </r>
  <r>
    <n v="67411"/>
    <s v="Sevilla"/>
    <x v="4"/>
    <s v="Piso en calle Cuarzo, 2, Doctor Fedriani, Sevilla"/>
    <x v="1"/>
    <n v="650"/>
    <n v="3"/>
    <n v="80"/>
    <n v="8.125"/>
    <s v="NO"/>
    <n v="3259"/>
  </r>
  <r>
    <n v="67412"/>
    <s v="Sevilla"/>
    <x v="4"/>
    <s v="Piso en El Porvenir, Sevilla"/>
    <x v="1"/>
    <n v="650"/>
    <n v="2"/>
    <n v="65"/>
    <n v="10"/>
    <s v="NO"/>
    <n v="3259"/>
  </r>
  <r>
    <n v="67413"/>
    <s v="Sevilla"/>
    <x v="4"/>
    <s v="Piso en Gutierrez de Alba, 2, El Tardón, Sevilla"/>
    <x v="1"/>
    <n v="1350"/>
    <n v="4"/>
    <n v="80"/>
    <n v="16.875"/>
    <s v="NO"/>
    <n v="3259"/>
  </r>
  <r>
    <n v="67414"/>
    <s v="Sevilla"/>
    <x v="4"/>
    <s v="Piso en La Palmera - Manuel Siurot, Sevilla"/>
    <x v="1"/>
    <n v="800"/>
    <n v="2"/>
    <n v="75"/>
    <n v="10.666666666666666"/>
    <s v="NO"/>
    <n v="3259"/>
  </r>
  <r>
    <n v="67415"/>
    <s v="Sevilla"/>
    <x v="4"/>
    <s v="Piso en Nervión, Sevilla"/>
    <x v="1"/>
    <n v="800"/>
    <n v="2"/>
    <n v="85"/>
    <n v="9.4117647058823533"/>
    <s v="NO"/>
    <n v="3259"/>
  </r>
  <r>
    <n v="67416"/>
    <s v="Sevilla"/>
    <x v="4"/>
    <s v="Piso en Prado de San Sebastián - Ramón Carande, Sevilla"/>
    <x v="1"/>
    <n v="1500"/>
    <n v="4"/>
    <n v="160"/>
    <n v="9.375"/>
    <s v="NO"/>
    <n v="3259"/>
  </r>
  <r>
    <n v="67417"/>
    <s v="Sevilla"/>
    <x v="4"/>
    <s v="Piso en Nervión, Sevilla"/>
    <x v="1"/>
    <n v="750"/>
    <n v="1"/>
    <n v="60"/>
    <n v="12.5"/>
    <s v="NO"/>
    <n v="3259"/>
  </r>
  <r>
    <n v="67418"/>
    <s v="Sevilla"/>
    <x v="4"/>
    <s v="Piso en Felipe II - Bueno Monreal, Sevilla"/>
    <x v="1"/>
    <n v="1300"/>
    <n v="3"/>
    <n v="120"/>
    <n v="10.833333333333334"/>
    <s v="NO"/>
    <n v="3259"/>
  </r>
  <r>
    <n v="67419"/>
    <s v="Sevilla"/>
    <x v="4"/>
    <s v="Piso en Gran Plaza - Marqués de Pickman - Ciudad Jardín, Sevilla"/>
    <x v="1"/>
    <n v="875"/>
    <n v="1"/>
    <n v="80"/>
    <n v="10.9375"/>
    <s v="NO"/>
    <n v="3259"/>
  </r>
  <r>
    <n v="67420"/>
    <s v="Sevilla"/>
    <x v="4"/>
    <s v="Piso en San Bernardo - Avenida de Cádiz, Sevilla"/>
    <x v="1"/>
    <n v="800"/>
    <n v="1"/>
    <n v="60"/>
    <n v="13.333333333333334"/>
    <s v="NO"/>
    <n v="3259"/>
  </r>
  <r>
    <n v="67421"/>
    <s v="Sevilla"/>
    <x v="4"/>
    <s v="Piso en López de Gomara, Sevilla"/>
    <x v="1"/>
    <n v="875"/>
    <n v="3"/>
    <n v="107"/>
    <n v="8.1775700934579447"/>
    <s v="NO"/>
    <n v="3259"/>
  </r>
  <r>
    <n v="67422"/>
    <s v="Sevilla"/>
    <x v="4"/>
    <s v="Dúplex en Reina Mercedes - Heliópolis, Sevilla"/>
    <x v="3"/>
    <n v="850"/>
    <n v="2"/>
    <n v="85"/>
    <n v="10"/>
    <s v="NO"/>
    <n v="3259"/>
  </r>
  <r>
    <n v="67423"/>
    <s v="Sevilla"/>
    <x v="4"/>
    <s v="Piso en Barrio León, Sevilla"/>
    <x v="1"/>
    <n v="700"/>
    <n v="3"/>
    <n v="70"/>
    <n v="10"/>
    <s v="NO"/>
    <n v="3259"/>
  </r>
  <r>
    <n v="67424"/>
    <s v="Sevilla"/>
    <x v="4"/>
    <s v="Piso en calle Jorge de Montemayor, Parlamento - Torneo, Sevilla"/>
    <x v="1"/>
    <n v="700"/>
    <n v="3"/>
    <n v="90"/>
    <n v="7.7777777777777777"/>
    <s v="NO"/>
    <n v="3259"/>
  </r>
  <r>
    <n v="67425"/>
    <s v="Sevilla"/>
    <x v="4"/>
    <s v="Piso en avenida de la Buhaira, Buhaira - Huerta del Rey, Sevilla"/>
    <x v="1"/>
    <n v="950"/>
    <n v="2"/>
    <n v="85"/>
    <n v="11.176470588235293"/>
    <s v="NO"/>
    <n v="3259"/>
  </r>
  <r>
    <n v="67426"/>
    <s v="Sevilla"/>
    <x v="4"/>
    <s v="Piso en Doctor Fedriani, Sevilla"/>
    <x v="1"/>
    <n v="800"/>
    <n v="4"/>
    <n v="125"/>
    <n v="6.4"/>
    <s v="NO"/>
    <n v="3259"/>
  </r>
  <r>
    <n v="67427"/>
    <s v="Sevilla"/>
    <x v="4"/>
    <s v="Piso en avenida sanchez pizjuan, Doctor Fedriani, Sevilla"/>
    <x v="1"/>
    <n v="750"/>
    <n v="3"/>
    <n v="85"/>
    <n v="8.8235294117647065"/>
    <s v="NO"/>
    <n v="3259"/>
  </r>
  <r>
    <n v="67428"/>
    <s v="Sevilla"/>
    <x v="4"/>
    <s v="Piso en Puerta Carmona-Puerta Osario-Amador de los Ríos, Sevilla"/>
    <x v="1"/>
    <n v="680"/>
    <n v="1"/>
    <n v="55"/>
    <n v="12.363636363636363"/>
    <s v="NO"/>
    <n v="3259"/>
  </r>
  <r>
    <n v="67429"/>
    <s v="Sevilla"/>
    <x v="4"/>
    <s v="Piso en calle Corral del Rey, Santa Cruz - Alfalfa, Sevilla"/>
    <x v="1"/>
    <n v="620"/>
    <n v="1"/>
    <n v="55"/>
    <n v="11.272727272727273"/>
    <s v="NO"/>
    <n v="3259"/>
  </r>
  <r>
    <n v="67430"/>
    <s v="Sevilla"/>
    <x v="4"/>
    <s v="Piso en Puerta Carmona-Puerta Osario-Amador de los Ríos, Sevilla"/>
    <x v="1"/>
    <n v="680"/>
    <n v="1"/>
    <n v="55"/>
    <n v="12.363636363636363"/>
    <s v="NO"/>
    <n v="3259"/>
  </r>
  <r>
    <n v="67431"/>
    <s v="Sevilla"/>
    <x v="4"/>
    <s v="Casa o chalet independiente en calle Clemente Hidalgo, Gran Plaza - Marqués de Pickman - Ciudad Jardín, Sevilla"/>
    <x v="4"/>
    <n v="1500"/>
    <n v="3"/>
    <n v="150"/>
    <n v="10"/>
    <s v="NO"/>
    <n v="3259"/>
  </r>
  <r>
    <n v="67432"/>
    <s v="Sevilla"/>
    <x v="4"/>
    <s v="Piso en calle Pagés del Corro, López de Gomara, Sevilla"/>
    <x v="1"/>
    <n v="950"/>
    <n v="3"/>
    <n v="110"/>
    <n v="8.6363636363636367"/>
    <s v="NO"/>
    <n v="3259"/>
  </r>
  <r>
    <n v="67433"/>
    <s v="Sevilla"/>
    <x v="4"/>
    <s v="Piso en Asunción - Adolfo Suárez, Sevilla"/>
    <x v="1"/>
    <n v="890"/>
    <n v="2"/>
    <n v="85"/>
    <n v="10.470588235294118"/>
    <s v="NO"/>
    <n v="3259"/>
  </r>
  <r>
    <n v="67434"/>
    <s v="Sevilla"/>
    <x v="4"/>
    <s v="Piso en Puerta Carmona-Puerta Osario-Amador de los Ríos, Sevilla"/>
    <x v="1"/>
    <n v="950"/>
    <n v="4"/>
    <n v="122"/>
    <n v="7.7868852459016393"/>
    <s v="NO"/>
    <n v="3259"/>
  </r>
  <r>
    <n v="67435"/>
    <s v="Sevilla"/>
    <x v="4"/>
    <s v="Piso en Crisantemo, Pio Xii, Sevilla"/>
    <x v="1"/>
    <n v="1200"/>
    <n v="3"/>
    <n v="70"/>
    <n v="17.142857142857142"/>
    <s v="NO"/>
    <n v="3259"/>
  </r>
  <r>
    <n v="67436"/>
    <s v="Sevilla"/>
    <x v="4"/>
    <s v="Piso en calle Castellar, Feria, Sevilla"/>
    <x v="1"/>
    <n v="2170"/>
    <n v="3"/>
    <n v="61"/>
    <n v="35.57377049180328"/>
    <s v="NO"/>
    <n v="3259"/>
  </r>
  <r>
    <n v="67437"/>
    <s v="Sevilla"/>
    <x v="4"/>
    <s v="Piso en calle ENRIQUE ORCE MÁRMOL, Ronda de Triana-Patrocinio-Turruñuelo, Sevilla"/>
    <x v="1"/>
    <n v="775"/>
    <n v="2"/>
    <n v="85"/>
    <n v="9.117647058823529"/>
    <s v="NO"/>
    <n v="3259"/>
  </r>
  <r>
    <n v="67439"/>
    <s v="Sevilla"/>
    <x v="4"/>
    <s v="Piso en calle Maestro Guridi, Ronda de Triana-Patrocinio-Turruñuelo, Sevilla"/>
    <x v="1"/>
    <n v="700"/>
    <n v="3"/>
    <n v="75"/>
    <n v="9.3333333333333339"/>
    <s v="NO"/>
    <n v="3259"/>
  </r>
  <r>
    <n v="67440"/>
    <s v="Sevilla"/>
    <x v="4"/>
    <s v="Piso en calle Castillo de Baños de la Encina, Bami - Pineda, Sevilla"/>
    <x v="1"/>
    <n v="1050"/>
    <n v="3"/>
    <n v="97"/>
    <n v="10.824742268041238"/>
    <s v="NO"/>
    <n v="3259"/>
  </r>
  <r>
    <n v="67441"/>
    <s v="Sevilla"/>
    <x v="4"/>
    <s v="Ático en san luis, Feria, Sevilla"/>
    <x v="2"/>
    <n v="495"/>
    <n v="1"/>
    <n v="32"/>
    <n v="15.46875"/>
    <s v="NO"/>
    <n v="3259"/>
  </r>
  <r>
    <n v="67442"/>
    <s v="Sevilla"/>
    <x v="4"/>
    <s v="Piso en calle Recreo, Alameda, Sevilla"/>
    <x v="1"/>
    <n v="990"/>
    <n v="3"/>
    <n v="80"/>
    <n v="12.375"/>
    <s v="NO"/>
    <n v="3259"/>
  </r>
  <r>
    <n v="67443"/>
    <s v="Sevilla"/>
    <x v="4"/>
    <s v="Piso en calle Juan de Ledesma, Cerro del Águila, Sevilla"/>
    <x v="1"/>
    <n v="750"/>
    <n v="2"/>
    <n v="82"/>
    <n v="9.1463414634146343"/>
    <s v="NO"/>
    <n v="3259"/>
  </r>
  <r>
    <n v="67444"/>
    <s v="Sevilla"/>
    <x v="4"/>
    <s v="Piso en calle Juan de Ledesma, Cerro del Águila, Sevilla"/>
    <x v="1"/>
    <n v="700"/>
    <n v="2"/>
    <n v="82"/>
    <n v="8.536585365853659"/>
    <s v="NO"/>
    <n v="3259"/>
  </r>
  <r>
    <n v="67445"/>
    <s v="Sevilla"/>
    <x v="4"/>
    <s v="Piso en calle Juan de Ledesma, Cerro del Águila, Sevilla"/>
    <x v="1"/>
    <n v="650"/>
    <n v="1"/>
    <n v="57"/>
    <n v="11.403508771929825"/>
    <s v="NO"/>
    <n v="3259"/>
  </r>
  <r>
    <n v="67446"/>
    <s v="Sevilla"/>
    <x v="4"/>
    <s v="Piso en calle Albareda, Arenal - Museo - Tetuán, Sevilla"/>
    <x v="1"/>
    <n v="2790"/>
    <n v="3"/>
    <n v="90"/>
    <n v="31"/>
    <s v="NO"/>
    <n v="3259"/>
  </r>
  <r>
    <n v="67448"/>
    <s v="Sevilla"/>
    <x v="4"/>
    <s v="Dúplex en calle Palos de la Frontera, Pilas"/>
    <x v="3"/>
    <n v="550"/>
    <n v="2"/>
    <n v="97"/>
    <n v="5.6701030927835054"/>
    <s v="NO"/>
    <n v="3259"/>
  </r>
  <r>
    <n v="67449"/>
    <s v="Sevilla"/>
    <x v="4"/>
    <s v="Piso en PlazaNueva, Sierpes, Plaza San Francisco,, Santa Cruz - Alfalfa, Sevilla"/>
    <x v="1"/>
    <n v="1200"/>
    <n v="2"/>
    <n v="80"/>
    <n v="15"/>
    <s v="NO"/>
    <n v="3259"/>
  </r>
  <r>
    <n v="67450"/>
    <s v="Sevilla"/>
    <x v="4"/>
    <s v="Piso en Su Eminencia - La Oliva, Sevilla"/>
    <x v="1"/>
    <n v="600"/>
    <n v="3"/>
    <n v="71"/>
    <n v="8.4507042253521121"/>
    <s v="NO"/>
    <n v="3259"/>
  </r>
  <r>
    <n v="67451"/>
    <s v="Sevilla"/>
    <x v="4"/>
    <s v="Piso en Esturion, San Jerónimo, Sevilla"/>
    <x v="1"/>
    <n v="500"/>
    <n v="2"/>
    <n v="50"/>
    <n v="10"/>
    <s v="NO"/>
    <n v="3259"/>
  </r>
  <r>
    <n v="67452"/>
    <s v="Sevilla"/>
    <x v="4"/>
    <s v="Piso en La Paz - Montecarmelo, Alcalá de Guadaira"/>
    <x v="1"/>
    <n v="500"/>
    <n v="3"/>
    <n v="80"/>
    <n v="6.25"/>
    <s v="NO"/>
    <n v="3259"/>
  </r>
  <r>
    <n v="67453"/>
    <s v="Sevilla"/>
    <x v="4"/>
    <s v="Piso en calle Dr. Domínguez Rodiño, Doctor Fedriani, Sevilla"/>
    <x v="1"/>
    <n v="750"/>
    <n v="3"/>
    <n v="53"/>
    <n v="14.150943396226415"/>
    <s v="NO"/>
    <n v="3259"/>
  </r>
  <r>
    <n v="67454"/>
    <s v="Sevilla"/>
    <x v="4"/>
    <s v="Piso en Luis Montoto - Santa Justa, Sevilla"/>
    <x v="1"/>
    <n v="1200"/>
    <n v="2"/>
    <n v="90"/>
    <n v="13.333333333333334"/>
    <s v="NO"/>
    <n v="3259"/>
  </r>
  <r>
    <n v="67455"/>
    <s v="Sevilla"/>
    <x v="4"/>
    <s v="Piso en Su Eminencia - La Oliva, Sevilla"/>
    <x v="1"/>
    <n v="790"/>
    <n v="3"/>
    <n v="67"/>
    <n v="11.791044776119403"/>
    <s v="NO"/>
    <n v="3259"/>
  </r>
  <r>
    <n v="67456"/>
    <s v="Sevilla"/>
    <x v="4"/>
    <s v="Piso en calle Blanca Paloma, Doctor Fedriani, Sevilla"/>
    <x v="1"/>
    <n v="800"/>
    <n v="3"/>
    <n v="74"/>
    <n v="10.810810810810811"/>
    <s v="NO"/>
    <n v="3259"/>
  </r>
  <r>
    <n v="67457"/>
    <s v="Sevilla"/>
    <x v="4"/>
    <s v="Piso en calle Conde de Gálvez, La Palmera - Manuel Siurot, Sevilla"/>
    <x v="1"/>
    <n v="800"/>
    <n v="3"/>
    <n v="80"/>
    <n v="10"/>
    <s v="NO"/>
    <n v="3259"/>
  </r>
  <r>
    <n v="67458"/>
    <s v="Sevilla"/>
    <x v="4"/>
    <s v="Piso en la laguna, 18, La Algaba"/>
    <x v="1"/>
    <n v="550"/>
    <n v="2"/>
    <n v="65"/>
    <n v="8.4615384615384617"/>
    <s v="NO"/>
    <n v="3259"/>
  </r>
  <r>
    <n v="67459"/>
    <s v="Sevilla"/>
    <x v="4"/>
    <s v="Piso en Aljamar, Tomares"/>
    <x v="1"/>
    <n v="1000"/>
    <n v="3"/>
    <n v="110"/>
    <n v="9.0909090909090917"/>
    <s v="NO"/>
    <n v="3259"/>
  </r>
  <r>
    <n v="67460"/>
    <s v="Sevilla"/>
    <x v="4"/>
    <s v="Piso en El Juncal, Sevilla"/>
    <x v="1"/>
    <n v="800"/>
    <n v="3"/>
    <n v="56"/>
    <n v="14.285714285714286"/>
    <s v="NO"/>
    <n v="3259"/>
  </r>
  <r>
    <n v="67461"/>
    <s v="Sevilla"/>
    <x v="4"/>
    <s v="Piso en El Viso del Alcor"/>
    <x v="1"/>
    <n v="450"/>
    <n v="3"/>
    <n v="128"/>
    <n v="3.515625"/>
    <s v="NO"/>
    <n v="3259"/>
  </r>
  <r>
    <n v="67462"/>
    <s v="Sevilla"/>
    <x v="4"/>
    <s v="Chalet adosado en Zona Universitaria, Bormujos"/>
    <x v="0"/>
    <n v="900"/>
    <n v="4"/>
    <n v="135"/>
    <n v="6.666666666666667"/>
    <s v="NO"/>
    <n v="3259"/>
  </r>
  <r>
    <n v="67463"/>
    <s v="Sevilla"/>
    <x v="4"/>
    <s v="Piso en Recreo, Alameda, Sevilla"/>
    <x v="1"/>
    <n v="1000"/>
    <n v="3"/>
    <n v="80"/>
    <n v="12.5"/>
    <s v="NO"/>
    <n v="3259"/>
  </r>
  <r>
    <n v="67464"/>
    <s v="Sevilla"/>
    <x v="4"/>
    <s v="Piso en calle Alhondiga, Encarnación-Las Setas, Sevilla"/>
    <x v="1"/>
    <n v="550"/>
    <n v="2"/>
    <n v="50"/>
    <n v="11"/>
    <s v="NO"/>
    <n v="3259"/>
  </r>
  <r>
    <n v="67465"/>
    <s v="Sevilla"/>
    <x v="4"/>
    <s v="Piso en calle Azafrán, Puerta Carmona-Puerta Osario-Amador de los Ríos, Sevilla"/>
    <x v="1"/>
    <n v="1100"/>
    <n v="2"/>
    <n v="100"/>
    <n v="11"/>
    <s v="NO"/>
    <n v="3259"/>
  </r>
  <r>
    <n v="67466"/>
    <s v="Sevilla"/>
    <x v="4"/>
    <s v="Piso en calle Águilas, Santa Cruz - Alfalfa, Sevilla"/>
    <x v="1"/>
    <n v="1000"/>
    <n v="2"/>
    <n v="85"/>
    <n v="11.764705882352942"/>
    <s v="NO"/>
    <n v="3259"/>
  </r>
  <r>
    <n v="67467"/>
    <s v="Sevilla"/>
    <x v="4"/>
    <s v="Casa o chalet independiente en calle la Panadera, Gines"/>
    <x v="4"/>
    <n v="1400"/>
    <n v="4"/>
    <n v="150"/>
    <n v="9.3333333333333339"/>
    <s v="NO"/>
    <n v="3259"/>
  </r>
  <r>
    <n v="67468"/>
    <s v="Sevilla"/>
    <x v="4"/>
    <s v="Casa o chalet independiente en urbanizacion torrequinto, Torrequinto, Alcalá de Guadaira"/>
    <x v="4"/>
    <n v="2900"/>
    <n v="5"/>
    <n v="430"/>
    <n v="6.7441860465116283"/>
    <s v="NO"/>
    <n v="3259"/>
  </r>
  <r>
    <n v="67469"/>
    <s v="Sevilla"/>
    <x v="4"/>
    <s v="Piso en calle Don Fadrique, Parlamento - Torneo, Sevilla"/>
    <x v="1"/>
    <n v="850"/>
    <n v="2"/>
    <n v="100"/>
    <n v="8.5"/>
    <s v="NO"/>
    <n v="3259"/>
  </r>
  <r>
    <n v="67470"/>
    <s v="Sevilla"/>
    <x v="4"/>
    <s v="Piso en avenida Filosofia, Ciudad Expo, Mairena del Aljarafe"/>
    <x v="1"/>
    <n v="900"/>
    <n v="3"/>
    <n v="114"/>
    <n v="7.8947368421052628"/>
    <s v="NO"/>
    <n v="3259"/>
  </r>
  <r>
    <n v="67471"/>
    <s v="Sevilla"/>
    <x v="4"/>
    <s v="Dúplex en gerona, Encarnación-Las Setas, Sevilla"/>
    <x v="3"/>
    <n v="1200"/>
    <n v="2"/>
    <n v="74"/>
    <n v="16.216216216216218"/>
    <s v="NO"/>
    <n v="3259"/>
  </r>
  <r>
    <n v="67472"/>
    <s v="Sevilla"/>
    <x v="4"/>
    <s v="Piso en calle Ardilla, López de Gomara, Sevilla"/>
    <x v="1"/>
    <n v="1050"/>
    <n v="3"/>
    <n v="150"/>
    <n v="7"/>
    <s v="NO"/>
    <n v="3259"/>
  </r>
  <r>
    <n v="67473"/>
    <s v="Sevilla"/>
    <x v="4"/>
    <s v="Piso en avenida de Ramón y Cajal, Sevilla, Prado de San Sebastián - Ramón Carande, Sevilla"/>
    <x v="1"/>
    <n v="750"/>
    <n v="1"/>
    <n v="60"/>
    <n v="12.5"/>
    <s v="NO"/>
    <n v="3259"/>
  </r>
  <r>
    <n v="67474"/>
    <s v="Sevilla"/>
    <x v="4"/>
    <s v="Piso en Arenal - Museo - Tetuán, Sevilla"/>
    <x v="1"/>
    <n v="1500"/>
    <n v="5"/>
    <n v="153"/>
    <n v="9.8039215686274517"/>
    <s v="NO"/>
    <n v="3259"/>
  </r>
  <r>
    <n v="67475"/>
    <s v="Sevilla"/>
    <x v="4"/>
    <s v="Piso en calle O'Donnell, Arenal - Museo - Tetuán, Sevilla"/>
    <x v="1"/>
    <n v="1500"/>
    <n v="5"/>
    <n v="153"/>
    <n v="9.8039215686274517"/>
    <s v="NO"/>
    <n v="3259"/>
  </r>
  <r>
    <n v="67476"/>
    <s v="Sevilla"/>
    <x v="4"/>
    <s v="Piso en Arenal - Museo - Tetuán, Sevilla"/>
    <x v="1"/>
    <n v="1500"/>
    <n v="5"/>
    <n v="153"/>
    <n v="9.8039215686274517"/>
    <s v="NO"/>
    <n v="3259"/>
  </r>
  <r>
    <n v="67477"/>
    <s v="Sevilla"/>
    <x v="4"/>
    <s v="Piso en calle Tarfia, Reina Mercedes - Heliópolis, Sevilla"/>
    <x v="1"/>
    <n v="740"/>
    <n v="3"/>
    <n v="70"/>
    <n v="10.571428571428571"/>
    <s v="NO"/>
    <n v="3259"/>
  </r>
  <r>
    <n v="67478"/>
    <s v="Sevilla"/>
    <x v="4"/>
    <s v="Piso en calle SAN VICENTE, San Vicente, Sevilla"/>
    <x v="1"/>
    <n v="850"/>
    <n v="2"/>
    <n v="103"/>
    <n v="8.2524271844660202"/>
    <s v="NO"/>
    <n v="3259"/>
  </r>
  <r>
    <n v="67479"/>
    <s v="Sevilla"/>
    <x v="4"/>
    <s v="Piso en avenida DE LA BUHAIRA, Buhaira - Huerta del Rey, Sevilla"/>
    <x v="1"/>
    <n v="1500"/>
    <n v="3"/>
    <n v="105"/>
    <n v="14.285714285714286"/>
    <s v="NO"/>
    <n v="3259"/>
  </r>
  <r>
    <n v="67480"/>
    <s v="Sevilla"/>
    <x v="4"/>
    <s v="Piso en calle Juan Sebastian El Cano, Asunción - Adolfo Suárez, Sevilla"/>
    <x v="1"/>
    <n v="700"/>
    <n v="1"/>
    <n v="50"/>
    <n v="14"/>
    <s v="NO"/>
    <n v="3259"/>
  </r>
  <r>
    <n v="67481"/>
    <s v="Sevilla"/>
    <x v="4"/>
    <s v="Ático en calle Bailén, Arenal - Museo - Tetuán, Sevilla"/>
    <x v="2"/>
    <n v="1150"/>
    <n v="2"/>
    <n v="85"/>
    <n v="13.529411764705882"/>
    <s v="NO"/>
    <n v="3259"/>
  </r>
  <r>
    <n v="67482"/>
    <s v="Sevilla"/>
    <x v="4"/>
    <s v="Piso en avenida de la República Argentina, Plaza de Cuba - República Argentina, Sevilla"/>
    <x v="1"/>
    <n v="3000"/>
    <n v="5"/>
    <n v="310"/>
    <n v="9.67741935483871"/>
    <s v="NO"/>
    <n v="3259"/>
  </r>
  <r>
    <n v="67483"/>
    <s v="Sevilla"/>
    <x v="4"/>
    <s v="Piso en avenida de Málaga, San Bernardo - Avenida de Cádiz, Sevilla"/>
    <x v="1"/>
    <n v="950"/>
    <n v="3"/>
    <n v="105"/>
    <n v="9.0476190476190474"/>
    <s v="NO"/>
    <n v="3259"/>
  </r>
  <r>
    <n v="67484"/>
    <s v="Sevilla"/>
    <x v="4"/>
    <s v="Dúplex en PAJARITOS, Santa Cruz - Alfalfa, Sevilla"/>
    <x v="3"/>
    <n v="950"/>
    <n v="2"/>
    <n v="138"/>
    <n v="6.8840579710144931"/>
    <s v="NO"/>
    <n v="3259"/>
  </r>
  <r>
    <n v="67485"/>
    <s v="Sevilla"/>
    <x v="4"/>
    <s v="Piso en calle Teba, Reina Mercedes - Heliópolis, Sevilla"/>
    <x v="1"/>
    <n v="900"/>
    <n v="3"/>
    <n v="81"/>
    <n v="11.111111111111111"/>
    <s v="NO"/>
    <n v="3259"/>
  </r>
  <r>
    <n v="67486"/>
    <s v="Sevilla"/>
    <x v="4"/>
    <s v="Piso en Luis Montoto - Santa Justa, Sevilla"/>
    <x v="1"/>
    <n v="750"/>
    <n v="3"/>
    <n v="97"/>
    <n v="7.731958762886598"/>
    <s v="NO"/>
    <n v="3259"/>
  </r>
  <r>
    <n v="67487"/>
    <s v="Sevilla"/>
    <x v="4"/>
    <s v="Piso en avenida Doctor Fedriani, Parlamento - Torneo, Sevilla"/>
    <x v="1"/>
    <n v="600"/>
    <n v="2"/>
    <n v="46"/>
    <n v="13.043478260869565"/>
    <s v="NO"/>
    <n v="3259"/>
  </r>
  <r>
    <n v="67488"/>
    <s v="Sevilla"/>
    <x v="4"/>
    <s v="Piso en Feria, Sevilla"/>
    <x v="1"/>
    <n v="650"/>
    <n v="1"/>
    <n v="50"/>
    <n v="13"/>
    <s v="NO"/>
    <n v="3259"/>
  </r>
  <r>
    <n v="67489"/>
    <s v="Sevilla"/>
    <x v="4"/>
    <s v="Piso en Av. de la Paz, El Juncal, Sevilla"/>
    <x v="1"/>
    <n v="690"/>
    <n v="3"/>
    <n v="75"/>
    <n v="9.1999999999999993"/>
    <s v="NO"/>
    <n v="3259"/>
  </r>
  <r>
    <n v="67490"/>
    <s v="Sevilla"/>
    <x v="4"/>
    <s v="Piso en Alcalde L. Uruñuela - Palacio de Congresos, Sevilla"/>
    <x v="1"/>
    <n v="600"/>
    <n v="1"/>
    <n v="55"/>
    <n v="10.909090909090908"/>
    <s v="NO"/>
    <n v="3259"/>
  </r>
  <r>
    <n v="67491"/>
    <s v="Sevilla"/>
    <x v="4"/>
    <s v="Piso en San Bernardo - Avenida de Cádiz, Sevilla"/>
    <x v="1"/>
    <n v="1550"/>
    <n v="3"/>
    <n v="105"/>
    <n v="14.761904761904763"/>
    <s v="NO"/>
    <n v="3259"/>
  </r>
  <r>
    <n v="67492"/>
    <s v="Sevilla"/>
    <x v="4"/>
    <s v="Piso en El Porvenir, Sevilla"/>
    <x v="1"/>
    <n v="1700"/>
    <n v="5"/>
    <n v="200"/>
    <n v="8.5"/>
    <s v="NO"/>
    <n v="3259"/>
  </r>
  <r>
    <n v="67493"/>
    <s v="Sevilla"/>
    <x v="4"/>
    <s v="Piso en calle José Díaz, Parlamento - Torneo, Sevilla"/>
    <x v="1"/>
    <n v="650"/>
    <n v="3"/>
    <n v="95"/>
    <n v="6.8421052631578947"/>
    <s v="NO"/>
    <n v="3259"/>
  </r>
  <r>
    <n v="67494"/>
    <s v="Sevilla"/>
    <x v="4"/>
    <s v="Piso en calle Salado, Plaza de Cuba - República Argentina, Sevilla"/>
    <x v="1"/>
    <n v="830"/>
    <n v="3"/>
    <n v="76"/>
    <n v="10.921052631578947"/>
    <s v="NO"/>
    <n v="3259"/>
  </r>
  <r>
    <n v="67495"/>
    <s v="Sevilla"/>
    <x v="4"/>
    <s v="Piso en ronda de los Tejares, Ronda de Triana-Patrocinio-Turruñuelo, Sevilla"/>
    <x v="1"/>
    <n v="850"/>
    <n v="3"/>
    <n v="80"/>
    <n v="10.625"/>
    <s v="NO"/>
    <n v="3259"/>
  </r>
  <r>
    <n v="67496"/>
    <s v="Sevilla"/>
    <x v="4"/>
    <s v="Piso en Alcalde L. Uruñuela - Palacio de Congresos, Sevilla"/>
    <x v="1"/>
    <n v="850"/>
    <n v="3"/>
    <n v="110"/>
    <n v="7.7272727272727275"/>
    <s v="NO"/>
    <n v="3259"/>
  </r>
  <r>
    <n v="67497"/>
    <s v="Sevilla"/>
    <x v="4"/>
    <s v="Piso en avenida Poeta Manuel Benítez Carrasco, Su Eminencia - La Oliva, Sevilla"/>
    <x v="1"/>
    <n v="690"/>
    <n v="3"/>
    <n v="70"/>
    <n v="9.8571428571428577"/>
    <s v="NO"/>
    <n v="3259"/>
  </r>
  <r>
    <n v="67498"/>
    <s v="Sevilla"/>
    <x v="4"/>
    <s v="Piso en calle Diego Puerta, Doctor Fedriani, Sevilla"/>
    <x v="1"/>
    <n v="630"/>
    <n v="3"/>
    <n v="78"/>
    <n v="8.0769230769230766"/>
    <s v="NO"/>
    <n v="3259"/>
  </r>
  <r>
    <n v="67499"/>
    <s v="Sevilla"/>
    <x v="4"/>
    <s v="Piso en Nervión, Sevilla"/>
    <x v="1"/>
    <n v="1100"/>
    <n v="3"/>
    <n v="100"/>
    <n v="11"/>
    <s v="NO"/>
    <n v="3259"/>
  </r>
  <r>
    <n v="67500"/>
    <s v="Sevilla"/>
    <x v="4"/>
    <s v="Piso en Tiro de Línea, Sevilla"/>
    <x v="1"/>
    <n v="850"/>
    <n v="3"/>
    <n v="90"/>
    <n v="9.4444444444444446"/>
    <s v="NO"/>
    <n v="3259"/>
  </r>
  <r>
    <n v="67501"/>
    <s v="Sevilla"/>
    <x v="4"/>
    <s v="Piso en El Juncal, Sevilla"/>
    <x v="1"/>
    <n v="875"/>
    <n v="3"/>
    <n v="60"/>
    <n v="14.583333333333334"/>
    <s v="NO"/>
    <n v="3259"/>
  </r>
  <r>
    <n v="67502"/>
    <s v="Sevilla"/>
    <x v="4"/>
    <s v="Piso en Parlamento - Torneo, Sevilla"/>
    <x v="1"/>
    <n v="1000"/>
    <n v="3"/>
    <n v="119"/>
    <n v="8.4033613445378155"/>
    <s v="NO"/>
    <n v="3259"/>
  </r>
  <r>
    <n v="67503"/>
    <s v="Sevilla"/>
    <x v="4"/>
    <s v="Piso en Nervión, Sevilla"/>
    <x v="1"/>
    <n v="1600"/>
    <n v="2"/>
    <n v="148"/>
    <n v="10.810810810810811"/>
    <s v="NO"/>
    <n v="3259"/>
  </r>
  <r>
    <n v="67504"/>
    <s v="Sevilla"/>
    <x v="4"/>
    <s v="Piso en Nervión, Sevilla"/>
    <x v="1"/>
    <n v="1450"/>
    <n v="2"/>
    <n v="88"/>
    <n v="16.477272727272727"/>
    <s v="NO"/>
    <n v="3259"/>
  </r>
  <r>
    <n v="67505"/>
    <s v="Sevilla"/>
    <x v="4"/>
    <s v="Piso en Arenal - Museo - Tetuán, Sevilla"/>
    <x v="1"/>
    <n v="1000"/>
    <n v="5"/>
    <n v="170"/>
    <n v="5.882352941176471"/>
    <s v="NO"/>
    <n v="3259"/>
  </r>
  <r>
    <n v="67506"/>
    <s v="Sevilla"/>
    <x v="4"/>
    <s v="Piso en San Pablo, Sevilla"/>
    <x v="1"/>
    <n v="670"/>
    <n v="2"/>
    <n v="75"/>
    <n v="8.9333333333333336"/>
    <s v="NO"/>
    <n v="3259"/>
  </r>
  <r>
    <n v="67507"/>
    <s v="Sevilla"/>
    <x v="4"/>
    <s v="Piso en calle Hermanas Mirabal, 2, Centro, Mairena del Aljarafe"/>
    <x v="1"/>
    <n v="700"/>
    <n v="2"/>
    <n v="80"/>
    <n v="8.75"/>
    <s v="NO"/>
    <n v="3259"/>
  </r>
  <r>
    <n v="67508"/>
    <s v="Sevilla"/>
    <x v="4"/>
    <s v="Piso en Ronda de Triana-Patrocinio-Turruñuelo, Sevilla"/>
    <x v="1"/>
    <n v="1500"/>
    <n v="4"/>
    <n v="129"/>
    <n v="11.627906976744185"/>
    <s v="NO"/>
    <n v="3259"/>
  </r>
  <r>
    <n v="67510"/>
    <s v="Sevilla"/>
    <x v="4"/>
    <s v="Piso en Santa Cruz - Alfalfa, Sevilla"/>
    <x v="1"/>
    <n v="1300"/>
    <n v="3"/>
    <n v="110"/>
    <n v="11.818181818181818"/>
    <s v="NO"/>
    <n v="3259"/>
  </r>
  <r>
    <n v="67511"/>
    <s v="Sevilla"/>
    <x v="4"/>
    <s v="Piso en Feria, Sevilla"/>
    <x v="1"/>
    <n v="650"/>
    <n v="2"/>
    <n v="65"/>
    <n v="10"/>
    <s v="NO"/>
    <n v="3259"/>
  </r>
  <r>
    <n v="67512"/>
    <s v="Sevilla"/>
    <x v="4"/>
    <s v="Piso en Centro - Doña Mercedes, Dos Hermanas"/>
    <x v="1"/>
    <n v="690"/>
    <n v="3"/>
    <n v="130"/>
    <n v="5.3076923076923075"/>
    <s v="NO"/>
    <n v="3259"/>
  </r>
  <r>
    <n v="67513"/>
    <s v="Sevilla"/>
    <x v="4"/>
    <s v="Piso en Ramón de Carranza - Madre Rafols, Sevilla"/>
    <x v="1"/>
    <n v="950"/>
    <n v="2"/>
    <n v="99"/>
    <n v="9.5959595959595951"/>
    <s v="NO"/>
    <n v="3259"/>
  </r>
  <r>
    <n v="67514"/>
    <s v="Sevilla"/>
    <x v="4"/>
    <s v="Piso en avenida Romanticismo, Doctor Fedriani, Sevilla"/>
    <x v="1"/>
    <n v="750"/>
    <n v="4"/>
    <n v="93"/>
    <n v="8.064516129032258"/>
    <s v="NO"/>
    <n v="3259"/>
  </r>
  <r>
    <n v="67515"/>
    <s v="Sevilla"/>
    <x v="4"/>
    <s v="Piso en El Arenal - La Pólvora, Dos Hermanas"/>
    <x v="1"/>
    <n v="600"/>
    <n v="2"/>
    <n v="60"/>
    <n v="10"/>
    <s v="NO"/>
    <n v="3259"/>
  </r>
  <r>
    <n v="67516"/>
    <s v="Sevilla"/>
    <x v="4"/>
    <s v="Piso en Calle Betis - Pagés del Corro, Sevilla"/>
    <x v="1"/>
    <n v="800"/>
    <n v="2"/>
    <n v="78"/>
    <n v="10.256410256410257"/>
    <s v="NO"/>
    <n v="3259"/>
  </r>
  <r>
    <n v="67517"/>
    <s v="Sevilla"/>
    <x v="4"/>
    <s v="Piso en calle Malvaloca, Tiro de Línea, Sevilla"/>
    <x v="1"/>
    <n v="1000"/>
    <n v="3"/>
    <n v="100"/>
    <n v="10"/>
    <s v="NO"/>
    <n v="3259"/>
  </r>
  <r>
    <n v="67518"/>
    <s v="Sevilla"/>
    <x v="4"/>
    <s v="Piso en Ramón de Carranza - Madre Rafols, Sevilla"/>
    <x v="1"/>
    <n v="900"/>
    <n v="3"/>
    <n v="94"/>
    <n v="9.5744680851063837"/>
    <s v="NO"/>
    <n v="3259"/>
  </r>
  <r>
    <n v="67519"/>
    <s v="Sevilla"/>
    <x v="4"/>
    <s v="Piso en calle Cigüeña, 25, Los Pajaritos, Sevilla"/>
    <x v="1"/>
    <n v="600"/>
    <n v="2"/>
    <n v="63"/>
    <n v="9.5238095238095237"/>
    <s v="NO"/>
    <n v="3259"/>
  </r>
  <r>
    <n v="67520"/>
    <s v="Sevilla"/>
    <x v="4"/>
    <s v="Piso en calle Don Fadrique, Parlamento - Torneo, Sevilla"/>
    <x v="1"/>
    <n v="600"/>
    <n v="1"/>
    <n v="55"/>
    <n v="10.909090909090908"/>
    <s v="NO"/>
    <n v="3259"/>
  </r>
  <r>
    <n v="67521"/>
    <s v="Sevilla"/>
    <x v="4"/>
    <s v="Dúplex en Santa Cruz - Alfalfa, Sevilla"/>
    <x v="3"/>
    <n v="1200"/>
    <n v="3"/>
    <n v="141"/>
    <n v="8.5106382978723403"/>
    <s v="NO"/>
    <n v="3259"/>
  </r>
  <r>
    <n v="67522"/>
    <s v="Sevilla"/>
    <x v="4"/>
    <s v="Piso en calle Ventura de la Vega, 1, Nervión, Sevilla"/>
    <x v="1"/>
    <n v="1300"/>
    <n v="4"/>
    <n v="170"/>
    <n v="7.6470588235294121"/>
    <s v="NO"/>
    <n v="3259"/>
  </r>
  <r>
    <n v="67523"/>
    <s v="Sevilla"/>
    <x v="4"/>
    <s v="Casa o chalet independiente en Almensilla"/>
    <x v="4"/>
    <n v="2000"/>
    <n v="4"/>
    <n v="270"/>
    <n v="7.4074074074074074"/>
    <s v="NO"/>
    <n v="3259"/>
  </r>
  <r>
    <n v="67524"/>
    <s v="Sevilla"/>
    <x v="4"/>
    <s v="Casa o chalet independiente en El Zaudín - Club de Golf, Bormujos"/>
    <x v="4"/>
    <n v="1800"/>
    <n v="4"/>
    <n v="400"/>
    <n v="4.5"/>
    <s v="NO"/>
    <n v="3259"/>
  </r>
  <r>
    <n v="67525"/>
    <s v="Sevilla"/>
    <x v="4"/>
    <s v="Piso en Nervión, Sevilla"/>
    <x v="1"/>
    <n v="1400"/>
    <n v="2"/>
    <n v="102"/>
    <n v="13.725490196078431"/>
    <s v="NO"/>
    <n v="3259"/>
  </r>
  <r>
    <n v="67526"/>
    <s v="Sevilla"/>
    <x v="4"/>
    <s v="Piso en Cerro del Águila, Sevilla"/>
    <x v="1"/>
    <n v="700"/>
    <n v="3"/>
    <n v="94"/>
    <n v="7.4468085106382977"/>
    <s v="NO"/>
    <n v="3259"/>
  </r>
  <r>
    <n v="67527"/>
    <s v="Sevilla"/>
    <x v="4"/>
    <s v="Casa o chalet independiente en El Zaudín - Club de Golf, Bormujos"/>
    <x v="4"/>
    <n v="3300"/>
    <n v="5"/>
    <n v="509"/>
    <n v="6.4833005893909625"/>
    <s v="NO"/>
    <n v="3259"/>
  </r>
  <r>
    <n v="67528"/>
    <s v="Sevilla"/>
    <x v="4"/>
    <s v="Piso en Santa Aurelia, Sevilla"/>
    <x v="1"/>
    <n v="750"/>
    <n v="3"/>
    <n v="76"/>
    <n v="9.8684210526315788"/>
    <s v="NO"/>
    <n v="3259"/>
  </r>
  <r>
    <n v="67529"/>
    <s v="Sevilla"/>
    <x v="4"/>
    <s v="Piso en Barrio Bajo, San Juan de Aznalfarache"/>
    <x v="1"/>
    <n v="450"/>
    <n v="3"/>
    <n v="57"/>
    <n v="7.8947368421052628"/>
    <s v="NO"/>
    <n v="3259"/>
  </r>
  <r>
    <n v="67530"/>
    <s v="Sevilla"/>
    <x v="4"/>
    <s v="Piso en López de Gómara, López de Gomara, Sevilla"/>
    <x v="1"/>
    <n v="750"/>
    <n v="3"/>
    <n v="65"/>
    <n v="11.538461538461538"/>
    <s v="NO"/>
    <n v="3259"/>
  </r>
  <r>
    <n v="67531"/>
    <s v="Sevilla"/>
    <x v="4"/>
    <s v="Piso en calle castilla, Calle Betis - Pagés del Corro, Sevilla"/>
    <x v="1"/>
    <n v="625"/>
    <n v="1"/>
    <n v="56"/>
    <n v="11.160714285714286"/>
    <s v="NO"/>
    <n v="3259"/>
  </r>
  <r>
    <n v="67533"/>
    <s v="Sevilla"/>
    <x v="4"/>
    <s v="Piso en Barrio Alto, San Juan de Aznalfarache"/>
    <x v="1"/>
    <n v="900"/>
    <n v="3"/>
    <n v="100"/>
    <n v="9"/>
    <s v="NO"/>
    <n v="3259"/>
  </r>
  <r>
    <n v="67534"/>
    <s v="Sevilla"/>
    <x v="4"/>
    <s v="Piso en avenida Eduardo Dato, Nervión, Sevilla"/>
    <x v="1"/>
    <n v="800"/>
    <n v="2"/>
    <n v="66"/>
    <n v="12.121212121212121"/>
    <s v="NO"/>
    <n v="3259"/>
  </r>
  <r>
    <n v="67535"/>
    <s v="Sevilla"/>
    <x v="4"/>
    <s v="Piso en calle Abril, Villegas - Los Principes, Sevilla"/>
    <x v="1"/>
    <n v="680"/>
    <n v="3"/>
    <n v="71"/>
    <n v="9.577464788732394"/>
    <s v="NO"/>
    <n v="3259"/>
  </r>
  <r>
    <n v="67536"/>
    <s v="Sevilla"/>
    <x v="4"/>
    <s v="Piso en calle Otto Engelhardt, 1, San Bernardo - Avenida de Cádiz, Sevilla"/>
    <x v="1"/>
    <n v="1000"/>
    <n v="2"/>
    <n v="88"/>
    <n v="11.363636363636363"/>
    <s v="NO"/>
    <n v="3259"/>
  </r>
  <r>
    <n v="67537"/>
    <s v="Sevilla"/>
    <x v="4"/>
    <s v="Piso en Luis Montoto - Santa Justa, Sevilla"/>
    <x v="1"/>
    <n v="600"/>
    <n v="1"/>
    <n v="60"/>
    <n v="10"/>
    <s v="NO"/>
    <n v="3259"/>
  </r>
  <r>
    <n v="67538"/>
    <s v="Sevilla"/>
    <x v="4"/>
    <s v="Piso en calle Flor de Albahaca, 3, Avenida de las Ciencias, Sevilla"/>
    <x v="1"/>
    <n v="800"/>
    <n v="3"/>
    <n v="90"/>
    <n v="8.8888888888888893"/>
    <s v="NO"/>
    <n v="3259"/>
  </r>
  <r>
    <n v="67539"/>
    <s v="Sevilla"/>
    <x v="4"/>
    <s v="Piso en avenida Eduardo Dato, Nervión, Sevilla"/>
    <x v="1"/>
    <n v="800"/>
    <n v="2"/>
    <n v="66"/>
    <n v="12.121212121212121"/>
    <s v="NO"/>
    <n v="3259"/>
  </r>
  <r>
    <n v="67540"/>
    <s v="Sevilla"/>
    <x v="4"/>
    <s v="Piso en Los Molinos, Alcalá de Guadaira"/>
    <x v="1"/>
    <n v="700"/>
    <n v="4"/>
    <n v="113"/>
    <n v="6.1946902654867255"/>
    <s v="NO"/>
    <n v="3259"/>
  </r>
  <r>
    <n v="67541"/>
    <s v="Sevilla"/>
    <x v="4"/>
    <s v="Piso en calle Juan Pablos, Felipe II - Bueno Monreal, Sevilla"/>
    <x v="1"/>
    <n v="675"/>
    <n v="1"/>
    <n v="55"/>
    <n v="12.272727272727273"/>
    <s v="NO"/>
    <n v="3259"/>
  </r>
  <r>
    <n v="67542"/>
    <s v="Sevilla"/>
    <x v="4"/>
    <s v="Piso en San Bernardo - Avenida de Cádiz, Sevilla"/>
    <x v="1"/>
    <n v="1500"/>
    <n v="3"/>
    <n v="140"/>
    <n v="10.714285714285714"/>
    <s v="NO"/>
    <n v="3259"/>
  </r>
  <r>
    <n v="67543"/>
    <s v="Sevilla"/>
    <x v="4"/>
    <s v="Piso en calle Niebla, Parque de los Principes - Calle Niebla, Sevilla"/>
    <x v="1"/>
    <n v="970"/>
    <n v="3"/>
    <n v="64"/>
    <n v="15.15625"/>
    <s v="NO"/>
    <n v="3259"/>
  </r>
  <r>
    <n v="67544"/>
    <s v="Sevilla"/>
    <x v="4"/>
    <s v="Piso en calle Virgen de Todos los Santos, Parque de los Principes - Calle Niebla, Sevilla"/>
    <x v="1"/>
    <n v="970"/>
    <n v="3"/>
    <n v="65"/>
    <n v="14.923076923076923"/>
    <s v="NO"/>
    <n v="3259"/>
  </r>
  <r>
    <n v="67545"/>
    <s v="Sevilla"/>
    <x v="4"/>
    <s v="Ático en Ronda de Triana-Patrocinio-Turruñuelo, Sevilla"/>
    <x v="2"/>
    <n v="950"/>
    <n v="2"/>
    <n v="74"/>
    <n v="12.837837837837839"/>
    <s v="NO"/>
    <n v="3259"/>
  </r>
  <r>
    <n v="67546"/>
    <s v="Sevilla"/>
    <x v="4"/>
    <s v="Piso en San Jose de la Rinconada"/>
    <x v="1"/>
    <n v="550"/>
    <n v="3"/>
    <n v="84"/>
    <n v="6.5476190476190474"/>
    <s v="NO"/>
    <n v="3259"/>
  </r>
  <r>
    <n v="67547"/>
    <s v="Sevilla"/>
    <x v="4"/>
    <s v="Piso en avenida Alcalde Luis Uruñuela, Alcalde L. Uruñuela - Palacio de Congresos, Sevilla"/>
    <x v="1"/>
    <n v="580"/>
    <n v="1"/>
    <n v="55"/>
    <n v="10.545454545454545"/>
    <s v="NO"/>
    <n v="3259"/>
  </r>
  <r>
    <n v="67548"/>
    <s v="Sevilla"/>
    <x v="4"/>
    <s v="Piso en calle Gonzalo Bilbao, Puerta Carmona-Puerta Osario-Amador de los Ríos, Sevilla"/>
    <x v="1"/>
    <n v="800"/>
    <n v="3"/>
    <n v="90"/>
    <n v="8.8888888888888893"/>
    <s v="NO"/>
    <n v="3259"/>
  </r>
  <r>
    <n v="67549"/>
    <s v="Sevilla"/>
    <x v="4"/>
    <s v="Piso en calle Castillo de Utrera, 17, Bami - Pineda, Sevilla"/>
    <x v="1"/>
    <n v="800"/>
    <n v="3"/>
    <n v="90"/>
    <n v="8.8888888888888893"/>
    <s v="NO"/>
    <n v="3259"/>
  </r>
  <r>
    <n v="67550"/>
    <s v="Sevilla"/>
    <x v="4"/>
    <s v="Casa o chalet independiente en La Manglana, 2, Sanlúcar la Mayor"/>
    <x v="4"/>
    <n v="950"/>
    <n v="2"/>
    <n v="100"/>
    <n v="9.5"/>
    <s v="NO"/>
    <n v="3259"/>
  </r>
  <r>
    <n v="67553"/>
    <s v="Sevilla"/>
    <x v="4"/>
    <s v="Piso en avenida Alcalde Luis Uruñuela, Alcalde L. Uruñuela - Palacio de Congresos, Sevilla"/>
    <x v="1"/>
    <n v="700"/>
    <n v="1"/>
    <n v="60"/>
    <n v="11.666666666666666"/>
    <s v="NO"/>
    <n v="3259"/>
  </r>
  <r>
    <n v="67555"/>
    <s v="Sevilla"/>
    <x v="4"/>
    <s v="Piso en avenida Alcalde Luis Uruñuela, Alcalde L. Uruñuela - Palacio de Congresos, Sevilla"/>
    <x v="1"/>
    <n v="600"/>
    <n v="1"/>
    <n v="50"/>
    <n v="12"/>
    <s v="NO"/>
    <n v="3259"/>
  </r>
  <r>
    <n v="67556"/>
    <s v="Sevilla"/>
    <x v="4"/>
    <s v="Piso en calle Asensio y Toledo, Bellavista, Sevilla"/>
    <x v="1"/>
    <n v="600"/>
    <n v="3"/>
    <n v="64"/>
    <n v="9.375"/>
    <s v="NO"/>
    <n v="3259"/>
  </r>
  <r>
    <n v="67557"/>
    <s v="Sevilla"/>
    <x v="4"/>
    <s v="Chalet pareado en avenida PAN DE ALCALA, Campo de Golf, Montequinto"/>
    <x v="0"/>
    <n v="4800"/>
    <n v="5"/>
    <n v="340"/>
    <n v="14.117647058823529"/>
    <s v="NO"/>
    <n v="3259"/>
  </r>
  <r>
    <n v="67559"/>
    <s v="Sevilla"/>
    <x v="4"/>
    <s v="Piso en avenida Alcalde Luis Uruñuela, Alcalde L. Uruñuela - Palacio de Congresos, Sevilla"/>
    <x v="1"/>
    <n v="570"/>
    <n v="1"/>
    <n v="55"/>
    <n v="10.363636363636363"/>
    <s v="NO"/>
    <n v="3259"/>
  </r>
  <r>
    <n v="67560"/>
    <s v="Sevilla"/>
    <x v="4"/>
    <s v="Piso en calle Doctor Nieto Barrera, Sevilla, Avenida de las Ciencias, Sevilla"/>
    <x v="1"/>
    <n v="600"/>
    <n v="2"/>
    <n v="90"/>
    <n v="6.666666666666667"/>
    <s v="NO"/>
    <n v="3259"/>
  </r>
  <r>
    <n v="67562"/>
    <s v="Sevilla"/>
    <x v="4"/>
    <s v="Piso en calle Cerros de Úbeda, Tiro de Línea, Sevilla"/>
    <x v="1"/>
    <n v="500"/>
    <n v="2"/>
    <n v="55"/>
    <n v="9.0909090909090917"/>
    <s v="NO"/>
    <n v="3259"/>
  </r>
  <r>
    <n v="67563"/>
    <s v="Sevilla"/>
    <x v="4"/>
    <s v="Piso en calle Pagés del Corro, 163, Calle Betis - Pagés del Corro, Sevilla"/>
    <x v="1"/>
    <n v="800"/>
    <n v="3"/>
    <n v="100"/>
    <n v="8"/>
    <s v="NO"/>
    <n v="3259"/>
  </r>
  <r>
    <n v="67565"/>
    <s v="Sevilla"/>
    <x v="4"/>
    <s v="Piso en Alcalde Luis Uruñuela, Alcalde L. Uruñuela - Palacio de Congresos, Sevilla"/>
    <x v="1"/>
    <n v="575"/>
    <n v="1"/>
    <n v="57"/>
    <n v="10.087719298245615"/>
    <s v="NO"/>
    <n v="3259"/>
  </r>
  <r>
    <n v="67566"/>
    <s v="Sevilla"/>
    <x v="4"/>
    <s v="Piso en avenida Alcalde Luis Uruñuela, Alcalde L. Uruñuela - Palacio de Congresos, Sevilla"/>
    <x v="1"/>
    <n v="650"/>
    <n v="1"/>
    <n v="45"/>
    <n v="14.444444444444445"/>
    <s v="NO"/>
    <n v="3259"/>
  </r>
  <r>
    <n v="67567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68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70"/>
    <s v="Sevilla"/>
    <x v="4"/>
    <s v="Piso en avenida Alcalde Luis Uruñuela, Alcalde L. Uruñuela - Palacio de Congresos, Sevilla"/>
    <x v="1"/>
    <n v="525"/>
    <n v="1"/>
    <n v="50"/>
    <n v="10.5"/>
    <s v="NO"/>
    <n v="3259"/>
  </r>
  <r>
    <n v="67572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73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74"/>
    <s v="Sevilla"/>
    <x v="4"/>
    <s v="Piso en avenida Alcalde Luis Uruñuela, Alcalde L. Uruñuela - Palacio de Congresos, Sevilla"/>
    <x v="1"/>
    <n v="575"/>
    <n v="1"/>
    <n v="57"/>
    <n v="10.087719298245615"/>
    <s v="NO"/>
    <n v="3259"/>
  </r>
  <r>
    <n v="67575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78"/>
    <s v="Sevilla"/>
    <x v="4"/>
    <s v="Piso en avenida Alcalde Luis Uruñuela, Alcalde L. Uruñuela - Palacio de Congresos, Sevilla"/>
    <x v="1"/>
    <n v="575"/>
    <n v="1"/>
    <n v="55"/>
    <n v="10.454545454545455"/>
    <s v="NO"/>
    <n v="3259"/>
  </r>
  <r>
    <n v="67579"/>
    <s v="Sevilla"/>
    <x v="4"/>
    <s v="Piso en avenida Alcalde Luis Uruñuela, Alcalde L. Uruñuela - Palacio de Congresos, Sevilla"/>
    <x v="1"/>
    <n v="550"/>
    <n v="1"/>
    <n v="57"/>
    <n v="9.6491228070175445"/>
    <s v="NO"/>
    <n v="3259"/>
  </r>
  <r>
    <n v="67580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82"/>
    <s v="Sevilla"/>
    <x v="4"/>
    <s v="Piso en avenida Alcalde Luis Uruñuela, Alcalde L. Uruñuela - Palacio de Congresos, Sevilla"/>
    <x v="1"/>
    <n v="540"/>
    <n v="1"/>
    <n v="55"/>
    <n v="9.8181818181818183"/>
    <s v="NO"/>
    <n v="3259"/>
  </r>
  <r>
    <n v="67583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84"/>
    <s v="Sevilla"/>
    <x v="4"/>
    <s v="Piso en avenida Alcalde Luis Uruñuela, Alcalde L. Uruñuela - Palacio de Congresos, Sevilla"/>
    <x v="1"/>
    <n v="575"/>
    <n v="1"/>
    <n v="57"/>
    <n v="10.087719298245615"/>
    <s v="NO"/>
    <n v="3259"/>
  </r>
  <r>
    <n v="67585"/>
    <s v="Sevilla"/>
    <x v="4"/>
    <s v="Piso en calle Coimbra, s/n, Rochelambert, Sevilla"/>
    <x v="1"/>
    <n v="630"/>
    <n v="2"/>
    <n v="90"/>
    <n v="7"/>
    <s v="NO"/>
    <n v="3259"/>
  </r>
  <r>
    <n v="67586"/>
    <s v="Sevilla"/>
    <x v="4"/>
    <s v="Piso en SAN VICENTE, Plaza de la Gavidia-San Lorenzo, Sevilla"/>
    <x v="1"/>
    <n v="920"/>
    <n v="3"/>
    <n v="95"/>
    <n v="9.6842105263157894"/>
    <s v="NO"/>
    <n v="3259"/>
  </r>
  <r>
    <n v="67587"/>
    <s v="Sevilla"/>
    <x v="4"/>
    <s v="Piso en avenida Alcalde Luis Uruñuela, Alcalde L. Uruñuela - Palacio de Congresos, Sevilla"/>
    <x v="1"/>
    <n v="550"/>
    <n v="1"/>
    <n v="60"/>
    <n v="9.1666666666666661"/>
    <s v="NO"/>
    <n v="3259"/>
  </r>
  <r>
    <n v="67588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89"/>
    <s v="Sevilla"/>
    <x v="4"/>
    <s v="Piso en avenida Alcalde Luis Uruñuela, Alcalde L. Uruñuela - Palacio de Congresos, Sevilla"/>
    <x v="1"/>
    <n v="525"/>
    <n v="1"/>
    <n v="55"/>
    <n v="9.545454545454545"/>
    <s v="NO"/>
    <n v="3259"/>
  </r>
  <r>
    <n v="67590"/>
    <s v="Sevilla"/>
    <x v="4"/>
    <s v="Piso en avenida Alcalde Luis Uruñuela, Alcalde L. Uruñuela - Palacio de Congresos, Sevilla"/>
    <x v="1"/>
    <n v="540"/>
    <n v="1"/>
    <n v="55"/>
    <n v="9.8181818181818183"/>
    <s v="NO"/>
    <n v="3259"/>
  </r>
  <r>
    <n v="67591"/>
    <s v="Sevilla"/>
    <x v="4"/>
    <s v="Piso en Alcalde Luis Uruñuela, Alcalde L. Uruñuela - Palacio de Congresos, Sevilla"/>
    <x v="1"/>
    <n v="550"/>
    <n v="1"/>
    <n v="55"/>
    <n v="10"/>
    <s v="NO"/>
    <n v="3259"/>
  </r>
  <r>
    <n v="67592"/>
    <s v="Sevilla"/>
    <x v="4"/>
    <s v="Piso en avenida Alcalde Luis Uruñuela, Alcalde L. Uruñuela - Palacio de Congresos, Sevilla"/>
    <x v="1"/>
    <n v="550"/>
    <n v="1"/>
    <n v="55"/>
    <n v="10"/>
    <s v="NO"/>
    <n v="3259"/>
  </r>
  <r>
    <n v="67593"/>
    <s v="Sevilla"/>
    <x v="4"/>
    <s v="Piso en glorieta Palacio de Congresos, Alcalde L. Uruñuela - Palacio de Congresos, Sevilla"/>
    <x v="1"/>
    <n v="575"/>
    <n v="1"/>
    <n v="55"/>
    <n v="10.454545454545455"/>
    <s v="NO"/>
    <n v="3259"/>
  </r>
  <r>
    <n v="67594"/>
    <s v="Sevilla"/>
    <x v="4"/>
    <s v="Piso en avenida Alcalde Luis Uruñuela, Alcalde L. Uruñuela - Palacio de Congresos, Sevilla"/>
    <x v="1"/>
    <n v="525"/>
    <n v="1"/>
    <n v="50"/>
    <n v="10.5"/>
    <s v="NO"/>
    <n v="3259"/>
  </r>
  <r>
    <n v="67595"/>
    <s v="Sevilla"/>
    <x v="4"/>
    <s v="Piso en avenida Alcalde Luis Uruñuela, Alcalde L. Uruñuela - Palacio de Congresos, Sevilla"/>
    <x v="1"/>
    <n v="550"/>
    <n v="1"/>
    <n v="57"/>
    <n v="9.6491228070175445"/>
    <s v="NO"/>
    <n v="3259"/>
  </r>
  <r>
    <n v="67596"/>
    <s v="Sevilla"/>
    <x v="4"/>
    <s v="Piso en calle Regina, 16, Encarnación-Las Setas, Sevilla"/>
    <x v="1"/>
    <n v="550"/>
    <n v="1"/>
    <n v="35"/>
    <n v="15.714285714285714"/>
    <s v="NO"/>
    <n v="3259"/>
  </r>
  <r>
    <n v="67597"/>
    <s v="Sevilla"/>
    <x v="4"/>
    <s v="Piso en calle la Cruz, 10, Camas"/>
    <x v="1"/>
    <n v="550"/>
    <n v="3"/>
    <n v="89"/>
    <n v="6.1797752808988768"/>
    <s v="NO"/>
    <n v="3259"/>
  </r>
  <r>
    <n v="67598"/>
    <s v="Sevilla"/>
    <x v="4"/>
    <s v="Ático en Barriada de la Paz Calle A, 3, Salesianos, Utrera"/>
    <x v="2"/>
    <n v="450"/>
    <n v="2"/>
    <n v="53"/>
    <n v="8.4905660377358494"/>
    <s v="NO"/>
    <n v="3259"/>
  </r>
  <r>
    <n v="67599"/>
    <s v="Sevilla"/>
    <x v="4"/>
    <s v="Piso en avenida Virgen de la Esperanza, 56, Los Bermejales, Sevilla"/>
    <x v="1"/>
    <n v="725"/>
    <n v="3"/>
    <n v="55"/>
    <n v="13.181818181818182"/>
    <s v="NO"/>
    <n v="3259"/>
  </r>
  <r>
    <n v="67600"/>
    <s v="Sevilla"/>
    <x v="4"/>
    <s v="Piso en calle Hiniesta, 23, San Julián, Sevilla"/>
    <x v="1"/>
    <n v="750"/>
    <n v="2"/>
    <n v="60"/>
    <n v="12.5"/>
    <s v="NO"/>
    <n v="3259"/>
  </r>
  <r>
    <n v="67601"/>
    <s v="Sevilla"/>
    <x v="4"/>
    <s v="Piso en calle Hiniesta, 23, San Julián, Sevilla"/>
    <x v="1"/>
    <n v="800"/>
    <n v="2"/>
    <n v="74"/>
    <n v="10.810810810810811"/>
    <s v="NO"/>
    <n v="3259"/>
  </r>
  <r>
    <n v="67602"/>
    <s v="Sevilla"/>
    <x v="4"/>
    <s v="Piso en calle Quinita Flores, 62, Tiro de Línea, Sevilla"/>
    <x v="1"/>
    <n v="950"/>
    <n v="3"/>
    <n v="80"/>
    <n v="11.875"/>
    <s v="NO"/>
    <n v="3259"/>
  </r>
  <r>
    <n v="67604"/>
    <s v="Sevilla"/>
    <x v="4"/>
    <s v="Piso en calle Azucena, 11, Las Almenas, Tomares"/>
    <x v="1"/>
    <n v="625"/>
    <n v="3"/>
    <n v="91"/>
    <n v="6.8681318681318677"/>
    <s v="NO"/>
    <n v="3259"/>
  </r>
  <r>
    <n v="67605"/>
    <s v="Sevilla"/>
    <x v="4"/>
    <s v="Ático en Cardenal Bueno Monreal, 20, Felipe II - Bueno Monreal, Sevilla"/>
    <x v="2"/>
    <n v="1600"/>
    <n v="3"/>
    <n v="120"/>
    <n v="13.333333333333334"/>
    <s v="NO"/>
    <n v="3259"/>
  </r>
  <r>
    <n v="67606"/>
    <s v="Sevilla"/>
    <x v="4"/>
    <s v="Ático en avenida de Miraflores, 5, Cruz Roja - Capuchinos, Sevilla"/>
    <x v="2"/>
    <n v="1700"/>
    <n v="3"/>
    <n v="160"/>
    <n v="10.625"/>
    <s v="NO"/>
    <n v="3259"/>
  </r>
  <r>
    <n v="67607"/>
    <s v="Sevilla"/>
    <x v="4"/>
    <s v="Piso en calle Adriano, 20, Arenal - Museo - Tetuán, Sevilla"/>
    <x v="1"/>
    <n v="1400"/>
    <n v="4"/>
    <n v="112"/>
    <n v="12.5"/>
    <s v="NO"/>
    <n v="3259"/>
  </r>
  <r>
    <n v="67608"/>
    <s v="Sevilla"/>
    <x v="4"/>
    <s v="Piso en calle bécquer, 41, Alameda, Sevilla"/>
    <x v="1"/>
    <n v="949"/>
    <n v="4"/>
    <n v="120"/>
    <n v="7.9083333333333332"/>
    <s v="NO"/>
    <n v="3259"/>
  </r>
  <r>
    <n v="67609"/>
    <s v="Sevilla"/>
    <x v="4"/>
    <s v="Piso en calle Ulía, 7, El Juncal, Sevilla"/>
    <x v="1"/>
    <n v="900"/>
    <n v="3"/>
    <n v="80"/>
    <n v="11.25"/>
    <s v="NO"/>
    <n v="3259"/>
  </r>
  <r>
    <n v="67610"/>
    <s v="Sevilla"/>
    <x v="4"/>
    <s v="Chalet adosado en Centro, Alcalá de Guadaira"/>
    <x v="0"/>
    <n v="575"/>
    <n v="2"/>
    <n v="80"/>
    <n v="7.1875"/>
    <s v="NO"/>
    <n v="3259"/>
  </r>
  <r>
    <n v="67611"/>
    <s v="Sevilla"/>
    <x v="4"/>
    <s v="Ático en calle Asunción, 16, Asunción - Adolfo Suárez, Sevilla"/>
    <x v="2"/>
    <n v="1100"/>
    <n v="2"/>
    <n v="90"/>
    <n v="12.222222222222221"/>
    <s v="NO"/>
    <n v="3259"/>
  </r>
  <r>
    <n v="67612"/>
    <s v="Sevilla"/>
    <x v="4"/>
    <s v="Piso en calle Radio Sevilla, 2, Arenal - Museo - Tetuán, Sevilla"/>
    <x v="1"/>
    <n v="970"/>
    <n v="3"/>
    <n v="96"/>
    <n v="10.104166666666666"/>
    <s v="NO"/>
    <n v="3259"/>
  </r>
  <r>
    <n v="67613"/>
    <s v="Sevilla"/>
    <x v="4"/>
    <s v="Piso en calle Fabié, 31, Calle Betis - Pagés del Corro, Sevilla"/>
    <x v="1"/>
    <n v="790"/>
    <n v="2"/>
    <n v="70"/>
    <n v="11.285714285714286"/>
    <s v="NO"/>
    <n v="3259"/>
  </r>
  <r>
    <n v="67614"/>
    <s v="Sevilla"/>
    <x v="4"/>
    <s v="Piso en calle Porvenir, 36, El Porvenir, Sevilla"/>
    <x v="1"/>
    <n v="900"/>
    <n v="3"/>
    <n v="88"/>
    <n v="10.227272727272727"/>
    <s v="NO"/>
    <n v="3259"/>
  </r>
  <r>
    <n v="67615"/>
    <s v="Sevilla"/>
    <x v="4"/>
    <s v="Piso en calle Muñoz Olive, 5, Arenal - Museo - Tetuán, Sevilla"/>
    <x v="1"/>
    <n v="800"/>
    <n v="1"/>
    <n v="60"/>
    <n v="13.333333333333334"/>
    <s v="NO"/>
    <n v="3259"/>
  </r>
  <r>
    <n v="67616"/>
    <s v="Sevilla"/>
    <x v="4"/>
    <s v="Piso en juan de zoyas, 5, Buhaira - Huerta del Rey, Sevilla"/>
    <x v="1"/>
    <n v="900"/>
    <n v="2"/>
    <n v="65"/>
    <n v="13.846153846153847"/>
    <s v="NO"/>
    <n v="3259"/>
  </r>
  <r>
    <n v="67617"/>
    <s v="Sevilla"/>
    <x v="4"/>
    <s v="Piso en avenida REPUBLICA ARGENTINA, Plaza de Cuba - República Argentina, Sevilla"/>
    <x v="1"/>
    <n v="3000"/>
    <n v="4"/>
    <n v="250"/>
    <n v="12"/>
    <s v="NO"/>
    <n v="3259"/>
  </r>
  <r>
    <n v="67618"/>
    <s v="Sevilla"/>
    <x v="4"/>
    <s v="Piso en avenida Cruz del Campo, s/n, Gran Plaza - Marqués de Pickman - Ciudad Jardín, Sevilla"/>
    <x v="1"/>
    <n v="875"/>
    <n v="1"/>
    <n v="60"/>
    <n v="14.583333333333334"/>
    <s v="NO"/>
    <n v="3259"/>
  </r>
  <r>
    <n v="67619"/>
    <s v="Sevilla"/>
    <x v="4"/>
    <s v="Piso en Progreso, 43, Felipe II - Bueno Monreal, Sevilla"/>
    <x v="1"/>
    <n v="1000"/>
    <n v="2"/>
    <n v="80"/>
    <n v="12.5"/>
    <s v="NO"/>
    <n v="3259"/>
  </r>
  <r>
    <n v="67620"/>
    <s v="Sevilla"/>
    <x v="4"/>
    <s v="Piso en Alcalde L. Uruñuela - Palacio de Congresos, Sevilla"/>
    <x v="1"/>
    <n v="700"/>
    <n v="3"/>
    <n v="85"/>
    <n v="8.235294117647058"/>
    <s v="NO"/>
    <n v="3259"/>
  </r>
  <r>
    <n v="67622"/>
    <s v="Sevilla"/>
    <x v="4"/>
    <s v="Piso en plaza de los Duendes de Sevilla, s/n, Tiro de Línea, Sevilla"/>
    <x v="1"/>
    <n v="750"/>
    <n v="3"/>
    <n v="61"/>
    <n v="12.295081967213115"/>
    <s v="NO"/>
    <n v="3259"/>
  </r>
  <r>
    <n v="67623"/>
    <s v="Sevilla"/>
    <x v="4"/>
    <s v="Piso en calle Juan Bautista Vázquez, 3, Gran Plaza - Marqués de Pickman - Ciudad Jardín, Sevilla"/>
    <x v="1"/>
    <n v="960"/>
    <n v="4"/>
    <n v="90"/>
    <n v="10.666666666666666"/>
    <s v="NO"/>
    <n v="3259"/>
  </r>
  <r>
    <n v="67624"/>
    <s v="Sevilla"/>
    <x v="4"/>
    <s v="Piso en Domingo Molina, 6, Reina Mercedes - Heliópolis, Sevilla"/>
    <x v="1"/>
    <n v="600"/>
    <n v="3"/>
    <n v="90"/>
    <n v="6.666666666666667"/>
    <s v="NO"/>
    <n v="3259"/>
  </r>
  <r>
    <n v="67625"/>
    <s v="Sevilla"/>
    <x v="4"/>
    <s v="Piso en Tiro de Línea, Sevilla"/>
    <x v="1"/>
    <n v="775"/>
    <n v="2"/>
    <n v="70"/>
    <n v="11.071428571428571"/>
    <s v="NO"/>
    <n v="3259"/>
  </r>
  <r>
    <n v="67626"/>
    <s v="Sevilla"/>
    <x v="4"/>
    <s v="Piso en avenida Juan Diego, s/n, Zona Avda. Juan Diego, Bormujos"/>
    <x v="1"/>
    <n v="575"/>
    <n v="1"/>
    <n v="50"/>
    <n v="11.5"/>
    <s v="NO"/>
    <n v="3259"/>
  </r>
  <r>
    <n v="67627"/>
    <s v="Sevilla"/>
    <x v="4"/>
    <s v="Piso en calle Luis Montoto, 57, Luis Montoto - Santa Justa, Sevilla"/>
    <x v="1"/>
    <n v="750"/>
    <n v="2"/>
    <n v="60"/>
    <n v="12.5"/>
    <s v="NO"/>
    <n v="3259"/>
  </r>
  <r>
    <n v="67628"/>
    <s v="Sevilla"/>
    <x v="4"/>
    <s v="Piso en calle Doctor Leal Castaño, s/n, Parlamento - Torneo, Sevilla"/>
    <x v="1"/>
    <n v="630"/>
    <n v="3"/>
    <n v="80"/>
    <n v="7.875"/>
    <s v="NO"/>
    <n v="3259"/>
  </r>
  <r>
    <n v="67629"/>
    <s v="Sevilla"/>
    <x v="4"/>
    <s v="Piso en avenida de Miraflores, s/n, Cruz Roja - Capuchinos, Sevilla"/>
    <x v="1"/>
    <n v="710"/>
    <n v="3"/>
    <n v="70"/>
    <n v="10.142857142857142"/>
    <s v="NO"/>
    <n v="3259"/>
  </r>
  <r>
    <n v="67630"/>
    <s v="Sevilla"/>
    <x v="4"/>
    <s v="Piso en San Luis, 9, Feria, Sevilla"/>
    <x v="1"/>
    <n v="600"/>
    <n v="1"/>
    <n v="50"/>
    <n v="12"/>
    <s v="NO"/>
    <n v="3259"/>
  </r>
  <r>
    <n v="67631"/>
    <s v="Sevilla"/>
    <x v="4"/>
    <s v="Piso en plaza ruiz de alda, 1, Prado de San Sebastián - Ramón Carande, Sevilla"/>
    <x v="1"/>
    <n v="700"/>
    <n v="1"/>
    <n v="58"/>
    <n v="12.068965517241379"/>
    <s v="NO"/>
    <n v="3259"/>
  </r>
  <r>
    <n v="67632"/>
    <s v="Sevilla"/>
    <x v="4"/>
    <s v="Piso en PUREZA, Calle Betis - Pagés del Corro, Sevilla"/>
    <x v="1"/>
    <n v="750"/>
    <n v="1"/>
    <n v="50"/>
    <n v="15"/>
    <s v="NO"/>
    <n v="3259"/>
  </r>
  <r>
    <n v="67633"/>
    <s v="Sevilla"/>
    <x v="4"/>
    <s v="Piso en Progreso, 14, El Porvenir, Sevilla"/>
    <x v="1"/>
    <n v="900"/>
    <n v="2"/>
    <n v="100"/>
    <n v="9"/>
    <s v="NO"/>
    <n v="3259"/>
  </r>
  <r>
    <n v="67635"/>
    <s v="Sevilla"/>
    <x v="4"/>
    <s v="Piso en calle Gracia Fernández Palacios, s/n, Arenal - Museo - Tetuán, Sevilla"/>
    <x v="1"/>
    <n v="600"/>
    <n v="2"/>
    <n v="70"/>
    <n v="8.5714285714285712"/>
    <s v="NO"/>
    <n v="3259"/>
  </r>
  <r>
    <n v="67636"/>
    <s v="Sevilla"/>
    <x v="4"/>
    <s v="Piso en bustos tavera, 8, Encarnación-Las Setas, Sevilla"/>
    <x v="1"/>
    <n v="800"/>
    <n v="3"/>
    <n v="100"/>
    <n v="8"/>
    <s v="NO"/>
    <n v="3259"/>
  </r>
  <r>
    <n v="67637"/>
    <s v="Sevilla"/>
    <x v="4"/>
    <s v="Dúplex en avenida de España, 7, Sanlúcar la Mayor"/>
    <x v="3"/>
    <n v="450"/>
    <n v="2"/>
    <n v="70"/>
    <n v="6.4285714285714288"/>
    <s v="NO"/>
    <n v="3259"/>
  </r>
  <r>
    <n v="67639"/>
    <s v="Sevilla"/>
    <x v="4"/>
    <s v="Piso en avenida de la Buhaira, Buhaira - Huerta del Rey, Sevilla"/>
    <x v="1"/>
    <n v="1200"/>
    <n v="3"/>
    <n v="110"/>
    <n v="10.909090909090908"/>
    <s v="NO"/>
    <n v="3259"/>
  </r>
  <r>
    <n v="67640"/>
    <s v="Sevilla"/>
    <x v="4"/>
    <s v="Piso en calle Burdeos, 1, Los Bermejales, Sevilla"/>
    <x v="1"/>
    <n v="825"/>
    <n v="2"/>
    <n v="105"/>
    <n v="7.8571428571428568"/>
    <s v="NO"/>
    <n v="3259"/>
  </r>
  <r>
    <n v="67641"/>
    <s v="Sevilla"/>
    <x v="4"/>
    <s v="Piso en San Esteban, Puerta Carmona-Puerta Osario-Amador de los Ríos, Sevilla"/>
    <x v="1"/>
    <n v="600"/>
    <n v="1"/>
    <n v="50"/>
    <n v="12"/>
    <s v="NO"/>
    <n v="3259"/>
  </r>
  <r>
    <n v="67643"/>
    <s v="Sevilla"/>
    <x v="4"/>
    <s v="Piso en avenida Doña Francisquita, Juan XXIII, Sevilla"/>
    <x v="1"/>
    <n v="600"/>
    <n v="3"/>
    <n v="80"/>
    <n v="7.5"/>
    <s v="NO"/>
    <n v="3259"/>
  </r>
  <r>
    <n v="67644"/>
    <s v="Sevilla"/>
    <x v="4"/>
    <s v="Piso en calle Doctor Fedriani, 50, Doctor Fedriani, Sevilla"/>
    <x v="1"/>
    <n v="590"/>
    <n v="3"/>
    <n v="70"/>
    <n v="8.4285714285714288"/>
    <s v="NO"/>
    <n v="3259"/>
  </r>
  <r>
    <n v="67645"/>
    <s v="Sevilla"/>
    <x v="4"/>
    <s v="Casa o chalet independiente en Urbanización Rivera de Porzuna, 37, Nuevo Bulevar, Mairena del Aljarafe"/>
    <x v="4"/>
    <n v="1000"/>
    <n v="5"/>
    <n v="150"/>
    <n v="6.666666666666667"/>
    <s v="NO"/>
    <n v="3259"/>
  </r>
  <r>
    <n v="67646"/>
    <s v="Sevilla"/>
    <x v="4"/>
    <s v="Piso en Vicenza, Centro, Montequinto"/>
    <x v="1"/>
    <n v="1000"/>
    <n v="4"/>
    <n v="100"/>
    <n v="10"/>
    <s v="NO"/>
    <n v="3259"/>
  </r>
  <r>
    <n v="67647"/>
    <s v="Sevilla"/>
    <x v="4"/>
    <s v="Casa o chalet independiente en Torre Cruz-Los Molinos, Utrera"/>
    <x v="4"/>
    <n v="1350"/>
    <n v="3"/>
    <n v="150"/>
    <n v="9"/>
    <s v="NO"/>
    <n v="3259"/>
  </r>
  <r>
    <n v="67648"/>
    <s v="Sevilla"/>
    <x v="4"/>
    <s v="Piso en avenida de Grecia, 35, Los Bermejales, Sevilla"/>
    <x v="1"/>
    <n v="750"/>
    <n v="2"/>
    <n v="80"/>
    <n v="9.375"/>
    <s v="NO"/>
    <n v="3259"/>
  </r>
  <r>
    <n v="67649"/>
    <s v="Sevilla"/>
    <x v="4"/>
    <s v="Piso en calle Juan de Robles, Parlamento - Torneo, Sevilla"/>
    <x v="1"/>
    <n v="625"/>
    <n v="2"/>
    <n v="58"/>
    <n v="10.775862068965518"/>
    <s v="NO"/>
    <n v="3259"/>
  </r>
  <r>
    <n v="67650"/>
    <s v="Sevilla"/>
    <x v="4"/>
    <s v="Piso en calle Regina, s/n, Encarnación-Las Setas, Sevilla"/>
    <x v="1"/>
    <n v="1250"/>
    <n v="2"/>
    <n v="90"/>
    <n v="13.888888888888889"/>
    <s v="NO"/>
    <n v="3259"/>
  </r>
  <r>
    <n v="67651"/>
    <s v="Sevilla"/>
    <x v="4"/>
    <s v="Piso en Nervión, Sevilla"/>
    <x v="1"/>
    <n v="800"/>
    <n v="3"/>
    <n v="85"/>
    <n v="9.4117647058823533"/>
    <s v="NO"/>
    <n v="3259"/>
  </r>
  <r>
    <n v="67652"/>
    <s v="Sevilla"/>
    <x v="4"/>
    <s v="Chalet adosado en calle Sotillo, Coria del Río"/>
    <x v="0"/>
    <n v="700"/>
    <n v="3"/>
    <n v="127"/>
    <n v="5.5118110236220472"/>
    <s v="NO"/>
    <n v="3259"/>
  </r>
  <r>
    <n v="67653"/>
    <s v="Sevilla"/>
    <x v="4"/>
    <s v="Piso en calle Victoria Kent, Villegas - Los Principes, Sevilla"/>
    <x v="1"/>
    <n v="650"/>
    <n v="2"/>
    <n v="78"/>
    <n v="8.3333333333333339"/>
    <s v="NO"/>
    <n v="3259"/>
  </r>
  <r>
    <n v="67654"/>
    <s v="Sevilla"/>
    <x v="4"/>
    <s v="Piso en calle Nicasio Gallego, Arroyo - Santa Justa, Sevilla"/>
    <x v="1"/>
    <n v="585"/>
    <n v="3"/>
    <n v="70"/>
    <n v="8.3571428571428577"/>
    <s v="NO"/>
    <n v="3259"/>
  </r>
  <r>
    <n v="67655"/>
    <s v="Sevilla"/>
    <x v="4"/>
    <s v="Piso en Arroyo - Santa Justa, Sevilla"/>
    <x v="1"/>
    <n v="700"/>
    <n v="4"/>
    <n v="95"/>
    <n v="7.3684210526315788"/>
    <s v="NO"/>
    <n v="3259"/>
  </r>
  <r>
    <n v="67656"/>
    <s v="Sevilla"/>
    <x v="4"/>
    <s v="Piso en Feria, Sevilla"/>
    <x v="1"/>
    <n v="960"/>
    <n v="3"/>
    <n v="70"/>
    <n v="13.714285714285714"/>
    <s v="NO"/>
    <n v="3259"/>
  </r>
  <r>
    <n v="67657"/>
    <s v="Sevilla"/>
    <x v="4"/>
    <s v="Ático en Alameda, Sevilla"/>
    <x v="2"/>
    <n v="800"/>
    <n v="2"/>
    <n v="50"/>
    <n v="16"/>
    <s v="NO"/>
    <n v="3259"/>
  </r>
  <r>
    <n v="67658"/>
    <s v="Sevilla"/>
    <x v="4"/>
    <s v="Piso en almadraberos, 8, Pino Montano, Sevilla"/>
    <x v="1"/>
    <n v="650"/>
    <n v="3"/>
    <n v="90"/>
    <n v="7.2222222222222223"/>
    <s v="NO"/>
    <n v="3259"/>
  </r>
  <r>
    <n v="67659"/>
    <s v="Sevilla"/>
    <x v="4"/>
    <s v="Piso en calle Doctor Antonio Cortés Lladó, 4, Prado de San Sebastián - Ramón Carande, Sevilla"/>
    <x v="1"/>
    <n v="1999"/>
    <n v="4"/>
    <n v="175"/>
    <n v="11.422857142857143"/>
    <s v="NO"/>
    <n v="3259"/>
  </r>
  <r>
    <n v="67660"/>
    <s v="Sevilla"/>
    <x v="4"/>
    <s v="Piso en calle Naos, 8, Parque de los Principes - Calle Niebla, Sevilla"/>
    <x v="1"/>
    <n v="950"/>
    <n v="3"/>
    <n v="82"/>
    <n v="11.585365853658537"/>
    <s v="NO"/>
    <n v="3259"/>
  </r>
  <r>
    <n v="67661"/>
    <s v="Sevilla"/>
    <x v="4"/>
    <s v="Piso en calle Doctor Fedriani, 28, Doctor Fedriani, Sevilla"/>
    <x v="1"/>
    <n v="750"/>
    <n v="1"/>
    <n v="70"/>
    <n v="10.714285714285714"/>
    <s v="NO"/>
    <n v="3259"/>
  </r>
  <r>
    <n v="67662"/>
    <s v="Sevilla"/>
    <x v="4"/>
    <s v="Piso en calle Guadalupe, 3, Puerta Carmona-Puerta Osario-Amador de los Ríos, Sevilla"/>
    <x v="1"/>
    <n v="990"/>
    <n v="3"/>
    <n v="112"/>
    <n v="8.8392857142857135"/>
    <s v="NO"/>
    <n v="3259"/>
  </r>
  <r>
    <n v="67663"/>
    <s v="Sevilla"/>
    <x v="4"/>
    <s v="Piso en calle 8 de Marzo, 12, Cerro del Águila, Sevilla"/>
    <x v="1"/>
    <n v="800"/>
    <n v="4"/>
    <n v="95"/>
    <n v="8.4210526315789469"/>
    <s v="NO"/>
    <n v="3259"/>
  </r>
  <r>
    <n v="67664"/>
    <s v="Sevilla"/>
    <x v="4"/>
    <s v="Casa o chalet independiente en Nuevo Bulevar, Mairena del Aljarafe"/>
    <x v="4"/>
    <n v="1700"/>
    <n v="4"/>
    <n v="200"/>
    <n v="8.5"/>
    <s v="NO"/>
    <n v="3259"/>
  </r>
  <r>
    <n v="67665"/>
    <s v="Sevilla"/>
    <x v="4"/>
    <s v="Piso en calle Abad Gordillo, San Vicente, Sevilla"/>
    <x v="1"/>
    <n v="680"/>
    <n v="1"/>
    <n v="60"/>
    <n v="11.333333333333334"/>
    <s v="NO"/>
    <n v="3259"/>
  </r>
  <r>
    <n v="67666"/>
    <s v="Sevilla"/>
    <x v="4"/>
    <s v="Piso en calle Peñuelas, 5, San Julián, Sevilla"/>
    <x v="1"/>
    <n v="700"/>
    <n v="1"/>
    <n v="58"/>
    <n v="12.068965517241379"/>
    <s v="NO"/>
    <n v="3259"/>
  </r>
  <r>
    <n v="67667"/>
    <s v="Sevilla"/>
    <x v="4"/>
    <s v="Piso en calle Peñalara, 8, El Juncal, Sevilla"/>
    <x v="1"/>
    <n v="990"/>
    <n v="3"/>
    <n v="115"/>
    <n v="8.6086956521739122"/>
    <s v="NO"/>
    <n v="3259"/>
  </r>
  <r>
    <n v="67668"/>
    <s v="Sevilla"/>
    <x v="4"/>
    <s v="Piso en calle Manuel Arellano, 3, Ronda de Triana-Patrocinio-Turruñuelo, Sevilla"/>
    <x v="1"/>
    <n v="875"/>
    <n v="3"/>
    <n v="80"/>
    <n v="10.9375"/>
    <s v="NO"/>
    <n v="3259"/>
  </r>
  <r>
    <n v="67669"/>
    <s v="Sevilla"/>
    <x v="4"/>
    <s v="Piso en calle virgen de aguas santas, 17, Ramón de Carranza - Madre Rafols, Sevilla"/>
    <x v="1"/>
    <n v="1200"/>
    <n v="3"/>
    <n v="120"/>
    <n v="10"/>
    <s v="NO"/>
    <n v="3259"/>
  </r>
  <r>
    <n v="67670"/>
    <s v="Sevilla"/>
    <x v="4"/>
    <s v="Chalet pareado en EUROPA, Santa Eufemia, Tomares"/>
    <x v="0"/>
    <n v="1250"/>
    <n v="3"/>
    <n v="160"/>
    <n v="7.8125"/>
    <s v="NO"/>
    <n v="3259"/>
  </r>
  <r>
    <n v="67671"/>
    <s v="Sevilla"/>
    <x v="4"/>
    <s v="Piso en Puerta Carmona-Puerta Osario-Amador de los Ríos, Sevilla"/>
    <x v="1"/>
    <n v="1100"/>
    <n v="3"/>
    <n v="114"/>
    <n v="9.6491228070175445"/>
    <s v="NO"/>
    <n v="3259"/>
  </r>
  <r>
    <n v="67672"/>
    <s v="Sevilla"/>
    <x v="4"/>
    <s v="Piso en CONVENTO, Castilleja de la Cuesta"/>
    <x v="1"/>
    <n v="550"/>
    <n v="1"/>
    <n v="50"/>
    <n v="11"/>
    <s v="NO"/>
    <n v="3259"/>
  </r>
  <r>
    <n v="67673"/>
    <s v="Sevilla"/>
    <x v="4"/>
    <s v="Piso en CONVENTO, Castilleja de la Cuesta"/>
    <x v="1"/>
    <n v="550"/>
    <n v="1"/>
    <n v="58"/>
    <n v="9.4827586206896548"/>
    <s v="NO"/>
    <n v="3259"/>
  </r>
  <r>
    <n v="67674"/>
    <s v="Sevilla"/>
    <x v="4"/>
    <s v="Casa o chalet independiente en Urbanización Fuentequintillo, 20, Zona Avenida de Europa, Montequinto"/>
    <x v="4"/>
    <n v="3300"/>
    <n v="7"/>
    <n v="400"/>
    <n v="8.25"/>
    <s v="NO"/>
    <n v="3259"/>
  </r>
  <r>
    <n v="67675"/>
    <s v="Sevilla"/>
    <x v="4"/>
    <s v="Casa terrera en SE-667, 21, Aznalcazar"/>
    <x v="4"/>
    <n v="1800"/>
    <n v="3"/>
    <n v="133"/>
    <n v="13.533834586466165"/>
    <s v="NO"/>
    <n v="3259"/>
  </r>
  <r>
    <n v="67676"/>
    <s v="Sevilla"/>
    <x v="4"/>
    <s v="Piso en calle San Vicente, San Vicente, Sevilla"/>
    <x v="1"/>
    <n v="750"/>
    <n v="1"/>
    <n v="73"/>
    <n v="10.273972602739725"/>
    <s v="NO"/>
    <n v="3259"/>
  </r>
  <r>
    <n v="67677"/>
    <s v="Sevilla"/>
    <x v="4"/>
    <s v="Piso en espinosa de los monteros, Gran Plaza - Marqués de Pickman - Ciudad Jardín, Sevilla"/>
    <x v="1"/>
    <n v="800"/>
    <n v="2"/>
    <n v="65"/>
    <n v="12.307692307692308"/>
    <s v="NO"/>
    <n v="3259"/>
  </r>
  <r>
    <n v="67678"/>
    <s v="Sevilla"/>
    <x v="4"/>
    <s v="Piso en calle Torneo, 57, San Vicente, Sevilla"/>
    <x v="1"/>
    <n v="900"/>
    <n v="3"/>
    <n v="75"/>
    <n v="12"/>
    <s v="NO"/>
    <n v="3259"/>
  </r>
  <r>
    <n v="67679"/>
    <s v="Sevilla"/>
    <x v="4"/>
    <s v="Chalet adosado en calle Alhondiga, 69, Santa Cruz - Alfalfa, Sevilla"/>
    <x v="0"/>
    <n v="2000"/>
    <n v="4"/>
    <n v="210"/>
    <n v="9.5238095238095237"/>
    <s v="NO"/>
    <n v="3259"/>
  </r>
  <r>
    <n v="67680"/>
    <s v="Sevilla"/>
    <x v="4"/>
    <s v="Ático en calle Hombre de Piedra, 12, Plaza de la Gavidia-San Lorenzo, Sevilla"/>
    <x v="2"/>
    <n v="1000"/>
    <n v="1"/>
    <n v="60"/>
    <n v="16.666666666666668"/>
    <s v="NO"/>
    <n v="3259"/>
  </r>
  <r>
    <n v="67681"/>
    <s v="Sevilla"/>
    <x v="4"/>
    <s v="Chalet adosado en calle Juan de la Cosa, 22, Guillena"/>
    <x v="0"/>
    <n v="490"/>
    <n v="3"/>
    <n v="120"/>
    <n v="4.083333333333333"/>
    <s v="NO"/>
    <n v="3259"/>
  </r>
  <r>
    <n v="67682"/>
    <s v="Sevilla"/>
    <x v="4"/>
    <s v="Piso en Luis de Morales, 1, Nervión, Sevilla"/>
    <x v="1"/>
    <n v="700"/>
    <n v="1"/>
    <n v="60"/>
    <n v="11.666666666666666"/>
    <s v="NO"/>
    <n v="3259"/>
  </r>
  <r>
    <n v="67683"/>
    <s v="Sevilla"/>
    <x v="4"/>
    <s v="Piso en plaza Doctor Barraquer, 14, Parlamento - Torneo, Sevilla"/>
    <x v="1"/>
    <n v="680"/>
    <n v="3"/>
    <n v="73"/>
    <n v="9.3150684931506849"/>
    <s v="NO"/>
    <n v="3259"/>
  </r>
  <r>
    <n v="67684"/>
    <s v="Sevilla"/>
    <x v="4"/>
    <s v="Piso en avenida de Kansas City, 78, Santa Clara, Sevilla"/>
    <x v="1"/>
    <n v="750"/>
    <n v="2"/>
    <n v="75"/>
    <n v="10"/>
    <s v="NO"/>
    <n v="3259"/>
  </r>
  <r>
    <n v="67685"/>
    <s v="Sevilla"/>
    <x v="4"/>
    <s v="Casa de pueblo en avenida María Regla Jiménez, 220, Zona Colegio Europa, Espartinas"/>
    <x v="4"/>
    <n v="500"/>
    <n v="2"/>
    <n v="85"/>
    <n v="5.882352941176471"/>
    <s v="NO"/>
    <n v="3259"/>
  </r>
  <r>
    <n v="67686"/>
    <s v="Sevilla"/>
    <x v="4"/>
    <s v="Chalet adosado en FRANCISCO CARMONA MACHADO, Castilleja de la Cuesta"/>
    <x v="0"/>
    <n v="500"/>
    <n v="1"/>
    <n v="52"/>
    <n v="9.615384615384615"/>
    <s v="NO"/>
    <n v="3259"/>
  </r>
  <r>
    <n v="67687"/>
    <s v="Sevilla"/>
    <x v="4"/>
    <s v="Piso en calle Virgen de la Saletta, La Plata, Sevilla"/>
    <x v="1"/>
    <n v="620"/>
    <n v="2"/>
    <n v="70"/>
    <n v="8.8571428571428577"/>
    <s v="NO"/>
    <n v="3259"/>
  </r>
  <r>
    <n v="67688"/>
    <s v="Sevilla"/>
    <x v="4"/>
    <s v="Chalet adosado en calle Bernardo Guerra, 5, Calle Betis - Pagés del Corro, Sevilla"/>
    <x v="0"/>
    <n v="1500"/>
    <n v="2"/>
    <n v="100"/>
    <n v="15"/>
    <s v="NO"/>
    <n v="3259"/>
  </r>
  <r>
    <n v="67689"/>
    <s v="Sevilla"/>
    <x v="4"/>
    <s v="Piso en calle Puerto de los Alazores, 23, Rochelambert, Sevilla"/>
    <x v="1"/>
    <n v="650"/>
    <n v="3"/>
    <n v="79"/>
    <n v="8.2278481012658222"/>
    <s v="NO"/>
    <n v="3259"/>
  </r>
  <r>
    <n v="67690"/>
    <s v="Sevilla"/>
    <x v="4"/>
    <s v="Piso en Calle Betis - Pagés del Corro, Sevilla"/>
    <x v="1"/>
    <n v="845"/>
    <n v="2"/>
    <n v="67"/>
    <n v="12.611940298507463"/>
    <s v="NO"/>
    <n v="3259"/>
  </r>
  <r>
    <n v="67691"/>
    <s v="Sevilla"/>
    <x v="4"/>
    <s v="Piso en avenida de la Estacion, 13, El Pedroso"/>
    <x v="1"/>
    <n v="375"/>
    <n v="2"/>
    <n v="56"/>
    <n v="6.6964285714285712"/>
    <s v="NO"/>
    <n v="3259"/>
  </r>
  <r>
    <n v="67692"/>
    <s v="Sevilla"/>
    <x v="4"/>
    <s v="Casa rural en Extrarradio Galapagar, 1, Villanueva del Rio y Minas"/>
    <x v="4"/>
    <n v="900"/>
    <n v="3"/>
    <n v="150"/>
    <n v="6"/>
    <s v="NO"/>
    <n v="3259"/>
  </r>
  <r>
    <n v="67693"/>
    <s v="Sevilla"/>
    <x v="4"/>
    <s v="Piso en calle Homero, 5, Avenida de las Ciencias, Sevilla"/>
    <x v="1"/>
    <n v="800"/>
    <n v="1"/>
    <n v="72"/>
    <n v="11.111111111111111"/>
    <s v="NO"/>
    <n v="3259"/>
  </r>
  <r>
    <n v="67694"/>
    <s v="Sevilla"/>
    <x v="4"/>
    <s v="Piso en calle San Jacinto, 25, Calle Betis - Pagés del Corro, Sevilla"/>
    <x v="1"/>
    <n v="1100"/>
    <n v="4"/>
    <n v="128"/>
    <n v="8.59375"/>
    <s v="NO"/>
    <n v="3259"/>
  </r>
  <r>
    <n v="67695"/>
    <s v="Sevilla"/>
    <x v="4"/>
    <s v="Piso en calle Angostillo, Encarnación-Las Setas, Sevilla"/>
    <x v="1"/>
    <n v="650"/>
    <n v="1"/>
    <n v="53"/>
    <n v="12.264150943396226"/>
    <s v="NO"/>
    <n v="3259"/>
  </r>
  <r>
    <n v="67696"/>
    <s v="Sevilla"/>
    <x v="4"/>
    <s v="Chalet adosado en calle del Hueznar, 30, Cazalla de la Sierra"/>
    <x v="0"/>
    <n v="850"/>
    <n v="3"/>
    <n v="104"/>
    <n v="8.1730769230769234"/>
    <s v="NO"/>
    <n v="3259"/>
  </r>
  <r>
    <n v="67697"/>
    <s v="Sevilla"/>
    <x v="4"/>
    <s v="Ático en avenida José Laguillo, 29, Arroyo - Santa Justa, Sevilla"/>
    <x v="2"/>
    <n v="1150"/>
    <n v="2"/>
    <n v="86"/>
    <n v="13.372093023255815"/>
    <s v="NO"/>
    <n v="3259"/>
  </r>
  <r>
    <n v="67698"/>
    <s v="Sevilla"/>
    <x v="4"/>
    <s v="Piso en avenida de la República Argentina, 21, Plaza de Cuba - República Argentina, Sevilla"/>
    <x v="1"/>
    <n v="3000"/>
    <n v="4"/>
    <n v="266"/>
    <n v="11.278195488721805"/>
    <s v="NO"/>
    <n v="3259"/>
  </r>
  <r>
    <n v="67699"/>
    <s v="Sevilla"/>
    <x v="4"/>
    <s v="Piso en calle Victoria Kent, 1, Barrio Alto, San Juan de Aznalfarache"/>
    <x v="1"/>
    <n v="900"/>
    <n v="3"/>
    <n v="100"/>
    <n v="9"/>
    <s v="NO"/>
    <n v="3259"/>
  </r>
  <r>
    <n v="67700"/>
    <s v="Sevilla"/>
    <x v="4"/>
    <s v="Piso en Avenida de las Ciencias, Sevilla"/>
    <x v="1"/>
    <n v="700"/>
    <n v="2"/>
    <n v="80"/>
    <n v="8.75"/>
    <s v="NO"/>
    <n v="3259"/>
  </r>
  <r>
    <n v="67701"/>
    <s v="Sevilla"/>
    <x v="4"/>
    <s v="Piso en calle Luis de Morales, Nervión, Sevilla"/>
    <x v="1"/>
    <n v="850"/>
    <n v="2"/>
    <n v="75"/>
    <n v="11.333333333333334"/>
    <s v="NO"/>
    <n v="3259"/>
  </r>
  <r>
    <n v="67702"/>
    <s v="Sevilla"/>
    <x v="4"/>
    <s v="Piso en calle Asunción, Parque de los Principes - Calle Niebla, Sevilla"/>
    <x v="1"/>
    <n v="950"/>
    <n v="2"/>
    <n v="75"/>
    <n v="12.666666666666666"/>
    <s v="NO"/>
    <n v="3259"/>
  </r>
  <r>
    <n v="67703"/>
    <s v="Sevilla"/>
    <x v="4"/>
    <s v="Piso en calle Butrón, 1, Puerta Carmona-Puerta Osario-Amador de los Ríos, Sevilla"/>
    <x v="1"/>
    <n v="800"/>
    <n v="2"/>
    <n v="86"/>
    <n v="9.3023255813953494"/>
    <s v="NO"/>
    <n v="3259"/>
  </r>
  <r>
    <n v="67704"/>
    <s v="Sevilla"/>
    <x v="4"/>
    <s v="Chalet adosado en GUERNICA, Barrio Alto, San Juan de Aznalfarache"/>
    <x v="0"/>
    <n v="990"/>
    <n v="4"/>
    <n v="180"/>
    <n v="5.5"/>
    <s v="NO"/>
    <n v="3259"/>
  </r>
  <r>
    <n v="67705"/>
    <s v="Sevilla"/>
    <x v="4"/>
    <s v="Piso en avenida de la Buhaira, 1, Luis Montoto - Santa Justa, Sevilla"/>
    <x v="1"/>
    <n v="700"/>
    <n v="1"/>
    <n v="56"/>
    <n v="12.5"/>
    <s v="NO"/>
    <n v="3259"/>
  </r>
  <r>
    <n v="67706"/>
    <s v="Sevilla"/>
    <x v="4"/>
    <s v="Chalet adosado en calle guernica, 16, Barrio Alto, San Juan de Aznalfarache"/>
    <x v="0"/>
    <n v="990"/>
    <n v="4"/>
    <n v="153"/>
    <n v="6.4705882352941178"/>
    <s v="NO"/>
    <n v="3259"/>
  </r>
  <r>
    <n v="67707"/>
    <s v="Sevilla"/>
    <x v="4"/>
    <s v="Piso en calle Tarfia, 57, Reina Mercedes - Heliópolis, Sevilla"/>
    <x v="1"/>
    <n v="900"/>
    <n v="3"/>
    <n v="78"/>
    <n v="11.538461538461538"/>
    <s v="NO"/>
    <n v="3259"/>
  </r>
  <r>
    <n v="67708"/>
    <s v="Sevilla"/>
    <x v="4"/>
    <s v="Piso en calle Pureza, Calle Betis - Pagés del Corro, Sevilla"/>
    <x v="1"/>
    <n v="800"/>
    <n v="1"/>
    <n v="57"/>
    <n v="14.035087719298245"/>
    <s v="NO"/>
    <n v="3259"/>
  </r>
  <r>
    <n v="67709"/>
    <s v="Sevilla"/>
    <x v="4"/>
    <s v="Piso en avenida de Jerez, Bami - Pineda, Sevilla"/>
    <x v="1"/>
    <n v="1100"/>
    <n v="3"/>
    <n v="122"/>
    <n v="9.0163934426229506"/>
    <s v="NO"/>
    <n v="3259"/>
  </r>
  <r>
    <n v="67710"/>
    <s v="Sevilla"/>
    <x v="4"/>
    <s v="Piso en calle VIRGEN DE LUJAN, s/n, Ramón de Carranza - Madre Rafols, Sevilla"/>
    <x v="1"/>
    <n v="700"/>
    <n v="1"/>
    <n v="55"/>
    <n v="12.727272727272727"/>
    <s v="NO"/>
    <n v="3259"/>
  </r>
  <r>
    <n v="67711"/>
    <s v="Sevilla"/>
    <x v="4"/>
    <s v="Chalet adosado en Guadiamar, Sanlúcar la Mayor"/>
    <x v="0"/>
    <n v="650"/>
    <n v="3"/>
    <n v="104"/>
    <n v="6.25"/>
    <s v="NO"/>
    <n v="3259"/>
  </r>
  <r>
    <n v="67712"/>
    <s v="Sevilla"/>
    <x v="4"/>
    <s v="Piso en calle San Luis, San Julián, Sevilla"/>
    <x v="1"/>
    <n v="1600"/>
    <n v="5"/>
    <n v="100"/>
    <n v="16"/>
    <s v="NO"/>
    <n v="3259"/>
  </r>
  <r>
    <n v="67713"/>
    <s v="Sevilla"/>
    <x v="4"/>
    <s v="Piso en avenida de la Reina Mercedes, Reina Mercedes - Heliópolis, Sevilla"/>
    <x v="1"/>
    <n v="990"/>
    <n v="2"/>
    <n v="93"/>
    <n v="10.64516129032258"/>
    <s v="NO"/>
    <n v="3259"/>
  </r>
  <r>
    <n v="67714"/>
    <s v="Sevilla"/>
    <x v="4"/>
    <s v="Piso en Parque de los Principes - Calle Niebla, Sevilla"/>
    <x v="1"/>
    <n v="1450"/>
    <n v="3"/>
    <n v="149"/>
    <n v="9.7315436241610733"/>
    <s v="NO"/>
    <n v="3259"/>
  </r>
  <r>
    <n v="67715"/>
    <s v="Sevilla"/>
    <x v="4"/>
    <s v="Piso en calle La Santa María, Ciudad Expo, Mairena del Aljarafe"/>
    <x v="1"/>
    <n v="550"/>
    <n v="1"/>
    <n v="55"/>
    <n v="10"/>
    <s v="NO"/>
    <n v="3259"/>
  </r>
  <r>
    <n v="67716"/>
    <s v="Sevilla"/>
    <x v="4"/>
    <s v="Piso en Reina Mercedes - Heliópolis, Sevilla"/>
    <x v="1"/>
    <n v="900"/>
    <n v="3"/>
    <n v="81"/>
    <n v="11.111111111111111"/>
    <s v="NO"/>
    <n v="3259"/>
  </r>
  <r>
    <n v="67717"/>
    <s v="Sevilla"/>
    <x v="4"/>
    <s v="Piso en calle Froilán de la Serna, 4, Parlamento - Torneo, Sevilla"/>
    <x v="1"/>
    <n v="650"/>
    <n v="1"/>
    <n v="60"/>
    <n v="10.833333333333334"/>
    <s v="NO"/>
    <n v="3259"/>
  </r>
  <r>
    <n v="67719"/>
    <s v="Sevilla"/>
    <x v="4"/>
    <s v="Piso en calle Castilla, Calle Betis - Pagés del Corro, Sevilla"/>
    <x v="1"/>
    <n v="625"/>
    <n v="1"/>
    <n v="56"/>
    <n v="11.160714285714286"/>
    <s v="NO"/>
    <n v="3259"/>
  </r>
  <r>
    <n v="67720"/>
    <s v="Sevilla"/>
    <x v="4"/>
    <s v="Piso en Amador de los Ríos, 11, Puerta Carmona-Puerta Osario-Amador de los Ríos, Sevilla"/>
    <x v="1"/>
    <n v="750"/>
    <n v="2"/>
    <n v="85"/>
    <n v="8.8235294117647065"/>
    <s v="NO"/>
    <n v="3259"/>
  </r>
  <r>
    <n v="67721"/>
    <s v="Sevilla"/>
    <x v="4"/>
    <s v="Piso en calle Francisco Guerrero, Felipe II - Bueno Monreal, Sevilla"/>
    <x v="1"/>
    <n v="800"/>
    <n v="3"/>
    <n v="85"/>
    <n v="9.4117647058823533"/>
    <s v="NO"/>
    <n v="3259"/>
  </r>
  <r>
    <n v="67722"/>
    <s v="Sevilla"/>
    <x v="4"/>
    <s v="Piso en castilla, 88, Calle Betis - Pagés del Corro, Sevilla"/>
    <x v="1"/>
    <n v="580"/>
    <n v="1"/>
    <n v="45"/>
    <n v="12.888888888888889"/>
    <s v="NO"/>
    <n v="3259"/>
  </r>
  <r>
    <n v="67723"/>
    <s v="Sevilla"/>
    <x v="4"/>
    <s v="Piso en calle Jerónimo Hernández, 28, Encarnación-Las Setas, Sevilla"/>
    <x v="1"/>
    <n v="750"/>
    <n v="2"/>
    <n v="75"/>
    <n v="10"/>
    <s v="NO"/>
    <n v="3259"/>
  </r>
  <r>
    <n v="67724"/>
    <s v="Sevilla"/>
    <x v="4"/>
    <s v="Piso en ronda de capuchinos, 2, San Julián, Sevilla"/>
    <x v="1"/>
    <n v="1400"/>
    <n v="4"/>
    <n v="180"/>
    <n v="7.7777777777777777"/>
    <s v="NO"/>
    <n v="3259"/>
  </r>
  <r>
    <n v="67725"/>
    <s v="Sevilla"/>
    <x v="4"/>
    <s v="Piso en calle Fray Tomás de Berlanga, s/n, Ronda de Triana-Patrocinio-Turruñuelo, Sevilla"/>
    <x v="1"/>
    <n v="750"/>
    <n v="3"/>
    <n v="77"/>
    <n v="9.7402597402597397"/>
    <s v="NO"/>
    <n v="3259"/>
  </r>
  <r>
    <n v="67726"/>
    <s v="Sevilla"/>
    <x v="4"/>
    <s v="Chalet en Avenida de las Ciencias, Sevilla"/>
    <x v="0"/>
    <n v="950"/>
    <n v="3"/>
    <n v="115"/>
    <n v="8.2608695652173907"/>
    <s v="NO"/>
    <n v="3259"/>
  </r>
  <r>
    <n v="67727"/>
    <s v="Sevilla"/>
    <x v="4"/>
    <s v="Chalet en Feria, Sevilla"/>
    <x v="0"/>
    <n v="1200"/>
    <n v="3"/>
    <n v="146"/>
    <n v="8.2191780821917817"/>
    <s v="NO"/>
    <n v="3259"/>
  </r>
  <r>
    <n v="67728"/>
    <s v="Sevilla"/>
    <x v="4"/>
    <s v="Piso en San Bernardo - Avenida de Cádiz, Sevilla"/>
    <x v="1"/>
    <n v="1350"/>
    <n v="2"/>
    <n v="100"/>
    <n v="13.5"/>
    <s v="NO"/>
    <n v="3259"/>
  </r>
  <r>
    <n v="67729"/>
    <s v="Sevilla"/>
    <x v="4"/>
    <s v="Piso en Doctor Fedriani, Sevilla"/>
    <x v="1"/>
    <n v="750"/>
    <n v="3"/>
    <n v="89"/>
    <n v="8.4269662921348321"/>
    <s v="NO"/>
    <n v="3259"/>
  </r>
  <r>
    <n v="67730"/>
    <s v="Sevilla"/>
    <x v="4"/>
    <s v="Piso en Arroyo - Santa Justa, Sevilla"/>
    <x v="1"/>
    <n v="1100"/>
    <n v="3"/>
    <n v="95"/>
    <n v="11.578947368421053"/>
    <s v="NO"/>
    <n v="3259"/>
  </r>
  <r>
    <n v="67731"/>
    <s v="Sevilla"/>
    <x v="4"/>
    <s v="Piso en calle Valeriano Bécquer, Gran Plaza - Marqués de Pickman - Ciudad Jardín, Sevilla"/>
    <x v="1"/>
    <n v="790"/>
    <n v="3"/>
    <n v="84"/>
    <n v="9.4047619047619051"/>
    <s v="NO"/>
    <n v="3259"/>
  </r>
  <r>
    <n v="67732"/>
    <s v="Sevilla"/>
    <x v="4"/>
    <s v="Casa o chalet independiente en Simon Verde, Mairena del Aljarafe"/>
    <x v="4"/>
    <n v="2600"/>
    <n v="5"/>
    <n v="370"/>
    <n v="7.0270270270270272"/>
    <s v="NO"/>
    <n v="3259"/>
  </r>
  <r>
    <n v="67733"/>
    <s v="Sevilla"/>
    <x v="4"/>
    <s v="Piso en calle Pagés del Corro, Calle Betis - Pagés del Corro, Sevilla"/>
    <x v="1"/>
    <n v="2447"/>
    <n v="1"/>
    <n v="50"/>
    <n v="48.94"/>
    <s v="NO"/>
    <n v="3259"/>
  </r>
  <r>
    <n v="67734"/>
    <s v="Sevilla"/>
    <x v="4"/>
    <s v="Ático en avenida de Finlandia, 2, Los Bermejales, Sevilla"/>
    <x v="2"/>
    <n v="1500"/>
    <n v="2"/>
    <n v="90"/>
    <n v="16.666666666666668"/>
    <s v="NO"/>
    <n v="3259"/>
  </r>
  <r>
    <n v="67735"/>
    <s v="Sevilla"/>
    <x v="4"/>
    <s v="Piso en calle Rocío, Calle Betis - Pagés del Corro, Sevilla"/>
    <x v="1"/>
    <n v="650"/>
    <n v="1"/>
    <n v="37"/>
    <n v="17.567567567567568"/>
    <s v="NO"/>
    <n v="3259"/>
  </r>
  <r>
    <n v="67736"/>
    <s v="Sevilla"/>
    <x v="4"/>
    <s v="Piso en Barrio Alto, San Juan de Aznalfarache"/>
    <x v="1"/>
    <n v="550"/>
    <n v="3"/>
    <n v="75"/>
    <n v="7.333333333333333"/>
    <s v="NO"/>
    <n v="3259"/>
  </r>
  <r>
    <n v="67737"/>
    <s v="Sevilla"/>
    <x v="4"/>
    <s v="Piso en Cerro del Águila, Sevilla"/>
    <x v="1"/>
    <n v="840"/>
    <n v="3"/>
    <n v="85"/>
    <n v="9.882352941176471"/>
    <s v="NO"/>
    <n v="3259"/>
  </r>
  <r>
    <n v="67738"/>
    <s v="Sevilla"/>
    <x v="4"/>
    <s v="Piso en calle Europa, 44, Ciudad Expo, Mairena del Aljarafe"/>
    <x v="1"/>
    <n v="600"/>
    <n v="1"/>
    <n v="55"/>
    <n v="10.909090909090908"/>
    <s v="NO"/>
    <n v="3259"/>
  </r>
  <r>
    <n v="67739"/>
    <s v="Sevilla"/>
    <x v="4"/>
    <s v="Chalet pareado en avenida Juan Diego, 42, Zona Avda. Juan Diego, Bormujos"/>
    <x v="0"/>
    <n v="1200"/>
    <n v="3"/>
    <n v="125"/>
    <n v="9.6"/>
    <s v="NO"/>
    <n v="3259"/>
  </r>
  <r>
    <n v="67740"/>
    <s v="Sevilla"/>
    <x v="4"/>
    <s v="Piso en calle Ajimez, 3, La Salle-Avd Manuel del Valle-Las Naciones, Sevilla"/>
    <x v="1"/>
    <n v="725"/>
    <n v="4"/>
    <n v="100"/>
    <n v="7.25"/>
    <s v="NO"/>
    <n v="3259"/>
  </r>
  <r>
    <n v="67741"/>
    <s v="Sevilla"/>
    <x v="4"/>
    <s v="Piso en calle Bidasoa, 25, El Tardón, Sevilla"/>
    <x v="1"/>
    <n v="650"/>
    <n v="2"/>
    <n v="60"/>
    <n v="10.833333333333334"/>
    <s v="NO"/>
    <n v="3259"/>
  </r>
  <r>
    <n v="67742"/>
    <s v="Sevilla"/>
    <x v="4"/>
    <s v="Piso en Castilleja de la Cuesta"/>
    <x v="1"/>
    <n v="550"/>
    <n v="3"/>
    <n v="80"/>
    <n v="6.875"/>
    <s v="NO"/>
    <n v="3259"/>
  </r>
  <r>
    <n v="67743"/>
    <s v="Sevilla"/>
    <x v="4"/>
    <s v="Piso en calle campo alegre, 9, Centro, Mairena del Aljarafe"/>
    <x v="1"/>
    <n v="690"/>
    <n v="2"/>
    <n v="82"/>
    <n v="8.4146341463414629"/>
    <s v="NO"/>
    <n v="3259"/>
  </r>
  <r>
    <n v="67744"/>
    <s v="Sevilla"/>
    <x v="4"/>
    <s v="Piso en Espartinas Pueblo, Espartinas"/>
    <x v="1"/>
    <n v="600"/>
    <n v="1"/>
    <n v="50"/>
    <n v="12"/>
    <s v="NO"/>
    <n v="3259"/>
  </r>
  <r>
    <n v="67745"/>
    <s v="Sevilla"/>
    <x v="4"/>
    <s v="Piso en El Porvenir, Sevilla"/>
    <x v="1"/>
    <n v="750"/>
    <n v="3"/>
    <n v="90"/>
    <n v="8.3333333333333339"/>
    <s v="NO"/>
    <n v="3259"/>
  </r>
  <r>
    <n v="67746"/>
    <s v="Sevilla"/>
    <x v="4"/>
    <s v="Piso en calle Victoria Kent, 5, Villegas - Los Principes, Sevilla"/>
    <x v="1"/>
    <n v="650"/>
    <n v="2"/>
    <n v="78"/>
    <n v="8.3333333333333339"/>
    <s v="NO"/>
    <n v="3259"/>
  </r>
  <r>
    <n v="67747"/>
    <s v="Sevilla"/>
    <x v="4"/>
    <s v="Piso en Su Eminencia - La Oliva, Sevilla"/>
    <x v="1"/>
    <n v="600"/>
    <n v="2"/>
    <n v="55"/>
    <n v="10.909090909090908"/>
    <s v="NO"/>
    <n v="3259"/>
  </r>
  <r>
    <n v="67748"/>
    <s v="Sevilla"/>
    <x v="4"/>
    <s v="Piso en Coria del Río"/>
    <x v="1"/>
    <n v="600"/>
    <n v="3"/>
    <n v="107"/>
    <n v="5.6074766355140184"/>
    <s v="NO"/>
    <n v="3259"/>
  </r>
  <r>
    <n v="67749"/>
    <s v="Sevilla"/>
    <x v="4"/>
    <s v="Piso en Encarnación-Las Setas, Sevilla"/>
    <x v="1"/>
    <n v="640"/>
    <n v="1"/>
    <n v="42"/>
    <n v="15.238095238095237"/>
    <s v="NO"/>
    <n v="3259"/>
  </r>
  <r>
    <n v="67750"/>
    <s v="Sevilla"/>
    <x v="4"/>
    <s v="Piso en López de Gomara, Sevilla"/>
    <x v="1"/>
    <n v="875"/>
    <n v="3"/>
    <n v="85"/>
    <n v="10.294117647058824"/>
    <s v="NO"/>
    <n v="3259"/>
  </r>
  <r>
    <n v="67751"/>
    <s v="Sevilla"/>
    <x v="4"/>
    <s v="Chalet adosado en calle Ibiza, 62, Gelves"/>
    <x v="0"/>
    <n v="700"/>
    <n v="5"/>
    <n v="160"/>
    <n v="4.375"/>
    <s v="NO"/>
    <n v="3259"/>
  </r>
  <r>
    <n v="67752"/>
    <s v="Sevilla"/>
    <x v="4"/>
    <s v="Piso en Plaza de la Gavidia-San Lorenzo, Sevilla"/>
    <x v="1"/>
    <n v="700"/>
    <n v="2"/>
    <n v="65"/>
    <n v="10.76923076923077"/>
    <s v="NO"/>
    <n v="3259"/>
  </r>
  <r>
    <n v="67753"/>
    <s v="Sevilla"/>
    <x v="4"/>
    <s v="Piso en Puerta Carmona-Puerta Osario-Amador de los Ríos, Sevilla"/>
    <x v="1"/>
    <n v="750"/>
    <n v="2"/>
    <n v="63"/>
    <n v="11.904761904761905"/>
    <s v="NO"/>
    <n v="3259"/>
  </r>
  <r>
    <n v="67754"/>
    <s v="Sevilla"/>
    <x v="4"/>
    <s v="Dúplex en calle zahón, 8, Coria del Río"/>
    <x v="3"/>
    <n v="650"/>
    <n v="2"/>
    <n v="80"/>
    <n v="8.125"/>
    <s v="NO"/>
    <n v="3259"/>
  </r>
  <r>
    <n v="67755"/>
    <s v="Sevilla"/>
    <x v="4"/>
    <s v="Dúplex en Ramón de Carranza - Madre Rafols, Sevilla"/>
    <x v="3"/>
    <n v="1054"/>
    <n v="2"/>
    <n v="110"/>
    <n v="9.581818181818182"/>
    <s v="NO"/>
    <n v="3259"/>
  </r>
  <r>
    <n v="67756"/>
    <s v="Sevilla"/>
    <x v="4"/>
    <s v="Piso en Ronda de Triana-Patrocinio-Turruñuelo, Sevilla"/>
    <x v="1"/>
    <n v="775"/>
    <n v="2"/>
    <n v="85"/>
    <n v="9.117647058823529"/>
    <s v="NO"/>
    <n v="3259"/>
  </r>
  <r>
    <n v="67757"/>
    <s v="Sevilla"/>
    <x v="4"/>
    <s v="Piso en Felipe II - Bueno Monreal, Sevilla"/>
    <x v="1"/>
    <n v="1000"/>
    <n v="2"/>
    <n v="100"/>
    <n v="10"/>
    <s v="NO"/>
    <n v="3259"/>
  </r>
  <r>
    <n v="67758"/>
    <s v="Sevilla"/>
    <x v="4"/>
    <s v="Piso en Juan de Matacarriazo, San Bernardo - Avenida de Cádiz, Sevilla"/>
    <x v="1"/>
    <n v="1200"/>
    <n v="2"/>
    <n v="102"/>
    <n v="11.764705882352942"/>
    <s v="NO"/>
    <n v="3259"/>
  </r>
  <r>
    <n v="67760"/>
    <s v="Sevilla"/>
    <x v="4"/>
    <s v="Piso en calle Alonso Vázquez, s/n, Parlamento - Torneo, Sevilla"/>
    <x v="1"/>
    <n v="960"/>
    <n v="3"/>
    <n v="80"/>
    <n v="12"/>
    <s v="NO"/>
    <n v="3259"/>
  </r>
  <r>
    <n v="67761"/>
    <s v="Sevilla"/>
    <x v="4"/>
    <s v="Piso en calle Bécquer, Alameda, Sevilla"/>
    <x v="1"/>
    <n v="800"/>
    <n v="2"/>
    <n v="50"/>
    <n v="16"/>
    <s v="NO"/>
    <n v="3259"/>
  </r>
  <r>
    <n v="67762"/>
    <s v="Sevilla"/>
    <x v="4"/>
    <s v="Ático en avenida Alemania, 6, Los Bermejales, Sevilla"/>
    <x v="2"/>
    <n v="850"/>
    <n v="2"/>
    <n v="108"/>
    <n v="7.8703703703703702"/>
    <s v="NO"/>
    <n v="3259"/>
  </r>
  <r>
    <n v="67763"/>
    <s v="Sevilla"/>
    <x v="4"/>
    <s v="Piso en calle Pagés del Corro, 182, Plaza de Cuba - República Argentina, Sevilla"/>
    <x v="1"/>
    <n v="670"/>
    <n v="1"/>
    <n v="57"/>
    <n v="11.754385964912281"/>
    <s v="NO"/>
    <n v="3259"/>
  </r>
  <r>
    <n v="67764"/>
    <s v="Sevilla"/>
    <x v="4"/>
    <s v="Piso en calle Muro de los Navarros, 26, Puerta Carmona-Puerta Osario-Amador de los Ríos, Sevilla"/>
    <x v="1"/>
    <n v="950"/>
    <n v="4"/>
    <n v="102"/>
    <n v="9.3137254901960791"/>
    <s v="NO"/>
    <n v="3259"/>
  </r>
  <r>
    <n v="67765"/>
    <s v="Sevilla"/>
    <x v="4"/>
    <s v="Piso en calle de Placentines, 23, Santa Cruz - Alfalfa, Sevilla"/>
    <x v="1"/>
    <n v="1200"/>
    <n v="2"/>
    <n v="92"/>
    <n v="13.043478260869565"/>
    <s v="NO"/>
    <n v="3259"/>
  </r>
  <r>
    <n v="67766"/>
    <s v="Sevilla"/>
    <x v="4"/>
    <s v="Piso en plaza del Aljarafe, s/n, El Juncal, Sevilla"/>
    <x v="1"/>
    <n v="1200"/>
    <n v="4"/>
    <n v="100"/>
    <n v="12"/>
    <s v="NO"/>
    <n v="3259"/>
  </r>
  <r>
    <n v="67767"/>
    <s v="Sevilla"/>
    <x v="4"/>
    <s v="Piso en calle Flor de Papel, s/n, Avenida de las Ciencias, Sevilla"/>
    <x v="1"/>
    <n v="760"/>
    <n v="3"/>
    <n v="110"/>
    <n v="6.9090909090909092"/>
    <s v="NO"/>
    <n v="3259"/>
  </r>
  <r>
    <n v="67768"/>
    <s v="Sevilla"/>
    <x v="4"/>
    <s v="Piso en Júpiter, s/n, Puerta Carmona-Puerta Osario-Amador de los Ríos, Sevilla"/>
    <x v="1"/>
    <n v="700"/>
    <n v="3"/>
    <n v="80"/>
    <n v="8.75"/>
    <s v="NO"/>
    <n v="3259"/>
  </r>
  <r>
    <n v="67769"/>
    <s v="Sevilla"/>
    <x v="4"/>
    <s v="Piso en calle José Saramago, El Juncal, Sevilla"/>
    <x v="1"/>
    <n v="1500"/>
    <n v="3"/>
    <n v="150"/>
    <n v="10"/>
    <s v="NO"/>
    <n v="3259"/>
  </r>
  <r>
    <n v="67770"/>
    <s v="Sevilla"/>
    <x v="4"/>
    <s v="Piso en doctor fedriani, Doctor Fedriani, Sevilla"/>
    <x v="1"/>
    <n v="700"/>
    <n v="2"/>
    <n v="60"/>
    <n v="11.666666666666666"/>
    <s v="NO"/>
    <n v="3259"/>
  </r>
  <r>
    <n v="67771"/>
    <s v="Sevilla"/>
    <x v="4"/>
    <s v="Piso en Arenal - Museo - Tetuán, Sevilla"/>
    <x v="1"/>
    <n v="995"/>
    <n v="2"/>
    <n v="105"/>
    <n v="9.4761904761904763"/>
    <s v="NO"/>
    <n v="3259"/>
  </r>
  <r>
    <n v="67772"/>
    <s v="Sevilla"/>
    <x v="4"/>
    <s v="Piso en Asunción - Adolfo Suárez, Sevilla"/>
    <x v="1"/>
    <n v="900"/>
    <n v="3"/>
    <n v="84"/>
    <n v="10.714285714285714"/>
    <s v="NO"/>
    <n v="3259"/>
  </r>
  <r>
    <n v="67773"/>
    <s v="Sevilla"/>
    <x v="4"/>
    <s v="Piso en santa teresita del niño jesus, Sanlúcar la Mayor"/>
    <x v="1"/>
    <n v="550"/>
    <n v="2"/>
    <n v="90"/>
    <n v="6.1111111111111107"/>
    <s v="NO"/>
    <n v="3259"/>
  </r>
  <r>
    <n v="67774"/>
    <s v="Sevilla"/>
    <x v="4"/>
    <s v="Piso en Nervión, Sevilla"/>
    <x v="1"/>
    <n v="1450"/>
    <n v="2"/>
    <n v="65"/>
    <n v="22.307692307692307"/>
    <s v="NO"/>
    <n v="3259"/>
  </r>
  <r>
    <n v="67775"/>
    <s v="Sevilla"/>
    <x v="4"/>
    <s v="Piso en Nervión, Sevilla"/>
    <x v="1"/>
    <n v="1600"/>
    <n v="2"/>
    <n v="65"/>
    <n v="24.615384615384617"/>
    <s v="NO"/>
    <n v="3259"/>
  </r>
  <r>
    <n v="67776"/>
    <s v="Sevilla"/>
    <x v="4"/>
    <s v="Piso en Gran Plaza - Marqués de Pickman - Ciudad Jardín, Sevilla"/>
    <x v="1"/>
    <n v="1000"/>
    <n v="3"/>
    <n v="85"/>
    <n v="11.764705882352942"/>
    <s v="NO"/>
    <n v="3259"/>
  </r>
  <r>
    <n v="67777"/>
    <s v="Sevilla"/>
    <x v="4"/>
    <s v="Casa o chalet independiente en La Motilla - Fuente del Rey, Dos Hermanas"/>
    <x v="4"/>
    <n v="1500"/>
    <n v="4"/>
    <n v="177"/>
    <n v="8.4745762711864412"/>
    <s v="NO"/>
    <n v="3259"/>
  </r>
  <r>
    <n v="67778"/>
    <s v="Sevilla"/>
    <x v="4"/>
    <s v="Piso en Arenal - Museo - Tetuán, Sevilla"/>
    <x v="1"/>
    <n v="1000"/>
    <n v="3"/>
    <n v="100"/>
    <n v="10"/>
    <s v="NO"/>
    <n v="3259"/>
  </r>
  <r>
    <n v="67779"/>
    <s v="Sevilla"/>
    <x v="4"/>
    <s v="Piso en Santa Cruz - Alfalfa, Sevilla"/>
    <x v="1"/>
    <n v="1400"/>
    <n v="3"/>
    <n v="134"/>
    <n v="10.447761194029852"/>
    <s v="NO"/>
    <n v="3259"/>
  </r>
  <r>
    <n v="67780"/>
    <s v="Sevilla"/>
    <x v="4"/>
    <s v="Piso en Ronda de Triana-Patrocinio-Turruñuelo, Sevilla"/>
    <x v="1"/>
    <n v="800"/>
    <n v="3"/>
    <n v="85"/>
    <n v="9.4117647058823533"/>
    <s v="NO"/>
    <n v="3259"/>
  </r>
  <r>
    <n v="67781"/>
    <s v="Sevilla"/>
    <x v="4"/>
    <s v="Piso en Arenal - Museo - Tetuán, Sevilla"/>
    <x v="1"/>
    <n v="1500"/>
    <n v="2"/>
    <n v="80"/>
    <n v="18.75"/>
    <s v="NO"/>
    <n v="3259"/>
  </r>
  <r>
    <n v="67782"/>
    <s v="Sevilla"/>
    <x v="4"/>
    <s v="Piso en calle Flor de Gitanilla, Avenida de las Ciencias, Sevilla"/>
    <x v="1"/>
    <n v="650"/>
    <n v="2"/>
    <n v="65"/>
    <n v="10"/>
    <s v="NO"/>
    <n v="3259"/>
  </r>
  <r>
    <n v="67783"/>
    <s v="Sevilla"/>
    <x v="4"/>
    <s v="Dúplex en calle Baños, 66, San Vicente, Sevilla"/>
    <x v="3"/>
    <n v="700"/>
    <n v="2"/>
    <n v="71"/>
    <n v="9.8591549295774641"/>
    <s v="NO"/>
    <n v="3259"/>
  </r>
  <r>
    <n v="67784"/>
    <s v="Sevilla"/>
    <x v="4"/>
    <s v="Casa o chalet independiente en VELAZQUEZ, s/n, Sanlúcar la Mayor"/>
    <x v="4"/>
    <n v="1500"/>
    <n v="5"/>
    <n v="263"/>
    <n v="5.7034220532319395"/>
    <s v="NO"/>
    <n v="3259"/>
  </r>
  <r>
    <n v="67785"/>
    <s v="Sevilla"/>
    <x v="4"/>
    <s v="Piso en Barrio Habitat 71, Santa Clara, Sevilla"/>
    <x v="1"/>
    <n v="1200"/>
    <n v="4"/>
    <n v="195"/>
    <n v="6.1538461538461542"/>
    <s v="NO"/>
    <n v="3259"/>
  </r>
  <r>
    <n v="67786"/>
    <s v="Sevilla"/>
    <x v="4"/>
    <s v="Piso en El Juncal, Sevilla"/>
    <x v="1"/>
    <n v="950"/>
    <n v="3"/>
    <n v="61"/>
    <n v="15.573770491803279"/>
    <s v="NO"/>
    <n v="3259"/>
  </r>
  <r>
    <n v="67787"/>
    <s v="Sevilla"/>
    <x v="4"/>
    <s v="Dúplex en calle Castillo de Alcala de Guadaira, 17, Bami - Pineda, Sevilla"/>
    <x v="3"/>
    <n v="1250"/>
    <n v="3"/>
    <n v="192"/>
    <n v="6.510416666666667"/>
    <s v="NO"/>
    <n v="3259"/>
  </r>
  <r>
    <n v="67788"/>
    <s v="Sevilla"/>
    <x v="4"/>
    <s v="Piso en La Motilla - Fuente del Rey, Dos Hermanas"/>
    <x v="1"/>
    <n v="700"/>
    <n v="2"/>
    <n v="80"/>
    <n v="8.75"/>
    <s v="NO"/>
    <n v="3259"/>
  </r>
  <r>
    <n v="67789"/>
    <s v="Sevilla"/>
    <x v="4"/>
    <s v="Dúplex en calle Aceituno, San Julián, Sevilla"/>
    <x v="3"/>
    <n v="1100"/>
    <n v="2"/>
    <n v="97"/>
    <n v="11.340206185567011"/>
    <s v="NO"/>
    <n v="3259"/>
  </r>
  <r>
    <n v="67790"/>
    <s v="Sevilla"/>
    <x v="4"/>
    <s v="Piso en Arenal - Museo - Tetuán, Sevilla"/>
    <x v="1"/>
    <n v="1500"/>
    <n v="3"/>
    <n v="120"/>
    <n v="12.5"/>
    <s v="NO"/>
    <n v="3259"/>
  </r>
  <r>
    <n v="67791"/>
    <s v="Sevilla"/>
    <x v="4"/>
    <s v="Piso en avenida Alcalde Luis Uruñuela, Alcalde L. Uruñuela - Palacio de Congresos, Sevilla"/>
    <x v="1"/>
    <n v="625"/>
    <n v="1"/>
    <n v="57"/>
    <n v="10.964912280701755"/>
    <s v="NO"/>
    <n v="3259"/>
  </r>
  <r>
    <n v="67792"/>
    <s v="Sevilla"/>
    <x v="4"/>
    <s v="Piso en avenida Alcalde Luis Uruñuela, Alcalde L. Uruñuela - Palacio de Congresos, Sevilla"/>
    <x v="1"/>
    <n v="550"/>
    <n v="1"/>
    <n v="57"/>
    <n v="9.6491228070175445"/>
    <s v="NO"/>
    <n v="3259"/>
  </r>
  <r>
    <n v="67793"/>
    <s v="Sevilla"/>
    <x v="4"/>
    <s v="Dúplex en Puerta de la Carne - Judería, Sevilla"/>
    <x v="3"/>
    <n v="1000"/>
    <n v="1"/>
    <n v="50"/>
    <n v="20"/>
    <s v="NO"/>
    <n v="3259"/>
  </r>
  <r>
    <n v="67794"/>
    <s v="Sevilla"/>
    <x v="4"/>
    <s v="Piso en Arenal - Museo - Tetuán, Sevilla"/>
    <x v="1"/>
    <n v="2000"/>
    <n v="4"/>
    <n v="172"/>
    <n v="11.627906976744185"/>
    <s v="NO"/>
    <n v="3259"/>
  </r>
  <r>
    <n v="67795"/>
    <s v="Sevilla"/>
    <x v="4"/>
    <s v="Piso en avenida Alcalde Luis Uruñuela, Alcalde L. Uruñuela - Palacio de Congresos, Sevilla"/>
    <x v="1"/>
    <n v="525"/>
    <n v="1"/>
    <n v="55"/>
    <n v="9.545454545454545"/>
    <s v="NO"/>
    <n v="3259"/>
  </r>
  <r>
    <n v="67796"/>
    <s v="Sevilla"/>
    <x v="4"/>
    <s v="Piso en avenida Alcalde Luis Uruñuela, Alcalde L. Uruñuela - Palacio de Congresos, Sevilla"/>
    <x v="1"/>
    <n v="575"/>
    <n v="1"/>
    <n v="57"/>
    <n v="10.087719298245615"/>
    <s v="NO"/>
    <n v="3259"/>
  </r>
  <r>
    <n v="67797"/>
    <s v="Sevilla"/>
    <x v="4"/>
    <s v="Piso en Gran Plaza - Marqués de Pickman - Ciudad Jardín, Sevilla"/>
    <x v="1"/>
    <n v="750"/>
    <n v="3"/>
    <n v="90"/>
    <n v="8.3333333333333339"/>
    <s v="NO"/>
    <n v="3259"/>
  </r>
  <r>
    <n v="67798"/>
    <s v="Sevilla"/>
    <x v="4"/>
    <s v="Piso en Villegas - Los Principes, Sevilla"/>
    <x v="1"/>
    <n v="900"/>
    <n v="4"/>
    <n v="100"/>
    <n v="9"/>
    <s v="NO"/>
    <n v="3259"/>
  </r>
  <r>
    <n v="67799"/>
    <s v="Sevilla"/>
    <x v="4"/>
    <s v="Piso en calle Cintería, 6, Ecija"/>
    <x v="1"/>
    <n v="400"/>
    <n v="1"/>
    <n v="60"/>
    <n v="6.666666666666667"/>
    <s v="NO"/>
    <n v="3259"/>
  </r>
  <r>
    <n v="67800"/>
    <s v="Sevilla"/>
    <x v="4"/>
    <s v="Piso en C/Playa de Matalascañas, 4, Doctor Fedriani, Sevilla"/>
    <x v="1"/>
    <n v="700"/>
    <n v="3"/>
    <n v="66"/>
    <n v="10.606060606060606"/>
    <s v="NO"/>
    <n v="3259"/>
  </r>
  <r>
    <n v="67801"/>
    <s v="Sevilla"/>
    <x v="4"/>
    <s v="Piso en calle José Díaz, 1, Parlamento - Torneo, Sevilla"/>
    <x v="1"/>
    <n v="650"/>
    <n v="3"/>
    <n v="95"/>
    <n v="6.8421052631578947"/>
    <s v="NO"/>
    <n v="3259"/>
  </r>
  <r>
    <n v="67802"/>
    <s v="Sevilla"/>
    <x v="4"/>
    <s v="Piso en Los Bermejales, Sevilla"/>
    <x v="1"/>
    <n v="900"/>
    <n v="3"/>
    <n v="110"/>
    <n v="8.1818181818181817"/>
    <s v="NO"/>
    <n v="3259"/>
  </r>
  <r>
    <n v="67803"/>
    <s v="Sevilla"/>
    <x v="4"/>
    <s v="Piso en Puerta de la Carne - Judería, Sevilla"/>
    <x v="1"/>
    <n v="800"/>
    <n v="2"/>
    <n v="75"/>
    <n v="10.666666666666666"/>
    <s v="NO"/>
    <n v="3259"/>
  </r>
  <r>
    <n v="67804"/>
    <s v="Sevilla"/>
    <x v="4"/>
    <s v="Piso en Parlamento - Torneo, Sevilla"/>
    <x v="1"/>
    <n v="850"/>
    <n v="3"/>
    <n v="92"/>
    <n v="9.2391304347826093"/>
    <s v="NO"/>
    <n v="3259"/>
  </r>
  <r>
    <n v="67805"/>
    <s v="Sevilla"/>
    <x v="4"/>
    <s v="Piso en calle Constancia, López de Gomara, Sevilla"/>
    <x v="1"/>
    <n v="575"/>
    <n v="2"/>
    <n v="65"/>
    <n v="8.8461538461538467"/>
    <s v="NO"/>
    <n v="3259"/>
  </r>
  <r>
    <n v="67806"/>
    <s v="Sevilla"/>
    <x v="4"/>
    <s v="Piso en Alameda, Sevilla"/>
    <x v="1"/>
    <n v="990"/>
    <n v="3"/>
    <n v="75"/>
    <n v="13.2"/>
    <s v="NO"/>
    <n v="3259"/>
  </r>
  <r>
    <n v="67807"/>
    <s v="Sevilla"/>
    <x v="4"/>
    <s v="Dúplex en Arenal - Museo - Tetuán, Sevilla"/>
    <x v="3"/>
    <n v="800"/>
    <n v="1"/>
    <n v="60"/>
    <n v="13.333333333333334"/>
    <s v="NO"/>
    <n v="3259"/>
  </r>
  <r>
    <n v="67808"/>
    <s v="Sevilla"/>
    <x v="4"/>
    <s v="Piso en Coria del Río"/>
    <x v="1"/>
    <n v="550"/>
    <n v="3"/>
    <n v="80"/>
    <n v="6.875"/>
    <s v="NO"/>
    <n v="3259"/>
  </r>
  <r>
    <n v="67809"/>
    <s v="Sevilla"/>
    <x v="4"/>
    <s v="Piso en calle Galaroza, 1, Palmete-Padre Pío-Hacienda San Antonio, Sevilla"/>
    <x v="1"/>
    <n v="640"/>
    <n v="2"/>
    <n v="85"/>
    <n v="7.5294117647058822"/>
    <s v="NO"/>
    <n v="3259"/>
  </r>
  <r>
    <n v="67810"/>
    <s v="Sevilla"/>
    <x v="4"/>
    <s v="Piso en sales y ferre, Santa Cruz - Alfalfa, Sevilla"/>
    <x v="1"/>
    <n v="600"/>
    <n v="1"/>
    <n v="53"/>
    <n v="11.320754716981131"/>
    <s v="NO"/>
    <n v="3259"/>
  </r>
  <r>
    <n v="67811"/>
    <s v="Sevilla"/>
    <x v="4"/>
    <s v="Piso en calle Madre Isabel Moreno, El Juncal, Sevilla"/>
    <x v="1"/>
    <n v="880"/>
    <n v="4"/>
    <n v="90"/>
    <n v="9.7777777777777786"/>
    <s v="NO"/>
    <n v="3259"/>
  </r>
  <r>
    <n v="67812"/>
    <s v="Sevilla"/>
    <x v="4"/>
    <s v="Chalet pareado en Avenida de las Ciencias, Sevilla"/>
    <x v="0"/>
    <n v="1250"/>
    <n v="4"/>
    <n v="203"/>
    <n v="6.1576354679802954"/>
    <s v="NO"/>
    <n v="3259"/>
  </r>
  <r>
    <n v="67813"/>
    <s v="Sevilla"/>
    <x v="4"/>
    <s v="Piso en Castilleja de la Cuesta"/>
    <x v="1"/>
    <n v="550"/>
    <n v="2"/>
    <n v="65"/>
    <n v="8.4615384615384617"/>
    <s v="NO"/>
    <n v="3259"/>
  </r>
  <r>
    <n v="67814"/>
    <s v="Sevilla"/>
    <x v="4"/>
    <s v="Piso en Nervión, Sevilla"/>
    <x v="1"/>
    <n v="1100"/>
    <n v="3"/>
    <n v="100"/>
    <n v="11"/>
    <s v="NO"/>
    <n v="3259"/>
  </r>
  <r>
    <n v="67815"/>
    <s v="Sevilla"/>
    <x v="4"/>
    <s v="Piso en calle Luis de Morales, s/n, Nervión, Sevilla"/>
    <x v="1"/>
    <n v="850"/>
    <n v="2"/>
    <n v="67"/>
    <n v="12.686567164179104"/>
    <s v="NO"/>
    <n v="3259"/>
  </r>
  <r>
    <n v="67816"/>
    <s v="Sevilla"/>
    <x v="4"/>
    <s v="Piso en calle Sol, San Julián, Sevilla"/>
    <x v="1"/>
    <n v="799"/>
    <n v="2"/>
    <n v="68"/>
    <n v="11.75"/>
    <s v="NO"/>
    <n v="3259"/>
  </r>
  <r>
    <n v="67817"/>
    <s v="Sevilla"/>
    <x v="4"/>
    <s v="Chalet adosado en Guillena"/>
    <x v="0"/>
    <n v="850"/>
    <n v="5"/>
    <n v="200"/>
    <n v="4.25"/>
    <s v="NO"/>
    <n v="3259"/>
  </r>
  <r>
    <n v="67818"/>
    <s v="Sevilla"/>
    <x v="4"/>
    <s v="Piso en Arenal - Museo - Tetuán, Sevilla"/>
    <x v="1"/>
    <n v="750"/>
    <n v="2"/>
    <n v="60"/>
    <n v="12.5"/>
    <s v="NO"/>
    <n v="3259"/>
  </r>
  <r>
    <n v="67819"/>
    <s v="Sevilla"/>
    <x v="4"/>
    <s v="Piso en Santa Aurelia, Sevilla"/>
    <x v="1"/>
    <n v="800"/>
    <n v="4"/>
    <n v="90"/>
    <n v="8.8888888888888893"/>
    <s v="NO"/>
    <n v="3259"/>
  </r>
  <r>
    <n v="67820"/>
    <s v="Sevilla"/>
    <x v="4"/>
    <s v="Piso en Villegas - Los Principes, Sevilla"/>
    <x v="1"/>
    <n v="690"/>
    <n v="3"/>
    <n v="77"/>
    <n v="8.9610389610389607"/>
    <s v="NO"/>
    <n v="3259"/>
  </r>
  <r>
    <n v="67821"/>
    <s v="Sevilla"/>
    <x v="4"/>
    <s v="Piso en Arroyo - Santa Justa, Sevilla"/>
    <x v="1"/>
    <n v="1350"/>
    <n v="4"/>
    <n v="146"/>
    <n v="9.2465753424657535"/>
    <s v="NO"/>
    <n v="3259"/>
  </r>
  <r>
    <n v="67822"/>
    <s v="Sevilla"/>
    <x v="4"/>
    <s v="Dúplex en Sanlúcar la Mayor"/>
    <x v="3"/>
    <n v="490"/>
    <n v="2"/>
    <n v="80"/>
    <n v="6.125"/>
    <s v="NO"/>
    <n v="3259"/>
  </r>
  <r>
    <n v="67823"/>
    <s v="Sevilla"/>
    <x v="4"/>
    <s v="Piso en calle Albaida, s/n, Pio Xii, Sevilla"/>
    <x v="1"/>
    <n v="850"/>
    <n v="3"/>
    <n v="75"/>
    <n v="11.333333333333334"/>
    <s v="NO"/>
    <n v="3259"/>
  </r>
  <r>
    <n v="67824"/>
    <s v="Sevilla"/>
    <x v="4"/>
    <s v="Piso en Ramón de Carranza - Madre Rafols, Sevilla"/>
    <x v="1"/>
    <n v="750"/>
    <n v="1"/>
    <n v="54"/>
    <n v="13.888888888888889"/>
    <s v="NO"/>
    <n v="3259"/>
  </r>
  <r>
    <n v="67825"/>
    <s v="Sevilla"/>
    <x v="4"/>
    <s v="Piso en Centro, Montequinto"/>
    <x v="1"/>
    <n v="900"/>
    <n v="4"/>
    <n v="100"/>
    <n v="9"/>
    <s v="NO"/>
    <n v="3259"/>
  </r>
  <r>
    <n v="67826"/>
    <s v="Sevilla"/>
    <x v="4"/>
    <s v="Piso en calle Doctor Morote Calafat, 6, Doctor Fedriani, Sevilla"/>
    <x v="1"/>
    <n v="800"/>
    <n v="3"/>
    <n v="80"/>
    <n v="10"/>
    <s v="NO"/>
    <n v="3259"/>
  </r>
  <r>
    <n v="67827"/>
    <s v="Sevilla"/>
    <x v="4"/>
    <s v="Piso en avenida de la Palmera, La Palmera - Manuel Siurot, Sevilla"/>
    <x v="1"/>
    <n v="550"/>
    <n v="1"/>
    <n v="45"/>
    <n v="12.222222222222221"/>
    <s v="NO"/>
    <n v="3259"/>
  </r>
  <r>
    <n v="67828"/>
    <s v="Sevilla"/>
    <x v="4"/>
    <s v="Piso en avenida de menéndez pelayo, La Florida, Sevilla"/>
    <x v="1"/>
    <n v="1200"/>
    <n v="4"/>
    <n v="100"/>
    <n v="12"/>
    <s v="NO"/>
    <n v="3259"/>
  </r>
  <r>
    <n v="67829"/>
    <s v="Sevilla"/>
    <x v="4"/>
    <s v="Piso en calle Butrón, Puerta Carmona-Puerta Osario-Amador de los Ríos, Sevilla"/>
    <x v="1"/>
    <n v="800"/>
    <n v="2"/>
    <n v="86"/>
    <n v="9.3023255813953494"/>
    <s v="NO"/>
    <n v="3259"/>
  </r>
  <r>
    <n v="67830"/>
    <s v="Sevilla"/>
    <x v="4"/>
    <s v="Piso en Ramón de Carranza - Madre Rafols, Sevilla"/>
    <x v="1"/>
    <n v="980"/>
    <n v="4"/>
    <n v="140"/>
    <n v="7"/>
    <s v="NO"/>
    <n v="3259"/>
  </r>
  <r>
    <n v="67832"/>
    <s v="Sevilla"/>
    <x v="4"/>
    <s v="Piso en El Juncal, Sevilla"/>
    <x v="1"/>
    <n v="850"/>
    <n v="3"/>
    <n v="68"/>
    <n v="12.5"/>
    <s v="NO"/>
    <n v="3259"/>
  </r>
  <r>
    <n v="67833"/>
    <s v="Sevilla"/>
    <x v="4"/>
    <s v="Chalet adosado en Gerena"/>
    <x v="0"/>
    <n v="600"/>
    <n v="2"/>
    <n v="144"/>
    <n v="4.166666666666667"/>
    <s v="NO"/>
    <n v="3259"/>
  </r>
  <r>
    <n v="67834"/>
    <s v="Sevilla"/>
    <x v="4"/>
    <s v="Dúplex en Santa Cruz - Alfalfa, Sevilla"/>
    <x v="3"/>
    <n v="950"/>
    <n v="2"/>
    <n v="138"/>
    <n v="6.8840579710144931"/>
    <s v="NO"/>
    <n v="3259"/>
  </r>
  <r>
    <n v="67835"/>
    <s v="Sevilla"/>
    <x v="4"/>
    <s v="Piso en avenida Doña Francisquita, Juan XXIII, Sevilla"/>
    <x v="1"/>
    <n v="750"/>
    <n v="3"/>
    <n v="89"/>
    <n v="8.4269662921348321"/>
    <s v="NO"/>
    <n v="3259"/>
  </r>
  <r>
    <n v="67836"/>
    <s v="Sevilla"/>
    <x v="4"/>
    <s v="Piso en Arenal - Museo - Tetuán, Sevilla"/>
    <x v="1"/>
    <n v="850"/>
    <n v="2"/>
    <n v="70"/>
    <n v="12.142857142857142"/>
    <s v="NO"/>
    <n v="3259"/>
  </r>
  <r>
    <n v="67837"/>
    <s v="Sevilla"/>
    <x v="4"/>
    <s v="Piso en calle Albaida, Cruz Roja - Capuchinos, Sevilla"/>
    <x v="1"/>
    <n v="850"/>
    <n v="3"/>
    <n v="75"/>
    <n v="11.333333333333334"/>
    <s v="NO"/>
    <n v="3259"/>
  </r>
  <r>
    <n v="67838"/>
    <s v="Sevilla"/>
    <x v="4"/>
    <s v="Piso en calle Sierra de Gata, Tiro de Línea, Sevilla"/>
    <x v="1"/>
    <n v="600"/>
    <n v="3"/>
    <n v="63"/>
    <n v="9.5238095238095237"/>
    <s v="NO"/>
    <n v="3259"/>
  </r>
  <r>
    <n v="67839"/>
    <s v="Sevilla"/>
    <x v="4"/>
    <s v="Piso en C. José León Sanz, s/n, Barrio León, Sevilla"/>
    <x v="1"/>
    <n v="725"/>
    <n v="2"/>
    <n v="75"/>
    <n v="9.6666666666666661"/>
    <s v="NO"/>
    <n v="3259"/>
  </r>
  <r>
    <n v="67840"/>
    <s v="Sevilla"/>
    <x v="4"/>
    <s v="Piso en Juan de Oñate, Nervión, Sevilla"/>
    <x v="1"/>
    <n v="690"/>
    <n v="2"/>
    <n v="68"/>
    <n v="10.147058823529411"/>
    <s v="NO"/>
    <n v="3259"/>
  </r>
  <r>
    <n v="67841"/>
    <s v="Sevilla"/>
    <x v="4"/>
    <s v="Dúplex en Puerta de la Carne - Judería, Sevilla"/>
    <x v="3"/>
    <n v="990"/>
    <n v="1"/>
    <n v="87"/>
    <n v="11.379310344827585"/>
    <s v="NO"/>
    <n v="3259"/>
  </r>
  <r>
    <n v="67842"/>
    <s v="Sevilla"/>
    <x v="4"/>
    <s v="Piso en Tablada, Sevilla"/>
    <x v="1"/>
    <n v="1250"/>
    <n v="3"/>
    <n v="89"/>
    <n v="14.044943820224718"/>
    <s v="NO"/>
    <n v="3259"/>
  </r>
  <r>
    <n v="67843"/>
    <s v="Sevilla"/>
    <x v="4"/>
    <s v="Piso en calle Luis de Morales, Nervión, Sevilla"/>
    <x v="1"/>
    <n v="1200"/>
    <n v="3"/>
    <n v="135"/>
    <n v="8.8888888888888893"/>
    <s v="NO"/>
    <n v="3259"/>
  </r>
  <r>
    <n v="67844"/>
    <s v="Sevilla"/>
    <x v="4"/>
    <s v="Piso en calle Luis de Morales, Nervión, Sevilla"/>
    <x v="1"/>
    <n v="1200"/>
    <n v="3"/>
    <n v="130"/>
    <n v="9.2307692307692299"/>
    <s v="NO"/>
    <n v="3259"/>
  </r>
  <r>
    <n v="67845"/>
    <s v="Sevilla"/>
    <x v="4"/>
    <s v="Piso en calle Luis de Morales, Nervión, Sevilla"/>
    <x v="1"/>
    <n v="940"/>
    <n v="2"/>
    <n v="58"/>
    <n v="16.206896551724139"/>
    <s v="NO"/>
    <n v="3259"/>
  </r>
  <r>
    <n v="67846"/>
    <s v="Sevilla"/>
    <x v="4"/>
    <s v="Piso en calle Virgen de la Antigua, Ramón de Carranza - Madre Rafols, Sevilla"/>
    <x v="1"/>
    <n v="980"/>
    <n v="4"/>
    <n v="134"/>
    <n v="7.3134328358208958"/>
    <s v="NO"/>
    <n v="3259"/>
  </r>
  <r>
    <n v="67847"/>
    <s v="Sevilla"/>
    <x v="4"/>
    <s v="Piso en avenida de la Constitución, Santa Cruz - Alfalfa, Sevilla"/>
    <x v="1"/>
    <n v="1500"/>
    <n v="1"/>
    <n v="85"/>
    <n v="17.647058823529413"/>
    <s v="NO"/>
    <n v="3259"/>
  </r>
  <r>
    <n v="67848"/>
    <s v="Sevilla"/>
    <x v="4"/>
    <s v="Piso en avenida de Cádiz, San Bernardo - Avenida de Cádiz, Sevilla"/>
    <x v="1"/>
    <n v="950"/>
    <n v="2"/>
    <n v="75"/>
    <n v="12.666666666666666"/>
    <s v="NO"/>
    <n v="3259"/>
  </r>
  <r>
    <n v="67849"/>
    <s v="Sevilla"/>
    <x v="4"/>
    <s v="Piso en Nervión, Sevilla"/>
    <x v="1"/>
    <n v="1100"/>
    <n v="2"/>
    <n v="131"/>
    <n v="8.3969465648854964"/>
    <s v="NO"/>
    <n v="3259"/>
  </r>
  <r>
    <n v="67850"/>
    <s v="Sevilla"/>
    <x v="4"/>
    <s v="Casa o chalet independiente en Cerros de Montequinto, Montequinto"/>
    <x v="4"/>
    <n v="1800"/>
    <n v="5"/>
    <n v="385"/>
    <n v="4.6753246753246751"/>
    <s v="NO"/>
    <n v="3259"/>
  </r>
  <r>
    <n v="67851"/>
    <s v="Sevilla"/>
    <x v="4"/>
    <s v="Piso en calle Luis de Morales, Nervión, Sevilla"/>
    <x v="1"/>
    <n v="850"/>
    <n v="2"/>
    <n v="70"/>
    <n v="12.142857142857142"/>
    <s v="NO"/>
    <n v="3259"/>
  </r>
  <r>
    <n v="67852"/>
    <s v="Sevilla"/>
    <x v="4"/>
    <s v="Piso en calle Virgen del Valle, Parque de los Principes - Calle Niebla, Sevilla"/>
    <x v="1"/>
    <n v="1500"/>
    <n v="4"/>
    <n v="160"/>
    <n v="9.375"/>
    <s v="NO"/>
    <n v="3259"/>
  </r>
  <r>
    <n v="67853"/>
    <s v="Sevilla"/>
    <x v="4"/>
    <s v="Piso en avenida de la Reina Mercedes, Reina Mercedes - Heliópolis, Sevilla"/>
    <x v="1"/>
    <n v="1600"/>
    <n v="4"/>
    <n v="180"/>
    <n v="8.8888888888888893"/>
    <s v="NO"/>
    <n v="3259"/>
  </r>
  <r>
    <n v="67854"/>
    <s v="Sevilla"/>
    <x v="4"/>
    <s v="Piso en jesus del gran poder, Alameda, Sevilla"/>
    <x v="1"/>
    <n v="800"/>
    <n v="2"/>
    <n v="75"/>
    <n v="10.666666666666666"/>
    <s v="NO"/>
    <n v="3259"/>
  </r>
  <r>
    <n v="67855"/>
    <s v="Sevilla"/>
    <x v="4"/>
    <s v="Piso en calle Álvarez Hazañas, Centro, Utrera"/>
    <x v="1"/>
    <n v="600"/>
    <n v="2"/>
    <n v="99"/>
    <n v="6.0606060606060606"/>
    <s v="NO"/>
    <n v="3259"/>
  </r>
  <r>
    <n v="67856"/>
    <s v="Sevilla"/>
    <x v="4"/>
    <s v="Piso en Encarnación-Las Setas, Sevilla"/>
    <x v="1"/>
    <n v="700"/>
    <n v="1"/>
    <n v="57"/>
    <n v="12.280701754385966"/>
    <s v="NO"/>
    <n v="3259"/>
  </r>
  <r>
    <n v="67857"/>
    <s v="Sevilla"/>
    <x v="4"/>
    <s v="Piso en Ronda de Triana-Patrocinio-Turruñuelo, Sevilla"/>
    <x v="1"/>
    <n v="800"/>
    <n v="3"/>
    <n v="66"/>
    <n v="12.121212121212121"/>
    <s v="NO"/>
    <n v="3259"/>
  </r>
  <r>
    <n v="67858"/>
    <s v="Sevilla"/>
    <x v="4"/>
    <s v="Piso en calle Amparo, Encarnación-Las Setas, Sevilla"/>
    <x v="1"/>
    <n v="700"/>
    <n v="1"/>
    <n v="60"/>
    <n v="11.666666666666666"/>
    <s v="NO"/>
    <n v="3259"/>
  </r>
  <r>
    <n v="67859"/>
    <s v="Sevilla"/>
    <x v="4"/>
    <s v="Piso en calle Flor de Papel, Avenida de las Ciencias, Sevilla"/>
    <x v="1"/>
    <n v="780"/>
    <n v="3"/>
    <n v="110"/>
    <n v="7.0909090909090908"/>
    <s v="NO"/>
    <n v="3259"/>
  </r>
  <r>
    <n v="67860"/>
    <s v="Sevilla"/>
    <x v="4"/>
    <s v="Piso en calle Resolana, 5, Feria, Sevilla"/>
    <x v="1"/>
    <n v="960"/>
    <n v="3"/>
    <n v="70"/>
    <n v="13.714285714285714"/>
    <s v="NO"/>
    <n v="3259"/>
  </r>
  <r>
    <n v="67861"/>
    <s v="Sevilla"/>
    <x v="4"/>
    <s v="Piso en calle Mármoles, 5, Santa Cruz - Alfalfa, Sevilla"/>
    <x v="1"/>
    <n v="500"/>
    <n v="1"/>
    <n v="50"/>
    <n v="10"/>
    <s v="NO"/>
    <n v="3259"/>
  </r>
  <r>
    <n v="67862"/>
    <s v="Sevilla"/>
    <x v="4"/>
    <s v="Piso en TORCUATO LUCA DE TENA, La Palmera - Manuel Siurot, Sevilla"/>
    <x v="1"/>
    <n v="750"/>
    <n v="2"/>
    <n v="70"/>
    <n v="10.714285714285714"/>
    <s v="NO"/>
    <n v="3259"/>
  </r>
  <r>
    <n v="67863"/>
    <s v="Sevilla"/>
    <x v="4"/>
    <s v="Piso en plaza ruiz de alda, 5, Prado de San Sebastián - Ramón Carande, Sevilla"/>
    <x v="1"/>
    <n v="730"/>
    <n v="1"/>
    <n v="50"/>
    <n v="14.6"/>
    <s v="NO"/>
    <n v="3259"/>
  </r>
  <r>
    <n v="67864"/>
    <s v="Sevilla"/>
    <x v="4"/>
    <s v="Piso en calle Juan de Vera, Puerta Carmona-Puerta Osario-Amador de los Ríos, Sevilla"/>
    <x v="1"/>
    <n v="650"/>
    <n v="1"/>
    <n v="60"/>
    <n v="10.833333333333334"/>
    <s v="NO"/>
    <n v="3259"/>
  </r>
  <r>
    <n v="67865"/>
    <s v="Sevilla"/>
    <x v="4"/>
    <s v="Piso en avenida Flota de Indias, 5, Tablada, Sevilla"/>
    <x v="1"/>
    <n v="950"/>
    <n v="2"/>
    <n v="98"/>
    <n v="9.6938775510204085"/>
    <s v="NO"/>
    <n v="3259"/>
  </r>
  <r>
    <n v="67866"/>
    <s v="Sevilla"/>
    <x v="4"/>
    <s v="Piso en calle Alonso Vázquez, s/n, Parlamento - Torneo, Sevilla"/>
    <x v="1"/>
    <n v="960"/>
    <n v="3"/>
    <n v="80"/>
    <n v="12"/>
    <s v="NO"/>
    <n v="3259"/>
  </r>
  <r>
    <n v="67867"/>
    <s v="Sevilla"/>
    <x v="4"/>
    <s v="Piso en calle Pagés del Corro, 50, Calle Betis - Pagés del Corro, Sevilla"/>
    <x v="1"/>
    <n v="800"/>
    <n v="2"/>
    <n v="55"/>
    <n v="14.545454545454545"/>
    <s v="NO"/>
    <n v="3259"/>
  </r>
  <r>
    <n v="67868"/>
    <s v="Sevilla"/>
    <x v="4"/>
    <s v="Piso en PADRE JESÚS NAZARENO, 2, Calle Betis - Pagés del Corro, Sevilla"/>
    <x v="1"/>
    <n v="800"/>
    <n v="1"/>
    <n v="70"/>
    <n v="11.428571428571429"/>
    <s v="NO"/>
    <n v="3259"/>
  </r>
  <r>
    <n v="67869"/>
    <s v="Sevilla"/>
    <x v="4"/>
    <s v="Piso en calle Marqués de Paradas, Arenal - Museo - Tetuán, Sevilla"/>
    <x v="1"/>
    <n v="700"/>
    <n v="2"/>
    <n v="58"/>
    <n v="12.068965517241379"/>
    <s v="NO"/>
    <n v="3259"/>
  </r>
  <r>
    <n v="67870"/>
    <s v="Sevilla"/>
    <x v="4"/>
    <s v="Piso en real de la carreteria, 111, Arenal - Museo - Tetuán, Sevilla"/>
    <x v="1"/>
    <n v="950"/>
    <n v="2"/>
    <n v="77"/>
    <n v="12.337662337662337"/>
    <s v="NO"/>
    <n v="3259"/>
  </r>
  <r>
    <n v="67871"/>
    <s v="Sevilla"/>
    <x v="4"/>
    <s v="Piso en alameda de Hércules, Alameda, Sevilla"/>
    <x v="1"/>
    <n v="700"/>
    <n v="1"/>
    <n v="60"/>
    <n v="11.666666666666666"/>
    <s v="NO"/>
    <n v="3259"/>
  </r>
  <r>
    <n v="67872"/>
    <s v="Sevilla"/>
    <x v="4"/>
    <s v="Piso en avenida de la Reina Mercedes, Reina Mercedes - Heliópolis, Sevilla"/>
    <x v="1"/>
    <n v="1200"/>
    <n v="3"/>
    <n v="120"/>
    <n v="10"/>
    <s v="NO"/>
    <n v="3259"/>
  </r>
  <r>
    <n v="67873"/>
    <s v="Sevilla"/>
    <x v="4"/>
    <s v="Piso en calle Santa Clara, Plaza de la Gavidia-San Lorenzo, Sevilla"/>
    <x v="1"/>
    <n v="700"/>
    <n v="1"/>
    <n v="55"/>
    <n v="12.727272727272727"/>
    <s v="NO"/>
    <n v="3259"/>
  </r>
  <r>
    <n v="67874"/>
    <s v="Sevilla"/>
    <x v="4"/>
    <s v="Piso en calle Rafael Salgado, 32, Bami - Pineda, Sevilla"/>
    <x v="1"/>
    <n v="860"/>
    <n v="3"/>
    <n v="95"/>
    <n v="9.0526315789473681"/>
    <s v="NO"/>
    <n v="3259"/>
  </r>
  <r>
    <n v="67875"/>
    <s v="Sevilla"/>
    <x v="4"/>
    <s v="Piso en calle Alfalfa, 3, Santa Cruz - Alfalfa, Sevilla"/>
    <x v="1"/>
    <n v="850"/>
    <n v="1"/>
    <n v="60"/>
    <n v="14.166666666666666"/>
    <s v="NO"/>
    <n v="3259"/>
  </r>
  <r>
    <n v="67877"/>
    <s v="Sevilla"/>
    <x v="4"/>
    <s v="Dúplex en Cristobal Sanchez Fuentes, Ramón de Carranza - Madre Rafols, Sevilla"/>
    <x v="3"/>
    <n v="1056"/>
    <n v="2"/>
    <n v="110"/>
    <n v="9.6"/>
    <s v="NO"/>
    <n v="3259"/>
  </r>
  <r>
    <n v="67879"/>
    <s v="Sevilla"/>
    <x v="4"/>
    <s v="Piso en Republica Argentina, 11, Plaza de Cuba - República Argentina, Sevilla"/>
    <x v="1"/>
    <n v="3000"/>
    <n v="5"/>
    <n v="325"/>
    <n v="9.2307692307692299"/>
    <s v="NO"/>
    <n v="3259"/>
  </r>
  <r>
    <n v="67882"/>
    <s v="Sevilla"/>
    <x v="4"/>
    <s v="Piso en avenida de Málaga, 4, San Bernardo - Avenida de Cádiz, Sevilla"/>
    <x v="1"/>
    <n v="1250"/>
    <n v="4"/>
    <n v="121"/>
    <n v="10.330578512396695"/>
    <s v="NO"/>
    <n v="3259"/>
  </r>
  <r>
    <n v="67883"/>
    <s v="Sevilla"/>
    <x v="4"/>
    <s v="Piso en avenida república argentina, Plaza de Cuba - República Argentina, Sevilla"/>
    <x v="1"/>
    <n v="700"/>
    <n v="1"/>
    <n v="55"/>
    <n v="12.727272727272727"/>
    <s v="NO"/>
    <n v="3259"/>
  </r>
  <r>
    <n v="67884"/>
    <s v="Sevilla"/>
    <x v="4"/>
    <s v="Piso en ALMIRANTAZGO, 10, Arenal - Museo - Tetuán, Sevilla"/>
    <x v="1"/>
    <n v="1800"/>
    <n v="3"/>
    <n v="107"/>
    <n v="16.822429906542055"/>
    <s v="NO"/>
    <n v="3259"/>
  </r>
  <r>
    <n v="67886"/>
    <s v="Sevilla"/>
    <x v="4"/>
    <s v="Piso en avenida Buhaira, 11, Buhaira - Huerta del Rey, Sevilla"/>
    <x v="1"/>
    <n v="1700"/>
    <n v="4"/>
    <n v="167"/>
    <n v="10.179640718562874"/>
    <s v="NO"/>
    <n v="3259"/>
  </r>
  <r>
    <n v="67887"/>
    <s v="Sevilla"/>
    <x v="4"/>
    <s v="Piso en Porvenir, El Porvenir, Sevilla"/>
    <x v="1"/>
    <n v="575"/>
    <n v="1"/>
    <n v="55"/>
    <n v="10.454545454545455"/>
    <s v="NO"/>
    <n v="3259"/>
  </r>
  <r>
    <n v="67888"/>
    <s v="Sevilla"/>
    <x v="4"/>
    <s v="Piso en Torcuato Luca de Tena, Bami - Pineda, Sevilla"/>
    <x v="1"/>
    <n v="650"/>
    <n v="1"/>
    <n v="55"/>
    <n v="11.818181818181818"/>
    <s v="NO"/>
    <n v="3259"/>
  </r>
  <r>
    <n v="67890"/>
    <s v="Sevilla"/>
    <x v="4"/>
    <s v="Piso en calle Torcuato Luca de Tena, Sevilla, La Palmera - Manuel Siurot, Sevilla"/>
    <x v="1"/>
    <n v="625"/>
    <n v="2"/>
    <n v="70"/>
    <n v="8.9285714285714288"/>
    <s v="NO"/>
    <n v="3259"/>
  </r>
  <r>
    <n v="67891"/>
    <s v="Sevilla"/>
    <x v="4"/>
    <s v="Piso en calle Condesa, 3, Reina Mercedes - Heliópolis, Sevilla"/>
    <x v="1"/>
    <n v="750"/>
    <n v="2"/>
    <n v="70"/>
    <n v="10.714285714285714"/>
    <s v="NO"/>
    <n v="3259"/>
  </r>
  <r>
    <n v="67892"/>
    <s v="Sevilla"/>
    <x v="4"/>
    <s v="Piso en calle Rosario, 8, El Arenal - La Pólvora, Dos Hermanas"/>
    <x v="1"/>
    <n v="500"/>
    <n v="2"/>
    <n v="60"/>
    <n v="8.3333333333333339"/>
    <s v="NO"/>
    <n v="3259"/>
  </r>
  <r>
    <n v="67893"/>
    <s v="Sevilla"/>
    <x v="4"/>
    <s v="Piso en calle Francisco Meneses, 4, Cruz Roja - Capuchinos, Sevilla"/>
    <x v="1"/>
    <n v="699"/>
    <n v="3"/>
    <n v="90"/>
    <n v="7.7666666666666666"/>
    <s v="NO"/>
    <n v="3259"/>
  </r>
  <r>
    <n v="67894"/>
    <s v="Sevilla"/>
    <x v="4"/>
    <s v="Piso en Reina Mercedes - Heliópolis, Sevilla"/>
    <x v="1"/>
    <n v="900"/>
    <n v="3"/>
    <n v="88"/>
    <n v="10.227272727272727"/>
    <s v="NO"/>
    <n v="3259"/>
  </r>
  <r>
    <n v="67895"/>
    <s v="Sevilla"/>
    <x v="4"/>
    <s v="Piso en avenida de la Paz, El Juncal, Sevilla"/>
    <x v="1"/>
    <n v="800"/>
    <n v="3"/>
    <n v="80"/>
    <n v="10"/>
    <s v="NO"/>
    <n v="3259"/>
  </r>
  <r>
    <n v="67896"/>
    <s v="Sevilla"/>
    <x v="4"/>
    <s v="Piso en San Jerónimo, Sevilla"/>
    <x v="1"/>
    <n v="500"/>
    <n v="2"/>
    <n v="50"/>
    <n v="10"/>
    <s v="NO"/>
    <n v="3259"/>
  </r>
  <r>
    <n v="67897"/>
    <s v="Sevilla"/>
    <x v="4"/>
    <s v="Piso en Santa Cruz - Alfalfa, Sevilla"/>
    <x v="1"/>
    <n v="700"/>
    <n v="1"/>
    <n v="55"/>
    <n v="12.727272727272727"/>
    <s v="NO"/>
    <n v="3259"/>
  </r>
  <r>
    <n v="67898"/>
    <s v="Sevilla"/>
    <x v="4"/>
    <s v="Dúplex en San Vicente, Sevilla"/>
    <x v="3"/>
    <n v="700"/>
    <n v="2"/>
    <n v="71"/>
    <n v="9.8591549295774641"/>
    <s v="NO"/>
    <n v="3259"/>
  </r>
  <r>
    <n v="67899"/>
    <s v="Sevilla"/>
    <x v="4"/>
    <s v="Piso en Buhaira - Huerta del Rey, Sevilla"/>
    <x v="1"/>
    <n v="700"/>
    <n v="1"/>
    <n v="56"/>
    <n v="12.5"/>
    <s v="NO"/>
    <n v="3259"/>
  </r>
  <r>
    <n v="67900"/>
    <s v="Sevilla"/>
    <x v="4"/>
    <s v="Piso en calle Almajarra, 1, Santa Eufemia, Tomares"/>
    <x v="1"/>
    <n v="900"/>
    <n v="4"/>
    <n v="125"/>
    <n v="7.2"/>
    <s v="NO"/>
    <n v="3259"/>
  </r>
  <r>
    <n v="67901"/>
    <s v="Sevilla"/>
    <x v="4"/>
    <s v="Piso en calle Virgen de Luján, Parque de los Principes - Calle Niebla, Sevilla"/>
    <x v="1"/>
    <n v="700"/>
    <n v="2"/>
    <n v="50"/>
    <n v="14"/>
    <s v="NO"/>
    <n v="3259"/>
  </r>
  <r>
    <n v="67902"/>
    <s v="Sevilla"/>
    <x v="4"/>
    <s v="Ático en calle Francisco Gonzales Garcia, Palmete-Padre Pío-Hacienda San Antonio, Sevilla"/>
    <x v="2"/>
    <n v="600"/>
    <n v="1"/>
    <n v="95"/>
    <n v="6.3157894736842106"/>
    <s v="NO"/>
    <n v="3259"/>
  </r>
  <r>
    <n v="67903"/>
    <s v="Sevilla"/>
    <x v="4"/>
    <s v="Piso en calle Porvenir, El Porvenir, Sevilla"/>
    <x v="1"/>
    <n v="700"/>
    <n v="1"/>
    <n v="55"/>
    <n v="12.727272727272727"/>
    <s v="NO"/>
    <n v="3259"/>
  </r>
  <r>
    <n v="67904"/>
    <s v="Sevilla"/>
    <x v="4"/>
    <s v="Chalet adosado en Ana Maria Matute, La Rinconada"/>
    <x v="0"/>
    <n v="800"/>
    <n v="4"/>
    <n v="120"/>
    <n v="6.666666666666667"/>
    <s v="NO"/>
    <n v="3259"/>
  </r>
  <r>
    <n v="67905"/>
    <s v="Sevilla"/>
    <x v="4"/>
    <s v="Piso en calle Virgen de Loreto, Parque de los Principes - Calle Niebla, Sevilla"/>
    <x v="1"/>
    <n v="890"/>
    <n v="2"/>
    <n v="90"/>
    <n v="9.8888888888888893"/>
    <s v="NO"/>
    <n v="3259"/>
  </r>
  <r>
    <n v="67906"/>
    <s v="Sevilla"/>
    <x v="4"/>
    <s v="Piso en calle Cabezas de San Juan, El Arenal - La Pólvora, Dos Hermanas"/>
    <x v="1"/>
    <n v="600"/>
    <n v="3"/>
    <n v="88"/>
    <n v="6.8181818181818183"/>
    <s v="NO"/>
    <n v="3259"/>
  </r>
  <r>
    <n v="67907"/>
    <s v="Sevilla"/>
    <x v="4"/>
    <s v="Piso en Adolfo Suarez, Arco norte - Avda España, Dos Hermanas"/>
    <x v="1"/>
    <n v="775"/>
    <n v="3"/>
    <n v="80"/>
    <n v="9.6875"/>
    <s v="NO"/>
    <n v="3259"/>
  </r>
  <r>
    <n v="67908"/>
    <s v="Sevilla"/>
    <x v="4"/>
    <s v="Piso en López de Gomara, Sevilla"/>
    <x v="1"/>
    <n v="1000"/>
    <n v="2"/>
    <n v="100"/>
    <n v="10"/>
    <s v="NO"/>
    <n v="3259"/>
  </r>
  <r>
    <n v="67909"/>
    <s v="Sevilla"/>
    <x v="4"/>
    <s v="Dúplex en Nuestro padre jesus nazareno, El Viso del Alcor"/>
    <x v="3"/>
    <n v="400"/>
    <n v="1"/>
    <n v="78"/>
    <n v="5.1282051282051286"/>
    <s v="NO"/>
    <n v="3259"/>
  </r>
  <r>
    <n v="67910"/>
    <s v="Sevilla"/>
    <x v="4"/>
    <s v="Piso en calle Sales y Ferré, Santa Cruz - Alfalfa, Sevilla"/>
    <x v="1"/>
    <n v="600"/>
    <n v="1"/>
    <n v="50"/>
    <n v="12"/>
    <s v="NO"/>
    <n v="3259"/>
  </r>
  <r>
    <n v="67911"/>
    <s v="Sevilla"/>
    <x v="4"/>
    <s v="Piso en calle San Francisco Javier, Castilleja de la Cuesta"/>
    <x v="1"/>
    <n v="500"/>
    <n v="1"/>
    <n v="55"/>
    <n v="9.0909090909090917"/>
    <s v="NO"/>
    <n v="3259"/>
  </r>
  <r>
    <n v="67912"/>
    <s v="Sevilla"/>
    <x v="4"/>
    <s v="Piso en Doctor Fedriani, Sevilla"/>
    <x v="1"/>
    <n v="800"/>
    <n v="3"/>
    <n v="90"/>
    <n v="8.8888888888888893"/>
    <s v="NO"/>
    <n v="3259"/>
  </r>
  <r>
    <n v="67913"/>
    <s v="Sevilla"/>
    <x v="4"/>
    <s v="Piso en San Bernardo - Avenida de Cádiz, Sevilla"/>
    <x v="1"/>
    <n v="1180"/>
    <n v="2"/>
    <n v="88"/>
    <n v="13.409090909090908"/>
    <s v="NO"/>
    <n v="3259"/>
  </r>
  <r>
    <n v="67914"/>
    <s v="Sevilla"/>
    <x v="4"/>
    <s v="Piso en plaza Edipo, Doctor Fedriani, Sevilla"/>
    <x v="1"/>
    <n v="875"/>
    <n v="4"/>
    <n v="100"/>
    <n v="8.75"/>
    <s v="NO"/>
    <n v="3259"/>
  </r>
  <r>
    <n v="67916"/>
    <s v="Sevilla"/>
    <x v="4"/>
    <s v="Piso en ALEJANDRO COLLANTES, Gran Plaza - Marqués de Pickman - Ciudad Jardín, Sevilla"/>
    <x v="1"/>
    <n v="850"/>
    <n v="1"/>
    <n v="70"/>
    <n v="12.142857142857142"/>
    <s v="NO"/>
    <n v="3259"/>
  </r>
  <r>
    <n v="67917"/>
    <s v="Sevilla"/>
    <x v="4"/>
    <s v="Piso en calle San Jacinto, Ronda de Triana-Patrocinio-Turruñuelo, Sevilla"/>
    <x v="1"/>
    <n v="850"/>
    <n v="3"/>
    <n v="73"/>
    <n v="11.643835616438356"/>
    <s v="NO"/>
    <n v="3259"/>
  </r>
  <r>
    <n v="67918"/>
    <s v="Sevilla"/>
    <x v="4"/>
    <s v="Piso en calle Beatriz de Suabia, Nervión, Sevilla"/>
    <x v="1"/>
    <n v="1000"/>
    <n v="3"/>
    <n v="80"/>
    <n v="12.5"/>
    <s v="NO"/>
    <n v="3259"/>
  </r>
  <r>
    <n v="67919"/>
    <s v="Sevilla"/>
    <x v="4"/>
    <s v="Dúplex en Feria, Feria, Sevilla"/>
    <x v="3"/>
    <n v="850"/>
    <n v="1"/>
    <n v="60"/>
    <n v="14.166666666666666"/>
    <s v="NO"/>
    <n v="3259"/>
  </r>
  <r>
    <n v="67920"/>
    <s v="Sevilla"/>
    <x v="4"/>
    <s v="Chalet adosado en Pedanías Norte, Utrera"/>
    <x v="0"/>
    <n v="1999"/>
    <n v="5"/>
    <n v="190"/>
    <n v="10.521052631578947"/>
    <s v="NO"/>
    <n v="3259"/>
  </r>
  <r>
    <n v="67921"/>
    <s v="Sevilla"/>
    <x v="4"/>
    <s v="Piso en Blanca Paloma, Doctor Fedriani, Sevilla"/>
    <x v="1"/>
    <n v="800"/>
    <n v="3"/>
    <n v="77"/>
    <n v="10.38961038961039"/>
    <s v="NO"/>
    <n v="3259"/>
  </r>
  <r>
    <n v="67922"/>
    <s v="Sevilla"/>
    <x v="4"/>
    <s v="Piso en Gran Plaza - Marqués de Pickman - Ciudad Jardín, Sevilla"/>
    <x v="1"/>
    <n v="950"/>
    <n v="3"/>
    <n v="90"/>
    <n v="10.555555555555555"/>
    <s v="NO"/>
    <n v="3259"/>
  </r>
  <r>
    <n v="67923"/>
    <s v="Sevilla"/>
    <x v="4"/>
    <s v="Piso en calle Paco de Lucia, Camas"/>
    <x v="1"/>
    <n v="650"/>
    <n v="2"/>
    <n v="75"/>
    <n v="8.6666666666666661"/>
    <s v="NO"/>
    <n v="3259"/>
  </r>
  <r>
    <n v="67924"/>
    <s v="Sevilla"/>
    <x v="4"/>
    <s v="Piso en Arte de la Seda, Plaza de la Gavidia-San Lorenzo, Sevilla"/>
    <x v="1"/>
    <n v="650"/>
    <n v="1"/>
    <n v="55"/>
    <n v="11.818181818181818"/>
    <s v="NO"/>
    <n v="3259"/>
  </r>
  <r>
    <n v="67925"/>
    <s v="Sevilla"/>
    <x v="4"/>
    <s v="Ático en avenida de la República Argentina, Plaza de Cuba - República Argentina, Sevilla"/>
    <x v="2"/>
    <n v="600"/>
    <n v="1"/>
    <n v="50"/>
    <n v="12"/>
    <s v="NO"/>
    <n v="3259"/>
  </r>
  <r>
    <n v="67926"/>
    <s v="Sevilla"/>
    <x v="4"/>
    <s v="Piso en San Ignacio, Nervión, Sevilla"/>
    <x v="1"/>
    <n v="950"/>
    <n v="2"/>
    <n v="80"/>
    <n v="11.875"/>
    <s v="NO"/>
    <n v="3259"/>
  </r>
  <r>
    <n v="67927"/>
    <s v="Sevilla"/>
    <x v="4"/>
    <s v="Ático en avenida de la República Argentina, Plaza de Cuba - República Argentina, Sevilla"/>
    <x v="2"/>
    <n v="850"/>
    <n v="2"/>
    <n v="70"/>
    <n v="12.142857142857142"/>
    <s v="NO"/>
    <n v="3259"/>
  </r>
  <r>
    <n v="67928"/>
    <s v="Sevilla"/>
    <x v="4"/>
    <s v="Piso en avenida Ramón Carande, Felipe II - Bueno Monreal, Sevilla"/>
    <x v="1"/>
    <n v="700"/>
    <n v="1"/>
    <n v="45"/>
    <n v="15.555555555555555"/>
    <s v="NO"/>
    <n v="3259"/>
  </r>
  <r>
    <n v="67929"/>
    <s v="Sevilla"/>
    <x v="4"/>
    <s v="Piso en avenida de Kansas City, Luis Montoto - Santa Justa, Sevilla"/>
    <x v="1"/>
    <n v="850"/>
    <n v="2"/>
    <n v="89"/>
    <n v="9.5505617977528097"/>
    <s v="NO"/>
    <n v="3259"/>
  </r>
  <r>
    <n v="67930"/>
    <s v="Sevilla"/>
    <x v="4"/>
    <s v="Piso en Arroyo - Santa Justa, Sevilla"/>
    <x v="1"/>
    <n v="850"/>
    <n v="3"/>
    <n v="70"/>
    <n v="12.142857142857142"/>
    <s v="NO"/>
    <n v="3259"/>
  </r>
  <r>
    <n v="67931"/>
    <s v="Sevilla"/>
    <x v="4"/>
    <s v="Piso en CERRO VIEJO, Ciudad Aljarafe, Mairena del Aljarafe"/>
    <x v="1"/>
    <n v="725"/>
    <n v="2"/>
    <n v="85"/>
    <n v="8.5294117647058822"/>
    <s v="NO"/>
    <n v="3259"/>
  </r>
  <r>
    <n v="67932"/>
    <s v="Sevilla"/>
    <x v="4"/>
    <s v="Piso en calle Pajaritos, Santa Cruz - Alfalfa, Sevilla"/>
    <x v="1"/>
    <n v="725"/>
    <n v="2"/>
    <n v="55"/>
    <n v="13.181818181818182"/>
    <s v="NO"/>
    <n v="3259"/>
  </r>
  <r>
    <n v="67933"/>
    <s v="Sevilla"/>
    <x v="4"/>
    <s v="Piso en calle Castilla, Calle Betis - Pagés del Corro, Sevilla"/>
    <x v="1"/>
    <n v="860"/>
    <n v="2"/>
    <n v="69"/>
    <n v="12.463768115942029"/>
    <s v="NO"/>
    <n v="3259"/>
  </r>
  <r>
    <n v="67934"/>
    <s v="Sevilla"/>
    <x v="4"/>
    <s v="Piso en Castilleja de la Cuesta"/>
    <x v="1"/>
    <n v="550"/>
    <n v="1"/>
    <n v="50"/>
    <n v="11"/>
    <s v="NO"/>
    <n v="3259"/>
  </r>
  <r>
    <n v="67935"/>
    <s v="Sevilla"/>
    <x v="4"/>
    <s v="Piso en calle Clemente Hidalgo, Gran Plaza - Marqués de Pickman - Ciudad Jardín, Sevilla"/>
    <x v="1"/>
    <n v="650"/>
    <n v="1"/>
    <n v="68"/>
    <n v="9.5588235294117645"/>
    <s v="NO"/>
    <n v="3259"/>
  </r>
  <r>
    <n v="67936"/>
    <s v="Sevilla"/>
    <x v="4"/>
    <s v="Piso en pasaje Maestro Gámez Laserna, Santa Cruz - Alfalfa, Sevilla"/>
    <x v="1"/>
    <n v="850"/>
    <n v="3"/>
    <n v="90"/>
    <n v="9.4444444444444446"/>
    <s v="NO"/>
    <n v="3259"/>
  </r>
  <r>
    <n v="67937"/>
    <s v="Sevilla"/>
    <x v="4"/>
    <s v="Piso en San Pablo, Sevilla"/>
    <x v="1"/>
    <n v="550"/>
    <n v="2"/>
    <n v="58"/>
    <n v="9.4827586206896548"/>
    <s v="NO"/>
    <n v="3259"/>
  </r>
  <r>
    <n v="67938"/>
    <s v="Sevilla"/>
    <x v="4"/>
    <s v="Piso en Los Bermejales, Sevilla"/>
    <x v="1"/>
    <n v="800"/>
    <n v="3"/>
    <n v="50"/>
    <n v="16"/>
    <s v="NO"/>
    <n v="3259"/>
  </r>
  <r>
    <n v="67939"/>
    <s v="Sevilla"/>
    <x v="4"/>
    <s v="Piso en Alameda, Sevilla"/>
    <x v="1"/>
    <n v="800"/>
    <n v="2"/>
    <n v="85"/>
    <n v="9.4117647058823533"/>
    <s v="NO"/>
    <n v="3259"/>
  </r>
  <r>
    <n v="67940"/>
    <s v="Sevilla"/>
    <x v="4"/>
    <s v="Dúplex en Santa Cruz - Alfalfa, Sevilla"/>
    <x v="3"/>
    <n v="950"/>
    <n v="2"/>
    <n v="135"/>
    <n v="7.0370370370370372"/>
    <s v="NO"/>
    <n v="3259"/>
  </r>
  <r>
    <n v="67941"/>
    <s v="Sevilla"/>
    <x v="4"/>
    <s v="Piso en calle Monte Carmelo, Asunción - Adolfo Suárez, Sevilla"/>
    <x v="1"/>
    <n v="875"/>
    <n v="2"/>
    <n v="90"/>
    <n v="9.7222222222222214"/>
    <s v="NO"/>
    <n v="3259"/>
  </r>
  <r>
    <n v="67942"/>
    <s v="Sevilla"/>
    <x v="4"/>
    <s v="Piso en calle Resolana, Parlamento - Torneo, Sevilla"/>
    <x v="1"/>
    <n v="960"/>
    <n v="3"/>
    <n v="80"/>
    <n v="12"/>
    <s v="NO"/>
    <n v="3259"/>
  </r>
  <r>
    <n v="67943"/>
    <s v="Sevilla"/>
    <x v="4"/>
    <s v="Piso en Gran Plaza - Marqués de Pickman - Ciudad Jardín, Sevilla"/>
    <x v="1"/>
    <n v="890"/>
    <n v="3"/>
    <n v="123"/>
    <n v="7.2357723577235769"/>
    <s v="NO"/>
    <n v="3259"/>
  </r>
  <r>
    <n v="67944"/>
    <s v="Sevilla"/>
    <x v="4"/>
    <s v="Piso en Alameda, Sevilla"/>
    <x v="1"/>
    <n v="750"/>
    <n v="3"/>
    <n v="50"/>
    <n v="15"/>
    <s v="NO"/>
    <n v="3259"/>
  </r>
  <r>
    <n v="67945"/>
    <s v="Sevilla"/>
    <x v="4"/>
    <s v="Piso en Su Eminencia - La Oliva, Sevilla"/>
    <x v="1"/>
    <n v="780"/>
    <n v="3"/>
    <n v="62"/>
    <n v="12.580645161290322"/>
    <s v="NO"/>
    <n v="3259"/>
  </r>
  <r>
    <n v="67946"/>
    <s v="Sevilla"/>
    <x v="4"/>
    <s v="Piso en El Tardón, Sevilla"/>
    <x v="1"/>
    <n v="824"/>
    <n v="3"/>
    <n v="105"/>
    <n v="7.8476190476190473"/>
    <s v="NO"/>
    <n v="3259"/>
  </r>
  <r>
    <n v="67947"/>
    <s v="Sevilla"/>
    <x v="4"/>
    <s v="Piso en Justo Monteseirín, Castilleja de la Cuesta"/>
    <x v="1"/>
    <n v="475"/>
    <n v="3"/>
    <n v="80"/>
    <n v="5.9375"/>
    <s v="NO"/>
    <n v="3259"/>
  </r>
  <r>
    <n v="67948"/>
    <s v="Sevilla"/>
    <x v="4"/>
    <s v="Piso en San Pablo, Sevilla"/>
    <x v="1"/>
    <n v="600"/>
    <n v="2"/>
    <n v="55"/>
    <n v="10.909090909090908"/>
    <s v="NO"/>
    <n v="3259"/>
  </r>
  <r>
    <n v="67949"/>
    <s v="Sevilla"/>
    <x v="4"/>
    <s v="Piso en calle Convento, Castilleja de la Cuesta"/>
    <x v="1"/>
    <n v="550"/>
    <n v="1"/>
    <n v="55"/>
    <n v="10"/>
    <s v="NO"/>
    <n v="3259"/>
  </r>
  <r>
    <n v="67950"/>
    <s v="Sevilla"/>
    <x v="4"/>
    <s v="Piso en avenida Flota de Indias, Ramón de Carranza - Madre Rafols, Sevilla"/>
    <x v="1"/>
    <n v="1100"/>
    <n v="2"/>
    <n v="95"/>
    <n v="11.578947368421053"/>
    <s v="NO"/>
    <n v="3259"/>
  </r>
  <r>
    <n v="67951"/>
    <s v="Sevilla"/>
    <x v="4"/>
    <s v="Piso en Santa Cruz - Alfalfa, Sevilla"/>
    <x v="1"/>
    <n v="1100"/>
    <n v="2"/>
    <n v="90"/>
    <n v="12.222222222222221"/>
    <s v="NO"/>
    <n v="3259"/>
  </r>
  <r>
    <n v="67952"/>
    <s v="Sevilla"/>
    <x v="4"/>
    <s v="Piso en avenida de la Reina Mercedes, Reina Mercedes - Heliópolis, Sevilla"/>
    <x v="1"/>
    <n v="1250"/>
    <n v="5"/>
    <n v="180"/>
    <n v="6.9444444444444446"/>
    <s v="NO"/>
    <n v="3259"/>
  </r>
  <r>
    <n v="67953"/>
    <s v="Sevilla"/>
    <x v="4"/>
    <s v="Piso en la palmera, La Palmera - Manuel Siurot, Sevilla"/>
    <x v="1"/>
    <n v="875"/>
    <n v="2"/>
    <n v="90"/>
    <n v="9.7222222222222214"/>
    <s v="NO"/>
    <n v="3259"/>
  </r>
  <r>
    <n v="67954"/>
    <s v="Sevilla"/>
    <x v="4"/>
    <s v="Piso en calle Maestro Gómez Zarzuela, Arroyo - Santa Justa, Sevilla"/>
    <x v="1"/>
    <n v="750"/>
    <n v="1"/>
    <n v="70"/>
    <n v="10.714285714285714"/>
    <s v="NO"/>
    <n v="3259"/>
  </r>
  <r>
    <n v="67955"/>
    <s v="Sevilla"/>
    <x v="4"/>
    <s v="Dúplex en Pelay Correa, Calle Betis - Pagés del Corro, Sevilla"/>
    <x v="3"/>
    <n v="850"/>
    <n v="2"/>
    <n v="70"/>
    <n v="12.142857142857142"/>
    <s v="NO"/>
    <n v="3259"/>
  </r>
  <r>
    <n v="67956"/>
    <s v="Sevilla"/>
    <x v="4"/>
    <s v="Piso en plaza de la Alfalfa, Santa Cruz - Alfalfa, Sevilla"/>
    <x v="1"/>
    <n v="750"/>
    <n v="1"/>
    <n v="70"/>
    <n v="10.714285714285714"/>
    <s v="NO"/>
    <n v="3259"/>
  </r>
  <r>
    <n v="67957"/>
    <s v="Sevilla"/>
    <x v="4"/>
    <s v="Piso en San Pablo, Sevilla"/>
    <x v="1"/>
    <n v="600"/>
    <n v="3"/>
    <n v="65"/>
    <n v="9.2307692307692299"/>
    <s v="NO"/>
    <n v="3259"/>
  </r>
  <r>
    <n v="67958"/>
    <s v="Sevilla"/>
    <x v="4"/>
    <s v="Piso en avenida de Cádiz, San Bernardo - Avenida de Cádiz, Sevilla"/>
    <x v="1"/>
    <n v="900"/>
    <n v="2"/>
    <n v="70"/>
    <n v="12.857142857142858"/>
    <s v="NO"/>
    <n v="3259"/>
  </r>
  <r>
    <n v="67959"/>
    <s v="Sevilla"/>
    <x v="4"/>
    <s v="Piso en avenida de la Buhaira, Buhaira - Huerta del Rey, Sevilla"/>
    <x v="1"/>
    <n v="1500"/>
    <n v="3"/>
    <n v="100"/>
    <n v="15"/>
    <s v="NO"/>
    <n v="3259"/>
  </r>
  <r>
    <n v="67960"/>
    <s v="Sevilla"/>
    <x v="4"/>
    <s v="Piso en avenida Flota de Indias, Ramón de Carranza - Madre Rafols, Sevilla"/>
    <x v="1"/>
    <n v="1000"/>
    <n v="2"/>
    <n v="99"/>
    <n v="10.1010101010101"/>
    <s v="NO"/>
    <n v="3259"/>
  </r>
  <r>
    <n v="67961"/>
    <s v="Sevilla"/>
    <x v="4"/>
    <s v="Piso en San Pablo, Sevilla"/>
    <x v="1"/>
    <n v="600"/>
    <n v="3"/>
    <n v="56"/>
    <n v="10.714285714285714"/>
    <s v="NO"/>
    <n v="3259"/>
  </r>
  <r>
    <n v="67962"/>
    <s v="Sevilla"/>
    <x v="4"/>
    <s v="Piso en RUISEÑOR, 5, López de Gomara, Sevilla"/>
    <x v="1"/>
    <n v="680"/>
    <n v="1"/>
    <n v="51"/>
    <n v="13.333333333333334"/>
    <s v="NO"/>
    <n v="3259"/>
  </r>
  <r>
    <n v="67963"/>
    <s v="Sevilla"/>
    <x v="4"/>
    <s v="Piso en calle Poeta Muñoz San Román, 25, Camas"/>
    <x v="1"/>
    <n v="875"/>
    <n v="2"/>
    <n v="77"/>
    <n v="11.363636363636363"/>
    <s v="NO"/>
    <n v="3259"/>
  </r>
  <r>
    <n v="67965"/>
    <s v="Sevilla"/>
    <x v="4"/>
    <s v="Piso en calle Satsuma, 22, Santa Aurelia, Sevilla"/>
    <x v="1"/>
    <n v="600"/>
    <n v="3"/>
    <n v="80"/>
    <n v="7.5"/>
    <s v="NO"/>
    <n v="3259"/>
  </r>
  <r>
    <n v="67967"/>
    <s v="Sevilla"/>
    <x v="4"/>
    <s v="Piso en avenida de Andalucía, 37, Estepa"/>
    <x v="1"/>
    <n v="380"/>
    <n v="2"/>
    <n v="100"/>
    <n v="3.8"/>
    <s v="NO"/>
    <n v="3259"/>
  </r>
  <r>
    <n v="67968"/>
    <s v="Sevilla"/>
    <x v="4"/>
    <s v="Chalet adosado en calle Párroco Antonio Gómez Villalobos, 92, Cerro del Águila, Sevilla"/>
    <x v="0"/>
    <n v="830"/>
    <n v="2"/>
    <n v="120"/>
    <n v="6.916666666666667"/>
    <s v="NO"/>
    <n v="3259"/>
  </r>
  <r>
    <n v="67969"/>
    <s v="Sevilla"/>
    <x v="4"/>
    <s v="Casa de pueblo en ue sector 10, s/n, El Ronquillo"/>
    <x v="4"/>
    <n v="1100"/>
    <n v="1"/>
    <n v="56"/>
    <n v="19.642857142857142"/>
    <s v="NO"/>
    <n v="3259"/>
  </r>
  <r>
    <n v="67970"/>
    <s v="Sevilla"/>
    <x v="4"/>
    <s v="Piso en Villegas - Los Principes, Sevilla"/>
    <x v="1"/>
    <n v="650"/>
    <n v="2"/>
    <n v="65"/>
    <n v="10"/>
    <s v="NO"/>
    <n v="3259"/>
  </r>
  <r>
    <n v="67971"/>
    <s v="Sevilla"/>
    <x v="4"/>
    <s v="Piso en calle Cortijo de la Albarrana, 13, Los Carteros - San Diego, Sevilla"/>
    <x v="1"/>
    <n v="1500"/>
    <n v="4"/>
    <n v="120"/>
    <n v="12.5"/>
    <s v="NO"/>
    <n v="3259"/>
  </r>
  <r>
    <n v="67972"/>
    <s v="Sevilla"/>
    <x v="4"/>
    <s v="Piso en Calle Betis - Pagés del Corro, Sevilla"/>
    <x v="1"/>
    <n v="845"/>
    <n v="2"/>
    <n v="67"/>
    <n v="12.611940298507463"/>
    <s v="NO"/>
    <n v="3259"/>
  </r>
  <r>
    <n v="67973"/>
    <s v="Sevilla"/>
    <x v="4"/>
    <s v="Chalet adosado en calle París, 79, Barrio Alto, San Juan de Aznalfarache"/>
    <x v="0"/>
    <n v="950"/>
    <n v="3"/>
    <n v="201"/>
    <n v="4.7263681592039797"/>
    <s v="NO"/>
    <n v="3259"/>
  </r>
  <r>
    <n v="67974"/>
    <s v="Sevilla"/>
    <x v="4"/>
    <s v="Piso en avenida de la Buhaira, 18, Buhaira - Huerta del Rey, Sevilla"/>
    <x v="1"/>
    <n v="1300"/>
    <n v="3"/>
    <n v="112"/>
    <n v="11.607142857142858"/>
    <s v="NO"/>
    <n v="3259"/>
  </r>
  <r>
    <n v="67975"/>
    <s v="Sevilla"/>
    <x v="4"/>
    <s v="Piso en Arenal - Museo - Tetuán, Sevilla"/>
    <x v="1"/>
    <n v="1000"/>
    <n v="2"/>
    <n v="85"/>
    <n v="11.764705882352942"/>
    <s v="NO"/>
    <n v="3259"/>
  </r>
  <r>
    <n v="67976"/>
    <s v="Sevilla"/>
    <x v="4"/>
    <s v="Piso en calle Fernando Villalón, 3, Prado de San Sebastián - Ramón Carande, Sevilla"/>
    <x v="1"/>
    <n v="1500"/>
    <n v="4"/>
    <n v="165"/>
    <n v="9.0909090909090917"/>
    <s v="NO"/>
    <n v="3259"/>
  </r>
  <r>
    <n v="67978"/>
    <s v="Sevilla"/>
    <x v="4"/>
    <s v="Dúplex en calle Torres, 7, Feria, Sevilla"/>
    <x v="3"/>
    <n v="800"/>
    <n v="2"/>
    <n v="96"/>
    <n v="8.3333333333333339"/>
    <s v="NO"/>
    <n v="3259"/>
  </r>
  <r>
    <n v="67979"/>
    <s v="Sevilla"/>
    <x v="4"/>
    <s v="Dúplex en Santa Cruz - Alfalfa, Sevilla"/>
    <x v="3"/>
    <n v="1600"/>
    <n v="2"/>
    <n v="82"/>
    <n v="19.512195121951219"/>
    <s v="NO"/>
    <n v="3259"/>
  </r>
  <r>
    <n v="67980"/>
    <s v="Sevilla"/>
    <x v="4"/>
    <s v="Piso en calle Serrano y Ortega, 6, Tiro de Línea, Sevilla"/>
    <x v="1"/>
    <n v="750"/>
    <n v="2"/>
    <n v="60"/>
    <n v="12.5"/>
    <s v="NO"/>
    <n v="3259"/>
  </r>
  <r>
    <n v="67981"/>
    <s v="Sevilla"/>
    <x v="4"/>
    <s v="Piso en calle Castillo de Alcala de Guadaira, Bami - Pineda, Sevilla"/>
    <x v="1"/>
    <n v="850"/>
    <n v="3"/>
    <n v="90"/>
    <n v="9.4444444444444446"/>
    <s v="NO"/>
    <n v="3259"/>
  </r>
  <r>
    <n v="67982"/>
    <s v="Sevilla"/>
    <x v="4"/>
    <s v="Piso en calle Almirante Topete, 40, Tiro de Línea, Sevilla"/>
    <x v="1"/>
    <n v="870"/>
    <n v="3"/>
    <n v="74"/>
    <n v="11.756756756756756"/>
    <s v="NO"/>
    <n v="3259"/>
  </r>
  <r>
    <n v="67983"/>
    <s v="Sevilla"/>
    <x v="4"/>
    <s v="Piso en calle martínez montañés, 1, Arco norte - Avda España, Dos Hermanas"/>
    <x v="1"/>
    <n v="600"/>
    <n v="3"/>
    <n v="80"/>
    <n v="7.5"/>
    <s v="NO"/>
    <n v="3259"/>
  </r>
  <r>
    <n v="67984"/>
    <s v="Sevilla"/>
    <x v="4"/>
    <s v="Piso en avenida de pino montano, 25, Villegas - Los Principes, Sevilla"/>
    <x v="1"/>
    <n v="1000"/>
    <n v="3"/>
    <n v="79"/>
    <n v="12.658227848101266"/>
    <s v="NO"/>
    <n v="3259"/>
  </r>
  <r>
    <n v="67986"/>
    <s v="Sevilla"/>
    <x v="4"/>
    <s v="Piso en avenida de Hytasa, 123, Cerro del Águila, Sevilla"/>
    <x v="1"/>
    <n v="765"/>
    <n v="3"/>
    <n v="80"/>
    <n v="9.5625"/>
    <s v="NO"/>
    <n v="3259"/>
  </r>
  <r>
    <n v="67987"/>
    <s v="Sevilla"/>
    <x v="4"/>
    <s v="Piso en avenida de Hytasa, 123, Cerro del Águila, Sevilla"/>
    <x v="1"/>
    <n v="765"/>
    <n v="3"/>
    <n v="80"/>
    <n v="9.5625"/>
    <s v="NO"/>
    <n v="3259"/>
  </r>
  <r>
    <n v="67988"/>
    <s v="Sevilla"/>
    <x v="4"/>
    <s v="Piso en calle Pagés del Corro, Calle Betis - Pagés del Corro, Sevilla"/>
    <x v="1"/>
    <n v="750"/>
    <n v="2"/>
    <n v="70"/>
    <n v="10.714285714285714"/>
    <s v="NO"/>
    <n v="3259"/>
  </r>
  <r>
    <n v="67989"/>
    <s v="Sevilla"/>
    <x v="4"/>
    <s v="Piso en calle Muñoz Olivé, 5, Arenal - Museo - Tetuán, Sevilla"/>
    <x v="1"/>
    <n v="725"/>
    <n v="1"/>
    <n v="59"/>
    <n v="12.288135593220339"/>
    <s v="NO"/>
    <n v="3259"/>
  </r>
  <r>
    <n v="67990"/>
    <s v="Sevilla"/>
    <x v="4"/>
    <s v="Piso en calle Hispano Aviación, 2, Tablada, Sevilla"/>
    <x v="1"/>
    <n v="1250"/>
    <n v="3"/>
    <n v="89"/>
    <n v="14.044943820224718"/>
    <s v="NO"/>
    <n v="3259"/>
  </r>
  <r>
    <n v="67991"/>
    <s v="Sevilla"/>
    <x v="4"/>
    <s v="Piso en calle Alonso Carrillo, Luis Montoto - Santa Justa, Sevilla"/>
    <x v="1"/>
    <n v="760"/>
    <n v="1"/>
    <n v="50"/>
    <n v="15.2"/>
    <s v="NO"/>
    <n v="3259"/>
  </r>
  <r>
    <n v="67992"/>
    <s v="Sevilla"/>
    <x v="4"/>
    <s v="Piso en avenida de llanes, 10, Ctra. de Carmona-Miraflores, Sevilla"/>
    <x v="1"/>
    <n v="800"/>
    <n v="4"/>
    <n v="140"/>
    <n v="5.7142857142857144"/>
    <s v="NO"/>
    <n v="3259"/>
  </r>
  <r>
    <n v="67993"/>
    <s v="Sevilla"/>
    <x v="4"/>
    <s v="Dúplex en Santa Cruz - Alfalfa, Sevilla"/>
    <x v="3"/>
    <n v="3300"/>
    <n v="2"/>
    <n v="104"/>
    <n v="31.73076923076923"/>
    <s v="NO"/>
    <n v="3259"/>
  </r>
  <r>
    <n v="67994"/>
    <s v="Sevilla"/>
    <x v="4"/>
    <s v="Casa o chalet independiente en alcázar de Carmona, 1, Mairena del Alcor"/>
    <x v="4"/>
    <n v="1400"/>
    <n v="6"/>
    <n v="300"/>
    <n v="4.666666666666667"/>
    <s v="NO"/>
    <n v="3259"/>
  </r>
  <r>
    <n v="67995"/>
    <s v="Sevilla"/>
    <x v="4"/>
    <s v="Piso en Arenal - Museo - Tetuán, Sevilla"/>
    <x v="1"/>
    <n v="1300"/>
    <n v="3"/>
    <n v="80"/>
    <n v="16.25"/>
    <s v="NO"/>
    <n v="3259"/>
  </r>
  <r>
    <n v="67996"/>
    <s v="Sevilla"/>
    <x v="4"/>
    <s v="Piso en calle Dársena, 5, San Vicente, Sevilla"/>
    <x v="1"/>
    <n v="950"/>
    <n v="2"/>
    <n v="80"/>
    <n v="11.875"/>
    <s v="NO"/>
    <n v="3259"/>
  </r>
  <r>
    <n v="67997"/>
    <s v="Sevilla"/>
    <x v="4"/>
    <s v="Piso en calle Alcázares, 9, Encarnación-Las Setas, Sevilla"/>
    <x v="1"/>
    <n v="800"/>
    <n v="1"/>
    <n v="67"/>
    <n v="11.940298507462687"/>
    <s v="NO"/>
    <n v="3259"/>
  </r>
  <r>
    <n v="67998"/>
    <s v="Sevilla"/>
    <x v="4"/>
    <s v="Casa o chalet independiente en Urbanización La Arboleda, 15, Castilblanco de los Arroyos"/>
    <x v="4"/>
    <n v="2000"/>
    <n v="3"/>
    <n v="167"/>
    <n v="11.976047904191617"/>
    <s v="NO"/>
    <n v="3259"/>
  </r>
  <r>
    <n v="67999"/>
    <s v="Sevilla"/>
    <x v="4"/>
    <s v="Piso en calle Carlos de Cepeda, 7, Nervión, Sevilla"/>
    <x v="1"/>
    <n v="1000"/>
    <n v="2"/>
    <n v="108"/>
    <n v="9.2592592592592595"/>
    <s v="NO"/>
    <n v="3259"/>
  </r>
  <r>
    <n v="68000"/>
    <s v="Sevilla"/>
    <x v="4"/>
    <s v="Piso en calle Santa María de Ordás, 17, Ctra. de Carmona-Miraflores, Sevilla"/>
    <x v="1"/>
    <n v="940"/>
    <n v="3"/>
    <n v="102"/>
    <n v="9.2156862745098032"/>
    <s v="NO"/>
    <n v="3259"/>
  </r>
  <r>
    <n v="68001"/>
    <s v="Sevilla"/>
    <x v="4"/>
    <s v="Casa o chalet independiente en calle siete revueltas, Santa Cruz - Alfalfa, Sevilla"/>
    <x v="4"/>
    <n v="1500"/>
    <n v="2"/>
    <n v="150"/>
    <n v="10"/>
    <s v="NO"/>
    <n v="3259"/>
  </r>
  <r>
    <n v="68002"/>
    <s v="Sevilla"/>
    <x v="4"/>
    <s v="Piso en calle César Augusto, 1, Centro, Montequinto"/>
    <x v="1"/>
    <n v="1000"/>
    <n v="4"/>
    <n v="100"/>
    <n v="10"/>
    <s v="NO"/>
    <n v="3259"/>
  </r>
  <r>
    <n v="68003"/>
    <s v="Sevilla"/>
    <x v="4"/>
    <s v="Piso en calle Juan Pablo I, 18, Carmona"/>
    <x v="1"/>
    <n v="700"/>
    <n v="3"/>
    <n v="140"/>
    <n v="5"/>
    <s v="NO"/>
    <n v="3259"/>
  </r>
  <r>
    <n v="68004"/>
    <s v="Sevilla"/>
    <x v="4"/>
    <s v="Piso en calle Paraíso, 1, Plaza de Cuba - República Argentina, Sevilla"/>
    <x v="1"/>
    <n v="800"/>
    <n v="1"/>
    <n v="50"/>
    <n v="16"/>
    <s v="NO"/>
    <n v="3259"/>
  </r>
  <r>
    <n v="68005"/>
    <s v="Sevilla"/>
    <x v="4"/>
    <s v="Casa o chalet independiente en calle Archidona, s/n, El Castillo de las Guardas"/>
    <x v="4"/>
    <n v="1000"/>
    <n v="4"/>
    <n v="316"/>
    <n v="3.1645569620253164"/>
    <s v="NO"/>
    <n v="3259"/>
  </r>
  <r>
    <n v="68006"/>
    <s v="Sevilla"/>
    <x v="4"/>
    <s v="Casa de pueblo en calle de Doctor Andres Muñoz, 16, Cazalla de la Sierra"/>
    <x v="4"/>
    <n v="750"/>
    <n v="4"/>
    <n v="80"/>
    <n v="9.375"/>
    <s v="NO"/>
    <n v="3259"/>
  </r>
  <r>
    <n v="68007"/>
    <s v="Sevilla"/>
    <x v="4"/>
    <s v="Piso en calle Castilla, 33, Calle Betis - Pagés del Corro, Sevilla"/>
    <x v="1"/>
    <n v="999"/>
    <n v="2"/>
    <n v="84"/>
    <n v="11.892857142857142"/>
    <s v="NO"/>
    <n v="3259"/>
  </r>
  <r>
    <n v="68008"/>
    <s v="Sevilla"/>
    <x v="4"/>
    <s v="Piso en calle Afrodita, 12, Jardines de Hércules, Sevilla"/>
    <x v="1"/>
    <n v="825"/>
    <n v="3"/>
    <n v="105"/>
    <n v="7.8571428571428568"/>
    <s v="NO"/>
    <n v="3259"/>
  </r>
  <r>
    <n v="68009"/>
    <s v="Sevilla"/>
    <x v="4"/>
    <s v="Ático en calle Santillana, 12, Encarnación-Las Setas, Sevilla"/>
    <x v="2"/>
    <n v="950"/>
    <n v="2"/>
    <n v="95"/>
    <n v="10"/>
    <s v="NO"/>
    <n v="3259"/>
  </r>
  <r>
    <n v="68010"/>
    <s v="Sevilla"/>
    <x v="4"/>
    <s v="Casa o chalet independiente en Los Paraisos, 1, La Puebla de Cazalla"/>
    <x v="4"/>
    <n v="750"/>
    <n v="2"/>
    <n v="140"/>
    <n v="5.3571428571428568"/>
    <s v="NO"/>
    <n v="3259"/>
  </r>
  <r>
    <n v="68011"/>
    <s v="Sevilla"/>
    <x v="4"/>
    <s v="Piso en calle Doctor Escobar Delmás, 25, Buhaira - Huerta del Rey, Sevilla"/>
    <x v="1"/>
    <n v="960"/>
    <n v="3"/>
    <n v="87"/>
    <n v="11.03448275862069"/>
    <s v="NO"/>
    <n v="3259"/>
  </r>
  <r>
    <n v="68012"/>
    <s v="Sevilla"/>
    <x v="4"/>
    <s v="Piso en Los Bermejales, Sevilla"/>
    <x v="1"/>
    <n v="800"/>
    <n v="3"/>
    <n v="85"/>
    <n v="9.4117647058823533"/>
    <s v="NO"/>
    <n v="3259"/>
  </r>
  <r>
    <n v="68013"/>
    <s v="Sevilla"/>
    <x v="4"/>
    <s v="Piso en Felipe II - Bueno Monreal, Sevilla"/>
    <x v="1"/>
    <n v="800"/>
    <n v="3"/>
    <n v="80"/>
    <n v="10"/>
    <s v="NO"/>
    <n v="3259"/>
  </r>
  <r>
    <n v="68014"/>
    <s v="Sevilla"/>
    <x v="4"/>
    <s v="Piso en ARROYO, Arroyo - Santa Justa, Sevilla"/>
    <x v="1"/>
    <n v="520"/>
    <n v="1"/>
    <n v="50"/>
    <n v="10.4"/>
    <s v="NO"/>
    <n v="3259"/>
  </r>
  <r>
    <n v="68015"/>
    <s v="Sevilla"/>
    <x v="4"/>
    <s v="Piso en Reina Mercedes - Heliópolis, Sevilla"/>
    <x v="1"/>
    <n v="650"/>
    <n v="1"/>
    <n v="40"/>
    <n v="16.25"/>
    <s v="NO"/>
    <n v="3259"/>
  </r>
  <r>
    <n v="68016"/>
    <s v="Sevilla"/>
    <x v="4"/>
    <s v="Piso en Puerta Carmona-Puerta Osario-Amador de los Ríos, Sevilla"/>
    <x v="1"/>
    <n v="650"/>
    <n v="1"/>
    <n v="55"/>
    <n v="11.818181818181818"/>
    <s v="NO"/>
    <n v="3259"/>
  </r>
  <r>
    <n v="68017"/>
    <s v="Sevilla"/>
    <x v="4"/>
    <s v="Piso en Pio Xii, Sevilla"/>
    <x v="1"/>
    <n v="630"/>
    <n v="3"/>
    <n v="70"/>
    <n v="9"/>
    <s v="NO"/>
    <n v="3259"/>
  </r>
  <r>
    <n v="68018"/>
    <s v="Sevilla"/>
    <x v="4"/>
    <s v="Piso en López de Gomara, Sevilla"/>
    <x v="1"/>
    <n v="875"/>
    <n v="3"/>
    <n v="95"/>
    <n v="9.2105263157894743"/>
    <s v="NO"/>
    <n v="3259"/>
  </r>
  <r>
    <n v="68019"/>
    <s v="Sevilla"/>
    <x v="4"/>
    <s v="Piso en San Julián, Sevilla"/>
    <x v="1"/>
    <n v="750"/>
    <n v="2"/>
    <n v="60"/>
    <n v="12.5"/>
    <s v="NO"/>
    <n v="3259"/>
  </r>
  <r>
    <n v="68020"/>
    <s v="Sevilla"/>
    <x v="4"/>
    <s v="Piso en Luis Montoto - Santa Justa, Sevilla"/>
    <x v="1"/>
    <n v="750"/>
    <n v="1"/>
    <n v="60"/>
    <n v="12.5"/>
    <s v="NO"/>
    <n v="3259"/>
  </r>
  <r>
    <n v="68021"/>
    <s v="Sevilla"/>
    <x v="4"/>
    <s v="Piso en calle Parque Sierra de Huétor, 1, Pino Montano, Sevilla"/>
    <x v="1"/>
    <n v="650"/>
    <n v="1"/>
    <n v="65"/>
    <n v="10"/>
    <s v="NO"/>
    <n v="3259"/>
  </r>
  <r>
    <n v="68022"/>
    <s v="Sevilla"/>
    <x v="4"/>
    <s v="Casa o chalet independiente en Gines"/>
    <x v="4"/>
    <n v="2500"/>
    <n v="4"/>
    <n v="341"/>
    <n v="7.3313782991202343"/>
    <s v="NO"/>
    <n v="3259"/>
  </r>
  <r>
    <n v="68023"/>
    <s v="Sevilla"/>
    <x v="4"/>
    <s v="Piso en El Arenal - La Pólvora, Dos Hermanas"/>
    <x v="1"/>
    <n v="450"/>
    <n v="3"/>
    <n v="60"/>
    <n v="7.5"/>
    <s v="NO"/>
    <n v="3259"/>
  </r>
  <r>
    <n v="68024"/>
    <s v="Sevilla"/>
    <x v="4"/>
    <s v="Piso en López de Gomara, Sevilla"/>
    <x v="1"/>
    <n v="700"/>
    <n v="2"/>
    <n v="65"/>
    <n v="10.76923076923077"/>
    <s v="NO"/>
    <n v="3259"/>
  </r>
  <r>
    <n v="68025"/>
    <s v="Sevilla"/>
    <x v="4"/>
    <s v="Piso en calle Rafael Cantarero, s/n, Gran Plaza - Marqués de Pickman - Ciudad Jardín, Sevilla"/>
    <x v="1"/>
    <n v="850"/>
    <n v="4"/>
    <n v="90"/>
    <n v="9.4444444444444446"/>
    <s v="NO"/>
    <n v="3259"/>
  </r>
  <r>
    <n v="68026"/>
    <s v="Sevilla"/>
    <x v="4"/>
    <s v="Piso en calle León XIII, 13, Parlamento - Torneo, Sevilla"/>
    <x v="1"/>
    <n v="1350"/>
    <n v="3"/>
    <n v="94"/>
    <n v="14.361702127659575"/>
    <s v="NO"/>
    <n v="3259"/>
  </r>
  <r>
    <n v="68027"/>
    <s v="Sevilla"/>
    <x v="4"/>
    <s v="Piso en calle Peñalara, s/n, El Juncal, Sevilla"/>
    <x v="1"/>
    <n v="975"/>
    <n v="3"/>
    <n v="65"/>
    <n v="15"/>
    <s v="NO"/>
    <n v="3259"/>
  </r>
  <r>
    <n v="68028"/>
    <s v="Sevilla"/>
    <x v="4"/>
    <s v="Piso en El Porvenir, Sevilla"/>
    <x v="1"/>
    <n v="1200"/>
    <n v="2"/>
    <n v="140"/>
    <n v="8.5714285714285712"/>
    <s v="NO"/>
    <n v="3259"/>
  </r>
  <r>
    <n v="68029"/>
    <s v="Sevilla"/>
    <x v="4"/>
    <s v="Piso en Avenida de las Ciencias, Sevilla"/>
    <x v="1"/>
    <n v="800"/>
    <n v="3"/>
    <n v="90"/>
    <n v="8.8888888888888893"/>
    <s v="NO"/>
    <n v="3259"/>
  </r>
  <r>
    <n v="68030"/>
    <s v="Sevilla"/>
    <x v="4"/>
    <s v="Piso en calle Virgen de la Estrella, 19, Ramón de Carranza - Madre Rafols, Sevilla"/>
    <x v="1"/>
    <n v="1000"/>
    <n v="4"/>
    <n v="100"/>
    <n v="10"/>
    <s v="NO"/>
    <n v="3259"/>
  </r>
  <r>
    <n v="68031"/>
    <s v="Sevilla"/>
    <x v="4"/>
    <s v="Piso en calle Recreo, Alameda, Sevilla"/>
    <x v="1"/>
    <n v="990"/>
    <n v="3"/>
    <n v="75"/>
    <n v="13.2"/>
    <s v="NO"/>
    <n v="3259"/>
  </r>
  <r>
    <n v="68032"/>
    <s v="Sevilla"/>
    <x v="4"/>
    <s v="Piso en Tiro de Línea, Sevilla"/>
    <x v="1"/>
    <n v="700"/>
    <n v="2"/>
    <n v="60"/>
    <n v="11.666666666666666"/>
    <s v="NO"/>
    <n v="3259"/>
  </r>
  <r>
    <n v="68033"/>
    <s v="Sevilla"/>
    <x v="4"/>
    <s v="Piso en Los Molinos, Alcalá de Guadaira"/>
    <x v="1"/>
    <n v="460"/>
    <n v="3"/>
    <n v="69"/>
    <n v="6.666666666666667"/>
    <s v="NO"/>
    <n v="3259"/>
  </r>
  <r>
    <n v="68034"/>
    <s v="Sevilla"/>
    <x v="4"/>
    <s v="Piso en Luis Montoto - Santa Justa, Sevilla"/>
    <x v="1"/>
    <n v="620"/>
    <n v="1"/>
    <n v="55"/>
    <n v="11.272727272727273"/>
    <s v="NO"/>
    <n v="3259"/>
  </r>
  <r>
    <n v="68035"/>
    <s v="Sevilla"/>
    <x v="4"/>
    <s v="Piso en calle Arcos, s/n, Parque de los Principes - Calle Niebla, Sevilla"/>
    <x v="1"/>
    <n v="720"/>
    <n v="3"/>
    <n v="85"/>
    <n v="8.4705882352941178"/>
    <s v="NO"/>
    <n v="3259"/>
  </r>
  <r>
    <n v="68036"/>
    <s v="Sevilla"/>
    <x v="4"/>
    <s v="Piso en Arenal - Museo - Tetuán, Sevilla"/>
    <x v="1"/>
    <n v="900"/>
    <n v="1"/>
    <n v="74"/>
    <n v="12.162162162162161"/>
    <s v="NO"/>
    <n v="3259"/>
  </r>
  <r>
    <n v="68037"/>
    <s v="Sevilla"/>
    <x v="4"/>
    <s v="Piso en Centro - Doña Mercedes, Dos Hermanas"/>
    <x v="1"/>
    <n v="600"/>
    <n v="2"/>
    <n v="75"/>
    <n v="8"/>
    <s v="NO"/>
    <n v="3259"/>
  </r>
  <r>
    <n v="68038"/>
    <s v="Sevilla"/>
    <x v="4"/>
    <s v="Piso en calle Cardenal Rodrigo de Castro, s/n, Gran Plaza - Marqués de Pickman - Ciudad Jardín, Sevilla"/>
    <x v="1"/>
    <n v="950"/>
    <n v="3"/>
    <n v="90"/>
    <n v="10.555555555555555"/>
    <s v="NO"/>
    <n v="3259"/>
  </r>
  <r>
    <n v="68039"/>
    <s v="Sevilla"/>
    <x v="4"/>
    <s v="Piso en Centro - Doña Mercedes, Dos Hermanas"/>
    <x v="1"/>
    <n v="600"/>
    <n v="3"/>
    <n v="85"/>
    <n v="7.0588235294117645"/>
    <s v="NO"/>
    <n v="3259"/>
  </r>
  <r>
    <n v="68040"/>
    <s v="Sevilla"/>
    <x v="4"/>
    <s v="Piso en Bami, 5, Bami - Pineda, Sevilla"/>
    <x v="1"/>
    <n v="750"/>
    <n v="3"/>
    <n v="74"/>
    <n v="10.135135135135135"/>
    <s v="NO"/>
    <n v="3259"/>
  </r>
  <r>
    <n v="68041"/>
    <s v="Sevilla"/>
    <x v="4"/>
    <s v="Piso en Santa Cruz - Alfalfa, Sevilla"/>
    <x v="1"/>
    <n v="650"/>
    <n v="1"/>
    <n v="60"/>
    <n v="10.833333333333334"/>
    <s v="NO"/>
    <n v="3259"/>
  </r>
  <r>
    <n v="68042"/>
    <s v="Sevilla"/>
    <x v="4"/>
    <s v="Piso en El Arenal - La Pólvora, Dos Hermanas"/>
    <x v="1"/>
    <n v="650"/>
    <n v="3"/>
    <n v="100"/>
    <n v="6.5"/>
    <s v="NO"/>
    <n v="3259"/>
  </r>
  <r>
    <n v="68043"/>
    <s v="Sevilla"/>
    <x v="4"/>
    <s v="Piso en Alameda, Sevilla"/>
    <x v="1"/>
    <n v="800"/>
    <n v="2"/>
    <n v="75"/>
    <n v="10.666666666666666"/>
    <s v="NO"/>
    <n v="3259"/>
  </r>
  <r>
    <n v="68044"/>
    <s v="Sevilla"/>
    <x v="4"/>
    <s v="Piso en calle Imaginero Luis Alvarez Duarte, Arroyo - Santa Justa, Sevilla"/>
    <x v="1"/>
    <n v="850"/>
    <n v="3"/>
    <n v="69"/>
    <n v="12.318840579710145"/>
    <s v="NO"/>
    <n v="3259"/>
  </r>
  <r>
    <n v="68045"/>
    <s v="Sevilla"/>
    <x v="4"/>
    <s v="Piso en calle Bami, s/n, Bami - Pineda, Sevilla"/>
    <x v="1"/>
    <n v="650"/>
    <n v="3"/>
    <n v="90"/>
    <n v="7.2222222222222223"/>
    <s v="NO"/>
    <n v="3259"/>
  </r>
  <r>
    <n v="68046"/>
    <s v="Sevilla"/>
    <x v="4"/>
    <s v="Piso en Pio Xii, Sevilla"/>
    <x v="1"/>
    <n v="700"/>
    <n v="3"/>
    <n v="95"/>
    <n v="7.3684210526315788"/>
    <s v="NO"/>
    <n v="3259"/>
  </r>
  <r>
    <n v="68047"/>
    <s v="Sevilla"/>
    <x v="4"/>
    <s v="Piso en Ramón de Carranza - Madre Rafols, Sevilla"/>
    <x v="1"/>
    <n v="900"/>
    <n v="3"/>
    <n v="110"/>
    <n v="8.1818181818181817"/>
    <s v="NO"/>
    <n v="3259"/>
  </r>
  <r>
    <n v="68048"/>
    <s v="Sevilla"/>
    <x v="4"/>
    <s v="Piso en Jesús del Gran Poder, Alameda, Sevilla"/>
    <x v="1"/>
    <n v="800"/>
    <n v="2"/>
    <n v="75"/>
    <n v="10.666666666666666"/>
    <s v="NO"/>
    <n v="3259"/>
  </r>
  <r>
    <n v="68049"/>
    <s v="Sevilla"/>
    <x v="4"/>
    <s v="Piso en Los Palacios y Villafranca"/>
    <x v="1"/>
    <n v="600"/>
    <n v="3"/>
    <n v="97"/>
    <n v="6.1855670103092786"/>
    <s v="NO"/>
    <n v="3259"/>
  </r>
  <r>
    <n v="68050"/>
    <s v="Sevilla"/>
    <x v="4"/>
    <s v="Piso en plaza de España, Centro - Doña Mercedes, Dos Hermanas"/>
    <x v="1"/>
    <n v="580"/>
    <n v="2"/>
    <n v="65"/>
    <n v="8.9230769230769234"/>
    <s v="NO"/>
    <n v="3259"/>
  </r>
  <r>
    <n v="68051"/>
    <s v="Sevilla"/>
    <x v="4"/>
    <s v="Ático en avenida de España, Vista Azul - Consolación, Dos Hermanas"/>
    <x v="2"/>
    <n v="650"/>
    <n v="2"/>
    <n v="90"/>
    <n v="7.2222222222222223"/>
    <s v="NO"/>
    <n v="3259"/>
  </r>
  <r>
    <n v="68052"/>
    <s v="Sevilla"/>
    <x v="4"/>
    <s v="Piso en Camas"/>
    <x v="1"/>
    <n v="550"/>
    <n v="2"/>
    <n v="67"/>
    <n v="8.2089552238805972"/>
    <s v="NO"/>
    <n v="3259"/>
  </r>
  <r>
    <n v="68053"/>
    <s v="Sevilla"/>
    <x v="4"/>
    <s v="Piso en calle Macarena, San Julián, Sevilla"/>
    <x v="1"/>
    <n v="700"/>
    <n v="2"/>
    <n v="70"/>
    <n v="10"/>
    <s v="NO"/>
    <n v="3259"/>
  </r>
  <r>
    <n v="68054"/>
    <s v="Sevilla"/>
    <x v="4"/>
    <s v="Chalet en Avenida de las Ciencias, Sevilla"/>
    <x v="0"/>
    <n v="1250"/>
    <n v="4"/>
    <n v="204"/>
    <n v="6.1274509803921573"/>
    <s v="NO"/>
    <n v="3259"/>
  </r>
  <r>
    <n v="68055"/>
    <s v="Sevilla"/>
    <x v="4"/>
    <s v="Piso en calle Castillo de Alcalá de Guadaira, Bami - Pineda, Sevilla"/>
    <x v="1"/>
    <n v="925"/>
    <n v="3"/>
    <n v="91"/>
    <n v="10.164835164835164"/>
    <s v="NO"/>
    <n v="3259"/>
  </r>
  <r>
    <n v="68056"/>
    <s v="Sevilla"/>
    <x v="4"/>
    <s v="Dúplex en Encarnación-Las Setas, Sevilla"/>
    <x v="3"/>
    <n v="890"/>
    <n v="2"/>
    <n v="80"/>
    <n v="11.125"/>
    <s v="NO"/>
    <n v="3259"/>
  </r>
  <r>
    <n v="68057"/>
    <s v="Sevilla"/>
    <x v="4"/>
    <s v="Piso en San Vicente, Sevilla"/>
    <x v="1"/>
    <n v="2500"/>
    <n v="2"/>
    <n v="147"/>
    <n v="17.006802721088434"/>
    <s v="NO"/>
    <n v="3259"/>
  </r>
  <r>
    <n v="68058"/>
    <s v="Sevilla"/>
    <x v="4"/>
    <s v="Piso en Nervión, Sevilla"/>
    <x v="1"/>
    <n v="1200"/>
    <n v="3"/>
    <n v="105"/>
    <n v="11.428571428571429"/>
    <s v="NO"/>
    <n v="3259"/>
  </r>
  <r>
    <n v="68059"/>
    <s v="Sevilla"/>
    <x v="4"/>
    <s v="Casa o chalet independiente en Pedanías Norte, Utrera"/>
    <x v="4"/>
    <n v="1200"/>
    <n v="5"/>
    <n v="170"/>
    <n v="7.0588235294117645"/>
    <s v="NO"/>
    <n v="3259"/>
  </r>
  <r>
    <n v="68060"/>
    <s v="Sevilla"/>
    <x v="4"/>
    <s v="Piso en calle Casuarina, Alcalde L. Uruñuela - Palacio de Congresos, Sevilla"/>
    <x v="1"/>
    <n v="600"/>
    <n v="1"/>
    <n v="50"/>
    <n v="12"/>
    <s v="NO"/>
    <n v="3259"/>
  </r>
  <r>
    <n v="68061"/>
    <s v="Sevilla"/>
    <x v="4"/>
    <s v="Piso en Melliza, El Arenal - La Pólvora, Dos Hermanas"/>
    <x v="1"/>
    <n v="600"/>
    <n v="2"/>
    <n v="70"/>
    <n v="8.5714285714285712"/>
    <s v="NO"/>
    <n v="3259"/>
  </r>
  <r>
    <n v="68062"/>
    <s v="Sevilla"/>
    <x v="4"/>
    <s v="Piso en calle Gutiérrez de Alba, s/n, El Tardón, Sevilla"/>
    <x v="1"/>
    <n v="1050"/>
    <n v="3"/>
    <n v="80"/>
    <n v="13.125"/>
    <s v="NO"/>
    <n v="3259"/>
  </r>
  <r>
    <n v="68063"/>
    <s v="Sevilla"/>
    <x v="4"/>
    <s v="Piso en calle Júpiter, Puerta Carmona-Puerta Osario-Amador de los Ríos, Sevilla"/>
    <x v="1"/>
    <n v="695"/>
    <n v="1"/>
    <n v="50"/>
    <n v="13.9"/>
    <s v="NO"/>
    <n v="3259"/>
  </r>
  <r>
    <n v="68064"/>
    <s v="Sevilla"/>
    <x v="4"/>
    <s v="Piso en calle Doctor Serás, s/n, Doctor Fedriani, Sevilla"/>
    <x v="1"/>
    <n v="660"/>
    <n v="2"/>
    <n v="55"/>
    <n v="12"/>
    <s v="NO"/>
    <n v="3259"/>
  </r>
  <r>
    <n v="68065"/>
    <s v="Sevilla"/>
    <x v="4"/>
    <s v="Ático en plaza ABASTOS, 1, La Roda de Andalucia"/>
    <x v="2"/>
    <n v="500"/>
    <n v="1"/>
    <n v="55"/>
    <n v="9.0909090909090917"/>
    <s v="NO"/>
    <n v="3259"/>
  </r>
  <r>
    <n v="68066"/>
    <s v="Sevilla"/>
    <x v="4"/>
    <s v="Piso en VIRGEN DE LA ANTIGUA 26 5ºc, Ramón de Carranza - Madre Rafols, Sevilla"/>
    <x v="1"/>
    <n v="1500"/>
    <n v="5"/>
    <n v="200"/>
    <n v="7.5"/>
    <s v="NO"/>
    <n v="3259"/>
  </r>
  <r>
    <n v="68067"/>
    <s v="Sevilla"/>
    <x v="4"/>
    <s v="Piso en Santa Fe, Parque de los Principes - Calle Niebla, Sevilla"/>
    <x v="1"/>
    <n v="1100"/>
    <n v="3"/>
    <n v="115"/>
    <n v="9.5652173913043477"/>
    <s v="NO"/>
    <n v="3259"/>
  </r>
  <r>
    <n v="68068"/>
    <s v="Sevilla"/>
    <x v="4"/>
    <s v="Piso en avenida Eduardo Dato, 43, Nervión, Sevilla"/>
    <x v="1"/>
    <n v="680"/>
    <n v="1"/>
    <n v="50"/>
    <n v="13.6"/>
    <s v="NO"/>
    <n v="3259"/>
  </r>
  <r>
    <n v="68069"/>
    <s v="Sevilla"/>
    <x v="4"/>
    <s v="Dúplex en calle Pajaritos, 12, Santa Cruz - Alfalfa, Sevilla"/>
    <x v="3"/>
    <n v="950"/>
    <n v="2"/>
    <n v="138"/>
    <n v="6.8840579710144931"/>
    <s v="NO"/>
    <n v="3259"/>
  </r>
  <r>
    <n v="68070"/>
    <s v="Sevilla"/>
    <x v="4"/>
    <s v="Casa o chalet independiente en Valencina de la Concepcion"/>
    <x v="4"/>
    <n v="1500"/>
    <n v="3"/>
    <n v="227"/>
    <n v="6.607929515418502"/>
    <s v="NO"/>
    <n v="3259"/>
  </r>
  <r>
    <n v="68071"/>
    <s v="Sevilla"/>
    <x v="4"/>
    <s v="Piso en calle Padre Méndez Casariego, Puerta Carmona-Puerta Osario-Amador de los Ríos, Sevilla"/>
    <x v="1"/>
    <n v="650"/>
    <n v="1"/>
    <n v="55"/>
    <n v="11.818181818181818"/>
    <s v="NO"/>
    <n v="3259"/>
  </r>
  <r>
    <n v="68072"/>
    <s v="Sevilla"/>
    <x v="4"/>
    <s v="Piso en C/CLAVEL, s/n, El Arenal - La Pólvora, Dos Hermanas"/>
    <x v="1"/>
    <n v="500"/>
    <n v="2"/>
    <n v="70"/>
    <n v="7.1428571428571432"/>
    <s v="NO"/>
    <n v="3259"/>
  </r>
  <r>
    <n v="68074"/>
    <s v="Sevilla"/>
    <x v="4"/>
    <s v="Piso en calle Bécquer, 23, Feria, Sevilla"/>
    <x v="1"/>
    <n v="750"/>
    <n v="3"/>
    <n v="60"/>
    <n v="12.5"/>
    <s v="NO"/>
    <n v="3259"/>
  </r>
  <r>
    <n v="68075"/>
    <s v="Sevilla"/>
    <x v="4"/>
    <s v="Piso en avenida Reina Mercedes, 59, Reina Mercedes - Heliópolis, Sevilla"/>
    <x v="1"/>
    <n v="2000"/>
    <n v="5"/>
    <n v="160"/>
    <n v="12.5"/>
    <s v="NO"/>
    <n v="3259"/>
  </r>
  <r>
    <n v="68076"/>
    <s v="Sevilla"/>
    <x v="4"/>
    <s v="Ático en López de Gomara, Sevilla"/>
    <x v="2"/>
    <n v="830"/>
    <n v="2"/>
    <n v="67"/>
    <n v="12.388059701492537"/>
    <s v="NO"/>
    <n v="3259"/>
  </r>
  <r>
    <n v="68077"/>
    <s v="Sevilla"/>
    <x v="4"/>
    <s v="Piso en Canalajas, 10, Arenal - Museo - Tetuán, Sevilla"/>
    <x v="1"/>
    <n v="800"/>
    <n v="2"/>
    <n v="65"/>
    <n v="12.307692307692308"/>
    <s v="NO"/>
    <n v="3259"/>
  </r>
  <r>
    <n v="68078"/>
    <s v="Sevilla"/>
    <x v="4"/>
    <s v="Piso en Reinoso, s/n, Santa Cruz - Alfalfa, Sevilla"/>
    <x v="1"/>
    <n v="950"/>
    <n v="1"/>
    <n v="60"/>
    <n v="15.833333333333334"/>
    <s v="NO"/>
    <n v="3259"/>
  </r>
  <r>
    <n v="68079"/>
    <s v="Sevilla"/>
    <x v="4"/>
    <s v="Piso en calle Albareda, Arenal - Museo - Tetuán, Sevilla"/>
    <x v="1"/>
    <n v="1800"/>
    <n v="4"/>
    <n v="200"/>
    <n v="9"/>
    <s v="NO"/>
    <n v="3259"/>
  </r>
  <r>
    <n v="68080"/>
    <s v="Sevilla"/>
    <x v="4"/>
    <s v="Casa o chalet independiente en calle Mendoza Ríos, San Vicente, Sevilla"/>
    <x v="4"/>
    <n v="2997"/>
    <n v="5"/>
    <n v="165"/>
    <n v="18.163636363636364"/>
    <s v="NO"/>
    <n v="3259"/>
  </r>
  <r>
    <n v="68081"/>
    <s v="Sevilla"/>
    <x v="4"/>
    <s v="Piso en Canaleja, 10, Arenal - Museo - Tetuán, Sevilla"/>
    <x v="1"/>
    <n v="820"/>
    <n v="2"/>
    <n v="75"/>
    <n v="10.933333333333334"/>
    <s v="NO"/>
    <n v="3259"/>
  </r>
  <r>
    <n v="68082"/>
    <s v="Sevilla"/>
    <x v="4"/>
    <s v="Piso en Arenal - Museo - Tetuán, Sevilla"/>
    <x v="1"/>
    <n v="850"/>
    <n v="2"/>
    <n v="80"/>
    <n v="10.625"/>
    <s v="NO"/>
    <n v="3259"/>
  </r>
  <r>
    <n v="68083"/>
    <s v="Sevilla"/>
    <x v="4"/>
    <s v="Piso en Puerta Carmona-Puerta Osario-Amador de los Ríos, Sevilla"/>
    <x v="1"/>
    <n v="990"/>
    <n v="3"/>
    <n v="110"/>
    <n v="9"/>
    <s v="NO"/>
    <n v="3259"/>
  </r>
  <r>
    <n v="68084"/>
    <s v="Sevilla"/>
    <x v="4"/>
    <s v="Piso en El Arenal - La Pólvora, Dos Hermanas"/>
    <x v="1"/>
    <n v="550"/>
    <n v="3"/>
    <n v="85"/>
    <n v="6.4705882352941178"/>
    <s v="NO"/>
    <n v="3259"/>
  </r>
  <r>
    <n v="68085"/>
    <s v="Sevilla"/>
    <x v="4"/>
    <s v="Piso en calle Doctor Domínguez Rodiño, Doctor Fedriani, Sevilla"/>
    <x v="1"/>
    <n v="750"/>
    <n v="3"/>
    <n v="65"/>
    <n v="11.538461538461538"/>
    <s v="NO"/>
    <n v="3259"/>
  </r>
  <r>
    <n v="68086"/>
    <s v="Sevilla"/>
    <x v="4"/>
    <s v="Piso en Virgen de Guadalupe, Centro - Doña Mercedes, Dos Hermanas"/>
    <x v="1"/>
    <n v="550"/>
    <n v="2"/>
    <n v="70"/>
    <n v="7.8571428571428568"/>
    <s v="NO"/>
    <n v="3259"/>
  </r>
  <r>
    <n v="68087"/>
    <s v="Sevilla"/>
    <x v="4"/>
    <s v="Piso en avenida Alcalde Juan Fernandez, El Juncal, Sevilla"/>
    <x v="1"/>
    <n v="875"/>
    <n v="3"/>
    <n v="124"/>
    <n v="7.056451612903226"/>
    <s v="NO"/>
    <n v="3259"/>
  </r>
  <r>
    <n v="68088"/>
    <s v="Sevilla"/>
    <x v="4"/>
    <s v="Piso en calle Cerro Muriano, Tiro de Línea, Sevilla"/>
    <x v="1"/>
    <n v="720"/>
    <n v="3"/>
    <n v="65"/>
    <n v="11.076923076923077"/>
    <s v="NO"/>
    <n v="3259"/>
  </r>
  <r>
    <n v="68089"/>
    <s v="Sevilla"/>
    <x v="4"/>
    <s v="Piso en calle Virgen de la Estrella, Ramón de Carranza - Madre Rafols, Sevilla"/>
    <x v="1"/>
    <n v="1000"/>
    <n v="4"/>
    <n v="106"/>
    <n v="9.433962264150944"/>
    <s v="NO"/>
    <n v="3259"/>
  </r>
  <r>
    <n v="68090"/>
    <s v="Sevilla"/>
    <x v="4"/>
    <s v="Piso en Lepanto, Encarnación-Las Setas, Sevilla"/>
    <x v="1"/>
    <n v="2100"/>
    <n v="2"/>
    <n v="100"/>
    <n v="21"/>
    <s v="NO"/>
    <n v="3259"/>
  </r>
  <r>
    <n v="68091"/>
    <s v="Sevilla"/>
    <x v="4"/>
    <s v="Piso en Amparo, Encarnación-Las Setas, Sevilla"/>
    <x v="1"/>
    <n v="460"/>
    <n v="1"/>
    <n v="45"/>
    <n v="10.222222222222221"/>
    <s v="NO"/>
    <n v="3259"/>
  </r>
  <r>
    <n v="68092"/>
    <s v="Sevilla"/>
    <x v="4"/>
    <s v="Piso en calle Monzón, Reina Mercedes - Heliópolis, Sevilla"/>
    <x v="1"/>
    <n v="900"/>
    <n v="3"/>
    <n v="115"/>
    <n v="7.8260869565217392"/>
    <s v="NO"/>
    <n v="3259"/>
  </r>
  <r>
    <n v="68093"/>
    <s v="Sevilla"/>
    <x v="4"/>
    <s v="Piso en calle José León Sanz, Barrio León, Sevilla"/>
    <x v="1"/>
    <n v="800"/>
    <n v="3"/>
    <n v="120"/>
    <n v="6.666666666666667"/>
    <s v="NO"/>
    <n v="3259"/>
  </r>
  <r>
    <n v="68094"/>
    <s v="Sevilla"/>
    <x v="4"/>
    <s v="Piso en calle Niño de la Palma, San Pablo, Sevilla"/>
    <x v="1"/>
    <n v="670"/>
    <n v="2"/>
    <n v="65"/>
    <n v="10.307692307692308"/>
    <s v="NO"/>
    <n v="3259"/>
  </r>
  <r>
    <n v="68095"/>
    <s v="Sevilla"/>
    <x v="4"/>
    <s v="Piso en calle Juan Sebastián Elcano, Asunción - Adolfo Suárez, Sevilla"/>
    <x v="1"/>
    <n v="660"/>
    <n v="1"/>
    <n v="65"/>
    <n v="10.153846153846153"/>
    <s v="NO"/>
    <n v="3259"/>
  </r>
  <r>
    <n v="68096"/>
    <s v="Sevilla"/>
    <x v="4"/>
    <s v="Piso en calle Molino Arrocero, Camas, Camas"/>
    <x v="1"/>
    <n v="650"/>
    <n v="3"/>
    <n v="90"/>
    <n v="7.2222222222222223"/>
    <s v="NO"/>
    <n v="3259"/>
  </r>
  <r>
    <n v="68097"/>
    <s v="Sevilla"/>
    <x v="4"/>
    <s v="Piso en LORA DEL RIO, Tiro de Línea, Sevilla"/>
    <x v="1"/>
    <n v="750"/>
    <n v="3"/>
    <n v="60"/>
    <n v="12.5"/>
    <s v="NO"/>
    <n v="3259"/>
  </r>
  <r>
    <n v="68098"/>
    <s v="Sevilla"/>
    <x v="4"/>
    <s v="Piso en calle Muñoz Olivé, Arenal - Museo - Tetuán, Sevilla"/>
    <x v="1"/>
    <n v="950"/>
    <n v="2"/>
    <n v="79"/>
    <n v="12.025316455696203"/>
    <s v="NO"/>
    <n v="3259"/>
  </r>
  <r>
    <n v="68099"/>
    <s v="Sevilla"/>
    <x v="4"/>
    <s v="Piso en calle Martinez Montañes, Arco norte - Avda España, Dos Hermanas"/>
    <x v="1"/>
    <n v="530"/>
    <n v="2"/>
    <n v="65"/>
    <n v="8.1538461538461533"/>
    <s v="NO"/>
    <n v="3259"/>
  </r>
  <r>
    <n v="68100"/>
    <s v="Sevilla"/>
    <x v="4"/>
    <s v="Piso en calle Sor Gregoria de Santa Teresa, Reina Mercedes - Heliópolis, Sevilla"/>
    <x v="1"/>
    <n v="650"/>
    <n v="2"/>
    <n v="65"/>
    <n v="10"/>
    <s v="NO"/>
    <n v="3259"/>
  </r>
  <r>
    <n v="68101"/>
    <s v="Sevilla"/>
    <x v="4"/>
    <s v="Piso en avenida San José de Calasanz, Centro, Montequinto"/>
    <x v="1"/>
    <n v="700"/>
    <n v="2"/>
    <n v="64"/>
    <n v="10.9375"/>
    <s v="NO"/>
    <n v="3259"/>
  </r>
  <r>
    <n v="68102"/>
    <s v="Sevilla"/>
    <x v="4"/>
    <s v="Piso en calle Muñoz Olivé, Arenal - Museo - Tetuán, Sevilla"/>
    <x v="1"/>
    <n v="800"/>
    <n v="1"/>
    <n v="60"/>
    <n v="13.333333333333334"/>
    <s v="NO"/>
    <n v="3259"/>
  </r>
  <r>
    <n v="68103"/>
    <s v="Sevilla"/>
    <x v="4"/>
    <s v="Piso en calle Sanlúcar la Mayor, Tiro de Línea, Sevilla"/>
    <x v="1"/>
    <n v="900"/>
    <n v="3"/>
    <n v="85"/>
    <n v="10.588235294117647"/>
    <s v="NO"/>
    <n v="3259"/>
  </r>
  <r>
    <n v="68104"/>
    <s v="Sevilla"/>
    <x v="4"/>
    <s v="Piso en alicante, Lepanto, Mairena del Aljarafe"/>
    <x v="1"/>
    <n v="575"/>
    <n v="2"/>
    <n v="70"/>
    <n v="8.2142857142857135"/>
    <s v="NO"/>
    <n v="3259"/>
  </r>
  <r>
    <n v="68105"/>
    <s v="Sevilla"/>
    <x v="4"/>
    <s v="Piso en calle Doctores González Meneses, Doctor Fedriani, Sevilla"/>
    <x v="1"/>
    <n v="730"/>
    <n v="3"/>
    <n v="60"/>
    <n v="12.166666666666666"/>
    <s v="NO"/>
    <n v="3259"/>
  </r>
  <r>
    <n v="68106"/>
    <s v="Sevilla"/>
    <x v="4"/>
    <s v="Piso en calle Rodrigo de Triana, Calle Betis - Pagés del Corro, Sevilla"/>
    <x v="1"/>
    <n v="800"/>
    <n v="2"/>
    <n v="55"/>
    <n v="14.545454545454545"/>
    <s v="NO"/>
    <n v="3259"/>
  </r>
  <r>
    <n v="68107"/>
    <s v="Sevilla"/>
    <x v="4"/>
    <s v="Piso en bustos tavera, 6, Encarnación-Las Setas, Sevilla"/>
    <x v="1"/>
    <n v="800"/>
    <n v="2"/>
    <n v="90"/>
    <n v="8.8888888888888893"/>
    <s v="NO"/>
    <n v="3259"/>
  </r>
  <r>
    <n v="68108"/>
    <s v="Sevilla"/>
    <x v="4"/>
    <s v="Piso en Santa Cruz - Alfalfa, Sevilla"/>
    <x v="1"/>
    <n v="750"/>
    <n v="2"/>
    <n v="65"/>
    <n v="11.538461538461538"/>
    <s v="NO"/>
    <n v="3259"/>
  </r>
  <r>
    <n v="68109"/>
    <s v="Sevilla"/>
    <x v="4"/>
    <s v="Piso en Bami - Pineda, Sevilla"/>
    <x v="1"/>
    <n v="1050"/>
    <n v="2"/>
    <n v="97"/>
    <n v="10.824742268041238"/>
    <s v="NO"/>
    <n v="3259"/>
  </r>
  <r>
    <n v="68110"/>
    <s v="Sevilla"/>
    <x v="4"/>
    <s v="Casa o chalet independiente en Simon Verde, Mairena del Aljarafe"/>
    <x v="4"/>
    <n v="2600"/>
    <n v="7"/>
    <n v="350"/>
    <n v="7.4285714285714288"/>
    <s v="NO"/>
    <n v="3259"/>
  </r>
  <r>
    <n v="68111"/>
    <s v="Sevilla"/>
    <x v="4"/>
    <s v="Piso en calle Castillo de Alcala de Guadaira, 19, Bami - Pineda, Sevilla"/>
    <x v="1"/>
    <n v="900"/>
    <n v="3"/>
    <n v="108"/>
    <n v="8.3333333333333339"/>
    <s v="NO"/>
    <n v="3259"/>
  </r>
  <r>
    <n v="68112"/>
    <s v="Sevilla"/>
    <x v="4"/>
    <s v="Piso en Santa Cruz - Alfalfa, Sevilla"/>
    <x v="1"/>
    <n v="1100"/>
    <n v="2"/>
    <n v="86"/>
    <n v="12.790697674418604"/>
    <s v="NO"/>
    <n v="3259"/>
  </r>
  <r>
    <n v="68113"/>
    <s v="Sevilla"/>
    <x v="4"/>
    <s v="Piso en Tiro de Línea, Sevilla"/>
    <x v="1"/>
    <n v="850"/>
    <n v="2"/>
    <n v="100"/>
    <n v="8.5"/>
    <s v="NO"/>
    <n v="3259"/>
  </r>
  <r>
    <n v="68114"/>
    <s v="Sevilla"/>
    <x v="4"/>
    <s v="Piso en manzanilla, 3, Su Eminencia - La Oliva, Sevilla"/>
    <x v="1"/>
    <n v="750"/>
    <n v="4"/>
    <n v="106"/>
    <n v="7.0754716981132075"/>
    <s v="NO"/>
    <n v="3259"/>
  </r>
  <r>
    <n v="68115"/>
    <s v="Sevilla"/>
    <x v="4"/>
    <s v="Piso en Bami - Pineda, Sevilla"/>
    <x v="1"/>
    <n v="1150"/>
    <n v="4"/>
    <n v="116"/>
    <n v="9.9137931034482758"/>
    <s v="NO"/>
    <n v="3259"/>
  </r>
  <r>
    <n v="68116"/>
    <s v="Sevilla"/>
    <x v="4"/>
    <s v="Piso en calle L.Montoto-San Benito, 33, Luis Montoto - Santa Justa, Sevilla"/>
    <x v="1"/>
    <n v="850"/>
    <n v="2"/>
    <n v="88"/>
    <n v="9.6590909090909083"/>
    <s v="NO"/>
    <n v="3259"/>
  </r>
  <r>
    <n v="68117"/>
    <s v="Sevilla"/>
    <x v="4"/>
    <s v="Piso en Alameda, Sevilla"/>
    <x v="1"/>
    <n v="1000"/>
    <n v="3"/>
    <n v="80"/>
    <n v="12.5"/>
    <s v="NO"/>
    <n v="3259"/>
  </r>
  <r>
    <n v="68118"/>
    <s v="Sevilla"/>
    <x v="4"/>
    <s v="Piso en calle Galaroza, 1, Palmete-Padre Pío-Hacienda San Antonio, Sevilla"/>
    <x v="1"/>
    <n v="600"/>
    <n v="2"/>
    <n v="85"/>
    <n v="7.0588235294117645"/>
    <s v="NO"/>
    <n v="3259"/>
  </r>
  <r>
    <n v="68120"/>
    <s v="Sevilla"/>
    <x v="4"/>
    <s v="Piso en Alameda, Sevilla"/>
    <x v="1"/>
    <n v="1300"/>
    <n v="3"/>
    <n v="97"/>
    <n v="13.402061855670103"/>
    <s v="NO"/>
    <n v="3259"/>
  </r>
  <r>
    <n v="68121"/>
    <s v="Sevilla"/>
    <x v="4"/>
    <s v="Dúplex en Feria, Sevilla"/>
    <x v="3"/>
    <n v="1500"/>
    <n v="4"/>
    <n v="100"/>
    <n v="15"/>
    <s v="NO"/>
    <n v="3259"/>
  </r>
  <r>
    <n v="68122"/>
    <s v="Sevilla"/>
    <x v="4"/>
    <s v="Piso en avenida de Bellavista, 10, Bellavista, Sevilla"/>
    <x v="1"/>
    <n v="700"/>
    <n v="3"/>
    <n v="70"/>
    <n v="10"/>
    <s v="NO"/>
    <n v="3259"/>
  </r>
  <r>
    <n v="68124"/>
    <s v="Sevilla"/>
    <x v="4"/>
    <s v="Piso en Centro, Mairena del Aljarafe"/>
    <x v="1"/>
    <n v="850"/>
    <n v="3"/>
    <n v="115"/>
    <n v="7.3913043478260869"/>
    <s v="NO"/>
    <n v="3259"/>
  </r>
  <r>
    <n v="68125"/>
    <s v="Sevilla"/>
    <x v="4"/>
    <s v="Piso en Santa Cruz - Alfalfa, Sevilla"/>
    <x v="1"/>
    <n v="1110"/>
    <n v="3"/>
    <n v="95"/>
    <n v="11.684210526315789"/>
    <s v="NO"/>
    <n v="3259"/>
  </r>
  <r>
    <n v="68126"/>
    <s v="Sevilla"/>
    <x v="4"/>
    <s v="Piso en Santa Cruz - Alfalfa, Sevilla"/>
    <x v="1"/>
    <n v="1800"/>
    <n v="4"/>
    <n v="170"/>
    <n v="10.588235294117647"/>
    <s v="NO"/>
    <n v="3259"/>
  </r>
  <r>
    <n v="68127"/>
    <s v="Sevilla"/>
    <x v="4"/>
    <s v="Piso en Arenal - Museo - Tetuán, Sevilla"/>
    <x v="1"/>
    <n v="1500"/>
    <n v="2"/>
    <n v="90"/>
    <n v="16.666666666666668"/>
    <s v="NO"/>
    <n v="3259"/>
  </r>
  <r>
    <n v="68128"/>
    <s v="Sevilla"/>
    <x v="4"/>
    <s v="Piso en calle Muro de los Navarros, Puerta Carmona-Puerta Osario-Amador de los Ríos, Sevilla"/>
    <x v="1"/>
    <n v="950"/>
    <n v="4"/>
    <n v="105"/>
    <n v="9.0476190476190474"/>
    <s v="NO"/>
    <n v="3259"/>
  </r>
  <r>
    <n v="68129"/>
    <s v="Sevilla"/>
    <x v="4"/>
    <s v="Piso en Camas"/>
    <x v="1"/>
    <n v="500"/>
    <n v="1"/>
    <n v="45"/>
    <n v="11.111111111111111"/>
    <s v="NO"/>
    <n v="3259"/>
  </r>
  <r>
    <n v="68130"/>
    <s v="Sevilla"/>
    <x v="4"/>
    <s v="Piso en calle Jandula, 3, Bami - Pineda, Sevilla"/>
    <x v="1"/>
    <n v="700"/>
    <n v="2"/>
    <n v="70"/>
    <n v="10"/>
    <s v="NO"/>
    <n v="3259"/>
  </r>
  <r>
    <n v="68131"/>
    <s v="Sevilla"/>
    <x v="4"/>
    <s v="Piso en Jauregui, 10, Puerta Carmona-Puerta Osario-Amador de los Ríos, Sevilla"/>
    <x v="1"/>
    <n v="475"/>
    <n v="1"/>
    <n v="45"/>
    <n v="10.555555555555555"/>
    <s v="NO"/>
    <n v="3259"/>
  </r>
  <r>
    <n v="68132"/>
    <s v="Sevilla"/>
    <x v="4"/>
    <s v="Piso en calle Levíes, San Bartolomé, Puerta de la Carne - Judería, Sevilla"/>
    <x v="1"/>
    <n v="695"/>
    <n v="1"/>
    <n v="50"/>
    <n v="13.9"/>
    <s v="NO"/>
    <n v="3259"/>
  </r>
  <r>
    <n v="68133"/>
    <s v="Sevilla"/>
    <x v="4"/>
    <s v="Piso en calle CALIPSO, Avenida de las Ciencias, Sevilla"/>
    <x v="1"/>
    <n v="650"/>
    <n v="1"/>
    <n v="70"/>
    <n v="9.2857142857142865"/>
    <s v="NO"/>
    <n v="3259"/>
  </r>
  <r>
    <n v="68134"/>
    <s v="Sevilla"/>
    <x v="4"/>
    <s v="Piso en plaza ALCALDE HORACIO HERMOSA,, Tiro de Línea, Sevilla"/>
    <x v="1"/>
    <n v="900"/>
    <n v="3"/>
    <n v="103"/>
    <n v="8.7378640776699026"/>
    <s v="NO"/>
    <n v="3259"/>
  </r>
  <r>
    <n v="68135"/>
    <s v="Sevilla"/>
    <x v="4"/>
    <s v="Chalet pareado en Aljamar, Tomares"/>
    <x v="0"/>
    <n v="1100"/>
    <n v="3"/>
    <n v="114"/>
    <n v="9.6491228070175445"/>
    <s v="NO"/>
    <n v="3259"/>
  </r>
  <r>
    <n v="68136"/>
    <s v="Sevilla"/>
    <x v="4"/>
    <s v="Piso en calle Almirantazgo, Arenal - Museo - Tetuán, Sevilla"/>
    <x v="1"/>
    <n v="1550"/>
    <n v="3"/>
    <n v="107"/>
    <n v="14.485981308411215"/>
    <s v="NO"/>
    <n v="3259"/>
  </r>
  <r>
    <n v="68137"/>
    <s v="Sevilla"/>
    <x v="4"/>
    <s v="Piso en Castilleja de la Cuesta"/>
    <x v="1"/>
    <n v="500"/>
    <n v="1"/>
    <n v="55"/>
    <n v="9.0909090909090917"/>
    <s v="NO"/>
    <n v="3259"/>
  </r>
  <r>
    <n v="68138"/>
    <s v="Sevilla"/>
    <x v="4"/>
    <s v="Piso en Santa Cruz - Alfalfa, Sevilla"/>
    <x v="1"/>
    <n v="1680"/>
    <n v="4"/>
    <n v="183"/>
    <n v="9.1803278688524586"/>
    <s v="NO"/>
    <n v="3259"/>
  </r>
  <r>
    <n v="68139"/>
    <s v="Sevilla"/>
    <x v="4"/>
    <s v="Piso en Santa Cruz - Alfalfa, Sevilla"/>
    <x v="1"/>
    <n v="1079"/>
    <n v="2"/>
    <n v="80"/>
    <n v="13.487500000000001"/>
    <s v="NO"/>
    <n v="3259"/>
  </r>
  <r>
    <n v="68140"/>
    <s v="Sevilla"/>
    <x v="4"/>
    <s v="Piso en Santa Cruz - Alfalfa, Sevilla"/>
    <x v="1"/>
    <n v="1000"/>
    <n v="2"/>
    <n v="85"/>
    <n v="11.764705882352942"/>
    <s v="NO"/>
    <n v="3259"/>
  </r>
  <r>
    <n v="68142"/>
    <s v="Sevilla"/>
    <x v="4"/>
    <s v="Piso en avenida de la Palmera, La Palmera - Manuel Siurot, Sevilla"/>
    <x v="1"/>
    <n v="600"/>
    <n v="2"/>
    <n v="55"/>
    <n v="10.909090909090908"/>
    <s v="NO"/>
    <n v="3259"/>
  </r>
  <r>
    <n v="68145"/>
    <s v="Sevilla"/>
    <x v="4"/>
    <s v="Piso en Sagasta, 8, Santa Cruz - Alfalfa, Sevilla"/>
    <x v="1"/>
    <n v="750"/>
    <n v="1"/>
    <n v="60"/>
    <n v="12.5"/>
    <s v="NO"/>
    <n v="3259"/>
  </r>
  <r>
    <n v="68147"/>
    <s v="Sevilla"/>
    <x v="4"/>
    <s v="Dúplex en calle Adriano, Arenal - Museo - Tetuán, Sevilla"/>
    <x v="3"/>
    <n v="1900"/>
    <n v="4"/>
    <n v="170"/>
    <n v="11.176470588235293"/>
    <s v="NO"/>
    <n v="3259"/>
  </r>
  <r>
    <n v="68148"/>
    <s v="Sevilla"/>
    <x v="4"/>
    <s v="Piso en Espartinas Pueblo, Espartinas"/>
    <x v="1"/>
    <n v="600"/>
    <n v="1"/>
    <n v="55"/>
    <n v="10.909090909090908"/>
    <s v="NO"/>
    <n v="3259"/>
  </r>
  <r>
    <n v="68149"/>
    <s v="Sevilla"/>
    <x v="4"/>
    <s v="Piso en calle Manzanilla, Su Eminencia - La Oliva, Sevilla"/>
    <x v="1"/>
    <n v="800"/>
    <n v="3"/>
    <n v="125"/>
    <n v="6.4"/>
    <s v="NO"/>
    <n v="3259"/>
  </r>
  <r>
    <n v="68150"/>
    <s v="Sevilla"/>
    <x v="4"/>
    <s v="Piso en avenida de Ramón y Cajal, Nervión, Sevilla"/>
    <x v="1"/>
    <n v="1300"/>
    <n v="4"/>
    <n v="180"/>
    <n v="7.2222222222222223"/>
    <s v="NO"/>
    <n v="3259"/>
  </r>
  <r>
    <n v="68151"/>
    <s v="Sevilla"/>
    <x v="4"/>
    <s v="Piso en San Pablo, Sevilla"/>
    <x v="1"/>
    <n v="600"/>
    <n v="3"/>
    <n v="56"/>
    <n v="10.714285714285714"/>
    <s v="NO"/>
    <n v="3259"/>
  </r>
  <r>
    <n v="68152"/>
    <s v="Sevilla"/>
    <x v="4"/>
    <s v="Piso en Santa Eufemia, Tomares"/>
    <x v="1"/>
    <n v="700"/>
    <n v="1"/>
    <n v="69"/>
    <n v="10.144927536231885"/>
    <s v="NO"/>
    <n v="3259"/>
  </r>
  <r>
    <n v="68153"/>
    <s v="Sevilla"/>
    <x v="4"/>
    <s v="Piso en avenida Dolores Ibarruri, Camas"/>
    <x v="1"/>
    <n v="650"/>
    <n v="4"/>
    <n v="110"/>
    <n v="5.9090909090909092"/>
    <s v="NO"/>
    <n v="3259"/>
  </r>
  <r>
    <n v="68154"/>
    <s v="Sevilla"/>
    <x v="4"/>
    <s v="Piso en calle Pagés del Corro, Calle Betis - Pagés del Corro, Sevilla"/>
    <x v="1"/>
    <n v="850"/>
    <n v="3"/>
    <n v="70"/>
    <n v="12.142857142857142"/>
    <s v="NO"/>
    <n v="3259"/>
  </r>
  <r>
    <n v="68155"/>
    <s v="Sevilla"/>
    <x v="4"/>
    <s v="Piso en avenida la paz, Tiro de Línea, Sevilla"/>
    <x v="1"/>
    <n v="1200"/>
    <n v="4"/>
    <n v="80"/>
    <n v="15"/>
    <s v="NO"/>
    <n v="3259"/>
  </r>
  <r>
    <n v="68156"/>
    <s v="Sevilla"/>
    <x v="4"/>
    <s v="Piso en avenida Manuel Siurot, Felipe II - Bueno Monreal, Sevilla"/>
    <x v="1"/>
    <n v="1150"/>
    <n v="4"/>
    <n v="130"/>
    <n v="8.8461538461538467"/>
    <s v="NO"/>
    <n v="3259"/>
  </r>
  <r>
    <n v="68157"/>
    <s v="Sevilla"/>
    <x v="4"/>
    <s v="Piso en calle Comunidad Andaluza, Villegas - Los Principes, Sevilla"/>
    <x v="1"/>
    <n v="750"/>
    <n v="3"/>
    <n v="70"/>
    <n v="10.714285714285714"/>
    <s v="NO"/>
    <n v="3259"/>
  </r>
  <r>
    <n v="68158"/>
    <s v="Sevilla"/>
    <x v="4"/>
    <s v="Chalet adosado en calle Martinete, 6, Castilleja de la Cuesta"/>
    <x v="0"/>
    <n v="950"/>
    <n v="5"/>
    <n v="125"/>
    <n v="7.6"/>
    <s v="NO"/>
    <n v="3259"/>
  </r>
  <r>
    <n v="68159"/>
    <s v="Sevilla"/>
    <x v="4"/>
    <s v="Piso en San Jerónimo, Sevilla"/>
    <x v="1"/>
    <n v="800"/>
    <n v="4"/>
    <n v="90"/>
    <n v="8.8888888888888893"/>
    <s v="NO"/>
    <n v="3259"/>
  </r>
  <r>
    <n v="68160"/>
    <s v="Sevilla"/>
    <x v="4"/>
    <s v="Piso en calle Antonio Buero Vallejo, Parlamento - Torneo, Sevilla"/>
    <x v="1"/>
    <n v="590"/>
    <n v="1"/>
    <n v="55"/>
    <n v="10.727272727272727"/>
    <s v="NO"/>
    <n v="3259"/>
  </r>
  <r>
    <n v="68161"/>
    <s v="Sevilla"/>
    <x v="4"/>
    <s v="Piso en calle Puerto de lumbreras, Rochelambert, Sevilla"/>
    <x v="1"/>
    <n v="1200"/>
    <n v="4"/>
    <n v="100"/>
    <n v="12"/>
    <s v="NO"/>
    <n v="3259"/>
  </r>
  <r>
    <n v="68162"/>
    <s v="Sevilla"/>
    <x v="4"/>
    <s v="Piso en calle Virgen del Carmen Dolorosa, Feria, Sevilla"/>
    <x v="1"/>
    <n v="750"/>
    <n v="1"/>
    <n v="56"/>
    <n v="13.392857142857142"/>
    <s v="NO"/>
    <n v="3259"/>
  </r>
  <r>
    <n v="68163"/>
    <s v="Sevilla"/>
    <x v="4"/>
    <s v="Piso en calle Agricultores, Pino Montano, Sevilla"/>
    <x v="1"/>
    <n v="650"/>
    <n v="3"/>
    <n v="102"/>
    <n v="6.3725490196078427"/>
    <s v="NO"/>
    <n v="3259"/>
  </r>
  <r>
    <n v="68164"/>
    <s v="Sevilla"/>
    <x v="4"/>
    <s v="Piso en Centro, Alcalá de Guadaira"/>
    <x v="1"/>
    <n v="590"/>
    <n v="1"/>
    <n v="50"/>
    <n v="11.8"/>
    <s v="NO"/>
    <n v="3259"/>
  </r>
  <r>
    <n v="68165"/>
    <s v="Sevilla"/>
    <x v="4"/>
    <s v="Piso en calle Juan de la Encina, Puerta Carmona-Puerta Osario-Amador de los Ríos, Sevilla"/>
    <x v="1"/>
    <n v="650"/>
    <n v="2"/>
    <n v="63"/>
    <n v="10.317460317460318"/>
    <s v="NO"/>
    <n v="3259"/>
  </r>
  <r>
    <n v="68166"/>
    <s v="Sevilla"/>
    <x v="4"/>
    <s v="Piso en avenida de las Ciencias, Avenida de las Ciencias, Sevilla"/>
    <x v="1"/>
    <n v="750"/>
    <n v="3"/>
    <n v="90"/>
    <n v="8.3333333333333339"/>
    <s v="NO"/>
    <n v="3259"/>
  </r>
  <r>
    <n v="68168"/>
    <s v="Sevilla"/>
    <x v="4"/>
    <s v="Piso en calle Butrón, Puerta Carmona-Puerta Osario-Amador de los Ríos, Sevilla"/>
    <x v="1"/>
    <n v="800"/>
    <n v="2"/>
    <n v="86"/>
    <n v="9.3023255813953494"/>
    <s v="NO"/>
    <n v="3259"/>
  </r>
  <r>
    <n v="68169"/>
    <s v="Sevilla"/>
    <x v="4"/>
    <s v="Chalet adosado en Guillena"/>
    <x v="0"/>
    <n v="900"/>
    <n v="5"/>
    <n v="195"/>
    <n v="4.615384615384615"/>
    <s v="NO"/>
    <n v="3259"/>
  </r>
  <r>
    <n v="68170"/>
    <s v="Sevilla"/>
    <x v="4"/>
    <s v="Piso en calle Santa María de Gracia, Encarnación-Las Setas, Sevilla"/>
    <x v="1"/>
    <n v="2182"/>
    <n v="2"/>
    <n v="68"/>
    <n v="32.088235294117645"/>
    <s v="NO"/>
    <n v="3259"/>
  </r>
  <r>
    <n v="68171"/>
    <s v="Sevilla"/>
    <x v="4"/>
    <s v="Piso en avenida Malaga, San Bernardo - Avenida de Cádiz, Sevilla"/>
    <x v="1"/>
    <n v="1500"/>
    <n v="3"/>
    <n v="125"/>
    <n v="12"/>
    <s v="NO"/>
    <n v="3259"/>
  </r>
  <r>
    <n v="68172"/>
    <s v="Sevilla"/>
    <x v="4"/>
    <s v="Piso en buhaira, Buhaira - Huerta del Rey, Sevilla"/>
    <x v="1"/>
    <n v="1850"/>
    <n v="4"/>
    <n v="175"/>
    <n v="10.571428571428571"/>
    <s v="NO"/>
    <n v="3259"/>
  </r>
  <r>
    <n v="68173"/>
    <s v="Sevilla"/>
    <x v="4"/>
    <s v="Piso en trovador, Buhaira - Huerta del Rey, Sevilla"/>
    <x v="1"/>
    <n v="900"/>
    <n v="1"/>
    <n v="67"/>
    <n v="13.432835820895523"/>
    <s v="NO"/>
    <n v="3259"/>
  </r>
  <r>
    <n v="68174"/>
    <s v="Sevilla"/>
    <x v="4"/>
    <s v="Piso en trovador, Buhaira - Huerta del Rey, Sevilla"/>
    <x v="1"/>
    <n v="950"/>
    <n v="1"/>
    <n v="64"/>
    <n v="14.84375"/>
    <s v="NO"/>
    <n v="3259"/>
  </r>
  <r>
    <n v="68175"/>
    <s v="Sevilla"/>
    <x v="4"/>
    <s v="Ático en calle San Blas, Feria, Sevilla"/>
    <x v="2"/>
    <n v="750"/>
    <n v="2"/>
    <n v="62"/>
    <n v="12.096774193548388"/>
    <s v="NO"/>
    <n v="3259"/>
  </r>
  <r>
    <n v="68176"/>
    <s v="Sevilla"/>
    <x v="4"/>
    <s v="Piso en avenida de andalucia, Centro - Doña Mercedes, Dos Hermanas"/>
    <x v="1"/>
    <n v="500"/>
    <n v="1"/>
    <n v="50"/>
    <n v="10"/>
    <s v="NO"/>
    <n v="3259"/>
  </r>
  <r>
    <n v="68177"/>
    <s v="Sevilla"/>
    <x v="4"/>
    <s v="Piso en calle Pagés del Corro, Calle Betis - Pagés del Corro, Sevilla"/>
    <x v="1"/>
    <n v="3034"/>
    <n v="2"/>
    <n v="70"/>
    <n v="43.342857142857142"/>
    <s v="NO"/>
    <n v="3259"/>
  </r>
  <r>
    <n v="68178"/>
    <s v="Sevilla"/>
    <x v="4"/>
    <s v="Piso en calle San Salvador, El Porvenir, Sevilla"/>
    <x v="1"/>
    <n v="600"/>
    <n v="1"/>
    <n v="50"/>
    <n v="12"/>
    <s v="NO"/>
    <n v="3259"/>
  </r>
  <r>
    <n v="68180"/>
    <s v="Sevilla"/>
    <x v="4"/>
    <s v="Piso en teniente borges, Plaza de la Gavidia-San Lorenzo, Sevilla"/>
    <x v="1"/>
    <n v="1950"/>
    <n v="4"/>
    <n v="230"/>
    <n v="8.4782608695652169"/>
    <s v="NO"/>
    <n v="3259"/>
  </r>
  <r>
    <n v="68181"/>
    <s v="Sevilla"/>
    <x v="4"/>
    <s v="Piso en calle Resolana, Parlamento - Torneo, Sevilla"/>
    <x v="1"/>
    <n v="960"/>
    <n v="3"/>
    <n v="67"/>
    <n v="14.328358208955224"/>
    <s v="NO"/>
    <n v="3259"/>
  </r>
  <r>
    <n v="68185"/>
    <s v="Sevilla"/>
    <x v="4"/>
    <s v="Piso en Puerta de la Carne - Judería, Sevilla"/>
    <x v="1"/>
    <n v="500"/>
    <n v="1"/>
    <n v="40"/>
    <n v="12.5"/>
    <s v="NO"/>
    <n v="3259"/>
  </r>
  <r>
    <n v="68186"/>
    <s v="Sevilla"/>
    <x v="4"/>
    <s v="Piso en La Serrana, San Pablo, Sevilla"/>
    <x v="1"/>
    <n v="650"/>
    <n v="3"/>
    <n v="58"/>
    <n v="11.206896551724139"/>
    <s v="NO"/>
    <n v="3259"/>
  </r>
  <r>
    <n v="68187"/>
    <s v="Sevilla"/>
    <x v="4"/>
    <s v="Piso en nuestro dulce nombre, Centro, Alcalá de Guadaira"/>
    <x v="1"/>
    <n v="550"/>
    <n v="2"/>
    <n v="75"/>
    <n v="7.333333333333333"/>
    <s v="NO"/>
    <n v="3259"/>
  </r>
  <r>
    <n v="68188"/>
    <s v="Sevilla"/>
    <x v="4"/>
    <s v="Piso en avenida Sánchez pizjuan, Doctor Fedriani, Sevilla"/>
    <x v="1"/>
    <n v="550"/>
    <n v="2"/>
    <n v="60"/>
    <n v="9.1666666666666661"/>
    <s v="NO"/>
    <n v="3259"/>
  </r>
  <r>
    <n v="68189"/>
    <s v="Sevilla"/>
    <x v="4"/>
    <s v="Piso en Gran Plaza - Marqués de Pickman - Ciudad Jardín, Sevilla"/>
    <x v="1"/>
    <n v="500"/>
    <n v="1"/>
    <n v="45"/>
    <n v="11.111111111111111"/>
    <s v="NO"/>
    <n v="3259"/>
  </r>
  <r>
    <n v="68190"/>
    <s v="Sevilla"/>
    <x v="4"/>
    <s v="Piso en Progreso, 43, Felipe II - Bueno Monreal, Sevilla"/>
    <x v="1"/>
    <n v="1000"/>
    <n v="2"/>
    <n v="90"/>
    <n v="11.111111111111111"/>
    <s v="NO"/>
    <n v="3259"/>
  </r>
  <r>
    <n v="68191"/>
    <s v="Sevilla"/>
    <x v="4"/>
    <s v="Casa o chalet independiente en Centro, Alcalá de Guadaira"/>
    <x v="4"/>
    <n v="650"/>
    <n v="2"/>
    <n v="150"/>
    <n v="4.333333333333333"/>
    <s v="NO"/>
    <n v="3259"/>
  </r>
  <r>
    <n v="68192"/>
    <s v="Sevilla"/>
    <x v="4"/>
    <s v="Piso en puente Cristo de la Expiración, 5, Arenal - Museo - Tetuán, Sevilla"/>
    <x v="1"/>
    <n v="1050"/>
    <n v="4"/>
    <n v="108"/>
    <n v="9.7222222222222214"/>
    <s v="NO"/>
    <n v="3259"/>
  </r>
  <r>
    <n v="68193"/>
    <s v="Sevilla"/>
    <x v="4"/>
    <s v="Piso en Camas"/>
    <x v="1"/>
    <n v="625"/>
    <n v="3"/>
    <n v="75"/>
    <n v="8.3333333333333339"/>
    <s v="NO"/>
    <n v="3259"/>
  </r>
  <r>
    <n v="68194"/>
    <s v="Sevilla"/>
    <x v="4"/>
    <s v="Piso en La Motilla - Fuente del Rey, Dos Hermanas"/>
    <x v="1"/>
    <n v="520"/>
    <n v="1"/>
    <n v="65"/>
    <n v="8"/>
    <s v="NO"/>
    <n v="3259"/>
  </r>
  <r>
    <n v="68195"/>
    <s v="Sevilla"/>
    <x v="4"/>
    <s v="Dúplex en calle Guadalbullon, 10, Bami - Pineda, Sevilla"/>
    <x v="3"/>
    <n v="900"/>
    <n v="2"/>
    <n v="104"/>
    <n v="8.6538461538461533"/>
    <s v="NO"/>
    <n v="3259"/>
  </r>
  <r>
    <n v="68196"/>
    <s v="Sevilla"/>
    <x v="4"/>
    <s v="Piso en Puerta Carmona-Puerta Osario-Amador de los Ríos, Sevilla"/>
    <x v="1"/>
    <n v="950"/>
    <n v="4"/>
    <n v="102"/>
    <n v="9.3137254901960791"/>
    <s v="NO"/>
    <n v="3259"/>
  </r>
  <r>
    <n v="68197"/>
    <s v="Sevilla"/>
    <x v="4"/>
    <s v="Piso en Zona Avda. Juan Diego, Bormujos"/>
    <x v="1"/>
    <n v="670"/>
    <n v="1"/>
    <n v="65"/>
    <n v="10.307692307692308"/>
    <s v="NO"/>
    <n v="3259"/>
  </r>
  <r>
    <n v="68198"/>
    <s v="Sevilla"/>
    <x v="4"/>
    <s v="Piso en Prado de San Sebastián - Ramón Carande, Sevilla"/>
    <x v="1"/>
    <n v="750"/>
    <n v="1"/>
    <n v="69"/>
    <n v="10.869565217391305"/>
    <s v="NO"/>
    <n v="3259"/>
  </r>
  <r>
    <n v="68199"/>
    <s v="Sevilla"/>
    <x v="4"/>
    <s v="Piso en Luis de Morales, Nervión, Sevilla"/>
    <x v="1"/>
    <n v="850"/>
    <n v="2"/>
    <n v="65"/>
    <n v="13.076923076923077"/>
    <s v="NO"/>
    <n v="3259"/>
  </r>
  <r>
    <n v="68200"/>
    <s v="Sevilla"/>
    <x v="4"/>
    <s v="Piso en avenida de la República Argentina, Plaza de Cuba - República Argentina, Sevilla"/>
    <x v="1"/>
    <n v="950"/>
    <n v="2"/>
    <n v="100"/>
    <n v="9.5"/>
    <s v="NO"/>
    <n v="3259"/>
  </r>
  <r>
    <n v="68201"/>
    <s v="Sevilla"/>
    <x v="4"/>
    <s v="Dúplex en calle Virtud, López de Gomara, Sevilla"/>
    <x v="3"/>
    <n v="830"/>
    <n v="2"/>
    <n v="67"/>
    <n v="12.388059701492537"/>
    <s v="NO"/>
    <n v="3259"/>
  </r>
  <r>
    <n v="68202"/>
    <s v="Sevilla"/>
    <x v="4"/>
    <s v="Piso en avenida adolfo suarez, Arco norte - Avda España, Dos Hermanas"/>
    <x v="1"/>
    <n v="800"/>
    <n v="3"/>
    <n v="92"/>
    <n v="8.695652173913043"/>
    <s v="NO"/>
    <n v="3259"/>
  </r>
  <r>
    <n v="68203"/>
    <s v="Sevilla"/>
    <x v="4"/>
    <s v="Piso en HERMANAS MIRABAL, Centro, Mairena del Aljarafe"/>
    <x v="1"/>
    <n v="850"/>
    <n v="3"/>
    <n v="115"/>
    <n v="7.3913043478260869"/>
    <s v="NO"/>
    <n v="3259"/>
  </r>
  <r>
    <n v="68204"/>
    <s v="Sevilla"/>
    <x v="4"/>
    <s v="Piso en San Pablo, Sevilla"/>
    <x v="1"/>
    <n v="600"/>
    <n v="2"/>
    <n v="55"/>
    <n v="10.909090909090908"/>
    <s v="NO"/>
    <n v="3259"/>
  </r>
  <r>
    <n v="68205"/>
    <s v="Sevilla"/>
    <x v="4"/>
    <s v="Piso en calle Morgado, Alameda, Sevilla"/>
    <x v="1"/>
    <n v="625"/>
    <n v="1"/>
    <n v="50"/>
    <n v="12.5"/>
    <s v="NO"/>
    <n v="3259"/>
  </r>
  <r>
    <n v="68207"/>
    <s v="Sevilla"/>
    <x v="4"/>
    <s v="Piso en calle Virgen de Luján, Asunción - Adolfo Suárez, Sevilla"/>
    <x v="1"/>
    <n v="750"/>
    <n v="1"/>
    <n v="40"/>
    <n v="18.75"/>
    <s v="NO"/>
    <n v="3259"/>
  </r>
  <r>
    <n v="68208"/>
    <s v="Sevilla"/>
    <x v="4"/>
    <s v="Piso en calle Ortiz de Zúñiga, Encarnación-Las Setas, Sevilla"/>
    <x v="1"/>
    <n v="900"/>
    <n v="2"/>
    <n v="90"/>
    <n v="10"/>
    <s v="NO"/>
    <n v="3259"/>
  </r>
  <r>
    <n v="68209"/>
    <s v="Sevilla"/>
    <x v="4"/>
    <s v="Piso en Teodosio, Plaza de la Gavidia-San Lorenzo, Sevilla"/>
    <x v="1"/>
    <n v="860"/>
    <n v="3"/>
    <n v="72"/>
    <n v="11.944444444444445"/>
    <s v="NO"/>
    <n v="3259"/>
  </r>
  <r>
    <n v="68210"/>
    <s v="Sevilla"/>
    <x v="4"/>
    <s v="Piso en calle Águila Perdicera, Cerro del Águila, Sevilla"/>
    <x v="1"/>
    <n v="775"/>
    <n v="3"/>
    <n v="98"/>
    <n v="7.908163265306122"/>
    <s v="NO"/>
    <n v="3259"/>
  </r>
  <r>
    <n v="68211"/>
    <s v="Sevilla"/>
    <x v="4"/>
    <s v="Piso en calle Hispano Aviación, Tablada, Sevilla"/>
    <x v="1"/>
    <n v="1250"/>
    <n v="3"/>
    <n v="90"/>
    <n v="13.888888888888889"/>
    <s v="NO"/>
    <n v="3259"/>
  </r>
  <r>
    <n v="68213"/>
    <s v="Sevilla"/>
    <x v="4"/>
    <s v="Piso en jupiter, Puerta Carmona-Puerta Osario-Amador de los Ríos, Sevilla"/>
    <x v="1"/>
    <n v="700"/>
    <n v="1"/>
    <n v="60"/>
    <n v="11.666666666666666"/>
    <s v="NO"/>
    <n v="3259"/>
  </r>
  <r>
    <n v="68214"/>
    <s v="Sevilla"/>
    <x v="4"/>
    <s v="Piso en calle Marques del Nervion, Nervión, Sevilla"/>
    <x v="1"/>
    <n v="850"/>
    <n v="2"/>
    <n v="85"/>
    <n v="10"/>
    <s v="NO"/>
    <n v="3259"/>
  </r>
  <r>
    <n v="68215"/>
    <s v="Sevilla"/>
    <x v="4"/>
    <s v="Piso en Hermanas Mirabal, Centro, Mairena del Aljarafe"/>
    <x v="1"/>
    <n v="850"/>
    <n v="3"/>
    <n v="115"/>
    <n v="7.3913043478260869"/>
    <s v="NO"/>
    <n v="3259"/>
  </r>
  <r>
    <n v="68216"/>
    <s v="Sevilla"/>
    <x v="4"/>
    <s v="Piso en REAL UTRERA, Centro - Doña Mercedes, Dos Hermanas"/>
    <x v="1"/>
    <n v="500"/>
    <n v="2"/>
    <n v="75"/>
    <n v="6.666666666666667"/>
    <s v="NO"/>
    <n v="3259"/>
  </r>
  <r>
    <n v="68217"/>
    <s v="Sevilla"/>
    <x v="4"/>
    <s v="Piso en calle Virgen de la Cinta, Ramón de Carranza - Madre Rafols, Sevilla"/>
    <x v="1"/>
    <n v="1200"/>
    <n v="4"/>
    <n v="105"/>
    <n v="11.428571428571429"/>
    <s v="NO"/>
    <n v="3259"/>
  </r>
  <r>
    <n v="68218"/>
    <s v="Sevilla"/>
    <x v="4"/>
    <s v="Dúplex en Bailén, Arenal - Museo - Tetuán, Sevilla"/>
    <x v="3"/>
    <n v="1100"/>
    <n v="2"/>
    <n v="100"/>
    <n v="11"/>
    <s v="NO"/>
    <n v="3259"/>
  </r>
  <r>
    <n v="68219"/>
    <s v="Sevilla"/>
    <x v="4"/>
    <s v="Piso en avenida República Argentina, Plaza de Cuba - República Argentina, Sevilla"/>
    <x v="1"/>
    <n v="900"/>
    <n v="3"/>
    <n v="110"/>
    <n v="8.1818181818181817"/>
    <s v="NO"/>
    <n v="3259"/>
  </r>
  <r>
    <n v="68220"/>
    <s v="Sevilla"/>
    <x v="4"/>
    <s v="Piso en avenida de Kansas City, Santa Clara, Sevilla"/>
    <x v="1"/>
    <n v="850"/>
    <n v="2"/>
    <n v="90"/>
    <n v="9.4444444444444446"/>
    <s v="NO"/>
    <n v="3259"/>
  </r>
  <r>
    <n v="68221"/>
    <s v="Sevilla"/>
    <x v="4"/>
    <s v="Piso en Arenal - Museo - Tetuán, Sevilla"/>
    <x v="1"/>
    <n v="700"/>
    <n v="1"/>
    <n v="59"/>
    <n v="11.864406779661017"/>
    <s v="NO"/>
    <n v="3259"/>
  </r>
  <r>
    <n v="68222"/>
    <s v="Sevilla"/>
    <x v="4"/>
    <s v="Piso en calle Asunción, Asunción - Adolfo Suárez, Sevilla"/>
    <x v="1"/>
    <n v="1300"/>
    <n v="2"/>
    <n v="185"/>
    <n v="7.0270270270270272"/>
    <s v="NO"/>
    <n v="3259"/>
  </r>
  <r>
    <n v="68223"/>
    <s v="Sevilla"/>
    <x v="4"/>
    <s v="Piso en avenida Virgen de la Esperanza, Los Bermejales, Sevilla"/>
    <x v="1"/>
    <n v="800"/>
    <n v="3"/>
    <n v="83"/>
    <n v="9.6385542168674707"/>
    <s v="NO"/>
    <n v="3259"/>
  </r>
  <r>
    <n v="68224"/>
    <s v="Sevilla"/>
    <x v="4"/>
    <s v="Piso en la cruz, Camas"/>
    <x v="1"/>
    <n v="550"/>
    <n v="3"/>
    <n v="89"/>
    <n v="6.1797752808988768"/>
    <s v="NO"/>
    <n v="3259"/>
  </r>
  <r>
    <n v="68225"/>
    <s v="Sevilla"/>
    <x v="4"/>
    <s v="Piso en calle Cerro Muriano, Tiro de Línea, Sevilla"/>
    <x v="1"/>
    <n v="600"/>
    <n v="2"/>
    <n v="63"/>
    <n v="9.5238095238095237"/>
    <s v="NO"/>
    <n v="3259"/>
  </r>
  <r>
    <n v="68226"/>
    <s v="Sevilla"/>
    <x v="4"/>
    <s v="Piso en avenida Poeta Manuel Benítez Carrasco, Tiro de Línea, Sevilla"/>
    <x v="1"/>
    <n v="960"/>
    <n v="4"/>
    <n v="103"/>
    <n v="9.3203883495145625"/>
    <s v="NO"/>
    <n v="3259"/>
  </r>
  <r>
    <n v="68227"/>
    <s v="Sevilla"/>
    <x v="4"/>
    <s v="Piso en San Vicente, Sevilla"/>
    <x v="1"/>
    <n v="900"/>
    <n v="3"/>
    <n v="75"/>
    <n v="12"/>
    <s v="NO"/>
    <n v="3259"/>
  </r>
  <r>
    <n v="68228"/>
    <s v="Sevilla"/>
    <x v="4"/>
    <s v="Piso en Ramón de Carranza - Madre Rafols, Sevilla"/>
    <x v="1"/>
    <n v="506"/>
    <n v="1"/>
    <n v="25"/>
    <n v="20.239999999999998"/>
    <s v="NO"/>
    <n v="3259"/>
  </r>
  <r>
    <n v="68229"/>
    <s v="Sevilla"/>
    <x v="4"/>
    <s v="Chalet pareado en Centro - Doña Mercedes, Dos Hermanas"/>
    <x v="0"/>
    <n v="750"/>
    <n v="3"/>
    <n v="180"/>
    <n v="4.166666666666667"/>
    <s v="NO"/>
    <n v="3259"/>
  </r>
  <r>
    <n v="68230"/>
    <s v="Sevilla"/>
    <x v="4"/>
    <s v="Piso en Calle Betis - Pagés del Corro, Sevilla"/>
    <x v="1"/>
    <n v="750"/>
    <n v="2"/>
    <n v="64"/>
    <n v="11.71875"/>
    <s v="NO"/>
    <n v="3259"/>
  </r>
  <r>
    <n v="68231"/>
    <s v="Sevilla"/>
    <x v="4"/>
    <s v="Piso en Castilleja de la Cuesta"/>
    <x v="1"/>
    <n v="500"/>
    <n v="2"/>
    <n v="54"/>
    <n v="9.2592592592592595"/>
    <s v="NO"/>
    <n v="3259"/>
  </r>
  <r>
    <n v="68232"/>
    <s v="Sevilla"/>
    <x v="4"/>
    <s v="Piso en calle José Díaz, 10, Parlamento - Torneo, Sevilla"/>
    <x v="1"/>
    <n v="850"/>
    <n v="2"/>
    <n v="100"/>
    <n v="8.5"/>
    <s v="NO"/>
    <n v="3259"/>
  </r>
  <r>
    <n v="68233"/>
    <s v="Sevilla"/>
    <x v="4"/>
    <s v="Piso en LOGROÑO, Bellavista, Sevilla"/>
    <x v="1"/>
    <n v="575"/>
    <n v="2"/>
    <n v="87"/>
    <n v="6.6091954022988508"/>
    <s v="NO"/>
    <n v="3259"/>
  </r>
  <r>
    <n v="68234"/>
    <s v="Sevilla"/>
    <x v="4"/>
    <s v="Piso en Puerta Carmona-Puerta Osario-Amador de los Ríos, Sevilla"/>
    <x v="1"/>
    <n v="650"/>
    <n v="2"/>
    <n v="55"/>
    <n v="11.818181818181818"/>
    <s v="NO"/>
    <n v="3259"/>
  </r>
  <r>
    <n v="68235"/>
    <s v="Sevilla"/>
    <x v="4"/>
    <s v="Piso en Tiro de Línea, Sevilla"/>
    <x v="1"/>
    <n v="1000"/>
    <n v="4"/>
    <n v="65"/>
    <n v="15.384615384615385"/>
    <s v="NO"/>
    <n v="3259"/>
  </r>
  <r>
    <n v="68236"/>
    <s v="Sevilla"/>
    <x v="4"/>
    <s v="Piso en calle Florencio Quintero, Parlamento - Torneo, Sevilla"/>
    <x v="1"/>
    <n v="800"/>
    <n v="3"/>
    <n v="80"/>
    <n v="10"/>
    <s v="NO"/>
    <n v="3259"/>
  </r>
  <r>
    <n v="68237"/>
    <s v="Sevilla"/>
    <x v="4"/>
    <s v="Piso en JORGE DE MONTEMAYOR, Pio Xii, Sevilla"/>
    <x v="1"/>
    <n v="600"/>
    <n v="1"/>
    <n v="55"/>
    <n v="10.909090909090908"/>
    <s v="NO"/>
    <n v="3259"/>
  </r>
  <r>
    <n v="68238"/>
    <s v="Sevilla"/>
    <x v="4"/>
    <s v="Piso en calle Sales y Ferré, Santa Cruz - Alfalfa, Sevilla"/>
    <x v="1"/>
    <n v="600"/>
    <n v="1"/>
    <n v="50"/>
    <n v="12"/>
    <s v="NO"/>
    <n v="3259"/>
  </r>
  <r>
    <n v="68239"/>
    <s v="Sevilla"/>
    <x v="4"/>
    <s v="Piso en calle Alamos, 17, Constantina"/>
    <x v="1"/>
    <n v="400"/>
    <n v="2"/>
    <n v="95"/>
    <n v="4.2105263157894735"/>
    <s v="NO"/>
    <n v="3259"/>
  </r>
  <r>
    <n v="68240"/>
    <s v="Sevilla"/>
    <x v="4"/>
    <s v="Piso en Centro, Alcalá de Guadaira"/>
    <x v="1"/>
    <n v="650"/>
    <n v="2"/>
    <n v="85"/>
    <n v="7.6470588235294121"/>
    <s v="NO"/>
    <n v="3259"/>
  </r>
  <r>
    <n v="68241"/>
    <s v="Sevilla"/>
    <x v="4"/>
    <s v="Piso en San Pablo, Sevilla"/>
    <x v="1"/>
    <n v="650"/>
    <n v="3"/>
    <n v="60"/>
    <n v="10.833333333333334"/>
    <s v="NO"/>
    <n v="3259"/>
  </r>
  <r>
    <n v="68242"/>
    <s v="Sevilla"/>
    <x v="4"/>
    <s v="Piso en López de Gomara, Sevilla"/>
    <x v="1"/>
    <n v="1050"/>
    <n v="4"/>
    <n v="92"/>
    <n v="11.413043478260869"/>
    <s v="NO"/>
    <n v="3259"/>
  </r>
  <r>
    <n v="68243"/>
    <s v="Sevilla"/>
    <x v="4"/>
    <s v="Piso en Tiro de Línea, Sevilla"/>
    <x v="1"/>
    <n v="600"/>
    <n v="2"/>
    <n v="50"/>
    <n v="12"/>
    <s v="NO"/>
    <n v="3259"/>
  </r>
  <r>
    <n v="68244"/>
    <s v="Sevilla"/>
    <x v="4"/>
    <s v="Chalet adosado en Palmete-Padre Pío-Hacienda San Antonio, Sevilla"/>
    <x v="0"/>
    <n v="700"/>
    <n v="3"/>
    <n v="100"/>
    <n v="7"/>
    <s v="NO"/>
    <n v="3259"/>
  </r>
  <r>
    <n v="68245"/>
    <s v="Sevilla"/>
    <x v="4"/>
    <s v="Piso en Puerta Carmona-Puerta Osario-Amador de los Ríos, Sevilla"/>
    <x v="1"/>
    <n v="950"/>
    <n v="4"/>
    <n v="102"/>
    <n v="9.3137254901960791"/>
    <s v="NO"/>
    <n v="3259"/>
  </r>
  <r>
    <n v="68246"/>
    <s v="Sevilla"/>
    <x v="4"/>
    <s v="Piso en Pio Xii, Sevilla"/>
    <x v="1"/>
    <n v="630"/>
    <n v="3"/>
    <n v="80"/>
    <n v="7.875"/>
    <s v="NO"/>
    <n v="3259"/>
  </r>
  <r>
    <n v="68247"/>
    <s v="Sevilla"/>
    <x v="4"/>
    <s v="Piso en Madueño de los Aires, Centro, Alcalá de Guadaira"/>
    <x v="1"/>
    <n v="650"/>
    <n v="3"/>
    <n v="120"/>
    <n v="5.416666666666667"/>
    <s v="NO"/>
    <n v="3259"/>
  </r>
  <r>
    <n v="68248"/>
    <s v="Sevilla"/>
    <x v="4"/>
    <s v="Chalet pareado en Umbrete"/>
    <x v="0"/>
    <n v="800"/>
    <n v="3"/>
    <n v="110"/>
    <n v="7.2727272727272725"/>
    <s v="NO"/>
    <n v="3259"/>
  </r>
  <r>
    <n v="68249"/>
    <s v="Sevilla"/>
    <x v="4"/>
    <s v="Piso en Ronda de Triana-Patrocinio-Turruñuelo, Sevilla"/>
    <x v="1"/>
    <n v="750"/>
    <n v="3"/>
    <n v="68"/>
    <n v="11.029411764705882"/>
    <s v="NO"/>
    <n v="3259"/>
  </r>
  <r>
    <n v="68250"/>
    <s v="Sevilla"/>
    <x v="4"/>
    <s v="Piso en calle ARCIPRESTE DE HITA, El Tardón, Sevilla"/>
    <x v="1"/>
    <n v="700"/>
    <n v="2"/>
    <n v="74"/>
    <n v="9.4594594594594597"/>
    <s v="NO"/>
    <n v="3259"/>
  </r>
  <r>
    <n v="68251"/>
    <s v="Sevilla"/>
    <x v="4"/>
    <s v="Piso en Condequinto, Montequinto"/>
    <x v="1"/>
    <n v="1000"/>
    <n v="4"/>
    <n v="125"/>
    <n v="8"/>
    <s v="NO"/>
    <n v="3259"/>
  </r>
  <r>
    <n v="68252"/>
    <s v="Sevilla"/>
    <x v="4"/>
    <s v="Piso en avenida Doña Francisquita, s/n, Juan XXIII, Sevilla"/>
    <x v="1"/>
    <n v="750"/>
    <n v="3"/>
    <n v="90"/>
    <n v="8.3333333333333339"/>
    <s v="NO"/>
    <n v="3259"/>
  </r>
  <r>
    <n v="68253"/>
    <s v="Sevilla"/>
    <x v="4"/>
    <s v="Dúplex en Centro, Mairena del Aljarafe"/>
    <x v="3"/>
    <n v="900"/>
    <n v="1"/>
    <n v="135"/>
    <n v="6.666666666666667"/>
    <s v="NO"/>
    <n v="3259"/>
  </r>
  <r>
    <n v="68254"/>
    <s v="Sevilla"/>
    <x v="4"/>
    <s v="Piso en Arenal - Museo - Tetuán, Sevilla"/>
    <x v="1"/>
    <n v="1000"/>
    <n v="2"/>
    <n v="85"/>
    <n v="11.764705882352942"/>
    <s v="NO"/>
    <n v="3259"/>
  </r>
  <r>
    <n v="68255"/>
    <s v="Sevilla"/>
    <x v="4"/>
    <s v="Piso en San Bernardo - Avenida de Cádiz, Sevilla"/>
    <x v="1"/>
    <n v="900"/>
    <n v="2"/>
    <n v="80"/>
    <n v="11.25"/>
    <s v="NO"/>
    <n v="3259"/>
  </r>
  <r>
    <n v="68256"/>
    <s v="Sevilla"/>
    <x v="4"/>
    <s v="Piso en calle Asunción, s/n, Asunción - Adolfo Suárez, Sevilla"/>
    <x v="1"/>
    <n v="1300"/>
    <n v="2"/>
    <n v="110"/>
    <n v="11.818181818181818"/>
    <s v="NO"/>
    <n v="3259"/>
  </r>
  <r>
    <n v="68257"/>
    <s v="Sevilla"/>
    <x v="4"/>
    <s v="Piso en Ramón de Carranza - Madre Rafols, Sevilla"/>
    <x v="1"/>
    <n v="1200"/>
    <n v="4"/>
    <n v="90"/>
    <n v="13.333333333333334"/>
    <s v="NO"/>
    <n v="3259"/>
  </r>
  <r>
    <n v="68258"/>
    <s v="Sevilla"/>
    <x v="4"/>
    <s v="Ático en Los Bermejales, Sevilla"/>
    <x v="2"/>
    <n v="1500"/>
    <n v="2"/>
    <n v="120"/>
    <n v="12.5"/>
    <s v="NO"/>
    <n v="3259"/>
  </r>
  <r>
    <n v="68259"/>
    <s v="Sevilla"/>
    <x v="4"/>
    <s v="Dúplex en Ramón de Carranza - Madre Rafols, Sevilla"/>
    <x v="3"/>
    <n v="1054"/>
    <n v="2"/>
    <n v="115"/>
    <n v="9.1652173913043473"/>
    <s v="NO"/>
    <n v="3259"/>
  </r>
  <r>
    <n v="68260"/>
    <s v="Sevilla"/>
    <x v="4"/>
    <s v="Dúplex en Ramón de Carranza - Madre Rafols, Sevilla"/>
    <x v="3"/>
    <n v="1054"/>
    <n v="2"/>
    <n v="118"/>
    <n v="8.9322033898305087"/>
    <s v="NO"/>
    <n v="3259"/>
  </r>
  <r>
    <n v="68261"/>
    <s v="Sevilla"/>
    <x v="4"/>
    <s v="Piso en Tiro de linea, 2, Tiro de Línea, Sevilla"/>
    <x v="1"/>
    <n v="700"/>
    <n v="3"/>
    <n v="72"/>
    <n v="9.7222222222222214"/>
    <s v="NO"/>
    <n v="3259"/>
  </r>
  <r>
    <n v="68262"/>
    <s v="Sevilla"/>
    <x v="4"/>
    <s v="Piso en Arenal - Museo - Tetuán, Sevilla"/>
    <x v="1"/>
    <n v="700"/>
    <n v="1"/>
    <n v="59"/>
    <n v="11.864406779661017"/>
    <s v="NO"/>
    <n v="3259"/>
  </r>
  <r>
    <n v="68263"/>
    <s v="Sevilla"/>
    <x v="4"/>
    <s v="Ático en López de Gomara, Sevilla"/>
    <x v="2"/>
    <n v="830"/>
    <n v="2"/>
    <n v="67"/>
    <n v="12.388059701492537"/>
    <s v="NO"/>
    <n v="3259"/>
  </r>
  <r>
    <n v="68264"/>
    <s v="Sevilla"/>
    <x v="4"/>
    <s v="Piso en Santa Cruz - Alfalfa, Sevilla"/>
    <x v="1"/>
    <n v="1000"/>
    <n v="2"/>
    <n v="85"/>
    <n v="11.764705882352942"/>
    <s v="NO"/>
    <n v="3259"/>
  </r>
  <r>
    <n v="68265"/>
    <s v="Sevilla"/>
    <x v="4"/>
    <s v="Piso en Zona Universitaria, Bormujos"/>
    <x v="1"/>
    <n v="599"/>
    <n v="1"/>
    <n v="60"/>
    <n v="9.9833333333333325"/>
    <s v="NO"/>
    <n v="3259"/>
  </r>
  <r>
    <n v="68266"/>
    <s v="Sevilla"/>
    <x v="4"/>
    <s v="Piso en Bami - Pineda, Sevilla"/>
    <x v="1"/>
    <n v="1350"/>
    <n v="2"/>
    <n v="110"/>
    <n v="12.272727272727273"/>
    <s v="NO"/>
    <n v="3259"/>
  </r>
  <r>
    <n v="68267"/>
    <s v="Sevilla"/>
    <x v="4"/>
    <s v="Piso en San Bernardo - Avenida de Cádiz, Sevilla"/>
    <x v="1"/>
    <n v="900"/>
    <n v="2"/>
    <n v="70"/>
    <n v="12.857142857142858"/>
    <s v="NO"/>
    <n v="3259"/>
  </r>
  <r>
    <n v="68268"/>
    <s v="Sevilla"/>
    <x v="4"/>
    <s v="Ático en Calle Betis - Pagés del Corro, Sevilla"/>
    <x v="2"/>
    <n v="1300"/>
    <n v="1"/>
    <n v="90"/>
    <n v="14.444444444444445"/>
    <s v="NO"/>
    <n v="3259"/>
  </r>
  <r>
    <n v="68269"/>
    <s v="Sevilla"/>
    <x v="4"/>
    <s v="Piso en Arenal - Museo - Tetuán, Sevilla"/>
    <x v="1"/>
    <n v="2200"/>
    <n v="4"/>
    <n v="190"/>
    <n v="11.578947368421053"/>
    <s v="NO"/>
    <n v="3259"/>
  </r>
  <r>
    <n v="68270"/>
    <s v="Sevilla"/>
    <x v="4"/>
    <s v="Piso en La Paz - Montecarmelo, Alcalá de Guadaira"/>
    <x v="1"/>
    <n v="450"/>
    <n v="1"/>
    <n v="45"/>
    <n v="10"/>
    <s v="NO"/>
    <n v="3259"/>
  </r>
  <r>
    <n v="68271"/>
    <s v="Sevilla"/>
    <x v="4"/>
    <s v="Piso en Reina Mercedes - Heliópolis, Sevilla"/>
    <x v="1"/>
    <n v="800"/>
    <n v="3"/>
    <n v="80"/>
    <n v="10"/>
    <s v="NO"/>
    <n v="3259"/>
  </r>
  <r>
    <n v="68272"/>
    <s v="Sevilla"/>
    <x v="4"/>
    <s v="Piso en Gran Plaza - Marqués de Pickman - Ciudad Jardín, Sevilla"/>
    <x v="1"/>
    <n v="1000"/>
    <n v="3"/>
    <n v="95"/>
    <n v="10.526315789473685"/>
    <s v="NO"/>
    <n v="3259"/>
  </r>
  <r>
    <n v="68273"/>
    <s v="Sevilla"/>
    <x v="4"/>
    <s v="Piso en Parque de los Principes - Calle Niebla, Sevilla"/>
    <x v="1"/>
    <n v="1200"/>
    <n v="4"/>
    <n v="79"/>
    <n v="15.189873417721518"/>
    <s v="NO"/>
    <n v="3259"/>
  </r>
  <r>
    <n v="68274"/>
    <s v="Sevilla"/>
    <x v="4"/>
    <s v="Piso en calle Beatriz de Suabia, Nervión, Sevilla"/>
    <x v="1"/>
    <n v="1000"/>
    <n v="3"/>
    <n v="76"/>
    <n v="13.157894736842104"/>
    <s v="NO"/>
    <n v="3259"/>
  </r>
  <r>
    <n v="68275"/>
    <s v="Sevilla"/>
    <x v="4"/>
    <s v="Piso en Puerta Carmona-Puerta Osario-Amador de los Ríos, Sevilla"/>
    <x v="1"/>
    <n v="990"/>
    <n v="3"/>
    <n v="112"/>
    <n v="8.8392857142857135"/>
    <s v="NO"/>
    <n v="3259"/>
  </r>
  <r>
    <n v="68276"/>
    <s v="Sevilla"/>
    <x v="4"/>
    <s v="Piso en La Salle-Avd Manuel del Valle-Las Naciones, Sevilla"/>
    <x v="1"/>
    <n v="650"/>
    <n v="3"/>
    <n v="85"/>
    <n v="7.6470588235294121"/>
    <s v="NO"/>
    <n v="3259"/>
  </r>
  <r>
    <n v="68277"/>
    <s v="Sevilla"/>
    <x v="4"/>
    <s v="Piso en Buhaira - Huerta del Rey, Sevilla"/>
    <x v="1"/>
    <n v="1500"/>
    <n v="3"/>
    <n v="116"/>
    <n v="12.931034482758621"/>
    <s v="NO"/>
    <n v="3259"/>
  </r>
  <r>
    <n v="68279"/>
    <s v="Sevilla"/>
    <x v="4"/>
    <s v="Dúplex en avenida de la Reina Mercedes, Reina Mercedes - Heliópolis, Sevilla"/>
    <x v="3"/>
    <n v="850"/>
    <n v="2"/>
    <n v="70"/>
    <n v="12.142857142857142"/>
    <s v="NO"/>
    <n v="3259"/>
  </r>
  <r>
    <n v="68280"/>
    <s v="Sevilla"/>
    <x v="4"/>
    <s v="Piso en calle Arcos, Parque de los Principes - Calle Niebla, Sevilla"/>
    <x v="1"/>
    <n v="720"/>
    <n v="3"/>
    <n v="80"/>
    <n v="9"/>
    <s v="NO"/>
    <n v="3259"/>
  </r>
  <r>
    <n v="68281"/>
    <s v="Sevilla"/>
    <x v="4"/>
    <s v="Piso en San Pablo, Sevilla"/>
    <x v="1"/>
    <n v="670"/>
    <n v="2"/>
    <n v="80"/>
    <n v="8.375"/>
    <s v="NO"/>
    <n v="3259"/>
  </r>
  <r>
    <n v="68282"/>
    <s v="Sevilla"/>
    <x v="4"/>
    <s v="Piso en Arroyo - Santa Justa, Sevilla"/>
    <x v="1"/>
    <n v="650"/>
    <n v="1"/>
    <n v="60"/>
    <n v="10.833333333333334"/>
    <s v="NO"/>
    <n v="3259"/>
  </r>
  <r>
    <n v="68283"/>
    <s v="Sevilla"/>
    <x v="4"/>
    <s v="Ático en Guillena"/>
    <x v="2"/>
    <n v="1150"/>
    <n v="3"/>
    <n v="130"/>
    <n v="8.8461538461538467"/>
    <s v="NO"/>
    <n v="3259"/>
  </r>
  <r>
    <n v="68284"/>
    <s v="Sevilla"/>
    <x v="4"/>
    <s v="Piso en calle Guadalbullon, Bami - Pineda, Sevilla"/>
    <x v="1"/>
    <n v="650"/>
    <n v="3"/>
    <n v="65"/>
    <n v="10"/>
    <s v="NO"/>
    <n v="3259"/>
  </r>
  <r>
    <n v="68285"/>
    <s v="Sevilla"/>
    <x v="4"/>
    <s v="Piso en calle Luis de Morales, Nervión, Sevilla"/>
    <x v="1"/>
    <n v="850"/>
    <n v="2"/>
    <n v="68"/>
    <n v="12.5"/>
    <s v="NO"/>
    <n v="3259"/>
  </r>
  <r>
    <n v="68286"/>
    <s v="Sevilla"/>
    <x v="4"/>
    <s v="Ático en Guillena"/>
    <x v="2"/>
    <n v="850"/>
    <n v="4"/>
    <n v="130"/>
    <n v="6.5384615384615383"/>
    <s v="NO"/>
    <n v="3259"/>
  </r>
  <r>
    <n v="68287"/>
    <s v="Sevilla"/>
    <x v="4"/>
    <s v="Piso en Reina Mercedes - Heliópolis, Sevilla"/>
    <x v="1"/>
    <n v="850"/>
    <n v="3"/>
    <n v="78"/>
    <n v="10.897435897435898"/>
    <s v="NO"/>
    <n v="3259"/>
  </r>
  <r>
    <n v="68288"/>
    <s v="Sevilla"/>
    <x v="4"/>
    <s v="Piso en avenida Romanticismo, Doctor Fedriani, Sevilla"/>
    <x v="1"/>
    <n v="750"/>
    <n v="4"/>
    <n v="92"/>
    <n v="8.1521739130434785"/>
    <s v="NO"/>
    <n v="3259"/>
  </r>
  <r>
    <n v="68289"/>
    <s v="Sevilla"/>
    <x v="4"/>
    <s v="Chalet adosado en Guillena"/>
    <x v="0"/>
    <n v="700"/>
    <n v="3"/>
    <n v="121"/>
    <n v="5.785123966942149"/>
    <s v="NO"/>
    <n v="3259"/>
  </r>
  <r>
    <n v="68290"/>
    <s v="Sevilla"/>
    <x v="4"/>
    <s v="Piso en Gran Plaza - Marqués de Pickman - Ciudad Jardín, Sevilla"/>
    <x v="1"/>
    <n v="1200"/>
    <n v="3"/>
    <n v="110"/>
    <n v="10.909090909090908"/>
    <s v="NO"/>
    <n v="3259"/>
  </r>
  <r>
    <n v="68291"/>
    <s v="Sevilla"/>
    <x v="4"/>
    <s v="Piso en Barrio Bajo, San Juan de Aznalfarache"/>
    <x v="1"/>
    <n v="550"/>
    <n v="2"/>
    <n v="70"/>
    <n v="7.8571428571428568"/>
    <s v="NO"/>
    <n v="3259"/>
  </r>
  <r>
    <n v="68292"/>
    <s v="Sevilla"/>
    <x v="4"/>
    <s v="Piso en Doctor Fedriani, Sevilla"/>
    <x v="1"/>
    <n v="615"/>
    <n v="3"/>
    <n v="85"/>
    <n v="7.2352941176470589"/>
    <s v="NO"/>
    <n v="3259"/>
  </r>
  <r>
    <n v="68293"/>
    <s v="Sevilla"/>
    <x v="4"/>
    <s v="Piso en Zona Avenida de Europa, Montequinto"/>
    <x v="1"/>
    <n v="720"/>
    <n v="3"/>
    <n v="97"/>
    <n v="7.4226804123711343"/>
    <s v="NO"/>
    <n v="3259"/>
  </r>
  <r>
    <n v="68294"/>
    <s v="Sevilla"/>
    <x v="4"/>
    <s v="Chalet en Cerros de Montequinto, Montequinto"/>
    <x v="0"/>
    <n v="5000"/>
    <n v="6"/>
    <n v="516"/>
    <n v="9.6899224806201545"/>
    <s v="NO"/>
    <n v="3259"/>
  </r>
  <r>
    <n v="68295"/>
    <s v="Sevilla"/>
    <x v="4"/>
    <s v="Chalet adosado en Villamanrique de la Condesa"/>
    <x v="0"/>
    <n v="500"/>
    <n v="4"/>
    <n v="139"/>
    <n v="3.5971223021582732"/>
    <s v="NO"/>
    <n v="3259"/>
  </r>
  <r>
    <n v="68296"/>
    <s v="Sevilla"/>
    <x v="4"/>
    <s v="Piso en calle Carlos Cañal, Arenal - Museo - Tetuán, Sevilla"/>
    <x v="1"/>
    <n v="750"/>
    <n v="1"/>
    <n v="50"/>
    <n v="15"/>
    <s v="NO"/>
    <n v="3259"/>
  </r>
  <r>
    <n v="68297"/>
    <s v="Sevilla"/>
    <x v="4"/>
    <s v="Chalet adosado en calle Homero, 59, Avenida de las Ciencias, Sevilla"/>
    <x v="0"/>
    <n v="1000"/>
    <n v="4"/>
    <n v="140"/>
    <n v="7.1428571428571432"/>
    <s v="NO"/>
    <n v="3259"/>
  </r>
  <r>
    <n v="68298"/>
    <s v="Sevilla"/>
    <x v="4"/>
    <s v="Piso en Nervión, Sevilla"/>
    <x v="1"/>
    <n v="1200"/>
    <n v="3"/>
    <n v="135"/>
    <n v="8.8888888888888893"/>
    <s v="NO"/>
    <n v="3259"/>
  </r>
  <r>
    <n v="68299"/>
    <s v="Sevilla"/>
    <x v="4"/>
    <s v="Piso en Ciudad Expo, Mairena del Aljarafe"/>
    <x v="1"/>
    <n v="980"/>
    <n v="3"/>
    <n v="125"/>
    <n v="7.84"/>
    <s v="NO"/>
    <n v="3259"/>
  </r>
  <r>
    <n v="68300"/>
    <s v="Sevilla"/>
    <x v="4"/>
    <s v="Piso en Los Bermejales, Sevilla"/>
    <x v="1"/>
    <n v="1600"/>
    <n v="4"/>
    <n v="178"/>
    <n v="8.9887640449438209"/>
    <s v="NO"/>
    <n v="3259"/>
  </r>
  <r>
    <n v="68301"/>
    <s v="Sevilla"/>
    <x v="4"/>
    <s v="Casa o chalet independiente en Almensilla"/>
    <x v="4"/>
    <n v="2000"/>
    <n v="4"/>
    <n v="344"/>
    <n v="5.8139534883720927"/>
    <s v="NO"/>
    <n v="3259"/>
  </r>
  <r>
    <n v="68302"/>
    <s v="Sevilla"/>
    <x v="4"/>
    <s v="Piso en calle Enramadilla, Prado de San Sebastián - Ramón Carande, Sevilla"/>
    <x v="1"/>
    <n v="1750"/>
    <n v="4"/>
    <n v="180"/>
    <n v="9.7222222222222214"/>
    <s v="NO"/>
    <n v="3259"/>
  </r>
  <r>
    <n v="68303"/>
    <s v="Sevilla"/>
    <x v="4"/>
    <s v="Ático en Ronda de Triana-Patrocinio-Turruñuelo, Sevilla"/>
    <x v="2"/>
    <n v="2500"/>
    <n v="3"/>
    <n v="125"/>
    <n v="20"/>
    <s v="NO"/>
    <n v="3259"/>
  </r>
  <r>
    <n v="68304"/>
    <s v="Sevilla"/>
    <x v="4"/>
    <s v="Chalet en Olivar de Quintos, Montequinto"/>
    <x v="0"/>
    <n v="4500"/>
    <n v="6"/>
    <n v="329"/>
    <n v="13.677811550151976"/>
    <s v="NO"/>
    <n v="3259"/>
  </r>
  <r>
    <n v="68305"/>
    <s v="Sevilla"/>
    <x v="4"/>
    <s v="Piso en Arenal - Museo - Tetuán, Sevilla"/>
    <x v="1"/>
    <n v="1500"/>
    <n v="5"/>
    <n v="190"/>
    <n v="7.8947368421052628"/>
    <s v="NO"/>
    <n v="3259"/>
  </r>
  <r>
    <n v="68306"/>
    <s v="Sevilla"/>
    <x v="4"/>
    <s v="Piso en Barrio León, Sevilla"/>
    <x v="1"/>
    <n v="995"/>
    <n v="3"/>
    <n v="96"/>
    <n v="10.364583333333334"/>
    <s v="NO"/>
    <n v="3259"/>
  </r>
  <r>
    <n v="68307"/>
    <s v="Sevilla"/>
    <x v="4"/>
    <s v="Chalet en El Zaudín - Club de Golf, Bormujos"/>
    <x v="0"/>
    <n v="3600"/>
    <n v="5"/>
    <n v="500"/>
    <n v="7.2"/>
    <s v="NO"/>
    <n v="3259"/>
  </r>
  <r>
    <n v="68308"/>
    <s v="Sevilla"/>
    <x v="4"/>
    <s v="Casa o chalet independiente en Camas"/>
    <x v="4"/>
    <n v="6000"/>
    <n v="7"/>
    <n v="809"/>
    <n v="7.4165636588380721"/>
    <s v="NO"/>
    <n v="3259"/>
  </r>
  <r>
    <n v="68309"/>
    <s v="Sevilla"/>
    <x v="4"/>
    <s v="Chalet en Zona Avenida de Europa, Montequinto"/>
    <x v="0"/>
    <n v="3500"/>
    <n v="5"/>
    <n v="860"/>
    <n v="4.0697674418604652"/>
    <s v="NO"/>
    <n v="3259"/>
  </r>
  <r>
    <n v="68310"/>
    <s v="Sevilla"/>
    <x v="4"/>
    <s v="Chalet en Cerros de Montequinto, Montequinto"/>
    <x v="0"/>
    <n v="4500"/>
    <n v="5"/>
    <n v="427"/>
    <n v="10.53864168618267"/>
    <s v="NO"/>
    <n v="3259"/>
  </r>
  <r>
    <n v="68311"/>
    <s v="Sevilla"/>
    <x v="4"/>
    <s v="Piso en San Bernardo - Avenida de Cádiz, Sevilla"/>
    <x v="1"/>
    <n v="900"/>
    <n v="2"/>
    <n v="80"/>
    <n v="11.25"/>
    <s v="NO"/>
    <n v="3259"/>
  </r>
  <r>
    <n v="68312"/>
    <s v="Sevilla"/>
    <x v="4"/>
    <s v="Piso en Nuevo Bulevar, Mairena del Aljarafe"/>
    <x v="1"/>
    <n v="775"/>
    <n v="2"/>
    <n v="80"/>
    <n v="9.6875"/>
    <s v="NO"/>
    <n v="3259"/>
  </r>
  <r>
    <n v="68313"/>
    <s v="Sevilla"/>
    <x v="4"/>
    <s v="Piso en plaza Alegre, Su Eminencia - La Oliva, Sevilla"/>
    <x v="1"/>
    <n v="695"/>
    <n v="3"/>
    <n v="75"/>
    <n v="9.2666666666666675"/>
    <s v="NO"/>
    <n v="3259"/>
  </r>
  <r>
    <n v="68314"/>
    <s v="Sevilla"/>
    <x v="4"/>
    <s v="Piso en calle Brenes, Villegas - Los Principes, Sevilla"/>
    <x v="1"/>
    <n v="550"/>
    <n v="2"/>
    <n v="60"/>
    <n v="9.1666666666666661"/>
    <s v="NO"/>
    <n v="3259"/>
  </r>
  <r>
    <n v="68315"/>
    <s v="Sevilla"/>
    <x v="4"/>
    <s v="Piso en Zona Avda. Juan Diego, Bormujos"/>
    <x v="1"/>
    <n v="500"/>
    <n v="1"/>
    <n v="45"/>
    <n v="11.111111111111111"/>
    <s v="NO"/>
    <n v="3259"/>
  </r>
  <r>
    <n v="68316"/>
    <s v="Sevilla"/>
    <x v="4"/>
    <s v="Piso en calle Jesús del Gran Poder, s/n, Alameda, Sevilla"/>
    <x v="1"/>
    <n v="800"/>
    <n v="2"/>
    <n v="85"/>
    <n v="9.4117647058823533"/>
    <s v="NO"/>
    <n v="3259"/>
  </r>
  <r>
    <n v="68317"/>
    <s v="Sevilla"/>
    <x v="4"/>
    <s v="Piso en avenida de Finlandia, Los Bermejales, Sevilla"/>
    <x v="1"/>
    <n v="1250"/>
    <n v="3"/>
    <n v="110"/>
    <n v="11.363636363636363"/>
    <s v="NO"/>
    <n v="3259"/>
  </r>
  <r>
    <n v="68318"/>
    <s v="Sevilla"/>
    <x v="4"/>
    <s v="Ático en plaza San Francisco, Santa Cruz - Alfalfa, Sevilla"/>
    <x v="2"/>
    <n v="450"/>
    <n v="1"/>
    <n v="45"/>
    <n v="10"/>
    <s v="NO"/>
    <n v="3259"/>
  </r>
  <r>
    <n v="68319"/>
    <s v="Sevilla"/>
    <x v="4"/>
    <s v="Piso en ajimez, La Salle-Avd Manuel del Valle-Las Naciones, Sevilla"/>
    <x v="1"/>
    <n v="800"/>
    <n v="4"/>
    <n v="105"/>
    <n v="7.6190476190476186"/>
    <s v="NO"/>
    <n v="3259"/>
  </r>
  <r>
    <n v="68320"/>
    <s v="Sevilla"/>
    <x v="4"/>
    <s v="Piso en calle Avellana, Parlamento - Torneo, Sevilla"/>
    <x v="1"/>
    <n v="600"/>
    <n v="2"/>
    <n v="51"/>
    <n v="11.764705882352942"/>
    <s v="NO"/>
    <n v="3259"/>
  </r>
  <r>
    <n v="68321"/>
    <s v="Sevilla"/>
    <x v="4"/>
    <s v="Piso en Turia, Camas"/>
    <x v="1"/>
    <n v="600"/>
    <n v="2"/>
    <n v="68"/>
    <n v="8.8235294117647065"/>
    <s v="NO"/>
    <n v="3259"/>
  </r>
  <r>
    <n v="68322"/>
    <s v="Sevilla"/>
    <x v="4"/>
    <s v="Piso en calle Turia, Camas"/>
    <x v="1"/>
    <n v="500"/>
    <n v="1"/>
    <n v="46"/>
    <n v="10.869565217391305"/>
    <s v="NO"/>
    <n v="3259"/>
  </r>
  <r>
    <n v="68323"/>
    <s v="Sevilla"/>
    <x v="4"/>
    <s v="Piso en avenida Eduardo Dato, Nervión, Sevilla"/>
    <x v="1"/>
    <n v="680"/>
    <n v="1"/>
    <n v="60"/>
    <n v="11.333333333333334"/>
    <s v="NO"/>
    <n v="3259"/>
  </r>
  <r>
    <n v="68324"/>
    <s v="Sevilla"/>
    <x v="4"/>
    <s v="Piso en San Juan de Dios, Nervión, Sevilla"/>
    <x v="1"/>
    <n v="850"/>
    <n v="2"/>
    <n v="67"/>
    <n v="12.686567164179104"/>
    <s v="NO"/>
    <n v="3259"/>
  </r>
  <r>
    <n v="68325"/>
    <s v="Sevilla"/>
    <x v="4"/>
    <s v="Piso en ALMAR, El Juncal, Sevilla"/>
    <x v="1"/>
    <n v="900"/>
    <n v="4"/>
    <n v="67"/>
    <n v="13.432835820895523"/>
    <s v="NO"/>
    <n v="3259"/>
  </r>
  <r>
    <n v="68326"/>
    <s v="Sevilla"/>
    <x v="4"/>
    <s v="Piso en Historiador Juan Manzano, Condequinto, Montequinto"/>
    <x v="1"/>
    <n v="820"/>
    <n v="4"/>
    <n v="136"/>
    <n v="6.0294117647058822"/>
    <s v="NO"/>
    <n v="3259"/>
  </r>
  <r>
    <n v="68327"/>
    <s v="Sevilla"/>
    <x v="4"/>
    <s v="Piso en calle Aguilas, Santa Cruz - Alfalfa, Sevilla"/>
    <x v="1"/>
    <n v="900"/>
    <n v="2"/>
    <n v="95"/>
    <n v="9.473684210526315"/>
    <s v="NO"/>
    <n v="3259"/>
  </r>
  <r>
    <n v="68328"/>
    <s v="Sevilla"/>
    <x v="4"/>
    <s v="Piso en calle Virgen de la Cinta, Asunción - Adolfo Suárez, Sevilla"/>
    <x v="1"/>
    <n v="1000"/>
    <n v="3"/>
    <n v="110"/>
    <n v="9.0909090909090917"/>
    <s v="NO"/>
    <n v="3259"/>
  </r>
  <r>
    <n v="68329"/>
    <s v="Sevilla"/>
    <x v="4"/>
    <s v="Piso en San Luis, San Julián, Sevilla"/>
    <x v="1"/>
    <n v="800"/>
    <n v="3"/>
    <n v="90"/>
    <n v="8.8888888888888893"/>
    <s v="NO"/>
    <n v="3259"/>
  </r>
  <r>
    <n v="68330"/>
    <s v="Sevilla"/>
    <x v="4"/>
    <s v="Casa o chalet independiente en calle Fresno, Almensilla"/>
    <x v="4"/>
    <n v="2000"/>
    <n v="3"/>
    <n v="390"/>
    <n v="5.1282051282051286"/>
    <s v="NO"/>
    <n v="3259"/>
  </r>
  <r>
    <n v="68331"/>
    <s v="Sevilla"/>
    <x v="4"/>
    <s v="Piso en calle Conde de Barajas, Plaza de la Gavidia-San Lorenzo, Sevilla"/>
    <x v="1"/>
    <n v="1500"/>
    <n v="2"/>
    <n v="75"/>
    <n v="20"/>
    <s v="NO"/>
    <n v="3259"/>
  </r>
  <r>
    <n v="68332"/>
    <s v="Sevilla"/>
    <x v="4"/>
    <s v="Piso en calle José Recuerda Rubio, Buhaira - Huerta del Rey, Sevilla"/>
    <x v="1"/>
    <n v="975"/>
    <n v="2"/>
    <n v="85"/>
    <n v="11.470588235294118"/>
    <s v="NO"/>
    <n v="3259"/>
  </r>
  <r>
    <n v="68333"/>
    <s v="Sevilla"/>
    <x v="4"/>
    <s v="Piso en urbanizacion habitat, Santa Clara, Sevilla"/>
    <x v="1"/>
    <n v="1200"/>
    <n v="4"/>
    <n v="195"/>
    <n v="6.1538461538461542"/>
    <s v="NO"/>
    <n v="3259"/>
  </r>
  <r>
    <n v="68334"/>
    <s v="Sevilla"/>
    <x v="4"/>
    <s v="Ático en calle Olavide, Arenal - Museo - Tetuán, Sevilla"/>
    <x v="2"/>
    <n v="1600"/>
    <n v="2"/>
    <n v="90"/>
    <n v="17.777777777777779"/>
    <s v="NO"/>
    <n v="3259"/>
  </r>
  <r>
    <n v="68335"/>
    <s v="Sevilla"/>
    <x v="4"/>
    <s v="Dúplex en calle Santillana, Encarnación-Las Setas, Sevilla"/>
    <x v="3"/>
    <n v="850"/>
    <n v="2"/>
    <n v="90"/>
    <n v="9.4444444444444446"/>
    <s v="NO"/>
    <n v="3259"/>
  </r>
  <r>
    <n v="68336"/>
    <s v="Sevilla"/>
    <x v="4"/>
    <s v="Piso en DOCTOR MOROTE CALAFAT, Doctor Fedriani, Sevilla"/>
    <x v="1"/>
    <n v="800"/>
    <n v="3"/>
    <n v="75"/>
    <n v="10.666666666666666"/>
    <s v="NO"/>
    <n v="3259"/>
  </r>
  <r>
    <n v="68337"/>
    <s v="Sevilla"/>
    <x v="4"/>
    <s v="Ático en calle José Gestoso, Encarnación-Las Setas, Sevilla"/>
    <x v="2"/>
    <n v="950"/>
    <n v="1"/>
    <n v="65"/>
    <n v="14.615384615384615"/>
    <s v="NO"/>
    <n v="3259"/>
  </r>
  <r>
    <n v="68338"/>
    <s v="Sevilla"/>
    <x v="4"/>
    <s v="Piso en Los Carteros - San Diego, Sevilla"/>
    <x v="1"/>
    <n v="825"/>
    <n v="4"/>
    <n v="110"/>
    <n v="7.5"/>
    <s v="NO"/>
    <n v="3259"/>
  </r>
  <r>
    <n v="68339"/>
    <s v="Sevilla"/>
    <x v="4"/>
    <s v="Piso en Puerta Carmona-Puerta Osario-Amador de los Ríos, Sevilla"/>
    <x v="1"/>
    <n v="700"/>
    <n v="1"/>
    <n v="60"/>
    <n v="11.666666666666666"/>
    <s v="NO"/>
    <n v="3259"/>
  </r>
  <r>
    <n v="68340"/>
    <s v="Sevilla"/>
    <x v="4"/>
    <s v="Piso en Rochelambert, Sevilla"/>
    <x v="1"/>
    <n v="700"/>
    <n v="3"/>
    <n v="80"/>
    <n v="8.75"/>
    <s v="NO"/>
    <n v="3259"/>
  </r>
  <r>
    <n v="68341"/>
    <s v="Sevilla"/>
    <x v="4"/>
    <s v="Piso en avenida ESPAÑA, Arco norte - Avda España, Dos Hermanas"/>
    <x v="1"/>
    <n v="500"/>
    <n v="1"/>
    <n v="60"/>
    <n v="8.3333333333333339"/>
    <s v="NO"/>
    <n v="3259"/>
  </r>
  <r>
    <n v="68342"/>
    <s v="Sevilla"/>
    <x v="4"/>
    <s v="Piso en calle Torneo, San Vicente, Sevilla"/>
    <x v="1"/>
    <n v="660"/>
    <n v="3"/>
    <n v="65"/>
    <n v="10.153846153846153"/>
    <s v="NO"/>
    <n v="3259"/>
  </r>
  <r>
    <n v="68343"/>
    <s v="Sevilla"/>
    <x v="4"/>
    <s v="Piso en calle Juan de Pineda, Ronda de Triana-Patrocinio-Turruñuelo, Sevilla"/>
    <x v="1"/>
    <n v="700"/>
    <n v="3"/>
    <n v="85"/>
    <n v="8.235294117647058"/>
    <s v="NO"/>
    <n v="3259"/>
  </r>
  <r>
    <n v="68345"/>
    <s v="Sevilla"/>
    <x v="4"/>
    <s v="Piso en calle Lumbreras, 28, Plaza de la Gavidia-San Lorenzo, Sevilla"/>
    <x v="1"/>
    <n v="700"/>
    <n v="2"/>
    <n v="60"/>
    <n v="11.666666666666666"/>
    <s v="NO"/>
    <n v="3259"/>
  </r>
  <r>
    <n v="68346"/>
    <s v="Sevilla"/>
    <x v="4"/>
    <s v="Piso en avenida San Juan de la Cruz, Amate, Sevilla"/>
    <x v="1"/>
    <n v="600"/>
    <n v="2"/>
    <n v="70"/>
    <n v="8.5714285714285712"/>
    <s v="NO"/>
    <n v="3259"/>
  </r>
  <r>
    <n v="68347"/>
    <s v="Sevilla"/>
    <x v="4"/>
    <s v="Piso en avenida Veintiocho de Febrero, 27, San Pablo, Sevilla"/>
    <x v="1"/>
    <n v="850"/>
    <n v="3"/>
    <n v="104"/>
    <n v="8.1730769230769234"/>
    <s v="NO"/>
    <n v="3259"/>
  </r>
  <r>
    <n v="68348"/>
    <s v="Sevilla"/>
    <x v="4"/>
    <s v="Piso en calle San Jorge, 4, Calle Betis - Pagés del Corro, Sevilla"/>
    <x v="1"/>
    <n v="950"/>
    <n v="2"/>
    <n v="60"/>
    <n v="15.833333333333334"/>
    <s v="NO"/>
    <n v="3259"/>
  </r>
  <r>
    <n v="68349"/>
    <s v="Sevilla"/>
    <x v="4"/>
    <s v="Casa o chalet independiente en casas baratas, 365373, Centro - Doña Mercedes, Dos Hermanas"/>
    <x v="4"/>
    <n v="550"/>
    <n v="2"/>
    <n v="70"/>
    <n v="7.8571428571428568"/>
    <s v="NO"/>
    <n v="3259"/>
  </r>
  <r>
    <n v="68350"/>
    <s v="Sevilla"/>
    <x v="4"/>
    <s v="Piso en calle Blanca Paloma, 1, Doctor Fedriani, Sevilla"/>
    <x v="1"/>
    <n v="720"/>
    <n v="3"/>
    <n v="80"/>
    <n v="9"/>
    <s v="NO"/>
    <n v="3259"/>
  </r>
  <r>
    <n v="68351"/>
    <s v="Sevilla"/>
    <x v="4"/>
    <s v="Piso en calle Teniente Borges, 7, Plaza de la Gavidia-San Lorenzo, Sevilla"/>
    <x v="1"/>
    <n v="850"/>
    <n v="2"/>
    <n v="80"/>
    <n v="10.625"/>
    <s v="NO"/>
    <n v="3259"/>
  </r>
  <r>
    <n v="68352"/>
    <s v="Sevilla"/>
    <x v="4"/>
    <s v="Chalet adosado en calle Nueva, 71, Centro, Mairena del Aljarafe"/>
    <x v="0"/>
    <n v="900"/>
    <n v="5"/>
    <n v="210"/>
    <n v="4.2857142857142856"/>
    <s v="NO"/>
    <n v="3259"/>
  </r>
  <r>
    <n v="68353"/>
    <s v="Sevilla"/>
    <x v="4"/>
    <s v="Piso en calle Cuarzo, 6, Doctor Fedriani, Sevilla"/>
    <x v="1"/>
    <n v="720"/>
    <n v="3"/>
    <n v="72"/>
    <n v="10"/>
    <s v="NO"/>
    <n v="3259"/>
  </r>
  <r>
    <n v="68354"/>
    <s v="Sevilla"/>
    <x v="4"/>
    <s v="Piso en calle Torneo, 76, San Vicente, Sevilla"/>
    <x v="1"/>
    <n v="750"/>
    <n v="1"/>
    <n v="60"/>
    <n v="12.5"/>
    <s v="NO"/>
    <n v="3259"/>
  </r>
  <r>
    <n v="68355"/>
    <s v="Sevilla"/>
    <x v="4"/>
    <s v="Piso en calle Conde de Ibarra, 8, Puerta de la Carne - Judería, Sevilla"/>
    <x v="1"/>
    <n v="850"/>
    <n v="2"/>
    <n v="72"/>
    <n v="11.805555555555555"/>
    <s v="NO"/>
    <n v="3259"/>
  </r>
  <r>
    <n v="68356"/>
    <s v="Sevilla"/>
    <x v="4"/>
    <s v="Piso en pasaje Mallol, 7, San Julián, Sevilla"/>
    <x v="1"/>
    <n v="750"/>
    <n v="1"/>
    <n v="51"/>
    <n v="14.705882352941176"/>
    <s v="NO"/>
    <n v="3259"/>
  </r>
  <r>
    <n v="68357"/>
    <s v="Sevilla"/>
    <x v="4"/>
    <s v="Piso en calle Federico Rubio, 8, Santa Cruz - Alfalfa, Sevilla"/>
    <x v="1"/>
    <n v="680"/>
    <n v="1"/>
    <n v="50"/>
    <n v="13.6"/>
    <s v="NO"/>
    <n v="3259"/>
  </r>
  <r>
    <n v="68358"/>
    <s v="Sevilla"/>
    <x v="4"/>
    <s v="Piso en Arrayan, 9, Feria, Sevilla"/>
    <x v="1"/>
    <n v="990"/>
    <n v="3"/>
    <n v="85"/>
    <n v="11.647058823529411"/>
    <s v="NO"/>
    <n v="3259"/>
  </r>
  <r>
    <n v="68359"/>
    <s v="Sevilla"/>
    <x v="4"/>
    <s v="Piso en calle Pinta, 18, Arroyo - Santa Justa, Sevilla"/>
    <x v="1"/>
    <n v="600"/>
    <n v="1"/>
    <n v="38"/>
    <n v="15.789473684210526"/>
    <s v="NO"/>
    <n v="3259"/>
  </r>
  <r>
    <n v="68360"/>
    <s v="Sevilla"/>
    <x v="4"/>
    <s v="Piso en calle Conde de Barajas, 24, Plaza de la Gavidia-San Lorenzo, Sevilla"/>
    <x v="1"/>
    <n v="1500"/>
    <n v="2"/>
    <n v="75"/>
    <n v="20"/>
    <s v="NO"/>
    <n v="3259"/>
  </r>
  <r>
    <n v="68361"/>
    <s v="Sevilla"/>
    <x v="4"/>
    <s v="Piso en calle puerto de lumbreras, 3, Rochelambert, Sevilla"/>
    <x v="1"/>
    <n v="600"/>
    <n v="3"/>
    <n v="75"/>
    <n v="8"/>
    <s v="NO"/>
    <n v="3259"/>
  </r>
  <r>
    <n v="68362"/>
    <s v="Sevilla"/>
    <x v="4"/>
    <s v="Casa o chalet independiente en avenida de Jerez, 76, Bellavista, Sevilla"/>
    <x v="4"/>
    <n v="1650"/>
    <n v="3"/>
    <n v="280"/>
    <n v="5.8928571428571432"/>
    <s v="NO"/>
    <n v="3259"/>
  </r>
  <r>
    <n v="68363"/>
    <s v="Sevilla"/>
    <x v="4"/>
    <s v="Piso en calle Divina Pastora, 9, Feria, Sevilla"/>
    <x v="1"/>
    <n v="850"/>
    <n v="2"/>
    <n v="98"/>
    <n v="8.6734693877551017"/>
    <s v="NO"/>
    <n v="3259"/>
  </r>
  <r>
    <n v="68364"/>
    <s v="Sevilla"/>
    <x v="4"/>
    <s v="Piso en calle Fray Serafín de Ausejo, 5, Rochelambert, Sevilla"/>
    <x v="1"/>
    <n v="640"/>
    <n v="3"/>
    <n v="85"/>
    <n v="7.5294117647058822"/>
    <s v="NO"/>
    <n v="3259"/>
  </r>
  <r>
    <n v="68365"/>
    <s v="Sevilla"/>
    <x v="4"/>
    <s v="Piso en calle Carretería, 6, Osuna"/>
    <x v="1"/>
    <n v="650"/>
    <n v="3"/>
    <n v="100"/>
    <n v="6.5"/>
    <s v="NO"/>
    <n v="3259"/>
  </r>
  <r>
    <n v="68366"/>
    <s v="Sevilla"/>
    <x v="4"/>
    <s v="Piso en Manuel Villalobos, 31, Parlamento - Torneo, Sevilla"/>
    <x v="1"/>
    <n v="750"/>
    <n v="3"/>
    <n v="75"/>
    <n v="10"/>
    <s v="NO"/>
    <n v="3259"/>
  </r>
  <r>
    <n v="68367"/>
    <s v="Sevilla"/>
    <x v="4"/>
    <s v="Piso en calle Feria, 14, Ecija"/>
    <x v="1"/>
    <n v="500"/>
    <n v="3"/>
    <n v="90"/>
    <n v="5.5555555555555554"/>
    <s v="NO"/>
    <n v="3259"/>
  </r>
  <r>
    <n v="68368"/>
    <s v="Sevilla"/>
    <x v="4"/>
    <s v="Piso en calle Niño de la Palma, 17, San Pablo, Sevilla"/>
    <x v="1"/>
    <n v="670"/>
    <n v="2"/>
    <n v="75"/>
    <n v="8.9333333333333336"/>
    <s v="NO"/>
    <n v="3259"/>
  </r>
  <r>
    <n v="68369"/>
    <s v="Sevilla"/>
    <x v="4"/>
    <s v="Piso en Los Bermejales, Sevilla"/>
    <x v="1"/>
    <n v="800"/>
    <n v="2"/>
    <n v="88"/>
    <n v="9.0909090909090917"/>
    <s v="NO"/>
    <n v="3259"/>
  </r>
  <r>
    <n v="68370"/>
    <s v="Sevilla"/>
    <x v="4"/>
    <s v="Piso en calle Simpecado, 1, Doctor Fedriani, Sevilla"/>
    <x v="1"/>
    <n v="600"/>
    <n v="2"/>
    <n v="56"/>
    <n v="10.714285714285714"/>
    <s v="NO"/>
    <n v="3259"/>
  </r>
  <r>
    <n v="68371"/>
    <s v="Sevilla"/>
    <x v="4"/>
    <s v="Piso en calle Arroyo, 41, Puerta Carmona-Puerta Osario-Amador de los Ríos, Sevilla"/>
    <x v="1"/>
    <n v="800"/>
    <n v="3"/>
    <n v="90"/>
    <n v="8.8888888888888893"/>
    <s v="NO"/>
    <n v="3259"/>
  </r>
  <r>
    <n v="68372"/>
    <s v="Sevilla"/>
    <x v="4"/>
    <s v="Piso en calle San Basilio, 5, Feria, Sevilla"/>
    <x v="1"/>
    <n v="650"/>
    <n v="1"/>
    <n v="50"/>
    <n v="13"/>
    <s v="NO"/>
    <n v="3259"/>
  </r>
  <r>
    <n v="68373"/>
    <s v="Sevilla"/>
    <x v="4"/>
    <s v="Piso en calle Flor de Tomillo, 6, Avenida de las Ciencias, Sevilla"/>
    <x v="1"/>
    <n v="700"/>
    <n v="2"/>
    <n v="80"/>
    <n v="8.75"/>
    <s v="NO"/>
    <n v="3259"/>
  </r>
  <r>
    <n v="68374"/>
    <s v="Sevilla"/>
    <x v="4"/>
    <s v="Piso en calle Nuestra Señora de la Merced, 3, Los Bermejales, Sevilla"/>
    <x v="1"/>
    <n v="700"/>
    <n v="1"/>
    <n v="62"/>
    <n v="11.290322580645162"/>
    <s v="NO"/>
    <n v="3259"/>
  </r>
  <r>
    <n v="68375"/>
    <s v="Sevilla"/>
    <x v="4"/>
    <s v="Piso en calle Castilla, 141, Calle Betis - Pagés del Corro, Sevilla"/>
    <x v="1"/>
    <n v="650"/>
    <n v="1"/>
    <n v="55"/>
    <n v="11.818181818181818"/>
    <s v="NO"/>
    <n v="3259"/>
  </r>
  <r>
    <n v="68376"/>
    <s v="Sevilla"/>
    <x v="4"/>
    <s v="Piso en calle Conde de Ibarra, 12, Puerta de la Carne - Judería, Sevilla"/>
    <x v="1"/>
    <n v="825"/>
    <n v="2"/>
    <n v="70"/>
    <n v="11.785714285714286"/>
    <s v="NO"/>
    <n v="3259"/>
  </r>
  <r>
    <n v="68377"/>
    <s v="Sevilla"/>
    <x v="4"/>
    <s v="Piso en calle Carlos Brujes, 6, Tiro de Línea, Sevilla"/>
    <x v="1"/>
    <n v="900"/>
    <n v="2"/>
    <n v="90"/>
    <n v="10"/>
    <s v="NO"/>
    <n v="3259"/>
  </r>
  <r>
    <n v="68378"/>
    <s v="Sevilla"/>
    <x v="4"/>
    <s v="Piso en Ciudad Expo, Mairena del Aljarafe"/>
    <x v="1"/>
    <n v="650"/>
    <n v="1"/>
    <n v="60"/>
    <n v="10.833333333333334"/>
    <s v="NO"/>
    <n v="3259"/>
  </r>
  <r>
    <n v="68379"/>
    <s v="Sevilla"/>
    <x v="4"/>
    <s v="Piso en calle Centro Popular Instructivo, 1, Coria del Río"/>
    <x v="1"/>
    <n v="375"/>
    <n v="1"/>
    <n v="44"/>
    <n v="8.5227272727272734"/>
    <s v="NO"/>
    <n v="3259"/>
  </r>
  <r>
    <n v="68380"/>
    <s v="Sevilla"/>
    <x v="4"/>
    <s v="Piso en Madre Isabel Moreno, 4, El Juncal, Sevilla"/>
    <x v="1"/>
    <n v="900"/>
    <n v="3"/>
    <n v="90"/>
    <n v="10"/>
    <s v="NO"/>
    <n v="3259"/>
  </r>
  <r>
    <n v="68381"/>
    <s v="Sevilla"/>
    <x v="4"/>
    <s v="Casa o chalet independiente en senda del Gato, s/n, Osuna"/>
    <x v="4"/>
    <n v="600"/>
    <n v="3"/>
    <n v="75"/>
    <n v="8"/>
    <s v="NO"/>
    <n v="3259"/>
  </r>
  <r>
    <n v="68382"/>
    <s v="Sevilla"/>
    <x v="4"/>
    <s v="Piso en calle Tambre, 2, El Juncal, Sevilla"/>
    <x v="1"/>
    <n v="675"/>
    <n v="3"/>
    <n v="70"/>
    <n v="9.6428571428571423"/>
    <s v="NO"/>
    <n v="3259"/>
  </r>
  <r>
    <n v="68383"/>
    <s v="Sevilla"/>
    <x v="4"/>
    <s v="Piso en aeronáutica, 9, Avenida de las Ciencias, Sevilla"/>
    <x v="1"/>
    <n v="525"/>
    <n v="1"/>
    <n v="55"/>
    <n v="9.545454545454545"/>
    <s v="NO"/>
    <n v="3259"/>
  </r>
  <r>
    <n v="68384"/>
    <s v="Sevilla"/>
    <x v="4"/>
    <s v="Piso en Ramón de Carranza - Madre Rafols, Sevilla"/>
    <x v="1"/>
    <n v="750"/>
    <n v="2"/>
    <n v="81"/>
    <n v="9.2592592592592595"/>
    <s v="NO"/>
    <n v="3259"/>
  </r>
  <r>
    <n v="68385"/>
    <s v="Sevilla"/>
    <x v="4"/>
    <s v="Piso en calle Alcazarquivir, 2, San Jerónimo, Sevilla"/>
    <x v="1"/>
    <n v="650"/>
    <n v="3"/>
    <n v="85"/>
    <n v="7.6470588235294121"/>
    <s v="NO"/>
    <n v="3259"/>
  </r>
  <r>
    <n v="68386"/>
    <s v="Sevilla"/>
    <x v="4"/>
    <s v="Piso en calle goles, 1, San Vicente, Sevilla"/>
    <x v="1"/>
    <n v="950"/>
    <n v="3"/>
    <n v="130"/>
    <n v="7.3076923076923075"/>
    <s v="NO"/>
    <n v="3259"/>
  </r>
  <r>
    <n v="68387"/>
    <s v="Sevilla"/>
    <x v="4"/>
    <s v="Casa o chalet independiente en calle País Vasco, s/n, Lebrija"/>
    <x v="4"/>
    <n v="450"/>
    <n v="3"/>
    <n v="100"/>
    <n v="4.5"/>
    <s v="NO"/>
    <n v="3259"/>
  </r>
  <r>
    <n v="68388"/>
    <s v="Sevilla"/>
    <x v="4"/>
    <s v="Piso en republica argentina, 1, Zona Avda. Juan Diego, Bormujos"/>
    <x v="1"/>
    <n v="600"/>
    <n v="1"/>
    <n v="50"/>
    <n v="12"/>
    <s v="NO"/>
    <n v="3259"/>
  </r>
  <r>
    <n v="68389"/>
    <s v="Sevilla"/>
    <x v="4"/>
    <s v="Piso en avenida de la Unión, 4, San Jose de la Rinconada"/>
    <x v="1"/>
    <n v="720"/>
    <n v="3"/>
    <n v="139"/>
    <n v="5.1798561151079134"/>
    <s v="NO"/>
    <n v="3259"/>
  </r>
  <r>
    <n v="68390"/>
    <s v="Sevilla"/>
    <x v="4"/>
    <s v="Piso en calle Garci-Pérez, Puerta de la Carne - Judería, Sevilla"/>
    <x v="1"/>
    <n v="950"/>
    <n v="3"/>
    <n v="120"/>
    <n v="7.916666666666667"/>
    <s v="NO"/>
    <n v="3259"/>
  </r>
  <r>
    <n v="68391"/>
    <s v="Sevilla"/>
    <x v="4"/>
    <s v="Piso en avenida de la Unión, 2, San Jose de la Rinconada"/>
    <x v="1"/>
    <n v="595"/>
    <n v="1"/>
    <n v="72"/>
    <n v="8.2638888888888893"/>
    <s v="NO"/>
    <n v="3259"/>
  </r>
  <r>
    <n v="6839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393"/>
    <s v="Sevilla"/>
    <x v="4"/>
    <s v="Casa de pueblo en calle Blas Infante, 32, Gerena"/>
    <x v="4"/>
    <n v="500"/>
    <n v="4"/>
    <n v="250"/>
    <n v="2"/>
    <s v="NO"/>
    <n v="3259"/>
  </r>
  <r>
    <n v="68394"/>
    <s v="Sevilla"/>
    <x v="4"/>
    <s v="Piso en Santa Cruz - Alfalfa, Sevilla"/>
    <x v="1"/>
    <n v="780"/>
    <n v="1"/>
    <n v="50"/>
    <n v="15.6"/>
    <s v="NO"/>
    <n v="3259"/>
  </r>
  <r>
    <n v="68395"/>
    <s v="Sevilla"/>
    <x v="4"/>
    <s v="Piso en calle Cantina, San Jerónimo, Sevilla"/>
    <x v="1"/>
    <n v="800"/>
    <n v="3"/>
    <n v="90"/>
    <n v="8.8888888888888893"/>
    <s v="NO"/>
    <n v="3259"/>
  </r>
  <r>
    <n v="68396"/>
    <s v="Sevilla"/>
    <x v="4"/>
    <s v="Piso en Alameda, Sevilla"/>
    <x v="1"/>
    <n v="850"/>
    <n v="2"/>
    <n v="80"/>
    <n v="10.625"/>
    <s v="NO"/>
    <n v="3259"/>
  </r>
  <r>
    <n v="68397"/>
    <s v="Sevilla"/>
    <x v="4"/>
    <s v="Piso en calle Francisco de Ariño, 6, Arroyo - Santa Justa, Sevilla"/>
    <x v="1"/>
    <n v="600"/>
    <n v="2"/>
    <n v="60"/>
    <n v="10"/>
    <s v="NO"/>
    <n v="3259"/>
  </r>
  <r>
    <n v="6839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39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400"/>
    <s v="Sevilla"/>
    <x v="4"/>
    <s v="Piso en profesor emilio menacho, La Paz - Montecarmelo, Alcalá de Guadaira"/>
    <x v="1"/>
    <n v="500"/>
    <n v="3"/>
    <n v="100"/>
    <n v="5"/>
    <s v="NO"/>
    <n v="3259"/>
  </r>
  <r>
    <n v="68401"/>
    <s v="Sevilla"/>
    <x v="4"/>
    <s v="Piso en calle Antonio Buero Vallejo, 2, Parlamento - Torneo, Sevilla"/>
    <x v="1"/>
    <n v="900"/>
    <n v="2"/>
    <n v="100"/>
    <n v="9"/>
    <s v="NO"/>
    <n v="3259"/>
  </r>
  <r>
    <n v="68402"/>
    <s v="Sevilla"/>
    <x v="4"/>
    <s v="Ático en calle Miguel Delibes, La Campana, 10, La Campana"/>
    <x v="2"/>
    <n v="2800"/>
    <n v="3"/>
    <n v="166"/>
    <n v="16.867469879518072"/>
    <s v="NO"/>
    <n v="3259"/>
  </r>
  <r>
    <n v="6840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404"/>
    <s v="Sevilla"/>
    <x v="4"/>
    <s v="Dúplex en Pages del corro, 93, Calle Betis - Pagés del Corro, Sevilla"/>
    <x v="3"/>
    <n v="800"/>
    <n v="2"/>
    <n v="80"/>
    <n v="10"/>
    <s v="NO"/>
    <n v="3259"/>
  </r>
  <r>
    <n v="68405"/>
    <s v="Sevilla"/>
    <x v="4"/>
    <s v="Piso en calle Bailén, 13, Arenal - Museo - Tetuán, Sevilla"/>
    <x v="1"/>
    <n v="600"/>
    <n v="1"/>
    <n v="60"/>
    <n v="10"/>
    <s v="NO"/>
    <n v="3259"/>
  </r>
  <r>
    <n v="68406"/>
    <s v="Sevilla"/>
    <x v="4"/>
    <s v="Piso en alameda de Hércules, Alameda, Sevilla"/>
    <x v="1"/>
    <n v="600"/>
    <n v="1"/>
    <n v="50"/>
    <n v="12"/>
    <s v="NO"/>
    <n v="3259"/>
  </r>
  <r>
    <n v="68407"/>
    <s v="Sevilla"/>
    <x v="4"/>
    <s v="Piso en calle Carlos Brujes, 6, Tiro de Línea, Sevilla"/>
    <x v="1"/>
    <n v="900"/>
    <n v="2"/>
    <n v="90"/>
    <n v="10"/>
    <s v="NO"/>
    <n v="3259"/>
  </r>
  <r>
    <n v="68408"/>
    <s v="Sevilla"/>
    <x v="4"/>
    <s v="Piso en Ciudad Expo, Mairena del Aljarafe"/>
    <x v="1"/>
    <n v="650"/>
    <n v="1"/>
    <n v="60"/>
    <n v="10.833333333333334"/>
    <s v="NO"/>
    <n v="3259"/>
  </r>
  <r>
    <n v="68409"/>
    <s v="Sevilla"/>
    <x v="4"/>
    <s v="Piso en calle Centro Popular Instructivo, 1, Coria del Río"/>
    <x v="1"/>
    <n v="375"/>
    <n v="1"/>
    <n v="44"/>
    <n v="8.5227272727272734"/>
    <s v="NO"/>
    <n v="3259"/>
  </r>
  <r>
    <n v="68410"/>
    <s v="Sevilla"/>
    <x v="4"/>
    <s v="Piso en Madre Isabel Moreno, 4, El Juncal, Sevilla"/>
    <x v="1"/>
    <n v="900"/>
    <n v="3"/>
    <n v="90"/>
    <n v="10"/>
    <s v="NO"/>
    <n v="3259"/>
  </r>
  <r>
    <n v="68411"/>
    <s v="Sevilla"/>
    <x v="4"/>
    <s v="Casa o chalet independiente en senda del Gato, s/n, Osuna"/>
    <x v="4"/>
    <n v="600"/>
    <n v="3"/>
    <n v="75"/>
    <n v="8"/>
    <s v="NO"/>
    <n v="3259"/>
  </r>
  <r>
    <n v="68412"/>
    <s v="Sevilla"/>
    <x v="4"/>
    <s v="Piso en calle Tambre, 2, El Juncal, Sevilla"/>
    <x v="1"/>
    <n v="675"/>
    <n v="3"/>
    <n v="70"/>
    <n v="9.6428571428571423"/>
    <s v="NO"/>
    <n v="3259"/>
  </r>
  <r>
    <n v="68413"/>
    <s v="Sevilla"/>
    <x v="4"/>
    <s v="Piso en aeronáutica, 9, Avenida de las Ciencias, Sevilla"/>
    <x v="1"/>
    <n v="525"/>
    <n v="1"/>
    <n v="55"/>
    <n v="9.545454545454545"/>
    <s v="NO"/>
    <n v="3259"/>
  </r>
  <r>
    <n v="68414"/>
    <s v="Sevilla"/>
    <x v="4"/>
    <s v="Piso en Ramón de Carranza - Madre Rafols, Sevilla"/>
    <x v="1"/>
    <n v="750"/>
    <n v="2"/>
    <n v="81"/>
    <n v="9.2592592592592595"/>
    <s v="NO"/>
    <n v="3259"/>
  </r>
  <r>
    <n v="68415"/>
    <s v="Sevilla"/>
    <x v="4"/>
    <s v="Piso en calle Alcazarquivir, 2, San Jerónimo, Sevilla"/>
    <x v="1"/>
    <n v="650"/>
    <n v="3"/>
    <n v="85"/>
    <n v="7.6470588235294121"/>
    <s v="NO"/>
    <n v="3259"/>
  </r>
  <r>
    <n v="68416"/>
    <s v="Sevilla"/>
    <x v="4"/>
    <s v="Piso en calle goles, 1, San Vicente, Sevilla"/>
    <x v="1"/>
    <n v="950"/>
    <n v="3"/>
    <n v="130"/>
    <n v="7.3076923076923075"/>
    <s v="NO"/>
    <n v="3259"/>
  </r>
  <r>
    <n v="68417"/>
    <s v="Sevilla"/>
    <x v="4"/>
    <s v="Casa o chalet independiente en calle País Vasco, s/n, Lebrija"/>
    <x v="4"/>
    <n v="450"/>
    <n v="3"/>
    <n v="100"/>
    <n v="4.5"/>
    <s v="NO"/>
    <n v="3259"/>
  </r>
  <r>
    <n v="68418"/>
    <s v="Sevilla"/>
    <x v="4"/>
    <s v="Piso en republica argentina, 1, Zona Avda. Juan Diego, Bormujos"/>
    <x v="1"/>
    <n v="600"/>
    <n v="1"/>
    <n v="50"/>
    <n v="12"/>
    <s v="NO"/>
    <n v="3259"/>
  </r>
  <r>
    <n v="68419"/>
    <s v="Sevilla"/>
    <x v="4"/>
    <s v="Piso en avenida de la Unión, 4, San Jose de la Rinconada"/>
    <x v="1"/>
    <n v="720"/>
    <n v="3"/>
    <n v="139"/>
    <n v="5.1798561151079134"/>
    <s v="NO"/>
    <n v="3259"/>
  </r>
  <r>
    <n v="68420"/>
    <s v="Sevilla"/>
    <x v="4"/>
    <s v="Piso en calle Garci-Pérez, Puerta de la Carne - Judería, Sevilla"/>
    <x v="1"/>
    <n v="950"/>
    <n v="3"/>
    <n v="120"/>
    <n v="7.916666666666667"/>
    <s v="NO"/>
    <n v="3259"/>
  </r>
  <r>
    <n v="68421"/>
    <s v="Sevilla"/>
    <x v="4"/>
    <s v="Piso en avenida de la Unión, 2, San Jose de la Rinconada"/>
    <x v="1"/>
    <n v="595"/>
    <n v="1"/>
    <n v="72"/>
    <n v="8.2638888888888893"/>
    <s v="NO"/>
    <n v="3259"/>
  </r>
  <r>
    <n v="6842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423"/>
    <s v="Sevilla"/>
    <x v="4"/>
    <s v="Casa de pueblo en calle Blas Infante, 32, Gerena"/>
    <x v="4"/>
    <n v="500"/>
    <n v="4"/>
    <n v="250"/>
    <n v="2"/>
    <s v="NO"/>
    <n v="3259"/>
  </r>
  <r>
    <n v="68424"/>
    <s v="Sevilla"/>
    <x v="4"/>
    <s v="Piso en Santa Cruz - Alfalfa, Sevilla"/>
    <x v="1"/>
    <n v="780"/>
    <n v="1"/>
    <n v="50"/>
    <n v="15.6"/>
    <s v="NO"/>
    <n v="3259"/>
  </r>
  <r>
    <n v="68425"/>
    <s v="Sevilla"/>
    <x v="4"/>
    <s v="Piso en calle Cantina, San Jerónimo, Sevilla"/>
    <x v="1"/>
    <n v="800"/>
    <n v="3"/>
    <n v="90"/>
    <n v="8.8888888888888893"/>
    <s v="NO"/>
    <n v="3259"/>
  </r>
  <r>
    <n v="68426"/>
    <s v="Sevilla"/>
    <x v="4"/>
    <s v="Piso en Alameda, Sevilla"/>
    <x v="1"/>
    <n v="850"/>
    <n v="2"/>
    <n v="80"/>
    <n v="10.625"/>
    <s v="NO"/>
    <n v="3259"/>
  </r>
  <r>
    <n v="68427"/>
    <s v="Sevilla"/>
    <x v="4"/>
    <s v="Piso en calle Francisco de Ariño, 6, Arroyo - Santa Justa, Sevilla"/>
    <x v="1"/>
    <n v="600"/>
    <n v="2"/>
    <n v="60"/>
    <n v="10"/>
    <s v="NO"/>
    <n v="3259"/>
  </r>
  <r>
    <n v="6842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42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430"/>
    <s v="Sevilla"/>
    <x v="4"/>
    <s v="Piso en profesor emilio menacho, La Paz - Montecarmelo, Alcalá de Guadaira"/>
    <x v="1"/>
    <n v="500"/>
    <n v="3"/>
    <n v="100"/>
    <n v="5"/>
    <s v="NO"/>
    <n v="3259"/>
  </r>
  <r>
    <n v="68431"/>
    <s v="Sevilla"/>
    <x v="4"/>
    <s v="Piso en calle Antonio Buero Vallejo, 2, Parlamento - Torneo, Sevilla"/>
    <x v="1"/>
    <n v="900"/>
    <n v="2"/>
    <n v="100"/>
    <n v="9"/>
    <s v="NO"/>
    <n v="3259"/>
  </r>
  <r>
    <n v="68432"/>
    <s v="Sevilla"/>
    <x v="4"/>
    <s v="Ático en calle Miguel Delibes, La Campana, 10, La Campana"/>
    <x v="2"/>
    <n v="2800"/>
    <n v="3"/>
    <n v="166"/>
    <n v="16.867469879518072"/>
    <s v="NO"/>
    <n v="3259"/>
  </r>
  <r>
    <n v="6843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434"/>
    <s v="Sevilla"/>
    <x v="4"/>
    <s v="Dúplex en Pages del corro, 93, Calle Betis - Pagés del Corro, Sevilla"/>
    <x v="3"/>
    <n v="800"/>
    <n v="2"/>
    <n v="80"/>
    <n v="10"/>
    <s v="NO"/>
    <n v="3259"/>
  </r>
  <r>
    <n v="68435"/>
    <s v="Sevilla"/>
    <x v="4"/>
    <s v="Piso en calle Bailén, 13, Arenal - Museo - Tetuán, Sevilla"/>
    <x v="1"/>
    <n v="600"/>
    <n v="1"/>
    <n v="60"/>
    <n v="10"/>
    <s v="NO"/>
    <n v="3259"/>
  </r>
  <r>
    <n v="68436"/>
    <s v="Sevilla"/>
    <x v="4"/>
    <s v="Piso en alameda de Hércules, Alameda, Sevilla"/>
    <x v="1"/>
    <n v="600"/>
    <n v="1"/>
    <n v="50"/>
    <n v="12"/>
    <s v="NO"/>
    <n v="3259"/>
  </r>
  <r>
    <n v="68437"/>
    <s v="Sevilla"/>
    <x v="4"/>
    <s v="Piso en calle Carlos Brujes, 6, Tiro de Línea, Sevilla"/>
    <x v="1"/>
    <n v="900"/>
    <n v="2"/>
    <n v="90"/>
    <n v="10"/>
    <s v="NO"/>
    <n v="3259"/>
  </r>
  <r>
    <n v="68438"/>
    <s v="Sevilla"/>
    <x v="4"/>
    <s v="Piso en Ciudad Expo, Mairena del Aljarafe"/>
    <x v="1"/>
    <n v="650"/>
    <n v="1"/>
    <n v="60"/>
    <n v="10.833333333333334"/>
    <s v="NO"/>
    <n v="3259"/>
  </r>
  <r>
    <n v="68439"/>
    <s v="Sevilla"/>
    <x v="4"/>
    <s v="Piso en calle Centro Popular Instructivo, 1, Coria del Río"/>
    <x v="1"/>
    <n v="375"/>
    <n v="1"/>
    <n v="44"/>
    <n v="8.5227272727272734"/>
    <s v="NO"/>
    <n v="3259"/>
  </r>
  <r>
    <n v="68440"/>
    <s v="Sevilla"/>
    <x v="4"/>
    <s v="Piso en Madre Isabel Moreno, 4, El Juncal, Sevilla"/>
    <x v="1"/>
    <n v="900"/>
    <n v="3"/>
    <n v="90"/>
    <n v="10"/>
    <s v="NO"/>
    <n v="3259"/>
  </r>
  <r>
    <n v="68441"/>
    <s v="Sevilla"/>
    <x v="4"/>
    <s v="Casa o chalet independiente en senda del Gato, s/n, Osuna"/>
    <x v="4"/>
    <n v="600"/>
    <n v="3"/>
    <n v="75"/>
    <n v="8"/>
    <s v="NO"/>
    <n v="3259"/>
  </r>
  <r>
    <n v="68442"/>
    <s v="Sevilla"/>
    <x v="4"/>
    <s v="Piso en calle Tambre, 2, El Juncal, Sevilla"/>
    <x v="1"/>
    <n v="675"/>
    <n v="3"/>
    <n v="70"/>
    <n v="9.6428571428571423"/>
    <s v="NO"/>
    <n v="3259"/>
  </r>
  <r>
    <n v="68443"/>
    <s v="Sevilla"/>
    <x v="4"/>
    <s v="Piso en aeronáutica, 9, Avenida de las Ciencias, Sevilla"/>
    <x v="1"/>
    <n v="525"/>
    <n v="1"/>
    <n v="55"/>
    <n v="9.545454545454545"/>
    <s v="NO"/>
    <n v="3259"/>
  </r>
  <r>
    <n v="68444"/>
    <s v="Sevilla"/>
    <x v="4"/>
    <s v="Piso en Ramón de Carranza - Madre Rafols, Sevilla"/>
    <x v="1"/>
    <n v="750"/>
    <n v="2"/>
    <n v="81"/>
    <n v="9.2592592592592595"/>
    <s v="NO"/>
    <n v="3259"/>
  </r>
  <r>
    <n v="68445"/>
    <s v="Sevilla"/>
    <x v="4"/>
    <s v="Piso en calle Alcazarquivir, 2, San Jerónimo, Sevilla"/>
    <x v="1"/>
    <n v="650"/>
    <n v="3"/>
    <n v="85"/>
    <n v="7.6470588235294121"/>
    <s v="NO"/>
    <n v="3259"/>
  </r>
  <r>
    <n v="68446"/>
    <s v="Sevilla"/>
    <x v="4"/>
    <s v="Piso en calle goles, 1, San Vicente, Sevilla"/>
    <x v="1"/>
    <n v="950"/>
    <n v="3"/>
    <n v="130"/>
    <n v="7.3076923076923075"/>
    <s v="NO"/>
    <n v="3259"/>
  </r>
  <r>
    <n v="68447"/>
    <s v="Sevilla"/>
    <x v="4"/>
    <s v="Casa o chalet independiente en calle País Vasco, s/n, Lebrija"/>
    <x v="4"/>
    <n v="450"/>
    <n v="3"/>
    <n v="100"/>
    <n v="4.5"/>
    <s v="NO"/>
    <n v="3259"/>
  </r>
  <r>
    <n v="68448"/>
    <s v="Sevilla"/>
    <x v="4"/>
    <s v="Piso en republica argentina, 1, Zona Avda. Juan Diego, Bormujos"/>
    <x v="1"/>
    <n v="600"/>
    <n v="1"/>
    <n v="50"/>
    <n v="12"/>
    <s v="NO"/>
    <n v="3259"/>
  </r>
  <r>
    <n v="68449"/>
    <s v="Sevilla"/>
    <x v="4"/>
    <s v="Piso en avenida de la Unión, 4, San Jose de la Rinconada"/>
    <x v="1"/>
    <n v="720"/>
    <n v="3"/>
    <n v="139"/>
    <n v="5.1798561151079134"/>
    <s v="NO"/>
    <n v="3259"/>
  </r>
  <r>
    <n v="68450"/>
    <s v="Sevilla"/>
    <x v="4"/>
    <s v="Piso en calle Garci-Pérez, Puerta de la Carne - Judería, Sevilla"/>
    <x v="1"/>
    <n v="950"/>
    <n v="3"/>
    <n v="120"/>
    <n v="7.916666666666667"/>
    <s v="NO"/>
    <n v="3259"/>
  </r>
  <r>
    <n v="68451"/>
    <s v="Sevilla"/>
    <x v="4"/>
    <s v="Piso en avenida de la Unión, 2, San Jose de la Rinconada"/>
    <x v="1"/>
    <n v="595"/>
    <n v="1"/>
    <n v="72"/>
    <n v="8.2638888888888893"/>
    <s v="NO"/>
    <n v="3259"/>
  </r>
  <r>
    <n v="6845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453"/>
    <s v="Sevilla"/>
    <x v="4"/>
    <s v="Casa de pueblo en calle Blas Infante, 32, Gerena"/>
    <x v="4"/>
    <n v="500"/>
    <n v="4"/>
    <n v="250"/>
    <n v="2"/>
    <s v="NO"/>
    <n v="3259"/>
  </r>
  <r>
    <n v="68454"/>
    <s v="Sevilla"/>
    <x v="4"/>
    <s v="Piso en Santa Cruz - Alfalfa, Sevilla"/>
    <x v="1"/>
    <n v="780"/>
    <n v="1"/>
    <n v="50"/>
    <n v="15.6"/>
    <s v="NO"/>
    <n v="3259"/>
  </r>
  <r>
    <n v="68455"/>
    <s v="Sevilla"/>
    <x v="4"/>
    <s v="Piso en calle Cantina, San Jerónimo, Sevilla"/>
    <x v="1"/>
    <n v="800"/>
    <n v="3"/>
    <n v="90"/>
    <n v="8.8888888888888893"/>
    <s v="NO"/>
    <n v="3259"/>
  </r>
  <r>
    <n v="68456"/>
    <s v="Sevilla"/>
    <x v="4"/>
    <s v="Piso en Alameda, Sevilla"/>
    <x v="1"/>
    <n v="850"/>
    <n v="2"/>
    <n v="80"/>
    <n v="10.625"/>
    <s v="NO"/>
    <n v="3259"/>
  </r>
  <r>
    <n v="68457"/>
    <s v="Sevilla"/>
    <x v="4"/>
    <s v="Piso en calle Francisco de Ariño, 6, Arroyo - Santa Justa, Sevilla"/>
    <x v="1"/>
    <n v="600"/>
    <n v="2"/>
    <n v="60"/>
    <n v="10"/>
    <s v="NO"/>
    <n v="3259"/>
  </r>
  <r>
    <n v="6845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45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460"/>
    <s v="Sevilla"/>
    <x v="4"/>
    <s v="Piso en profesor emilio menacho, La Paz - Montecarmelo, Alcalá de Guadaira"/>
    <x v="1"/>
    <n v="500"/>
    <n v="3"/>
    <n v="100"/>
    <n v="5"/>
    <s v="NO"/>
    <n v="3259"/>
  </r>
  <r>
    <n v="68461"/>
    <s v="Sevilla"/>
    <x v="4"/>
    <s v="Piso en calle Antonio Buero Vallejo, 2, Parlamento - Torneo, Sevilla"/>
    <x v="1"/>
    <n v="900"/>
    <n v="2"/>
    <n v="100"/>
    <n v="9"/>
    <s v="NO"/>
    <n v="3259"/>
  </r>
  <r>
    <n v="68462"/>
    <s v="Sevilla"/>
    <x v="4"/>
    <s v="Ático en calle Miguel Delibes, La Campana, 10, La Campana"/>
    <x v="2"/>
    <n v="2800"/>
    <n v="3"/>
    <n v="166"/>
    <n v="16.867469879518072"/>
    <s v="NO"/>
    <n v="3259"/>
  </r>
  <r>
    <n v="6846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464"/>
    <s v="Sevilla"/>
    <x v="4"/>
    <s v="Dúplex en Pages del corro, 93, Calle Betis - Pagés del Corro, Sevilla"/>
    <x v="3"/>
    <n v="800"/>
    <n v="2"/>
    <n v="80"/>
    <n v="10"/>
    <s v="NO"/>
    <n v="3259"/>
  </r>
  <r>
    <n v="68465"/>
    <s v="Sevilla"/>
    <x v="4"/>
    <s v="Piso en calle Bailén, 13, Arenal - Museo - Tetuán, Sevilla"/>
    <x v="1"/>
    <n v="600"/>
    <n v="1"/>
    <n v="60"/>
    <n v="10"/>
    <s v="NO"/>
    <n v="3259"/>
  </r>
  <r>
    <n v="68466"/>
    <s v="Sevilla"/>
    <x v="4"/>
    <s v="Piso en alameda de Hércules, Alameda, Sevilla"/>
    <x v="1"/>
    <n v="600"/>
    <n v="1"/>
    <n v="50"/>
    <n v="12"/>
    <s v="NO"/>
    <n v="3259"/>
  </r>
  <r>
    <n v="68467"/>
    <s v="Sevilla"/>
    <x v="4"/>
    <s v="Piso en calle Carlos Brujes, 6, Tiro de Línea, Sevilla"/>
    <x v="1"/>
    <n v="900"/>
    <n v="2"/>
    <n v="90"/>
    <n v="10"/>
    <s v="NO"/>
    <n v="3259"/>
  </r>
  <r>
    <n v="68468"/>
    <s v="Sevilla"/>
    <x v="4"/>
    <s v="Piso en Ciudad Expo, Mairena del Aljarafe"/>
    <x v="1"/>
    <n v="650"/>
    <n v="1"/>
    <n v="60"/>
    <n v="10.833333333333334"/>
    <s v="NO"/>
    <n v="3259"/>
  </r>
  <r>
    <n v="68469"/>
    <s v="Sevilla"/>
    <x v="4"/>
    <s v="Piso en calle Centro Popular Instructivo, 1, Coria del Río"/>
    <x v="1"/>
    <n v="375"/>
    <n v="1"/>
    <n v="44"/>
    <n v="8.5227272727272734"/>
    <s v="NO"/>
    <n v="3259"/>
  </r>
  <r>
    <n v="68470"/>
    <s v="Sevilla"/>
    <x v="4"/>
    <s v="Piso en Madre Isabel Moreno, 4, El Juncal, Sevilla"/>
    <x v="1"/>
    <n v="900"/>
    <n v="3"/>
    <n v="90"/>
    <n v="10"/>
    <s v="NO"/>
    <n v="3259"/>
  </r>
  <r>
    <n v="68471"/>
    <s v="Sevilla"/>
    <x v="4"/>
    <s v="Casa o chalet independiente en senda del Gato, s/n, Osuna"/>
    <x v="4"/>
    <n v="600"/>
    <n v="3"/>
    <n v="75"/>
    <n v="8"/>
    <s v="NO"/>
    <n v="3259"/>
  </r>
  <r>
    <n v="68472"/>
    <s v="Sevilla"/>
    <x v="4"/>
    <s v="Piso en calle Tambre, 2, El Juncal, Sevilla"/>
    <x v="1"/>
    <n v="675"/>
    <n v="3"/>
    <n v="70"/>
    <n v="9.6428571428571423"/>
    <s v="NO"/>
    <n v="3259"/>
  </r>
  <r>
    <n v="68473"/>
    <s v="Sevilla"/>
    <x v="4"/>
    <s v="Piso en aeronáutica, 9, Avenida de las Ciencias, Sevilla"/>
    <x v="1"/>
    <n v="525"/>
    <n v="1"/>
    <n v="55"/>
    <n v="9.545454545454545"/>
    <s v="NO"/>
    <n v="3259"/>
  </r>
  <r>
    <n v="68474"/>
    <s v="Sevilla"/>
    <x v="4"/>
    <s v="Piso en Ramón de Carranza - Madre Rafols, Sevilla"/>
    <x v="1"/>
    <n v="750"/>
    <n v="2"/>
    <n v="81"/>
    <n v="9.2592592592592595"/>
    <s v="NO"/>
    <n v="3259"/>
  </r>
  <r>
    <n v="68475"/>
    <s v="Sevilla"/>
    <x v="4"/>
    <s v="Piso en calle Alcazarquivir, 2, San Jerónimo, Sevilla"/>
    <x v="1"/>
    <n v="650"/>
    <n v="3"/>
    <n v="85"/>
    <n v="7.6470588235294121"/>
    <s v="NO"/>
    <n v="3259"/>
  </r>
  <r>
    <n v="68476"/>
    <s v="Sevilla"/>
    <x v="4"/>
    <s v="Piso en calle goles, 1, San Vicente, Sevilla"/>
    <x v="1"/>
    <n v="950"/>
    <n v="3"/>
    <n v="130"/>
    <n v="7.3076923076923075"/>
    <s v="NO"/>
    <n v="3259"/>
  </r>
  <r>
    <n v="68477"/>
    <s v="Sevilla"/>
    <x v="4"/>
    <s v="Casa o chalet independiente en calle País Vasco, s/n, Lebrija"/>
    <x v="4"/>
    <n v="450"/>
    <n v="3"/>
    <n v="100"/>
    <n v="4.5"/>
    <s v="NO"/>
    <n v="3259"/>
  </r>
  <r>
    <n v="68478"/>
    <s v="Sevilla"/>
    <x v="4"/>
    <s v="Piso en republica argentina, 1, Zona Avda. Juan Diego, Bormujos"/>
    <x v="1"/>
    <n v="600"/>
    <n v="1"/>
    <n v="50"/>
    <n v="12"/>
    <s v="NO"/>
    <n v="3259"/>
  </r>
  <r>
    <n v="68479"/>
    <s v="Sevilla"/>
    <x v="4"/>
    <s v="Piso en avenida de la Unión, 4, San Jose de la Rinconada"/>
    <x v="1"/>
    <n v="720"/>
    <n v="3"/>
    <n v="139"/>
    <n v="5.1798561151079134"/>
    <s v="NO"/>
    <n v="3259"/>
  </r>
  <r>
    <n v="68480"/>
    <s v="Sevilla"/>
    <x v="4"/>
    <s v="Piso en calle Garci-Pérez, Puerta de la Carne - Judería, Sevilla"/>
    <x v="1"/>
    <n v="950"/>
    <n v="3"/>
    <n v="120"/>
    <n v="7.916666666666667"/>
    <s v="NO"/>
    <n v="3259"/>
  </r>
  <r>
    <n v="68481"/>
    <s v="Sevilla"/>
    <x v="4"/>
    <s v="Piso en avenida de la Unión, 2, San Jose de la Rinconada"/>
    <x v="1"/>
    <n v="595"/>
    <n v="1"/>
    <n v="72"/>
    <n v="8.2638888888888893"/>
    <s v="NO"/>
    <n v="3259"/>
  </r>
  <r>
    <n v="6848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483"/>
    <s v="Sevilla"/>
    <x v="4"/>
    <s v="Casa de pueblo en calle Blas Infante, 32, Gerena"/>
    <x v="4"/>
    <n v="500"/>
    <n v="4"/>
    <n v="250"/>
    <n v="2"/>
    <s v="NO"/>
    <n v="3259"/>
  </r>
  <r>
    <n v="68484"/>
    <s v="Sevilla"/>
    <x v="4"/>
    <s v="Piso en Santa Cruz - Alfalfa, Sevilla"/>
    <x v="1"/>
    <n v="780"/>
    <n v="1"/>
    <n v="50"/>
    <n v="15.6"/>
    <s v="NO"/>
    <n v="3259"/>
  </r>
  <r>
    <n v="68485"/>
    <s v="Sevilla"/>
    <x v="4"/>
    <s v="Piso en calle Cantina, San Jerónimo, Sevilla"/>
    <x v="1"/>
    <n v="800"/>
    <n v="3"/>
    <n v="90"/>
    <n v="8.8888888888888893"/>
    <s v="NO"/>
    <n v="3259"/>
  </r>
  <r>
    <n v="68486"/>
    <s v="Sevilla"/>
    <x v="4"/>
    <s v="Piso en Alameda, Sevilla"/>
    <x v="1"/>
    <n v="850"/>
    <n v="2"/>
    <n v="80"/>
    <n v="10.625"/>
    <s v="NO"/>
    <n v="3259"/>
  </r>
  <r>
    <n v="68487"/>
    <s v="Sevilla"/>
    <x v="4"/>
    <s v="Piso en calle Francisco de Ariño, 6, Arroyo - Santa Justa, Sevilla"/>
    <x v="1"/>
    <n v="600"/>
    <n v="2"/>
    <n v="60"/>
    <n v="10"/>
    <s v="NO"/>
    <n v="3259"/>
  </r>
  <r>
    <n v="6848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48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490"/>
    <s v="Sevilla"/>
    <x v="4"/>
    <s v="Piso en profesor emilio menacho, La Paz - Montecarmelo, Alcalá de Guadaira"/>
    <x v="1"/>
    <n v="500"/>
    <n v="3"/>
    <n v="100"/>
    <n v="5"/>
    <s v="NO"/>
    <n v="3259"/>
  </r>
  <r>
    <n v="68491"/>
    <s v="Sevilla"/>
    <x v="4"/>
    <s v="Piso en calle Antonio Buero Vallejo, 2, Parlamento - Torneo, Sevilla"/>
    <x v="1"/>
    <n v="900"/>
    <n v="2"/>
    <n v="100"/>
    <n v="9"/>
    <s v="NO"/>
    <n v="3259"/>
  </r>
  <r>
    <n v="68492"/>
    <s v="Sevilla"/>
    <x v="4"/>
    <s v="Ático en calle Miguel Delibes, La Campana, 10, La Campana"/>
    <x v="2"/>
    <n v="2800"/>
    <n v="3"/>
    <n v="166"/>
    <n v="16.867469879518072"/>
    <s v="NO"/>
    <n v="3259"/>
  </r>
  <r>
    <n v="6849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494"/>
    <s v="Sevilla"/>
    <x v="4"/>
    <s v="Dúplex en Pages del corro, 93, Calle Betis - Pagés del Corro, Sevilla"/>
    <x v="3"/>
    <n v="800"/>
    <n v="2"/>
    <n v="80"/>
    <n v="10"/>
    <s v="NO"/>
    <n v="3259"/>
  </r>
  <r>
    <n v="68495"/>
    <s v="Sevilla"/>
    <x v="4"/>
    <s v="Piso en calle Bailén, 13, Arenal - Museo - Tetuán, Sevilla"/>
    <x v="1"/>
    <n v="600"/>
    <n v="1"/>
    <n v="60"/>
    <n v="10"/>
    <s v="NO"/>
    <n v="3259"/>
  </r>
  <r>
    <n v="68496"/>
    <s v="Sevilla"/>
    <x v="4"/>
    <s v="Piso en alameda de Hércules, Alameda, Sevilla"/>
    <x v="1"/>
    <n v="600"/>
    <n v="1"/>
    <n v="50"/>
    <n v="12"/>
    <s v="NO"/>
    <n v="3259"/>
  </r>
  <r>
    <n v="68497"/>
    <s v="Sevilla"/>
    <x v="4"/>
    <s v="Piso en calle Carlos Brujes, 6, Tiro de Línea, Sevilla"/>
    <x v="1"/>
    <n v="900"/>
    <n v="2"/>
    <n v="90"/>
    <n v="10"/>
    <s v="NO"/>
    <n v="3259"/>
  </r>
  <r>
    <n v="68498"/>
    <s v="Sevilla"/>
    <x v="4"/>
    <s v="Piso en Ciudad Expo, Mairena del Aljarafe"/>
    <x v="1"/>
    <n v="650"/>
    <n v="1"/>
    <n v="60"/>
    <n v="10.833333333333334"/>
    <s v="NO"/>
    <n v="3259"/>
  </r>
  <r>
    <n v="68499"/>
    <s v="Sevilla"/>
    <x v="4"/>
    <s v="Piso en calle Centro Popular Instructivo, 1, Coria del Río"/>
    <x v="1"/>
    <n v="375"/>
    <n v="1"/>
    <n v="44"/>
    <n v="8.5227272727272734"/>
    <s v="NO"/>
    <n v="3259"/>
  </r>
  <r>
    <n v="68500"/>
    <s v="Sevilla"/>
    <x v="4"/>
    <s v="Piso en Madre Isabel Moreno, 4, El Juncal, Sevilla"/>
    <x v="1"/>
    <n v="900"/>
    <n v="3"/>
    <n v="90"/>
    <n v="10"/>
    <s v="NO"/>
    <n v="3259"/>
  </r>
  <r>
    <n v="68501"/>
    <s v="Sevilla"/>
    <x v="4"/>
    <s v="Casa o chalet independiente en senda del Gato, s/n, Osuna"/>
    <x v="4"/>
    <n v="600"/>
    <n v="3"/>
    <n v="75"/>
    <n v="8"/>
    <s v="NO"/>
    <n v="3259"/>
  </r>
  <r>
    <n v="68502"/>
    <s v="Sevilla"/>
    <x v="4"/>
    <s v="Piso en calle Tambre, 2, El Juncal, Sevilla"/>
    <x v="1"/>
    <n v="675"/>
    <n v="3"/>
    <n v="70"/>
    <n v="9.6428571428571423"/>
    <s v="NO"/>
    <n v="3259"/>
  </r>
  <r>
    <n v="68503"/>
    <s v="Sevilla"/>
    <x v="4"/>
    <s v="Piso en aeronáutica, 9, Avenida de las Ciencias, Sevilla"/>
    <x v="1"/>
    <n v="525"/>
    <n v="1"/>
    <n v="55"/>
    <n v="9.545454545454545"/>
    <s v="NO"/>
    <n v="3259"/>
  </r>
  <r>
    <n v="68504"/>
    <s v="Sevilla"/>
    <x v="4"/>
    <s v="Piso en Ramón de Carranza - Madre Rafols, Sevilla"/>
    <x v="1"/>
    <n v="750"/>
    <n v="2"/>
    <n v="81"/>
    <n v="9.2592592592592595"/>
    <s v="NO"/>
    <n v="3259"/>
  </r>
  <r>
    <n v="68505"/>
    <s v="Sevilla"/>
    <x v="4"/>
    <s v="Piso en calle Alcazarquivir, 2, San Jerónimo, Sevilla"/>
    <x v="1"/>
    <n v="650"/>
    <n v="3"/>
    <n v="85"/>
    <n v="7.6470588235294121"/>
    <s v="NO"/>
    <n v="3259"/>
  </r>
  <r>
    <n v="68506"/>
    <s v="Sevilla"/>
    <x v="4"/>
    <s v="Piso en calle goles, 1, San Vicente, Sevilla"/>
    <x v="1"/>
    <n v="950"/>
    <n v="3"/>
    <n v="130"/>
    <n v="7.3076923076923075"/>
    <s v="NO"/>
    <n v="3259"/>
  </r>
  <r>
    <n v="68507"/>
    <s v="Sevilla"/>
    <x v="4"/>
    <s v="Casa o chalet independiente en calle País Vasco, s/n, Lebrija"/>
    <x v="4"/>
    <n v="450"/>
    <n v="3"/>
    <n v="100"/>
    <n v="4.5"/>
    <s v="NO"/>
    <n v="3259"/>
  </r>
  <r>
    <n v="68508"/>
    <s v="Sevilla"/>
    <x v="4"/>
    <s v="Piso en republica argentina, 1, Zona Avda. Juan Diego, Bormujos"/>
    <x v="1"/>
    <n v="600"/>
    <n v="1"/>
    <n v="50"/>
    <n v="12"/>
    <s v="NO"/>
    <n v="3259"/>
  </r>
  <r>
    <n v="68509"/>
    <s v="Sevilla"/>
    <x v="4"/>
    <s v="Piso en avenida de la Unión, 4, San Jose de la Rinconada"/>
    <x v="1"/>
    <n v="720"/>
    <n v="3"/>
    <n v="139"/>
    <n v="5.1798561151079134"/>
    <s v="NO"/>
    <n v="3259"/>
  </r>
  <r>
    <n v="68510"/>
    <s v="Sevilla"/>
    <x v="4"/>
    <s v="Piso en calle Garci-Pérez, Puerta de la Carne - Judería, Sevilla"/>
    <x v="1"/>
    <n v="950"/>
    <n v="3"/>
    <n v="120"/>
    <n v="7.916666666666667"/>
    <s v="NO"/>
    <n v="3259"/>
  </r>
  <r>
    <n v="68511"/>
    <s v="Sevilla"/>
    <x v="4"/>
    <s v="Piso en avenida de la Unión, 2, San Jose de la Rinconada"/>
    <x v="1"/>
    <n v="595"/>
    <n v="1"/>
    <n v="72"/>
    <n v="8.2638888888888893"/>
    <s v="NO"/>
    <n v="3259"/>
  </r>
  <r>
    <n v="6851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513"/>
    <s v="Sevilla"/>
    <x v="4"/>
    <s v="Casa de pueblo en calle Blas Infante, 32, Gerena"/>
    <x v="4"/>
    <n v="500"/>
    <n v="4"/>
    <n v="250"/>
    <n v="2"/>
    <s v="NO"/>
    <n v="3259"/>
  </r>
  <r>
    <n v="68514"/>
    <s v="Sevilla"/>
    <x v="4"/>
    <s v="Piso en Santa Cruz - Alfalfa, Sevilla"/>
    <x v="1"/>
    <n v="780"/>
    <n v="1"/>
    <n v="50"/>
    <n v="15.6"/>
    <s v="NO"/>
    <n v="3259"/>
  </r>
  <r>
    <n v="68515"/>
    <s v="Sevilla"/>
    <x v="4"/>
    <s v="Piso en calle Cantina, San Jerónimo, Sevilla"/>
    <x v="1"/>
    <n v="800"/>
    <n v="3"/>
    <n v="90"/>
    <n v="8.8888888888888893"/>
    <s v="NO"/>
    <n v="3259"/>
  </r>
  <r>
    <n v="68516"/>
    <s v="Sevilla"/>
    <x v="4"/>
    <s v="Piso en Alameda, Sevilla"/>
    <x v="1"/>
    <n v="850"/>
    <n v="2"/>
    <n v="80"/>
    <n v="10.625"/>
    <s v="NO"/>
    <n v="3259"/>
  </r>
  <r>
    <n v="68517"/>
    <s v="Sevilla"/>
    <x v="4"/>
    <s v="Piso en calle Francisco de Ariño, 6, Arroyo - Santa Justa, Sevilla"/>
    <x v="1"/>
    <n v="600"/>
    <n v="2"/>
    <n v="60"/>
    <n v="10"/>
    <s v="NO"/>
    <n v="3259"/>
  </r>
  <r>
    <n v="6851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51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520"/>
    <s v="Sevilla"/>
    <x v="4"/>
    <s v="Piso en profesor emilio menacho, La Paz - Montecarmelo, Alcalá de Guadaira"/>
    <x v="1"/>
    <n v="500"/>
    <n v="3"/>
    <n v="100"/>
    <n v="5"/>
    <s v="NO"/>
    <n v="3259"/>
  </r>
  <r>
    <n v="68521"/>
    <s v="Sevilla"/>
    <x v="4"/>
    <s v="Piso en calle Antonio Buero Vallejo, 2, Parlamento - Torneo, Sevilla"/>
    <x v="1"/>
    <n v="900"/>
    <n v="2"/>
    <n v="100"/>
    <n v="9"/>
    <s v="NO"/>
    <n v="3259"/>
  </r>
  <r>
    <n v="68522"/>
    <s v="Sevilla"/>
    <x v="4"/>
    <s v="Ático en calle Miguel Delibes, La Campana, 10, La Campana"/>
    <x v="2"/>
    <n v="2800"/>
    <n v="3"/>
    <n v="166"/>
    <n v="16.867469879518072"/>
    <s v="NO"/>
    <n v="3259"/>
  </r>
  <r>
    <n v="6852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524"/>
    <s v="Sevilla"/>
    <x v="4"/>
    <s v="Dúplex en Pages del corro, 93, Calle Betis - Pagés del Corro, Sevilla"/>
    <x v="3"/>
    <n v="800"/>
    <n v="2"/>
    <n v="80"/>
    <n v="10"/>
    <s v="NO"/>
    <n v="3259"/>
  </r>
  <r>
    <n v="68525"/>
    <s v="Sevilla"/>
    <x v="4"/>
    <s v="Piso en calle Bailén, 13, Arenal - Museo - Tetuán, Sevilla"/>
    <x v="1"/>
    <n v="600"/>
    <n v="1"/>
    <n v="60"/>
    <n v="10"/>
    <s v="NO"/>
    <n v="3259"/>
  </r>
  <r>
    <n v="68526"/>
    <s v="Sevilla"/>
    <x v="4"/>
    <s v="Piso en alameda de Hércules, Alameda, Sevilla"/>
    <x v="1"/>
    <n v="600"/>
    <n v="1"/>
    <n v="50"/>
    <n v="12"/>
    <s v="NO"/>
    <n v="3259"/>
  </r>
  <r>
    <n v="68527"/>
    <s v="Sevilla"/>
    <x v="4"/>
    <s v="Piso en calle Carlos Brujes, 6, Tiro de Línea, Sevilla"/>
    <x v="1"/>
    <n v="900"/>
    <n v="2"/>
    <n v="90"/>
    <n v="10"/>
    <s v="NO"/>
    <n v="3259"/>
  </r>
  <r>
    <n v="68528"/>
    <s v="Sevilla"/>
    <x v="4"/>
    <s v="Piso en Ciudad Expo, Mairena del Aljarafe"/>
    <x v="1"/>
    <n v="650"/>
    <n v="1"/>
    <n v="60"/>
    <n v="10.833333333333334"/>
    <s v="NO"/>
    <n v="3259"/>
  </r>
  <r>
    <n v="68529"/>
    <s v="Sevilla"/>
    <x v="4"/>
    <s v="Piso en calle Centro Popular Instructivo, 1, Coria del Río"/>
    <x v="1"/>
    <n v="375"/>
    <n v="1"/>
    <n v="44"/>
    <n v="8.5227272727272734"/>
    <s v="NO"/>
    <n v="3259"/>
  </r>
  <r>
    <n v="68530"/>
    <s v="Sevilla"/>
    <x v="4"/>
    <s v="Piso en Madre Isabel Moreno, 4, El Juncal, Sevilla"/>
    <x v="1"/>
    <n v="900"/>
    <n v="3"/>
    <n v="90"/>
    <n v="10"/>
    <s v="NO"/>
    <n v="3259"/>
  </r>
  <r>
    <n v="68531"/>
    <s v="Sevilla"/>
    <x v="4"/>
    <s v="Casa o chalet independiente en senda del Gato, s/n, Osuna"/>
    <x v="4"/>
    <n v="600"/>
    <n v="3"/>
    <n v="75"/>
    <n v="8"/>
    <s v="NO"/>
    <n v="3259"/>
  </r>
  <r>
    <n v="68532"/>
    <s v="Sevilla"/>
    <x v="4"/>
    <s v="Piso en calle Tambre, 2, El Juncal, Sevilla"/>
    <x v="1"/>
    <n v="675"/>
    <n v="3"/>
    <n v="70"/>
    <n v="9.6428571428571423"/>
    <s v="NO"/>
    <n v="3259"/>
  </r>
  <r>
    <n v="68533"/>
    <s v="Sevilla"/>
    <x v="4"/>
    <s v="Piso en aeronáutica, 9, Avenida de las Ciencias, Sevilla"/>
    <x v="1"/>
    <n v="525"/>
    <n v="1"/>
    <n v="55"/>
    <n v="9.545454545454545"/>
    <s v="NO"/>
    <n v="3259"/>
  </r>
  <r>
    <n v="68534"/>
    <s v="Sevilla"/>
    <x v="4"/>
    <s v="Piso en Ramón de Carranza - Madre Rafols, Sevilla"/>
    <x v="1"/>
    <n v="750"/>
    <n v="2"/>
    <n v="81"/>
    <n v="9.2592592592592595"/>
    <s v="NO"/>
    <n v="3259"/>
  </r>
  <r>
    <n v="68535"/>
    <s v="Sevilla"/>
    <x v="4"/>
    <s v="Piso en calle Alcazarquivir, 2, San Jerónimo, Sevilla"/>
    <x v="1"/>
    <n v="650"/>
    <n v="3"/>
    <n v="85"/>
    <n v="7.6470588235294121"/>
    <s v="NO"/>
    <n v="3259"/>
  </r>
  <r>
    <n v="68536"/>
    <s v="Sevilla"/>
    <x v="4"/>
    <s v="Piso en calle goles, 1, San Vicente, Sevilla"/>
    <x v="1"/>
    <n v="950"/>
    <n v="3"/>
    <n v="130"/>
    <n v="7.3076923076923075"/>
    <s v="NO"/>
    <n v="3259"/>
  </r>
  <r>
    <n v="68537"/>
    <s v="Sevilla"/>
    <x v="4"/>
    <s v="Casa o chalet independiente en calle País Vasco, s/n, Lebrija"/>
    <x v="4"/>
    <n v="450"/>
    <n v="3"/>
    <n v="100"/>
    <n v="4.5"/>
    <s v="NO"/>
    <n v="3259"/>
  </r>
  <r>
    <n v="68538"/>
    <s v="Sevilla"/>
    <x v="4"/>
    <s v="Piso en republica argentina, 1, Zona Avda. Juan Diego, Bormujos"/>
    <x v="1"/>
    <n v="600"/>
    <n v="1"/>
    <n v="50"/>
    <n v="12"/>
    <s v="NO"/>
    <n v="3259"/>
  </r>
  <r>
    <n v="68539"/>
    <s v="Sevilla"/>
    <x v="4"/>
    <s v="Piso en avenida de la Unión, 4, San Jose de la Rinconada"/>
    <x v="1"/>
    <n v="720"/>
    <n v="3"/>
    <n v="139"/>
    <n v="5.1798561151079134"/>
    <s v="NO"/>
    <n v="3259"/>
  </r>
  <r>
    <n v="68540"/>
    <s v="Sevilla"/>
    <x v="4"/>
    <s v="Piso en calle Garci-Pérez, Puerta de la Carne - Judería, Sevilla"/>
    <x v="1"/>
    <n v="950"/>
    <n v="3"/>
    <n v="120"/>
    <n v="7.916666666666667"/>
    <s v="NO"/>
    <n v="3259"/>
  </r>
  <r>
    <n v="68541"/>
    <s v="Sevilla"/>
    <x v="4"/>
    <s v="Piso en avenida de la Unión, 2, San Jose de la Rinconada"/>
    <x v="1"/>
    <n v="595"/>
    <n v="1"/>
    <n v="72"/>
    <n v="8.2638888888888893"/>
    <s v="NO"/>
    <n v="3259"/>
  </r>
  <r>
    <n v="6854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543"/>
    <s v="Sevilla"/>
    <x v="4"/>
    <s v="Casa de pueblo en calle Blas Infante, 32, Gerena"/>
    <x v="4"/>
    <n v="500"/>
    <n v="4"/>
    <n v="250"/>
    <n v="2"/>
    <s v="NO"/>
    <n v="3259"/>
  </r>
  <r>
    <n v="68544"/>
    <s v="Sevilla"/>
    <x v="4"/>
    <s v="Piso en Santa Cruz - Alfalfa, Sevilla"/>
    <x v="1"/>
    <n v="780"/>
    <n v="1"/>
    <n v="50"/>
    <n v="15.6"/>
    <s v="NO"/>
    <n v="3259"/>
  </r>
  <r>
    <n v="68545"/>
    <s v="Sevilla"/>
    <x v="4"/>
    <s v="Piso en calle Cantina, San Jerónimo, Sevilla"/>
    <x v="1"/>
    <n v="800"/>
    <n v="3"/>
    <n v="90"/>
    <n v="8.8888888888888893"/>
    <s v="NO"/>
    <n v="3259"/>
  </r>
  <r>
    <n v="68546"/>
    <s v="Sevilla"/>
    <x v="4"/>
    <s v="Piso en Alameda, Sevilla"/>
    <x v="1"/>
    <n v="850"/>
    <n v="2"/>
    <n v="80"/>
    <n v="10.625"/>
    <s v="NO"/>
    <n v="3259"/>
  </r>
  <r>
    <n v="68547"/>
    <s v="Sevilla"/>
    <x v="4"/>
    <s v="Piso en calle Francisco de Ariño, 6, Arroyo - Santa Justa, Sevilla"/>
    <x v="1"/>
    <n v="600"/>
    <n v="2"/>
    <n v="60"/>
    <n v="10"/>
    <s v="NO"/>
    <n v="3259"/>
  </r>
  <r>
    <n v="6854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54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550"/>
    <s v="Sevilla"/>
    <x v="4"/>
    <s v="Piso en profesor emilio menacho, La Paz - Montecarmelo, Alcalá de Guadaira"/>
    <x v="1"/>
    <n v="500"/>
    <n v="3"/>
    <n v="100"/>
    <n v="5"/>
    <s v="NO"/>
    <n v="3259"/>
  </r>
  <r>
    <n v="68551"/>
    <s v="Sevilla"/>
    <x v="4"/>
    <s v="Piso en calle Antonio Buero Vallejo, 2, Parlamento - Torneo, Sevilla"/>
    <x v="1"/>
    <n v="900"/>
    <n v="2"/>
    <n v="100"/>
    <n v="9"/>
    <s v="NO"/>
    <n v="3259"/>
  </r>
  <r>
    <n v="68552"/>
    <s v="Sevilla"/>
    <x v="4"/>
    <s v="Ático en calle Miguel Delibes, La Campana, 10, La Campana"/>
    <x v="2"/>
    <n v="2800"/>
    <n v="3"/>
    <n v="166"/>
    <n v="16.867469879518072"/>
    <s v="NO"/>
    <n v="3259"/>
  </r>
  <r>
    <n v="6855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554"/>
    <s v="Sevilla"/>
    <x v="4"/>
    <s v="Dúplex en Pages del corro, 93, Calle Betis - Pagés del Corro, Sevilla"/>
    <x v="3"/>
    <n v="800"/>
    <n v="2"/>
    <n v="80"/>
    <n v="10"/>
    <s v="NO"/>
    <n v="3259"/>
  </r>
  <r>
    <n v="68555"/>
    <s v="Sevilla"/>
    <x v="4"/>
    <s v="Piso en calle Bailén, 13, Arenal - Museo - Tetuán, Sevilla"/>
    <x v="1"/>
    <n v="600"/>
    <n v="1"/>
    <n v="60"/>
    <n v="10"/>
    <s v="NO"/>
    <n v="3259"/>
  </r>
  <r>
    <n v="68556"/>
    <s v="Sevilla"/>
    <x v="4"/>
    <s v="Piso en alameda de Hércules, Alameda, Sevilla"/>
    <x v="1"/>
    <n v="600"/>
    <n v="1"/>
    <n v="50"/>
    <n v="12"/>
    <s v="NO"/>
    <n v="3259"/>
  </r>
  <r>
    <n v="68557"/>
    <s v="Sevilla"/>
    <x v="4"/>
    <s v="Piso en calle Carlos Brujes, 6, Tiro de Línea, Sevilla"/>
    <x v="1"/>
    <n v="900"/>
    <n v="2"/>
    <n v="90"/>
    <n v="10"/>
    <s v="NO"/>
    <n v="3259"/>
  </r>
  <r>
    <n v="68558"/>
    <s v="Sevilla"/>
    <x v="4"/>
    <s v="Piso en Ciudad Expo, Mairena del Aljarafe"/>
    <x v="1"/>
    <n v="650"/>
    <n v="1"/>
    <n v="60"/>
    <n v="10.833333333333334"/>
    <s v="NO"/>
    <n v="3259"/>
  </r>
  <r>
    <n v="68559"/>
    <s v="Sevilla"/>
    <x v="4"/>
    <s v="Piso en calle Centro Popular Instructivo, 1, Coria del Río"/>
    <x v="1"/>
    <n v="375"/>
    <n v="1"/>
    <n v="44"/>
    <n v="8.5227272727272734"/>
    <s v="NO"/>
    <n v="3259"/>
  </r>
  <r>
    <n v="68560"/>
    <s v="Sevilla"/>
    <x v="4"/>
    <s v="Piso en Madre Isabel Moreno, 4, El Juncal, Sevilla"/>
    <x v="1"/>
    <n v="900"/>
    <n v="3"/>
    <n v="90"/>
    <n v="10"/>
    <s v="NO"/>
    <n v="3259"/>
  </r>
  <r>
    <n v="68561"/>
    <s v="Sevilla"/>
    <x v="4"/>
    <s v="Casa o chalet independiente en senda del Gato, s/n, Osuna"/>
    <x v="4"/>
    <n v="600"/>
    <n v="3"/>
    <n v="75"/>
    <n v="8"/>
    <s v="NO"/>
    <n v="3259"/>
  </r>
  <r>
    <n v="68562"/>
    <s v="Sevilla"/>
    <x v="4"/>
    <s v="Piso en calle Tambre, 2, El Juncal, Sevilla"/>
    <x v="1"/>
    <n v="675"/>
    <n v="3"/>
    <n v="70"/>
    <n v="9.6428571428571423"/>
    <s v="NO"/>
    <n v="3259"/>
  </r>
  <r>
    <n v="68563"/>
    <s v="Sevilla"/>
    <x v="4"/>
    <s v="Piso en aeronáutica, 9, Avenida de las Ciencias, Sevilla"/>
    <x v="1"/>
    <n v="525"/>
    <n v="1"/>
    <n v="55"/>
    <n v="9.545454545454545"/>
    <s v="NO"/>
    <n v="3259"/>
  </r>
  <r>
    <n v="68564"/>
    <s v="Sevilla"/>
    <x v="4"/>
    <s v="Piso en Ramón de Carranza - Madre Rafols, Sevilla"/>
    <x v="1"/>
    <n v="750"/>
    <n v="2"/>
    <n v="81"/>
    <n v="9.2592592592592595"/>
    <s v="NO"/>
    <n v="3259"/>
  </r>
  <r>
    <n v="68565"/>
    <s v="Sevilla"/>
    <x v="4"/>
    <s v="Piso en calle Alcazarquivir, 2, San Jerónimo, Sevilla"/>
    <x v="1"/>
    <n v="650"/>
    <n v="3"/>
    <n v="85"/>
    <n v="7.6470588235294121"/>
    <s v="NO"/>
    <n v="3259"/>
  </r>
  <r>
    <n v="68566"/>
    <s v="Sevilla"/>
    <x v="4"/>
    <s v="Piso en calle goles, 1, San Vicente, Sevilla"/>
    <x v="1"/>
    <n v="950"/>
    <n v="3"/>
    <n v="130"/>
    <n v="7.3076923076923075"/>
    <s v="NO"/>
    <n v="3259"/>
  </r>
  <r>
    <n v="68567"/>
    <s v="Sevilla"/>
    <x v="4"/>
    <s v="Casa o chalet independiente en calle País Vasco, s/n, Lebrija"/>
    <x v="4"/>
    <n v="450"/>
    <n v="3"/>
    <n v="100"/>
    <n v="4.5"/>
    <s v="NO"/>
    <n v="3259"/>
  </r>
  <r>
    <n v="68568"/>
    <s v="Sevilla"/>
    <x v="4"/>
    <s v="Piso en republica argentina, 1, Zona Avda. Juan Diego, Bormujos"/>
    <x v="1"/>
    <n v="600"/>
    <n v="1"/>
    <n v="50"/>
    <n v="12"/>
    <s v="NO"/>
    <n v="3259"/>
  </r>
  <r>
    <n v="68569"/>
    <s v="Sevilla"/>
    <x v="4"/>
    <s v="Piso en avenida de la Unión, 4, San Jose de la Rinconada"/>
    <x v="1"/>
    <n v="720"/>
    <n v="3"/>
    <n v="139"/>
    <n v="5.1798561151079134"/>
    <s v="NO"/>
    <n v="3259"/>
  </r>
  <r>
    <n v="68570"/>
    <s v="Sevilla"/>
    <x v="4"/>
    <s v="Piso en calle Garci-Pérez, Puerta de la Carne - Judería, Sevilla"/>
    <x v="1"/>
    <n v="950"/>
    <n v="3"/>
    <n v="120"/>
    <n v="7.916666666666667"/>
    <s v="NO"/>
    <n v="3259"/>
  </r>
  <r>
    <n v="68571"/>
    <s v="Sevilla"/>
    <x v="4"/>
    <s v="Piso en avenida de la Unión, 2, San Jose de la Rinconada"/>
    <x v="1"/>
    <n v="595"/>
    <n v="1"/>
    <n v="72"/>
    <n v="8.2638888888888893"/>
    <s v="NO"/>
    <n v="3259"/>
  </r>
  <r>
    <n v="6857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573"/>
    <s v="Sevilla"/>
    <x v="4"/>
    <s v="Casa de pueblo en calle Blas Infante, 32, Gerena"/>
    <x v="4"/>
    <n v="500"/>
    <n v="4"/>
    <n v="250"/>
    <n v="2"/>
    <s v="NO"/>
    <n v="3259"/>
  </r>
  <r>
    <n v="68574"/>
    <s v="Sevilla"/>
    <x v="4"/>
    <s v="Piso en Santa Cruz - Alfalfa, Sevilla"/>
    <x v="1"/>
    <n v="780"/>
    <n v="1"/>
    <n v="50"/>
    <n v="15.6"/>
    <s v="NO"/>
    <n v="3259"/>
  </r>
  <r>
    <n v="68575"/>
    <s v="Sevilla"/>
    <x v="4"/>
    <s v="Piso en calle Cantina, San Jerónimo, Sevilla"/>
    <x v="1"/>
    <n v="800"/>
    <n v="3"/>
    <n v="90"/>
    <n v="8.8888888888888893"/>
    <s v="NO"/>
    <n v="3259"/>
  </r>
  <r>
    <n v="68576"/>
    <s v="Sevilla"/>
    <x v="4"/>
    <s v="Piso en Alameda, Sevilla"/>
    <x v="1"/>
    <n v="850"/>
    <n v="2"/>
    <n v="80"/>
    <n v="10.625"/>
    <s v="NO"/>
    <n v="3259"/>
  </r>
  <r>
    <n v="68577"/>
    <s v="Sevilla"/>
    <x v="4"/>
    <s v="Piso en calle Francisco de Ariño, 6, Arroyo - Santa Justa, Sevilla"/>
    <x v="1"/>
    <n v="600"/>
    <n v="2"/>
    <n v="60"/>
    <n v="10"/>
    <s v="NO"/>
    <n v="3259"/>
  </r>
  <r>
    <n v="6857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57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580"/>
    <s v="Sevilla"/>
    <x v="4"/>
    <s v="Piso en profesor emilio menacho, La Paz - Montecarmelo, Alcalá de Guadaira"/>
    <x v="1"/>
    <n v="500"/>
    <n v="3"/>
    <n v="100"/>
    <n v="5"/>
    <s v="NO"/>
    <n v="3259"/>
  </r>
  <r>
    <n v="68581"/>
    <s v="Sevilla"/>
    <x v="4"/>
    <s v="Piso en calle Antonio Buero Vallejo, 2, Parlamento - Torneo, Sevilla"/>
    <x v="1"/>
    <n v="900"/>
    <n v="2"/>
    <n v="100"/>
    <n v="9"/>
    <s v="NO"/>
    <n v="3259"/>
  </r>
  <r>
    <n v="68582"/>
    <s v="Sevilla"/>
    <x v="4"/>
    <s v="Ático en calle Miguel Delibes, La Campana, 10, La Campana"/>
    <x v="2"/>
    <n v="2800"/>
    <n v="3"/>
    <n v="166"/>
    <n v="16.867469879518072"/>
    <s v="NO"/>
    <n v="3259"/>
  </r>
  <r>
    <n v="6858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584"/>
    <s v="Sevilla"/>
    <x v="4"/>
    <s v="Dúplex en Pages del corro, 93, Calle Betis - Pagés del Corro, Sevilla"/>
    <x v="3"/>
    <n v="800"/>
    <n v="2"/>
    <n v="80"/>
    <n v="10"/>
    <s v="NO"/>
    <n v="3259"/>
  </r>
  <r>
    <n v="68585"/>
    <s v="Sevilla"/>
    <x v="4"/>
    <s v="Piso en calle Bailén, 13, Arenal - Museo - Tetuán, Sevilla"/>
    <x v="1"/>
    <n v="600"/>
    <n v="1"/>
    <n v="60"/>
    <n v="10"/>
    <s v="NO"/>
    <n v="3259"/>
  </r>
  <r>
    <n v="68586"/>
    <s v="Sevilla"/>
    <x v="4"/>
    <s v="Piso en alameda de Hércules, Alameda, Sevilla"/>
    <x v="1"/>
    <n v="600"/>
    <n v="1"/>
    <n v="50"/>
    <n v="12"/>
    <s v="NO"/>
    <n v="3259"/>
  </r>
  <r>
    <n v="68587"/>
    <s v="Sevilla"/>
    <x v="4"/>
    <s v="Piso en calle Carlos Brujes, 6, Tiro de Línea, Sevilla"/>
    <x v="1"/>
    <n v="900"/>
    <n v="2"/>
    <n v="90"/>
    <n v="10"/>
    <s v="NO"/>
    <n v="3259"/>
  </r>
  <r>
    <n v="68588"/>
    <s v="Sevilla"/>
    <x v="4"/>
    <s v="Piso en Ciudad Expo, Mairena del Aljarafe"/>
    <x v="1"/>
    <n v="650"/>
    <n v="1"/>
    <n v="60"/>
    <n v="10.833333333333334"/>
    <s v="NO"/>
    <n v="3259"/>
  </r>
  <r>
    <n v="68589"/>
    <s v="Sevilla"/>
    <x v="4"/>
    <s v="Piso en calle Centro Popular Instructivo, 1, Coria del Río"/>
    <x v="1"/>
    <n v="375"/>
    <n v="1"/>
    <n v="44"/>
    <n v="8.5227272727272734"/>
    <s v="NO"/>
    <n v="3259"/>
  </r>
  <r>
    <n v="68590"/>
    <s v="Sevilla"/>
    <x v="4"/>
    <s v="Piso en Madre Isabel Moreno, 4, El Juncal, Sevilla"/>
    <x v="1"/>
    <n v="900"/>
    <n v="3"/>
    <n v="90"/>
    <n v="10"/>
    <s v="NO"/>
    <n v="3259"/>
  </r>
  <r>
    <n v="68591"/>
    <s v="Sevilla"/>
    <x v="4"/>
    <s v="Casa o chalet independiente en senda del Gato, s/n, Osuna"/>
    <x v="4"/>
    <n v="600"/>
    <n v="3"/>
    <n v="75"/>
    <n v="8"/>
    <s v="NO"/>
    <n v="3259"/>
  </r>
  <r>
    <n v="68592"/>
    <s v="Sevilla"/>
    <x v="4"/>
    <s v="Piso en calle Tambre, 2, El Juncal, Sevilla"/>
    <x v="1"/>
    <n v="675"/>
    <n v="3"/>
    <n v="70"/>
    <n v="9.6428571428571423"/>
    <s v="NO"/>
    <n v="3259"/>
  </r>
  <r>
    <n v="68593"/>
    <s v="Sevilla"/>
    <x v="4"/>
    <s v="Piso en aeronáutica, 9, Avenida de las Ciencias, Sevilla"/>
    <x v="1"/>
    <n v="525"/>
    <n v="1"/>
    <n v="55"/>
    <n v="9.545454545454545"/>
    <s v="NO"/>
    <n v="3259"/>
  </r>
  <r>
    <n v="68594"/>
    <s v="Sevilla"/>
    <x v="4"/>
    <s v="Piso en Ramón de Carranza - Madre Rafols, Sevilla"/>
    <x v="1"/>
    <n v="750"/>
    <n v="2"/>
    <n v="81"/>
    <n v="9.2592592592592595"/>
    <s v="NO"/>
    <n v="3259"/>
  </r>
  <r>
    <n v="68595"/>
    <s v="Sevilla"/>
    <x v="4"/>
    <s v="Piso en calle Alcazarquivir, 2, San Jerónimo, Sevilla"/>
    <x v="1"/>
    <n v="650"/>
    <n v="3"/>
    <n v="85"/>
    <n v="7.6470588235294121"/>
    <s v="NO"/>
    <n v="3259"/>
  </r>
  <r>
    <n v="68596"/>
    <s v="Sevilla"/>
    <x v="4"/>
    <s v="Piso en calle goles, 1, San Vicente, Sevilla"/>
    <x v="1"/>
    <n v="950"/>
    <n v="3"/>
    <n v="130"/>
    <n v="7.3076923076923075"/>
    <s v="NO"/>
    <n v="3259"/>
  </r>
  <r>
    <n v="68597"/>
    <s v="Sevilla"/>
    <x v="4"/>
    <s v="Casa o chalet independiente en calle País Vasco, s/n, Lebrija"/>
    <x v="4"/>
    <n v="450"/>
    <n v="3"/>
    <n v="100"/>
    <n v="4.5"/>
    <s v="NO"/>
    <n v="3259"/>
  </r>
  <r>
    <n v="68598"/>
    <s v="Sevilla"/>
    <x v="4"/>
    <s v="Piso en republica argentina, 1, Zona Avda. Juan Diego, Bormujos"/>
    <x v="1"/>
    <n v="600"/>
    <n v="1"/>
    <n v="50"/>
    <n v="12"/>
    <s v="NO"/>
    <n v="3259"/>
  </r>
  <r>
    <n v="68599"/>
    <s v="Sevilla"/>
    <x v="4"/>
    <s v="Piso en avenida de la Unión, 4, San Jose de la Rinconada"/>
    <x v="1"/>
    <n v="720"/>
    <n v="3"/>
    <n v="139"/>
    <n v="5.1798561151079134"/>
    <s v="NO"/>
    <n v="3259"/>
  </r>
  <r>
    <n v="68600"/>
    <s v="Sevilla"/>
    <x v="4"/>
    <s v="Piso en calle Garci-Pérez, Puerta de la Carne - Judería, Sevilla"/>
    <x v="1"/>
    <n v="950"/>
    <n v="3"/>
    <n v="120"/>
    <n v="7.916666666666667"/>
    <s v="NO"/>
    <n v="3259"/>
  </r>
  <r>
    <n v="68601"/>
    <s v="Sevilla"/>
    <x v="4"/>
    <s v="Piso en avenida de la Unión, 2, San Jose de la Rinconada"/>
    <x v="1"/>
    <n v="595"/>
    <n v="1"/>
    <n v="72"/>
    <n v="8.2638888888888893"/>
    <s v="NO"/>
    <n v="3259"/>
  </r>
  <r>
    <n v="6860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603"/>
    <s v="Sevilla"/>
    <x v="4"/>
    <s v="Casa de pueblo en calle Blas Infante, 32, Gerena"/>
    <x v="4"/>
    <n v="500"/>
    <n v="4"/>
    <n v="250"/>
    <n v="2"/>
    <s v="NO"/>
    <n v="3259"/>
  </r>
  <r>
    <n v="68604"/>
    <s v="Sevilla"/>
    <x v="4"/>
    <s v="Piso en Santa Cruz - Alfalfa, Sevilla"/>
    <x v="1"/>
    <n v="780"/>
    <n v="1"/>
    <n v="50"/>
    <n v="15.6"/>
    <s v="NO"/>
    <n v="3259"/>
  </r>
  <r>
    <n v="68605"/>
    <s v="Sevilla"/>
    <x v="4"/>
    <s v="Piso en calle Cantina, San Jerónimo, Sevilla"/>
    <x v="1"/>
    <n v="800"/>
    <n v="3"/>
    <n v="90"/>
    <n v="8.8888888888888893"/>
    <s v="NO"/>
    <n v="3259"/>
  </r>
  <r>
    <n v="68606"/>
    <s v="Sevilla"/>
    <x v="4"/>
    <s v="Piso en Alameda, Sevilla"/>
    <x v="1"/>
    <n v="850"/>
    <n v="2"/>
    <n v="80"/>
    <n v="10.625"/>
    <s v="NO"/>
    <n v="3259"/>
  </r>
  <r>
    <n v="68607"/>
    <s v="Sevilla"/>
    <x v="4"/>
    <s v="Piso en calle Francisco de Ariño, 6, Arroyo - Santa Justa, Sevilla"/>
    <x v="1"/>
    <n v="600"/>
    <n v="2"/>
    <n v="60"/>
    <n v="10"/>
    <s v="NO"/>
    <n v="3259"/>
  </r>
  <r>
    <n v="6860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60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610"/>
    <s v="Sevilla"/>
    <x v="4"/>
    <s v="Piso en profesor emilio menacho, La Paz - Montecarmelo, Alcalá de Guadaira"/>
    <x v="1"/>
    <n v="500"/>
    <n v="3"/>
    <n v="100"/>
    <n v="5"/>
    <s v="NO"/>
    <n v="3259"/>
  </r>
  <r>
    <n v="68611"/>
    <s v="Sevilla"/>
    <x v="4"/>
    <s v="Piso en calle Antonio Buero Vallejo, 2, Parlamento - Torneo, Sevilla"/>
    <x v="1"/>
    <n v="900"/>
    <n v="2"/>
    <n v="100"/>
    <n v="9"/>
    <s v="NO"/>
    <n v="3259"/>
  </r>
  <r>
    <n v="68612"/>
    <s v="Sevilla"/>
    <x v="4"/>
    <s v="Ático en calle Miguel Delibes, La Campana, 10, La Campana"/>
    <x v="2"/>
    <n v="2800"/>
    <n v="3"/>
    <n v="166"/>
    <n v="16.867469879518072"/>
    <s v="NO"/>
    <n v="3259"/>
  </r>
  <r>
    <n v="6861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614"/>
    <s v="Sevilla"/>
    <x v="4"/>
    <s v="Dúplex en Pages del corro, 93, Calle Betis - Pagés del Corro, Sevilla"/>
    <x v="3"/>
    <n v="800"/>
    <n v="2"/>
    <n v="80"/>
    <n v="10"/>
    <s v="NO"/>
    <n v="3259"/>
  </r>
  <r>
    <n v="68615"/>
    <s v="Sevilla"/>
    <x v="4"/>
    <s v="Piso en calle Bailén, 13, Arenal - Museo - Tetuán, Sevilla"/>
    <x v="1"/>
    <n v="600"/>
    <n v="1"/>
    <n v="60"/>
    <n v="10"/>
    <s v="NO"/>
    <n v="3259"/>
  </r>
  <r>
    <n v="68616"/>
    <s v="Sevilla"/>
    <x v="4"/>
    <s v="Piso en alameda de Hércules, Alameda, Sevilla"/>
    <x v="1"/>
    <n v="600"/>
    <n v="1"/>
    <n v="50"/>
    <n v="12"/>
    <s v="NO"/>
    <n v="3259"/>
  </r>
  <r>
    <n v="68617"/>
    <s v="Sevilla"/>
    <x v="4"/>
    <s v="Piso en calle Carlos Brujes, 6, Tiro de Línea, Sevilla"/>
    <x v="1"/>
    <n v="900"/>
    <n v="2"/>
    <n v="90"/>
    <n v="10"/>
    <s v="NO"/>
    <n v="3259"/>
  </r>
  <r>
    <n v="68618"/>
    <s v="Sevilla"/>
    <x v="4"/>
    <s v="Piso en Ciudad Expo, Mairena del Aljarafe"/>
    <x v="1"/>
    <n v="650"/>
    <n v="1"/>
    <n v="60"/>
    <n v="10.833333333333334"/>
    <s v="NO"/>
    <n v="3259"/>
  </r>
  <r>
    <n v="68619"/>
    <s v="Sevilla"/>
    <x v="4"/>
    <s v="Piso en calle Centro Popular Instructivo, 1, Coria del Río"/>
    <x v="1"/>
    <n v="375"/>
    <n v="1"/>
    <n v="44"/>
    <n v="8.5227272727272734"/>
    <s v="NO"/>
    <n v="3259"/>
  </r>
  <r>
    <n v="68620"/>
    <s v="Sevilla"/>
    <x v="4"/>
    <s v="Piso en Madre Isabel Moreno, 4, El Juncal, Sevilla"/>
    <x v="1"/>
    <n v="900"/>
    <n v="3"/>
    <n v="90"/>
    <n v="10"/>
    <s v="NO"/>
    <n v="3259"/>
  </r>
  <r>
    <n v="68621"/>
    <s v="Sevilla"/>
    <x v="4"/>
    <s v="Casa o chalet independiente en senda del Gato, s/n, Osuna"/>
    <x v="4"/>
    <n v="600"/>
    <n v="3"/>
    <n v="75"/>
    <n v="8"/>
    <s v="NO"/>
    <n v="3259"/>
  </r>
  <r>
    <n v="68622"/>
    <s v="Sevilla"/>
    <x v="4"/>
    <s v="Piso en calle Tambre, 2, El Juncal, Sevilla"/>
    <x v="1"/>
    <n v="675"/>
    <n v="3"/>
    <n v="70"/>
    <n v="9.6428571428571423"/>
    <s v="NO"/>
    <n v="3259"/>
  </r>
  <r>
    <n v="68623"/>
    <s v="Sevilla"/>
    <x v="4"/>
    <s v="Piso en aeronáutica, 9, Avenida de las Ciencias, Sevilla"/>
    <x v="1"/>
    <n v="525"/>
    <n v="1"/>
    <n v="55"/>
    <n v="9.545454545454545"/>
    <s v="NO"/>
    <n v="3259"/>
  </r>
  <r>
    <n v="68624"/>
    <s v="Sevilla"/>
    <x v="4"/>
    <s v="Piso en Ramón de Carranza - Madre Rafols, Sevilla"/>
    <x v="1"/>
    <n v="750"/>
    <n v="2"/>
    <n v="81"/>
    <n v="9.2592592592592595"/>
    <s v="NO"/>
    <n v="3259"/>
  </r>
  <r>
    <n v="68625"/>
    <s v="Sevilla"/>
    <x v="4"/>
    <s v="Piso en calle Alcazarquivir, 2, San Jerónimo, Sevilla"/>
    <x v="1"/>
    <n v="650"/>
    <n v="3"/>
    <n v="85"/>
    <n v="7.6470588235294121"/>
    <s v="NO"/>
    <n v="3259"/>
  </r>
  <r>
    <n v="68626"/>
    <s v="Sevilla"/>
    <x v="4"/>
    <s v="Piso en calle goles, 1, San Vicente, Sevilla"/>
    <x v="1"/>
    <n v="950"/>
    <n v="3"/>
    <n v="130"/>
    <n v="7.3076923076923075"/>
    <s v="NO"/>
    <n v="3259"/>
  </r>
  <r>
    <n v="68627"/>
    <s v="Sevilla"/>
    <x v="4"/>
    <s v="Casa o chalet independiente en calle País Vasco, s/n, Lebrija"/>
    <x v="4"/>
    <n v="450"/>
    <n v="3"/>
    <n v="100"/>
    <n v="4.5"/>
    <s v="NO"/>
    <n v="3259"/>
  </r>
  <r>
    <n v="68628"/>
    <s v="Sevilla"/>
    <x v="4"/>
    <s v="Piso en republica argentina, 1, Zona Avda. Juan Diego, Bormujos"/>
    <x v="1"/>
    <n v="600"/>
    <n v="1"/>
    <n v="50"/>
    <n v="12"/>
    <s v="NO"/>
    <n v="3259"/>
  </r>
  <r>
    <n v="68629"/>
    <s v="Sevilla"/>
    <x v="4"/>
    <s v="Piso en avenida de la Unión, 4, San Jose de la Rinconada"/>
    <x v="1"/>
    <n v="720"/>
    <n v="3"/>
    <n v="139"/>
    <n v="5.1798561151079134"/>
    <s v="NO"/>
    <n v="3259"/>
  </r>
  <r>
    <n v="68630"/>
    <s v="Sevilla"/>
    <x v="4"/>
    <s v="Piso en calle Garci-Pérez, Puerta de la Carne - Judería, Sevilla"/>
    <x v="1"/>
    <n v="950"/>
    <n v="3"/>
    <n v="120"/>
    <n v="7.916666666666667"/>
    <s v="NO"/>
    <n v="3259"/>
  </r>
  <r>
    <n v="68631"/>
    <s v="Sevilla"/>
    <x v="4"/>
    <s v="Piso en avenida de la Unión, 2, San Jose de la Rinconada"/>
    <x v="1"/>
    <n v="595"/>
    <n v="1"/>
    <n v="72"/>
    <n v="8.2638888888888893"/>
    <s v="NO"/>
    <n v="3259"/>
  </r>
  <r>
    <n v="6863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633"/>
    <s v="Sevilla"/>
    <x v="4"/>
    <s v="Casa de pueblo en calle Blas Infante, 32, Gerena"/>
    <x v="4"/>
    <n v="500"/>
    <n v="4"/>
    <n v="250"/>
    <n v="2"/>
    <s v="NO"/>
    <n v="3259"/>
  </r>
  <r>
    <n v="68634"/>
    <s v="Sevilla"/>
    <x v="4"/>
    <s v="Piso en Santa Cruz - Alfalfa, Sevilla"/>
    <x v="1"/>
    <n v="780"/>
    <n v="1"/>
    <n v="50"/>
    <n v="15.6"/>
    <s v="NO"/>
    <n v="3259"/>
  </r>
  <r>
    <n v="68635"/>
    <s v="Sevilla"/>
    <x v="4"/>
    <s v="Piso en calle Cantina, San Jerónimo, Sevilla"/>
    <x v="1"/>
    <n v="800"/>
    <n v="3"/>
    <n v="90"/>
    <n v="8.8888888888888893"/>
    <s v="NO"/>
    <n v="3259"/>
  </r>
  <r>
    <n v="68636"/>
    <s v="Sevilla"/>
    <x v="4"/>
    <s v="Piso en Alameda, Sevilla"/>
    <x v="1"/>
    <n v="850"/>
    <n v="2"/>
    <n v="80"/>
    <n v="10.625"/>
    <s v="NO"/>
    <n v="3259"/>
  </r>
  <r>
    <n v="68637"/>
    <s v="Sevilla"/>
    <x v="4"/>
    <s v="Piso en calle Francisco de Ariño, 6, Arroyo - Santa Justa, Sevilla"/>
    <x v="1"/>
    <n v="600"/>
    <n v="2"/>
    <n v="60"/>
    <n v="10"/>
    <s v="NO"/>
    <n v="3259"/>
  </r>
  <r>
    <n v="6863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63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640"/>
    <s v="Sevilla"/>
    <x v="4"/>
    <s v="Piso en profesor emilio menacho, La Paz - Montecarmelo, Alcalá de Guadaira"/>
    <x v="1"/>
    <n v="500"/>
    <n v="3"/>
    <n v="100"/>
    <n v="5"/>
    <s v="NO"/>
    <n v="3259"/>
  </r>
  <r>
    <n v="68641"/>
    <s v="Sevilla"/>
    <x v="4"/>
    <s v="Piso en calle Antonio Buero Vallejo, 2, Parlamento - Torneo, Sevilla"/>
    <x v="1"/>
    <n v="900"/>
    <n v="2"/>
    <n v="100"/>
    <n v="9"/>
    <s v="NO"/>
    <n v="3259"/>
  </r>
  <r>
    <n v="68642"/>
    <s v="Sevilla"/>
    <x v="4"/>
    <s v="Ático en calle Miguel Delibes, La Campana, 10, La Campana"/>
    <x v="2"/>
    <n v="2800"/>
    <n v="3"/>
    <n v="166"/>
    <n v="16.867469879518072"/>
    <s v="NO"/>
    <n v="3259"/>
  </r>
  <r>
    <n v="6864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644"/>
    <s v="Sevilla"/>
    <x v="4"/>
    <s v="Dúplex en Pages del corro, 93, Calle Betis - Pagés del Corro, Sevilla"/>
    <x v="3"/>
    <n v="800"/>
    <n v="2"/>
    <n v="80"/>
    <n v="10"/>
    <s v="NO"/>
    <n v="3259"/>
  </r>
  <r>
    <n v="68645"/>
    <s v="Sevilla"/>
    <x v="4"/>
    <s v="Piso en calle Bailén, 13, Arenal - Museo - Tetuán, Sevilla"/>
    <x v="1"/>
    <n v="600"/>
    <n v="1"/>
    <n v="60"/>
    <n v="10"/>
    <s v="NO"/>
    <n v="3259"/>
  </r>
  <r>
    <n v="68646"/>
    <s v="Sevilla"/>
    <x v="4"/>
    <s v="Piso en alameda de Hércules, Alameda, Sevilla"/>
    <x v="1"/>
    <n v="600"/>
    <n v="1"/>
    <n v="50"/>
    <n v="12"/>
    <s v="NO"/>
    <n v="3259"/>
  </r>
  <r>
    <n v="68647"/>
    <s v="Sevilla"/>
    <x v="4"/>
    <s v="Piso en calle Carlos Brujes, 6, Tiro de Línea, Sevilla"/>
    <x v="1"/>
    <n v="900"/>
    <n v="2"/>
    <n v="90"/>
    <n v="10"/>
    <s v="NO"/>
    <n v="3259"/>
  </r>
  <r>
    <n v="68648"/>
    <s v="Sevilla"/>
    <x v="4"/>
    <s v="Piso en Ciudad Expo, Mairena del Aljarafe"/>
    <x v="1"/>
    <n v="650"/>
    <n v="1"/>
    <n v="60"/>
    <n v="10.833333333333334"/>
    <s v="NO"/>
    <n v="3259"/>
  </r>
  <r>
    <n v="68649"/>
    <s v="Sevilla"/>
    <x v="4"/>
    <s v="Piso en calle Centro Popular Instructivo, 1, Coria del Río"/>
    <x v="1"/>
    <n v="375"/>
    <n v="1"/>
    <n v="44"/>
    <n v="8.5227272727272734"/>
    <s v="NO"/>
    <n v="3259"/>
  </r>
  <r>
    <n v="68650"/>
    <s v="Sevilla"/>
    <x v="4"/>
    <s v="Piso en Madre Isabel Moreno, 4, El Juncal, Sevilla"/>
    <x v="1"/>
    <n v="900"/>
    <n v="3"/>
    <n v="90"/>
    <n v="10"/>
    <s v="NO"/>
    <n v="3259"/>
  </r>
  <r>
    <n v="68651"/>
    <s v="Sevilla"/>
    <x v="4"/>
    <s v="Casa o chalet independiente en senda del Gato, s/n, Osuna"/>
    <x v="4"/>
    <n v="600"/>
    <n v="3"/>
    <n v="75"/>
    <n v="8"/>
    <s v="NO"/>
    <n v="3259"/>
  </r>
  <r>
    <n v="68652"/>
    <s v="Sevilla"/>
    <x v="4"/>
    <s v="Piso en calle Tambre, 2, El Juncal, Sevilla"/>
    <x v="1"/>
    <n v="675"/>
    <n v="3"/>
    <n v="70"/>
    <n v="9.6428571428571423"/>
    <s v="NO"/>
    <n v="3259"/>
  </r>
  <r>
    <n v="68653"/>
    <s v="Sevilla"/>
    <x v="4"/>
    <s v="Piso en aeronáutica, 9, Avenida de las Ciencias, Sevilla"/>
    <x v="1"/>
    <n v="525"/>
    <n v="1"/>
    <n v="55"/>
    <n v="9.545454545454545"/>
    <s v="NO"/>
    <n v="3259"/>
  </r>
  <r>
    <n v="68654"/>
    <s v="Sevilla"/>
    <x v="4"/>
    <s v="Piso en Ramón de Carranza - Madre Rafols, Sevilla"/>
    <x v="1"/>
    <n v="750"/>
    <n v="2"/>
    <n v="81"/>
    <n v="9.2592592592592595"/>
    <s v="NO"/>
    <n v="3259"/>
  </r>
  <r>
    <n v="68655"/>
    <s v="Sevilla"/>
    <x v="4"/>
    <s v="Piso en calle Alcazarquivir, 2, San Jerónimo, Sevilla"/>
    <x v="1"/>
    <n v="650"/>
    <n v="3"/>
    <n v="85"/>
    <n v="7.6470588235294121"/>
    <s v="NO"/>
    <n v="3259"/>
  </r>
  <r>
    <n v="68656"/>
    <s v="Sevilla"/>
    <x v="4"/>
    <s v="Piso en calle goles, 1, San Vicente, Sevilla"/>
    <x v="1"/>
    <n v="950"/>
    <n v="3"/>
    <n v="130"/>
    <n v="7.3076923076923075"/>
    <s v="NO"/>
    <n v="3259"/>
  </r>
  <r>
    <n v="68657"/>
    <s v="Sevilla"/>
    <x v="4"/>
    <s v="Casa o chalet independiente en calle País Vasco, s/n, Lebrija"/>
    <x v="4"/>
    <n v="450"/>
    <n v="3"/>
    <n v="100"/>
    <n v="4.5"/>
    <s v="NO"/>
    <n v="3259"/>
  </r>
  <r>
    <n v="68658"/>
    <s v="Sevilla"/>
    <x v="4"/>
    <s v="Piso en republica argentina, 1, Zona Avda. Juan Diego, Bormujos"/>
    <x v="1"/>
    <n v="600"/>
    <n v="1"/>
    <n v="50"/>
    <n v="12"/>
    <s v="NO"/>
    <n v="3259"/>
  </r>
  <r>
    <n v="68659"/>
    <s v="Sevilla"/>
    <x v="4"/>
    <s v="Piso en avenida de la Unión, 4, San Jose de la Rinconada"/>
    <x v="1"/>
    <n v="720"/>
    <n v="3"/>
    <n v="139"/>
    <n v="5.1798561151079134"/>
    <s v="NO"/>
    <n v="3259"/>
  </r>
  <r>
    <n v="68660"/>
    <s v="Sevilla"/>
    <x v="4"/>
    <s v="Piso en calle Garci-Pérez, Puerta de la Carne - Judería, Sevilla"/>
    <x v="1"/>
    <n v="950"/>
    <n v="3"/>
    <n v="120"/>
    <n v="7.916666666666667"/>
    <s v="NO"/>
    <n v="3259"/>
  </r>
  <r>
    <n v="68661"/>
    <s v="Sevilla"/>
    <x v="4"/>
    <s v="Piso en avenida de la Unión, 2, San Jose de la Rinconada"/>
    <x v="1"/>
    <n v="595"/>
    <n v="1"/>
    <n v="72"/>
    <n v="8.2638888888888893"/>
    <s v="NO"/>
    <n v="3259"/>
  </r>
  <r>
    <n v="6866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663"/>
    <s v="Sevilla"/>
    <x v="4"/>
    <s v="Casa de pueblo en calle Blas Infante, 32, Gerena"/>
    <x v="4"/>
    <n v="500"/>
    <n v="4"/>
    <n v="250"/>
    <n v="2"/>
    <s v="NO"/>
    <n v="3259"/>
  </r>
  <r>
    <n v="68664"/>
    <s v="Sevilla"/>
    <x v="4"/>
    <s v="Piso en Santa Cruz - Alfalfa, Sevilla"/>
    <x v="1"/>
    <n v="780"/>
    <n v="1"/>
    <n v="50"/>
    <n v="15.6"/>
    <s v="NO"/>
    <n v="3259"/>
  </r>
  <r>
    <n v="68665"/>
    <s v="Sevilla"/>
    <x v="4"/>
    <s v="Piso en calle Cantina, San Jerónimo, Sevilla"/>
    <x v="1"/>
    <n v="800"/>
    <n v="3"/>
    <n v="90"/>
    <n v="8.8888888888888893"/>
    <s v="NO"/>
    <n v="3259"/>
  </r>
  <r>
    <n v="68666"/>
    <s v="Sevilla"/>
    <x v="4"/>
    <s v="Piso en Alameda, Sevilla"/>
    <x v="1"/>
    <n v="850"/>
    <n v="2"/>
    <n v="80"/>
    <n v="10.625"/>
    <s v="NO"/>
    <n v="3259"/>
  </r>
  <r>
    <n v="68667"/>
    <s v="Sevilla"/>
    <x v="4"/>
    <s v="Piso en calle Francisco de Ariño, 6, Arroyo - Santa Justa, Sevilla"/>
    <x v="1"/>
    <n v="600"/>
    <n v="2"/>
    <n v="60"/>
    <n v="10"/>
    <s v="NO"/>
    <n v="3259"/>
  </r>
  <r>
    <n v="6866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66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670"/>
    <s v="Sevilla"/>
    <x v="4"/>
    <s v="Piso en profesor emilio menacho, La Paz - Montecarmelo, Alcalá de Guadaira"/>
    <x v="1"/>
    <n v="500"/>
    <n v="3"/>
    <n v="100"/>
    <n v="5"/>
    <s v="NO"/>
    <n v="3259"/>
  </r>
  <r>
    <n v="68671"/>
    <s v="Sevilla"/>
    <x v="4"/>
    <s v="Piso en calle Antonio Buero Vallejo, 2, Parlamento - Torneo, Sevilla"/>
    <x v="1"/>
    <n v="900"/>
    <n v="2"/>
    <n v="100"/>
    <n v="9"/>
    <s v="NO"/>
    <n v="3259"/>
  </r>
  <r>
    <n v="68672"/>
    <s v="Sevilla"/>
    <x v="4"/>
    <s v="Ático en calle Miguel Delibes, La Campana, 10, La Campana"/>
    <x v="2"/>
    <n v="2800"/>
    <n v="3"/>
    <n v="166"/>
    <n v="16.867469879518072"/>
    <s v="NO"/>
    <n v="3259"/>
  </r>
  <r>
    <n v="6867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674"/>
    <s v="Sevilla"/>
    <x v="4"/>
    <s v="Dúplex en Pages del corro, 93, Calle Betis - Pagés del Corro, Sevilla"/>
    <x v="3"/>
    <n v="800"/>
    <n v="2"/>
    <n v="80"/>
    <n v="10"/>
    <s v="NO"/>
    <n v="3259"/>
  </r>
  <r>
    <n v="68675"/>
    <s v="Sevilla"/>
    <x v="4"/>
    <s v="Piso en calle Bailén, 13, Arenal - Museo - Tetuán, Sevilla"/>
    <x v="1"/>
    <n v="600"/>
    <n v="1"/>
    <n v="60"/>
    <n v="10"/>
    <s v="NO"/>
    <n v="3259"/>
  </r>
  <r>
    <n v="68676"/>
    <s v="Sevilla"/>
    <x v="4"/>
    <s v="Piso en alameda de Hércules, Alameda, Sevilla"/>
    <x v="1"/>
    <n v="600"/>
    <n v="1"/>
    <n v="50"/>
    <n v="12"/>
    <s v="NO"/>
    <n v="3259"/>
  </r>
  <r>
    <n v="68677"/>
    <s v="Sevilla"/>
    <x v="4"/>
    <s v="Piso en calle Carlos Brujes, 6, Tiro de Línea, Sevilla"/>
    <x v="1"/>
    <n v="900"/>
    <n v="2"/>
    <n v="90"/>
    <n v="10"/>
    <s v="NO"/>
    <n v="3259"/>
  </r>
  <r>
    <n v="68678"/>
    <s v="Sevilla"/>
    <x v="4"/>
    <s v="Piso en Ciudad Expo, Mairena del Aljarafe"/>
    <x v="1"/>
    <n v="650"/>
    <n v="1"/>
    <n v="60"/>
    <n v="10.833333333333334"/>
    <s v="NO"/>
    <n v="3259"/>
  </r>
  <r>
    <n v="68679"/>
    <s v="Sevilla"/>
    <x v="4"/>
    <s v="Piso en calle Centro Popular Instructivo, 1, Coria del Río"/>
    <x v="1"/>
    <n v="375"/>
    <n v="1"/>
    <n v="44"/>
    <n v="8.5227272727272734"/>
    <s v="NO"/>
    <n v="3259"/>
  </r>
  <r>
    <n v="68680"/>
    <s v="Sevilla"/>
    <x v="4"/>
    <s v="Piso en Madre Isabel Moreno, 4, El Juncal, Sevilla"/>
    <x v="1"/>
    <n v="900"/>
    <n v="3"/>
    <n v="90"/>
    <n v="10"/>
    <s v="NO"/>
    <n v="3259"/>
  </r>
  <r>
    <n v="68681"/>
    <s v="Sevilla"/>
    <x v="4"/>
    <s v="Casa o chalet independiente en senda del Gato, s/n, Osuna"/>
    <x v="4"/>
    <n v="600"/>
    <n v="3"/>
    <n v="75"/>
    <n v="8"/>
    <s v="NO"/>
    <n v="3259"/>
  </r>
  <r>
    <n v="68682"/>
    <s v="Sevilla"/>
    <x v="4"/>
    <s v="Piso en calle Tambre, 2, El Juncal, Sevilla"/>
    <x v="1"/>
    <n v="675"/>
    <n v="3"/>
    <n v="70"/>
    <n v="9.6428571428571423"/>
    <s v="NO"/>
    <n v="3259"/>
  </r>
  <r>
    <n v="68683"/>
    <s v="Sevilla"/>
    <x v="4"/>
    <s v="Piso en aeronáutica, 9, Avenida de las Ciencias, Sevilla"/>
    <x v="1"/>
    <n v="525"/>
    <n v="1"/>
    <n v="55"/>
    <n v="9.545454545454545"/>
    <s v="NO"/>
    <n v="3259"/>
  </r>
  <r>
    <n v="68684"/>
    <s v="Sevilla"/>
    <x v="4"/>
    <s v="Piso en Ramón de Carranza - Madre Rafols, Sevilla"/>
    <x v="1"/>
    <n v="750"/>
    <n v="2"/>
    <n v="81"/>
    <n v="9.2592592592592595"/>
    <s v="NO"/>
    <n v="3259"/>
  </r>
  <r>
    <n v="68685"/>
    <s v="Sevilla"/>
    <x v="4"/>
    <s v="Piso en calle Alcazarquivir, 2, San Jerónimo, Sevilla"/>
    <x v="1"/>
    <n v="650"/>
    <n v="3"/>
    <n v="85"/>
    <n v="7.6470588235294121"/>
    <s v="NO"/>
    <n v="3259"/>
  </r>
  <r>
    <n v="68686"/>
    <s v="Sevilla"/>
    <x v="4"/>
    <s v="Piso en calle goles, 1, San Vicente, Sevilla"/>
    <x v="1"/>
    <n v="950"/>
    <n v="3"/>
    <n v="130"/>
    <n v="7.3076923076923075"/>
    <s v="NO"/>
    <n v="3259"/>
  </r>
  <r>
    <n v="68687"/>
    <s v="Sevilla"/>
    <x v="4"/>
    <s v="Casa o chalet independiente en calle País Vasco, s/n, Lebrija"/>
    <x v="4"/>
    <n v="450"/>
    <n v="3"/>
    <n v="100"/>
    <n v="4.5"/>
    <s v="NO"/>
    <n v="3259"/>
  </r>
  <r>
    <n v="68688"/>
    <s v="Sevilla"/>
    <x v="4"/>
    <s v="Piso en republica argentina, 1, Zona Avda. Juan Diego, Bormujos"/>
    <x v="1"/>
    <n v="600"/>
    <n v="1"/>
    <n v="50"/>
    <n v="12"/>
    <s v="NO"/>
    <n v="3259"/>
  </r>
  <r>
    <n v="68689"/>
    <s v="Sevilla"/>
    <x v="4"/>
    <s v="Piso en avenida de la Unión, 4, San Jose de la Rinconada"/>
    <x v="1"/>
    <n v="720"/>
    <n v="3"/>
    <n v="139"/>
    <n v="5.1798561151079134"/>
    <s v="NO"/>
    <n v="3259"/>
  </r>
  <r>
    <n v="68690"/>
    <s v="Sevilla"/>
    <x v="4"/>
    <s v="Piso en calle Garci-Pérez, Puerta de la Carne - Judería, Sevilla"/>
    <x v="1"/>
    <n v="950"/>
    <n v="3"/>
    <n v="120"/>
    <n v="7.916666666666667"/>
    <s v="NO"/>
    <n v="3259"/>
  </r>
  <r>
    <n v="68691"/>
    <s v="Sevilla"/>
    <x v="4"/>
    <s v="Piso en avenida de la Unión, 2, San Jose de la Rinconada"/>
    <x v="1"/>
    <n v="595"/>
    <n v="1"/>
    <n v="72"/>
    <n v="8.2638888888888893"/>
    <s v="NO"/>
    <n v="3259"/>
  </r>
  <r>
    <n v="6869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693"/>
    <s v="Sevilla"/>
    <x v="4"/>
    <s v="Casa de pueblo en calle Blas Infante, 32, Gerena"/>
    <x v="4"/>
    <n v="500"/>
    <n v="4"/>
    <n v="250"/>
    <n v="2"/>
    <s v="NO"/>
    <n v="3259"/>
  </r>
  <r>
    <n v="68694"/>
    <s v="Sevilla"/>
    <x v="4"/>
    <s v="Piso en Santa Cruz - Alfalfa, Sevilla"/>
    <x v="1"/>
    <n v="780"/>
    <n v="1"/>
    <n v="50"/>
    <n v="15.6"/>
    <s v="NO"/>
    <n v="3259"/>
  </r>
  <r>
    <n v="68695"/>
    <s v="Sevilla"/>
    <x v="4"/>
    <s v="Piso en calle Cantina, San Jerónimo, Sevilla"/>
    <x v="1"/>
    <n v="800"/>
    <n v="3"/>
    <n v="90"/>
    <n v="8.8888888888888893"/>
    <s v="NO"/>
    <n v="3259"/>
  </r>
  <r>
    <n v="68696"/>
    <s v="Sevilla"/>
    <x v="4"/>
    <s v="Piso en Alameda, Sevilla"/>
    <x v="1"/>
    <n v="850"/>
    <n v="2"/>
    <n v="80"/>
    <n v="10.625"/>
    <s v="NO"/>
    <n v="3259"/>
  </r>
  <r>
    <n v="68697"/>
    <s v="Sevilla"/>
    <x v="4"/>
    <s v="Piso en calle Francisco de Ariño, 6, Arroyo - Santa Justa, Sevilla"/>
    <x v="1"/>
    <n v="600"/>
    <n v="2"/>
    <n v="60"/>
    <n v="10"/>
    <s v="NO"/>
    <n v="3259"/>
  </r>
  <r>
    <n v="6869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69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700"/>
    <s v="Sevilla"/>
    <x v="4"/>
    <s v="Piso en profesor emilio menacho, La Paz - Montecarmelo, Alcalá de Guadaira"/>
    <x v="1"/>
    <n v="500"/>
    <n v="3"/>
    <n v="100"/>
    <n v="5"/>
    <s v="NO"/>
    <n v="3259"/>
  </r>
  <r>
    <n v="68701"/>
    <s v="Sevilla"/>
    <x v="4"/>
    <s v="Piso en calle Antonio Buero Vallejo, 2, Parlamento - Torneo, Sevilla"/>
    <x v="1"/>
    <n v="900"/>
    <n v="2"/>
    <n v="100"/>
    <n v="9"/>
    <s v="NO"/>
    <n v="3259"/>
  </r>
  <r>
    <n v="68702"/>
    <s v="Sevilla"/>
    <x v="4"/>
    <s v="Ático en calle Miguel Delibes, La Campana, 10, La Campana"/>
    <x v="2"/>
    <n v="2800"/>
    <n v="3"/>
    <n v="166"/>
    <n v="16.867469879518072"/>
    <s v="NO"/>
    <n v="3259"/>
  </r>
  <r>
    <n v="6870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704"/>
    <s v="Sevilla"/>
    <x v="4"/>
    <s v="Dúplex en Pages del corro, 93, Calle Betis - Pagés del Corro, Sevilla"/>
    <x v="3"/>
    <n v="800"/>
    <n v="2"/>
    <n v="80"/>
    <n v="10"/>
    <s v="NO"/>
    <n v="3259"/>
  </r>
  <r>
    <n v="68705"/>
    <s v="Sevilla"/>
    <x v="4"/>
    <s v="Piso en calle Bailén, 13, Arenal - Museo - Tetuán, Sevilla"/>
    <x v="1"/>
    <n v="600"/>
    <n v="1"/>
    <n v="60"/>
    <n v="10"/>
    <s v="NO"/>
    <n v="3259"/>
  </r>
  <r>
    <n v="68706"/>
    <s v="Sevilla"/>
    <x v="4"/>
    <s v="Piso en alameda de Hércules, Alameda, Sevilla"/>
    <x v="1"/>
    <n v="600"/>
    <n v="1"/>
    <n v="50"/>
    <n v="12"/>
    <s v="NO"/>
    <n v="3259"/>
  </r>
  <r>
    <n v="68707"/>
    <s v="Sevilla"/>
    <x v="4"/>
    <s v="Piso en calle Carlos Brujes, 6, Tiro de Línea, Sevilla"/>
    <x v="1"/>
    <n v="900"/>
    <n v="2"/>
    <n v="90"/>
    <n v="10"/>
    <s v="NO"/>
    <n v="3259"/>
  </r>
  <r>
    <n v="68708"/>
    <s v="Sevilla"/>
    <x v="4"/>
    <s v="Piso en Ciudad Expo, Mairena del Aljarafe"/>
    <x v="1"/>
    <n v="650"/>
    <n v="1"/>
    <n v="60"/>
    <n v="10.833333333333334"/>
    <s v="NO"/>
    <n v="3259"/>
  </r>
  <r>
    <n v="68709"/>
    <s v="Sevilla"/>
    <x v="4"/>
    <s v="Piso en calle Centro Popular Instructivo, 1, Coria del Río"/>
    <x v="1"/>
    <n v="375"/>
    <n v="1"/>
    <n v="44"/>
    <n v="8.5227272727272734"/>
    <s v="NO"/>
    <n v="3259"/>
  </r>
  <r>
    <n v="68710"/>
    <s v="Sevilla"/>
    <x v="4"/>
    <s v="Piso en Madre Isabel Moreno, 4, El Juncal, Sevilla"/>
    <x v="1"/>
    <n v="900"/>
    <n v="3"/>
    <n v="90"/>
    <n v="10"/>
    <s v="NO"/>
    <n v="3259"/>
  </r>
  <r>
    <n v="68711"/>
    <s v="Sevilla"/>
    <x v="4"/>
    <s v="Casa o chalet independiente en senda del Gato, s/n, Osuna"/>
    <x v="4"/>
    <n v="600"/>
    <n v="3"/>
    <n v="75"/>
    <n v="8"/>
    <s v="NO"/>
    <n v="3259"/>
  </r>
  <r>
    <n v="68712"/>
    <s v="Sevilla"/>
    <x v="4"/>
    <s v="Piso en calle Tambre, 2, El Juncal, Sevilla"/>
    <x v="1"/>
    <n v="675"/>
    <n v="3"/>
    <n v="70"/>
    <n v="9.6428571428571423"/>
    <s v="NO"/>
    <n v="3259"/>
  </r>
  <r>
    <n v="68713"/>
    <s v="Sevilla"/>
    <x v="4"/>
    <s v="Piso en aeronáutica, 9, Avenida de las Ciencias, Sevilla"/>
    <x v="1"/>
    <n v="525"/>
    <n v="1"/>
    <n v="55"/>
    <n v="9.545454545454545"/>
    <s v="NO"/>
    <n v="3259"/>
  </r>
  <r>
    <n v="68714"/>
    <s v="Sevilla"/>
    <x v="4"/>
    <s v="Piso en Ramón de Carranza - Madre Rafols, Sevilla"/>
    <x v="1"/>
    <n v="750"/>
    <n v="2"/>
    <n v="81"/>
    <n v="9.2592592592592595"/>
    <s v="NO"/>
    <n v="3259"/>
  </r>
  <r>
    <n v="68715"/>
    <s v="Sevilla"/>
    <x v="4"/>
    <s v="Piso en calle Alcazarquivir, 2, San Jerónimo, Sevilla"/>
    <x v="1"/>
    <n v="650"/>
    <n v="3"/>
    <n v="85"/>
    <n v="7.6470588235294121"/>
    <s v="NO"/>
    <n v="3259"/>
  </r>
  <r>
    <n v="68716"/>
    <s v="Sevilla"/>
    <x v="4"/>
    <s v="Piso en calle goles, 1, San Vicente, Sevilla"/>
    <x v="1"/>
    <n v="950"/>
    <n v="3"/>
    <n v="130"/>
    <n v="7.3076923076923075"/>
    <s v="NO"/>
    <n v="3259"/>
  </r>
  <r>
    <n v="68717"/>
    <s v="Sevilla"/>
    <x v="4"/>
    <s v="Casa o chalet independiente en calle País Vasco, s/n, Lebrija"/>
    <x v="4"/>
    <n v="450"/>
    <n v="3"/>
    <n v="100"/>
    <n v="4.5"/>
    <s v="NO"/>
    <n v="3259"/>
  </r>
  <r>
    <n v="68718"/>
    <s v="Sevilla"/>
    <x v="4"/>
    <s v="Piso en republica argentina, 1, Zona Avda. Juan Diego, Bormujos"/>
    <x v="1"/>
    <n v="600"/>
    <n v="1"/>
    <n v="50"/>
    <n v="12"/>
    <s v="NO"/>
    <n v="3259"/>
  </r>
  <r>
    <n v="68719"/>
    <s v="Sevilla"/>
    <x v="4"/>
    <s v="Piso en avenida de la Unión, 4, San Jose de la Rinconada"/>
    <x v="1"/>
    <n v="720"/>
    <n v="3"/>
    <n v="139"/>
    <n v="5.1798561151079134"/>
    <s v="NO"/>
    <n v="3259"/>
  </r>
  <r>
    <n v="68720"/>
    <s v="Sevilla"/>
    <x v="4"/>
    <s v="Piso en calle Garci-Pérez, Puerta de la Carne - Judería, Sevilla"/>
    <x v="1"/>
    <n v="950"/>
    <n v="3"/>
    <n v="120"/>
    <n v="7.916666666666667"/>
    <s v="NO"/>
    <n v="3259"/>
  </r>
  <r>
    <n v="68721"/>
    <s v="Sevilla"/>
    <x v="4"/>
    <s v="Piso en avenida de la Unión, 2, San Jose de la Rinconada"/>
    <x v="1"/>
    <n v="595"/>
    <n v="1"/>
    <n v="72"/>
    <n v="8.2638888888888893"/>
    <s v="NO"/>
    <n v="3259"/>
  </r>
  <r>
    <n v="6872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723"/>
    <s v="Sevilla"/>
    <x v="4"/>
    <s v="Casa de pueblo en calle Blas Infante, 32, Gerena"/>
    <x v="4"/>
    <n v="500"/>
    <n v="4"/>
    <n v="250"/>
    <n v="2"/>
    <s v="NO"/>
    <n v="3259"/>
  </r>
  <r>
    <n v="68724"/>
    <s v="Sevilla"/>
    <x v="4"/>
    <s v="Piso en Santa Cruz - Alfalfa, Sevilla"/>
    <x v="1"/>
    <n v="780"/>
    <n v="1"/>
    <n v="50"/>
    <n v="15.6"/>
    <s v="NO"/>
    <n v="3259"/>
  </r>
  <r>
    <n v="68725"/>
    <s v="Sevilla"/>
    <x v="4"/>
    <s v="Piso en calle Cantina, San Jerónimo, Sevilla"/>
    <x v="1"/>
    <n v="800"/>
    <n v="3"/>
    <n v="90"/>
    <n v="8.8888888888888893"/>
    <s v="NO"/>
    <n v="3259"/>
  </r>
  <r>
    <n v="68726"/>
    <s v="Sevilla"/>
    <x v="4"/>
    <s v="Piso en Alameda, Sevilla"/>
    <x v="1"/>
    <n v="850"/>
    <n v="2"/>
    <n v="80"/>
    <n v="10.625"/>
    <s v="NO"/>
    <n v="3259"/>
  </r>
  <r>
    <n v="68727"/>
    <s v="Sevilla"/>
    <x v="4"/>
    <s v="Piso en calle Francisco de Ariño, 6, Arroyo - Santa Justa, Sevilla"/>
    <x v="1"/>
    <n v="600"/>
    <n v="2"/>
    <n v="60"/>
    <n v="10"/>
    <s v="NO"/>
    <n v="3259"/>
  </r>
  <r>
    <n v="6872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72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730"/>
    <s v="Sevilla"/>
    <x v="4"/>
    <s v="Piso en profesor emilio menacho, La Paz - Montecarmelo, Alcalá de Guadaira"/>
    <x v="1"/>
    <n v="500"/>
    <n v="3"/>
    <n v="100"/>
    <n v="5"/>
    <s v="NO"/>
    <n v="3259"/>
  </r>
  <r>
    <n v="68731"/>
    <s v="Sevilla"/>
    <x v="4"/>
    <s v="Piso en calle Antonio Buero Vallejo, 2, Parlamento - Torneo, Sevilla"/>
    <x v="1"/>
    <n v="900"/>
    <n v="2"/>
    <n v="100"/>
    <n v="9"/>
    <s v="NO"/>
    <n v="3259"/>
  </r>
  <r>
    <n v="68732"/>
    <s v="Sevilla"/>
    <x v="4"/>
    <s v="Ático en calle Miguel Delibes, La Campana, 10, La Campana"/>
    <x v="2"/>
    <n v="2800"/>
    <n v="3"/>
    <n v="166"/>
    <n v="16.867469879518072"/>
    <s v="NO"/>
    <n v="3259"/>
  </r>
  <r>
    <n v="6873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734"/>
    <s v="Sevilla"/>
    <x v="4"/>
    <s v="Dúplex en Pages del corro, 93, Calle Betis - Pagés del Corro, Sevilla"/>
    <x v="3"/>
    <n v="800"/>
    <n v="2"/>
    <n v="80"/>
    <n v="10"/>
    <s v="NO"/>
    <n v="3259"/>
  </r>
  <r>
    <n v="68735"/>
    <s v="Sevilla"/>
    <x v="4"/>
    <s v="Piso en calle Bailén, 13, Arenal - Museo - Tetuán, Sevilla"/>
    <x v="1"/>
    <n v="600"/>
    <n v="1"/>
    <n v="60"/>
    <n v="10"/>
    <s v="NO"/>
    <n v="3259"/>
  </r>
  <r>
    <n v="68736"/>
    <s v="Sevilla"/>
    <x v="4"/>
    <s v="Piso en alameda de Hércules, Alameda, Sevilla"/>
    <x v="1"/>
    <n v="600"/>
    <n v="1"/>
    <n v="50"/>
    <n v="12"/>
    <s v="NO"/>
    <n v="3259"/>
  </r>
  <r>
    <n v="68737"/>
    <s v="Sevilla"/>
    <x v="4"/>
    <s v="Piso en calle Carlos Brujes, 6, Tiro de Línea, Sevilla"/>
    <x v="1"/>
    <n v="900"/>
    <n v="2"/>
    <n v="90"/>
    <n v="10"/>
    <s v="NO"/>
    <n v="3259"/>
  </r>
  <r>
    <n v="68738"/>
    <s v="Sevilla"/>
    <x v="4"/>
    <s v="Piso en Ciudad Expo, Mairena del Aljarafe"/>
    <x v="1"/>
    <n v="650"/>
    <n v="1"/>
    <n v="60"/>
    <n v="10.833333333333334"/>
    <s v="NO"/>
    <n v="3259"/>
  </r>
  <r>
    <n v="68739"/>
    <s v="Sevilla"/>
    <x v="4"/>
    <s v="Piso en calle Centro Popular Instructivo, 1, Coria del Río"/>
    <x v="1"/>
    <n v="375"/>
    <n v="1"/>
    <n v="44"/>
    <n v="8.5227272727272734"/>
    <s v="NO"/>
    <n v="3259"/>
  </r>
  <r>
    <n v="68740"/>
    <s v="Sevilla"/>
    <x v="4"/>
    <s v="Piso en Madre Isabel Moreno, 4, El Juncal, Sevilla"/>
    <x v="1"/>
    <n v="900"/>
    <n v="3"/>
    <n v="90"/>
    <n v="10"/>
    <s v="NO"/>
    <n v="3259"/>
  </r>
  <r>
    <n v="68741"/>
    <s v="Sevilla"/>
    <x v="4"/>
    <s v="Casa o chalet independiente en senda del Gato, s/n, Osuna"/>
    <x v="4"/>
    <n v="600"/>
    <n v="3"/>
    <n v="75"/>
    <n v="8"/>
    <s v="NO"/>
    <n v="3259"/>
  </r>
  <r>
    <n v="68742"/>
    <s v="Sevilla"/>
    <x v="4"/>
    <s v="Piso en calle Tambre, 2, El Juncal, Sevilla"/>
    <x v="1"/>
    <n v="675"/>
    <n v="3"/>
    <n v="70"/>
    <n v="9.6428571428571423"/>
    <s v="NO"/>
    <n v="3259"/>
  </r>
  <r>
    <n v="68743"/>
    <s v="Sevilla"/>
    <x v="4"/>
    <s v="Piso en aeronáutica, 9, Avenida de las Ciencias, Sevilla"/>
    <x v="1"/>
    <n v="525"/>
    <n v="1"/>
    <n v="55"/>
    <n v="9.545454545454545"/>
    <s v="NO"/>
    <n v="3259"/>
  </r>
  <r>
    <n v="68744"/>
    <s v="Sevilla"/>
    <x v="4"/>
    <s v="Piso en Ramón de Carranza - Madre Rafols, Sevilla"/>
    <x v="1"/>
    <n v="750"/>
    <n v="2"/>
    <n v="81"/>
    <n v="9.2592592592592595"/>
    <s v="NO"/>
    <n v="3259"/>
  </r>
  <r>
    <n v="68745"/>
    <s v="Sevilla"/>
    <x v="4"/>
    <s v="Piso en calle Alcazarquivir, 2, San Jerónimo, Sevilla"/>
    <x v="1"/>
    <n v="650"/>
    <n v="3"/>
    <n v="85"/>
    <n v="7.6470588235294121"/>
    <s v="NO"/>
    <n v="3259"/>
  </r>
  <r>
    <n v="68746"/>
    <s v="Sevilla"/>
    <x v="4"/>
    <s v="Piso en calle goles, 1, San Vicente, Sevilla"/>
    <x v="1"/>
    <n v="950"/>
    <n v="3"/>
    <n v="130"/>
    <n v="7.3076923076923075"/>
    <s v="NO"/>
    <n v="3259"/>
  </r>
  <r>
    <n v="68747"/>
    <s v="Sevilla"/>
    <x v="4"/>
    <s v="Casa o chalet independiente en calle País Vasco, s/n, Lebrija"/>
    <x v="4"/>
    <n v="450"/>
    <n v="3"/>
    <n v="100"/>
    <n v="4.5"/>
    <s v="NO"/>
    <n v="3259"/>
  </r>
  <r>
    <n v="68748"/>
    <s v="Sevilla"/>
    <x v="4"/>
    <s v="Piso en republica argentina, 1, Zona Avda. Juan Diego, Bormujos"/>
    <x v="1"/>
    <n v="600"/>
    <n v="1"/>
    <n v="50"/>
    <n v="12"/>
    <s v="NO"/>
    <n v="3259"/>
  </r>
  <r>
    <n v="68749"/>
    <s v="Sevilla"/>
    <x v="4"/>
    <s v="Piso en avenida de la Unión, 4, San Jose de la Rinconada"/>
    <x v="1"/>
    <n v="720"/>
    <n v="3"/>
    <n v="139"/>
    <n v="5.1798561151079134"/>
    <s v="NO"/>
    <n v="3259"/>
  </r>
  <r>
    <n v="68750"/>
    <s v="Sevilla"/>
    <x v="4"/>
    <s v="Piso en calle Garci-Pérez, Puerta de la Carne - Judería, Sevilla"/>
    <x v="1"/>
    <n v="950"/>
    <n v="3"/>
    <n v="120"/>
    <n v="7.916666666666667"/>
    <s v="NO"/>
    <n v="3259"/>
  </r>
  <r>
    <n v="68751"/>
    <s v="Sevilla"/>
    <x v="4"/>
    <s v="Piso en avenida de la Unión, 2, San Jose de la Rinconada"/>
    <x v="1"/>
    <n v="595"/>
    <n v="1"/>
    <n v="72"/>
    <n v="8.2638888888888893"/>
    <s v="NO"/>
    <n v="3259"/>
  </r>
  <r>
    <n v="6875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753"/>
    <s v="Sevilla"/>
    <x v="4"/>
    <s v="Casa de pueblo en calle Blas Infante, 32, Gerena"/>
    <x v="4"/>
    <n v="500"/>
    <n v="4"/>
    <n v="250"/>
    <n v="2"/>
    <s v="NO"/>
    <n v="3259"/>
  </r>
  <r>
    <n v="68754"/>
    <s v="Sevilla"/>
    <x v="4"/>
    <s v="Piso en Santa Cruz - Alfalfa, Sevilla"/>
    <x v="1"/>
    <n v="780"/>
    <n v="1"/>
    <n v="50"/>
    <n v="15.6"/>
    <s v="NO"/>
    <n v="3259"/>
  </r>
  <r>
    <n v="68755"/>
    <s v="Sevilla"/>
    <x v="4"/>
    <s v="Piso en calle Cantina, San Jerónimo, Sevilla"/>
    <x v="1"/>
    <n v="800"/>
    <n v="3"/>
    <n v="90"/>
    <n v="8.8888888888888893"/>
    <s v="NO"/>
    <n v="3259"/>
  </r>
  <r>
    <n v="68756"/>
    <s v="Sevilla"/>
    <x v="4"/>
    <s v="Piso en Alameda, Sevilla"/>
    <x v="1"/>
    <n v="850"/>
    <n v="2"/>
    <n v="80"/>
    <n v="10.625"/>
    <s v="NO"/>
    <n v="3259"/>
  </r>
  <r>
    <n v="68757"/>
    <s v="Sevilla"/>
    <x v="4"/>
    <s v="Piso en calle Francisco de Ariño, 6, Arroyo - Santa Justa, Sevilla"/>
    <x v="1"/>
    <n v="600"/>
    <n v="2"/>
    <n v="60"/>
    <n v="10"/>
    <s v="NO"/>
    <n v="3259"/>
  </r>
  <r>
    <n v="6875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75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760"/>
    <s v="Sevilla"/>
    <x v="4"/>
    <s v="Piso en profesor emilio menacho, La Paz - Montecarmelo, Alcalá de Guadaira"/>
    <x v="1"/>
    <n v="500"/>
    <n v="3"/>
    <n v="100"/>
    <n v="5"/>
    <s v="NO"/>
    <n v="3259"/>
  </r>
  <r>
    <n v="68761"/>
    <s v="Sevilla"/>
    <x v="4"/>
    <s v="Piso en calle Antonio Buero Vallejo, 2, Parlamento - Torneo, Sevilla"/>
    <x v="1"/>
    <n v="900"/>
    <n v="2"/>
    <n v="100"/>
    <n v="9"/>
    <s v="NO"/>
    <n v="3259"/>
  </r>
  <r>
    <n v="68762"/>
    <s v="Sevilla"/>
    <x v="4"/>
    <s v="Ático en calle Miguel Delibes, La Campana, 10, La Campana"/>
    <x v="2"/>
    <n v="2800"/>
    <n v="3"/>
    <n v="166"/>
    <n v="16.867469879518072"/>
    <s v="NO"/>
    <n v="3259"/>
  </r>
  <r>
    <n v="6876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764"/>
    <s v="Sevilla"/>
    <x v="4"/>
    <s v="Dúplex en Pages del corro, 93, Calle Betis - Pagés del Corro, Sevilla"/>
    <x v="3"/>
    <n v="800"/>
    <n v="2"/>
    <n v="80"/>
    <n v="10"/>
    <s v="NO"/>
    <n v="3259"/>
  </r>
  <r>
    <n v="68765"/>
    <s v="Sevilla"/>
    <x v="4"/>
    <s v="Piso en calle Bailén, 13, Arenal - Museo - Tetuán, Sevilla"/>
    <x v="1"/>
    <n v="600"/>
    <n v="1"/>
    <n v="60"/>
    <n v="10"/>
    <s v="NO"/>
    <n v="3259"/>
  </r>
  <r>
    <n v="68766"/>
    <s v="Sevilla"/>
    <x v="4"/>
    <s v="Piso en alameda de Hércules, Alameda, Sevilla"/>
    <x v="1"/>
    <n v="600"/>
    <n v="1"/>
    <n v="50"/>
    <n v="12"/>
    <s v="NO"/>
    <n v="3259"/>
  </r>
  <r>
    <n v="68767"/>
    <s v="Sevilla"/>
    <x v="4"/>
    <s v="Piso en calle Carlos Brujes, 6, Tiro de Línea, Sevilla"/>
    <x v="1"/>
    <n v="900"/>
    <n v="2"/>
    <n v="90"/>
    <n v="10"/>
    <s v="NO"/>
    <n v="3259"/>
  </r>
  <r>
    <n v="68768"/>
    <s v="Sevilla"/>
    <x v="4"/>
    <s v="Piso en Ciudad Expo, Mairena del Aljarafe"/>
    <x v="1"/>
    <n v="650"/>
    <n v="1"/>
    <n v="60"/>
    <n v="10.833333333333334"/>
    <s v="NO"/>
    <n v="3259"/>
  </r>
  <r>
    <n v="68769"/>
    <s v="Sevilla"/>
    <x v="4"/>
    <s v="Piso en calle Centro Popular Instructivo, 1, Coria del Río"/>
    <x v="1"/>
    <n v="375"/>
    <n v="1"/>
    <n v="44"/>
    <n v="8.5227272727272734"/>
    <s v="NO"/>
    <n v="3259"/>
  </r>
  <r>
    <n v="68770"/>
    <s v="Sevilla"/>
    <x v="4"/>
    <s v="Piso en Madre Isabel Moreno, 4, El Juncal, Sevilla"/>
    <x v="1"/>
    <n v="900"/>
    <n v="3"/>
    <n v="90"/>
    <n v="10"/>
    <s v="NO"/>
    <n v="3259"/>
  </r>
  <r>
    <n v="68771"/>
    <s v="Sevilla"/>
    <x v="4"/>
    <s v="Casa o chalet independiente en senda del Gato, s/n, Osuna"/>
    <x v="4"/>
    <n v="600"/>
    <n v="3"/>
    <n v="75"/>
    <n v="8"/>
    <s v="NO"/>
    <n v="3259"/>
  </r>
  <r>
    <n v="68772"/>
    <s v="Sevilla"/>
    <x v="4"/>
    <s v="Piso en calle Tambre, 2, El Juncal, Sevilla"/>
    <x v="1"/>
    <n v="675"/>
    <n v="3"/>
    <n v="70"/>
    <n v="9.6428571428571423"/>
    <s v="NO"/>
    <n v="3259"/>
  </r>
  <r>
    <n v="68773"/>
    <s v="Sevilla"/>
    <x v="4"/>
    <s v="Piso en aeronáutica, 9, Avenida de las Ciencias, Sevilla"/>
    <x v="1"/>
    <n v="525"/>
    <n v="1"/>
    <n v="55"/>
    <n v="9.545454545454545"/>
    <s v="NO"/>
    <n v="3259"/>
  </r>
  <r>
    <n v="68774"/>
    <s v="Sevilla"/>
    <x v="4"/>
    <s v="Piso en Ramón de Carranza - Madre Rafols, Sevilla"/>
    <x v="1"/>
    <n v="750"/>
    <n v="2"/>
    <n v="81"/>
    <n v="9.2592592592592595"/>
    <s v="NO"/>
    <n v="3259"/>
  </r>
  <r>
    <n v="68775"/>
    <s v="Sevilla"/>
    <x v="4"/>
    <s v="Piso en calle Alcazarquivir, 2, San Jerónimo, Sevilla"/>
    <x v="1"/>
    <n v="650"/>
    <n v="3"/>
    <n v="85"/>
    <n v="7.6470588235294121"/>
    <s v="NO"/>
    <n v="3259"/>
  </r>
  <r>
    <n v="68776"/>
    <s v="Sevilla"/>
    <x v="4"/>
    <s v="Piso en calle goles, 1, San Vicente, Sevilla"/>
    <x v="1"/>
    <n v="950"/>
    <n v="3"/>
    <n v="130"/>
    <n v="7.3076923076923075"/>
    <s v="NO"/>
    <n v="3259"/>
  </r>
  <r>
    <n v="68777"/>
    <s v="Sevilla"/>
    <x v="4"/>
    <s v="Casa o chalet independiente en calle País Vasco, s/n, Lebrija"/>
    <x v="4"/>
    <n v="450"/>
    <n v="3"/>
    <n v="100"/>
    <n v="4.5"/>
    <s v="NO"/>
    <n v="3259"/>
  </r>
  <r>
    <n v="68778"/>
    <s v="Sevilla"/>
    <x v="4"/>
    <s v="Piso en republica argentina, 1, Zona Avda. Juan Diego, Bormujos"/>
    <x v="1"/>
    <n v="600"/>
    <n v="1"/>
    <n v="50"/>
    <n v="12"/>
    <s v="NO"/>
    <n v="3259"/>
  </r>
  <r>
    <n v="68779"/>
    <s v="Sevilla"/>
    <x v="4"/>
    <s v="Piso en avenida de la Unión, 4, San Jose de la Rinconada"/>
    <x v="1"/>
    <n v="720"/>
    <n v="3"/>
    <n v="139"/>
    <n v="5.1798561151079134"/>
    <s v="NO"/>
    <n v="3259"/>
  </r>
  <r>
    <n v="68780"/>
    <s v="Sevilla"/>
    <x v="4"/>
    <s v="Piso en calle Garci-Pérez, Puerta de la Carne - Judería, Sevilla"/>
    <x v="1"/>
    <n v="950"/>
    <n v="3"/>
    <n v="120"/>
    <n v="7.916666666666667"/>
    <s v="NO"/>
    <n v="3259"/>
  </r>
  <r>
    <n v="68781"/>
    <s v="Sevilla"/>
    <x v="4"/>
    <s v="Piso en avenida de la Unión, 2, San Jose de la Rinconada"/>
    <x v="1"/>
    <n v="595"/>
    <n v="1"/>
    <n v="72"/>
    <n v="8.2638888888888893"/>
    <s v="NO"/>
    <n v="3259"/>
  </r>
  <r>
    <n v="6878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783"/>
    <s v="Sevilla"/>
    <x v="4"/>
    <s v="Casa de pueblo en calle Blas Infante, 32, Gerena"/>
    <x v="4"/>
    <n v="500"/>
    <n v="4"/>
    <n v="250"/>
    <n v="2"/>
    <s v="NO"/>
    <n v="3259"/>
  </r>
  <r>
    <n v="68784"/>
    <s v="Sevilla"/>
    <x v="4"/>
    <s v="Piso en Santa Cruz - Alfalfa, Sevilla"/>
    <x v="1"/>
    <n v="780"/>
    <n v="1"/>
    <n v="50"/>
    <n v="15.6"/>
    <s v="NO"/>
    <n v="3259"/>
  </r>
  <r>
    <n v="68785"/>
    <s v="Sevilla"/>
    <x v="4"/>
    <s v="Piso en calle Cantina, San Jerónimo, Sevilla"/>
    <x v="1"/>
    <n v="800"/>
    <n v="3"/>
    <n v="90"/>
    <n v="8.8888888888888893"/>
    <s v="NO"/>
    <n v="3259"/>
  </r>
  <r>
    <n v="68786"/>
    <s v="Sevilla"/>
    <x v="4"/>
    <s v="Piso en Alameda, Sevilla"/>
    <x v="1"/>
    <n v="850"/>
    <n v="2"/>
    <n v="80"/>
    <n v="10.625"/>
    <s v="NO"/>
    <n v="3259"/>
  </r>
  <r>
    <n v="68787"/>
    <s v="Sevilla"/>
    <x v="4"/>
    <s v="Piso en calle Francisco de Ariño, 6, Arroyo - Santa Justa, Sevilla"/>
    <x v="1"/>
    <n v="600"/>
    <n v="2"/>
    <n v="60"/>
    <n v="10"/>
    <s v="NO"/>
    <n v="3259"/>
  </r>
  <r>
    <n v="6878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78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790"/>
    <s v="Sevilla"/>
    <x v="4"/>
    <s v="Piso en profesor emilio menacho, La Paz - Montecarmelo, Alcalá de Guadaira"/>
    <x v="1"/>
    <n v="500"/>
    <n v="3"/>
    <n v="100"/>
    <n v="5"/>
    <s v="NO"/>
    <n v="3259"/>
  </r>
  <r>
    <n v="68791"/>
    <s v="Sevilla"/>
    <x v="4"/>
    <s v="Piso en calle Antonio Buero Vallejo, 2, Parlamento - Torneo, Sevilla"/>
    <x v="1"/>
    <n v="900"/>
    <n v="2"/>
    <n v="100"/>
    <n v="9"/>
    <s v="NO"/>
    <n v="3259"/>
  </r>
  <r>
    <n v="68792"/>
    <s v="Sevilla"/>
    <x v="4"/>
    <s v="Ático en calle Miguel Delibes, La Campana, 10, La Campana"/>
    <x v="2"/>
    <n v="2800"/>
    <n v="3"/>
    <n v="166"/>
    <n v="16.867469879518072"/>
    <s v="NO"/>
    <n v="3259"/>
  </r>
  <r>
    <n v="6879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794"/>
    <s v="Sevilla"/>
    <x v="4"/>
    <s v="Dúplex en Pages del corro, 93, Calle Betis - Pagés del Corro, Sevilla"/>
    <x v="3"/>
    <n v="800"/>
    <n v="2"/>
    <n v="80"/>
    <n v="10"/>
    <s v="NO"/>
    <n v="3259"/>
  </r>
  <r>
    <n v="68795"/>
    <s v="Sevilla"/>
    <x v="4"/>
    <s v="Piso en calle Bailén, 13, Arenal - Museo - Tetuán, Sevilla"/>
    <x v="1"/>
    <n v="600"/>
    <n v="1"/>
    <n v="60"/>
    <n v="10"/>
    <s v="NO"/>
    <n v="3259"/>
  </r>
  <r>
    <n v="68796"/>
    <s v="Sevilla"/>
    <x v="4"/>
    <s v="Piso en alameda de Hércules, Alameda, Sevilla"/>
    <x v="1"/>
    <n v="600"/>
    <n v="1"/>
    <n v="50"/>
    <n v="12"/>
    <s v="NO"/>
    <n v="3259"/>
  </r>
  <r>
    <n v="68797"/>
    <s v="Sevilla"/>
    <x v="4"/>
    <s v="Piso en calle Carlos Brujes, 6, Tiro de Línea, Sevilla"/>
    <x v="1"/>
    <n v="900"/>
    <n v="2"/>
    <n v="90"/>
    <n v="10"/>
    <s v="NO"/>
    <n v="3259"/>
  </r>
  <r>
    <n v="68798"/>
    <s v="Sevilla"/>
    <x v="4"/>
    <s v="Piso en Ciudad Expo, Mairena del Aljarafe"/>
    <x v="1"/>
    <n v="650"/>
    <n v="1"/>
    <n v="60"/>
    <n v="10.833333333333334"/>
    <s v="NO"/>
    <n v="3259"/>
  </r>
  <r>
    <n v="68799"/>
    <s v="Sevilla"/>
    <x v="4"/>
    <s v="Piso en calle Centro Popular Instructivo, 1, Coria del Río"/>
    <x v="1"/>
    <n v="375"/>
    <n v="1"/>
    <n v="44"/>
    <n v="8.5227272727272734"/>
    <s v="NO"/>
    <n v="3259"/>
  </r>
  <r>
    <n v="68800"/>
    <s v="Sevilla"/>
    <x v="4"/>
    <s v="Piso en Madre Isabel Moreno, 4, El Juncal, Sevilla"/>
    <x v="1"/>
    <n v="900"/>
    <n v="3"/>
    <n v="90"/>
    <n v="10"/>
    <s v="NO"/>
    <n v="3259"/>
  </r>
  <r>
    <n v="68801"/>
    <s v="Sevilla"/>
    <x v="4"/>
    <s v="Casa o chalet independiente en senda del Gato, s/n, Osuna"/>
    <x v="4"/>
    <n v="600"/>
    <n v="3"/>
    <n v="75"/>
    <n v="8"/>
    <s v="NO"/>
    <n v="3259"/>
  </r>
  <r>
    <n v="68802"/>
    <s v="Sevilla"/>
    <x v="4"/>
    <s v="Piso en calle Tambre, 2, El Juncal, Sevilla"/>
    <x v="1"/>
    <n v="675"/>
    <n v="3"/>
    <n v="70"/>
    <n v="9.6428571428571423"/>
    <s v="NO"/>
    <n v="3259"/>
  </r>
  <r>
    <n v="68803"/>
    <s v="Sevilla"/>
    <x v="4"/>
    <s v="Piso en aeronáutica, 9, Avenida de las Ciencias, Sevilla"/>
    <x v="1"/>
    <n v="525"/>
    <n v="1"/>
    <n v="55"/>
    <n v="9.545454545454545"/>
    <s v="NO"/>
    <n v="3259"/>
  </r>
  <r>
    <n v="68804"/>
    <s v="Sevilla"/>
    <x v="4"/>
    <s v="Piso en Ramón de Carranza - Madre Rafols, Sevilla"/>
    <x v="1"/>
    <n v="750"/>
    <n v="2"/>
    <n v="81"/>
    <n v="9.2592592592592595"/>
    <s v="NO"/>
    <n v="3259"/>
  </r>
  <r>
    <n v="68805"/>
    <s v="Sevilla"/>
    <x v="4"/>
    <s v="Piso en calle Alcazarquivir, 2, San Jerónimo, Sevilla"/>
    <x v="1"/>
    <n v="650"/>
    <n v="3"/>
    <n v="85"/>
    <n v="7.6470588235294121"/>
    <s v="NO"/>
    <n v="3259"/>
  </r>
  <r>
    <n v="68806"/>
    <s v="Sevilla"/>
    <x v="4"/>
    <s v="Piso en calle goles, 1, San Vicente, Sevilla"/>
    <x v="1"/>
    <n v="950"/>
    <n v="3"/>
    <n v="130"/>
    <n v="7.3076923076923075"/>
    <s v="NO"/>
    <n v="3259"/>
  </r>
  <r>
    <n v="68807"/>
    <s v="Sevilla"/>
    <x v="4"/>
    <s v="Casa o chalet independiente en calle País Vasco, s/n, Lebrija"/>
    <x v="4"/>
    <n v="450"/>
    <n v="3"/>
    <n v="100"/>
    <n v="4.5"/>
    <s v="NO"/>
    <n v="3259"/>
  </r>
  <r>
    <n v="68808"/>
    <s v="Sevilla"/>
    <x v="4"/>
    <s v="Piso en republica argentina, 1, Zona Avda. Juan Diego, Bormujos"/>
    <x v="1"/>
    <n v="600"/>
    <n v="1"/>
    <n v="50"/>
    <n v="12"/>
    <s v="NO"/>
    <n v="3259"/>
  </r>
  <r>
    <n v="68809"/>
    <s v="Sevilla"/>
    <x v="4"/>
    <s v="Piso en avenida de la Unión, 4, San Jose de la Rinconada"/>
    <x v="1"/>
    <n v="720"/>
    <n v="3"/>
    <n v="139"/>
    <n v="5.1798561151079134"/>
    <s v="NO"/>
    <n v="3259"/>
  </r>
  <r>
    <n v="68810"/>
    <s v="Sevilla"/>
    <x v="4"/>
    <s v="Piso en calle Garci-Pérez, Puerta de la Carne - Judería, Sevilla"/>
    <x v="1"/>
    <n v="950"/>
    <n v="3"/>
    <n v="120"/>
    <n v="7.916666666666667"/>
    <s v="NO"/>
    <n v="3259"/>
  </r>
  <r>
    <n v="68811"/>
    <s v="Sevilla"/>
    <x v="4"/>
    <s v="Piso en avenida de la Unión, 2, San Jose de la Rinconada"/>
    <x v="1"/>
    <n v="595"/>
    <n v="1"/>
    <n v="72"/>
    <n v="8.2638888888888893"/>
    <s v="NO"/>
    <n v="3259"/>
  </r>
  <r>
    <n v="6881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813"/>
    <s v="Sevilla"/>
    <x v="4"/>
    <s v="Casa de pueblo en calle Blas Infante, 32, Gerena"/>
    <x v="4"/>
    <n v="500"/>
    <n v="4"/>
    <n v="250"/>
    <n v="2"/>
    <s v="NO"/>
    <n v="3259"/>
  </r>
  <r>
    <n v="68814"/>
    <s v="Sevilla"/>
    <x v="4"/>
    <s v="Piso en Santa Cruz - Alfalfa, Sevilla"/>
    <x v="1"/>
    <n v="780"/>
    <n v="1"/>
    <n v="50"/>
    <n v="15.6"/>
    <s v="NO"/>
    <n v="3259"/>
  </r>
  <r>
    <n v="68815"/>
    <s v="Sevilla"/>
    <x v="4"/>
    <s v="Piso en calle Cantina, San Jerónimo, Sevilla"/>
    <x v="1"/>
    <n v="800"/>
    <n v="3"/>
    <n v="90"/>
    <n v="8.8888888888888893"/>
    <s v="NO"/>
    <n v="3259"/>
  </r>
  <r>
    <n v="68816"/>
    <s v="Sevilla"/>
    <x v="4"/>
    <s v="Piso en Alameda, Sevilla"/>
    <x v="1"/>
    <n v="850"/>
    <n v="2"/>
    <n v="80"/>
    <n v="10.625"/>
    <s v="NO"/>
    <n v="3259"/>
  </r>
  <r>
    <n v="68817"/>
    <s v="Sevilla"/>
    <x v="4"/>
    <s v="Piso en calle Francisco de Ariño, 6, Arroyo - Santa Justa, Sevilla"/>
    <x v="1"/>
    <n v="600"/>
    <n v="2"/>
    <n v="60"/>
    <n v="10"/>
    <s v="NO"/>
    <n v="3259"/>
  </r>
  <r>
    <n v="6881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81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820"/>
    <s v="Sevilla"/>
    <x v="4"/>
    <s v="Piso en profesor emilio menacho, La Paz - Montecarmelo, Alcalá de Guadaira"/>
    <x v="1"/>
    <n v="500"/>
    <n v="3"/>
    <n v="100"/>
    <n v="5"/>
    <s v="NO"/>
    <n v="3259"/>
  </r>
  <r>
    <n v="68821"/>
    <s v="Sevilla"/>
    <x v="4"/>
    <s v="Piso en calle Antonio Buero Vallejo, 2, Parlamento - Torneo, Sevilla"/>
    <x v="1"/>
    <n v="900"/>
    <n v="2"/>
    <n v="100"/>
    <n v="9"/>
    <s v="NO"/>
    <n v="3259"/>
  </r>
  <r>
    <n v="68822"/>
    <s v="Sevilla"/>
    <x v="4"/>
    <s v="Ático en calle Miguel Delibes, La Campana, 10, La Campana"/>
    <x v="2"/>
    <n v="2800"/>
    <n v="3"/>
    <n v="166"/>
    <n v="16.867469879518072"/>
    <s v="NO"/>
    <n v="3259"/>
  </r>
  <r>
    <n v="6882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824"/>
    <s v="Sevilla"/>
    <x v="4"/>
    <s v="Dúplex en Pages del corro, 93, Calle Betis - Pagés del Corro, Sevilla"/>
    <x v="3"/>
    <n v="800"/>
    <n v="2"/>
    <n v="80"/>
    <n v="10"/>
    <s v="NO"/>
    <n v="3259"/>
  </r>
  <r>
    <n v="68825"/>
    <s v="Sevilla"/>
    <x v="4"/>
    <s v="Piso en calle Bailén, 13, Arenal - Museo - Tetuán, Sevilla"/>
    <x v="1"/>
    <n v="600"/>
    <n v="1"/>
    <n v="60"/>
    <n v="10"/>
    <s v="NO"/>
    <n v="3259"/>
  </r>
  <r>
    <n v="68826"/>
    <s v="Sevilla"/>
    <x v="4"/>
    <s v="Piso en alameda de Hércules, Alameda, Sevilla"/>
    <x v="1"/>
    <n v="600"/>
    <n v="1"/>
    <n v="50"/>
    <n v="12"/>
    <s v="NO"/>
    <n v="3259"/>
  </r>
  <r>
    <n v="68827"/>
    <s v="Sevilla"/>
    <x v="4"/>
    <s v="Piso en calle Carlos Brujes, 6, Tiro de Línea, Sevilla"/>
    <x v="1"/>
    <n v="900"/>
    <n v="2"/>
    <n v="90"/>
    <n v="10"/>
    <s v="NO"/>
    <n v="3259"/>
  </r>
  <r>
    <n v="68828"/>
    <s v="Sevilla"/>
    <x v="4"/>
    <s v="Piso en Ciudad Expo, Mairena del Aljarafe"/>
    <x v="1"/>
    <n v="650"/>
    <n v="1"/>
    <n v="60"/>
    <n v="10.833333333333334"/>
    <s v="NO"/>
    <n v="3259"/>
  </r>
  <r>
    <n v="68829"/>
    <s v="Sevilla"/>
    <x v="4"/>
    <s v="Piso en calle Centro Popular Instructivo, 1, Coria del Río"/>
    <x v="1"/>
    <n v="375"/>
    <n v="1"/>
    <n v="44"/>
    <n v="8.5227272727272734"/>
    <s v="NO"/>
    <n v="3259"/>
  </r>
  <r>
    <n v="68830"/>
    <s v="Sevilla"/>
    <x v="4"/>
    <s v="Piso en Madre Isabel Moreno, 4, El Juncal, Sevilla"/>
    <x v="1"/>
    <n v="900"/>
    <n v="3"/>
    <n v="90"/>
    <n v="10"/>
    <s v="NO"/>
    <n v="3259"/>
  </r>
  <r>
    <n v="68831"/>
    <s v="Sevilla"/>
    <x v="4"/>
    <s v="Casa o chalet independiente en senda del Gato, s/n, Osuna"/>
    <x v="4"/>
    <n v="600"/>
    <n v="3"/>
    <n v="75"/>
    <n v="8"/>
    <s v="NO"/>
    <n v="3259"/>
  </r>
  <r>
    <n v="68832"/>
    <s v="Sevilla"/>
    <x v="4"/>
    <s v="Piso en calle Tambre, 2, El Juncal, Sevilla"/>
    <x v="1"/>
    <n v="675"/>
    <n v="3"/>
    <n v="70"/>
    <n v="9.6428571428571423"/>
    <s v="NO"/>
    <n v="3259"/>
  </r>
  <r>
    <n v="68833"/>
    <s v="Sevilla"/>
    <x v="4"/>
    <s v="Piso en aeronáutica, 9, Avenida de las Ciencias, Sevilla"/>
    <x v="1"/>
    <n v="525"/>
    <n v="1"/>
    <n v="55"/>
    <n v="9.545454545454545"/>
    <s v="NO"/>
    <n v="3259"/>
  </r>
  <r>
    <n v="68834"/>
    <s v="Sevilla"/>
    <x v="4"/>
    <s v="Piso en Ramón de Carranza - Madre Rafols, Sevilla"/>
    <x v="1"/>
    <n v="750"/>
    <n v="2"/>
    <n v="81"/>
    <n v="9.2592592592592595"/>
    <s v="NO"/>
    <n v="3259"/>
  </r>
  <r>
    <n v="68835"/>
    <s v="Sevilla"/>
    <x v="4"/>
    <s v="Piso en calle Alcazarquivir, 2, San Jerónimo, Sevilla"/>
    <x v="1"/>
    <n v="650"/>
    <n v="3"/>
    <n v="85"/>
    <n v="7.6470588235294121"/>
    <s v="NO"/>
    <n v="3259"/>
  </r>
  <r>
    <n v="68836"/>
    <s v="Sevilla"/>
    <x v="4"/>
    <s v="Piso en calle goles, 1, San Vicente, Sevilla"/>
    <x v="1"/>
    <n v="950"/>
    <n v="3"/>
    <n v="130"/>
    <n v="7.3076923076923075"/>
    <s v="NO"/>
    <n v="3259"/>
  </r>
  <r>
    <n v="68837"/>
    <s v="Sevilla"/>
    <x v="4"/>
    <s v="Casa o chalet independiente en calle País Vasco, s/n, Lebrija"/>
    <x v="4"/>
    <n v="450"/>
    <n v="3"/>
    <n v="100"/>
    <n v="4.5"/>
    <s v="NO"/>
    <n v="3259"/>
  </r>
  <r>
    <n v="68838"/>
    <s v="Sevilla"/>
    <x v="4"/>
    <s v="Piso en republica argentina, 1, Zona Avda. Juan Diego, Bormujos"/>
    <x v="1"/>
    <n v="600"/>
    <n v="1"/>
    <n v="50"/>
    <n v="12"/>
    <s v="NO"/>
    <n v="3259"/>
  </r>
  <r>
    <n v="68839"/>
    <s v="Sevilla"/>
    <x v="4"/>
    <s v="Piso en avenida de la Unión, 4, San Jose de la Rinconada"/>
    <x v="1"/>
    <n v="720"/>
    <n v="3"/>
    <n v="139"/>
    <n v="5.1798561151079134"/>
    <s v="NO"/>
    <n v="3259"/>
  </r>
  <r>
    <n v="68840"/>
    <s v="Sevilla"/>
    <x v="4"/>
    <s v="Piso en calle Garci-Pérez, Puerta de la Carne - Judería, Sevilla"/>
    <x v="1"/>
    <n v="950"/>
    <n v="3"/>
    <n v="120"/>
    <n v="7.916666666666667"/>
    <s v="NO"/>
    <n v="3259"/>
  </r>
  <r>
    <n v="68841"/>
    <s v="Sevilla"/>
    <x v="4"/>
    <s v="Piso en avenida de la Unión, 2, San Jose de la Rinconada"/>
    <x v="1"/>
    <n v="595"/>
    <n v="1"/>
    <n v="72"/>
    <n v="8.2638888888888893"/>
    <s v="NO"/>
    <n v="3259"/>
  </r>
  <r>
    <n v="6884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843"/>
    <s v="Sevilla"/>
    <x v="4"/>
    <s v="Casa de pueblo en calle Blas Infante, 32, Gerena"/>
    <x v="4"/>
    <n v="500"/>
    <n v="4"/>
    <n v="250"/>
    <n v="2"/>
    <s v="NO"/>
    <n v="3259"/>
  </r>
  <r>
    <n v="68844"/>
    <s v="Sevilla"/>
    <x v="4"/>
    <s v="Piso en Santa Cruz - Alfalfa, Sevilla"/>
    <x v="1"/>
    <n v="780"/>
    <n v="1"/>
    <n v="50"/>
    <n v="15.6"/>
    <s v="NO"/>
    <n v="3259"/>
  </r>
  <r>
    <n v="68845"/>
    <s v="Sevilla"/>
    <x v="4"/>
    <s v="Piso en calle Cantina, San Jerónimo, Sevilla"/>
    <x v="1"/>
    <n v="800"/>
    <n v="3"/>
    <n v="90"/>
    <n v="8.8888888888888893"/>
    <s v="NO"/>
    <n v="3259"/>
  </r>
  <r>
    <n v="68846"/>
    <s v="Sevilla"/>
    <x v="4"/>
    <s v="Piso en Alameda, Sevilla"/>
    <x v="1"/>
    <n v="850"/>
    <n v="2"/>
    <n v="80"/>
    <n v="10.625"/>
    <s v="NO"/>
    <n v="3259"/>
  </r>
  <r>
    <n v="68847"/>
    <s v="Sevilla"/>
    <x v="4"/>
    <s v="Piso en calle Francisco de Ariño, 6, Arroyo - Santa Justa, Sevilla"/>
    <x v="1"/>
    <n v="600"/>
    <n v="2"/>
    <n v="60"/>
    <n v="10"/>
    <s v="NO"/>
    <n v="3259"/>
  </r>
  <r>
    <n v="6884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84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850"/>
    <s v="Sevilla"/>
    <x v="4"/>
    <s v="Piso en profesor emilio menacho, La Paz - Montecarmelo, Alcalá de Guadaira"/>
    <x v="1"/>
    <n v="500"/>
    <n v="3"/>
    <n v="100"/>
    <n v="5"/>
    <s v="NO"/>
    <n v="3259"/>
  </r>
  <r>
    <n v="68851"/>
    <s v="Sevilla"/>
    <x v="4"/>
    <s v="Piso en calle Antonio Buero Vallejo, 2, Parlamento - Torneo, Sevilla"/>
    <x v="1"/>
    <n v="900"/>
    <n v="2"/>
    <n v="100"/>
    <n v="9"/>
    <s v="NO"/>
    <n v="3259"/>
  </r>
  <r>
    <n v="68852"/>
    <s v="Sevilla"/>
    <x v="4"/>
    <s v="Ático en calle Miguel Delibes, La Campana, 10, La Campana"/>
    <x v="2"/>
    <n v="2800"/>
    <n v="3"/>
    <n v="166"/>
    <n v="16.867469879518072"/>
    <s v="NO"/>
    <n v="3259"/>
  </r>
  <r>
    <n v="6885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854"/>
    <s v="Sevilla"/>
    <x v="4"/>
    <s v="Dúplex en Pages del corro, 93, Calle Betis - Pagés del Corro, Sevilla"/>
    <x v="3"/>
    <n v="800"/>
    <n v="2"/>
    <n v="80"/>
    <n v="10"/>
    <s v="NO"/>
    <n v="3259"/>
  </r>
  <r>
    <n v="68855"/>
    <s v="Sevilla"/>
    <x v="4"/>
    <s v="Piso en calle Bailén, 13, Arenal - Museo - Tetuán, Sevilla"/>
    <x v="1"/>
    <n v="600"/>
    <n v="1"/>
    <n v="60"/>
    <n v="10"/>
    <s v="NO"/>
    <n v="3259"/>
  </r>
  <r>
    <n v="68856"/>
    <s v="Sevilla"/>
    <x v="4"/>
    <s v="Piso en alameda de Hércules, Alameda, Sevilla"/>
    <x v="1"/>
    <n v="600"/>
    <n v="1"/>
    <n v="50"/>
    <n v="12"/>
    <s v="NO"/>
    <n v="3259"/>
  </r>
  <r>
    <n v="68857"/>
    <s v="Sevilla"/>
    <x v="4"/>
    <s v="Piso en calle Carlos Brujes, 6, Tiro de Línea, Sevilla"/>
    <x v="1"/>
    <n v="900"/>
    <n v="2"/>
    <n v="90"/>
    <n v="10"/>
    <s v="NO"/>
    <n v="3259"/>
  </r>
  <r>
    <n v="68858"/>
    <s v="Sevilla"/>
    <x v="4"/>
    <s v="Piso en Ciudad Expo, Mairena del Aljarafe"/>
    <x v="1"/>
    <n v="650"/>
    <n v="1"/>
    <n v="60"/>
    <n v="10.833333333333334"/>
    <s v="NO"/>
    <n v="3259"/>
  </r>
  <r>
    <n v="68859"/>
    <s v="Sevilla"/>
    <x v="4"/>
    <s v="Piso en calle Centro Popular Instructivo, 1, Coria del Río"/>
    <x v="1"/>
    <n v="375"/>
    <n v="1"/>
    <n v="44"/>
    <n v="8.5227272727272734"/>
    <s v="NO"/>
    <n v="3259"/>
  </r>
  <r>
    <n v="68860"/>
    <s v="Sevilla"/>
    <x v="4"/>
    <s v="Piso en Madre Isabel Moreno, 4, El Juncal, Sevilla"/>
    <x v="1"/>
    <n v="900"/>
    <n v="3"/>
    <n v="90"/>
    <n v="10"/>
    <s v="NO"/>
    <n v="3259"/>
  </r>
  <r>
    <n v="68861"/>
    <s v="Sevilla"/>
    <x v="4"/>
    <s v="Casa o chalet independiente en senda del Gato, s/n, Osuna"/>
    <x v="4"/>
    <n v="600"/>
    <n v="3"/>
    <n v="75"/>
    <n v="8"/>
    <s v="NO"/>
    <n v="3259"/>
  </r>
  <r>
    <n v="68862"/>
    <s v="Sevilla"/>
    <x v="4"/>
    <s v="Piso en calle Tambre, 2, El Juncal, Sevilla"/>
    <x v="1"/>
    <n v="675"/>
    <n v="3"/>
    <n v="70"/>
    <n v="9.6428571428571423"/>
    <s v="NO"/>
    <n v="3259"/>
  </r>
  <r>
    <n v="68863"/>
    <s v="Sevilla"/>
    <x v="4"/>
    <s v="Piso en aeronáutica, 9, Avenida de las Ciencias, Sevilla"/>
    <x v="1"/>
    <n v="525"/>
    <n v="1"/>
    <n v="55"/>
    <n v="9.545454545454545"/>
    <s v="NO"/>
    <n v="3259"/>
  </r>
  <r>
    <n v="68864"/>
    <s v="Sevilla"/>
    <x v="4"/>
    <s v="Piso en Ramón de Carranza - Madre Rafols, Sevilla"/>
    <x v="1"/>
    <n v="750"/>
    <n v="2"/>
    <n v="81"/>
    <n v="9.2592592592592595"/>
    <s v="NO"/>
    <n v="3259"/>
  </r>
  <r>
    <n v="68865"/>
    <s v="Sevilla"/>
    <x v="4"/>
    <s v="Piso en calle Alcazarquivir, 2, San Jerónimo, Sevilla"/>
    <x v="1"/>
    <n v="650"/>
    <n v="3"/>
    <n v="85"/>
    <n v="7.6470588235294121"/>
    <s v="NO"/>
    <n v="3259"/>
  </r>
  <r>
    <n v="68866"/>
    <s v="Sevilla"/>
    <x v="4"/>
    <s v="Piso en calle goles, 1, San Vicente, Sevilla"/>
    <x v="1"/>
    <n v="950"/>
    <n v="3"/>
    <n v="130"/>
    <n v="7.3076923076923075"/>
    <s v="NO"/>
    <n v="3259"/>
  </r>
  <r>
    <n v="68867"/>
    <s v="Sevilla"/>
    <x v="4"/>
    <s v="Casa o chalet independiente en calle País Vasco, s/n, Lebrija"/>
    <x v="4"/>
    <n v="450"/>
    <n v="3"/>
    <n v="100"/>
    <n v="4.5"/>
    <s v="NO"/>
    <n v="3259"/>
  </r>
  <r>
    <n v="68868"/>
    <s v="Sevilla"/>
    <x v="4"/>
    <s v="Piso en republica argentina, 1, Zona Avda. Juan Diego, Bormujos"/>
    <x v="1"/>
    <n v="600"/>
    <n v="1"/>
    <n v="50"/>
    <n v="12"/>
    <s v="NO"/>
    <n v="3259"/>
  </r>
  <r>
    <n v="68869"/>
    <s v="Sevilla"/>
    <x v="4"/>
    <s v="Piso en avenida de la Unión, 4, San Jose de la Rinconada"/>
    <x v="1"/>
    <n v="720"/>
    <n v="3"/>
    <n v="139"/>
    <n v="5.1798561151079134"/>
    <s v="NO"/>
    <n v="3259"/>
  </r>
  <r>
    <n v="68870"/>
    <s v="Sevilla"/>
    <x v="4"/>
    <s v="Piso en calle Garci-Pérez, Puerta de la Carne - Judería, Sevilla"/>
    <x v="1"/>
    <n v="950"/>
    <n v="3"/>
    <n v="120"/>
    <n v="7.916666666666667"/>
    <s v="NO"/>
    <n v="3259"/>
  </r>
  <r>
    <n v="68871"/>
    <s v="Sevilla"/>
    <x v="4"/>
    <s v="Piso en avenida de la Unión, 2, San Jose de la Rinconada"/>
    <x v="1"/>
    <n v="595"/>
    <n v="1"/>
    <n v="72"/>
    <n v="8.2638888888888893"/>
    <s v="NO"/>
    <n v="3259"/>
  </r>
  <r>
    <n v="6887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873"/>
    <s v="Sevilla"/>
    <x v="4"/>
    <s v="Casa de pueblo en calle Blas Infante, 32, Gerena"/>
    <x v="4"/>
    <n v="500"/>
    <n v="4"/>
    <n v="250"/>
    <n v="2"/>
    <s v="NO"/>
    <n v="3259"/>
  </r>
  <r>
    <n v="68874"/>
    <s v="Sevilla"/>
    <x v="4"/>
    <s v="Piso en Santa Cruz - Alfalfa, Sevilla"/>
    <x v="1"/>
    <n v="780"/>
    <n v="1"/>
    <n v="50"/>
    <n v="15.6"/>
    <s v="NO"/>
    <n v="3259"/>
  </r>
  <r>
    <n v="68875"/>
    <s v="Sevilla"/>
    <x v="4"/>
    <s v="Piso en calle Cantina, San Jerónimo, Sevilla"/>
    <x v="1"/>
    <n v="800"/>
    <n v="3"/>
    <n v="90"/>
    <n v="8.8888888888888893"/>
    <s v="NO"/>
    <n v="3259"/>
  </r>
  <r>
    <n v="68876"/>
    <s v="Sevilla"/>
    <x v="4"/>
    <s v="Piso en Alameda, Sevilla"/>
    <x v="1"/>
    <n v="850"/>
    <n v="2"/>
    <n v="80"/>
    <n v="10.625"/>
    <s v="NO"/>
    <n v="3259"/>
  </r>
  <r>
    <n v="68877"/>
    <s v="Sevilla"/>
    <x v="4"/>
    <s v="Piso en calle Francisco de Ariño, 6, Arroyo - Santa Justa, Sevilla"/>
    <x v="1"/>
    <n v="600"/>
    <n v="2"/>
    <n v="60"/>
    <n v="10"/>
    <s v="NO"/>
    <n v="3259"/>
  </r>
  <r>
    <n v="6887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87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880"/>
    <s v="Sevilla"/>
    <x v="4"/>
    <s v="Piso en profesor emilio menacho, La Paz - Montecarmelo, Alcalá de Guadaira"/>
    <x v="1"/>
    <n v="500"/>
    <n v="3"/>
    <n v="100"/>
    <n v="5"/>
    <s v="NO"/>
    <n v="3259"/>
  </r>
  <r>
    <n v="68881"/>
    <s v="Sevilla"/>
    <x v="4"/>
    <s v="Piso en calle Antonio Buero Vallejo, 2, Parlamento - Torneo, Sevilla"/>
    <x v="1"/>
    <n v="900"/>
    <n v="2"/>
    <n v="100"/>
    <n v="9"/>
    <s v="NO"/>
    <n v="3259"/>
  </r>
  <r>
    <n v="68882"/>
    <s v="Sevilla"/>
    <x v="4"/>
    <s v="Ático en calle Miguel Delibes, La Campana, 10, La Campana"/>
    <x v="2"/>
    <n v="2800"/>
    <n v="3"/>
    <n v="166"/>
    <n v="16.867469879518072"/>
    <s v="NO"/>
    <n v="3259"/>
  </r>
  <r>
    <n v="6888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884"/>
    <s v="Sevilla"/>
    <x v="4"/>
    <s v="Dúplex en Pages del corro, 93, Calle Betis - Pagés del Corro, Sevilla"/>
    <x v="3"/>
    <n v="800"/>
    <n v="2"/>
    <n v="80"/>
    <n v="10"/>
    <s v="NO"/>
    <n v="3259"/>
  </r>
  <r>
    <n v="68885"/>
    <s v="Sevilla"/>
    <x v="4"/>
    <s v="Piso en calle Bailén, 13, Arenal - Museo - Tetuán, Sevilla"/>
    <x v="1"/>
    <n v="600"/>
    <n v="1"/>
    <n v="60"/>
    <n v="10"/>
    <s v="NO"/>
    <n v="3259"/>
  </r>
  <r>
    <n v="68886"/>
    <s v="Sevilla"/>
    <x v="4"/>
    <s v="Piso en alameda de Hércules, Alameda, Sevilla"/>
    <x v="1"/>
    <n v="600"/>
    <n v="1"/>
    <n v="50"/>
    <n v="12"/>
    <s v="NO"/>
    <n v="3259"/>
  </r>
  <r>
    <n v="68887"/>
    <s v="Sevilla"/>
    <x v="4"/>
    <s v="Piso en calle Carlos Brujes, 6, Tiro de Línea, Sevilla"/>
    <x v="1"/>
    <n v="900"/>
    <n v="2"/>
    <n v="90"/>
    <n v="10"/>
    <s v="NO"/>
    <n v="3259"/>
  </r>
  <r>
    <n v="68888"/>
    <s v="Sevilla"/>
    <x v="4"/>
    <s v="Piso en Ciudad Expo, Mairena del Aljarafe"/>
    <x v="1"/>
    <n v="650"/>
    <n v="1"/>
    <n v="60"/>
    <n v="10.833333333333334"/>
    <s v="NO"/>
    <n v="3259"/>
  </r>
  <r>
    <n v="68889"/>
    <s v="Sevilla"/>
    <x v="4"/>
    <s v="Piso en calle Centro Popular Instructivo, 1, Coria del Río"/>
    <x v="1"/>
    <n v="375"/>
    <n v="1"/>
    <n v="44"/>
    <n v="8.5227272727272734"/>
    <s v="NO"/>
    <n v="3259"/>
  </r>
  <r>
    <n v="68890"/>
    <s v="Sevilla"/>
    <x v="4"/>
    <s v="Piso en Madre Isabel Moreno, 4, El Juncal, Sevilla"/>
    <x v="1"/>
    <n v="900"/>
    <n v="3"/>
    <n v="90"/>
    <n v="10"/>
    <s v="NO"/>
    <n v="3259"/>
  </r>
  <r>
    <n v="68891"/>
    <s v="Sevilla"/>
    <x v="4"/>
    <s v="Casa o chalet independiente en senda del Gato, s/n, Osuna"/>
    <x v="4"/>
    <n v="600"/>
    <n v="3"/>
    <n v="75"/>
    <n v="8"/>
    <s v="NO"/>
    <n v="3259"/>
  </r>
  <r>
    <n v="68892"/>
    <s v="Sevilla"/>
    <x v="4"/>
    <s v="Piso en calle Tambre, 2, El Juncal, Sevilla"/>
    <x v="1"/>
    <n v="675"/>
    <n v="3"/>
    <n v="70"/>
    <n v="9.6428571428571423"/>
    <s v="NO"/>
    <n v="3259"/>
  </r>
  <r>
    <n v="68893"/>
    <s v="Sevilla"/>
    <x v="4"/>
    <s v="Piso en aeronáutica, 9, Avenida de las Ciencias, Sevilla"/>
    <x v="1"/>
    <n v="525"/>
    <n v="1"/>
    <n v="55"/>
    <n v="9.545454545454545"/>
    <s v="NO"/>
    <n v="3259"/>
  </r>
  <r>
    <n v="68894"/>
    <s v="Sevilla"/>
    <x v="4"/>
    <s v="Piso en Ramón de Carranza - Madre Rafols, Sevilla"/>
    <x v="1"/>
    <n v="750"/>
    <n v="2"/>
    <n v="81"/>
    <n v="9.2592592592592595"/>
    <s v="NO"/>
    <n v="3259"/>
  </r>
  <r>
    <n v="68895"/>
    <s v="Sevilla"/>
    <x v="4"/>
    <s v="Piso en calle Alcazarquivir, 2, San Jerónimo, Sevilla"/>
    <x v="1"/>
    <n v="650"/>
    <n v="3"/>
    <n v="85"/>
    <n v="7.6470588235294121"/>
    <s v="NO"/>
    <n v="3259"/>
  </r>
  <r>
    <n v="68896"/>
    <s v="Sevilla"/>
    <x v="4"/>
    <s v="Piso en calle goles, 1, San Vicente, Sevilla"/>
    <x v="1"/>
    <n v="950"/>
    <n v="3"/>
    <n v="130"/>
    <n v="7.3076923076923075"/>
    <s v="NO"/>
    <n v="3259"/>
  </r>
  <r>
    <n v="68897"/>
    <s v="Sevilla"/>
    <x v="4"/>
    <s v="Casa o chalet independiente en calle País Vasco, s/n, Lebrija"/>
    <x v="4"/>
    <n v="450"/>
    <n v="3"/>
    <n v="100"/>
    <n v="4.5"/>
    <s v="NO"/>
    <n v="3259"/>
  </r>
  <r>
    <n v="68898"/>
    <s v="Sevilla"/>
    <x v="4"/>
    <s v="Piso en republica argentina, 1, Zona Avda. Juan Diego, Bormujos"/>
    <x v="1"/>
    <n v="600"/>
    <n v="1"/>
    <n v="50"/>
    <n v="12"/>
    <s v="NO"/>
    <n v="3259"/>
  </r>
  <r>
    <n v="68899"/>
    <s v="Sevilla"/>
    <x v="4"/>
    <s v="Piso en avenida de la Unión, 4, San Jose de la Rinconada"/>
    <x v="1"/>
    <n v="720"/>
    <n v="3"/>
    <n v="139"/>
    <n v="5.1798561151079134"/>
    <s v="NO"/>
    <n v="3259"/>
  </r>
  <r>
    <n v="68900"/>
    <s v="Sevilla"/>
    <x v="4"/>
    <s v="Piso en calle Garci-Pérez, Puerta de la Carne - Judería, Sevilla"/>
    <x v="1"/>
    <n v="950"/>
    <n v="3"/>
    <n v="120"/>
    <n v="7.916666666666667"/>
    <s v="NO"/>
    <n v="3259"/>
  </r>
  <r>
    <n v="68901"/>
    <s v="Sevilla"/>
    <x v="4"/>
    <s v="Piso en avenida de la Unión, 2, San Jose de la Rinconada"/>
    <x v="1"/>
    <n v="595"/>
    <n v="1"/>
    <n v="72"/>
    <n v="8.2638888888888893"/>
    <s v="NO"/>
    <n v="3259"/>
  </r>
  <r>
    <n v="6890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903"/>
    <s v="Sevilla"/>
    <x v="4"/>
    <s v="Casa de pueblo en calle Blas Infante, 32, Gerena"/>
    <x v="4"/>
    <n v="500"/>
    <n v="4"/>
    <n v="250"/>
    <n v="2"/>
    <s v="NO"/>
    <n v="3259"/>
  </r>
  <r>
    <n v="68904"/>
    <s v="Sevilla"/>
    <x v="4"/>
    <s v="Piso en Santa Cruz - Alfalfa, Sevilla"/>
    <x v="1"/>
    <n v="780"/>
    <n v="1"/>
    <n v="50"/>
    <n v="15.6"/>
    <s v="NO"/>
    <n v="3259"/>
  </r>
  <r>
    <n v="68905"/>
    <s v="Sevilla"/>
    <x v="4"/>
    <s v="Piso en calle Cantina, San Jerónimo, Sevilla"/>
    <x v="1"/>
    <n v="800"/>
    <n v="3"/>
    <n v="90"/>
    <n v="8.8888888888888893"/>
    <s v="NO"/>
    <n v="3259"/>
  </r>
  <r>
    <n v="68906"/>
    <s v="Sevilla"/>
    <x v="4"/>
    <s v="Piso en Alameda, Sevilla"/>
    <x v="1"/>
    <n v="850"/>
    <n v="2"/>
    <n v="80"/>
    <n v="10.625"/>
    <s v="NO"/>
    <n v="3259"/>
  </r>
  <r>
    <n v="68907"/>
    <s v="Sevilla"/>
    <x v="4"/>
    <s v="Piso en calle Francisco de Ariño, 6, Arroyo - Santa Justa, Sevilla"/>
    <x v="1"/>
    <n v="600"/>
    <n v="2"/>
    <n v="60"/>
    <n v="10"/>
    <s v="NO"/>
    <n v="3259"/>
  </r>
  <r>
    <n v="6890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90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910"/>
    <s v="Sevilla"/>
    <x v="4"/>
    <s v="Piso en profesor emilio menacho, La Paz - Montecarmelo, Alcalá de Guadaira"/>
    <x v="1"/>
    <n v="500"/>
    <n v="3"/>
    <n v="100"/>
    <n v="5"/>
    <s v="NO"/>
    <n v="3259"/>
  </r>
  <r>
    <n v="68911"/>
    <s v="Sevilla"/>
    <x v="4"/>
    <s v="Piso en calle Antonio Buero Vallejo, 2, Parlamento - Torneo, Sevilla"/>
    <x v="1"/>
    <n v="900"/>
    <n v="2"/>
    <n v="100"/>
    <n v="9"/>
    <s v="NO"/>
    <n v="3259"/>
  </r>
  <r>
    <n v="68912"/>
    <s v="Sevilla"/>
    <x v="4"/>
    <s v="Ático en calle Miguel Delibes, La Campana, 10, La Campana"/>
    <x v="2"/>
    <n v="2800"/>
    <n v="3"/>
    <n v="166"/>
    <n v="16.867469879518072"/>
    <s v="NO"/>
    <n v="3259"/>
  </r>
  <r>
    <n v="6891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914"/>
    <s v="Sevilla"/>
    <x v="4"/>
    <s v="Dúplex en Pages del corro, 93, Calle Betis - Pagés del Corro, Sevilla"/>
    <x v="3"/>
    <n v="800"/>
    <n v="2"/>
    <n v="80"/>
    <n v="10"/>
    <s v="NO"/>
    <n v="3259"/>
  </r>
  <r>
    <n v="68915"/>
    <s v="Sevilla"/>
    <x v="4"/>
    <s v="Piso en calle Bailén, 13, Arenal - Museo - Tetuán, Sevilla"/>
    <x v="1"/>
    <n v="600"/>
    <n v="1"/>
    <n v="60"/>
    <n v="10"/>
    <s v="NO"/>
    <n v="3259"/>
  </r>
  <r>
    <n v="68916"/>
    <s v="Sevilla"/>
    <x v="4"/>
    <s v="Piso en alameda de Hércules, Alameda, Sevilla"/>
    <x v="1"/>
    <n v="600"/>
    <n v="1"/>
    <n v="50"/>
    <n v="12"/>
    <s v="NO"/>
    <n v="3259"/>
  </r>
  <r>
    <n v="68917"/>
    <s v="Sevilla"/>
    <x v="4"/>
    <s v="Piso en calle Carlos Brujes, 6, Tiro de Línea, Sevilla"/>
    <x v="1"/>
    <n v="900"/>
    <n v="2"/>
    <n v="90"/>
    <n v="10"/>
    <s v="NO"/>
    <n v="3259"/>
  </r>
  <r>
    <n v="68918"/>
    <s v="Sevilla"/>
    <x v="4"/>
    <s v="Piso en Ciudad Expo, Mairena del Aljarafe"/>
    <x v="1"/>
    <n v="650"/>
    <n v="1"/>
    <n v="60"/>
    <n v="10.833333333333334"/>
    <s v="NO"/>
    <n v="3259"/>
  </r>
  <r>
    <n v="68919"/>
    <s v="Sevilla"/>
    <x v="4"/>
    <s v="Piso en calle Centro Popular Instructivo, 1, Coria del Río"/>
    <x v="1"/>
    <n v="375"/>
    <n v="1"/>
    <n v="44"/>
    <n v="8.5227272727272734"/>
    <s v="NO"/>
    <n v="3259"/>
  </r>
  <r>
    <n v="68920"/>
    <s v="Sevilla"/>
    <x v="4"/>
    <s v="Piso en Madre Isabel Moreno, 4, El Juncal, Sevilla"/>
    <x v="1"/>
    <n v="900"/>
    <n v="3"/>
    <n v="90"/>
    <n v="10"/>
    <s v="NO"/>
    <n v="3259"/>
  </r>
  <r>
    <n v="68921"/>
    <s v="Sevilla"/>
    <x v="4"/>
    <s v="Casa o chalet independiente en senda del Gato, s/n, Osuna"/>
    <x v="4"/>
    <n v="600"/>
    <n v="3"/>
    <n v="75"/>
    <n v="8"/>
    <s v="NO"/>
    <n v="3259"/>
  </r>
  <r>
    <n v="68922"/>
    <s v="Sevilla"/>
    <x v="4"/>
    <s v="Piso en calle Tambre, 2, El Juncal, Sevilla"/>
    <x v="1"/>
    <n v="675"/>
    <n v="3"/>
    <n v="70"/>
    <n v="9.6428571428571423"/>
    <s v="NO"/>
    <n v="3259"/>
  </r>
  <r>
    <n v="68923"/>
    <s v="Sevilla"/>
    <x v="4"/>
    <s v="Piso en aeronáutica, 9, Avenida de las Ciencias, Sevilla"/>
    <x v="1"/>
    <n v="525"/>
    <n v="1"/>
    <n v="55"/>
    <n v="9.545454545454545"/>
    <s v="NO"/>
    <n v="3259"/>
  </r>
  <r>
    <n v="68924"/>
    <s v="Sevilla"/>
    <x v="4"/>
    <s v="Piso en Ramón de Carranza - Madre Rafols, Sevilla"/>
    <x v="1"/>
    <n v="750"/>
    <n v="2"/>
    <n v="81"/>
    <n v="9.2592592592592595"/>
    <s v="NO"/>
    <n v="3259"/>
  </r>
  <r>
    <n v="68925"/>
    <s v="Sevilla"/>
    <x v="4"/>
    <s v="Piso en calle Alcazarquivir, 2, San Jerónimo, Sevilla"/>
    <x v="1"/>
    <n v="650"/>
    <n v="3"/>
    <n v="85"/>
    <n v="7.6470588235294121"/>
    <s v="NO"/>
    <n v="3259"/>
  </r>
  <r>
    <n v="68926"/>
    <s v="Sevilla"/>
    <x v="4"/>
    <s v="Piso en calle goles, 1, San Vicente, Sevilla"/>
    <x v="1"/>
    <n v="950"/>
    <n v="3"/>
    <n v="130"/>
    <n v="7.3076923076923075"/>
    <s v="NO"/>
    <n v="3259"/>
  </r>
  <r>
    <n v="68927"/>
    <s v="Sevilla"/>
    <x v="4"/>
    <s v="Casa o chalet independiente en calle País Vasco, s/n, Lebrija"/>
    <x v="4"/>
    <n v="450"/>
    <n v="3"/>
    <n v="100"/>
    <n v="4.5"/>
    <s v="NO"/>
    <n v="3259"/>
  </r>
  <r>
    <n v="68928"/>
    <s v="Sevilla"/>
    <x v="4"/>
    <s v="Piso en republica argentina, 1, Zona Avda. Juan Diego, Bormujos"/>
    <x v="1"/>
    <n v="600"/>
    <n v="1"/>
    <n v="50"/>
    <n v="12"/>
    <s v="NO"/>
    <n v="3259"/>
  </r>
  <r>
    <n v="68929"/>
    <s v="Sevilla"/>
    <x v="4"/>
    <s v="Piso en avenida de la Unión, 4, San Jose de la Rinconada"/>
    <x v="1"/>
    <n v="720"/>
    <n v="3"/>
    <n v="139"/>
    <n v="5.1798561151079134"/>
    <s v="NO"/>
    <n v="3259"/>
  </r>
  <r>
    <n v="68930"/>
    <s v="Sevilla"/>
    <x v="4"/>
    <s v="Piso en calle Garci-Pérez, Puerta de la Carne - Judería, Sevilla"/>
    <x v="1"/>
    <n v="950"/>
    <n v="3"/>
    <n v="120"/>
    <n v="7.916666666666667"/>
    <s v="NO"/>
    <n v="3259"/>
  </r>
  <r>
    <n v="68931"/>
    <s v="Sevilla"/>
    <x v="4"/>
    <s v="Piso en avenida de la Unión, 2, San Jose de la Rinconada"/>
    <x v="1"/>
    <n v="595"/>
    <n v="1"/>
    <n v="72"/>
    <n v="8.2638888888888893"/>
    <s v="NO"/>
    <n v="3259"/>
  </r>
  <r>
    <n v="6893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933"/>
    <s v="Sevilla"/>
    <x v="4"/>
    <s v="Casa de pueblo en calle Blas Infante, 32, Gerena"/>
    <x v="4"/>
    <n v="500"/>
    <n v="4"/>
    <n v="250"/>
    <n v="2"/>
    <s v="NO"/>
    <n v="3259"/>
  </r>
  <r>
    <n v="68934"/>
    <s v="Sevilla"/>
    <x v="4"/>
    <s v="Piso en Santa Cruz - Alfalfa, Sevilla"/>
    <x v="1"/>
    <n v="780"/>
    <n v="1"/>
    <n v="50"/>
    <n v="15.6"/>
    <s v="NO"/>
    <n v="3259"/>
  </r>
  <r>
    <n v="68935"/>
    <s v="Sevilla"/>
    <x v="4"/>
    <s v="Piso en calle Cantina, San Jerónimo, Sevilla"/>
    <x v="1"/>
    <n v="800"/>
    <n v="3"/>
    <n v="90"/>
    <n v="8.8888888888888893"/>
    <s v="NO"/>
    <n v="3259"/>
  </r>
  <r>
    <n v="68936"/>
    <s v="Sevilla"/>
    <x v="4"/>
    <s v="Piso en Alameda, Sevilla"/>
    <x v="1"/>
    <n v="850"/>
    <n v="2"/>
    <n v="80"/>
    <n v="10.625"/>
    <s v="NO"/>
    <n v="3259"/>
  </r>
  <r>
    <n v="68937"/>
    <s v="Sevilla"/>
    <x v="4"/>
    <s v="Piso en calle Francisco de Ariño, 6, Arroyo - Santa Justa, Sevilla"/>
    <x v="1"/>
    <n v="600"/>
    <n v="2"/>
    <n v="60"/>
    <n v="10"/>
    <s v="NO"/>
    <n v="3259"/>
  </r>
  <r>
    <n v="6893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93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940"/>
    <s v="Sevilla"/>
    <x v="4"/>
    <s v="Piso en profesor emilio menacho, La Paz - Montecarmelo, Alcalá de Guadaira"/>
    <x v="1"/>
    <n v="500"/>
    <n v="3"/>
    <n v="100"/>
    <n v="5"/>
    <s v="NO"/>
    <n v="3259"/>
  </r>
  <r>
    <n v="68941"/>
    <s v="Sevilla"/>
    <x v="4"/>
    <s v="Piso en calle Antonio Buero Vallejo, 2, Parlamento - Torneo, Sevilla"/>
    <x v="1"/>
    <n v="900"/>
    <n v="2"/>
    <n v="100"/>
    <n v="9"/>
    <s v="NO"/>
    <n v="3259"/>
  </r>
  <r>
    <n v="68942"/>
    <s v="Sevilla"/>
    <x v="4"/>
    <s v="Ático en calle Miguel Delibes, La Campana, 10, La Campana"/>
    <x v="2"/>
    <n v="2800"/>
    <n v="3"/>
    <n v="166"/>
    <n v="16.867469879518072"/>
    <s v="NO"/>
    <n v="3259"/>
  </r>
  <r>
    <n v="6894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944"/>
    <s v="Sevilla"/>
    <x v="4"/>
    <s v="Dúplex en Pages del corro, 93, Calle Betis - Pagés del Corro, Sevilla"/>
    <x v="3"/>
    <n v="800"/>
    <n v="2"/>
    <n v="80"/>
    <n v="10"/>
    <s v="NO"/>
    <n v="3259"/>
  </r>
  <r>
    <n v="68945"/>
    <s v="Sevilla"/>
    <x v="4"/>
    <s v="Piso en calle Bailén, 13, Arenal - Museo - Tetuán, Sevilla"/>
    <x v="1"/>
    <n v="600"/>
    <n v="1"/>
    <n v="60"/>
    <n v="10"/>
    <s v="NO"/>
    <n v="3259"/>
  </r>
  <r>
    <n v="68946"/>
    <s v="Sevilla"/>
    <x v="4"/>
    <s v="Piso en alameda de Hércules, Alameda, Sevilla"/>
    <x v="1"/>
    <n v="600"/>
    <n v="1"/>
    <n v="50"/>
    <n v="12"/>
    <s v="NO"/>
    <n v="3259"/>
  </r>
  <r>
    <n v="68947"/>
    <s v="Sevilla"/>
    <x v="4"/>
    <s v="Piso en calle Carlos Brujes, 6, Tiro de Línea, Sevilla"/>
    <x v="1"/>
    <n v="900"/>
    <n v="2"/>
    <n v="90"/>
    <n v="10"/>
    <s v="NO"/>
    <n v="3259"/>
  </r>
  <r>
    <n v="68948"/>
    <s v="Sevilla"/>
    <x v="4"/>
    <s v="Piso en Ciudad Expo, Mairena del Aljarafe"/>
    <x v="1"/>
    <n v="650"/>
    <n v="1"/>
    <n v="60"/>
    <n v="10.833333333333334"/>
    <s v="NO"/>
    <n v="3259"/>
  </r>
  <r>
    <n v="68949"/>
    <s v="Sevilla"/>
    <x v="4"/>
    <s v="Piso en calle Centro Popular Instructivo, 1, Coria del Río"/>
    <x v="1"/>
    <n v="375"/>
    <n v="1"/>
    <n v="44"/>
    <n v="8.5227272727272734"/>
    <s v="NO"/>
    <n v="3259"/>
  </r>
  <r>
    <n v="68950"/>
    <s v="Sevilla"/>
    <x v="4"/>
    <s v="Piso en Madre Isabel Moreno, 4, El Juncal, Sevilla"/>
    <x v="1"/>
    <n v="900"/>
    <n v="3"/>
    <n v="90"/>
    <n v="10"/>
    <s v="NO"/>
    <n v="3259"/>
  </r>
  <r>
    <n v="68951"/>
    <s v="Sevilla"/>
    <x v="4"/>
    <s v="Casa o chalet independiente en senda del Gato, s/n, Osuna"/>
    <x v="4"/>
    <n v="600"/>
    <n v="3"/>
    <n v="75"/>
    <n v="8"/>
    <s v="NO"/>
    <n v="3259"/>
  </r>
  <r>
    <n v="68952"/>
    <s v="Sevilla"/>
    <x v="4"/>
    <s v="Piso en calle Tambre, 2, El Juncal, Sevilla"/>
    <x v="1"/>
    <n v="675"/>
    <n v="3"/>
    <n v="70"/>
    <n v="9.6428571428571423"/>
    <s v="NO"/>
    <n v="3259"/>
  </r>
  <r>
    <n v="68953"/>
    <s v="Sevilla"/>
    <x v="4"/>
    <s v="Piso en aeronáutica, 9, Avenida de las Ciencias, Sevilla"/>
    <x v="1"/>
    <n v="525"/>
    <n v="1"/>
    <n v="55"/>
    <n v="9.545454545454545"/>
    <s v="NO"/>
    <n v="3259"/>
  </r>
  <r>
    <n v="68954"/>
    <s v="Sevilla"/>
    <x v="4"/>
    <s v="Piso en Ramón de Carranza - Madre Rafols, Sevilla"/>
    <x v="1"/>
    <n v="750"/>
    <n v="2"/>
    <n v="81"/>
    <n v="9.2592592592592595"/>
    <s v="NO"/>
    <n v="3259"/>
  </r>
  <r>
    <n v="68955"/>
    <s v="Sevilla"/>
    <x v="4"/>
    <s v="Piso en calle Alcazarquivir, 2, San Jerónimo, Sevilla"/>
    <x v="1"/>
    <n v="650"/>
    <n v="3"/>
    <n v="85"/>
    <n v="7.6470588235294121"/>
    <s v="NO"/>
    <n v="3259"/>
  </r>
  <r>
    <n v="68956"/>
    <s v="Sevilla"/>
    <x v="4"/>
    <s v="Piso en calle goles, 1, San Vicente, Sevilla"/>
    <x v="1"/>
    <n v="950"/>
    <n v="3"/>
    <n v="130"/>
    <n v="7.3076923076923075"/>
    <s v="NO"/>
    <n v="3259"/>
  </r>
  <r>
    <n v="68957"/>
    <s v="Sevilla"/>
    <x v="4"/>
    <s v="Casa o chalet independiente en calle País Vasco, s/n, Lebrija"/>
    <x v="4"/>
    <n v="450"/>
    <n v="3"/>
    <n v="100"/>
    <n v="4.5"/>
    <s v="NO"/>
    <n v="3259"/>
  </r>
  <r>
    <n v="68958"/>
    <s v="Sevilla"/>
    <x v="4"/>
    <s v="Piso en republica argentina, 1, Zona Avda. Juan Diego, Bormujos"/>
    <x v="1"/>
    <n v="600"/>
    <n v="1"/>
    <n v="50"/>
    <n v="12"/>
    <s v="NO"/>
    <n v="3259"/>
  </r>
  <r>
    <n v="68959"/>
    <s v="Sevilla"/>
    <x v="4"/>
    <s v="Piso en avenida de la Unión, 4, San Jose de la Rinconada"/>
    <x v="1"/>
    <n v="720"/>
    <n v="3"/>
    <n v="139"/>
    <n v="5.1798561151079134"/>
    <s v="NO"/>
    <n v="3259"/>
  </r>
  <r>
    <n v="68960"/>
    <s v="Sevilla"/>
    <x v="4"/>
    <s v="Piso en calle Garci-Pérez, Puerta de la Carne - Judería, Sevilla"/>
    <x v="1"/>
    <n v="950"/>
    <n v="3"/>
    <n v="120"/>
    <n v="7.916666666666667"/>
    <s v="NO"/>
    <n v="3259"/>
  </r>
  <r>
    <n v="68961"/>
    <s v="Sevilla"/>
    <x v="4"/>
    <s v="Piso en avenida de la Unión, 2, San Jose de la Rinconada"/>
    <x v="1"/>
    <n v="595"/>
    <n v="1"/>
    <n v="72"/>
    <n v="8.2638888888888893"/>
    <s v="NO"/>
    <n v="3259"/>
  </r>
  <r>
    <n v="6896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963"/>
    <s v="Sevilla"/>
    <x v="4"/>
    <s v="Casa de pueblo en calle Blas Infante, 32, Gerena"/>
    <x v="4"/>
    <n v="500"/>
    <n v="4"/>
    <n v="250"/>
    <n v="2"/>
    <s v="NO"/>
    <n v="3259"/>
  </r>
  <r>
    <n v="68964"/>
    <s v="Sevilla"/>
    <x v="4"/>
    <s v="Piso en Santa Cruz - Alfalfa, Sevilla"/>
    <x v="1"/>
    <n v="780"/>
    <n v="1"/>
    <n v="50"/>
    <n v="15.6"/>
    <s v="NO"/>
    <n v="3259"/>
  </r>
  <r>
    <n v="68965"/>
    <s v="Sevilla"/>
    <x v="4"/>
    <s v="Piso en calle Cantina, San Jerónimo, Sevilla"/>
    <x v="1"/>
    <n v="800"/>
    <n v="3"/>
    <n v="90"/>
    <n v="8.8888888888888893"/>
    <s v="NO"/>
    <n v="3259"/>
  </r>
  <r>
    <n v="68966"/>
    <s v="Sevilla"/>
    <x v="4"/>
    <s v="Piso en Alameda, Sevilla"/>
    <x v="1"/>
    <n v="850"/>
    <n v="2"/>
    <n v="80"/>
    <n v="10.625"/>
    <s v="NO"/>
    <n v="3259"/>
  </r>
  <r>
    <n v="68967"/>
    <s v="Sevilla"/>
    <x v="4"/>
    <s v="Piso en calle Francisco de Ariño, 6, Arroyo - Santa Justa, Sevilla"/>
    <x v="1"/>
    <n v="600"/>
    <n v="2"/>
    <n v="60"/>
    <n v="10"/>
    <s v="NO"/>
    <n v="3259"/>
  </r>
  <r>
    <n v="6896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96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8970"/>
    <s v="Sevilla"/>
    <x v="4"/>
    <s v="Piso en profesor emilio menacho, La Paz - Montecarmelo, Alcalá de Guadaira"/>
    <x v="1"/>
    <n v="500"/>
    <n v="3"/>
    <n v="100"/>
    <n v="5"/>
    <s v="NO"/>
    <n v="3259"/>
  </r>
  <r>
    <n v="68971"/>
    <s v="Sevilla"/>
    <x v="4"/>
    <s v="Piso en calle Antonio Buero Vallejo, 2, Parlamento - Torneo, Sevilla"/>
    <x v="1"/>
    <n v="900"/>
    <n v="2"/>
    <n v="100"/>
    <n v="9"/>
    <s v="NO"/>
    <n v="3259"/>
  </r>
  <r>
    <n v="68972"/>
    <s v="Sevilla"/>
    <x v="4"/>
    <s v="Ático en calle Miguel Delibes, La Campana, 10, La Campana"/>
    <x v="2"/>
    <n v="2800"/>
    <n v="3"/>
    <n v="166"/>
    <n v="16.867469879518072"/>
    <s v="NO"/>
    <n v="3259"/>
  </r>
  <r>
    <n v="6897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8974"/>
    <s v="Sevilla"/>
    <x v="4"/>
    <s v="Dúplex en Pages del corro, 93, Calle Betis - Pagés del Corro, Sevilla"/>
    <x v="3"/>
    <n v="800"/>
    <n v="2"/>
    <n v="80"/>
    <n v="10"/>
    <s v="NO"/>
    <n v="3259"/>
  </r>
  <r>
    <n v="68975"/>
    <s v="Sevilla"/>
    <x v="4"/>
    <s v="Piso en calle Bailén, 13, Arenal - Museo - Tetuán, Sevilla"/>
    <x v="1"/>
    <n v="600"/>
    <n v="1"/>
    <n v="60"/>
    <n v="10"/>
    <s v="NO"/>
    <n v="3259"/>
  </r>
  <r>
    <n v="68976"/>
    <s v="Sevilla"/>
    <x v="4"/>
    <s v="Piso en alameda de Hércules, Alameda, Sevilla"/>
    <x v="1"/>
    <n v="600"/>
    <n v="1"/>
    <n v="50"/>
    <n v="12"/>
    <s v="NO"/>
    <n v="3259"/>
  </r>
  <r>
    <n v="68977"/>
    <s v="Sevilla"/>
    <x v="4"/>
    <s v="Piso en calle Carlos Brujes, 6, Tiro de Línea, Sevilla"/>
    <x v="1"/>
    <n v="900"/>
    <n v="2"/>
    <n v="90"/>
    <n v="10"/>
    <s v="NO"/>
    <n v="3259"/>
  </r>
  <r>
    <n v="68978"/>
    <s v="Sevilla"/>
    <x v="4"/>
    <s v="Piso en Ciudad Expo, Mairena del Aljarafe"/>
    <x v="1"/>
    <n v="650"/>
    <n v="1"/>
    <n v="60"/>
    <n v="10.833333333333334"/>
    <s v="NO"/>
    <n v="3259"/>
  </r>
  <r>
    <n v="68979"/>
    <s v="Sevilla"/>
    <x v="4"/>
    <s v="Piso en calle Centro Popular Instructivo, 1, Coria del Río"/>
    <x v="1"/>
    <n v="375"/>
    <n v="1"/>
    <n v="44"/>
    <n v="8.5227272727272734"/>
    <s v="NO"/>
    <n v="3259"/>
  </r>
  <r>
    <n v="68980"/>
    <s v="Sevilla"/>
    <x v="4"/>
    <s v="Piso en Madre Isabel Moreno, 4, El Juncal, Sevilla"/>
    <x v="1"/>
    <n v="900"/>
    <n v="3"/>
    <n v="90"/>
    <n v="10"/>
    <s v="NO"/>
    <n v="3259"/>
  </r>
  <r>
    <n v="68981"/>
    <s v="Sevilla"/>
    <x v="4"/>
    <s v="Casa o chalet independiente en senda del Gato, s/n, Osuna"/>
    <x v="4"/>
    <n v="600"/>
    <n v="3"/>
    <n v="75"/>
    <n v="8"/>
    <s v="NO"/>
    <n v="3259"/>
  </r>
  <r>
    <n v="68982"/>
    <s v="Sevilla"/>
    <x v="4"/>
    <s v="Piso en calle Tambre, 2, El Juncal, Sevilla"/>
    <x v="1"/>
    <n v="675"/>
    <n v="3"/>
    <n v="70"/>
    <n v="9.6428571428571423"/>
    <s v="NO"/>
    <n v="3259"/>
  </r>
  <r>
    <n v="68983"/>
    <s v="Sevilla"/>
    <x v="4"/>
    <s v="Piso en aeronáutica, 9, Avenida de las Ciencias, Sevilla"/>
    <x v="1"/>
    <n v="525"/>
    <n v="1"/>
    <n v="55"/>
    <n v="9.545454545454545"/>
    <s v="NO"/>
    <n v="3259"/>
  </r>
  <r>
    <n v="68984"/>
    <s v="Sevilla"/>
    <x v="4"/>
    <s v="Piso en Ramón de Carranza - Madre Rafols, Sevilla"/>
    <x v="1"/>
    <n v="750"/>
    <n v="2"/>
    <n v="81"/>
    <n v="9.2592592592592595"/>
    <s v="NO"/>
    <n v="3259"/>
  </r>
  <r>
    <n v="68985"/>
    <s v="Sevilla"/>
    <x v="4"/>
    <s v="Piso en calle Alcazarquivir, 2, San Jerónimo, Sevilla"/>
    <x v="1"/>
    <n v="650"/>
    <n v="3"/>
    <n v="85"/>
    <n v="7.6470588235294121"/>
    <s v="NO"/>
    <n v="3259"/>
  </r>
  <r>
    <n v="68986"/>
    <s v="Sevilla"/>
    <x v="4"/>
    <s v="Piso en calle goles, 1, San Vicente, Sevilla"/>
    <x v="1"/>
    <n v="950"/>
    <n v="3"/>
    <n v="130"/>
    <n v="7.3076923076923075"/>
    <s v="NO"/>
    <n v="3259"/>
  </r>
  <r>
    <n v="68987"/>
    <s v="Sevilla"/>
    <x v="4"/>
    <s v="Casa o chalet independiente en calle País Vasco, s/n, Lebrija"/>
    <x v="4"/>
    <n v="450"/>
    <n v="3"/>
    <n v="100"/>
    <n v="4.5"/>
    <s v="NO"/>
    <n v="3259"/>
  </r>
  <r>
    <n v="68988"/>
    <s v="Sevilla"/>
    <x v="4"/>
    <s v="Piso en republica argentina, 1, Zona Avda. Juan Diego, Bormujos"/>
    <x v="1"/>
    <n v="600"/>
    <n v="1"/>
    <n v="50"/>
    <n v="12"/>
    <s v="NO"/>
    <n v="3259"/>
  </r>
  <r>
    <n v="68989"/>
    <s v="Sevilla"/>
    <x v="4"/>
    <s v="Piso en avenida de la Unión, 4, San Jose de la Rinconada"/>
    <x v="1"/>
    <n v="720"/>
    <n v="3"/>
    <n v="139"/>
    <n v="5.1798561151079134"/>
    <s v="NO"/>
    <n v="3259"/>
  </r>
  <r>
    <n v="68990"/>
    <s v="Sevilla"/>
    <x v="4"/>
    <s v="Piso en calle Garci-Pérez, Puerta de la Carne - Judería, Sevilla"/>
    <x v="1"/>
    <n v="950"/>
    <n v="3"/>
    <n v="120"/>
    <n v="7.916666666666667"/>
    <s v="NO"/>
    <n v="3259"/>
  </r>
  <r>
    <n v="68991"/>
    <s v="Sevilla"/>
    <x v="4"/>
    <s v="Piso en avenida de la Unión, 2, San Jose de la Rinconada"/>
    <x v="1"/>
    <n v="595"/>
    <n v="1"/>
    <n v="72"/>
    <n v="8.2638888888888893"/>
    <s v="NO"/>
    <n v="3259"/>
  </r>
  <r>
    <n v="6899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8993"/>
    <s v="Sevilla"/>
    <x v="4"/>
    <s v="Casa de pueblo en calle Blas Infante, 32, Gerena"/>
    <x v="4"/>
    <n v="500"/>
    <n v="4"/>
    <n v="250"/>
    <n v="2"/>
    <s v="NO"/>
    <n v="3259"/>
  </r>
  <r>
    <n v="68994"/>
    <s v="Sevilla"/>
    <x v="4"/>
    <s v="Piso en Santa Cruz - Alfalfa, Sevilla"/>
    <x v="1"/>
    <n v="780"/>
    <n v="1"/>
    <n v="50"/>
    <n v="15.6"/>
    <s v="NO"/>
    <n v="3259"/>
  </r>
  <r>
    <n v="68995"/>
    <s v="Sevilla"/>
    <x v="4"/>
    <s v="Piso en calle Cantina, San Jerónimo, Sevilla"/>
    <x v="1"/>
    <n v="800"/>
    <n v="3"/>
    <n v="90"/>
    <n v="8.8888888888888893"/>
    <s v="NO"/>
    <n v="3259"/>
  </r>
  <r>
    <n v="68996"/>
    <s v="Sevilla"/>
    <x v="4"/>
    <s v="Piso en Alameda, Sevilla"/>
    <x v="1"/>
    <n v="850"/>
    <n v="2"/>
    <n v="80"/>
    <n v="10.625"/>
    <s v="NO"/>
    <n v="3259"/>
  </r>
  <r>
    <n v="68997"/>
    <s v="Sevilla"/>
    <x v="4"/>
    <s v="Piso en calle Francisco de Ariño, 6, Arroyo - Santa Justa, Sevilla"/>
    <x v="1"/>
    <n v="600"/>
    <n v="2"/>
    <n v="60"/>
    <n v="10"/>
    <s v="NO"/>
    <n v="3259"/>
  </r>
  <r>
    <n v="6899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899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000"/>
    <s v="Sevilla"/>
    <x v="4"/>
    <s v="Piso en profesor emilio menacho, La Paz - Montecarmelo, Alcalá de Guadaira"/>
    <x v="1"/>
    <n v="500"/>
    <n v="3"/>
    <n v="100"/>
    <n v="5"/>
    <s v="NO"/>
    <n v="3259"/>
  </r>
  <r>
    <n v="69001"/>
    <s v="Sevilla"/>
    <x v="4"/>
    <s v="Piso en calle Antonio Buero Vallejo, 2, Parlamento - Torneo, Sevilla"/>
    <x v="1"/>
    <n v="900"/>
    <n v="2"/>
    <n v="100"/>
    <n v="9"/>
    <s v="NO"/>
    <n v="3259"/>
  </r>
  <r>
    <n v="69002"/>
    <s v="Sevilla"/>
    <x v="4"/>
    <s v="Ático en calle Miguel Delibes, La Campana, 10, La Campana"/>
    <x v="2"/>
    <n v="2800"/>
    <n v="3"/>
    <n v="166"/>
    <n v="16.867469879518072"/>
    <s v="NO"/>
    <n v="3259"/>
  </r>
  <r>
    <n v="6900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004"/>
    <s v="Sevilla"/>
    <x v="4"/>
    <s v="Dúplex en Pages del corro, 93, Calle Betis - Pagés del Corro, Sevilla"/>
    <x v="3"/>
    <n v="800"/>
    <n v="2"/>
    <n v="80"/>
    <n v="10"/>
    <s v="NO"/>
    <n v="3259"/>
  </r>
  <r>
    <n v="69005"/>
    <s v="Sevilla"/>
    <x v="4"/>
    <s v="Piso en calle Bailén, 13, Arenal - Museo - Tetuán, Sevilla"/>
    <x v="1"/>
    <n v="600"/>
    <n v="1"/>
    <n v="60"/>
    <n v="10"/>
    <s v="NO"/>
    <n v="3259"/>
  </r>
  <r>
    <n v="69006"/>
    <s v="Sevilla"/>
    <x v="4"/>
    <s v="Piso en alameda de Hércules, Alameda, Sevilla"/>
    <x v="1"/>
    <n v="600"/>
    <n v="1"/>
    <n v="50"/>
    <n v="12"/>
    <s v="NO"/>
    <n v="3259"/>
  </r>
  <r>
    <n v="69007"/>
    <s v="Sevilla"/>
    <x v="4"/>
    <s v="Piso en calle Carlos Brujes, 6, Tiro de Línea, Sevilla"/>
    <x v="1"/>
    <n v="900"/>
    <n v="2"/>
    <n v="90"/>
    <n v="10"/>
    <s v="NO"/>
    <n v="3259"/>
  </r>
  <r>
    <n v="69008"/>
    <s v="Sevilla"/>
    <x v="4"/>
    <s v="Piso en Ciudad Expo, Mairena del Aljarafe"/>
    <x v="1"/>
    <n v="650"/>
    <n v="1"/>
    <n v="60"/>
    <n v="10.833333333333334"/>
    <s v="NO"/>
    <n v="3259"/>
  </r>
  <r>
    <n v="69009"/>
    <s v="Sevilla"/>
    <x v="4"/>
    <s v="Piso en calle Centro Popular Instructivo, 1, Coria del Río"/>
    <x v="1"/>
    <n v="375"/>
    <n v="1"/>
    <n v="44"/>
    <n v="8.5227272727272734"/>
    <s v="NO"/>
    <n v="3259"/>
  </r>
  <r>
    <n v="69010"/>
    <s v="Sevilla"/>
    <x v="4"/>
    <s v="Piso en Madre Isabel Moreno, 4, El Juncal, Sevilla"/>
    <x v="1"/>
    <n v="900"/>
    <n v="3"/>
    <n v="90"/>
    <n v="10"/>
    <s v="NO"/>
    <n v="3259"/>
  </r>
  <r>
    <n v="69011"/>
    <s v="Sevilla"/>
    <x v="4"/>
    <s v="Casa o chalet independiente en senda del Gato, s/n, Osuna"/>
    <x v="4"/>
    <n v="600"/>
    <n v="3"/>
    <n v="75"/>
    <n v="8"/>
    <s v="NO"/>
    <n v="3259"/>
  </r>
  <r>
    <n v="69012"/>
    <s v="Sevilla"/>
    <x v="4"/>
    <s v="Piso en calle Tambre, 2, El Juncal, Sevilla"/>
    <x v="1"/>
    <n v="675"/>
    <n v="3"/>
    <n v="70"/>
    <n v="9.6428571428571423"/>
    <s v="NO"/>
    <n v="3259"/>
  </r>
  <r>
    <n v="69013"/>
    <s v="Sevilla"/>
    <x v="4"/>
    <s v="Piso en aeronáutica, 9, Avenida de las Ciencias, Sevilla"/>
    <x v="1"/>
    <n v="525"/>
    <n v="1"/>
    <n v="55"/>
    <n v="9.545454545454545"/>
    <s v="NO"/>
    <n v="3259"/>
  </r>
  <r>
    <n v="69014"/>
    <s v="Sevilla"/>
    <x v="4"/>
    <s v="Piso en Ramón de Carranza - Madre Rafols, Sevilla"/>
    <x v="1"/>
    <n v="750"/>
    <n v="2"/>
    <n v="81"/>
    <n v="9.2592592592592595"/>
    <s v="NO"/>
    <n v="3259"/>
  </r>
  <r>
    <n v="69015"/>
    <s v="Sevilla"/>
    <x v="4"/>
    <s v="Piso en calle Alcazarquivir, 2, San Jerónimo, Sevilla"/>
    <x v="1"/>
    <n v="650"/>
    <n v="3"/>
    <n v="85"/>
    <n v="7.6470588235294121"/>
    <s v="NO"/>
    <n v="3259"/>
  </r>
  <r>
    <n v="69016"/>
    <s v="Sevilla"/>
    <x v="4"/>
    <s v="Piso en calle goles, 1, San Vicente, Sevilla"/>
    <x v="1"/>
    <n v="950"/>
    <n v="3"/>
    <n v="130"/>
    <n v="7.3076923076923075"/>
    <s v="NO"/>
    <n v="3259"/>
  </r>
  <r>
    <n v="69017"/>
    <s v="Sevilla"/>
    <x v="4"/>
    <s v="Casa o chalet independiente en calle País Vasco, s/n, Lebrija"/>
    <x v="4"/>
    <n v="450"/>
    <n v="3"/>
    <n v="100"/>
    <n v="4.5"/>
    <s v="NO"/>
    <n v="3259"/>
  </r>
  <r>
    <n v="69018"/>
    <s v="Sevilla"/>
    <x v="4"/>
    <s v="Piso en republica argentina, 1, Zona Avda. Juan Diego, Bormujos"/>
    <x v="1"/>
    <n v="600"/>
    <n v="1"/>
    <n v="50"/>
    <n v="12"/>
    <s v="NO"/>
    <n v="3259"/>
  </r>
  <r>
    <n v="69019"/>
    <s v="Sevilla"/>
    <x v="4"/>
    <s v="Piso en avenida de la Unión, 4, San Jose de la Rinconada"/>
    <x v="1"/>
    <n v="720"/>
    <n v="3"/>
    <n v="139"/>
    <n v="5.1798561151079134"/>
    <s v="NO"/>
    <n v="3259"/>
  </r>
  <r>
    <n v="69020"/>
    <s v="Sevilla"/>
    <x v="4"/>
    <s v="Piso en calle Garci-Pérez, Puerta de la Carne - Judería, Sevilla"/>
    <x v="1"/>
    <n v="950"/>
    <n v="3"/>
    <n v="120"/>
    <n v="7.916666666666667"/>
    <s v="NO"/>
    <n v="3259"/>
  </r>
  <r>
    <n v="69021"/>
    <s v="Sevilla"/>
    <x v="4"/>
    <s v="Piso en avenida de la Unión, 2, San Jose de la Rinconada"/>
    <x v="1"/>
    <n v="595"/>
    <n v="1"/>
    <n v="72"/>
    <n v="8.2638888888888893"/>
    <s v="NO"/>
    <n v="3259"/>
  </r>
  <r>
    <n v="6902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023"/>
    <s v="Sevilla"/>
    <x v="4"/>
    <s v="Casa de pueblo en calle Blas Infante, 32, Gerena"/>
    <x v="4"/>
    <n v="500"/>
    <n v="4"/>
    <n v="250"/>
    <n v="2"/>
    <s v="NO"/>
    <n v="3259"/>
  </r>
  <r>
    <n v="69024"/>
    <s v="Sevilla"/>
    <x v="4"/>
    <s v="Piso en Santa Cruz - Alfalfa, Sevilla"/>
    <x v="1"/>
    <n v="780"/>
    <n v="1"/>
    <n v="50"/>
    <n v="15.6"/>
    <s v="NO"/>
    <n v="3259"/>
  </r>
  <r>
    <n v="69025"/>
    <s v="Sevilla"/>
    <x v="4"/>
    <s v="Piso en calle Cantina, San Jerónimo, Sevilla"/>
    <x v="1"/>
    <n v="800"/>
    <n v="3"/>
    <n v="90"/>
    <n v="8.8888888888888893"/>
    <s v="NO"/>
    <n v="3259"/>
  </r>
  <r>
    <n v="69026"/>
    <s v="Sevilla"/>
    <x v="4"/>
    <s v="Piso en Alameda, Sevilla"/>
    <x v="1"/>
    <n v="850"/>
    <n v="2"/>
    <n v="80"/>
    <n v="10.625"/>
    <s v="NO"/>
    <n v="3259"/>
  </r>
  <r>
    <n v="69027"/>
    <s v="Sevilla"/>
    <x v="4"/>
    <s v="Piso en calle Francisco de Ariño, 6, Arroyo - Santa Justa, Sevilla"/>
    <x v="1"/>
    <n v="600"/>
    <n v="2"/>
    <n v="60"/>
    <n v="10"/>
    <s v="NO"/>
    <n v="3259"/>
  </r>
  <r>
    <n v="6902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02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030"/>
    <s v="Sevilla"/>
    <x v="4"/>
    <s v="Piso en profesor emilio menacho, La Paz - Montecarmelo, Alcalá de Guadaira"/>
    <x v="1"/>
    <n v="500"/>
    <n v="3"/>
    <n v="100"/>
    <n v="5"/>
    <s v="NO"/>
    <n v="3259"/>
  </r>
  <r>
    <n v="69031"/>
    <s v="Sevilla"/>
    <x v="4"/>
    <s v="Piso en calle Antonio Buero Vallejo, 2, Parlamento - Torneo, Sevilla"/>
    <x v="1"/>
    <n v="900"/>
    <n v="2"/>
    <n v="100"/>
    <n v="9"/>
    <s v="NO"/>
    <n v="3259"/>
  </r>
  <r>
    <n v="69032"/>
    <s v="Sevilla"/>
    <x v="4"/>
    <s v="Ático en calle Miguel Delibes, La Campana, 10, La Campana"/>
    <x v="2"/>
    <n v="2800"/>
    <n v="3"/>
    <n v="166"/>
    <n v="16.867469879518072"/>
    <s v="NO"/>
    <n v="3259"/>
  </r>
  <r>
    <n v="6903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034"/>
    <s v="Sevilla"/>
    <x v="4"/>
    <s v="Dúplex en Pages del corro, 93, Calle Betis - Pagés del Corro, Sevilla"/>
    <x v="3"/>
    <n v="800"/>
    <n v="2"/>
    <n v="80"/>
    <n v="10"/>
    <s v="NO"/>
    <n v="3259"/>
  </r>
  <r>
    <n v="69035"/>
    <s v="Sevilla"/>
    <x v="4"/>
    <s v="Piso en calle Bailén, 13, Arenal - Museo - Tetuán, Sevilla"/>
    <x v="1"/>
    <n v="600"/>
    <n v="1"/>
    <n v="60"/>
    <n v="10"/>
    <s v="NO"/>
    <n v="3259"/>
  </r>
  <r>
    <n v="69036"/>
    <s v="Sevilla"/>
    <x v="4"/>
    <s v="Piso en alameda de Hércules, Alameda, Sevilla"/>
    <x v="1"/>
    <n v="600"/>
    <n v="1"/>
    <n v="50"/>
    <n v="12"/>
    <s v="NO"/>
    <n v="3259"/>
  </r>
  <r>
    <n v="69037"/>
    <s v="Sevilla"/>
    <x v="4"/>
    <s v="Piso en calle Carlos Brujes, 6, Tiro de Línea, Sevilla"/>
    <x v="1"/>
    <n v="900"/>
    <n v="2"/>
    <n v="90"/>
    <n v="10"/>
    <s v="NO"/>
    <n v="3259"/>
  </r>
  <r>
    <n v="69038"/>
    <s v="Sevilla"/>
    <x v="4"/>
    <s v="Piso en Ciudad Expo, Mairena del Aljarafe"/>
    <x v="1"/>
    <n v="650"/>
    <n v="1"/>
    <n v="60"/>
    <n v="10.833333333333334"/>
    <s v="NO"/>
    <n v="3259"/>
  </r>
  <r>
    <n v="69039"/>
    <s v="Sevilla"/>
    <x v="4"/>
    <s v="Piso en calle Centro Popular Instructivo, 1, Coria del Río"/>
    <x v="1"/>
    <n v="375"/>
    <n v="1"/>
    <n v="44"/>
    <n v="8.5227272727272734"/>
    <s v="NO"/>
    <n v="3259"/>
  </r>
  <r>
    <n v="69040"/>
    <s v="Sevilla"/>
    <x v="4"/>
    <s v="Piso en Madre Isabel Moreno, 4, El Juncal, Sevilla"/>
    <x v="1"/>
    <n v="900"/>
    <n v="3"/>
    <n v="90"/>
    <n v="10"/>
    <s v="NO"/>
    <n v="3259"/>
  </r>
  <r>
    <n v="69041"/>
    <s v="Sevilla"/>
    <x v="4"/>
    <s v="Casa o chalet independiente en senda del Gato, s/n, Osuna"/>
    <x v="4"/>
    <n v="600"/>
    <n v="3"/>
    <n v="75"/>
    <n v="8"/>
    <s v="NO"/>
    <n v="3259"/>
  </r>
  <r>
    <n v="69042"/>
    <s v="Sevilla"/>
    <x v="4"/>
    <s v="Piso en calle Tambre, 2, El Juncal, Sevilla"/>
    <x v="1"/>
    <n v="675"/>
    <n v="3"/>
    <n v="70"/>
    <n v="9.6428571428571423"/>
    <s v="NO"/>
    <n v="3259"/>
  </r>
  <r>
    <n v="69043"/>
    <s v="Sevilla"/>
    <x v="4"/>
    <s v="Piso en aeronáutica, 9, Avenida de las Ciencias, Sevilla"/>
    <x v="1"/>
    <n v="525"/>
    <n v="1"/>
    <n v="55"/>
    <n v="9.545454545454545"/>
    <s v="NO"/>
    <n v="3259"/>
  </r>
  <r>
    <n v="69044"/>
    <s v="Sevilla"/>
    <x v="4"/>
    <s v="Piso en Ramón de Carranza - Madre Rafols, Sevilla"/>
    <x v="1"/>
    <n v="750"/>
    <n v="2"/>
    <n v="81"/>
    <n v="9.2592592592592595"/>
    <s v="NO"/>
    <n v="3259"/>
  </r>
  <r>
    <n v="69045"/>
    <s v="Sevilla"/>
    <x v="4"/>
    <s v="Piso en calle Alcazarquivir, 2, San Jerónimo, Sevilla"/>
    <x v="1"/>
    <n v="650"/>
    <n v="3"/>
    <n v="85"/>
    <n v="7.6470588235294121"/>
    <s v="NO"/>
    <n v="3259"/>
  </r>
  <r>
    <n v="69046"/>
    <s v="Sevilla"/>
    <x v="4"/>
    <s v="Piso en calle goles, 1, San Vicente, Sevilla"/>
    <x v="1"/>
    <n v="950"/>
    <n v="3"/>
    <n v="130"/>
    <n v="7.3076923076923075"/>
    <s v="NO"/>
    <n v="3259"/>
  </r>
  <r>
    <n v="69047"/>
    <s v="Sevilla"/>
    <x v="4"/>
    <s v="Casa o chalet independiente en calle País Vasco, s/n, Lebrija"/>
    <x v="4"/>
    <n v="450"/>
    <n v="3"/>
    <n v="100"/>
    <n v="4.5"/>
    <s v="NO"/>
    <n v="3259"/>
  </r>
  <r>
    <n v="69048"/>
    <s v="Sevilla"/>
    <x v="4"/>
    <s v="Piso en republica argentina, 1, Zona Avda. Juan Diego, Bormujos"/>
    <x v="1"/>
    <n v="600"/>
    <n v="1"/>
    <n v="50"/>
    <n v="12"/>
    <s v="NO"/>
    <n v="3259"/>
  </r>
  <r>
    <n v="69049"/>
    <s v="Sevilla"/>
    <x v="4"/>
    <s v="Piso en avenida de la Unión, 4, San Jose de la Rinconada"/>
    <x v="1"/>
    <n v="720"/>
    <n v="3"/>
    <n v="139"/>
    <n v="5.1798561151079134"/>
    <s v="NO"/>
    <n v="3259"/>
  </r>
  <r>
    <n v="69050"/>
    <s v="Sevilla"/>
    <x v="4"/>
    <s v="Piso en calle Garci-Pérez, Puerta de la Carne - Judería, Sevilla"/>
    <x v="1"/>
    <n v="950"/>
    <n v="3"/>
    <n v="120"/>
    <n v="7.916666666666667"/>
    <s v="NO"/>
    <n v="3259"/>
  </r>
  <r>
    <n v="69051"/>
    <s v="Sevilla"/>
    <x v="4"/>
    <s v="Piso en avenida de la Unión, 2, San Jose de la Rinconada"/>
    <x v="1"/>
    <n v="595"/>
    <n v="1"/>
    <n v="72"/>
    <n v="8.2638888888888893"/>
    <s v="NO"/>
    <n v="3259"/>
  </r>
  <r>
    <n v="6905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053"/>
    <s v="Sevilla"/>
    <x v="4"/>
    <s v="Casa de pueblo en calle Blas Infante, 32, Gerena"/>
    <x v="4"/>
    <n v="500"/>
    <n v="4"/>
    <n v="250"/>
    <n v="2"/>
    <s v="NO"/>
    <n v="3259"/>
  </r>
  <r>
    <n v="69054"/>
    <s v="Sevilla"/>
    <x v="4"/>
    <s v="Piso en Santa Cruz - Alfalfa, Sevilla"/>
    <x v="1"/>
    <n v="780"/>
    <n v="1"/>
    <n v="50"/>
    <n v="15.6"/>
    <s v="NO"/>
    <n v="3259"/>
  </r>
  <r>
    <n v="69055"/>
    <s v="Sevilla"/>
    <x v="4"/>
    <s v="Piso en calle Cantina, San Jerónimo, Sevilla"/>
    <x v="1"/>
    <n v="800"/>
    <n v="3"/>
    <n v="90"/>
    <n v="8.8888888888888893"/>
    <s v="NO"/>
    <n v="3259"/>
  </r>
  <r>
    <n v="69056"/>
    <s v="Sevilla"/>
    <x v="4"/>
    <s v="Piso en Alameda, Sevilla"/>
    <x v="1"/>
    <n v="850"/>
    <n v="2"/>
    <n v="80"/>
    <n v="10.625"/>
    <s v="NO"/>
    <n v="3259"/>
  </r>
  <r>
    <n v="69057"/>
    <s v="Sevilla"/>
    <x v="4"/>
    <s v="Piso en calle Francisco de Ariño, 6, Arroyo - Santa Justa, Sevilla"/>
    <x v="1"/>
    <n v="600"/>
    <n v="2"/>
    <n v="60"/>
    <n v="10"/>
    <s v="NO"/>
    <n v="3259"/>
  </r>
  <r>
    <n v="6905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05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060"/>
    <s v="Sevilla"/>
    <x v="4"/>
    <s v="Piso en profesor emilio menacho, La Paz - Montecarmelo, Alcalá de Guadaira"/>
    <x v="1"/>
    <n v="500"/>
    <n v="3"/>
    <n v="100"/>
    <n v="5"/>
    <s v="NO"/>
    <n v="3259"/>
  </r>
  <r>
    <n v="69061"/>
    <s v="Sevilla"/>
    <x v="4"/>
    <s v="Piso en calle Antonio Buero Vallejo, 2, Parlamento - Torneo, Sevilla"/>
    <x v="1"/>
    <n v="900"/>
    <n v="2"/>
    <n v="100"/>
    <n v="9"/>
    <s v="NO"/>
    <n v="3259"/>
  </r>
  <r>
    <n v="69062"/>
    <s v="Sevilla"/>
    <x v="4"/>
    <s v="Ático en calle Miguel Delibes, La Campana, 10, La Campana"/>
    <x v="2"/>
    <n v="2800"/>
    <n v="3"/>
    <n v="166"/>
    <n v="16.867469879518072"/>
    <s v="NO"/>
    <n v="3259"/>
  </r>
  <r>
    <n v="6906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064"/>
    <s v="Sevilla"/>
    <x v="4"/>
    <s v="Dúplex en Pages del corro, 93, Calle Betis - Pagés del Corro, Sevilla"/>
    <x v="3"/>
    <n v="800"/>
    <n v="2"/>
    <n v="80"/>
    <n v="10"/>
    <s v="NO"/>
    <n v="3259"/>
  </r>
  <r>
    <n v="69065"/>
    <s v="Sevilla"/>
    <x v="4"/>
    <s v="Piso en calle Bailén, 13, Arenal - Museo - Tetuán, Sevilla"/>
    <x v="1"/>
    <n v="600"/>
    <n v="1"/>
    <n v="60"/>
    <n v="10"/>
    <s v="NO"/>
    <n v="3259"/>
  </r>
  <r>
    <n v="69066"/>
    <s v="Sevilla"/>
    <x v="4"/>
    <s v="Piso en alameda de Hércules, Alameda, Sevilla"/>
    <x v="1"/>
    <n v="600"/>
    <n v="1"/>
    <n v="50"/>
    <n v="12"/>
    <s v="NO"/>
    <n v="3259"/>
  </r>
  <r>
    <n v="69067"/>
    <s v="Sevilla"/>
    <x v="4"/>
    <s v="Piso en calle Carlos Brujes, 6, Tiro de Línea, Sevilla"/>
    <x v="1"/>
    <n v="900"/>
    <n v="2"/>
    <n v="90"/>
    <n v="10"/>
    <s v="NO"/>
    <n v="3259"/>
  </r>
  <r>
    <n v="69068"/>
    <s v="Sevilla"/>
    <x v="4"/>
    <s v="Piso en Ciudad Expo, Mairena del Aljarafe"/>
    <x v="1"/>
    <n v="650"/>
    <n v="1"/>
    <n v="60"/>
    <n v="10.833333333333334"/>
    <s v="NO"/>
    <n v="3259"/>
  </r>
  <r>
    <n v="69069"/>
    <s v="Sevilla"/>
    <x v="4"/>
    <s v="Piso en calle Centro Popular Instructivo, 1, Coria del Río"/>
    <x v="1"/>
    <n v="375"/>
    <n v="1"/>
    <n v="44"/>
    <n v="8.5227272727272734"/>
    <s v="NO"/>
    <n v="3259"/>
  </r>
  <r>
    <n v="69070"/>
    <s v="Sevilla"/>
    <x v="4"/>
    <s v="Piso en Madre Isabel Moreno, 4, El Juncal, Sevilla"/>
    <x v="1"/>
    <n v="900"/>
    <n v="3"/>
    <n v="90"/>
    <n v="10"/>
    <s v="NO"/>
    <n v="3259"/>
  </r>
  <r>
    <n v="69071"/>
    <s v="Sevilla"/>
    <x v="4"/>
    <s v="Casa o chalet independiente en senda del Gato, s/n, Osuna"/>
    <x v="4"/>
    <n v="600"/>
    <n v="3"/>
    <n v="75"/>
    <n v="8"/>
    <s v="NO"/>
    <n v="3259"/>
  </r>
  <r>
    <n v="69072"/>
    <s v="Sevilla"/>
    <x v="4"/>
    <s v="Piso en calle Tambre, 2, El Juncal, Sevilla"/>
    <x v="1"/>
    <n v="675"/>
    <n v="3"/>
    <n v="70"/>
    <n v="9.6428571428571423"/>
    <s v="NO"/>
    <n v="3259"/>
  </r>
  <r>
    <n v="69073"/>
    <s v="Sevilla"/>
    <x v="4"/>
    <s v="Piso en aeronáutica, 9, Avenida de las Ciencias, Sevilla"/>
    <x v="1"/>
    <n v="525"/>
    <n v="1"/>
    <n v="55"/>
    <n v="9.545454545454545"/>
    <s v="NO"/>
    <n v="3259"/>
  </r>
  <r>
    <n v="69074"/>
    <s v="Sevilla"/>
    <x v="4"/>
    <s v="Piso en Ramón de Carranza - Madre Rafols, Sevilla"/>
    <x v="1"/>
    <n v="750"/>
    <n v="2"/>
    <n v="81"/>
    <n v="9.2592592592592595"/>
    <s v="NO"/>
    <n v="3259"/>
  </r>
  <r>
    <n v="69075"/>
    <s v="Sevilla"/>
    <x v="4"/>
    <s v="Piso en calle Alcazarquivir, 2, San Jerónimo, Sevilla"/>
    <x v="1"/>
    <n v="650"/>
    <n v="3"/>
    <n v="85"/>
    <n v="7.6470588235294121"/>
    <s v="NO"/>
    <n v="3259"/>
  </r>
  <r>
    <n v="69076"/>
    <s v="Sevilla"/>
    <x v="4"/>
    <s v="Piso en calle goles, 1, San Vicente, Sevilla"/>
    <x v="1"/>
    <n v="950"/>
    <n v="3"/>
    <n v="130"/>
    <n v="7.3076923076923075"/>
    <s v="NO"/>
    <n v="3259"/>
  </r>
  <r>
    <n v="69077"/>
    <s v="Sevilla"/>
    <x v="4"/>
    <s v="Casa o chalet independiente en calle País Vasco, s/n, Lebrija"/>
    <x v="4"/>
    <n v="450"/>
    <n v="3"/>
    <n v="100"/>
    <n v="4.5"/>
    <s v="NO"/>
    <n v="3259"/>
  </r>
  <r>
    <n v="69078"/>
    <s v="Sevilla"/>
    <x v="4"/>
    <s v="Piso en republica argentina, 1, Zona Avda. Juan Diego, Bormujos"/>
    <x v="1"/>
    <n v="600"/>
    <n v="1"/>
    <n v="50"/>
    <n v="12"/>
    <s v="NO"/>
    <n v="3259"/>
  </r>
  <r>
    <n v="69079"/>
    <s v="Sevilla"/>
    <x v="4"/>
    <s v="Piso en avenida de la Unión, 4, San Jose de la Rinconada"/>
    <x v="1"/>
    <n v="720"/>
    <n v="3"/>
    <n v="139"/>
    <n v="5.1798561151079134"/>
    <s v="NO"/>
    <n v="3259"/>
  </r>
  <r>
    <n v="69080"/>
    <s v="Sevilla"/>
    <x v="4"/>
    <s v="Piso en calle Garci-Pérez, Puerta de la Carne - Judería, Sevilla"/>
    <x v="1"/>
    <n v="950"/>
    <n v="3"/>
    <n v="120"/>
    <n v="7.916666666666667"/>
    <s v="NO"/>
    <n v="3259"/>
  </r>
  <r>
    <n v="69081"/>
    <s v="Sevilla"/>
    <x v="4"/>
    <s v="Piso en avenida de la Unión, 2, San Jose de la Rinconada"/>
    <x v="1"/>
    <n v="595"/>
    <n v="1"/>
    <n v="72"/>
    <n v="8.2638888888888893"/>
    <s v="NO"/>
    <n v="3259"/>
  </r>
  <r>
    <n v="6908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083"/>
    <s v="Sevilla"/>
    <x v="4"/>
    <s v="Casa de pueblo en calle Blas Infante, 32, Gerena"/>
    <x v="4"/>
    <n v="500"/>
    <n v="4"/>
    <n v="250"/>
    <n v="2"/>
    <s v="NO"/>
    <n v="3259"/>
  </r>
  <r>
    <n v="69084"/>
    <s v="Sevilla"/>
    <x v="4"/>
    <s v="Piso en Santa Cruz - Alfalfa, Sevilla"/>
    <x v="1"/>
    <n v="780"/>
    <n v="1"/>
    <n v="50"/>
    <n v="15.6"/>
    <s v="NO"/>
    <n v="3259"/>
  </r>
  <r>
    <n v="69085"/>
    <s v="Sevilla"/>
    <x v="4"/>
    <s v="Piso en calle Cantina, San Jerónimo, Sevilla"/>
    <x v="1"/>
    <n v="800"/>
    <n v="3"/>
    <n v="90"/>
    <n v="8.8888888888888893"/>
    <s v="NO"/>
    <n v="3259"/>
  </r>
  <r>
    <n v="69086"/>
    <s v="Sevilla"/>
    <x v="4"/>
    <s v="Piso en Alameda, Sevilla"/>
    <x v="1"/>
    <n v="850"/>
    <n v="2"/>
    <n v="80"/>
    <n v="10.625"/>
    <s v="NO"/>
    <n v="3259"/>
  </r>
  <r>
    <n v="69087"/>
    <s v="Sevilla"/>
    <x v="4"/>
    <s v="Piso en calle Francisco de Ariño, 6, Arroyo - Santa Justa, Sevilla"/>
    <x v="1"/>
    <n v="600"/>
    <n v="2"/>
    <n v="60"/>
    <n v="10"/>
    <s v="NO"/>
    <n v="3259"/>
  </r>
  <r>
    <n v="6908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08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090"/>
    <s v="Sevilla"/>
    <x v="4"/>
    <s v="Piso en profesor emilio menacho, La Paz - Montecarmelo, Alcalá de Guadaira"/>
    <x v="1"/>
    <n v="500"/>
    <n v="3"/>
    <n v="100"/>
    <n v="5"/>
    <s v="NO"/>
    <n v="3259"/>
  </r>
  <r>
    <n v="69091"/>
    <s v="Sevilla"/>
    <x v="4"/>
    <s v="Piso en calle Antonio Buero Vallejo, 2, Parlamento - Torneo, Sevilla"/>
    <x v="1"/>
    <n v="900"/>
    <n v="2"/>
    <n v="100"/>
    <n v="9"/>
    <s v="NO"/>
    <n v="3259"/>
  </r>
  <r>
    <n v="69092"/>
    <s v="Sevilla"/>
    <x v="4"/>
    <s v="Ático en calle Miguel Delibes, La Campana, 10, La Campana"/>
    <x v="2"/>
    <n v="2800"/>
    <n v="3"/>
    <n v="166"/>
    <n v="16.867469879518072"/>
    <s v="NO"/>
    <n v="3259"/>
  </r>
  <r>
    <n v="6909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094"/>
    <s v="Sevilla"/>
    <x v="4"/>
    <s v="Dúplex en Pages del corro, 93, Calle Betis - Pagés del Corro, Sevilla"/>
    <x v="3"/>
    <n v="800"/>
    <n v="2"/>
    <n v="80"/>
    <n v="10"/>
    <s v="NO"/>
    <n v="3259"/>
  </r>
  <r>
    <n v="69095"/>
    <s v="Sevilla"/>
    <x v="4"/>
    <s v="Piso en calle Bailén, 13, Arenal - Museo - Tetuán, Sevilla"/>
    <x v="1"/>
    <n v="600"/>
    <n v="1"/>
    <n v="60"/>
    <n v="10"/>
    <s v="NO"/>
    <n v="3259"/>
  </r>
  <r>
    <n v="69096"/>
    <s v="Sevilla"/>
    <x v="4"/>
    <s v="Piso en alameda de Hércules, Alameda, Sevilla"/>
    <x v="1"/>
    <n v="600"/>
    <n v="1"/>
    <n v="50"/>
    <n v="12"/>
    <s v="NO"/>
    <n v="3259"/>
  </r>
  <r>
    <n v="69097"/>
    <s v="Sevilla"/>
    <x v="4"/>
    <s v="Piso en calle Carlos Brujes, 6, Tiro de Línea, Sevilla"/>
    <x v="1"/>
    <n v="900"/>
    <n v="2"/>
    <n v="90"/>
    <n v="10"/>
    <s v="NO"/>
    <n v="3259"/>
  </r>
  <r>
    <n v="69098"/>
    <s v="Sevilla"/>
    <x v="4"/>
    <s v="Piso en Ciudad Expo, Mairena del Aljarafe"/>
    <x v="1"/>
    <n v="650"/>
    <n v="1"/>
    <n v="60"/>
    <n v="10.833333333333334"/>
    <s v="NO"/>
    <n v="3259"/>
  </r>
  <r>
    <n v="69099"/>
    <s v="Sevilla"/>
    <x v="4"/>
    <s v="Piso en calle Centro Popular Instructivo, 1, Coria del Río"/>
    <x v="1"/>
    <n v="375"/>
    <n v="1"/>
    <n v="44"/>
    <n v="8.5227272727272734"/>
    <s v="NO"/>
    <n v="3259"/>
  </r>
  <r>
    <n v="69100"/>
    <s v="Sevilla"/>
    <x v="4"/>
    <s v="Piso en Madre Isabel Moreno, 4, El Juncal, Sevilla"/>
    <x v="1"/>
    <n v="900"/>
    <n v="3"/>
    <n v="90"/>
    <n v="10"/>
    <s v="NO"/>
    <n v="3259"/>
  </r>
  <r>
    <n v="69101"/>
    <s v="Sevilla"/>
    <x v="4"/>
    <s v="Casa o chalet independiente en senda del Gato, s/n, Osuna"/>
    <x v="4"/>
    <n v="600"/>
    <n v="3"/>
    <n v="75"/>
    <n v="8"/>
    <s v="NO"/>
    <n v="3259"/>
  </r>
  <r>
    <n v="69102"/>
    <s v="Sevilla"/>
    <x v="4"/>
    <s v="Piso en calle Tambre, 2, El Juncal, Sevilla"/>
    <x v="1"/>
    <n v="675"/>
    <n v="3"/>
    <n v="70"/>
    <n v="9.6428571428571423"/>
    <s v="NO"/>
    <n v="3259"/>
  </r>
  <r>
    <n v="69103"/>
    <s v="Sevilla"/>
    <x v="4"/>
    <s v="Piso en aeronáutica, 9, Avenida de las Ciencias, Sevilla"/>
    <x v="1"/>
    <n v="525"/>
    <n v="1"/>
    <n v="55"/>
    <n v="9.545454545454545"/>
    <s v="NO"/>
    <n v="3259"/>
  </r>
  <r>
    <n v="69104"/>
    <s v="Sevilla"/>
    <x v="4"/>
    <s v="Piso en Ramón de Carranza - Madre Rafols, Sevilla"/>
    <x v="1"/>
    <n v="750"/>
    <n v="2"/>
    <n v="81"/>
    <n v="9.2592592592592595"/>
    <s v="NO"/>
    <n v="3259"/>
  </r>
  <r>
    <n v="69105"/>
    <s v="Sevilla"/>
    <x v="4"/>
    <s v="Piso en calle Alcazarquivir, 2, San Jerónimo, Sevilla"/>
    <x v="1"/>
    <n v="650"/>
    <n v="3"/>
    <n v="85"/>
    <n v="7.6470588235294121"/>
    <s v="NO"/>
    <n v="3259"/>
  </r>
  <r>
    <n v="69106"/>
    <s v="Sevilla"/>
    <x v="4"/>
    <s v="Piso en calle goles, 1, San Vicente, Sevilla"/>
    <x v="1"/>
    <n v="950"/>
    <n v="3"/>
    <n v="130"/>
    <n v="7.3076923076923075"/>
    <s v="NO"/>
    <n v="3259"/>
  </r>
  <r>
    <n v="69107"/>
    <s v="Sevilla"/>
    <x v="4"/>
    <s v="Casa o chalet independiente en calle País Vasco, s/n, Lebrija"/>
    <x v="4"/>
    <n v="450"/>
    <n v="3"/>
    <n v="100"/>
    <n v="4.5"/>
    <s v="NO"/>
    <n v="3259"/>
  </r>
  <r>
    <n v="69108"/>
    <s v="Sevilla"/>
    <x v="4"/>
    <s v="Piso en republica argentina, 1, Zona Avda. Juan Diego, Bormujos"/>
    <x v="1"/>
    <n v="600"/>
    <n v="1"/>
    <n v="50"/>
    <n v="12"/>
    <s v="NO"/>
    <n v="3259"/>
  </r>
  <r>
    <n v="69109"/>
    <s v="Sevilla"/>
    <x v="4"/>
    <s v="Piso en avenida de la Unión, 4, San Jose de la Rinconada"/>
    <x v="1"/>
    <n v="720"/>
    <n v="3"/>
    <n v="139"/>
    <n v="5.1798561151079134"/>
    <s v="NO"/>
    <n v="3259"/>
  </r>
  <r>
    <n v="69110"/>
    <s v="Sevilla"/>
    <x v="4"/>
    <s v="Piso en calle Garci-Pérez, Puerta de la Carne - Judería, Sevilla"/>
    <x v="1"/>
    <n v="950"/>
    <n v="3"/>
    <n v="120"/>
    <n v="7.916666666666667"/>
    <s v="NO"/>
    <n v="3259"/>
  </r>
  <r>
    <n v="69111"/>
    <s v="Sevilla"/>
    <x v="4"/>
    <s v="Piso en avenida de la Unión, 2, San Jose de la Rinconada"/>
    <x v="1"/>
    <n v="595"/>
    <n v="1"/>
    <n v="72"/>
    <n v="8.2638888888888893"/>
    <s v="NO"/>
    <n v="3259"/>
  </r>
  <r>
    <n v="6911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113"/>
    <s v="Sevilla"/>
    <x v="4"/>
    <s v="Casa de pueblo en calle Blas Infante, 32, Gerena"/>
    <x v="4"/>
    <n v="500"/>
    <n v="4"/>
    <n v="250"/>
    <n v="2"/>
    <s v="NO"/>
    <n v="3259"/>
  </r>
  <r>
    <n v="69114"/>
    <s v="Sevilla"/>
    <x v="4"/>
    <s v="Piso en Santa Cruz - Alfalfa, Sevilla"/>
    <x v="1"/>
    <n v="780"/>
    <n v="1"/>
    <n v="50"/>
    <n v="15.6"/>
    <s v="NO"/>
    <n v="3259"/>
  </r>
  <r>
    <n v="69115"/>
    <s v="Sevilla"/>
    <x v="4"/>
    <s v="Piso en calle Cantina, San Jerónimo, Sevilla"/>
    <x v="1"/>
    <n v="800"/>
    <n v="3"/>
    <n v="90"/>
    <n v="8.8888888888888893"/>
    <s v="NO"/>
    <n v="3259"/>
  </r>
  <r>
    <n v="69116"/>
    <s v="Sevilla"/>
    <x v="4"/>
    <s v="Piso en Alameda, Sevilla"/>
    <x v="1"/>
    <n v="850"/>
    <n v="2"/>
    <n v="80"/>
    <n v="10.625"/>
    <s v="NO"/>
    <n v="3259"/>
  </r>
  <r>
    <n v="69117"/>
    <s v="Sevilla"/>
    <x v="4"/>
    <s v="Piso en calle Francisco de Ariño, 6, Arroyo - Santa Justa, Sevilla"/>
    <x v="1"/>
    <n v="600"/>
    <n v="2"/>
    <n v="60"/>
    <n v="10"/>
    <s v="NO"/>
    <n v="3259"/>
  </r>
  <r>
    <n v="6911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11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120"/>
    <s v="Sevilla"/>
    <x v="4"/>
    <s v="Piso en profesor emilio menacho, La Paz - Montecarmelo, Alcalá de Guadaira"/>
    <x v="1"/>
    <n v="500"/>
    <n v="3"/>
    <n v="100"/>
    <n v="5"/>
    <s v="NO"/>
    <n v="3259"/>
  </r>
  <r>
    <n v="69121"/>
    <s v="Sevilla"/>
    <x v="4"/>
    <s v="Piso en calle Antonio Buero Vallejo, 2, Parlamento - Torneo, Sevilla"/>
    <x v="1"/>
    <n v="900"/>
    <n v="2"/>
    <n v="100"/>
    <n v="9"/>
    <s v="NO"/>
    <n v="3259"/>
  </r>
  <r>
    <n v="69122"/>
    <s v="Sevilla"/>
    <x v="4"/>
    <s v="Ático en calle Miguel Delibes, La Campana, 10, La Campana"/>
    <x v="2"/>
    <n v="2800"/>
    <n v="3"/>
    <n v="166"/>
    <n v="16.867469879518072"/>
    <s v="NO"/>
    <n v="3259"/>
  </r>
  <r>
    <n v="6912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124"/>
    <s v="Sevilla"/>
    <x v="4"/>
    <s v="Dúplex en Pages del corro, 93, Calle Betis - Pagés del Corro, Sevilla"/>
    <x v="3"/>
    <n v="800"/>
    <n v="2"/>
    <n v="80"/>
    <n v="10"/>
    <s v="NO"/>
    <n v="3259"/>
  </r>
  <r>
    <n v="69125"/>
    <s v="Sevilla"/>
    <x v="4"/>
    <s v="Piso en calle Bailén, 13, Arenal - Museo - Tetuán, Sevilla"/>
    <x v="1"/>
    <n v="600"/>
    <n v="1"/>
    <n v="60"/>
    <n v="10"/>
    <s v="NO"/>
    <n v="3259"/>
  </r>
  <r>
    <n v="69126"/>
    <s v="Sevilla"/>
    <x v="4"/>
    <s v="Piso en alameda de Hércules, Alameda, Sevilla"/>
    <x v="1"/>
    <n v="600"/>
    <n v="1"/>
    <n v="50"/>
    <n v="12"/>
    <s v="NO"/>
    <n v="3259"/>
  </r>
  <r>
    <n v="69127"/>
    <s v="Sevilla"/>
    <x v="4"/>
    <s v="Piso en calle Carlos Brujes, 6, Tiro de Línea, Sevilla"/>
    <x v="1"/>
    <n v="900"/>
    <n v="2"/>
    <n v="90"/>
    <n v="10"/>
    <s v="NO"/>
    <n v="3259"/>
  </r>
  <r>
    <n v="69128"/>
    <s v="Sevilla"/>
    <x v="4"/>
    <s v="Piso en Ciudad Expo, Mairena del Aljarafe"/>
    <x v="1"/>
    <n v="650"/>
    <n v="1"/>
    <n v="60"/>
    <n v="10.833333333333334"/>
    <s v="NO"/>
    <n v="3259"/>
  </r>
  <r>
    <n v="69129"/>
    <s v="Sevilla"/>
    <x v="4"/>
    <s v="Piso en calle Centro Popular Instructivo, 1, Coria del Río"/>
    <x v="1"/>
    <n v="375"/>
    <n v="1"/>
    <n v="44"/>
    <n v="8.5227272727272734"/>
    <s v="NO"/>
    <n v="3259"/>
  </r>
  <r>
    <n v="69130"/>
    <s v="Sevilla"/>
    <x v="4"/>
    <s v="Piso en Madre Isabel Moreno, 4, El Juncal, Sevilla"/>
    <x v="1"/>
    <n v="900"/>
    <n v="3"/>
    <n v="90"/>
    <n v="10"/>
    <s v="NO"/>
    <n v="3259"/>
  </r>
  <r>
    <n v="69131"/>
    <s v="Sevilla"/>
    <x v="4"/>
    <s v="Casa o chalet independiente en senda del Gato, s/n, Osuna"/>
    <x v="4"/>
    <n v="600"/>
    <n v="3"/>
    <n v="75"/>
    <n v="8"/>
    <s v="NO"/>
    <n v="3259"/>
  </r>
  <r>
    <n v="69132"/>
    <s v="Sevilla"/>
    <x v="4"/>
    <s v="Piso en calle Tambre, 2, El Juncal, Sevilla"/>
    <x v="1"/>
    <n v="675"/>
    <n v="3"/>
    <n v="70"/>
    <n v="9.6428571428571423"/>
    <s v="NO"/>
    <n v="3259"/>
  </r>
  <r>
    <n v="69133"/>
    <s v="Sevilla"/>
    <x v="4"/>
    <s v="Piso en aeronáutica, 9, Avenida de las Ciencias, Sevilla"/>
    <x v="1"/>
    <n v="525"/>
    <n v="1"/>
    <n v="55"/>
    <n v="9.545454545454545"/>
    <s v="NO"/>
    <n v="3259"/>
  </r>
  <r>
    <n v="69134"/>
    <s v="Sevilla"/>
    <x v="4"/>
    <s v="Piso en Ramón de Carranza - Madre Rafols, Sevilla"/>
    <x v="1"/>
    <n v="750"/>
    <n v="2"/>
    <n v="81"/>
    <n v="9.2592592592592595"/>
    <s v="NO"/>
    <n v="3259"/>
  </r>
  <r>
    <n v="69135"/>
    <s v="Sevilla"/>
    <x v="4"/>
    <s v="Piso en calle Alcazarquivir, 2, San Jerónimo, Sevilla"/>
    <x v="1"/>
    <n v="650"/>
    <n v="3"/>
    <n v="85"/>
    <n v="7.6470588235294121"/>
    <s v="NO"/>
    <n v="3259"/>
  </r>
  <r>
    <n v="69136"/>
    <s v="Sevilla"/>
    <x v="4"/>
    <s v="Piso en calle goles, 1, San Vicente, Sevilla"/>
    <x v="1"/>
    <n v="950"/>
    <n v="3"/>
    <n v="130"/>
    <n v="7.3076923076923075"/>
    <s v="NO"/>
    <n v="3259"/>
  </r>
  <r>
    <n v="69137"/>
    <s v="Sevilla"/>
    <x v="4"/>
    <s v="Casa o chalet independiente en calle País Vasco, s/n, Lebrija"/>
    <x v="4"/>
    <n v="450"/>
    <n v="3"/>
    <n v="100"/>
    <n v="4.5"/>
    <s v="NO"/>
    <n v="3259"/>
  </r>
  <r>
    <n v="69138"/>
    <s v="Sevilla"/>
    <x v="4"/>
    <s v="Piso en republica argentina, 1, Zona Avda. Juan Diego, Bormujos"/>
    <x v="1"/>
    <n v="600"/>
    <n v="1"/>
    <n v="50"/>
    <n v="12"/>
    <s v="NO"/>
    <n v="3259"/>
  </r>
  <r>
    <n v="69139"/>
    <s v="Sevilla"/>
    <x v="4"/>
    <s v="Piso en avenida de la Unión, 4, San Jose de la Rinconada"/>
    <x v="1"/>
    <n v="720"/>
    <n v="3"/>
    <n v="139"/>
    <n v="5.1798561151079134"/>
    <s v="NO"/>
    <n v="3259"/>
  </r>
  <r>
    <n v="69140"/>
    <s v="Sevilla"/>
    <x v="4"/>
    <s v="Piso en calle Garci-Pérez, Puerta de la Carne - Judería, Sevilla"/>
    <x v="1"/>
    <n v="950"/>
    <n v="3"/>
    <n v="120"/>
    <n v="7.916666666666667"/>
    <s v="NO"/>
    <n v="3259"/>
  </r>
  <r>
    <n v="69141"/>
    <s v="Sevilla"/>
    <x v="4"/>
    <s v="Piso en avenida de la Unión, 2, San Jose de la Rinconada"/>
    <x v="1"/>
    <n v="595"/>
    <n v="1"/>
    <n v="72"/>
    <n v="8.2638888888888893"/>
    <s v="NO"/>
    <n v="3259"/>
  </r>
  <r>
    <n v="6914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143"/>
    <s v="Sevilla"/>
    <x v="4"/>
    <s v="Casa de pueblo en calle Blas Infante, 32, Gerena"/>
    <x v="4"/>
    <n v="500"/>
    <n v="4"/>
    <n v="250"/>
    <n v="2"/>
    <s v="NO"/>
    <n v="3259"/>
  </r>
  <r>
    <n v="69144"/>
    <s v="Sevilla"/>
    <x v="4"/>
    <s v="Piso en Santa Cruz - Alfalfa, Sevilla"/>
    <x v="1"/>
    <n v="780"/>
    <n v="1"/>
    <n v="50"/>
    <n v="15.6"/>
    <s v="NO"/>
    <n v="3259"/>
  </r>
  <r>
    <n v="69145"/>
    <s v="Sevilla"/>
    <x v="4"/>
    <s v="Piso en calle Cantina, San Jerónimo, Sevilla"/>
    <x v="1"/>
    <n v="800"/>
    <n v="3"/>
    <n v="90"/>
    <n v="8.8888888888888893"/>
    <s v="NO"/>
    <n v="3259"/>
  </r>
  <r>
    <n v="69146"/>
    <s v="Sevilla"/>
    <x v="4"/>
    <s v="Piso en Alameda, Sevilla"/>
    <x v="1"/>
    <n v="850"/>
    <n v="2"/>
    <n v="80"/>
    <n v="10.625"/>
    <s v="NO"/>
    <n v="3259"/>
  </r>
  <r>
    <n v="69147"/>
    <s v="Sevilla"/>
    <x v="4"/>
    <s v="Piso en calle Francisco de Ariño, 6, Arroyo - Santa Justa, Sevilla"/>
    <x v="1"/>
    <n v="600"/>
    <n v="2"/>
    <n v="60"/>
    <n v="10"/>
    <s v="NO"/>
    <n v="3259"/>
  </r>
  <r>
    <n v="6914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14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150"/>
    <s v="Sevilla"/>
    <x v="4"/>
    <s v="Piso en profesor emilio menacho, La Paz - Montecarmelo, Alcalá de Guadaira"/>
    <x v="1"/>
    <n v="500"/>
    <n v="3"/>
    <n v="100"/>
    <n v="5"/>
    <s v="NO"/>
    <n v="3259"/>
  </r>
  <r>
    <n v="69151"/>
    <s v="Sevilla"/>
    <x v="4"/>
    <s v="Piso en calle Antonio Buero Vallejo, 2, Parlamento - Torneo, Sevilla"/>
    <x v="1"/>
    <n v="900"/>
    <n v="2"/>
    <n v="100"/>
    <n v="9"/>
    <s v="NO"/>
    <n v="3259"/>
  </r>
  <r>
    <n v="69152"/>
    <s v="Sevilla"/>
    <x v="4"/>
    <s v="Ático en calle Miguel Delibes, La Campana, 10, La Campana"/>
    <x v="2"/>
    <n v="2800"/>
    <n v="3"/>
    <n v="166"/>
    <n v="16.867469879518072"/>
    <s v="NO"/>
    <n v="3259"/>
  </r>
  <r>
    <n v="6915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154"/>
    <s v="Sevilla"/>
    <x v="4"/>
    <s v="Dúplex en Pages del corro, 93, Calle Betis - Pagés del Corro, Sevilla"/>
    <x v="3"/>
    <n v="800"/>
    <n v="2"/>
    <n v="80"/>
    <n v="10"/>
    <s v="NO"/>
    <n v="3259"/>
  </r>
  <r>
    <n v="69155"/>
    <s v="Sevilla"/>
    <x v="4"/>
    <s v="Piso en calle Bailén, 13, Arenal - Museo - Tetuán, Sevilla"/>
    <x v="1"/>
    <n v="600"/>
    <n v="1"/>
    <n v="60"/>
    <n v="10"/>
    <s v="NO"/>
    <n v="3259"/>
  </r>
  <r>
    <n v="69156"/>
    <s v="Sevilla"/>
    <x v="4"/>
    <s v="Piso en alameda de Hércules, Alameda, Sevilla"/>
    <x v="1"/>
    <n v="600"/>
    <n v="1"/>
    <n v="50"/>
    <n v="12"/>
    <s v="NO"/>
    <n v="3259"/>
  </r>
  <r>
    <n v="69157"/>
    <s v="Sevilla"/>
    <x v="4"/>
    <s v="Piso en calle Carlos Brujes, 6, Tiro de Línea, Sevilla"/>
    <x v="1"/>
    <n v="900"/>
    <n v="2"/>
    <n v="90"/>
    <n v="10"/>
    <s v="NO"/>
    <n v="3259"/>
  </r>
  <r>
    <n v="69158"/>
    <s v="Sevilla"/>
    <x v="4"/>
    <s v="Piso en Ciudad Expo, Mairena del Aljarafe"/>
    <x v="1"/>
    <n v="650"/>
    <n v="1"/>
    <n v="60"/>
    <n v="10.833333333333334"/>
    <s v="NO"/>
    <n v="3259"/>
  </r>
  <r>
    <n v="69159"/>
    <s v="Sevilla"/>
    <x v="4"/>
    <s v="Piso en calle Centro Popular Instructivo, 1, Coria del Río"/>
    <x v="1"/>
    <n v="375"/>
    <n v="1"/>
    <n v="44"/>
    <n v="8.5227272727272734"/>
    <s v="NO"/>
    <n v="3259"/>
  </r>
  <r>
    <n v="69160"/>
    <s v="Sevilla"/>
    <x v="4"/>
    <s v="Piso en Madre Isabel Moreno, 4, El Juncal, Sevilla"/>
    <x v="1"/>
    <n v="900"/>
    <n v="3"/>
    <n v="90"/>
    <n v="10"/>
    <s v="NO"/>
    <n v="3259"/>
  </r>
  <r>
    <n v="69161"/>
    <s v="Sevilla"/>
    <x v="4"/>
    <s v="Casa o chalet independiente en senda del Gato, s/n, Osuna"/>
    <x v="4"/>
    <n v="600"/>
    <n v="3"/>
    <n v="75"/>
    <n v="8"/>
    <s v="NO"/>
    <n v="3259"/>
  </r>
  <r>
    <n v="69162"/>
    <s v="Sevilla"/>
    <x v="4"/>
    <s v="Piso en calle Tambre, 2, El Juncal, Sevilla"/>
    <x v="1"/>
    <n v="675"/>
    <n v="3"/>
    <n v="70"/>
    <n v="9.6428571428571423"/>
    <s v="NO"/>
    <n v="3259"/>
  </r>
  <r>
    <n v="69163"/>
    <s v="Sevilla"/>
    <x v="4"/>
    <s v="Piso en aeronáutica, 9, Avenida de las Ciencias, Sevilla"/>
    <x v="1"/>
    <n v="525"/>
    <n v="1"/>
    <n v="55"/>
    <n v="9.545454545454545"/>
    <s v="NO"/>
    <n v="3259"/>
  </r>
  <r>
    <n v="69164"/>
    <s v="Sevilla"/>
    <x v="4"/>
    <s v="Piso en Ramón de Carranza - Madre Rafols, Sevilla"/>
    <x v="1"/>
    <n v="750"/>
    <n v="2"/>
    <n v="81"/>
    <n v="9.2592592592592595"/>
    <s v="NO"/>
    <n v="3259"/>
  </r>
  <r>
    <n v="69165"/>
    <s v="Sevilla"/>
    <x v="4"/>
    <s v="Piso en calle Alcazarquivir, 2, San Jerónimo, Sevilla"/>
    <x v="1"/>
    <n v="650"/>
    <n v="3"/>
    <n v="85"/>
    <n v="7.6470588235294121"/>
    <s v="NO"/>
    <n v="3259"/>
  </r>
  <r>
    <n v="69166"/>
    <s v="Sevilla"/>
    <x v="4"/>
    <s v="Piso en calle goles, 1, San Vicente, Sevilla"/>
    <x v="1"/>
    <n v="950"/>
    <n v="3"/>
    <n v="130"/>
    <n v="7.3076923076923075"/>
    <s v="NO"/>
    <n v="3259"/>
  </r>
  <r>
    <n v="69167"/>
    <s v="Sevilla"/>
    <x v="4"/>
    <s v="Casa o chalet independiente en calle País Vasco, s/n, Lebrija"/>
    <x v="4"/>
    <n v="450"/>
    <n v="3"/>
    <n v="100"/>
    <n v="4.5"/>
    <s v="NO"/>
    <n v="3259"/>
  </r>
  <r>
    <n v="69168"/>
    <s v="Sevilla"/>
    <x v="4"/>
    <s v="Piso en republica argentina, 1, Zona Avda. Juan Diego, Bormujos"/>
    <x v="1"/>
    <n v="600"/>
    <n v="1"/>
    <n v="50"/>
    <n v="12"/>
    <s v="NO"/>
    <n v="3259"/>
  </r>
  <r>
    <n v="69169"/>
    <s v="Sevilla"/>
    <x v="4"/>
    <s v="Piso en avenida de la Unión, 4, San Jose de la Rinconada"/>
    <x v="1"/>
    <n v="720"/>
    <n v="3"/>
    <n v="139"/>
    <n v="5.1798561151079134"/>
    <s v="NO"/>
    <n v="3259"/>
  </r>
  <r>
    <n v="69170"/>
    <s v="Sevilla"/>
    <x v="4"/>
    <s v="Piso en calle Garci-Pérez, Puerta de la Carne - Judería, Sevilla"/>
    <x v="1"/>
    <n v="950"/>
    <n v="3"/>
    <n v="120"/>
    <n v="7.916666666666667"/>
    <s v="NO"/>
    <n v="3259"/>
  </r>
  <r>
    <n v="69171"/>
    <s v="Sevilla"/>
    <x v="4"/>
    <s v="Piso en avenida de la Unión, 2, San Jose de la Rinconada"/>
    <x v="1"/>
    <n v="595"/>
    <n v="1"/>
    <n v="72"/>
    <n v="8.2638888888888893"/>
    <s v="NO"/>
    <n v="3259"/>
  </r>
  <r>
    <n v="6917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173"/>
    <s v="Sevilla"/>
    <x v="4"/>
    <s v="Casa de pueblo en calle Blas Infante, 32, Gerena"/>
    <x v="4"/>
    <n v="500"/>
    <n v="4"/>
    <n v="250"/>
    <n v="2"/>
    <s v="NO"/>
    <n v="3259"/>
  </r>
  <r>
    <n v="69174"/>
    <s v="Sevilla"/>
    <x v="4"/>
    <s v="Piso en Santa Cruz - Alfalfa, Sevilla"/>
    <x v="1"/>
    <n v="780"/>
    <n v="1"/>
    <n v="50"/>
    <n v="15.6"/>
    <s v="NO"/>
    <n v="3259"/>
  </r>
  <r>
    <n v="69175"/>
    <s v="Sevilla"/>
    <x v="4"/>
    <s v="Piso en calle Cantina, San Jerónimo, Sevilla"/>
    <x v="1"/>
    <n v="800"/>
    <n v="3"/>
    <n v="90"/>
    <n v="8.8888888888888893"/>
    <s v="NO"/>
    <n v="3259"/>
  </r>
  <r>
    <n v="69176"/>
    <s v="Sevilla"/>
    <x v="4"/>
    <s v="Piso en Alameda, Sevilla"/>
    <x v="1"/>
    <n v="850"/>
    <n v="2"/>
    <n v="80"/>
    <n v="10.625"/>
    <s v="NO"/>
    <n v="3259"/>
  </r>
  <r>
    <n v="69177"/>
    <s v="Sevilla"/>
    <x v="4"/>
    <s v="Piso en calle Francisco de Ariño, 6, Arroyo - Santa Justa, Sevilla"/>
    <x v="1"/>
    <n v="600"/>
    <n v="2"/>
    <n v="60"/>
    <n v="10"/>
    <s v="NO"/>
    <n v="3259"/>
  </r>
  <r>
    <n v="6917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17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180"/>
    <s v="Sevilla"/>
    <x v="4"/>
    <s v="Piso en profesor emilio menacho, La Paz - Montecarmelo, Alcalá de Guadaira"/>
    <x v="1"/>
    <n v="500"/>
    <n v="3"/>
    <n v="100"/>
    <n v="5"/>
    <s v="NO"/>
    <n v="3259"/>
  </r>
  <r>
    <n v="69181"/>
    <s v="Sevilla"/>
    <x v="4"/>
    <s v="Piso en calle Antonio Buero Vallejo, 2, Parlamento - Torneo, Sevilla"/>
    <x v="1"/>
    <n v="900"/>
    <n v="2"/>
    <n v="100"/>
    <n v="9"/>
    <s v="NO"/>
    <n v="3259"/>
  </r>
  <r>
    <n v="69182"/>
    <s v="Sevilla"/>
    <x v="4"/>
    <s v="Ático en calle Miguel Delibes, La Campana, 10, La Campana"/>
    <x v="2"/>
    <n v="2800"/>
    <n v="3"/>
    <n v="166"/>
    <n v="16.867469879518072"/>
    <s v="NO"/>
    <n v="3259"/>
  </r>
  <r>
    <n v="6918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184"/>
    <s v="Sevilla"/>
    <x v="4"/>
    <s v="Dúplex en Pages del corro, 93, Calle Betis - Pagés del Corro, Sevilla"/>
    <x v="3"/>
    <n v="800"/>
    <n v="2"/>
    <n v="80"/>
    <n v="10"/>
    <s v="NO"/>
    <n v="3259"/>
  </r>
  <r>
    <n v="69185"/>
    <s v="Sevilla"/>
    <x v="4"/>
    <s v="Piso en calle Bailén, 13, Arenal - Museo - Tetuán, Sevilla"/>
    <x v="1"/>
    <n v="600"/>
    <n v="1"/>
    <n v="60"/>
    <n v="10"/>
    <s v="NO"/>
    <n v="3259"/>
  </r>
  <r>
    <n v="69186"/>
    <s v="Sevilla"/>
    <x v="4"/>
    <s v="Piso en alameda de Hércules, Alameda, Sevilla"/>
    <x v="1"/>
    <n v="600"/>
    <n v="1"/>
    <n v="50"/>
    <n v="12"/>
    <s v="NO"/>
    <n v="3259"/>
  </r>
  <r>
    <n v="69187"/>
    <s v="Sevilla"/>
    <x v="4"/>
    <s v="Piso en calle Carlos Brujes, 6, Tiro de Línea, Sevilla"/>
    <x v="1"/>
    <n v="900"/>
    <n v="2"/>
    <n v="90"/>
    <n v="10"/>
    <s v="NO"/>
    <n v="3259"/>
  </r>
  <r>
    <n v="69188"/>
    <s v="Sevilla"/>
    <x v="4"/>
    <s v="Piso en Ciudad Expo, Mairena del Aljarafe"/>
    <x v="1"/>
    <n v="650"/>
    <n v="1"/>
    <n v="60"/>
    <n v="10.833333333333334"/>
    <s v="NO"/>
    <n v="3259"/>
  </r>
  <r>
    <n v="69189"/>
    <s v="Sevilla"/>
    <x v="4"/>
    <s v="Piso en calle Centro Popular Instructivo, 1, Coria del Río"/>
    <x v="1"/>
    <n v="375"/>
    <n v="1"/>
    <n v="44"/>
    <n v="8.5227272727272734"/>
    <s v="NO"/>
    <n v="3259"/>
  </r>
  <r>
    <n v="69190"/>
    <s v="Sevilla"/>
    <x v="4"/>
    <s v="Piso en Madre Isabel Moreno, 4, El Juncal, Sevilla"/>
    <x v="1"/>
    <n v="900"/>
    <n v="3"/>
    <n v="90"/>
    <n v="10"/>
    <s v="NO"/>
    <n v="3259"/>
  </r>
  <r>
    <n v="69191"/>
    <s v="Sevilla"/>
    <x v="4"/>
    <s v="Casa o chalet independiente en senda del Gato, s/n, Osuna"/>
    <x v="4"/>
    <n v="600"/>
    <n v="3"/>
    <n v="75"/>
    <n v="8"/>
    <s v="NO"/>
    <n v="3259"/>
  </r>
  <r>
    <n v="69192"/>
    <s v="Sevilla"/>
    <x v="4"/>
    <s v="Piso en calle Tambre, 2, El Juncal, Sevilla"/>
    <x v="1"/>
    <n v="675"/>
    <n v="3"/>
    <n v="70"/>
    <n v="9.6428571428571423"/>
    <s v="NO"/>
    <n v="3259"/>
  </r>
  <r>
    <n v="69193"/>
    <s v="Sevilla"/>
    <x v="4"/>
    <s v="Piso en aeronáutica, 9, Avenida de las Ciencias, Sevilla"/>
    <x v="1"/>
    <n v="525"/>
    <n v="1"/>
    <n v="55"/>
    <n v="9.545454545454545"/>
    <s v="NO"/>
    <n v="3259"/>
  </r>
  <r>
    <n v="69194"/>
    <s v="Sevilla"/>
    <x v="4"/>
    <s v="Piso en Ramón de Carranza - Madre Rafols, Sevilla"/>
    <x v="1"/>
    <n v="750"/>
    <n v="2"/>
    <n v="81"/>
    <n v="9.2592592592592595"/>
    <s v="NO"/>
    <n v="3259"/>
  </r>
  <r>
    <n v="69195"/>
    <s v="Sevilla"/>
    <x v="4"/>
    <s v="Piso en calle Alcazarquivir, 2, San Jerónimo, Sevilla"/>
    <x v="1"/>
    <n v="650"/>
    <n v="3"/>
    <n v="85"/>
    <n v="7.6470588235294121"/>
    <s v="NO"/>
    <n v="3259"/>
  </r>
  <r>
    <n v="69196"/>
    <s v="Sevilla"/>
    <x v="4"/>
    <s v="Piso en calle goles, 1, San Vicente, Sevilla"/>
    <x v="1"/>
    <n v="950"/>
    <n v="3"/>
    <n v="130"/>
    <n v="7.3076923076923075"/>
    <s v="NO"/>
    <n v="3259"/>
  </r>
  <r>
    <n v="69197"/>
    <s v="Sevilla"/>
    <x v="4"/>
    <s v="Casa o chalet independiente en calle País Vasco, s/n, Lebrija"/>
    <x v="4"/>
    <n v="450"/>
    <n v="3"/>
    <n v="100"/>
    <n v="4.5"/>
    <s v="NO"/>
    <n v="3259"/>
  </r>
  <r>
    <n v="69198"/>
    <s v="Sevilla"/>
    <x v="4"/>
    <s v="Piso en republica argentina, 1, Zona Avda. Juan Diego, Bormujos"/>
    <x v="1"/>
    <n v="600"/>
    <n v="1"/>
    <n v="50"/>
    <n v="12"/>
    <s v="NO"/>
    <n v="3259"/>
  </r>
  <r>
    <n v="69199"/>
    <s v="Sevilla"/>
    <x v="4"/>
    <s v="Piso en avenida de la Unión, 4, San Jose de la Rinconada"/>
    <x v="1"/>
    <n v="720"/>
    <n v="3"/>
    <n v="139"/>
    <n v="5.1798561151079134"/>
    <s v="NO"/>
    <n v="3259"/>
  </r>
  <r>
    <n v="69200"/>
    <s v="Sevilla"/>
    <x v="4"/>
    <s v="Piso en calle Garci-Pérez, Puerta de la Carne - Judería, Sevilla"/>
    <x v="1"/>
    <n v="950"/>
    <n v="3"/>
    <n v="120"/>
    <n v="7.916666666666667"/>
    <s v="NO"/>
    <n v="3259"/>
  </r>
  <r>
    <n v="69201"/>
    <s v="Sevilla"/>
    <x v="4"/>
    <s v="Piso en avenida de la Unión, 2, San Jose de la Rinconada"/>
    <x v="1"/>
    <n v="595"/>
    <n v="1"/>
    <n v="72"/>
    <n v="8.2638888888888893"/>
    <s v="NO"/>
    <n v="3259"/>
  </r>
  <r>
    <n v="6920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203"/>
    <s v="Sevilla"/>
    <x v="4"/>
    <s v="Casa de pueblo en calle Blas Infante, 32, Gerena"/>
    <x v="4"/>
    <n v="500"/>
    <n v="4"/>
    <n v="250"/>
    <n v="2"/>
    <s v="NO"/>
    <n v="3259"/>
  </r>
  <r>
    <n v="69204"/>
    <s v="Sevilla"/>
    <x v="4"/>
    <s v="Piso en Santa Cruz - Alfalfa, Sevilla"/>
    <x v="1"/>
    <n v="780"/>
    <n v="1"/>
    <n v="50"/>
    <n v="15.6"/>
    <s v="NO"/>
    <n v="3259"/>
  </r>
  <r>
    <n v="69205"/>
    <s v="Sevilla"/>
    <x v="4"/>
    <s v="Piso en calle Cantina, San Jerónimo, Sevilla"/>
    <x v="1"/>
    <n v="800"/>
    <n v="3"/>
    <n v="90"/>
    <n v="8.8888888888888893"/>
    <s v="NO"/>
    <n v="3259"/>
  </r>
  <r>
    <n v="69206"/>
    <s v="Sevilla"/>
    <x v="4"/>
    <s v="Piso en Alameda, Sevilla"/>
    <x v="1"/>
    <n v="850"/>
    <n v="2"/>
    <n v="80"/>
    <n v="10.625"/>
    <s v="NO"/>
    <n v="3259"/>
  </r>
  <r>
    <n v="69207"/>
    <s v="Sevilla"/>
    <x v="4"/>
    <s v="Piso en calle Francisco de Ariño, 6, Arroyo - Santa Justa, Sevilla"/>
    <x v="1"/>
    <n v="600"/>
    <n v="2"/>
    <n v="60"/>
    <n v="10"/>
    <s v="NO"/>
    <n v="3259"/>
  </r>
  <r>
    <n v="6920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20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210"/>
    <s v="Sevilla"/>
    <x v="4"/>
    <s v="Piso en profesor emilio menacho, La Paz - Montecarmelo, Alcalá de Guadaira"/>
    <x v="1"/>
    <n v="500"/>
    <n v="3"/>
    <n v="100"/>
    <n v="5"/>
    <s v="NO"/>
    <n v="3259"/>
  </r>
  <r>
    <n v="69211"/>
    <s v="Sevilla"/>
    <x v="4"/>
    <s v="Piso en calle Antonio Buero Vallejo, 2, Parlamento - Torneo, Sevilla"/>
    <x v="1"/>
    <n v="900"/>
    <n v="2"/>
    <n v="100"/>
    <n v="9"/>
    <s v="NO"/>
    <n v="3259"/>
  </r>
  <r>
    <n v="69212"/>
    <s v="Sevilla"/>
    <x v="4"/>
    <s v="Ático en calle Miguel Delibes, La Campana, 10, La Campana"/>
    <x v="2"/>
    <n v="2800"/>
    <n v="3"/>
    <n v="166"/>
    <n v="16.867469879518072"/>
    <s v="NO"/>
    <n v="3259"/>
  </r>
  <r>
    <n v="6921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214"/>
    <s v="Sevilla"/>
    <x v="4"/>
    <s v="Dúplex en Pages del corro, 93, Calle Betis - Pagés del Corro, Sevilla"/>
    <x v="3"/>
    <n v="800"/>
    <n v="2"/>
    <n v="80"/>
    <n v="10"/>
    <s v="NO"/>
    <n v="3259"/>
  </r>
  <r>
    <n v="69215"/>
    <s v="Sevilla"/>
    <x v="4"/>
    <s v="Piso en calle Bailén, 13, Arenal - Museo - Tetuán, Sevilla"/>
    <x v="1"/>
    <n v="600"/>
    <n v="1"/>
    <n v="60"/>
    <n v="10"/>
    <s v="NO"/>
    <n v="3259"/>
  </r>
  <r>
    <n v="69216"/>
    <s v="Sevilla"/>
    <x v="4"/>
    <s v="Piso en alameda de Hércules, Alameda, Sevilla"/>
    <x v="1"/>
    <n v="600"/>
    <n v="1"/>
    <n v="50"/>
    <n v="12"/>
    <s v="NO"/>
    <n v="3259"/>
  </r>
  <r>
    <n v="69217"/>
    <s v="Sevilla"/>
    <x v="4"/>
    <s v="Piso en calle Carlos Brujes, 6, Tiro de Línea, Sevilla"/>
    <x v="1"/>
    <n v="900"/>
    <n v="2"/>
    <n v="90"/>
    <n v="10"/>
    <s v="NO"/>
    <n v="3259"/>
  </r>
  <r>
    <n v="69218"/>
    <s v="Sevilla"/>
    <x v="4"/>
    <s v="Piso en Ciudad Expo, Mairena del Aljarafe"/>
    <x v="1"/>
    <n v="650"/>
    <n v="1"/>
    <n v="60"/>
    <n v="10.833333333333334"/>
    <s v="NO"/>
    <n v="3259"/>
  </r>
  <r>
    <n v="69219"/>
    <s v="Sevilla"/>
    <x v="4"/>
    <s v="Piso en calle Centro Popular Instructivo, 1, Coria del Río"/>
    <x v="1"/>
    <n v="375"/>
    <n v="1"/>
    <n v="44"/>
    <n v="8.5227272727272734"/>
    <s v="NO"/>
    <n v="3259"/>
  </r>
  <r>
    <n v="69220"/>
    <s v="Sevilla"/>
    <x v="4"/>
    <s v="Piso en Madre Isabel Moreno, 4, El Juncal, Sevilla"/>
    <x v="1"/>
    <n v="900"/>
    <n v="3"/>
    <n v="90"/>
    <n v="10"/>
    <s v="NO"/>
    <n v="3259"/>
  </r>
  <r>
    <n v="69221"/>
    <s v="Sevilla"/>
    <x v="4"/>
    <s v="Casa o chalet independiente en senda del Gato, s/n, Osuna"/>
    <x v="4"/>
    <n v="600"/>
    <n v="3"/>
    <n v="75"/>
    <n v="8"/>
    <s v="NO"/>
    <n v="3259"/>
  </r>
  <r>
    <n v="69222"/>
    <s v="Sevilla"/>
    <x v="4"/>
    <s v="Piso en calle Tambre, 2, El Juncal, Sevilla"/>
    <x v="1"/>
    <n v="675"/>
    <n v="3"/>
    <n v="70"/>
    <n v="9.6428571428571423"/>
    <s v="NO"/>
    <n v="3259"/>
  </r>
  <r>
    <n v="69223"/>
    <s v="Sevilla"/>
    <x v="4"/>
    <s v="Piso en aeronáutica, 9, Avenida de las Ciencias, Sevilla"/>
    <x v="1"/>
    <n v="525"/>
    <n v="1"/>
    <n v="55"/>
    <n v="9.545454545454545"/>
    <s v="NO"/>
    <n v="3259"/>
  </r>
  <r>
    <n v="69224"/>
    <s v="Sevilla"/>
    <x v="4"/>
    <s v="Piso en Ramón de Carranza - Madre Rafols, Sevilla"/>
    <x v="1"/>
    <n v="750"/>
    <n v="2"/>
    <n v="81"/>
    <n v="9.2592592592592595"/>
    <s v="NO"/>
    <n v="3259"/>
  </r>
  <r>
    <n v="69225"/>
    <s v="Sevilla"/>
    <x v="4"/>
    <s v="Piso en calle Alcazarquivir, 2, San Jerónimo, Sevilla"/>
    <x v="1"/>
    <n v="650"/>
    <n v="3"/>
    <n v="85"/>
    <n v="7.6470588235294121"/>
    <s v="NO"/>
    <n v="3259"/>
  </r>
  <r>
    <n v="69226"/>
    <s v="Sevilla"/>
    <x v="4"/>
    <s v="Piso en calle goles, 1, San Vicente, Sevilla"/>
    <x v="1"/>
    <n v="950"/>
    <n v="3"/>
    <n v="130"/>
    <n v="7.3076923076923075"/>
    <s v="NO"/>
    <n v="3259"/>
  </r>
  <r>
    <n v="69227"/>
    <s v="Sevilla"/>
    <x v="4"/>
    <s v="Casa o chalet independiente en calle País Vasco, s/n, Lebrija"/>
    <x v="4"/>
    <n v="450"/>
    <n v="3"/>
    <n v="100"/>
    <n v="4.5"/>
    <s v="NO"/>
    <n v="3259"/>
  </r>
  <r>
    <n v="69228"/>
    <s v="Sevilla"/>
    <x v="4"/>
    <s v="Piso en republica argentina, 1, Zona Avda. Juan Diego, Bormujos"/>
    <x v="1"/>
    <n v="600"/>
    <n v="1"/>
    <n v="50"/>
    <n v="12"/>
    <s v="NO"/>
    <n v="3259"/>
  </r>
  <r>
    <n v="69229"/>
    <s v="Sevilla"/>
    <x v="4"/>
    <s v="Piso en avenida de la Unión, 4, San Jose de la Rinconada"/>
    <x v="1"/>
    <n v="720"/>
    <n v="3"/>
    <n v="139"/>
    <n v="5.1798561151079134"/>
    <s v="NO"/>
    <n v="3259"/>
  </r>
  <r>
    <n v="69230"/>
    <s v="Sevilla"/>
    <x v="4"/>
    <s v="Piso en calle Garci-Pérez, Puerta de la Carne - Judería, Sevilla"/>
    <x v="1"/>
    <n v="950"/>
    <n v="3"/>
    <n v="120"/>
    <n v="7.916666666666667"/>
    <s v="NO"/>
    <n v="3259"/>
  </r>
  <r>
    <n v="69231"/>
    <s v="Sevilla"/>
    <x v="4"/>
    <s v="Piso en avenida de la Unión, 2, San Jose de la Rinconada"/>
    <x v="1"/>
    <n v="595"/>
    <n v="1"/>
    <n v="72"/>
    <n v="8.2638888888888893"/>
    <s v="NO"/>
    <n v="3259"/>
  </r>
  <r>
    <n v="6923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233"/>
    <s v="Sevilla"/>
    <x v="4"/>
    <s v="Casa de pueblo en calle Blas Infante, 32, Gerena"/>
    <x v="4"/>
    <n v="500"/>
    <n v="4"/>
    <n v="250"/>
    <n v="2"/>
    <s v="NO"/>
    <n v="3259"/>
  </r>
  <r>
    <n v="69234"/>
    <s v="Sevilla"/>
    <x v="4"/>
    <s v="Piso en Santa Cruz - Alfalfa, Sevilla"/>
    <x v="1"/>
    <n v="780"/>
    <n v="1"/>
    <n v="50"/>
    <n v="15.6"/>
    <s v="NO"/>
    <n v="3259"/>
  </r>
  <r>
    <n v="69235"/>
    <s v="Sevilla"/>
    <x v="4"/>
    <s v="Piso en calle Cantina, San Jerónimo, Sevilla"/>
    <x v="1"/>
    <n v="800"/>
    <n v="3"/>
    <n v="90"/>
    <n v="8.8888888888888893"/>
    <s v="NO"/>
    <n v="3259"/>
  </r>
  <r>
    <n v="69236"/>
    <s v="Sevilla"/>
    <x v="4"/>
    <s v="Piso en Alameda, Sevilla"/>
    <x v="1"/>
    <n v="850"/>
    <n v="2"/>
    <n v="80"/>
    <n v="10.625"/>
    <s v="NO"/>
    <n v="3259"/>
  </r>
  <r>
    <n v="69237"/>
    <s v="Sevilla"/>
    <x v="4"/>
    <s v="Piso en calle Francisco de Ariño, 6, Arroyo - Santa Justa, Sevilla"/>
    <x v="1"/>
    <n v="600"/>
    <n v="2"/>
    <n v="60"/>
    <n v="10"/>
    <s v="NO"/>
    <n v="3259"/>
  </r>
  <r>
    <n v="6923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23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240"/>
    <s v="Sevilla"/>
    <x v="4"/>
    <s v="Piso en profesor emilio menacho, La Paz - Montecarmelo, Alcalá de Guadaira"/>
    <x v="1"/>
    <n v="500"/>
    <n v="3"/>
    <n v="100"/>
    <n v="5"/>
    <s v="NO"/>
    <n v="3259"/>
  </r>
  <r>
    <n v="69241"/>
    <s v="Sevilla"/>
    <x v="4"/>
    <s v="Piso en calle Antonio Buero Vallejo, 2, Parlamento - Torneo, Sevilla"/>
    <x v="1"/>
    <n v="900"/>
    <n v="2"/>
    <n v="100"/>
    <n v="9"/>
    <s v="NO"/>
    <n v="3259"/>
  </r>
  <r>
    <n v="69242"/>
    <s v="Sevilla"/>
    <x v="4"/>
    <s v="Ático en calle Miguel Delibes, La Campana, 10, La Campana"/>
    <x v="2"/>
    <n v="2800"/>
    <n v="3"/>
    <n v="166"/>
    <n v="16.867469879518072"/>
    <s v="NO"/>
    <n v="3259"/>
  </r>
  <r>
    <n v="6924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244"/>
    <s v="Sevilla"/>
    <x v="4"/>
    <s v="Dúplex en Pages del corro, 93, Calle Betis - Pagés del Corro, Sevilla"/>
    <x v="3"/>
    <n v="800"/>
    <n v="2"/>
    <n v="80"/>
    <n v="10"/>
    <s v="NO"/>
    <n v="3259"/>
  </r>
  <r>
    <n v="69245"/>
    <s v="Sevilla"/>
    <x v="4"/>
    <s v="Piso en calle Bailén, 13, Arenal - Museo - Tetuán, Sevilla"/>
    <x v="1"/>
    <n v="600"/>
    <n v="1"/>
    <n v="60"/>
    <n v="10"/>
    <s v="NO"/>
    <n v="3259"/>
  </r>
  <r>
    <n v="69246"/>
    <s v="Sevilla"/>
    <x v="4"/>
    <s v="Piso en alameda de Hércules, Alameda, Sevilla"/>
    <x v="1"/>
    <n v="600"/>
    <n v="1"/>
    <n v="50"/>
    <n v="12"/>
    <s v="NO"/>
    <n v="3259"/>
  </r>
  <r>
    <n v="69247"/>
    <s v="Sevilla"/>
    <x v="4"/>
    <s v="Piso en calle Carlos Brujes, 6, Tiro de Línea, Sevilla"/>
    <x v="1"/>
    <n v="900"/>
    <n v="2"/>
    <n v="90"/>
    <n v="10"/>
    <s v="NO"/>
    <n v="3259"/>
  </r>
  <r>
    <n v="69248"/>
    <s v="Sevilla"/>
    <x v="4"/>
    <s v="Piso en Ciudad Expo, Mairena del Aljarafe"/>
    <x v="1"/>
    <n v="650"/>
    <n v="1"/>
    <n v="60"/>
    <n v="10.833333333333334"/>
    <s v="NO"/>
    <n v="3259"/>
  </r>
  <r>
    <n v="69249"/>
    <s v="Sevilla"/>
    <x v="4"/>
    <s v="Piso en calle Centro Popular Instructivo, 1, Coria del Río"/>
    <x v="1"/>
    <n v="375"/>
    <n v="1"/>
    <n v="44"/>
    <n v="8.5227272727272734"/>
    <s v="NO"/>
    <n v="3259"/>
  </r>
  <r>
    <n v="69250"/>
    <s v="Sevilla"/>
    <x v="4"/>
    <s v="Piso en Madre Isabel Moreno, 4, El Juncal, Sevilla"/>
    <x v="1"/>
    <n v="900"/>
    <n v="3"/>
    <n v="90"/>
    <n v="10"/>
    <s v="NO"/>
    <n v="3259"/>
  </r>
  <r>
    <n v="69251"/>
    <s v="Sevilla"/>
    <x v="4"/>
    <s v="Casa o chalet independiente en senda del Gato, s/n, Osuna"/>
    <x v="4"/>
    <n v="600"/>
    <n v="3"/>
    <n v="75"/>
    <n v="8"/>
    <s v="NO"/>
    <n v="3259"/>
  </r>
  <r>
    <n v="69252"/>
    <s v="Sevilla"/>
    <x v="4"/>
    <s v="Piso en calle Tambre, 2, El Juncal, Sevilla"/>
    <x v="1"/>
    <n v="675"/>
    <n v="3"/>
    <n v="70"/>
    <n v="9.6428571428571423"/>
    <s v="NO"/>
    <n v="3259"/>
  </r>
  <r>
    <n v="69253"/>
    <s v="Sevilla"/>
    <x v="4"/>
    <s v="Piso en aeronáutica, 9, Avenida de las Ciencias, Sevilla"/>
    <x v="1"/>
    <n v="525"/>
    <n v="1"/>
    <n v="55"/>
    <n v="9.545454545454545"/>
    <s v="NO"/>
    <n v="3259"/>
  </r>
  <r>
    <n v="69254"/>
    <s v="Sevilla"/>
    <x v="4"/>
    <s v="Piso en Ramón de Carranza - Madre Rafols, Sevilla"/>
    <x v="1"/>
    <n v="750"/>
    <n v="2"/>
    <n v="81"/>
    <n v="9.2592592592592595"/>
    <s v="NO"/>
    <n v="3259"/>
  </r>
  <r>
    <n v="69255"/>
    <s v="Sevilla"/>
    <x v="4"/>
    <s v="Piso en calle Alcazarquivir, 2, San Jerónimo, Sevilla"/>
    <x v="1"/>
    <n v="650"/>
    <n v="3"/>
    <n v="85"/>
    <n v="7.6470588235294121"/>
    <s v="NO"/>
    <n v="3259"/>
  </r>
  <r>
    <n v="69256"/>
    <s v="Sevilla"/>
    <x v="4"/>
    <s v="Piso en calle goles, 1, San Vicente, Sevilla"/>
    <x v="1"/>
    <n v="950"/>
    <n v="3"/>
    <n v="130"/>
    <n v="7.3076923076923075"/>
    <s v="NO"/>
    <n v="3259"/>
  </r>
  <r>
    <n v="69257"/>
    <s v="Sevilla"/>
    <x v="4"/>
    <s v="Casa o chalet independiente en calle País Vasco, s/n, Lebrija"/>
    <x v="4"/>
    <n v="450"/>
    <n v="3"/>
    <n v="100"/>
    <n v="4.5"/>
    <s v="NO"/>
    <n v="3259"/>
  </r>
  <r>
    <n v="69258"/>
    <s v="Sevilla"/>
    <x v="4"/>
    <s v="Piso en republica argentina, 1, Zona Avda. Juan Diego, Bormujos"/>
    <x v="1"/>
    <n v="600"/>
    <n v="1"/>
    <n v="50"/>
    <n v="12"/>
    <s v="NO"/>
    <n v="3259"/>
  </r>
  <r>
    <n v="69259"/>
    <s v="Sevilla"/>
    <x v="4"/>
    <s v="Piso en avenida de la Unión, 4, San Jose de la Rinconada"/>
    <x v="1"/>
    <n v="720"/>
    <n v="3"/>
    <n v="139"/>
    <n v="5.1798561151079134"/>
    <s v="NO"/>
    <n v="3259"/>
  </r>
  <r>
    <n v="69260"/>
    <s v="Sevilla"/>
    <x v="4"/>
    <s v="Piso en calle Garci-Pérez, Puerta de la Carne - Judería, Sevilla"/>
    <x v="1"/>
    <n v="950"/>
    <n v="3"/>
    <n v="120"/>
    <n v="7.916666666666667"/>
    <s v="NO"/>
    <n v="3259"/>
  </r>
  <r>
    <n v="69261"/>
    <s v="Sevilla"/>
    <x v="4"/>
    <s v="Piso en avenida de la Unión, 2, San Jose de la Rinconada"/>
    <x v="1"/>
    <n v="595"/>
    <n v="1"/>
    <n v="72"/>
    <n v="8.2638888888888893"/>
    <s v="NO"/>
    <n v="3259"/>
  </r>
  <r>
    <n v="6926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263"/>
    <s v="Sevilla"/>
    <x v="4"/>
    <s v="Casa de pueblo en calle Blas Infante, 32, Gerena"/>
    <x v="4"/>
    <n v="500"/>
    <n v="4"/>
    <n v="250"/>
    <n v="2"/>
    <s v="NO"/>
    <n v="3259"/>
  </r>
  <r>
    <n v="69264"/>
    <s v="Sevilla"/>
    <x v="4"/>
    <s v="Piso en Santa Cruz - Alfalfa, Sevilla"/>
    <x v="1"/>
    <n v="780"/>
    <n v="1"/>
    <n v="50"/>
    <n v="15.6"/>
    <s v="NO"/>
    <n v="3259"/>
  </r>
  <r>
    <n v="69265"/>
    <s v="Sevilla"/>
    <x v="4"/>
    <s v="Piso en calle Cantina, San Jerónimo, Sevilla"/>
    <x v="1"/>
    <n v="800"/>
    <n v="3"/>
    <n v="90"/>
    <n v="8.8888888888888893"/>
    <s v="NO"/>
    <n v="3259"/>
  </r>
  <r>
    <n v="69266"/>
    <s v="Sevilla"/>
    <x v="4"/>
    <s v="Piso en Alameda, Sevilla"/>
    <x v="1"/>
    <n v="850"/>
    <n v="2"/>
    <n v="80"/>
    <n v="10.625"/>
    <s v="NO"/>
    <n v="3259"/>
  </r>
  <r>
    <n v="69267"/>
    <s v="Sevilla"/>
    <x v="4"/>
    <s v="Piso en calle Francisco de Ariño, 6, Arroyo - Santa Justa, Sevilla"/>
    <x v="1"/>
    <n v="600"/>
    <n v="2"/>
    <n v="60"/>
    <n v="10"/>
    <s v="NO"/>
    <n v="3259"/>
  </r>
  <r>
    <n v="6926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26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270"/>
    <s v="Sevilla"/>
    <x v="4"/>
    <s v="Piso en profesor emilio menacho, La Paz - Montecarmelo, Alcalá de Guadaira"/>
    <x v="1"/>
    <n v="500"/>
    <n v="3"/>
    <n v="100"/>
    <n v="5"/>
    <s v="NO"/>
    <n v="3259"/>
  </r>
  <r>
    <n v="69271"/>
    <s v="Sevilla"/>
    <x v="4"/>
    <s v="Piso en calle Antonio Buero Vallejo, 2, Parlamento - Torneo, Sevilla"/>
    <x v="1"/>
    <n v="900"/>
    <n v="2"/>
    <n v="100"/>
    <n v="9"/>
    <s v="NO"/>
    <n v="3259"/>
  </r>
  <r>
    <n v="69272"/>
    <s v="Sevilla"/>
    <x v="4"/>
    <s v="Ático en calle Miguel Delibes, La Campana, 10, La Campana"/>
    <x v="2"/>
    <n v="2800"/>
    <n v="3"/>
    <n v="166"/>
    <n v="16.867469879518072"/>
    <s v="NO"/>
    <n v="3259"/>
  </r>
  <r>
    <n v="6927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274"/>
    <s v="Sevilla"/>
    <x v="4"/>
    <s v="Dúplex en Pages del corro, 93, Calle Betis - Pagés del Corro, Sevilla"/>
    <x v="3"/>
    <n v="800"/>
    <n v="2"/>
    <n v="80"/>
    <n v="10"/>
    <s v="NO"/>
    <n v="3259"/>
  </r>
  <r>
    <n v="69275"/>
    <s v="Sevilla"/>
    <x v="4"/>
    <s v="Piso en calle Bailén, 13, Arenal - Museo - Tetuán, Sevilla"/>
    <x v="1"/>
    <n v="600"/>
    <n v="1"/>
    <n v="60"/>
    <n v="10"/>
    <s v="NO"/>
    <n v="3259"/>
  </r>
  <r>
    <n v="69276"/>
    <s v="Sevilla"/>
    <x v="4"/>
    <s v="Piso en alameda de Hércules, Alameda, Sevilla"/>
    <x v="1"/>
    <n v="600"/>
    <n v="1"/>
    <n v="50"/>
    <n v="12"/>
    <s v="NO"/>
    <n v="3259"/>
  </r>
  <r>
    <n v="69277"/>
    <s v="Sevilla"/>
    <x v="4"/>
    <s v="Piso en calle Carlos Brujes, 6, Tiro de Línea, Sevilla"/>
    <x v="1"/>
    <n v="900"/>
    <n v="2"/>
    <n v="90"/>
    <n v="10"/>
    <s v="NO"/>
    <n v="3259"/>
  </r>
  <r>
    <n v="69278"/>
    <s v="Sevilla"/>
    <x v="4"/>
    <s v="Piso en Ciudad Expo, Mairena del Aljarafe"/>
    <x v="1"/>
    <n v="650"/>
    <n v="1"/>
    <n v="60"/>
    <n v="10.833333333333334"/>
    <s v="NO"/>
    <n v="3259"/>
  </r>
  <r>
    <n v="69279"/>
    <s v="Sevilla"/>
    <x v="4"/>
    <s v="Piso en calle Centro Popular Instructivo, 1, Coria del Río"/>
    <x v="1"/>
    <n v="375"/>
    <n v="1"/>
    <n v="44"/>
    <n v="8.5227272727272734"/>
    <s v="NO"/>
    <n v="3259"/>
  </r>
  <r>
    <n v="69280"/>
    <s v="Sevilla"/>
    <x v="4"/>
    <s v="Piso en Madre Isabel Moreno, 4, El Juncal, Sevilla"/>
    <x v="1"/>
    <n v="900"/>
    <n v="3"/>
    <n v="90"/>
    <n v="10"/>
    <s v="NO"/>
    <n v="3259"/>
  </r>
  <r>
    <n v="69281"/>
    <s v="Sevilla"/>
    <x v="4"/>
    <s v="Casa o chalet independiente en senda del Gato, s/n, Osuna"/>
    <x v="4"/>
    <n v="600"/>
    <n v="3"/>
    <n v="75"/>
    <n v="8"/>
    <s v="NO"/>
    <n v="3259"/>
  </r>
  <r>
    <n v="69282"/>
    <s v="Sevilla"/>
    <x v="4"/>
    <s v="Piso en calle Tambre, 2, El Juncal, Sevilla"/>
    <x v="1"/>
    <n v="675"/>
    <n v="3"/>
    <n v="70"/>
    <n v="9.6428571428571423"/>
    <s v="NO"/>
    <n v="3259"/>
  </r>
  <r>
    <n v="69283"/>
    <s v="Sevilla"/>
    <x v="4"/>
    <s v="Piso en aeronáutica, 9, Avenida de las Ciencias, Sevilla"/>
    <x v="1"/>
    <n v="525"/>
    <n v="1"/>
    <n v="55"/>
    <n v="9.545454545454545"/>
    <s v="NO"/>
    <n v="3259"/>
  </r>
  <r>
    <n v="69284"/>
    <s v="Sevilla"/>
    <x v="4"/>
    <s v="Piso en Ramón de Carranza - Madre Rafols, Sevilla"/>
    <x v="1"/>
    <n v="750"/>
    <n v="2"/>
    <n v="81"/>
    <n v="9.2592592592592595"/>
    <s v="NO"/>
    <n v="3259"/>
  </r>
  <r>
    <n v="69285"/>
    <s v="Sevilla"/>
    <x v="4"/>
    <s v="Piso en calle Alcazarquivir, 2, San Jerónimo, Sevilla"/>
    <x v="1"/>
    <n v="650"/>
    <n v="3"/>
    <n v="85"/>
    <n v="7.6470588235294121"/>
    <s v="NO"/>
    <n v="3259"/>
  </r>
  <r>
    <n v="69286"/>
    <s v="Sevilla"/>
    <x v="4"/>
    <s v="Piso en calle goles, 1, San Vicente, Sevilla"/>
    <x v="1"/>
    <n v="950"/>
    <n v="3"/>
    <n v="130"/>
    <n v="7.3076923076923075"/>
    <s v="NO"/>
    <n v="3259"/>
  </r>
  <r>
    <n v="69287"/>
    <s v="Sevilla"/>
    <x v="4"/>
    <s v="Casa o chalet independiente en calle País Vasco, s/n, Lebrija"/>
    <x v="4"/>
    <n v="450"/>
    <n v="3"/>
    <n v="100"/>
    <n v="4.5"/>
    <s v="NO"/>
    <n v="3259"/>
  </r>
  <r>
    <n v="69288"/>
    <s v="Sevilla"/>
    <x v="4"/>
    <s v="Piso en republica argentina, 1, Zona Avda. Juan Diego, Bormujos"/>
    <x v="1"/>
    <n v="600"/>
    <n v="1"/>
    <n v="50"/>
    <n v="12"/>
    <s v="NO"/>
    <n v="3259"/>
  </r>
  <r>
    <n v="69289"/>
    <s v="Sevilla"/>
    <x v="4"/>
    <s v="Piso en avenida de la Unión, 4, San Jose de la Rinconada"/>
    <x v="1"/>
    <n v="720"/>
    <n v="3"/>
    <n v="139"/>
    <n v="5.1798561151079134"/>
    <s v="NO"/>
    <n v="3259"/>
  </r>
  <r>
    <n v="69290"/>
    <s v="Sevilla"/>
    <x v="4"/>
    <s v="Piso en calle Garci-Pérez, Puerta de la Carne - Judería, Sevilla"/>
    <x v="1"/>
    <n v="950"/>
    <n v="3"/>
    <n v="120"/>
    <n v="7.916666666666667"/>
    <s v="NO"/>
    <n v="3259"/>
  </r>
  <r>
    <n v="69291"/>
    <s v="Sevilla"/>
    <x v="4"/>
    <s v="Piso en avenida de la Unión, 2, San Jose de la Rinconada"/>
    <x v="1"/>
    <n v="595"/>
    <n v="1"/>
    <n v="72"/>
    <n v="8.2638888888888893"/>
    <s v="NO"/>
    <n v="3259"/>
  </r>
  <r>
    <n v="6929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293"/>
    <s v="Sevilla"/>
    <x v="4"/>
    <s v="Casa de pueblo en calle Blas Infante, 32, Gerena"/>
    <x v="4"/>
    <n v="500"/>
    <n v="4"/>
    <n v="250"/>
    <n v="2"/>
    <s v="NO"/>
    <n v="3259"/>
  </r>
  <r>
    <n v="69294"/>
    <s v="Sevilla"/>
    <x v="4"/>
    <s v="Piso en Santa Cruz - Alfalfa, Sevilla"/>
    <x v="1"/>
    <n v="780"/>
    <n v="1"/>
    <n v="50"/>
    <n v="15.6"/>
    <s v="NO"/>
    <n v="3259"/>
  </r>
  <r>
    <n v="69295"/>
    <s v="Sevilla"/>
    <x v="4"/>
    <s v="Piso en calle Cantina, San Jerónimo, Sevilla"/>
    <x v="1"/>
    <n v="800"/>
    <n v="3"/>
    <n v="90"/>
    <n v="8.8888888888888893"/>
    <s v="NO"/>
    <n v="3259"/>
  </r>
  <r>
    <n v="69296"/>
    <s v="Sevilla"/>
    <x v="4"/>
    <s v="Piso en Alameda, Sevilla"/>
    <x v="1"/>
    <n v="850"/>
    <n v="2"/>
    <n v="80"/>
    <n v="10.625"/>
    <s v="NO"/>
    <n v="3259"/>
  </r>
  <r>
    <n v="69297"/>
    <s v="Sevilla"/>
    <x v="4"/>
    <s v="Piso en calle Francisco de Ariño, 6, Arroyo - Santa Justa, Sevilla"/>
    <x v="1"/>
    <n v="600"/>
    <n v="2"/>
    <n v="60"/>
    <n v="10"/>
    <s v="NO"/>
    <n v="3259"/>
  </r>
  <r>
    <n v="6929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29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300"/>
    <s v="Sevilla"/>
    <x v="4"/>
    <s v="Piso en profesor emilio menacho, La Paz - Montecarmelo, Alcalá de Guadaira"/>
    <x v="1"/>
    <n v="500"/>
    <n v="3"/>
    <n v="100"/>
    <n v="5"/>
    <s v="NO"/>
    <n v="3259"/>
  </r>
  <r>
    <n v="69301"/>
    <s v="Sevilla"/>
    <x v="4"/>
    <s v="Piso en calle Antonio Buero Vallejo, 2, Parlamento - Torneo, Sevilla"/>
    <x v="1"/>
    <n v="900"/>
    <n v="2"/>
    <n v="100"/>
    <n v="9"/>
    <s v="NO"/>
    <n v="3259"/>
  </r>
  <r>
    <n v="69302"/>
    <s v="Sevilla"/>
    <x v="4"/>
    <s v="Ático en calle Miguel Delibes, La Campana, 10, La Campana"/>
    <x v="2"/>
    <n v="2800"/>
    <n v="3"/>
    <n v="166"/>
    <n v="16.867469879518072"/>
    <s v="NO"/>
    <n v="3259"/>
  </r>
  <r>
    <n v="6930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304"/>
    <s v="Sevilla"/>
    <x v="4"/>
    <s v="Dúplex en Pages del corro, 93, Calle Betis - Pagés del Corro, Sevilla"/>
    <x v="3"/>
    <n v="800"/>
    <n v="2"/>
    <n v="80"/>
    <n v="10"/>
    <s v="NO"/>
    <n v="3259"/>
  </r>
  <r>
    <n v="69305"/>
    <s v="Sevilla"/>
    <x v="4"/>
    <s v="Piso en calle Bailén, 13, Arenal - Museo - Tetuán, Sevilla"/>
    <x v="1"/>
    <n v="600"/>
    <n v="1"/>
    <n v="60"/>
    <n v="10"/>
    <s v="NO"/>
    <n v="3259"/>
  </r>
  <r>
    <n v="69306"/>
    <s v="Sevilla"/>
    <x v="4"/>
    <s v="Piso en alameda de Hércules, Alameda, Sevilla"/>
    <x v="1"/>
    <n v="600"/>
    <n v="1"/>
    <n v="50"/>
    <n v="12"/>
    <s v="NO"/>
    <n v="3259"/>
  </r>
  <r>
    <n v="69307"/>
    <s v="Sevilla"/>
    <x v="4"/>
    <s v="Piso en calle Carlos Brujes, 6, Tiro de Línea, Sevilla"/>
    <x v="1"/>
    <n v="900"/>
    <n v="2"/>
    <n v="90"/>
    <n v="10"/>
    <s v="NO"/>
    <n v="3259"/>
  </r>
  <r>
    <n v="69308"/>
    <s v="Sevilla"/>
    <x v="4"/>
    <s v="Piso en Ciudad Expo, Mairena del Aljarafe"/>
    <x v="1"/>
    <n v="650"/>
    <n v="1"/>
    <n v="60"/>
    <n v="10.833333333333334"/>
    <s v="NO"/>
    <n v="3259"/>
  </r>
  <r>
    <n v="69309"/>
    <s v="Sevilla"/>
    <x v="4"/>
    <s v="Piso en calle Centro Popular Instructivo, 1, Coria del Río"/>
    <x v="1"/>
    <n v="375"/>
    <n v="1"/>
    <n v="44"/>
    <n v="8.5227272727272734"/>
    <s v="NO"/>
    <n v="3259"/>
  </r>
  <r>
    <n v="69310"/>
    <s v="Sevilla"/>
    <x v="4"/>
    <s v="Piso en Madre Isabel Moreno, 4, El Juncal, Sevilla"/>
    <x v="1"/>
    <n v="900"/>
    <n v="3"/>
    <n v="90"/>
    <n v="10"/>
    <s v="NO"/>
    <n v="3259"/>
  </r>
  <r>
    <n v="69311"/>
    <s v="Sevilla"/>
    <x v="4"/>
    <s v="Casa o chalet independiente en senda del Gato, s/n, Osuna"/>
    <x v="4"/>
    <n v="600"/>
    <n v="3"/>
    <n v="75"/>
    <n v="8"/>
    <s v="NO"/>
    <n v="3259"/>
  </r>
  <r>
    <n v="69312"/>
    <s v="Sevilla"/>
    <x v="4"/>
    <s v="Piso en calle Tambre, 2, El Juncal, Sevilla"/>
    <x v="1"/>
    <n v="675"/>
    <n v="3"/>
    <n v="70"/>
    <n v="9.6428571428571423"/>
    <s v="NO"/>
    <n v="3259"/>
  </r>
  <r>
    <n v="69313"/>
    <s v="Sevilla"/>
    <x v="4"/>
    <s v="Piso en aeronáutica, 9, Avenida de las Ciencias, Sevilla"/>
    <x v="1"/>
    <n v="525"/>
    <n v="1"/>
    <n v="55"/>
    <n v="9.545454545454545"/>
    <s v="NO"/>
    <n v="3259"/>
  </r>
  <r>
    <n v="69314"/>
    <s v="Sevilla"/>
    <x v="4"/>
    <s v="Piso en Ramón de Carranza - Madre Rafols, Sevilla"/>
    <x v="1"/>
    <n v="750"/>
    <n v="2"/>
    <n v="81"/>
    <n v="9.2592592592592595"/>
    <s v="NO"/>
    <n v="3259"/>
  </r>
  <r>
    <n v="69315"/>
    <s v="Sevilla"/>
    <x v="4"/>
    <s v="Piso en calle Alcazarquivir, 2, San Jerónimo, Sevilla"/>
    <x v="1"/>
    <n v="650"/>
    <n v="3"/>
    <n v="85"/>
    <n v="7.6470588235294121"/>
    <s v="NO"/>
    <n v="3259"/>
  </r>
  <r>
    <n v="69316"/>
    <s v="Sevilla"/>
    <x v="4"/>
    <s v="Piso en calle goles, 1, San Vicente, Sevilla"/>
    <x v="1"/>
    <n v="950"/>
    <n v="3"/>
    <n v="130"/>
    <n v="7.3076923076923075"/>
    <s v="NO"/>
    <n v="3259"/>
  </r>
  <r>
    <n v="69317"/>
    <s v="Sevilla"/>
    <x v="4"/>
    <s v="Casa o chalet independiente en calle País Vasco, s/n, Lebrija"/>
    <x v="4"/>
    <n v="450"/>
    <n v="3"/>
    <n v="100"/>
    <n v="4.5"/>
    <s v="NO"/>
    <n v="3259"/>
  </r>
  <r>
    <n v="69318"/>
    <s v="Sevilla"/>
    <x v="4"/>
    <s v="Piso en republica argentina, 1, Zona Avda. Juan Diego, Bormujos"/>
    <x v="1"/>
    <n v="600"/>
    <n v="1"/>
    <n v="50"/>
    <n v="12"/>
    <s v="NO"/>
    <n v="3259"/>
  </r>
  <r>
    <n v="69319"/>
    <s v="Sevilla"/>
    <x v="4"/>
    <s v="Piso en avenida de la Unión, 4, San Jose de la Rinconada"/>
    <x v="1"/>
    <n v="720"/>
    <n v="3"/>
    <n v="139"/>
    <n v="5.1798561151079134"/>
    <s v="NO"/>
    <n v="3259"/>
  </r>
  <r>
    <n v="69320"/>
    <s v="Sevilla"/>
    <x v="4"/>
    <s v="Piso en calle Garci-Pérez, Puerta de la Carne - Judería, Sevilla"/>
    <x v="1"/>
    <n v="950"/>
    <n v="3"/>
    <n v="120"/>
    <n v="7.916666666666667"/>
    <s v="NO"/>
    <n v="3259"/>
  </r>
  <r>
    <n v="69321"/>
    <s v="Sevilla"/>
    <x v="4"/>
    <s v="Piso en avenida de la Unión, 2, San Jose de la Rinconada"/>
    <x v="1"/>
    <n v="595"/>
    <n v="1"/>
    <n v="72"/>
    <n v="8.2638888888888893"/>
    <s v="NO"/>
    <n v="3259"/>
  </r>
  <r>
    <n v="6932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323"/>
    <s v="Sevilla"/>
    <x v="4"/>
    <s v="Casa de pueblo en calle Blas Infante, 32, Gerena"/>
    <x v="4"/>
    <n v="500"/>
    <n v="4"/>
    <n v="250"/>
    <n v="2"/>
    <s v="NO"/>
    <n v="3259"/>
  </r>
  <r>
    <n v="69324"/>
    <s v="Sevilla"/>
    <x v="4"/>
    <s v="Piso en Santa Cruz - Alfalfa, Sevilla"/>
    <x v="1"/>
    <n v="780"/>
    <n v="1"/>
    <n v="50"/>
    <n v="15.6"/>
    <s v="NO"/>
    <n v="3259"/>
  </r>
  <r>
    <n v="69325"/>
    <s v="Sevilla"/>
    <x v="4"/>
    <s v="Piso en calle Cantina, San Jerónimo, Sevilla"/>
    <x v="1"/>
    <n v="800"/>
    <n v="3"/>
    <n v="90"/>
    <n v="8.8888888888888893"/>
    <s v="NO"/>
    <n v="3259"/>
  </r>
  <r>
    <n v="69326"/>
    <s v="Sevilla"/>
    <x v="4"/>
    <s v="Piso en Alameda, Sevilla"/>
    <x v="1"/>
    <n v="850"/>
    <n v="2"/>
    <n v="80"/>
    <n v="10.625"/>
    <s v="NO"/>
    <n v="3259"/>
  </r>
  <r>
    <n v="69327"/>
    <s v="Sevilla"/>
    <x v="4"/>
    <s v="Piso en calle Francisco de Ariño, 6, Arroyo - Santa Justa, Sevilla"/>
    <x v="1"/>
    <n v="600"/>
    <n v="2"/>
    <n v="60"/>
    <n v="10"/>
    <s v="NO"/>
    <n v="3259"/>
  </r>
  <r>
    <n v="6932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32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330"/>
    <s v="Sevilla"/>
    <x v="4"/>
    <s v="Piso en profesor emilio menacho, La Paz - Montecarmelo, Alcalá de Guadaira"/>
    <x v="1"/>
    <n v="500"/>
    <n v="3"/>
    <n v="100"/>
    <n v="5"/>
    <s v="NO"/>
    <n v="3259"/>
  </r>
  <r>
    <n v="69331"/>
    <s v="Sevilla"/>
    <x v="4"/>
    <s v="Piso en calle Antonio Buero Vallejo, 2, Parlamento - Torneo, Sevilla"/>
    <x v="1"/>
    <n v="900"/>
    <n v="2"/>
    <n v="100"/>
    <n v="9"/>
    <s v="NO"/>
    <n v="3259"/>
  </r>
  <r>
    <n v="69332"/>
    <s v="Sevilla"/>
    <x v="4"/>
    <s v="Ático en calle Miguel Delibes, La Campana, 10, La Campana"/>
    <x v="2"/>
    <n v="2800"/>
    <n v="3"/>
    <n v="166"/>
    <n v="16.867469879518072"/>
    <s v="NO"/>
    <n v="3259"/>
  </r>
  <r>
    <n v="6933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334"/>
    <s v="Sevilla"/>
    <x v="4"/>
    <s v="Dúplex en Pages del corro, 93, Calle Betis - Pagés del Corro, Sevilla"/>
    <x v="3"/>
    <n v="800"/>
    <n v="2"/>
    <n v="80"/>
    <n v="10"/>
    <s v="NO"/>
    <n v="3259"/>
  </r>
  <r>
    <n v="69335"/>
    <s v="Sevilla"/>
    <x v="4"/>
    <s v="Piso en calle Bailén, 13, Arenal - Museo - Tetuán, Sevilla"/>
    <x v="1"/>
    <n v="600"/>
    <n v="1"/>
    <n v="60"/>
    <n v="10"/>
    <s v="NO"/>
    <n v="3259"/>
  </r>
  <r>
    <n v="69336"/>
    <s v="Sevilla"/>
    <x v="4"/>
    <s v="Piso en alameda de Hércules, Alameda, Sevilla"/>
    <x v="1"/>
    <n v="600"/>
    <n v="1"/>
    <n v="50"/>
    <n v="12"/>
    <s v="NO"/>
    <n v="3259"/>
  </r>
  <r>
    <n v="69337"/>
    <s v="Sevilla"/>
    <x v="4"/>
    <s v="Piso en calle Carlos Brujes, 6, Tiro de Línea, Sevilla"/>
    <x v="1"/>
    <n v="900"/>
    <n v="2"/>
    <n v="90"/>
    <n v="10"/>
    <s v="NO"/>
    <n v="3259"/>
  </r>
  <r>
    <n v="69338"/>
    <s v="Sevilla"/>
    <x v="4"/>
    <s v="Piso en Ciudad Expo, Mairena del Aljarafe"/>
    <x v="1"/>
    <n v="650"/>
    <n v="1"/>
    <n v="60"/>
    <n v="10.833333333333334"/>
    <s v="NO"/>
    <n v="3259"/>
  </r>
  <r>
    <n v="69339"/>
    <s v="Sevilla"/>
    <x v="4"/>
    <s v="Piso en calle Centro Popular Instructivo, 1, Coria del Río"/>
    <x v="1"/>
    <n v="375"/>
    <n v="1"/>
    <n v="44"/>
    <n v="8.5227272727272734"/>
    <s v="NO"/>
    <n v="3259"/>
  </r>
  <r>
    <n v="69340"/>
    <s v="Sevilla"/>
    <x v="4"/>
    <s v="Piso en Madre Isabel Moreno, 4, El Juncal, Sevilla"/>
    <x v="1"/>
    <n v="900"/>
    <n v="3"/>
    <n v="90"/>
    <n v="10"/>
    <s v="NO"/>
    <n v="3259"/>
  </r>
  <r>
    <n v="69341"/>
    <s v="Sevilla"/>
    <x v="4"/>
    <s v="Casa o chalet independiente en senda del Gato, s/n, Osuna"/>
    <x v="4"/>
    <n v="600"/>
    <n v="3"/>
    <n v="75"/>
    <n v="8"/>
    <s v="NO"/>
    <n v="3259"/>
  </r>
  <r>
    <n v="69342"/>
    <s v="Sevilla"/>
    <x v="4"/>
    <s v="Piso en calle Tambre, 2, El Juncal, Sevilla"/>
    <x v="1"/>
    <n v="675"/>
    <n v="3"/>
    <n v="70"/>
    <n v="9.6428571428571423"/>
    <s v="NO"/>
    <n v="3259"/>
  </r>
  <r>
    <n v="69343"/>
    <s v="Sevilla"/>
    <x v="4"/>
    <s v="Piso en aeronáutica, 9, Avenida de las Ciencias, Sevilla"/>
    <x v="1"/>
    <n v="525"/>
    <n v="1"/>
    <n v="55"/>
    <n v="9.545454545454545"/>
    <s v="NO"/>
    <n v="3259"/>
  </r>
  <r>
    <n v="69344"/>
    <s v="Sevilla"/>
    <x v="4"/>
    <s v="Piso en Ramón de Carranza - Madre Rafols, Sevilla"/>
    <x v="1"/>
    <n v="750"/>
    <n v="2"/>
    <n v="81"/>
    <n v="9.2592592592592595"/>
    <s v="NO"/>
    <n v="3259"/>
  </r>
  <r>
    <n v="69345"/>
    <s v="Sevilla"/>
    <x v="4"/>
    <s v="Piso en calle Alcazarquivir, 2, San Jerónimo, Sevilla"/>
    <x v="1"/>
    <n v="650"/>
    <n v="3"/>
    <n v="85"/>
    <n v="7.6470588235294121"/>
    <s v="NO"/>
    <n v="3259"/>
  </r>
  <r>
    <n v="69346"/>
    <s v="Sevilla"/>
    <x v="4"/>
    <s v="Piso en calle goles, 1, San Vicente, Sevilla"/>
    <x v="1"/>
    <n v="950"/>
    <n v="3"/>
    <n v="130"/>
    <n v="7.3076923076923075"/>
    <s v="NO"/>
    <n v="3259"/>
  </r>
  <r>
    <n v="69347"/>
    <s v="Sevilla"/>
    <x v="4"/>
    <s v="Casa o chalet independiente en calle País Vasco, s/n, Lebrija"/>
    <x v="4"/>
    <n v="450"/>
    <n v="3"/>
    <n v="100"/>
    <n v="4.5"/>
    <s v="NO"/>
    <n v="3259"/>
  </r>
  <r>
    <n v="69348"/>
    <s v="Sevilla"/>
    <x v="4"/>
    <s v="Piso en republica argentina, 1, Zona Avda. Juan Diego, Bormujos"/>
    <x v="1"/>
    <n v="600"/>
    <n v="1"/>
    <n v="50"/>
    <n v="12"/>
    <s v="NO"/>
    <n v="3259"/>
  </r>
  <r>
    <n v="69349"/>
    <s v="Sevilla"/>
    <x v="4"/>
    <s v="Piso en avenida de la Unión, 4, San Jose de la Rinconada"/>
    <x v="1"/>
    <n v="720"/>
    <n v="3"/>
    <n v="139"/>
    <n v="5.1798561151079134"/>
    <s v="NO"/>
    <n v="3259"/>
  </r>
  <r>
    <n v="69350"/>
    <s v="Sevilla"/>
    <x v="4"/>
    <s v="Piso en calle Garci-Pérez, Puerta de la Carne - Judería, Sevilla"/>
    <x v="1"/>
    <n v="950"/>
    <n v="3"/>
    <n v="120"/>
    <n v="7.916666666666667"/>
    <s v="NO"/>
    <n v="3259"/>
  </r>
  <r>
    <n v="69351"/>
    <s v="Sevilla"/>
    <x v="4"/>
    <s v="Piso en avenida de la Unión, 2, San Jose de la Rinconada"/>
    <x v="1"/>
    <n v="595"/>
    <n v="1"/>
    <n v="72"/>
    <n v="8.2638888888888893"/>
    <s v="NO"/>
    <n v="3259"/>
  </r>
  <r>
    <n v="6935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353"/>
    <s v="Sevilla"/>
    <x v="4"/>
    <s v="Casa de pueblo en calle Blas Infante, 32, Gerena"/>
    <x v="4"/>
    <n v="500"/>
    <n v="4"/>
    <n v="250"/>
    <n v="2"/>
    <s v="NO"/>
    <n v="3259"/>
  </r>
  <r>
    <n v="69354"/>
    <s v="Sevilla"/>
    <x v="4"/>
    <s v="Piso en Santa Cruz - Alfalfa, Sevilla"/>
    <x v="1"/>
    <n v="780"/>
    <n v="1"/>
    <n v="50"/>
    <n v="15.6"/>
    <s v="NO"/>
    <n v="3259"/>
  </r>
  <r>
    <n v="69355"/>
    <s v="Sevilla"/>
    <x v="4"/>
    <s v="Piso en calle Cantina, San Jerónimo, Sevilla"/>
    <x v="1"/>
    <n v="800"/>
    <n v="3"/>
    <n v="90"/>
    <n v="8.8888888888888893"/>
    <s v="NO"/>
    <n v="3259"/>
  </r>
  <r>
    <n v="69356"/>
    <s v="Sevilla"/>
    <x v="4"/>
    <s v="Piso en Alameda, Sevilla"/>
    <x v="1"/>
    <n v="850"/>
    <n v="2"/>
    <n v="80"/>
    <n v="10.625"/>
    <s v="NO"/>
    <n v="3259"/>
  </r>
  <r>
    <n v="69357"/>
    <s v="Sevilla"/>
    <x v="4"/>
    <s v="Piso en calle Francisco de Ariño, 6, Arroyo - Santa Justa, Sevilla"/>
    <x v="1"/>
    <n v="600"/>
    <n v="2"/>
    <n v="60"/>
    <n v="10"/>
    <s v="NO"/>
    <n v="3259"/>
  </r>
  <r>
    <n v="6935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35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360"/>
    <s v="Sevilla"/>
    <x v="4"/>
    <s v="Piso en profesor emilio menacho, La Paz - Montecarmelo, Alcalá de Guadaira"/>
    <x v="1"/>
    <n v="500"/>
    <n v="3"/>
    <n v="100"/>
    <n v="5"/>
    <s v="NO"/>
    <n v="3259"/>
  </r>
  <r>
    <n v="69361"/>
    <s v="Sevilla"/>
    <x v="4"/>
    <s v="Piso en calle Antonio Buero Vallejo, 2, Parlamento - Torneo, Sevilla"/>
    <x v="1"/>
    <n v="900"/>
    <n v="2"/>
    <n v="100"/>
    <n v="9"/>
    <s v="NO"/>
    <n v="3259"/>
  </r>
  <r>
    <n v="69362"/>
    <s v="Sevilla"/>
    <x v="4"/>
    <s v="Ático en calle Miguel Delibes, La Campana, 10, La Campana"/>
    <x v="2"/>
    <n v="2800"/>
    <n v="3"/>
    <n v="166"/>
    <n v="16.867469879518072"/>
    <s v="NO"/>
    <n v="3259"/>
  </r>
  <r>
    <n v="6936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364"/>
    <s v="Sevilla"/>
    <x v="4"/>
    <s v="Dúplex en Pages del corro, 93, Calle Betis - Pagés del Corro, Sevilla"/>
    <x v="3"/>
    <n v="800"/>
    <n v="2"/>
    <n v="80"/>
    <n v="10"/>
    <s v="NO"/>
    <n v="3259"/>
  </r>
  <r>
    <n v="69365"/>
    <s v="Sevilla"/>
    <x v="4"/>
    <s v="Piso en calle Bailén, 13, Arenal - Museo - Tetuán, Sevilla"/>
    <x v="1"/>
    <n v="600"/>
    <n v="1"/>
    <n v="60"/>
    <n v="10"/>
    <s v="NO"/>
    <n v="3259"/>
  </r>
  <r>
    <n v="69366"/>
    <s v="Sevilla"/>
    <x v="4"/>
    <s v="Piso en alameda de Hércules, Alameda, Sevilla"/>
    <x v="1"/>
    <n v="600"/>
    <n v="1"/>
    <n v="50"/>
    <n v="12"/>
    <s v="NO"/>
    <n v="3259"/>
  </r>
  <r>
    <n v="69367"/>
    <s v="Sevilla"/>
    <x v="4"/>
    <s v="Piso en calle Carlos Brujes, 6, Tiro de Línea, Sevilla"/>
    <x v="1"/>
    <n v="900"/>
    <n v="2"/>
    <n v="90"/>
    <n v="10"/>
    <s v="NO"/>
    <n v="3259"/>
  </r>
  <r>
    <n v="69368"/>
    <s v="Sevilla"/>
    <x v="4"/>
    <s v="Piso en Ciudad Expo, Mairena del Aljarafe"/>
    <x v="1"/>
    <n v="650"/>
    <n v="1"/>
    <n v="60"/>
    <n v="10.833333333333334"/>
    <s v="NO"/>
    <n v="3259"/>
  </r>
  <r>
    <n v="69369"/>
    <s v="Sevilla"/>
    <x v="4"/>
    <s v="Piso en calle Centro Popular Instructivo, 1, Coria del Río"/>
    <x v="1"/>
    <n v="375"/>
    <n v="1"/>
    <n v="44"/>
    <n v="8.5227272727272734"/>
    <s v="NO"/>
    <n v="3259"/>
  </r>
  <r>
    <n v="69370"/>
    <s v="Sevilla"/>
    <x v="4"/>
    <s v="Piso en Madre Isabel Moreno, 4, El Juncal, Sevilla"/>
    <x v="1"/>
    <n v="900"/>
    <n v="3"/>
    <n v="90"/>
    <n v="10"/>
    <s v="NO"/>
    <n v="3259"/>
  </r>
  <r>
    <n v="69371"/>
    <s v="Sevilla"/>
    <x v="4"/>
    <s v="Casa o chalet independiente en senda del Gato, s/n, Osuna"/>
    <x v="4"/>
    <n v="600"/>
    <n v="3"/>
    <n v="75"/>
    <n v="8"/>
    <s v="NO"/>
    <n v="3259"/>
  </r>
  <r>
    <n v="69372"/>
    <s v="Sevilla"/>
    <x v="4"/>
    <s v="Piso en calle Tambre, 2, El Juncal, Sevilla"/>
    <x v="1"/>
    <n v="675"/>
    <n v="3"/>
    <n v="70"/>
    <n v="9.6428571428571423"/>
    <s v="NO"/>
    <n v="3259"/>
  </r>
  <r>
    <n v="69373"/>
    <s v="Sevilla"/>
    <x v="4"/>
    <s v="Piso en aeronáutica, 9, Avenida de las Ciencias, Sevilla"/>
    <x v="1"/>
    <n v="525"/>
    <n v="1"/>
    <n v="55"/>
    <n v="9.545454545454545"/>
    <s v="NO"/>
    <n v="3259"/>
  </r>
  <r>
    <n v="69374"/>
    <s v="Sevilla"/>
    <x v="4"/>
    <s v="Piso en Ramón de Carranza - Madre Rafols, Sevilla"/>
    <x v="1"/>
    <n v="750"/>
    <n v="2"/>
    <n v="81"/>
    <n v="9.2592592592592595"/>
    <s v="NO"/>
    <n v="3259"/>
  </r>
  <r>
    <n v="69375"/>
    <s v="Sevilla"/>
    <x v="4"/>
    <s v="Piso en calle Alcazarquivir, 2, San Jerónimo, Sevilla"/>
    <x v="1"/>
    <n v="650"/>
    <n v="3"/>
    <n v="85"/>
    <n v="7.6470588235294121"/>
    <s v="NO"/>
    <n v="3259"/>
  </r>
  <r>
    <n v="69376"/>
    <s v="Sevilla"/>
    <x v="4"/>
    <s v="Piso en calle goles, 1, San Vicente, Sevilla"/>
    <x v="1"/>
    <n v="950"/>
    <n v="3"/>
    <n v="130"/>
    <n v="7.3076923076923075"/>
    <s v="NO"/>
    <n v="3259"/>
  </r>
  <r>
    <n v="69377"/>
    <s v="Sevilla"/>
    <x v="4"/>
    <s v="Casa o chalet independiente en calle País Vasco, s/n, Lebrija"/>
    <x v="4"/>
    <n v="450"/>
    <n v="3"/>
    <n v="100"/>
    <n v="4.5"/>
    <s v="NO"/>
    <n v="3259"/>
  </r>
  <r>
    <n v="69378"/>
    <s v="Sevilla"/>
    <x v="4"/>
    <s v="Piso en republica argentina, 1, Zona Avda. Juan Diego, Bormujos"/>
    <x v="1"/>
    <n v="600"/>
    <n v="1"/>
    <n v="50"/>
    <n v="12"/>
    <s v="NO"/>
    <n v="3259"/>
  </r>
  <r>
    <n v="69379"/>
    <s v="Sevilla"/>
    <x v="4"/>
    <s v="Piso en avenida de la Unión, 4, San Jose de la Rinconada"/>
    <x v="1"/>
    <n v="720"/>
    <n v="3"/>
    <n v="139"/>
    <n v="5.1798561151079134"/>
    <s v="NO"/>
    <n v="3259"/>
  </r>
  <r>
    <n v="69380"/>
    <s v="Sevilla"/>
    <x v="4"/>
    <s v="Piso en calle Garci-Pérez, Puerta de la Carne - Judería, Sevilla"/>
    <x v="1"/>
    <n v="950"/>
    <n v="3"/>
    <n v="120"/>
    <n v="7.916666666666667"/>
    <s v="NO"/>
    <n v="3259"/>
  </r>
  <r>
    <n v="69381"/>
    <s v="Sevilla"/>
    <x v="4"/>
    <s v="Piso en avenida de la Unión, 2, San Jose de la Rinconada"/>
    <x v="1"/>
    <n v="595"/>
    <n v="1"/>
    <n v="72"/>
    <n v="8.2638888888888893"/>
    <s v="NO"/>
    <n v="3259"/>
  </r>
  <r>
    <n v="6938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383"/>
    <s v="Sevilla"/>
    <x v="4"/>
    <s v="Casa de pueblo en calle Blas Infante, 32, Gerena"/>
    <x v="4"/>
    <n v="500"/>
    <n v="4"/>
    <n v="250"/>
    <n v="2"/>
    <s v="NO"/>
    <n v="3259"/>
  </r>
  <r>
    <n v="69384"/>
    <s v="Sevilla"/>
    <x v="4"/>
    <s v="Piso en Santa Cruz - Alfalfa, Sevilla"/>
    <x v="1"/>
    <n v="780"/>
    <n v="1"/>
    <n v="50"/>
    <n v="15.6"/>
    <s v="NO"/>
    <n v="3259"/>
  </r>
  <r>
    <n v="69385"/>
    <s v="Sevilla"/>
    <x v="4"/>
    <s v="Piso en calle Cantina, San Jerónimo, Sevilla"/>
    <x v="1"/>
    <n v="800"/>
    <n v="3"/>
    <n v="90"/>
    <n v="8.8888888888888893"/>
    <s v="NO"/>
    <n v="3259"/>
  </r>
  <r>
    <n v="69386"/>
    <s v="Sevilla"/>
    <x v="4"/>
    <s v="Piso en Alameda, Sevilla"/>
    <x v="1"/>
    <n v="850"/>
    <n v="2"/>
    <n v="80"/>
    <n v="10.625"/>
    <s v="NO"/>
    <n v="3259"/>
  </r>
  <r>
    <n v="69387"/>
    <s v="Sevilla"/>
    <x v="4"/>
    <s v="Piso en calle Francisco de Ariño, 6, Arroyo - Santa Justa, Sevilla"/>
    <x v="1"/>
    <n v="600"/>
    <n v="2"/>
    <n v="60"/>
    <n v="10"/>
    <s v="NO"/>
    <n v="3259"/>
  </r>
  <r>
    <n v="6938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38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390"/>
    <s v="Sevilla"/>
    <x v="4"/>
    <s v="Piso en profesor emilio menacho, La Paz - Montecarmelo, Alcalá de Guadaira"/>
    <x v="1"/>
    <n v="500"/>
    <n v="3"/>
    <n v="100"/>
    <n v="5"/>
    <s v="NO"/>
    <n v="3259"/>
  </r>
  <r>
    <n v="69391"/>
    <s v="Sevilla"/>
    <x v="4"/>
    <s v="Piso en calle Antonio Buero Vallejo, 2, Parlamento - Torneo, Sevilla"/>
    <x v="1"/>
    <n v="900"/>
    <n v="2"/>
    <n v="100"/>
    <n v="9"/>
    <s v="NO"/>
    <n v="3259"/>
  </r>
  <r>
    <n v="69392"/>
    <s v="Sevilla"/>
    <x v="4"/>
    <s v="Ático en calle Miguel Delibes, La Campana, 10, La Campana"/>
    <x v="2"/>
    <n v="2800"/>
    <n v="3"/>
    <n v="166"/>
    <n v="16.867469879518072"/>
    <s v="NO"/>
    <n v="3259"/>
  </r>
  <r>
    <n v="6939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394"/>
    <s v="Sevilla"/>
    <x v="4"/>
    <s v="Dúplex en Pages del corro, 93, Calle Betis - Pagés del Corro, Sevilla"/>
    <x v="3"/>
    <n v="800"/>
    <n v="2"/>
    <n v="80"/>
    <n v="10"/>
    <s v="NO"/>
    <n v="3259"/>
  </r>
  <r>
    <n v="69395"/>
    <s v="Sevilla"/>
    <x v="4"/>
    <s v="Piso en calle Bailén, 13, Arenal - Museo - Tetuán, Sevilla"/>
    <x v="1"/>
    <n v="600"/>
    <n v="1"/>
    <n v="60"/>
    <n v="10"/>
    <s v="NO"/>
    <n v="3259"/>
  </r>
  <r>
    <n v="69396"/>
    <s v="Sevilla"/>
    <x v="4"/>
    <s v="Piso en alameda de Hércules, Alameda, Sevilla"/>
    <x v="1"/>
    <n v="600"/>
    <n v="1"/>
    <n v="50"/>
    <n v="12"/>
    <s v="NO"/>
    <n v="3259"/>
  </r>
  <r>
    <n v="69397"/>
    <s v="Sevilla"/>
    <x v="4"/>
    <s v="Piso en calle Carlos Brujes, 6, Tiro de Línea, Sevilla"/>
    <x v="1"/>
    <n v="900"/>
    <n v="2"/>
    <n v="90"/>
    <n v="10"/>
    <s v="NO"/>
    <n v="3259"/>
  </r>
  <r>
    <n v="69398"/>
    <s v="Sevilla"/>
    <x v="4"/>
    <s v="Piso en Ciudad Expo, Mairena del Aljarafe"/>
    <x v="1"/>
    <n v="650"/>
    <n v="1"/>
    <n v="60"/>
    <n v="10.833333333333334"/>
    <s v="NO"/>
    <n v="3259"/>
  </r>
  <r>
    <n v="69399"/>
    <s v="Sevilla"/>
    <x v="4"/>
    <s v="Piso en calle Centro Popular Instructivo, 1, Coria del Río"/>
    <x v="1"/>
    <n v="375"/>
    <n v="1"/>
    <n v="44"/>
    <n v="8.5227272727272734"/>
    <s v="NO"/>
    <n v="3259"/>
  </r>
  <r>
    <n v="69400"/>
    <s v="Sevilla"/>
    <x v="4"/>
    <s v="Piso en Madre Isabel Moreno, 4, El Juncal, Sevilla"/>
    <x v="1"/>
    <n v="900"/>
    <n v="3"/>
    <n v="90"/>
    <n v="10"/>
    <s v="NO"/>
    <n v="3259"/>
  </r>
  <r>
    <n v="69401"/>
    <s v="Sevilla"/>
    <x v="4"/>
    <s v="Casa o chalet independiente en senda del Gato, s/n, Osuna"/>
    <x v="4"/>
    <n v="600"/>
    <n v="3"/>
    <n v="75"/>
    <n v="8"/>
    <s v="NO"/>
    <n v="3259"/>
  </r>
  <r>
    <n v="69402"/>
    <s v="Sevilla"/>
    <x v="4"/>
    <s v="Piso en calle Tambre, 2, El Juncal, Sevilla"/>
    <x v="1"/>
    <n v="675"/>
    <n v="3"/>
    <n v="70"/>
    <n v="9.6428571428571423"/>
    <s v="NO"/>
    <n v="3259"/>
  </r>
  <r>
    <n v="69403"/>
    <s v="Sevilla"/>
    <x v="4"/>
    <s v="Piso en aeronáutica, 9, Avenida de las Ciencias, Sevilla"/>
    <x v="1"/>
    <n v="525"/>
    <n v="1"/>
    <n v="55"/>
    <n v="9.545454545454545"/>
    <s v="NO"/>
    <n v="3259"/>
  </r>
  <r>
    <n v="69404"/>
    <s v="Sevilla"/>
    <x v="4"/>
    <s v="Piso en Ramón de Carranza - Madre Rafols, Sevilla"/>
    <x v="1"/>
    <n v="750"/>
    <n v="2"/>
    <n v="81"/>
    <n v="9.2592592592592595"/>
    <s v="NO"/>
    <n v="3259"/>
  </r>
  <r>
    <n v="69405"/>
    <s v="Sevilla"/>
    <x v="4"/>
    <s v="Piso en calle Alcazarquivir, 2, San Jerónimo, Sevilla"/>
    <x v="1"/>
    <n v="650"/>
    <n v="3"/>
    <n v="85"/>
    <n v="7.6470588235294121"/>
    <s v="NO"/>
    <n v="3259"/>
  </r>
  <r>
    <n v="69406"/>
    <s v="Sevilla"/>
    <x v="4"/>
    <s v="Piso en calle goles, 1, San Vicente, Sevilla"/>
    <x v="1"/>
    <n v="950"/>
    <n v="3"/>
    <n v="130"/>
    <n v="7.3076923076923075"/>
    <s v="NO"/>
    <n v="3259"/>
  </r>
  <r>
    <n v="69407"/>
    <s v="Sevilla"/>
    <x v="4"/>
    <s v="Casa o chalet independiente en calle País Vasco, s/n, Lebrija"/>
    <x v="4"/>
    <n v="450"/>
    <n v="3"/>
    <n v="100"/>
    <n v="4.5"/>
    <s v="NO"/>
    <n v="3259"/>
  </r>
  <r>
    <n v="69408"/>
    <s v="Sevilla"/>
    <x v="4"/>
    <s v="Piso en republica argentina, 1, Zona Avda. Juan Diego, Bormujos"/>
    <x v="1"/>
    <n v="600"/>
    <n v="1"/>
    <n v="50"/>
    <n v="12"/>
    <s v="NO"/>
    <n v="3259"/>
  </r>
  <r>
    <n v="69409"/>
    <s v="Sevilla"/>
    <x v="4"/>
    <s v="Piso en avenida de la Unión, 4, San Jose de la Rinconada"/>
    <x v="1"/>
    <n v="720"/>
    <n v="3"/>
    <n v="139"/>
    <n v="5.1798561151079134"/>
    <s v="NO"/>
    <n v="3259"/>
  </r>
  <r>
    <n v="69410"/>
    <s v="Sevilla"/>
    <x v="4"/>
    <s v="Piso en calle Garci-Pérez, Puerta de la Carne - Judería, Sevilla"/>
    <x v="1"/>
    <n v="950"/>
    <n v="3"/>
    <n v="120"/>
    <n v="7.916666666666667"/>
    <s v="NO"/>
    <n v="3259"/>
  </r>
  <r>
    <n v="69411"/>
    <s v="Sevilla"/>
    <x v="4"/>
    <s v="Piso en avenida de la Unión, 2, San Jose de la Rinconada"/>
    <x v="1"/>
    <n v="595"/>
    <n v="1"/>
    <n v="72"/>
    <n v="8.2638888888888893"/>
    <s v="NO"/>
    <n v="3259"/>
  </r>
  <r>
    <n v="6941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413"/>
    <s v="Sevilla"/>
    <x v="4"/>
    <s v="Casa de pueblo en calle Blas Infante, 32, Gerena"/>
    <x v="4"/>
    <n v="500"/>
    <n v="4"/>
    <n v="250"/>
    <n v="2"/>
    <s v="NO"/>
    <n v="3259"/>
  </r>
  <r>
    <n v="69414"/>
    <s v="Sevilla"/>
    <x v="4"/>
    <s v="Piso en Santa Cruz - Alfalfa, Sevilla"/>
    <x v="1"/>
    <n v="780"/>
    <n v="1"/>
    <n v="50"/>
    <n v="15.6"/>
    <s v="NO"/>
    <n v="3259"/>
  </r>
  <r>
    <n v="69415"/>
    <s v="Sevilla"/>
    <x v="4"/>
    <s v="Piso en calle Cantina, San Jerónimo, Sevilla"/>
    <x v="1"/>
    <n v="800"/>
    <n v="3"/>
    <n v="90"/>
    <n v="8.8888888888888893"/>
    <s v="NO"/>
    <n v="3259"/>
  </r>
  <r>
    <n v="69416"/>
    <s v="Sevilla"/>
    <x v="4"/>
    <s v="Piso en Alameda, Sevilla"/>
    <x v="1"/>
    <n v="850"/>
    <n v="2"/>
    <n v="80"/>
    <n v="10.625"/>
    <s v="NO"/>
    <n v="3259"/>
  </r>
  <r>
    <n v="69417"/>
    <s v="Sevilla"/>
    <x v="4"/>
    <s v="Piso en calle Francisco de Ariño, 6, Arroyo - Santa Justa, Sevilla"/>
    <x v="1"/>
    <n v="600"/>
    <n v="2"/>
    <n v="60"/>
    <n v="10"/>
    <s v="NO"/>
    <n v="3259"/>
  </r>
  <r>
    <n v="6941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41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420"/>
    <s v="Sevilla"/>
    <x v="4"/>
    <s v="Piso en profesor emilio menacho, La Paz - Montecarmelo, Alcalá de Guadaira"/>
    <x v="1"/>
    <n v="500"/>
    <n v="3"/>
    <n v="100"/>
    <n v="5"/>
    <s v="NO"/>
    <n v="3259"/>
  </r>
  <r>
    <n v="69421"/>
    <s v="Sevilla"/>
    <x v="4"/>
    <s v="Piso en calle Antonio Buero Vallejo, 2, Parlamento - Torneo, Sevilla"/>
    <x v="1"/>
    <n v="900"/>
    <n v="2"/>
    <n v="100"/>
    <n v="9"/>
    <s v="NO"/>
    <n v="3259"/>
  </r>
  <r>
    <n v="69422"/>
    <s v="Sevilla"/>
    <x v="4"/>
    <s v="Ático en calle Miguel Delibes, La Campana, 10, La Campana"/>
    <x v="2"/>
    <n v="2800"/>
    <n v="3"/>
    <n v="166"/>
    <n v="16.867469879518072"/>
    <s v="NO"/>
    <n v="3259"/>
  </r>
  <r>
    <n v="6942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424"/>
    <s v="Sevilla"/>
    <x v="4"/>
    <s v="Dúplex en Pages del corro, 93, Calle Betis - Pagés del Corro, Sevilla"/>
    <x v="3"/>
    <n v="800"/>
    <n v="2"/>
    <n v="80"/>
    <n v="10"/>
    <s v="NO"/>
    <n v="3259"/>
  </r>
  <r>
    <n v="69425"/>
    <s v="Sevilla"/>
    <x v="4"/>
    <s v="Piso en calle Bailén, 13, Arenal - Museo - Tetuán, Sevilla"/>
    <x v="1"/>
    <n v="600"/>
    <n v="1"/>
    <n v="60"/>
    <n v="10"/>
    <s v="NO"/>
    <n v="3259"/>
  </r>
  <r>
    <n v="69426"/>
    <s v="Sevilla"/>
    <x v="4"/>
    <s v="Piso en alameda de Hércules, Alameda, Sevilla"/>
    <x v="1"/>
    <n v="600"/>
    <n v="1"/>
    <n v="50"/>
    <n v="12"/>
    <s v="NO"/>
    <n v="3259"/>
  </r>
  <r>
    <n v="69427"/>
    <s v="Sevilla"/>
    <x v="4"/>
    <s v="Piso en calle Carlos Brujes, 6, Tiro de Línea, Sevilla"/>
    <x v="1"/>
    <n v="900"/>
    <n v="2"/>
    <n v="90"/>
    <n v="10"/>
    <s v="NO"/>
    <n v="3259"/>
  </r>
  <r>
    <n v="69428"/>
    <s v="Sevilla"/>
    <x v="4"/>
    <s v="Piso en Ciudad Expo, Mairena del Aljarafe"/>
    <x v="1"/>
    <n v="650"/>
    <n v="1"/>
    <n v="60"/>
    <n v="10.833333333333334"/>
    <s v="NO"/>
    <n v="3259"/>
  </r>
  <r>
    <n v="69429"/>
    <s v="Sevilla"/>
    <x v="4"/>
    <s v="Piso en calle Centro Popular Instructivo, 1, Coria del Río"/>
    <x v="1"/>
    <n v="375"/>
    <n v="1"/>
    <n v="44"/>
    <n v="8.5227272727272734"/>
    <s v="NO"/>
    <n v="3259"/>
  </r>
  <r>
    <n v="69430"/>
    <s v="Sevilla"/>
    <x v="4"/>
    <s v="Piso en Madre Isabel Moreno, 4, El Juncal, Sevilla"/>
    <x v="1"/>
    <n v="900"/>
    <n v="3"/>
    <n v="90"/>
    <n v="10"/>
    <s v="NO"/>
    <n v="3259"/>
  </r>
  <r>
    <n v="69431"/>
    <s v="Sevilla"/>
    <x v="4"/>
    <s v="Casa o chalet independiente en senda del Gato, s/n, Osuna"/>
    <x v="4"/>
    <n v="600"/>
    <n v="3"/>
    <n v="75"/>
    <n v="8"/>
    <s v="NO"/>
    <n v="3259"/>
  </r>
  <r>
    <n v="69432"/>
    <s v="Sevilla"/>
    <x v="4"/>
    <s v="Piso en calle Tambre, 2, El Juncal, Sevilla"/>
    <x v="1"/>
    <n v="675"/>
    <n v="3"/>
    <n v="70"/>
    <n v="9.6428571428571423"/>
    <s v="NO"/>
    <n v="3259"/>
  </r>
  <r>
    <n v="69433"/>
    <s v="Sevilla"/>
    <x v="4"/>
    <s v="Piso en aeronáutica, 9, Avenida de las Ciencias, Sevilla"/>
    <x v="1"/>
    <n v="525"/>
    <n v="1"/>
    <n v="55"/>
    <n v="9.545454545454545"/>
    <s v="NO"/>
    <n v="3259"/>
  </r>
  <r>
    <n v="69434"/>
    <s v="Sevilla"/>
    <x v="4"/>
    <s v="Piso en Ramón de Carranza - Madre Rafols, Sevilla"/>
    <x v="1"/>
    <n v="750"/>
    <n v="2"/>
    <n v="81"/>
    <n v="9.2592592592592595"/>
    <s v="NO"/>
    <n v="3259"/>
  </r>
  <r>
    <n v="69435"/>
    <s v="Sevilla"/>
    <x v="4"/>
    <s v="Piso en calle Alcazarquivir, 2, San Jerónimo, Sevilla"/>
    <x v="1"/>
    <n v="650"/>
    <n v="3"/>
    <n v="85"/>
    <n v="7.6470588235294121"/>
    <s v="NO"/>
    <n v="3259"/>
  </r>
  <r>
    <n v="69436"/>
    <s v="Sevilla"/>
    <x v="4"/>
    <s v="Piso en calle goles, 1, San Vicente, Sevilla"/>
    <x v="1"/>
    <n v="950"/>
    <n v="3"/>
    <n v="130"/>
    <n v="7.3076923076923075"/>
    <s v="NO"/>
    <n v="3259"/>
  </r>
  <r>
    <n v="69437"/>
    <s v="Sevilla"/>
    <x v="4"/>
    <s v="Casa o chalet independiente en calle País Vasco, s/n, Lebrija"/>
    <x v="4"/>
    <n v="450"/>
    <n v="3"/>
    <n v="100"/>
    <n v="4.5"/>
    <s v="NO"/>
    <n v="3259"/>
  </r>
  <r>
    <n v="69438"/>
    <s v="Sevilla"/>
    <x v="4"/>
    <s v="Piso en republica argentina, 1, Zona Avda. Juan Diego, Bormujos"/>
    <x v="1"/>
    <n v="600"/>
    <n v="1"/>
    <n v="50"/>
    <n v="12"/>
    <s v="NO"/>
    <n v="3259"/>
  </r>
  <r>
    <n v="69439"/>
    <s v="Sevilla"/>
    <x v="4"/>
    <s v="Piso en avenida de la Unión, 4, San Jose de la Rinconada"/>
    <x v="1"/>
    <n v="720"/>
    <n v="3"/>
    <n v="139"/>
    <n v="5.1798561151079134"/>
    <s v="NO"/>
    <n v="3259"/>
  </r>
  <r>
    <n v="69440"/>
    <s v="Sevilla"/>
    <x v="4"/>
    <s v="Piso en calle Garci-Pérez, Puerta de la Carne - Judería, Sevilla"/>
    <x v="1"/>
    <n v="950"/>
    <n v="3"/>
    <n v="120"/>
    <n v="7.916666666666667"/>
    <s v="NO"/>
    <n v="3259"/>
  </r>
  <r>
    <n v="69441"/>
    <s v="Sevilla"/>
    <x v="4"/>
    <s v="Piso en avenida de la Unión, 2, San Jose de la Rinconada"/>
    <x v="1"/>
    <n v="595"/>
    <n v="1"/>
    <n v="72"/>
    <n v="8.2638888888888893"/>
    <s v="NO"/>
    <n v="3259"/>
  </r>
  <r>
    <n v="6944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443"/>
    <s v="Sevilla"/>
    <x v="4"/>
    <s v="Casa de pueblo en calle Blas Infante, 32, Gerena"/>
    <x v="4"/>
    <n v="500"/>
    <n v="4"/>
    <n v="250"/>
    <n v="2"/>
    <s v="NO"/>
    <n v="3259"/>
  </r>
  <r>
    <n v="69444"/>
    <s v="Sevilla"/>
    <x v="4"/>
    <s v="Piso en Santa Cruz - Alfalfa, Sevilla"/>
    <x v="1"/>
    <n v="780"/>
    <n v="1"/>
    <n v="50"/>
    <n v="15.6"/>
    <s v="NO"/>
    <n v="3259"/>
  </r>
  <r>
    <n v="69445"/>
    <s v="Sevilla"/>
    <x v="4"/>
    <s v="Piso en calle Cantina, San Jerónimo, Sevilla"/>
    <x v="1"/>
    <n v="800"/>
    <n v="3"/>
    <n v="90"/>
    <n v="8.8888888888888893"/>
    <s v="NO"/>
    <n v="3259"/>
  </r>
  <r>
    <n v="69446"/>
    <s v="Sevilla"/>
    <x v="4"/>
    <s v="Piso en Alameda, Sevilla"/>
    <x v="1"/>
    <n v="850"/>
    <n v="2"/>
    <n v="80"/>
    <n v="10.625"/>
    <s v="NO"/>
    <n v="3259"/>
  </r>
  <r>
    <n v="69447"/>
    <s v="Sevilla"/>
    <x v="4"/>
    <s v="Piso en calle Francisco de Ariño, 6, Arroyo - Santa Justa, Sevilla"/>
    <x v="1"/>
    <n v="600"/>
    <n v="2"/>
    <n v="60"/>
    <n v="10"/>
    <s v="NO"/>
    <n v="3259"/>
  </r>
  <r>
    <n v="6944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44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450"/>
    <s v="Sevilla"/>
    <x v="4"/>
    <s v="Piso en profesor emilio menacho, La Paz - Montecarmelo, Alcalá de Guadaira"/>
    <x v="1"/>
    <n v="500"/>
    <n v="3"/>
    <n v="100"/>
    <n v="5"/>
    <s v="NO"/>
    <n v="3259"/>
  </r>
  <r>
    <n v="69451"/>
    <s v="Sevilla"/>
    <x v="4"/>
    <s v="Piso en calle Antonio Buero Vallejo, 2, Parlamento - Torneo, Sevilla"/>
    <x v="1"/>
    <n v="900"/>
    <n v="2"/>
    <n v="100"/>
    <n v="9"/>
    <s v="NO"/>
    <n v="3259"/>
  </r>
  <r>
    <n v="69452"/>
    <s v="Sevilla"/>
    <x v="4"/>
    <s v="Ático en calle Miguel Delibes, La Campana, 10, La Campana"/>
    <x v="2"/>
    <n v="2800"/>
    <n v="3"/>
    <n v="166"/>
    <n v="16.867469879518072"/>
    <s v="NO"/>
    <n v="3259"/>
  </r>
  <r>
    <n v="6945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454"/>
    <s v="Sevilla"/>
    <x v="4"/>
    <s v="Dúplex en Pages del corro, 93, Calle Betis - Pagés del Corro, Sevilla"/>
    <x v="3"/>
    <n v="800"/>
    <n v="2"/>
    <n v="80"/>
    <n v="10"/>
    <s v="NO"/>
    <n v="3259"/>
  </r>
  <r>
    <n v="69455"/>
    <s v="Sevilla"/>
    <x v="4"/>
    <s v="Piso en calle Bailén, 13, Arenal - Museo - Tetuán, Sevilla"/>
    <x v="1"/>
    <n v="600"/>
    <n v="1"/>
    <n v="60"/>
    <n v="10"/>
    <s v="NO"/>
    <n v="3259"/>
  </r>
  <r>
    <n v="69456"/>
    <s v="Sevilla"/>
    <x v="4"/>
    <s v="Piso en alameda de Hércules, Alameda, Sevilla"/>
    <x v="1"/>
    <n v="600"/>
    <n v="1"/>
    <n v="50"/>
    <n v="12"/>
    <s v="NO"/>
    <n v="3259"/>
  </r>
  <r>
    <n v="69457"/>
    <s v="Sevilla"/>
    <x v="4"/>
    <s v="Piso en calle Carlos Brujes, 6, Tiro de Línea, Sevilla"/>
    <x v="1"/>
    <n v="900"/>
    <n v="2"/>
    <n v="90"/>
    <n v="10"/>
    <s v="NO"/>
    <n v="3259"/>
  </r>
  <r>
    <n v="69458"/>
    <s v="Sevilla"/>
    <x v="4"/>
    <s v="Piso en Ciudad Expo, Mairena del Aljarafe"/>
    <x v="1"/>
    <n v="650"/>
    <n v="1"/>
    <n v="60"/>
    <n v="10.833333333333334"/>
    <s v="NO"/>
    <n v="3259"/>
  </r>
  <r>
    <n v="69459"/>
    <s v="Sevilla"/>
    <x v="4"/>
    <s v="Piso en calle Centro Popular Instructivo, 1, Coria del Río"/>
    <x v="1"/>
    <n v="375"/>
    <n v="1"/>
    <n v="44"/>
    <n v="8.5227272727272734"/>
    <s v="NO"/>
    <n v="3259"/>
  </r>
  <r>
    <n v="69460"/>
    <s v="Sevilla"/>
    <x v="4"/>
    <s v="Piso en Madre Isabel Moreno, 4, El Juncal, Sevilla"/>
    <x v="1"/>
    <n v="900"/>
    <n v="3"/>
    <n v="90"/>
    <n v="10"/>
    <s v="NO"/>
    <n v="3259"/>
  </r>
  <r>
    <n v="69461"/>
    <s v="Sevilla"/>
    <x v="4"/>
    <s v="Casa o chalet independiente en senda del Gato, s/n, Osuna"/>
    <x v="4"/>
    <n v="600"/>
    <n v="3"/>
    <n v="75"/>
    <n v="8"/>
    <s v="NO"/>
    <n v="3259"/>
  </r>
  <r>
    <n v="69462"/>
    <s v="Sevilla"/>
    <x v="4"/>
    <s v="Piso en calle Tambre, 2, El Juncal, Sevilla"/>
    <x v="1"/>
    <n v="675"/>
    <n v="3"/>
    <n v="70"/>
    <n v="9.6428571428571423"/>
    <s v="NO"/>
    <n v="3259"/>
  </r>
  <r>
    <n v="69463"/>
    <s v="Sevilla"/>
    <x v="4"/>
    <s v="Piso en aeronáutica, 9, Avenida de las Ciencias, Sevilla"/>
    <x v="1"/>
    <n v="525"/>
    <n v="1"/>
    <n v="55"/>
    <n v="9.545454545454545"/>
    <s v="NO"/>
    <n v="3259"/>
  </r>
  <r>
    <n v="69464"/>
    <s v="Sevilla"/>
    <x v="4"/>
    <s v="Piso en Ramón de Carranza - Madre Rafols, Sevilla"/>
    <x v="1"/>
    <n v="750"/>
    <n v="2"/>
    <n v="81"/>
    <n v="9.2592592592592595"/>
    <s v="NO"/>
    <n v="3259"/>
  </r>
  <r>
    <n v="69465"/>
    <s v="Sevilla"/>
    <x v="4"/>
    <s v="Piso en calle Alcazarquivir, 2, San Jerónimo, Sevilla"/>
    <x v="1"/>
    <n v="650"/>
    <n v="3"/>
    <n v="85"/>
    <n v="7.6470588235294121"/>
    <s v="NO"/>
    <n v="3259"/>
  </r>
  <r>
    <n v="69466"/>
    <s v="Sevilla"/>
    <x v="4"/>
    <s v="Piso en calle goles, 1, San Vicente, Sevilla"/>
    <x v="1"/>
    <n v="950"/>
    <n v="3"/>
    <n v="130"/>
    <n v="7.3076923076923075"/>
    <s v="NO"/>
    <n v="3259"/>
  </r>
  <r>
    <n v="69467"/>
    <s v="Sevilla"/>
    <x v="4"/>
    <s v="Casa o chalet independiente en calle País Vasco, s/n, Lebrija"/>
    <x v="4"/>
    <n v="450"/>
    <n v="3"/>
    <n v="100"/>
    <n v="4.5"/>
    <s v="NO"/>
    <n v="3259"/>
  </r>
  <r>
    <n v="69468"/>
    <s v="Sevilla"/>
    <x v="4"/>
    <s v="Piso en republica argentina, 1, Zona Avda. Juan Diego, Bormujos"/>
    <x v="1"/>
    <n v="600"/>
    <n v="1"/>
    <n v="50"/>
    <n v="12"/>
    <s v="NO"/>
    <n v="3259"/>
  </r>
  <r>
    <n v="69469"/>
    <s v="Sevilla"/>
    <x v="4"/>
    <s v="Piso en avenida de la Unión, 4, San Jose de la Rinconada"/>
    <x v="1"/>
    <n v="720"/>
    <n v="3"/>
    <n v="139"/>
    <n v="5.1798561151079134"/>
    <s v="NO"/>
    <n v="3259"/>
  </r>
  <r>
    <n v="69470"/>
    <s v="Sevilla"/>
    <x v="4"/>
    <s v="Piso en calle Garci-Pérez, Puerta de la Carne - Judería, Sevilla"/>
    <x v="1"/>
    <n v="950"/>
    <n v="3"/>
    <n v="120"/>
    <n v="7.916666666666667"/>
    <s v="NO"/>
    <n v="3259"/>
  </r>
  <r>
    <n v="69471"/>
    <s v="Sevilla"/>
    <x v="4"/>
    <s v="Piso en avenida de la Unión, 2, San Jose de la Rinconada"/>
    <x v="1"/>
    <n v="595"/>
    <n v="1"/>
    <n v="72"/>
    <n v="8.2638888888888893"/>
    <s v="NO"/>
    <n v="3259"/>
  </r>
  <r>
    <n v="6947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473"/>
    <s v="Sevilla"/>
    <x v="4"/>
    <s v="Casa de pueblo en calle Blas Infante, 32, Gerena"/>
    <x v="4"/>
    <n v="500"/>
    <n v="4"/>
    <n v="250"/>
    <n v="2"/>
    <s v="NO"/>
    <n v="3259"/>
  </r>
  <r>
    <n v="69474"/>
    <s v="Sevilla"/>
    <x v="4"/>
    <s v="Piso en Santa Cruz - Alfalfa, Sevilla"/>
    <x v="1"/>
    <n v="780"/>
    <n v="1"/>
    <n v="50"/>
    <n v="15.6"/>
    <s v="NO"/>
    <n v="3259"/>
  </r>
  <r>
    <n v="69475"/>
    <s v="Sevilla"/>
    <x v="4"/>
    <s v="Piso en calle Cantina, San Jerónimo, Sevilla"/>
    <x v="1"/>
    <n v="800"/>
    <n v="3"/>
    <n v="90"/>
    <n v="8.8888888888888893"/>
    <s v="NO"/>
    <n v="3259"/>
  </r>
  <r>
    <n v="69476"/>
    <s v="Sevilla"/>
    <x v="4"/>
    <s v="Piso en Alameda, Sevilla"/>
    <x v="1"/>
    <n v="850"/>
    <n v="2"/>
    <n v="80"/>
    <n v="10.625"/>
    <s v="NO"/>
    <n v="3259"/>
  </r>
  <r>
    <n v="69477"/>
    <s v="Sevilla"/>
    <x v="4"/>
    <s v="Piso en calle Francisco de Ariño, 6, Arroyo - Santa Justa, Sevilla"/>
    <x v="1"/>
    <n v="600"/>
    <n v="2"/>
    <n v="60"/>
    <n v="10"/>
    <s v="NO"/>
    <n v="3259"/>
  </r>
  <r>
    <n v="6947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47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480"/>
    <s v="Sevilla"/>
    <x v="4"/>
    <s v="Piso en profesor emilio menacho, La Paz - Montecarmelo, Alcalá de Guadaira"/>
    <x v="1"/>
    <n v="500"/>
    <n v="3"/>
    <n v="100"/>
    <n v="5"/>
    <s v="NO"/>
    <n v="3259"/>
  </r>
  <r>
    <n v="69481"/>
    <s v="Sevilla"/>
    <x v="4"/>
    <s v="Piso en calle Antonio Buero Vallejo, 2, Parlamento - Torneo, Sevilla"/>
    <x v="1"/>
    <n v="900"/>
    <n v="2"/>
    <n v="100"/>
    <n v="9"/>
    <s v="NO"/>
    <n v="3259"/>
  </r>
  <r>
    <n v="69482"/>
    <s v="Sevilla"/>
    <x v="4"/>
    <s v="Ático en calle Miguel Delibes, La Campana, 10, La Campana"/>
    <x v="2"/>
    <n v="2800"/>
    <n v="3"/>
    <n v="166"/>
    <n v="16.867469879518072"/>
    <s v="NO"/>
    <n v="3259"/>
  </r>
  <r>
    <n v="6948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484"/>
    <s v="Sevilla"/>
    <x v="4"/>
    <s v="Dúplex en Pages del corro, 93, Calle Betis - Pagés del Corro, Sevilla"/>
    <x v="3"/>
    <n v="800"/>
    <n v="2"/>
    <n v="80"/>
    <n v="10"/>
    <s v="NO"/>
    <n v="3259"/>
  </r>
  <r>
    <n v="69485"/>
    <s v="Sevilla"/>
    <x v="4"/>
    <s v="Piso en calle Bailén, 13, Arenal - Museo - Tetuán, Sevilla"/>
    <x v="1"/>
    <n v="600"/>
    <n v="1"/>
    <n v="60"/>
    <n v="10"/>
    <s v="NO"/>
    <n v="3259"/>
  </r>
  <r>
    <n v="69486"/>
    <s v="Sevilla"/>
    <x v="4"/>
    <s v="Piso en alameda de Hércules, Alameda, Sevilla"/>
    <x v="1"/>
    <n v="600"/>
    <n v="1"/>
    <n v="50"/>
    <n v="12"/>
    <s v="NO"/>
    <n v="3259"/>
  </r>
  <r>
    <n v="69487"/>
    <s v="Sevilla"/>
    <x v="4"/>
    <s v="Piso en calle Carlos Brujes, 6, Tiro de Línea, Sevilla"/>
    <x v="1"/>
    <n v="900"/>
    <n v="2"/>
    <n v="90"/>
    <n v="10"/>
    <s v="NO"/>
    <n v="3259"/>
  </r>
  <r>
    <n v="69488"/>
    <s v="Sevilla"/>
    <x v="4"/>
    <s v="Piso en Ciudad Expo, Mairena del Aljarafe"/>
    <x v="1"/>
    <n v="650"/>
    <n v="1"/>
    <n v="60"/>
    <n v="10.833333333333334"/>
    <s v="NO"/>
    <n v="3259"/>
  </r>
  <r>
    <n v="69489"/>
    <s v="Sevilla"/>
    <x v="4"/>
    <s v="Piso en calle Centro Popular Instructivo, 1, Coria del Río"/>
    <x v="1"/>
    <n v="375"/>
    <n v="1"/>
    <n v="44"/>
    <n v="8.5227272727272734"/>
    <s v="NO"/>
    <n v="3259"/>
  </r>
  <r>
    <n v="69490"/>
    <s v="Sevilla"/>
    <x v="4"/>
    <s v="Piso en Madre Isabel Moreno, 4, El Juncal, Sevilla"/>
    <x v="1"/>
    <n v="900"/>
    <n v="3"/>
    <n v="90"/>
    <n v="10"/>
    <s v="NO"/>
    <n v="3259"/>
  </r>
  <r>
    <n v="69491"/>
    <s v="Sevilla"/>
    <x v="4"/>
    <s v="Casa o chalet independiente en senda del Gato, s/n, Osuna"/>
    <x v="4"/>
    <n v="600"/>
    <n v="3"/>
    <n v="75"/>
    <n v="8"/>
    <s v="NO"/>
    <n v="3259"/>
  </r>
  <r>
    <n v="69492"/>
    <s v="Sevilla"/>
    <x v="4"/>
    <s v="Piso en calle Tambre, 2, El Juncal, Sevilla"/>
    <x v="1"/>
    <n v="675"/>
    <n v="3"/>
    <n v="70"/>
    <n v="9.6428571428571423"/>
    <s v="NO"/>
    <n v="3259"/>
  </r>
  <r>
    <n v="69493"/>
    <s v="Sevilla"/>
    <x v="4"/>
    <s v="Piso en aeronáutica, 9, Avenida de las Ciencias, Sevilla"/>
    <x v="1"/>
    <n v="525"/>
    <n v="1"/>
    <n v="55"/>
    <n v="9.545454545454545"/>
    <s v="NO"/>
    <n v="3259"/>
  </r>
  <r>
    <n v="69494"/>
    <s v="Sevilla"/>
    <x v="4"/>
    <s v="Piso en Ramón de Carranza - Madre Rafols, Sevilla"/>
    <x v="1"/>
    <n v="750"/>
    <n v="2"/>
    <n v="81"/>
    <n v="9.2592592592592595"/>
    <s v="NO"/>
    <n v="3259"/>
  </r>
  <r>
    <n v="69495"/>
    <s v="Sevilla"/>
    <x v="4"/>
    <s v="Piso en calle Alcazarquivir, 2, San Jerónimo, Sevilla"/>
    <x v="1"/>
    <n v="650"/>
    <n v="3"/>
    <n v="85"/>
    <n v="7.6470588235294121"/>
    <s v="NO"/>
    <n v="3259"/>
  </r>
  <r>
    <n v="69496"/>
    <s v="Sevilla"/>
    <x v="4"/>
    <s v="Piso en calle goles, 1, San Vicente, Sevilla"/>
    <x v="1"/>
    <n v="950"/>
    <n v="3"/>
    <n v="130"/>
    <n v="7.3076923076923075"/>
    <s v="NO"/>
    <n v="3259"/>
  </r>
  <r>
    <n v="69497"/>
    <s v="Sevilla"/>
    <x v="4"/>
    <s v="Casa o chalet independiente en calle País Vasco, s/n, Lebrija"/>
    <x v="4"/>
    <n v="450"/>
    <n v="3"/>
    <n v="100"/>
    <n v="4.5"/>
    <s v="NO"/>
    <n v="3259"/>
  </r>
  <r>
    <n v="69498"/>
    <s v="Sevilla"/>
    <x v="4"/>
    <s v="Piso en republica argentina, 1, Zona Avda. Juan Diego, Bormujos"/>
    <x v="1"/>
    <n v="600"/>
    <n v="1"/>
    <n v="50"/>
    <n v="12"/>
    <s v="NO"/>
    <n v="3259"/>
  </r>
  <r>
    <n v="69499"/>
    <s v="Sevilla"/>
    <x v="4"/>
    <s v="Piso en avenida de la Unión, 4, San Jose de la Rinconada"/>
    <x v="1"/>
    <n v="720"/>
    <n v="3"/>
    <n v="139"/>
    <n v="5.1798561151079134"/>
    <s v="NO"/>
    <n v="3259"/>
  </r>
  <r>
    <n v="69500"/>
    <s v="Sevilla"/>
    <x v="4"/>
    <s v="Piso en calle Garci-Pérez, Puerta de la Carne - Judería, Sevilla"/>
    <x v="1"/>
    <n v="950"/>
    <n v="3"/>
    <n v="120"/>
    <n v="7.916666666666667"/>
    <s v="NO"/>
    <n v="3259"/>
  </r>
  <r>
    <n v="69501"/>
    <s v="Sevilla"/>
    <x v="4"/>
    <s v="Piso en avenida de la Unión, 2, San Jose de la Rinconada"/>
    <x v="1"/>
    <n v="595"/>
    <n v="1"/>
    <n v="72"/>
    <n v="8.2638888888888893"/>
    <s v="NO"/>
    <n v="3259"/>
  </r>
  <r>
    <n v="6950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503"/>
    <s v="Sevilla"/>
    <x v="4"/>
    <s v="Casa de pueblo en calle Blas Infante, 32, Gerena"/>
    <x v="4"/>
    <n v="500"/>
    <n v="4"/>
    <n v="250"/>
    <n v="2"/>
    <s v="NO"/>
    <n v="3259"/>
  </r>
  <r>
    <n v="69504"/>
    <s v="Sevilla"/>
    <x v="4"/>
    <s v="Piso en Santa Cruz - Alfalfa, Sevilla"/>
    <x v="1"/>
    <n v="780"/>
    <n v="1"/>
    <n v="50"/>
    <n v="15.6"/>
    <s v="NO"/>
    <n v="3259"/>
  </r>
  <r>
    <n v="69505"/>
    <s v="Sevilla"/>
    <x v="4"/>
    <s v="Piso en calle Cantina, San Jerónimo, Sevilla"/>
    <x v="1"/>
    <n v="800"/>
    <n v="3"/>
    <n v="90"/>
    <n v="8.8888888888888893"/>
    <s v="NO"/>
    <n v="3259"/>
  </r>
  <r>
    <n v="69506"/>
    <s v="Sevilla"/>
    <x v="4"/>
    <s v="Piso en Alameda, Sevilla"/>
    <x v="1"/>
    <n v="850"/>
    <n v="2"/>
    <n v="80"/>
    <n v="10.625"/>
    <s v="NO"/>
    <n v="3259"/>
  </r>
  <r>
    <n v="69507"/>
    <s v="Sevilla"/>
    <x v="4"/>
    <s v="Piso en calle Francisco de Ariño, 6, Arroyo - Santa Justa, Sevilla"/>
    <x v="1"/>
    <n v="600"/>
    <n v="2"/>
    <n v="60"/>
    <n v="10"/>
    <s v="NO"/>
    <n v="3259"/>
  </r>
  <r>
    <n v="6950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50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510"/>
    <s v="Sevilla"/>
    <x v="4"/>
    <s v="Piso en profesor emilio menacho, La Paz - Montecarmelo, Alcalá de Guadaira"/>
    <x v="1"/>
    <n v="500"/>
    <n v="3"/>
    <n v="100"/>
    <n v="5"/>
    <s v="NO"/>
    <n v="3259"/>
  </r>
  <r>
    <n v="69511"/>
    <s v="Sevilla"/>
    <x v="4"/>
    <s v="Piso en calle Antonio Buero Vallejo, 2, Parlamento - Torneo, Sevilla"/>
    <x v="1"/>
    <n v="900"/>
    <n v="2"/>
    <n v="100"/>
    <n v="9"/>
    <s v="NO"/>
    <n v="3259"/>
  </r>
  <r>
    <n v="69512"/>
    <s v="Sevilla"/>
    <x v="4"/>
    <s v="Ático en calle Miguel Delibes, La Campana, 10, La Campana"/>
    <x v="2"/>
    <n v="2800"/>
    <n v="3"/>
    <n v="166"/>
    <n v="16.867469879518072"/>
    <s v="NO"/>
    <n v="3259"/>
  </r>
  <r>
    <n v="6951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514"/>
    <s v="Sevilla"/>
    <x v="4"/>
    <s v="Dúplex en Pages del corro, 93, Calle Betis - Pagés del Corro, Sevilla"/>
    <x v="3"/>
    <n v="800"/>
    <n v="2"/>
    <n v="80"/>
    <n v="10"/>
    <s v="NO"/>
    <n v="3259"/>
  </r>
  <r>
    <n v="69515"/>
    <s v="Sevilla"/>
    <x v="4"/>
    <s v="Piso en calle Bailén, 13, Arenal - Museo - Tetuán, Sevilla"/>
    <x v="1"/>
    <n v="600"/>
    <n v="1"/>
    <n v="60"/>
    <n v="10"/>
    <s v="NO"/>
    <n v="3259"/>
  </r>
  <r>
    <n v="69516"/>
    <s v="Sevilla"/>
    <x v="4"/>
    <s v="Piso en alameda de Hércules, Alameda, Sevilla"/>
    <x v="1"/>
    <n v="600"/>
    <n v="1"/>
    <n v="50"/>
    <n v="12"/>
    <s v="NO"/>
    <n v="3259"/>
  </r>
  <r>
    <n v="69517"/>
    <s v="Sevilla"/>
    <x v="4"/>
    <s v="Piso en calle Carlos Brujes, 6, Tiro de Línea, Sevilla"/>
    <x v="1"/>
    <n v="900"/>
    <n v="2"/>
    <n v="90"/>
    <n v="10"/>
    <s v="NO"/>
    <n v="3259"/>
  </r>
  <r>
    <n v="69518"/>
    <s v="Sevilla"/>
    <x v="4"/>
    <s v="Piso en Ciudad Expo, Mairena del Aljarafe"/>
    <x v="1"/>
    <n v="650"/>
    <n v="1"/>
    <n v="60"/>
    <n v="10.833333333333334"/>
    <s v="NO"/>
    <n v="3259"/>
  </r>
  <r>
    <n v="69519"/>
    <s v="Sevilla"/>
    <x v="4"/>
    <s v="Piso en calle Centro Popular Instructivo, 1, Coria del Río"/>
    <x v="1"/>
    <n v="375"/>
    <n v="1"/>
    <n v="44"/>
    <n v="8.5227272727272734"/>
    <s v="NO"/>
    <n v="3259"/>
  </r>
  <r>
    <n v="69520"/>
    <s v="Sevilla"/>
    <x v="4"/>
    <s v="Piso en Madre Isabel Moreno, 4, El Juncal, Sevilla"/>
    <x v="1"/>
    <n v="900"/>
    <n v="3"/>
    <n v="90"/>
    <n v="10"/>
    <s v="NO"/>
    <n v="3259"/>
  </r>
  <r>
    <n v="69521"/>
    <s v="Sevilla"/>
    <x v="4"/>
    <s v="Casa o chalet independiente en senda del Gato, s/n, Osuna"/>
    <x v="4"/>
    <n v="600"/>
    <n v="3"/>
    <n v="75"/>
    <n v="8"/>
    <s v="NO"/>
    <n v="3259"/>
  </r>
  <r>
    <n v="69522"/>
    <s v="Sevilla"/>
    <x v="4"/>
    <s v="Piso en calle Tambre, 2, El Juncal, Sevilla"/>
    <x v="1"/>
    <n v="675"/>
    <n v="3"/>
    <n v="70"/>
    <n v="9.6428571428571423"/>
    <s v="NO"/>
    <n v="3259"/>
  </r>
  <r>
    <n v="69523"/>
    <s v="Sevilla"/>
    <x v="4"/>
    <s v="Piso en aeronáutica, 9, Avenida de las Ciencias, Sevilla"/>
    <x v="1"/>
    <n v="525"/>
    <n v="1"/>
    <n v="55"/>
    <n v="9.545454545454545"/>
    <s v="NO"/>
    <n v="3259"/>
  </r>
  <r>
    <n v="69524"/>
    <s v="Sevilla"/>
    <x v="4"/>
    <s v="Piso en Ramón de Carranza - Madre Rafols, Sevilla"/>
    <x v="1"/>
    <n v="750"/>
    <n v="2"/>
    <n v="81"/>
    <n v="9.2592592592592595"/>
    <s v="NO"/>
    <n v="3259"/>
  </r>
  <r>
    <n v="69525"/>
    <s v="Sevilla"/>
    <x v="4"/>
    <s v="Piso en calle Alcazarquivir, 2, San Jerónimo, Sevilla"/>
    <x v="1"/>
    <n v="650"/>
    <n v="3"/>
    <n v="85"/>
    <n v="7.6470588235294121"/>
    <s v="NO"/>
    <n v="3259"/>
  </r>
  <r>
    <n v="69526"/>
    <s v="Sevilla"/>
    <x v="4"/>
    <s v="Piso en calle goles, 1, San Vicente, Sevilla"/>
    <x v="1"/>
    <n v="950"/>
    <n v="3"/>
    <n v="130"/>
    <n v="7.3076923076923075"/>
    <s v="NO"/>
    <n v="3259"/>
  </r>
  <r>
    <n v="69527"/>
    <s v="Sevilla"/>
    <x v="4"/>
    <s v="Casa o chalet independiente en calle País Vasco, s/n, Lebrija"/>
    <x v="4"/>
    <n v="450"/>
    <n v="3"/>
    <n v="100"/>
    <n v="4.5"/>
    <s v="NO"/>
    <n v="3259"/>
  </r>
  <r>
    <n v="69528"/>
    <s v="Sevilla"/>
    <x v="4"/>
    <s v="Piso en republica argentina, 1, Zona Avda. Juan Diego, Bormujos"/>
    <x v="1"/>
    <n v="600"/>
    <n v="1"/>
    <n v="50"/>
    <n v="12"/>
    <s v="NO"/>
    <n v="3259"/>
  </r>
  <r>
    <n v="69529"/>
    <s v="Sevilla"/>
    <x v="4"/>
    <s v="Piso en avenida de la Unión, 4, San Jose de la Rinconada"/>
    <x v="1"/>
    <n v="720"/>
    <n v="3"/>
    <n v="139"/>
    <n v="5.1798561151079134"/>
    <s v="NO"/>
    <n v="3259"/>
  </r>
  <r>
    <n v="69530"/>
    <s v="Sevilla"/>
    <x v="4"/>
    <s v="Piso en calle Garci-Pérez, Puerta de la Carne - Judería, Sevilla"/>
    <x v="1"/>
    <n v="950"/>
    <n v="3"/>
    <n v="120"/>
    <n v="7.916666666666667"/>
    <s v="NO"/>
    <n v="3259"/>
  </r>
  <r>
    <n v="69531"/>
    <s v="Sevilla"/>
    <x v="4"/>
    <s v="Piso en avenida de la Unión, 2, San Jose de la Rinconada"/>
    <x v="1"/>
    <n v="595"/>
    <n v="1"/>
    <n v="72"/>
    <n v="8.2638888888888893"/>
    <s v="NO"/>
    <n v="3259"/>
  </r>
  <r>
    <n v="6953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533"/>
    <s v="Sevilla"/>
    <x v="4"/>
    <s v="Casa de pueblo en calle Blas Infante, 32, Gerena"/>
    <x v="4"/>
    <n v="500"/>
    <n v="4"/>
    <n v="250"/>
    <n v="2"/>
    <s v="NO"/>
    <n v="3259"/>
  </r>
  <r>
    <n v="69534"/>
    <s v="Sevilla"/>
    <x v="4"/>
    <s v="Piso en Santa Cruz - Alfalfa, Sevilla"/>
    <x v="1"/>
    <n v="780"/>
    <n v="1"/>
    <n v="50"/>
    <n v="15.6"/>
    <s v="NO"/>
    <n v="3259"/>
  </r>
  <r>
    <n v="69535"/>
    <s v="Sevilla"/>
    <x v="4"/>
    <s v="Piso en calle Cantina, San Jerónimo, Sevilla"/>
    <x v="1"/>
    <n v="800"/>
    <n v="3"/>
    <n v="90"/>
    <n v="8.8888888888888893"/>
    <s v="NO"/>
    <n v="3259"/>
  </r>
  <r>
    <n v="69536"/>
    <s v="Sevilla"/>
    <x v="4"/>
    <s v="Piso en Alameda, Sevilla"/>
    <x v="1"/>
    <n v="850"/>
    <n v="2"/>
    <n v="80"/>
    <n v="10.625"/>
    <s v="NO"/>
    <n v="3259"/>
  </r>
  <r>
    <n v="69537"/>
    <s v="Sevilla"/>
    <x v="4"/>
    <s v="Piso en calle Francisco de Ariño, 6, Arroyo - Santa Justa, Sevilla"/>
    <x v="1"/>
    <n v="600"/>
    <n v="2"/>
    <n v="60"/>
    <n v="10"/>
    <s v="NO"/>
    <n v="3259"/>
  </r>
  <r>
    <n v="6953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53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540"/>
    <s v="Sevilla"/>
    <x v="4"/>
    <s v="Piso en profesor emilio menacho, La Paz - Montecarmelo, Alcalá de Guadaira"/>
    <x v="1"/>
    <n v="500"/>
    <n v="3"/>
    <n v="100"/>
    <n v="5"/>
    <s v="NO"/>
    <n v="3259"/>
  </r>
  <r>
    <n v="69541"/>
    <s v="Sevilla"/>
    <x v="4"/>
    <s v="Piso en calle Antonio Buero Vallejo, 2, Parlamento - Torneo, Sevilla"/>
    <x v="1"/>
    <n v="900"/>
    <n v="2"/>
    <n v="100"/>
    <n v="9"/>
    <s v="NO"/>
    <n v="3259"/>
  </r>
  <r>
    <n v="69542"/>
    <s v="Sevilla"/>
    <x v="4"/>
    <s v="Ático en calle Miguel Delibes, La Campana, 10, La Campana"/>
    <x v="2"/>
    <n v="2800"/>
    <n v="3"/>
    <n v="166"/>
    <n v="16.867469879518072"/>
    <s v="NO"/>
    <n v="3259"/>
  </r>
  <r>
    <n v="6954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544"/>
    <s v="Sevilla"/>
    <x v="4"/>
    <s v="Dúplex en Pages del corro, 93, Calle Betis - Pagés del Corro, Sevilla"/>
    <x v="3"/>
    <n v="800"/>
    <n v="2"/>
    <n v="80"/>
    <n v="10"/>
    <s v="NO"/>
    <n v="3259"/>
  </r>
  <r>
    <n v="69545"/>
    <s v="Sevilla"/>
    <x v="4"/>
    <s v="Piso en calle Bailén, 13, Arenal - Museo - Tetuán, Sevilla"/>
    <x v="1"/>
    <n v="600"/>
    <n v="1"/>
    <n v="60"/>
    <n v="10"/>
    <s v="NO"/>
    <n v="3259"/>
  </r>
  <r>
    <n v="69546"/>
    <s v="Sevilla"/>
    <x v="4"/>
    <s v="Piso en alameda de Hércules, Alameda, Sevilla"/>
    <x v="1"/>
    <n v="600"/>
    <n v="1"/>
    <n v="50"/>
    <n v="12"/>
    <s v="NO"/>
    <n v="3259"/>
  </r>
  <r>
    <n v="69547"/>
    <s v="Sevilla"/>
    <x v="4"/>
    <s v="Piso en calle Carlos Brujes, 6, Tiro de Línea, Sevilla"/>
    <x v="1"/>
    <n v="900"/>
    <n v="2"/>
    <n v="90"/>
    <n v="10"/>
    <s v="NO"/>
    <n v="3259"/>
  </r>
  <r>
    <n v="69548"/>
    <s v="Sevilla"/>
    <x v="4"/>
    <s v="Piso en Ciudad Expo, Mairena del Aljarafe"/>
    <x v="1"/>
    <n v="650"/>
    <n v="1"/>
    <n v="60"/>
    <n v="10.833333333333334"/>
    <s v="NO"/>
    <n v="3259"/>
  </r>
  <r>
    <n v="69549"/>
    <s v="Sevilla"/>
    <x v="4"/>
    <s v="Piso en calle Centro Popular Instructivo, 1, Coria del Río"/>
    <x v="1"/>
    <n v="375"/>
    <n v="1"/>
    <n v="44"/>
    <n v="8.5227272727272734"/>
    <s v="NO"/>
    <n v="3259"/>
  </r>
  <r>
    <n v="69550"/>
    <s v="Sevilla"/>
    <x v="4"/>
    <s v="Piso en Madre Isabel Moreno, 4, El Juncal, Sevilla"/>
    <x v="1"/>
    <n v="900"/>
    <n v="3"/>
    <n v="90"/>
    <n v="10"/>
    <s v="NO"/>
    <n v="3259"/>
  </r>
  <r>
    <n v="69551"/>
    <s v="Sevilla"/>
    <x v="4"/>
    <s v="Casa o chalet independiente en senda del Gato, s/n, Osuna"/>
    <x v="4"/>
    <n v="600"/>
    <n v="3"/>
    <n v="75"/>
    <n v="8"/>
    <s v="NO"/>
    <n v="3259"/>
  </r>
  <r>
    <n v="69552"/>
    <s v="Sevilla"/>
    <x v="4"/>
    <s v="Piso en calle Tambre, 2, El Juncal, Sevilla"/>
    <x v="1"/>
    <n v="675"/>
    <n v="3"/>
    <n v="70"/>
    <n v="9.6428571428571423"/>
    <s v="NO"/>
    <n v="3259"/>
  </r>
  <r>
    <n v="69553"/>
    <s v="Sevilla"/>
    <x v="4"/>
    <s v="Piso en aeronáutica, 9, Avenida de las Ciencias, Sevilla"/>
    <x v="1"/>
    <n v="525"/>
    <n v="1"/>
    <n v="55"/>
    <n v="9.545454545454545"/>
    <s v="NO"/>
    <n v="3259"/>
  </r>
  <r>
    <n v="69554"/>
    <s v="Sevilla"/>
    <x v="4"/>
    <s v="Piso en Ramón de Carranza - Madre Rafols, Sevilla"/>
    <x v="1"/>
    <n v="750"/>
    <n v="2"/>
    <n v="81"/>
    <n v="9.2592592592592595"/>
    <s v="NO"/>
    <n v="3259"/>
  </r>
  <r>
    <n v="69555"/>
    <s v="Sevilla"/>
    <x v="4"/>
    <s v="Piso en calle Alcazarquivir, 2, San Jerónimo, Sevilla"/>
    <x v="1"/>
    <n v="650"/>
    <n v="3"/>
    <n v="85"/>
    <n v="7.6470588235294121"/>
    <s v="NO"/>
    <n v="3259"/>
  </r>
  <r>
    <n v="69556"/>
    <s v="Sevilla"/>
    <x v="4"/>
    <s v="Piso en calle goles, 1, San Vicente, Sevilla"/>
    <x v="1"/>
    <n v="950"/>
    <n v="3"/>
    <n v="130"/>
    <n v="7.3076923076923075"/>
    <s v="NO"/>
    <n v="3259"/>
  </r>
  <r>
    <n v="69557"/>
    <s v="Sevilla"/>
    <x v="4"/>
    <s v="Casa o chalet independiente en calle País Vasco, s/n, Lebrija"/>
    <x v="4"/>
    <n v="450"/>
    <n v="3"/>
    <n v="100"/>
    <n v="4.5"/>
    <s v="NO"/>
    <n v="3259"/>
  </r>
  <r>
    <n v="69558"/>
    <s v="Sevilla"/>
    <x v="4"/>
    <s v="Piso en republica argentina, 1, Zona Avda. Juan Diego, Bormujos"/>
    <x v="1"/>
    <n v="600"/>
    <n v="1"/>
    <n v="50"/>
    <n v="12"/>
    <s v="NO"/>
    <n v="3259"/>
  </r>
  <r>
    <n v="69559"/>
    <s v="Sevilla"/>
    <x v="4"/>
    <s v="Piso en avenida de la Unión, 4, San Jose de la Rinconada"/>
    <x v="1"/>
    <n v="720"/>
    <n v="3"/>
    <n v="139"/>
    <n v="5.1798561151079134"/>
    <s v="NO"/>
    <n v="3259"/>
  </r>
  <r>
    <n v="69560"/>
    <s v="Sevilla"/>
    <x v="4"/>
    <s v="Piso en calle Garci-Pérez, Puerta de la Carne - Judería, Sevilla"/>
    <x v="1"/>
    <n v="950"/>
    <n v="3"/>
    <n v="120"/>
    <n v="7.916666666666667"/>
    <s v="NO"/>
    <n v="3259"/>
  </r>
  <r>
    <n v="69561"/>
    <s v="Sevilla"/>
    <x v="4"/>
    <s v="Piso en avenida de la Unión, 2, San Jose de la Rinconada"/>
    <x v="1"/>
    <n v="595"/>
    <n v="1"/>
    <n v="72"/>
    <n v="8.2638888888888893"/>
    <s v="NO"/>
    <n v="3259"/>
  </r>
  <r>
    <n v="6956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563"/>
    <s v="Sevilla"/>
    <x v="4"/>
    <s v="Casa de pueblo en calle Blas Infante, 32, Gerena"/>
    <x v="4"/>
    <n v="500"/>
    <n v="4"/>
    <n v="250"/>
    <n v="2"/>
    <s v="NO"/>
    <n v="3259"/>
  </r>
  <r>
    <n v="69564"/>
    <s v="Sevilla"/>
    <x v="4"/>
    <s v="Piso en Santa Cruz - Alfalfa, Sevilla"/>
    <x v="1"/>
    <n v="780"/>
    <n v="1"/>
    <n v="50"/>
    <n v="15.6"/>
    <s v="NO"/>
    <n v="3259"/>
  </r>
  <r>
    <n v="69565"/>
    <s v="Sevilla"/>
    <x v="4"/>
    <s v="Piso en calle Cantina, San Jerónimo, Sevilla"/>
    <x v="1"/>
    <n v="800"/>
    <n v="3"/>
    <n v="90"/>
    <n v="8.8888888888888893"/>
    <s v="NO"/>
    <n v="3259"/>
  </r>
  <r>
    <n v="69566"/>
    <s v="Sevilla"/>
    <x v="4"/>
    <s v="Piso en Alameda, Sevilla"/>
    <x v="1"/>
    <n v="850"/>
    <n v="2"/>
    <n v="80"/>
    <n v="10.625"/>
    <s v="NO"/>
    <n v="3259"/>
  </r>
  <r>
    <n v="69567"/>
    <s v="Sevilla"/>
    <x v="4"/>
    <s v="Piso en calle Francisco de Ariño, 6, Arroyo - Santa Justa, Sevilla"/>
    <x v="1"/>
    <n v="600"/>
    <n v="2"/>
    <n v="60"/>
    <n v="10"/>
    <s v="NO"/>
    <n v="3259"/>
  </r>
  <r>
    <n v="6956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56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570"/>
    <s v="Sevilla"/>
    <x v="4"/>
    <s v="Piso en profesor emilio menacho, La Paz - Montecarmelo, Alcalá de Guadaira"/>
    <x v="1"/>
    <n v="500"/>
    <n v="3"/>
    <n v="100"/>
    <n v="5"/>
    <s v="NO"/>
    <n v="3259"/>
  </r>
  <r>
    <n v="69571"/>
    <s v="Sevilla"/>
    <x v="4"/>
    <s v="Piso en calle Antonio Buero Vallejo, 2, Parlamento - Torneo, Sevilla"/>
    <x v="1"/>
    <n v="900"/>
    <n v="2"/>
    <n v="100"/>
    <n v="9"/>
    <s v="NO"/>
    <n v="3259"/>
  </r>
  <r>
    <n v="69572"/>
    <s v="Sevilla"/>
    <x v="4"/>
    <s v="Ático en calle Miguel Delibes, La Campana, 10, La Campana"/>
    <x v="2"/>
    <n v="2800"/>
    <n v="3"/>
    <n v="166"/>
    <n v="16.867469879518072"/>
    <s v="NO"/>
    <n v="3259"/>
  </r>
  <r>
    <n v="6957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574"/>
    <s v="Sevilla"/>
    <x v="4"/>
    <s v="Dúplex en Pages del corro, 93, Calle Betis - Pagés del Corro, Sevilla"/>
    <x v="3"/>
    <n v="800"/>
    <n v="2"/>
    <n v="80"/>
    <n v="10"/>
    <s v="NO"/>
    <n v="3259"/>
  </r>
  <r>
    <n v="69575"/>
    <s v="Sevilla"/>
    <x v="4"/>
    <s v="Piso en calle Bailén, 13, Arenal - Museo - Tetuán, Sevilla"/>
    <x v="1"/>
    <n v="600"/>
    <n v="1"/>
    <n v="60"/>
    <n v="10"/>
    <s v="NO"/>
    <n v="3259"/>
  </r>
  <r>
    <n v="69576"/>
    <s v="Sevilla"/>
    <x v="4"/>
    <s v="Piso en alameda de Hércules, Alameda, Sevilla"/>
    <x v="1"/>
    <n v="600"/>
    <n v="1"/>
    <n v="50"/>
    <n v="12"/>
    <s v="NO"/>
    <n v="3259"/>
  </r>
  <r>
    <n v="69577"/>
    <s v="Sevilla"/>
    <x v="4"/>
    <s v="Piso en calle Carlos Brujes, 6, Tiro de Línea, Sevilla"/>
    <x v="1"/>
    <n v="900"/>
    <n v="2"/>
    <n v="90"/>
    <n v="10"/>
    <s v="NO"/>
    <n v="3259"/>
  </r>
  <r>
    <n v="69578"/>
    <s v="Sevilla"/>
    <x v="4"/>
    <s v="Piso en Ciudad Expo, Mairena del Aljarafe"/>
    <x v="1"/>
    <n v="650"/>
    <n v="1"/>
    <n v="60"/>
    <n v="10.833333333333334"/>
    <s v="NO"/>
    <n v="3259"/>
  </r>
  <r>
    <n v="69579"/>
    <s v="Sevilla"/>
    <x v="4"/>
    <s v="Piso en calle Centro Popular Instructivo, 1, Coria del Río"/>
    <x v="1"/>
    <n v="375"/>
    <n v="1"/>
    <n v="44"/>
    <n v="8.5227272727272734"/>
    <s v="NO"/>
    <n v="3259"/>
  </r>
  <r>
    <n v="69580"/>
    <s v="Sevilla"/>
    <x v="4"/>
    <s v="Piso en Madre Isabel Moreno, 4, El Juncal, Sevilla"/>
    <x v="1"/>
    <n v="900"/>
    <n v="3"/>
    <n v="90"/>
    <n v="10"/>
    <s v="NO"/>
    <n v="3259"/>
  </r>
  <r>
    <n v="69581"/>
    <s v="Sevilla"/>
    <x v="4"/>
    <s v="Casa o chalet independiente en senda del Gato, s/n, Osuna"/>
    <x v="4"/>
    <n v="600"/>
    <n v="3"/>
    <n v="75"/>
    <n v="8"/>
    <s v="NO"/>
    <n v="3259"/>
  </r>
  <r>
    <n v="69582"/>
    <s v="Sevilla"/>
    <x v="4"/>
    <s v="Piso en calle Tambre, 2, El Juncal, Sevilla"/>
    <x v="1"/>
    <n v="675"/>
    <n v="3"/>
    <n v="70"/>
    <n v="9.6428571428571423"/>
    <s v="NO"/>
    <n v="3259"/>
  </r>
  <r>
    <n v="69583"/>
    <s v="Sevilla"/>
    <x v="4"/>
    <s v="Piso en aeronáutica, 9, Avenida de las Ciencias, Sevilla"/>
    <x v="1"/>
    <n v="525"/>
    <n v="1"/>
    <n v="55"/>
    <n v="9.545454545454545"/>
    <s v="NO"/>
    <n v="3259"/>
  </r>
  <r>
    <n v="69584"/>
    <s v="Sevilla"/>
    <x v="4"/>
    <s v="Piso en Ramón de Carranza - Madre Rafols, Sevilla"/>
    <x v="1"/>
    <n v="750"/>
    <n v="2"/>
    <n v="81"/>
    <n v="9.2592592592592595"/>
    <s v="NO"/>
    <n v="3259"/>
  </r>
  <r>
    <n v="69585"/>
    <s v="Sevilla"/>
    <x v="4"/>
    <s v="Piso en calle Alcazarquivir, 2, San Jerónimo, Sevilla"/>
    <x v="1"/>
    <n v="650"/>
    <n v="3"/>
    <n v="85"/>
    <n v="7.6470588235294121"/>
    <s v="NO"/>
    <n v="3259"/>
  </r>
  <r>
    <n v="69586"/>
    <s v="Sevilla"/>
    <x v="4"/>
    <s v="Piso en calle goles, 1, San Vicente, Sevilla"/>
    <x v="1"/>
    <n v="950"/>
    <n v="3"/>
    <n v="130"/>
    <n v="7.3076923076923075"/>
    <s v="NO"/>
    <n v="3259"/>
  </r>
  <r>
    <n v="69587"/>
    <s v="Sevilla"/>
    <x v="4"/>
    <s v="Casa o chalet independiente en calle País Vasco, s/n, Lebrija"/>
    <x v="4"/>
    <n v="450"/>
    <n v="3"/>
    <n v="100"/>
    <n v="4.5"/>
    <s v="NO"/>
    <n v="3259"/>
  </r>
  <r>
    <n v="69588"/>
    <s v="Sevilla"/>
    <x v="4"/>
    <s v="Piso en republica argentina, 1, Zona Avda. Juan Diego, Bormujos"/>
    <x v="1"/>
    <n v="600"/>
    <n v="1"/>
    <n v="50"/>
    <n v="12"/>
    <s v="NO"/>
    <n v="3259"/>
  </r>
  <r>
    <n v="69589"/>
    <s v="Sevilla"/>
    <x v="4"/>
    <s v="Piso en avenida de la Unión, 4, San Jose de la Rinconada"/>
    <x v="1"/>
    <n v="720"/>
    <n v="3"/>
    <n v="139"/>
    <n v="5.1798561151079134"/>
    <s v="NO"/>
    <n v="3259"/>
  </r>
  <r>
    <n v="69590"/>
    <s v="Sevilla"/>
    <x v="4"/>
    <s v="Piso en calle Garci-Pérez, Puerta de la Carne - Judería, Sevilla"/>
    <x v="1"/>
    <n v="950"/>
    <n v="3"/>
    <n v="120"/>
    <n v="7.916666666666667"/>
    <s v="NO"/>
    <n v="3259"/>
  </r>
  <r>
    <n v="69591"/>
    <s v="Sevilla"/>
    <x v="4"/>
    <s v="Piso en avenida de la Unión, 2, San Jose de la Rinconada"/>
    <x v="1"/>
    <n v="595"/>
    <n v="1"/>
    <n v="72"/>
    <n v="8.2638888888888893"/>
    <s v="NO"/>
    <n v="3259"/>
  </r>
  <r>
    <n v="6959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593"/>
    <s v="Sevilla"/>
    <x v="4"/>
    <s v="Casa de pueblo en calle Blas Infante, 32, Gerena"/>
    <x v="4"/>
    <n v="500"/>
    <n v="4"/>
    <n v="250"/>
    <n v="2"/>
    <s v="NO"/>
    <n v="3259"/>
  </r>
  <r>
    <n v="69594"/>
    <s v="Sevilla"/>
    <x v="4"/>
    <s v="Piso en Santa Cruz - Alfalfa, Sevilla"/>
    <x v="1"/>
    <n v="780"/>
    <n v="1"/>
    <n v="50"/>
    <n v="15.6"/>
    <s v="NO"/>
    <n v="3259"/>
  </r>
  <r>
    <n v="69595"/>
    <s v="Sevilla"/>
    <x v="4"/>
    <s v="Piso en calle Cantina, San Jerónimo, Sevilla"/>
    <x v="1"/>
    <n v="800"/>
    <n v="3"/>
    <n v="90"/>
    <n v="8.8888888888888893"/>
    <s v="NO"/>
    <n v="3259"/>
  </r>
  <r>
    <n v="69596"/>
    <s v="Sevilla"/>
    <x v="4"/>
    <s v="Piso en Alameda, Sevilla"/>
    <x v="1"/>
    <n v="850"/>
    <n v="2"/>
    <n v="80"/>
    <n v="10.625"/>
    <s v="NO"/>
    <n v="3259"/>
  </r>
  <r>
    <n v="69597"/>
    <s v="Sevilla"/>
    <x v="4"/>
    <s v="Piso en calle Francisco de Ariño, 6, Arroyo - Santa Justa, Sevilla"/>
    <x v="1"/>
    <n v="600"/>
    <n v="2"/>
    <n v="60"/>
    <n v="10"/>
    <s v="NO"/>
    <n v="3259"/>
  </r>
  <r>
    <n v="6959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59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600"/>
    <s v="Sevilla"/>
    <x v="4"/>
    <s v="Piso en profesor emilio menacho, La Paz - Montecarmelo, Alcalá de Guadaira"/>
    <x v="1"/>
    <n v="500"/>
    <n v="3"/>
    <n v="100"/>
    <n v="5"/>
    <s v="NO"/>
    <n v="3259"/>
  </r>
  <r>
    <n v="69601"/>
    <s v="Sevilla"/>
    <x v="4"/>
    <s v="Piso en calle Antonio Buero Vallejo, 2, Parlamento - Torneo, Sevilla"/>
    <x v="1"/>
    <n v="900"/>
    <n v="2"/>
    <n v="100"/>
    <n v="9"/>
    <s v="NO"/>
    <n v="3259"/>
  </r>
  <r>
    <n v="69602"/>
    <s v="Sevilla"/>
    <x v="4"/>
    <s v="Ático en calle Miguel Delibes, La Campana, 10, La Campana"/>
    <x v="2"/>
    <n v="2800"/>
    <n v="3"/>
    <n v="166"/>
    <n v="16.867469879518072"/>
    <s v="NO"/>
    <n v="3259"/>
  </r>
  <r>
    <n v="6960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604"/>
    <s v="Sevilla"/>
    <x v="4"/>
    <s v="Dúplex en Pages del corro, 93, Calle Betis - Pagés del Corro, Sevilla"/>
    <x v="3"/>
    <n v="800"/>
    <n v="2"/>
    <n v="80"/>
    <n v="10"/>
    <s v="NO"/>
    <n v="3259"/>
  </r>
  <r>
    <n v="69605"/>
    <s v="Sevilla"/>
    <x v="4"/>
    <s v="Piso en calle Bailén, 13, Arenal - Museo - Tetuán, Sevilla"/>
    <x v="1"/>
    <n v="600"/>
    <n v="1"/>
    <n v="60"/>
    <n v="10"/>
    <s v="NO"/>
    <n v="3259"/>
  </r>
  <r>
    <n v="69606"/>
    <s v="Sevilla"/>
    <x v="4"/>
    <s v="Piso en alameda de Hércules, Alameda, Sevilla"/>
    <x v="1"/>
    <n v="600"/>
    <n v="1"/>
    <n v="50"/>
    <n v="12"/>
    <s v="NO"/>
    <n v="3259"/>
  </r>
  <r>
    <n v="69607"/>
    <s v="Sevilla"/>
    <x v="4"/>
    <s v="Piso en calle Carlos Brujes, 6, Tiro de Línea, Sevilla"/>
    <x v="1"/>
    <n v="900"/>
    <n v="2"/>
    <n v="90"/>
    <n v="10"/>
    <s v="NO"/>
    <n v="3259"/>
  </r>
  <r>
    <n v="69608"/>
    <s v="Sevilla"/>
    <x v="4"/>
    <s v="Piso en Ciudad Expo, Mairena del Aljarafe"/>
    <x v="1"/>
    <n v="650"/>
    <n v="1"/>
    <n v="60"/>
    <n v="10.833333333333334"/>
    <s v="NO"/>
    <n v="3259"/>
  </r>
  <r>
    <n v="69609"/>
    <s v="Sevilla"/>
    <x v="4"/>
    <s v="Piso en calle Centro Popular Instructivo, 1, Coria del Río"/>
    <x v="1"/>
    <n v="375"/>
    <n v="1"/>
    <n v="44"/>
    <n v="8.5227272727272734"/>
    <s v="NO"/>
    <n v="3259"/>
  </r>
  <r>
    <n v="69610"/>
    <s v="Sevilla"/>
    <x v="4"/>
    <s v="Piso en Madre Isabel Moreno, 4, El Juncal, Sevilla"/>
    <x v="1"/>
    <n v="900"/>
    <n v="3"/>
    <n v="90"/>
    <n v="10"/>
    <s v="NO"/>
    <n v="3259"/>
  </r>
  <r>
    <n v="69611"/>
    <s v="Sevilla"/>
    <x v="4"/>
    <s v="Casa o chalet independiente en senda del Gato, s/n, Osuna"/>
    <x v="4"/>
    <n v="600"/>
    <n v="3"/>
    <n v="75"/>
    <n v="8"/>
    <s v="NO"/>
    <n v="3259"/>
  </r>
  <r>
    <n v="69612"/>
    <s v="Sevilla"/>
    <x v="4"/>
    <s v="Piso en calle Tambre, 2, El Juncal, Sevilla"/>
    <x v="1"/>
    <n v="675"/>
    <n v="3"/>
    <n v="70"/>
    <n v="9.6428571428571423"/>
    <s v="NO"/>
    <n v="3259"/>
  </r>
  <r>
    <n v="69613"/>
    <s v="Sevilla"/>
    <x v="4"/>
    <s v="Piso en aeronáutica, 9, Avenida de las Ciencias, Sevilla"/>
    <x v="1"/>
    <n v="525"/>
    <n v="1"/>
    <n v="55"/>
    <n v="9.545454545454545"/>
    <s v="NO"/>
    <n v="3259"/>
  </r>
  <r>
    <n v="69614"/>
    <s v="Sevilla"/>
    <x v="4"/>
    <s v="Piso en Ramón de Carranza - Madre Rafols, Sevilla"/>
    <x v="1"/>
    <n v="750"/>
    <n v="2"/>
    <n v="81"/>
    <n v="9.2592592592592595"/>
    <s v="NO"/>
    <n v="3259"/>
  </r>
  <r>
    <n v="69615"/>
    <s v="Sevilla"/>
    <x v="4"/>
    <s v="Piso en calle Alcazarquivir, 2, San Jerónimo, Sevilla"/>
    <x v="1"/>
    <n v="650"/>
    <n v="3"/>
    <n v="85"/>
    <n v="7.6470588235294121"/>
    <s v="NO"/>
    <n v="3259"/>
  </r>
  <r>
    <n v="69616"/>
    <s v="Sevilla"/>
    <x v="4"/>
    <s v="Piso en calle goles, 1, San Vicente, Sevilla"/>
    <x v="1"/>
    <n v="950"/>
    <n v="3"/>
    <n v="130"/>
    <n v="7.3076923076923075"/>
    <s v="NO"/>
    <n v="3259"/>
  </r>
  <r>
    <n v="69617"/>
    <s v="Sevilla"/>
    <x v="4"/>
    <s v="Casa o chalet independiente en calle País Vasco, s/n, Lebrija"/>
    <x v="4"/>
    <n v="450"/>
    <n v="3"/>
    <n v="100"/>
    <n v="4.5"/>
    <s v="NO"/>
    <n v="3259"/>
  </r>
  <r>
    <n v="69618"/>
    <s v="Sevilla"/>
    <x v="4"/>
    <s v="Piso en republica argentina, 1, Zona Avda. Juan Diego, Bormujos"/>
    <x v="1"/>
    <n v="600"/>
    <n v="1"/>
    <n v="50"/>
    <n v="12"/>
    <s v="NO"/>
    <n v="3259"/>
  </r>
  <r>
    <n v="69619"/>
    <s v="Sevilla"/>
    <x v="4"/>
    <s v="Piso en avenida de la Unión, 4, San Jose de la Rinconada"/>
    <x v="1"/>
    <n v="720"/>
    <n v="3"/>
    <n v="139"/>
    <n v="5.1798561151079134"/>
    <s v="NO"/>
    <n v="3259"/>
  </r>
  <r>
    <n v="69620"/>
    <s v="Sevilla"/>
    <x v="4"/>
    <s v="Piso en calle Garci-Pérez, Puerta de la Carne - Judería, Sevilla"/>
    <x v="1"/>
    <n v="950"/>
    <n v="3"/>
    <n v="120"/>
    <n v="7.916666666666667"/>
    <s v="NO"/>
    <n v="3259"/>
  </r>
  <r>
    <n v="69621"/>
    <s v="Sevilla"/>
    <x v="4"/>
    <s v="Piso en avenida de la Unión, 2, San Jose de la Rinconada"/>
    <x v="1"/>
    <n v="595"/>
    <n v="1"/>
    <n v="72"/>
    <n v="8.2638888888888893"/>
    <s v="NO"/>
    <n v="3259"/>
  </r>
  <r>
    <n v="6962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623"/>
    <s v="Sevilla"/>
    <x v="4"/>
    <s v="Casa de pueblo en calle Blas Infante, 32, Gerena"/>
    <x v="4"/>
    <n v="500"/>
    <n v="4"/>
    <n v="250"/>
    <n v="2"/>
    <s v="NO"/>
    <n v="3259"/>
  </r>
  <r>
    <n v="69624"/>
    <s v="Sevilla"/>
    <x v="4"/>
    <s v="Piso en Santa Cruz - Alfalfa, Sevilla"/>
    <x v="1"/>
    <n v="780"/>
    <n v="1"/>
    <n v="50"/>
    <n v="15.6"/>
    <s v="NO"/>
    <n v="3259"/>
  </r>
  <r>
    <n v="69625"/>
    <s v="Sevilla"/>
    <x v="4"/>
    <s v="Piso en calle Cantina, San Jerónimo, Sevilla"/>
    <x v="1"/>
    <n v="800"/>
    <n v="3"/>
    <n v="90"/>
    <n v="8.8888888888888893"/>
    <s v="NO"/>
    <n v="3259"/>
  </r>
  <r>
    <n v="69626"/>
    <s v="Sevilla"/>
    <x v="4"/>
    <s v="Piso en Alameda, Sevilla"/>
    <x v="1"/>
    <n v="850"/>
    <n v="2"/>
    <n v="80"/>
    <n v="10.625"/>
    <s v="NO"/>
    <n v="3259"/>
  </r>
  <r>
    <n v="69627"/>
    <s v="Sevilla"/>
    <x v="4"/>
    <s v="Piso en calle Francisco de Ariño, 6, Arroyo - Santa Justa, Sevilla"/>
    <x v="1"/>
    <n v="600"/>
    <n v="2"/>
    <n v="60"/>
    <n v="10"/>
    <s v="NO"/>
    <n v="3259"/>
  </r>
  <r>
    <n v="6962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62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630"/>
    <s v="Sevilla"/>
    <x v="4"/>
    <s v="Piso en profesor emilio menacho, La Paz - Montecarmelo, Alcalá de Guadaira"/>
    <x v="1"/>
    <n v="500"/>
    <n v="3"/>
    <n v="100"/>
    <n v="5"/>
    <s v="NO"/>
    <n v="3259"/>
  </r>
  <r>
    <n v="69631"/>
    <s v="Sevilla"/>
    <x v="4"/>
    <s v="Piso en calle Antonio Buero Vallejo, 2, Parlamento - Torneo, Sevilla"/>
    <x v="1"/>
    <n v="900"/>
    <n v="2"/>
    <n v="100"/>
    <n v="9"/>
    <s v="NO"/>
    <n v="3259"/>
  </r>
  <r>
    <n v="69632"/>
    <s v="Sevilla"/>
    <x v="4"/>
    <s v="Ático en calle Miguel Delibes, La Campana, 10, La Campana"/>
    <x v="2"/>
    <n v="2800"/>
    <n v="3"/>
    <n v="166"/>
    <n v="16.867469879518072"/>
    <s v="NO"/>
    <n v="3259"/>
  </r>
  <r>
    <n v="6963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634"/>
    <s v="Sevilla"/>
    <x v="4"/>
    <s v="Dúplex en Pages del corro, 93, Calle Betis - Pagés del Corro, Sevilla"/>
    <x v="3"/>
    <n v="800"/>
    <n v="2"/>
    <n v="80"/>
    <n v="10"/>
    <s v="NO"/>
    <n v="3259"/>
  </r>
  <r>
    <n v="69635"/>
    <s v="Sevilla"/>
    <x v="4"/>
    <s v="Piso en calle Bailén, 13, Arenal - Museo - Tetuán, Sevilla"/>
    <x v="1"/>
    <n v="600"/>
    <n v="1"/>
    <n v="60"/>
    <n v="10"/>
    <s v="NO"/>
    <n v="3259"/>
  </r>
  <r>
    <n v="69636"/>
    <s v="Sevilla"/>
    <x v="4"/>
    <s v="Piso en alameda de Hércules, Alameda, Sevilla"/>
    <x v="1"/>
    <n v="600"/>
    <n v="1"/>
    <n v="50"/>
    <n v="12"/>
    <s v="NO"/>
    <n v="3259"/>
  </r>
  <r>
    <n v="69637"/>
    <s v="Sevilla"/>
    <x v="4"/>
    <s v="Piso en calle Carlos Brujes, 6, Tiro de Línea, Sevilla"/>
    <x v="1"/>
    <n v="900"/>
    <n v="2"/>
    <n v="90"/>
    <n v="10"/>
    <s v="NO"/>
    <n v="3259"/>
  </r>
  <r>
    <n v="69638"/>
    <s v="Sevilla"/>
    <x v="4"/>
    <s v="Piso en Ciudad Expo, Mairena del Aljarafe"/>
    <x v="1"/>
    <n v="650"/>
    <n v="1"/>
    <n v="60"/>
    <n v="10.833333333333334"/>
    <s v="NO"/>
    <n v="3259"/>
  </r>
  <r>
    <n v="69639"/>
    <s v="Sevilla"/>
    <x v="4"/>
    <s v="Piso en calle Centro Popular Instructivo, 1, Coria del Río"/>
    <x v="1"/>
    <n v="375"/>
    <n v="1"/>
    <n v="44"/>
    <n v="8.5227272727272734"/>
    <s v="NO"/>
    <n v="3259"/>
  </r>
  <r>
    <n v="69640"/>
    <s v="Sevilla"/>
    <x v="4"/>
    <s v="Piso en Madre Isabel Moreno, 4, El Juncal, Sevilla"/>
    <x v="1"/>
    <n v="900"/>
    <n v="3"/>
    <n v="90"/>
    <n v="10"/>
    <s v="NO"/>
    <n v="3259"/>
  </r>
  <r>
    <n v="69641"/>
    <s v="Sevilla"/>
    <x v="4"/>
    <s v="Casa o chalet independiente en senda del Gato, s/n, Osuna"/>
    <x v="4"/>
    <n v="600"/>
    <n v="3"/>
    <n v="75"/>
    <n v="8"/>
    <s v="NO"/>
    <n v="3259"/>
  </r>
  <r>
    <n v="69642"/>
    <s v="Sevilla"/>
    <x v="4"/>
    <s v="Piso en calle Tambre, 2, El Juncal, Sevilla"/>
    <x v="1"/>
    <n v="675"/>
    <n v="3"/>
    <n v="70"/>
    <n v="9.6428571428571423"/>
    <s v="NO"/>
    <n v="3259"/>
  </r>
  <r>
    <n v="69643"/>
    <s v="Sevilla"/>
    <x v="4"/>
    <s v="Piso en aeronáutica, 9, Avenida de las Ciencias, Sevilla"/>
    <x v="1"/>
    <n v="525"/>
    <n v="1"/>
    <n v="55"/>
    <n v="9.545454545454545"/>
    <s v="NO"/>
    <n v="3259"/>
  </r>
  <r>
    <n v="69644"/>
    <s v="Sevilla"/>
    <x v="4"/>
    <s v="Piso en Ramón de Carranza - Madre Rafols, Sevilla"/>
    <x v="1"/>
    <n v="750"/>
    <n v="2"/>
    <n v="81"/>
    <n v="9.2592592592592595"/>
    <s v="NO"/>
    <n v="3259"/>
  </r>
  <r>
    <n v="69645"/>
    <s v="Sevilla"/>
    <x v="4"/>
    <s v="Piso en calle Alcazarquivir, 2, San Jerónimo, Sevilla"/>
    <x v="1"/>
    <n v="650"/>
    <n v="3"/>
    <n v="85"/>
    <n v="7.6470588235294121"/>
    <s v="NO"/>
    <n v="3259"/>
  </r>
  <r>
    <n v="69646"/>
    <s v="Sevilla"/>
    <x v="4"/>
    <s v="Piso en calle goles, 1, San Vicente, Sevilla"/>
    <x v="1"/>
    <n v="950"/>
    <n v="3"/>
    <n v="130"/>
    <n v="7.3076923076923075"/>
    <s v="NO"/>
    <n v="3259"/>
  </r>
  <r>
    <n v="69647"/>
    <s v="Sevilla"/>
    <x v="4"/>
    <s v="Casa o chalet independiente en calle País Vasco, s/n, Lebrija"/>
    <x v="4"/>
    <n v="450"/>
    <n v="3"/>
    <n v="100"/>
    <n v="4.5"/>
    <s v="NO"/>
    <n v="3259"/>
  </r>
  <r>
    <n v="69648"/>
    <s v="Sevilla"/>
    <x v="4"/>
    <s v="Piso en republica argentina, 1, Zona Avda. Juan Diego, Bormujos"/>
    <x v="1"/>
    <n v="600"/>
    <n v="1"/>
    <n v="50"/>
    <n v="12"/>
    <s v="NO"/>
    <n v="3259"/>
  </r>
  <r>
    <n v="69649"/>
    <s v="Sevilla"/>
    <x v="4"/>
    <s v="Piso en avenida de la Unión, 4, San Jose de la Rinconada"/>
    <x v="1"/>
    <n v="720"/>
    <n v="3"/>
    <n v="139"/>
    <n v="5.1798561151079134"/>
    <s v="NO"/>
    <n v="3259"/>
  </r>
  <r>
    <n v="69650"/>
    <s v="Sevilla"/>
    <x v="4"/>
    <s v="Piso en calle Garci-Pérez, Puerta de la Carne - Judería, Sevilla"/>
    <x v="1"/>
    <n v="950"/>
    <n v="3"/>
    <n v="120"/>
    <n v="7.916666666666667"/>
    <s v="NO"/>
    <n v="3259"/>
  </r>
  <r>
    <n v="69651"/>
    <s v="Sevilla"/>
    <x v="4"/>
    <s v="Piso en avenida de la Unión, 2, San Jose de la Rinconada"/>
    <x v="1"/>
    <n v="595"/>
    <n v="1"/>
    <n v="72"/>
    <n v="8.2638888888888893"/>
    <s v="NO"/>
    <n v="3259"/>
  </r>
  <r>
    <n v="6965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653"/>
    <s v="Sevilla"/>
    <x v="4"/>
    <s v="Casa de pueblo en calle Blas Infante, 32, Gerena"/>
    <x v="4"/>
    <n v="500"/>
    <n v="4"/>
    <n v="250"/>
    <n v="2"/>
    <s v="NO"/>
    <n v="3259"/>
  </r>
  <r>
    <n v="69654"/>
    <s v="Sevilla"/>
    <x v="4"/>
    <s v="Piso en Santa Cruz - Alfalfa, Sevilla"/>
    <x v="1"/>
    <n v="780"/>
    <n v="1"/>
    <n v="50"/>
    <n v="15.6"/>
    <s v="NO"/>
    <n v="3259"/>
  </r>
  <r>
    <n v="69655"/>
    <s v="Sevilla"/>
    <x v="4"/>
    <s v="Piso en calle Cantina, San Jerónimo, Sevilla"/>
    <x v="1"/>
    <n v="800"/>
    <n v="3"/>
    <n v="90"/>
    <n v="8.8888888888888893"/>
    <s v="NO"/>
    <n v="3259"/>
  </r>
  <r>
    <n v="69656"/>
    <s v="Sevilla"/>
    <x v="4"/>
    <s v="Piso en Alameda, Sevilla"/>
    <x v="1"/>
    <n v="850"/>
    <n v="2"/>
    <n v="80"/>
    <n v="10.625"/>
    <s v="NO"/>
    <n v="3259"/>
  </r>
  <r>
    <n v="69657"/>
    <s v="Sevilla"/>
    <x v="4"/>
    <s v="Piso en calle Francisco de Ariño, 6, Arroyo - Santa Justa, Sevilla"/>
    <x v="1"/>
    <n v="600"/>
    <n v="2"/>
    <n v="60"/>
    <n v="10"/>
    <s v="NO"/>
    <n v="3259"/>
  </r>
  <r>
    <n v="6965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65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660"/>
    <s v="Sevilla"/>
    <x v="4"/>
    <s v="Piso en profesor emilio menacho, La Paz - Montecarmelo, Alcalá de Guadaira"/>
    <x v="1"/>
    <n v="500"/>
    <n v="3"/>
    <n v="100"/>
    <n v="5"/>
    <s v="NO"/>
    <n v="3259"/>
  </r>
  <r>
    <n v="69661"/>
    <s v="Sevilla"/>
    <x v="4"/>
    <s v="Piso en calle Antonio Buero Vallejo, 2, Parlamento - Torneo, Sevilla"/>
    <x v="1"/>
    <n v="900"/>
    <n v="2"/>
    <n v="100"/>
    <n v="9"/>
    <s v="NO"/>
    <n v="3259"/>
  </r>
  <r>
    <n v="69662"/>
    <s v="Sevilla"/>
    <x v="4"/>
    <s v="Ático en calle Miguel Delibes, La Campana, 10, La Campana"/>
    <x v="2"/>
    <n v="2800"/>
    <n v="3"/>
    <n v="166"/>
    <n v="16.867469879518072"/>
    <s v="NO"/>
    <n v="3259"/>
  </r>
  <r>
    <n v="6966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664"/>
    <s v="Sevilla"/>
    <x v="4"/>
    <s v="Dúplex en Pages del corro, 93, Calle Betis - Pagés del Corro, Sevilla"/>
    <x v="3"/>
    <n v="800"/>
    <n v="2"/>
    <n v="80"/>
    <n v="10"/>
    <s v="NO"/>
    <n v="3259"/>
  </r>
  <r>
    <n v="69665"/>
    <s v="Sevilla"/>
    <x v="4"/>
    <s v="Piso en calle Bailén, 13, Arenal - Museo - Tetuán, Sevilla"/>
    <x v="1"/>
    <n v="600"/>
    <n v="1"/>
    <n v="60"/>
    <n v="10"/>
    <s v="NO"/>
    <n v="3259"/>
  </r>
  <r>
    <n v="69666"/>
    <s v="Sevilla"/>
    <x v="4"/>
    <s v="Piso en alameda de Hércules, Alameda, Sevilla"/>
    <x v="1"/>
    <n v="600"/>
    <n v="1"/>
    <n v="50"/>
    <n v="12"/>
    <s v="NO"/>
    <n v="3259"/>
  </r>
  <r>
    <n v="69667"/>
    <s v="Sevilla"/>
    <x v="4"/>
    <s v="Piso en calle Carlos Brujes, 6, Tiro de Línea, Sevilla"/>
    <x v="1"/>
    <n v="900"/>
    <n v="2"/>
    <n v="90"/>
    <n v="10"/>
    <s v="NO"/>
    <n v="3259"/>
  </r>
  <r>
    <n v="69668"/>
    <s v="Sevilla"/>
    <x v="4"/>
    <s v="Piso en Ciudad Expo, Mairena del Aljarafe"/>
    <x v="1"/>
    <n v="650"/>
    <n v="1"/>
    <n v="60"/>
    <n v="10.833333333333334"/>
    <s v="NO"/>
    <n v="3259"/>
  </r>
  <r>
    <n v="69669"/>
    <s v="Sevilla"/>
    <x v="4"/>
    <s v="Piso en calle Centro Popular Instructivo, 1, Coria del Río"/>
    <x v="1"/>
    <n v="375"/>
    <n v="1"/>
    <n v="44"/>
    <n v="8.5227272727272734"/>
    <s v="NO"/>
    <n v="3259"/>
  </r>
  <r>
    <n v="69670"/>
    <s v="Sevilla"/>
    <x v="4"/>
    <s v="Piso en Madre Isabel Moreno, 4, El Juncal, Sevilla"/>
    <x v="1"/>
    <n v="900"/>
    <n v="3"/>
    <n v="90"/>
    <n v="10"/>
    <s v="NO"/>
    <n v="3259"/>
  </r>
  <r>
    <n v="69671"/>
    <s v="Sevilla"/>
    <x v="4"/>
    <s v="Casa o chalet independiente en senda del Gato, s/n, Osuna"/>
    <x v="4"/>
    <n v="600"/>
    <n v="3"/>
    <n v="75"/>
    <n v="8"/>
    <s v="NO"/>
    <n v="3259"/>
  </r>
  <r>
    <n v="69672"/>
    <s v="Sevilla"/>
    <x v="4"/>
    <s v="Piso en calle Tambre, 2, El Juncal, Sevilla"/>
    <x v="1"/>
    <n v="675"/>
    <n v="3"/>
    <n v="70"/>
    <n v="9.6428571428571423"/>
    <s v="NO"/>
    <n v="3259"/>
  </r>
  <r>
    <n v="69673"/>
    <s v="Sevilla"/>
    <x v="4"/>
    <s v="Piso en aeronáutica, 9, Avenida de las Ciencias, Sevilla"/>
    <x v="1"/>
    <n v="525"/>
    <n v="1"/>
    <n v="55"/>
    <n v="9.545454545454545"/>
    <s v="NO"/>
    <n v="3259"/>
  </r>
  <r>
    <n v="69674"/>
    <s v="Sevilla"/>
    <x v="4"/>
    <s v="Piso en Ramón de Carranza - Madre Rafols, Sevilla"/>
    <x v="1"/>
    <n v="750"/>
    <n v="2"/>
    <n v="81"/>
    <n v="9.2592592592592595"/>
    <s v="NO"/>
    <n v="3259"/>
  </r>
  <r>
    <n v="69675"/>
    <s v="Sevilla"/>
    <x v="4"/>
    <s v="Piso en calle Alcazarquivir, 2, San Jerónimo, Sevilla"/>
    <x v="1"/>
    <n v="650"/>
    <n v="3"/>
    <n v="85"/>
    <n v="7.6470588235294121"/>
    <s v="NO"/>
    <n v="3259"/>
  </r>
  <r>
    <n v="69676"/>
    <s v="Sevilla"/>
    <x v="4"/>
    <s v="Piso en calle goles, 1, San Vicente, Sevilla"/>
    <x v="1"/>
    <n v="950"/>
    <n v="3"/>
    <n v="130"/>
    <n v="7.3076923076923075"/>
    <s v="NO"/>
    <n v="3259"/>
  </r>
  <r>
    <n v="69677"/>
    <s v="Sevilla"/>
    <x v="4"/>
    <s v="Casa o chalet independiente en calle País Vasco, s/n, Lebrija"/>
    <x v="4"/>
    <n v="450"/>
    <n v="3"/>
    <n v="100"/>
    <n v="4.5"/>
    <s v="NO"/>
    <n v="3259"/>
  </r>
  <r>
    <n v="69678"/>
    <s v="Sevilla"/>
    <x v="4"/>
    <s v="Piso en republica argentina, 1, Zona Avda. Juan Diego, Bormujos"/>
    <x v="1"/>
    <n v="600"/>
    <n v="1"/>
    <n v="50"/>
    <n v="12"/>
    <s v="NO"/>
    <n v="3259"/>
  </r>
  <r>
    <n v="69679"/>
    <s v="Sevilla"/>
    <x v="4"/>
    <s v="Piso en avenida de la Unión, 4, San Jose de la Rinconada"/>
    <x v="1"/>
    <n v="720"/>
    <n v="3"/>
    <n v="139"/>
    <n v="5.1798561151079134"/>
    <s v="NO"/>
    <n v="3259"/>
  </r>
  <r>
    <n v="69680"/>
    <s v="Sevilla"/>
    <x v="4"/>
    <s v="Piso en calle Garci-Pérez, Puerta de la Carne - Judería, Sevilla"/>
    <x v="1"/>
    <n v="950"/>
    <n v="3"/>
    <n v="120"/>
    <n v="7.916666666666667"/>
    <s v="NO"/>
    <n v="3259"/>
  </r>
  <r>
    <n v="69681"/>
    <s v="Sevilla"/>
    <x v="4"/>
    <s v="Piso en avenida de la Unión, 2, San Jose de la Rinconada"/>
    <x v="1"/>
    <n v="595"/>
    <n v="1"/>
    <n v="72"/>
    <n v="8.2638888888888893"/>
    <s v="NO"/>
    <n v="3259"/>
  </r>
  <r>
    <n v="6968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683"/>
    <s v="Sevilla"/>
    <x v="4"/>
    <s v="Casa de pueblo en calle Blas Infante, 32, Gerena"/>
    <x v="4"/>
    <n v="500"/>
    <n v="4"/>
    <n v="250"/>
    <n v="2"/>
    <s v="NO"/>
    <n v="3259"/>
  </r>
  <r>
    <n v="69684"/>
    <s v="Sevilla"/>
    <x v="4"/>
    <s v="Piso en Santa Cruz - Alfalfa, Sevilla"/>
    <x v="1"/>
    <n v="780"/>
    <n v="1"/>
    <n v="50"/>
    <n v="15.6"/>
    <s v="NO"/>
    <n v="3259"/>
  </r>
  <r>
    <n v="69685"/>
    <s v="Sevilla"/>
    <x v="4"/>
    <s v="Piso en calle Cantina, San Jerónimo, Sevilla"/>
    <x v="1"/>
    <n v="800"/>
    <n v="3"/>
    <n v="90"/>
    <n v="8.8888888888888893"/>
    <s v="NO"/>
    <n v="3259"/>
  </r>
  <r>
    <n v="69686"/>
    <s v="Sevilla"/>
    <x v="4"/>
    <s v="Piso en Alameda, Sevilla"/>
    <x v="1"/>
    <n v="850"/>
    <n v="2"/>
    <n v="80"/>
    <n v="10.625"/>
    <s v="NO"/>
    <n v="3259"/>
  </r>
  <r>
    <n v="69687"/>
    <s v="Sevilla"/>
    <x v="4"/>
    <s v="Piso en calle Francisco de Ariño, 6, Arroyo - Santa Justa, Sevilla"/>
    <x v="1"/>
    <n v="600"/>
    <n v="2"/>
    <n v="60"/>
    <n v="10"/>
    <s v="NO"/>
    <n v="3259"/>
  </r>
  <r>
    <n v="6968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68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690"/>
    <s v="Sevilla"/>
    <x v="4"/>
    <s v="Piso en profesor emilio menacho, La Paz - Montecarmelo, Alcalá de Guadaira"/>
    <x v="1"/>
    <n v="500"/>
    <n v="3"/>
    <n v="100"/>
    <n v="5"/>
    <s v="NO"/>
    <n v="3259"/>
  </r>
  <r>
    <n v="69691"/>
    <s v="Sevilla"/>
    <x v="4"/>
    <s v="Piso en calle Antonio Buero Vallejo, 2, Parlamento - Torneo, Sevilla"/>
    <x v="1"/>
    <n v="900"/>
    <n v="2"/>
    <n v="100"/>
    <n v="9"/>
    <s v="NO"/>
    <n v="3259"/>
  </r>
  <r>
    <n v="69692"/>
    <s v="Sevilla"/>
    <x v="4"/>
    <s v="Ático en calle Miguel Delibes, La Campana, 10, La Campana"/>
    <x v="2"/>
    <n v="2800"/>
    <n v="3"/>
    <n v="166"/>
    <n v="16.867469879518072"/>
    <s v="NO"/>
    <n v="3259"/>
  </r>
  <r>
    <n v="6969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694"/>
    <s v="Sevilla"/>
    <x v="4"/>
    <s v="Dúplex en Pages del corro, 93, Calle Betis - Pagés del Corro, Sevilla"/>
    <x v="3"/>
    <n v="800"/>
    <n v="2"/>
    <n v="80"/>
    <n v="10"/>
    <s v="NO"/>
    <n v="3259"/>
  </r>
  <r>
    <n v="69695"/>
    <s v="Sevilla"/>
    <x v="4"/>
    <s v="Piso en calle Bailén, 13, Arenal - Museo - Tetuán, Sevilla"/>
    <x v="1"/>
    <n v="600"/>
    <n v="1"/>
    <n v="60"/>
    <n v="10"/>
    <s v="NO"/>
    <n v="3259"/>
  </r>
  <r>
    <n v="69696"/>
    <s v="Sevilla"/>
    <x v="4"/>
    <s v="Piso en alameda de Hércules, Alameda, Sevilla"/>
    <x v="1"/>
    <n v="600"/>
    <n v="1"/>
    <n v="50"/>
    <n v="12"/>
    <s v="NO"/>
    <n v="3259"/>
  </r>
  <r>
    <n v="69697"/>
    <s v="Sevilla"/>
    <x v="4"/>
    <s v="Piso en calle Carlos Brujes, 6, Tiro de Línea, Sevilla"/>
    <x v="1"/>
    <n v="900"/>
    <n v="2"/>
    <n v="90"/>
    <n v="10"/>
    <s v="NO"/>
    <n v="3259"/>
  </r>
  <r>
    <n v="69698"/>
    <s v="Sevilla"/>
    <x v="4"/>
    <s v="Piso en Ciudad Expo, Mairena del Aljarafe"/>
    <x v="1"/>
    <n v="650"/>
    <n v="1"/>
    <n v="60"/>
    <n v="10.833333333333334"/>
    <s v="NO"/>
    <n v="3259"/>
  </r>
  <r>
    <n v="69699"/>
    <s v="Sevilla"/>
    <x v="4"/>
    <s v="Piso en calle Centro Popular Instructivo, 1, Coria del Río"/>
    <x v="1"/>
    <n v="375"/>
    <n v="1"/>
    <n v="44"/>
    <n v="8.5227272727272734"/>
    <s v="NO"/>
    <n v="3259"/>
  </r>
  <r>
    <n v="69700"/>
    <s v="Sevilla"/>
    <x v="4"/>
    <s v="Piso en Madre Isabel Moreno, 4, El Juncal, Sevilla"/>
    <x v="1"/>
    <n v="900"/>
    <n v="3"/>
    <n v="90"/>
    <n v="10"/>
    <s v="NO"/>
    <n v="3259"/>
  </r>
  <r>
    <n v="69701"/>
    <s v="Sevilla"/>
    <x v="4"/>
    <s v="Casa o chalet independiente en senda del Gato, s/n, Osuna"/>
    <x v="4"/>
    <n v="600"/>
    <n v="3"/>
    <n v="75"/>
    <n v="8"/>
    <s v="NO"/>
    <n v="3259"/>
  </r>
  <r>
    <n v="69702"/>
    <s v="Sevilla"/>
    <x v="4"/>
    <s v="Piso en calle Tambre, 2, El Juncal, Sevilla"/>
    <x v="1"/>
    <n v="675"/>
    <n v="3"/>
    <n v="70"/>
    <n v="9.6428571428571423"/>
    <s v="NO"/>
    <n v="3259"/>
  </r>
  <r>
    <n v="69703"/>
    <s v="Sevilla"/>
    <x v="4"/>
    <s v="Piso en aeronáutica, 9, Avenida de las Ciencias, Sevilla"/>
    <x v="1"/>
    <n v="525"/>
    <n v="1"/>
    <n v="55"/>
    <n v="9.545454545454545"/>
    <s v="NO"/>
    <n v="3259"/>
  </r>
  <r>
    <n v="69704"/>
    <s v="Sevilla"/>
    <x v="4"/>
    <s v="Piso en Ramón de Carranza - Madre Rafols, Sevilla"/>
    <x v="1"/>
    <n v="750"/>
    <n v="2"/>
    <n v="81"/>
    <n v="9.2592592592592595"/>
    <s v="NO"/>
    <n v="3259"/>
  </r>
  <r>
    <n v="69705"/>
    <s v="Sevilla"/>
    <x v="4"/>
    <s v="Piso en calle Alcazarquivir, 2, San Jerónimo, Sevilla"/>
    <x v="1"/>
    <n v="650"/>
    <n v="3"/>
    <n v="85"/>
    <n v="7.6470588235294121"/>
    <s v="NO"/>
    <n v="3259"/>
  </r>
  <r>
    <n v="69706"/>
    <s v="Sevilla"/>
    <x v="4"/>
    <s v="Piso en calle goles, 1, San Vicente, Sevilla"/>
    <x v="1"/>
    <n v="950"/>
    <n v="3"/>
    <n v="130"/>
    <n v="7.3076923076923075"/>
    <s v="NO"/>
    <n v="3259"/>
  </r>
  <r>
    <n v="69707"/>
    <s v="Sevilla"/>
    <x v="4"/>
    <s v="Casa o chalet independiente en calle País Vasco, s/n, Lebrija"/>
    <x v="4"/>
    <n v="450"/>
    <n v="3"/>
    <n v="100"/>
    <n v="4.5"/>
    <s v="NO"/>
    <n v="3259"/>
  </r>
  <r>
    <n v="69708"/>
    <s v="Sevilla"/>
    <x v="4"/>
    <s v="Piso en republica argentina, 1, Zona Avda. Juan Diego, Bormujos"/>
    <x v="1"/>
    <n v="600"/>
    <n v="1"/>
    <n v="50"/>
    <n v="12"/>
    <s v="NO"/>
    <n v="3259"/>
  </r>
  <r>
    <n v="69709"/>
    <s v="Sevilla"/>
    <x v="4"/>
    <s v="Piso en avenida de la Unión, 4, San Jose de la Rinconada"/>
    <x v="1"/>
    <n v="720"/>
    <n v="3"/>
    <n v="139"/>
    <n v="5.1798561151079134"/>
    <s v="NO"/>
    <n v="3259"/>
  </r>
  <r>
    <n v="69710"/>
    <s v="Sevilla"/>
    <x v="4"/>
    <s v="Piso en calle Garci-Pérez, Puerta de la Carne - Judería, Sevilla"/>
    <x v="1"/>
    <n v="950"/>
    <n v="3"/>
    <n v="120"/>
    <n v="7.916666666666667"/>
    <s v="NO"/>
    <n v="3259"/>
  </r>
  <r>
    <n v="69711"/>
    <s v="Sevilla"/>
    <x v="4"/>
    <s v="Piso en avenida de la Unión, 2, San Jose de la Rinconada"/>
    <x v="1"/>
    <n v="595"/>
    <n v="1"/>
    <n v="72"/>
    <n v="8.2638888888888893"/>
    <s v="NO"/>
    <n v="3259"/>
  </r>
  <r>
    <n v="6971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713"/>
    <s v="Sevilla"/>
    <x v="4"/>
    <s v="Casa de pueblo en calle Blas Infante, 32, Gerena"/>
    <x v="4"/>
    <n v="500"/>
    <n v="4"/>
    <n v="250"/>
    <n v="2"/>
    <s v="NO"/>
    <n v="3259"/>
  </r>
  <r>
    <n v="69714"/>
    <s v="Sevilla"/>
    <x v="4"/>
    <s v="Piso en Santa Cruz - Alfalfa, Sevilla"/>
    <x v="1"/>
    <n v="780"/>
    <n v="1"/>
    <n v="50"/>
    <n v="15.6"/>
    <s v="NO"/>
    <n v="3259"/>
  </r>
  <r>
    <n v="69715"/>
    <s v="Sevilla"/>
    <x v="4"/>
    <s v="Piso en calle Cantina, San Jerónimo, Sevilla"/>
    <x v="1"/>
    <n v="800"/>
    <n v="3"/>
    <n v="90"/>
    <n v="8.8888888888888893"/>
    <s v="NO"/>
    <n v="3259"/>
  </r>
  <r>
    <n v="69716"/>
    <s v="Sevilla"/>
    <x v="4"/>
    <s v="Piso en Alameda, Sevilla"/>
    <x v="1"/>
    <n v="850"/>
    <n v="2"/>
    <n v="80"/>
    <n v="10.625"/>
    <s v="NO"/>
    <n v="3259"/>
  </r>
  <r>
    <n v="69717"/>
    <s v="Sevilla"/>
    <x v="4"/>
    <s v="Piso en calle Francisco de Ariño, 6, Arroyo - Santa Justa, Sevilla"/>
    <x v="1"/>
    <n v="600"/>
    <n v="2"/>
    <n v="60"/>
    <n v="10"/>
    <s v="NO"/>
    <n v="3259"/>
  </r>
  <r>
    <n v="6971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71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720"/>
    <s v="Sevilla"/>
    <x v="4"/>
    <s v="Piso en profesor emilio menacho, La Paz - Montecarmelo, Alcalá de Guadaira"/>
    <x v="1"/>
    <n v="500"/>
    <n v="3"/>
    <n v="100"/>
    <n v="5"/>
    <s v="NO"/>
    <n v="3259"/>
  </r>
  <r>
    <n v="69721"/>
    <s v="Sevilla"/>
    <x v="4"/>
    <s v="Piso en calle Antonio Buero Vallejo, 2, Parlamento - Torneo, Sevilla"/>
    <x v="1"/>
    <n v="900"/>
    <n v="2"/>
    <n v="100"/>
    <n v="9"/>
    <s v="NO"/>
    <n v="3259"/>
  </r>
  <r>
    <n v="69722"/>
    <s v="Sevilla"/>
    <x v="4"/>
    <s v="Ático en calle Miguel Delibes, La Campana, 10, La Campana"/>
    <x v="2"/>
    <n v="2800"/>
    <n v="3"/>
    <n v="166"/>
    <n v="16.867469879518072"/>
    <s v="NO"/>
    <n v="3259"/>
  </r>
  <r>
    <n v="6972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724"/>
    <s v="Sevilla"/>
    <x v="4"/>
    <s v="Dúplex en Pages del corro, 93, Calle Betis - Pagés del Corro, Sevilla"/>
    <x v="3"/>
    <n v="800"/>
    <n v="2"/>
    <n v="80"/>
    <n v="10"/>
    <s v="NO"/>
    <n v="3259"/>
  </r>
  <r>
    <n v="69725"/>
    <s v="Sevilla"/>
    <x v="4"/>
    <s v="Piso en calle Bailén, 13, Arenal - Museo - Tetuán, Sevilla"/>
    <x v="1"/>
    <n v="600"/>
    <n v="1"/>
    <n v="60"/>
    <n v="10"/>
    <s v="NO"/>
    <n v="3259"/>
  </r>
  <r>
    <n v="69726"/>
    <s v="Sevilla"/>
    <x v="4"/>
    <s v="Piso en alameda de Hércules, Alameda, Sevilla"/>
    <x v="1"/>
    <n v="600"/>
    <n v="1"/>
    <n v="50"/>
    <n v="12"/>
    <s v="NO"/>
    <n v="3259"/>
  </r>
  <r>
    <n v="69727"/>
    <s v="Sevilla"/>
    <x v="4"/>
    <s v="Piso en calle Carlos Brujes, 6, Tiro de Línea, Sevilla"/>
    <x v="1"/>
    <n v="900"/>
    <n v="2"/>
    <n v="90"/>
    <n v="10"/>
    <s v="NO"/>
    <n v="3259"/>
  </r>
  <r>
    <n v="69728"/>
    <s v="Sevilla"/>
    <x v="4"/>
    <s v="Piso en Ciudad Expo, Mairena del Aljarafe"/>
    <x v="1"/>
    <n v="650"/>
    <n v="1"/>
    <n v="60"/>
    <n v="10.833333333333334"/>
    <s v="NO"/>
    <n v="3259"/>
  </r>
  <r>
    <n v="69729"/>
    <s v="Sevilla"/>
    <x v="4"/>
    <s v="Piso en calle Centro Popular Instructivo, 1, Coria del Río"/>
    <x v="1"/>
    <n v="375"/>
    <n v="1"/>
    <n v="44"/>
    <n v="8.5227272727272734"/>
    <s v="NO"/>
    <n v="3259"/>
  </r>
  <r>
    <n v="69730"/>
    <s v="Sevilla"/>
    <x v="4"/>
    <s v="Piso en Madre Isabel Moreno, 4, El Juncal, Sevilla"/>
    <x v="1"/>
    <n v="900"/>
    <n v="3"/>
    <n v="90"/>
    <n v="10"/>
    <s v="NO"/>
    <n v="3259"/>
  </r>
  <r>
    <n v="69731"/>
    <s v="Sevilla"/>
    <x v="4"/>
    <s v="Casa o chalet independiente en senda del Gato, s/n, Osuna"/>
    <x v="4"/>
    <n v="600"/>
    <n v="3"/>
    <n v="75"/>
    <n v="8"/>
    <s v="NO"/>
    <n v="3259"/>
  </r>
  <r>
    <n v="69732"/>
    <s v="Sevilla"/>
    <x v="4"/>
    <s v="Piso en calle Tambre, 2, El Juncal, Sevilla"/>
    <x v="1"/>
    <n v="675"/>
    <n v="3"/>
    <n v="70"/>
    <n v="9.6428571428571423"/>
    <s v="NO"/>
    <n v="3259"/>
  </r>
  <r>
    <n v="69733"/>
    <s v="Sevilla"/>
    <x v="4"/>
    <s v="Piso en aeronáutica, 9, Avenida de las Ciencias, Sevilla"/>
    <x v="1"/>
    <n v="525"/>
    <n v="1"/>
    <n v="55"/>
    <n v="9.545454545454545"/>
    <s v="NO"/>
    <n v="3259"/>
  </r>
  <r>
    <n v="69734"/>
    <s v="Sevilla"/>
    <x v="4"/>
    <s v="Piso en Ramón de Carranza - Madre Rafols, Sevilla"/>
    <x v="1"/>
    <n v="750"/>
    <n v="2"/>
    <n v="81"/>
    <n v="9.2592592592592595"/>
    <s v="NO"/>
    <n v="3259"/>
  </r>
  <r>
    <n v="69735"/>
    <s v="Sevilla"/>
    <x v="4"/>
    <s v="Piso en calle Alcazarquivir, 2, San Jerónimo, Sevilla"/>
    <x v="1"/>
    <n v="650"/>
    <n v="3"/>
    <n v="85"/>
    <n v="7.6470588235294121"/>
    <s v="NO"/>
    <n v="3259"/>
  </r>
  <r>
    <n v="69736"/>
    <s v="Sevilla"/>
    <x v="4"/>
    <s v="Piso en calle goles, 1, San Vicente, Sevilla"/>
    <x v="1"/>
    <n v="950"/>
    <n v="3"/>
    <n v="130"/>
    <n v="7.3076923076923075"/>
    <s v="NO"/>
    <n v="3259"/>
  </r>
  <r>
    <n v="69737"/>
    <s v="Sevilla"/>
    <x v="4"/>
    <s v="Casa o chalet independiente en calle País Vasco, s/n, Lebrija"/>
    <x v="4"/>
    <n v="450"/>
    <n v="3"/>
    <n v="100"/>
    <n v="4.5"/>
    <s v="NO"/>
    <n v="3259"/>
  </r>
  <r>
    <n v="69738"/>
    <s v="Sevilla"/>
    <x v="4"/>
    <s v="Piso en republica argentina, 1, Zona Avda. Juan Diego, Bormujos"/>
    <x v="1"/>
    <n v="600"/>
    <n v="1"/>
    <n v="50"/>
    <n v="12"/>
    <s v="NO"/>
    <n v="3259"/>
  </r>
  <r>
    <n v="69739"/>
    <s v="Sevilla"/>
    <x v="4"/>
    <s v="Piso en avenida de la Unión, 4, San Jose de la Rinconada"/>
    <x v="1"/>
    <n v="720"/>
    <n v="3"/>
    <n v="139"/>
    <n v="5.1798561151079134"/>
    <s v="NO"/>
    <n v="3259"/>
  </r>
  <r>
    <n v="69740"/>
    <s v="Sevilla"/>
    <x v="4"/>
    <s v="Piso en calle Garci-Pérez, Puerta de la Carne - Judería, Sevilla"/>
    <x v="1"/>
    <n v="950"/>
    <n v="3"/>
    <n v="120"/>
    <n v="7.916666666666667"/>
    <s v="NO"/>
    <n v="3259"/>
  </r>
  <r>
    <n v="69741"/>
    <s v="Sevilla"/>
    <x v="4"/>
    <s v="Piso en avenida de la Unión, 2, San Jose de la Rinconada"/>
    <x v="1"/>
    <n v="595"/>
    <n v="1"/>
    <n v="72"/>
    <n v="8.2638888888888893"/>
    <s v="NO"/>
    <n v="3259"/>
  </r>
  <r>
    <n v="6974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743"/>
    <s v="Sevilla"/>
    <x v="4"/>
    <s v="Casa de pueblo en calle Blas Infante, 32, Gerena"/>
    <x v="4"/>
    <n v="500"/>
    <n v="4"/>
    <n v="250"/>
    <n v="2"/>
    <s v="NO"/>
    <n v="3259"/>
  </r>
  <r>
    <n v="69744"/>
    <s v="Sevilla"/>
    <x v="4"/>
    <s v="Piso en Santa Cruz - Alfalfa, Sevilla"/>
    <x v="1"/>
    <n v="780"/>
    <n v="1"/>
    <n v="50"/>
    <n v="15.6"/>
    <s v="NO"/>
    <n v="3259"/>
  </r>
  <r>
    <n v="69745"/>
    <s v="Sevilla"/>
    <x v="4"/>
    <s v="Piso en calle Cantina, San Jerónimo, Sevilla"/>
    <x v="1"/>
    <n v="800"/>
    <n v="3"/>
    <n v="90"/>
    <n v="8.8888888888888893"/>
    <s v="NO"/>
    <n v="3259"/>
  </r>
  <r>
    <n v="69746"/>
    <s v="Sevilla"/>
    <x v="4"/>
    <s v="Piso en Alameda, Sevilla"/>
    <x v="1"/>
    <n v="850"/>
    <n v="2"/>
    <n v="80"/>
    <n v="10.625"/>
    <s v="NO"/>
    <n v="3259"/>
  </r>
  <r>
    <n v="69747"/>
    <s v="Sevilla"/>
    <x v="4"/>
    <s v="Piso en calle Francisco de Ariño, 6, Arroyo - Santa Justa, Sevilla"/>
    <x v="1"/>
    <n v="600"/>
    <n v="2"/>
    <n v="60"/>
    <n v="10"/>
    <s v="NO"/>
    <n v="3259"/>
  </r>
  <r>
    <n v="6974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74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750"/>
    <s v="Sevilla"/>
    <x v="4"/>
    <s v="Piso en profesor emilio menacho, La Paz - Montecarmelo, Alcalá de Guadaira"/>
    <x v="1"/>
    <n v="500"/>
    <n v="3"/>
    <n v="100"/>
    <n v="5"/>
    <s v="NO"/>
    <n v="3259"/>
  </r>
  <r>
    <n v="69751"/>
    <s v="Sevilla"/>
    <x v="4"/>
    <s v="Piso en calle Antonio Buero Vallejo, 2, Parlamento - Torneo, Sevilla"/>
    <x v="1"/>
    <n v="900"/>
    <n v="2"/>
    <n v="100"/>
    <n v="9"/>
    <s v="NO"/>
    <n v="3259"/>
  </r>
  <r>
    <n v="69752"/>
    <s v="Sevilla"/>
    <x v="4"/>
    <s v="Ático en calle Miguel Delibes, La Campana, 10, La Campana"/>
    <x v="2"/>
    <n v="2800"/>
    <n v="3"/>
    <n v="166"/>
    <n v="16.867469879518072"/>
    <s v="NO"/>
    <n v="3259"/>
  </r>
  <r>
    <n v="6975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754"/>
    <s v="Sevilla"/>
    <x v="4"/>
    <s v="Dúplex en Pages del corro, 93, Calle Betis - Pagés del Corro, Sevilla"/>
    <x v="3"/>
    <n v="800"/>
    <n v="2"/>
    <n v="80"/>
    <n v="10"/>
    <s v="NO"/>
    <n v="3259"/>
  </r>
  <r>
    <n v="69755"/>
    <s v="Sevilla"/>
    <x v="4"/>
    <s v="Piso en calle Bailén, 13, Arenal - Museo - Tetuán, Sevilla"/>
    <x v="1"/>
    <n v="600"/>
    <n v="1"/>
    <n v="60"/>
    <n v="10"/>
    <s v="NO"/>
    <n v="3259"/>
  </r>
  <r>
    <n v="69756"/>
    <s v="Sevilla"/>
    <x v="4"/>
    <s v="Piso en alameda de Hércules, Alameda, Sevilla"/>
    <x v="1"/>
    <n v="600"/>
    <n v="1"/>
    <n v="50"/>
    <n v="12"/>
    <s v="NO"/>
    <n v="3259"/>
  </r>
  <r>
    <n v="69757"/>
    <s v="Sevilla"/>
    <x v="4"/>
    <s v="Piso en calle Carlos Brujes, 6, Tiro de Línea, Sevilla"/>
    <x v="1"/>
    <n v="900"/>
    <n v="2"/>
    <n v="90"/>
    <n v="10"/>
    <s v="NO"/>
    <n v="3259"/>
  </r>
  <r>
    <n v="69758"/>
    <s v="Sevilla"/>
    <x v="4"/>
    <s v="Piso en Ciudad Expo, Mairena del Aljarafe"/>
    <x v="1"/>
    <n v="650"/>
    <n v="1"/>
    <n v="60"/>
    <n v="10.833333333333334"/>
    <s v="NO"/>
    <n v="3259"/>
  </r>
  <r>
    <n v="69759"/>
    <s v="Sevilla"/>
    <x v="4"/>
    <s v="Piso en calle Centro Popular Instructivo, 1, Coria del Río"/>
    <x v="1"/>
    <n v="375"/>
    <n v="1"/>
    <n v="44"/>
    <n v="8.5227272727272734"/>
    <s v="NO"/>
    <n v="3259"/>
  </r>
  <r>
    <n v="69760"/>
    <s v="Sevilla"/>
    <x v="4"/>
    <s v="Piso en Madre Isabel Moreno, 4, El Juncal, Sevilla"/>
    <x v="1"/>
    <n v="900"/>
    <n v="3"/>
    <n v="90"/>
    <n v="10"/>
    <s v="NO"/>
    <n v="3259"/>
  </r>
  <r>
    <n v="69761"/>
    <s v="Sevilla"/>
    <x v="4"/>
    <s v="Casa o chalet independiente en senda del Gato, s/n, Osuna"/>
    <x v="4"/>
    <n v="600"/>
    <n v="3"/>
    <n v="75"/>
    <n v="8"/>
    <s v="NO"/>
    <n v="3259"/>
  </r>
  <r>
    <n v="69762"/>
    <s v="Sevilla"/>
    <x v="4"/>
    <s v="Piso en calle Tambre, 2, El Juncal, Sevilla"/>
    <x v="1"/>
    <n v="675"/>
    <n v="3"/>
    <n v="70"/>
    <n v="9.6428571428571423"/>
    <s v="NO"/>
    <n v="3259"/>
  </r>
  <r>
    <n v="69763"/>
    <s v="Sevilla"/>
    <x v="4"/>
    <s v="Piso en aeronáutica, 9, Avenida de las Ciencias, Sevilla"/>
    <x v="1"/>
    <n v="525"/>
    <n v="1"/>
    <n v="55"/>
    <n v="9.545454545454545"/>
    <s v="NO"/>
    <n v="3259"/>
  </r>
  <r>
    <n v="69764"/>
    <s v="Sevilla"/>
    <x v="4"/>
    <s v="Piso en Ramón de Carranza - Madre Rafols, Sevilla"/>
    <x v="1"/>
    <n v="750"/>
    <n v="2"/>
    <n v="81"/>
    <n v="9.2592592592592595"/>
    <s v="NO"/>
    <n v="3259"/>
  </r>
  <r>
    <n v="69765"/>
    <s v="Sevilla"/>
    <x v="4"/>
    <s v="Piso en calle Alcazarquivir, 2, San Jerónimo, Sevilla"/>
    <x v="1"/>
    <n v="650"/>
    <n v="3"/>
    <n v="85"/>
    <n v="7.6470588235294121"/>
    <s v="NO"/>
    <n v="3259"/>
  </r>
  <r>
    <n v="69766"/>
    <s v="Sevilla"/>
    <x v="4"/>
    <s v="Piso en calle goles, 1, San Vicente, Sevilla"/>
    <x v="1"/>
    <n v="950"/>
    <n v="3"/>
    <n v="130"/>
    <n v="7.3076923076923075"/>
    <s v="NO"/>
    <n v="3259"/>
  </r>
  <r>
    <n v="69767"/>
    <s v="Sevilla"/>
    <x v="4"/>
    <s v="Casa o chalet independiente en calle País Vasco, s/n, Lebrija"/>
    <x v="4"/>
    <n v="450"/>
    <n v="3"/>
    <n v="100"/>
    <n v="4.5"/>
    <s v="NO"/>
    <n v="3259"/>
  </r>
  <r>
    <n v="69768"/>
    <s v="Sevilla"/>
    <x v="4"/>
    <s v="Piso en republica argentina, 1, Zona Avda. Juan Diego, Bormujos"/>
    <x v="1"/>
    <n v="600"/>
    <n v="1"/>
    <n v="50"/>
    <n v="12"/>
    <s v="NO"/>
    <n v="3259"/>
  </r>
  <r>
    <n v="69769"/>
    <s v="Sevilla"/>
    <x v="4"/>
    <s v="Piso en avenida de la Unión, 4, San Jose de la Rinconada"/>
    <x v="1"/>
    <n v="720"/>
    <n v="3"/>
    <n v="139"/>
    <n v="5.1798561151079134"/>
    <s v="NO"/>
    <n v="3259"/>
  </r>
  <r>
    <n v="69770"/>
    <s v="Sevilla"/>
    <x v="4"/>
    <s v="Piso en calle Garci-Pérez, Puerta de la Carne - Judería, Sevilla"/>
    <x v="1"/>
    <n v="950"/>
    <n v="3"/>
    <n v="120"/>
    <n v="7.916666666666667"/>
    <s v="NO"/>
    <n v="3259"/>
  </r>
  <r>
    <n v="69771"/>
    <s v="Sevilla"/>
    <x v="4"/>
    <s v="Piso en avenida de la Unión, 2, San Jose de la Rinconada"/>
    <x v="1"/>
    <n v="595"/>
    <n v="1"/>
    <n v="72"/>
    <n v="8.2638888888888893"/>
    <s v="NO"/>
    <n v="3259"/>
  </r>
  <r>
    <n v="6977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773"/>
    <s v="Sevilla"/>
    <x v="4"/>
    <s v="Casa de pueblo en calle Blas Infante, 32, Gerena"/>
    <x v="4"/>
    <n v="500"/>
    <n v="4"/>
    <n v="250"/>
    <n v="2"/>
    <s v="NO"/>
    <n v="3259"/>
  </r>
  <r>
    <n v="69774"/>
    <s v="Sevilla"/>
    <x v="4"/>
    <s v="Piso en Santa Cruz - Alfalfa, Sevilla"/>
    <x v="1"/>
    <n v="780"/>
    <n v="1"/>
    <n v="50"/>
    <n v="15.6"/>
    <s v="NO"/>
    <n v="3259"/>
  </r>
  <r>
    <n v="69775"/>
    <s v="Sevilla"/>
    <x v="4"/>
    <s v="Piso en calle Cantina, San Jerónimo, Sevilla"/>
    <x v="1"/>
    <n v="800"/>
    <n v="3"/>
    <n v="90"/>
    <n v="8.8888888888888893"/>
    <s v="NO"/>
    <n v="3259"/>
  </r>
  <r>
    <n v="69776"/>
    <s v="Sevilla"/>
    <x v="4"/>
    <s v="Piso en Alameda, Sevilla"/>
    <x v="1"/>
    <n v="850"/>
    <n v="2"/>
    <n v="80"/>
    <n v="10.625"/>
    <s v="NO"/>
    <n v="3259"/>
  </r>
  <r>
    <n v="69777"/>
    <s v="Sevilla"/>
    <x v="4"/>
    <s v="Piso en calle Francisco de Ariño, 6, Arroyo - Santa Justa, Sevilla"/>
    <x v="1"/>
    <n v="600"/>
    <n v="2"/>
    <n v="60"/>
    <n v="10"/>
    <s v="NO"/>
    <n v="3259"/>
  </r>
  <r>
    <n v="6977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77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780"/>
    <s v="Sevilla"/>
    <x v="4"/>
    <s v="Piso en profesor emilio menacho, La Paz - Montecarmelo, Alcalá de Guadaira"/>
    <x v="1"/>
    <n v="500"/>
    <n v="3"/>
    <n v="100"/>
    <n v="5"/>
    <s v="NO"/>
    <n v="3259"/>
  </r>
  <r>
    <n v="69781"/>
    <s v="Sevilla"/>
    <x v="4"/>
    <s v="Piso en calle Antonio Buero Vallejo, 2, Parlamento - Torneo, Sevilla"/>
    <x v="1"/>
    <n v="900"/>
    <n v="2"/>
    <n v="100"/>
    <n v="9"/>
    <s v="NO"/>
    <n v="3259"/>
  </r>
  <r>
    <n v="69782"/>
    <s v="Sevilla"/>
    <x v="4"/>
    <s v="Ático en calle Miguel Delibes, La Campana, 10, La Campana"/>
    <x v="2"/>
    <n v="2800"/>
    <n v="3"/>
    <n v="166"/>
    <n v="16.867469879518072"/>
    <s v="NO"/>
    <n v="3259"/>
  </r>
  <r>
    <n v="6978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784"/>
    <s v="Sevilla"/>
    <x v="4"/>
    <s v="Dúplex en Pages del corro, 93, Calle Betis - Pagés del Corro, Sevilla"/>
    <x v="3"/>
    <n v="800"/>
    <n v="2"/>
    <n v="80"/>
    <n v="10"/>
    <s v="NO"/>
    <n v="3259"/>
  </r>
  <r>
    <n v="69785"/>
    <s v="Sevilla"/>
    <x v="4"/>
    <s v="Piso en calle Bailén, 13, Arenal - Museo - Tetuán, Sevilla"/>
    <x v="1"/>
    <n v="600"/>
    <n v="1"/>
    <n v="60"/>
    <n v="10"/>
    <s v="NO"/>
    <n v="3259"/>
  </r>
  <r>
    <n v="69786"/>
    <s v="Sevilla"/>
    <x v="4"/>
    <s v="Piso en alameda de Hércules, Alameda, Sevilla"/>
    <x v="1"/>
    <n v="600"/>
    <n v="1"/>
    <n v="50"/>
    <n v="12"/>
    <s v="NO"/>
    <n v="3259"/>
  </r>
  <r>
    <n v="69787"/>
    <s v="Sevilla"/>
    <x v="4"/>
    <s v="Piso en calle Carlos Brujes, 6, Tiro de Línea, Sevilla"/>
    <x v="1"/>
    <n v="900"/>
    <n v="2"/>
    <n v="90"/>
    <n v="10"/>
    <s v="NO"/>
    <n v="3259"/>
  </r>
  <r>
    <n v="69788"/>
    <s v="Sevilla"/>
    <x v="4"/>
    <s v="Piso en Ciudad Expo, Mairena del Aljarafe"/>
    <x v="1"/>
    <n v="650"/>
    <n v="1"/>
    <n v="60"/>
    <n v="10.833333333333334"/>
    <s v="NO"/>
    <n v="3259"/>
  </r>
  <r>
    <n v="69789"/>
    <s v="Sevilla"/>
    <x v="4"/>
    <s v="Piso en calle Centro Popular Instructivo, 1, Coria del Río"/>
    <x v="1"/>
    <n v="375"/>
    <n v="1"/>
    <n v="44"/>
    <n v="8.5227272727272734"/>
    <s v="NO"/>
    <n v="3259"/>
  </r>
  <r>
    <n v="69790"/>
    <s v="Sevilla"/>
    <x v="4"/>
    <s v="Piso en Madre Isabel Moreno, 4, El Juncal, Sevilla"/>
    <x v="1"/>
    <n v="900"/>
    <n v="3"/>
    <n v="90"/>
    <n v="10"/>
    <s v="NO"/>
    <n v="3259"/>
  </r>
  <r>
    <n v="69791"/>
    <s v="Sevilla"/>
    <x v="4"/>
    <s v="Casa o chalet independiente en senda del Gato, s/n, Osuna"/>
    <x v="4"/>
    <n v="600"/>
    <n v="3"/>
    <n v="75"/>
    <n v="8"/>
    <s v="NO"/>
    <n v="3259"/>
  </r>
  <r>
    <n v="69792"/>
    <s v="Sevilla"/>
    <x v="4"/>
    <s v="Piso en calle Tambre, 2, El Juncal, Sevilla"/>
    <x v="1"/>
    <n v="675"/>
    <n v="3"/>
    <n v="70"/>
    <n v="9.6428571428571423"/>
    <s v="NO"/>
    <n v="3259"/>
  </r>
  <r>
    <n v="69793"/>
    <s v="Sevilla"/>
    <x v="4"/>
    <s v="Piso en aeronáutica, 9, Avenida de las Ciencias, Sevilla"/>
    <x v="1"/>
    <n v="525"/>
    <n v="1"/>
    <n v="55"/>
    <n v="9.545454545454545"/>
    <s v="NO"/>
    <n v="3259"/>
  </r>
  <r>
    <n v="69794"/>
    <s v="Sevilla"/>
    <x v="4"/>
    <s v="Piso en Ramón de Carranza - Madre Rafols, Sevilla"/>
    <x v="1"/>
    <n v="750"/>
    <n v="2"/>
    <n v="81"/>
    <n v="9.2592592592592595"/>
    <s v="NO"/>
    <n v="3259"/>
  </r>
  <r>
    <n v="69795"/>
    <s v="Sevilla"/>
    <x v="4"/>
    <s v="Piso en calle Alcazarquivir, 2, San Jerónimo, Sevilla"/>
    <x v="1"/>
    <n v="650"/>
    <n v="3"/>
    <n v="85"/>
    <n v="7.6470588235294121"/>
    <s v="NO"/>
    <n v="3259"/>
  </r>
  <r>
    <n v="69796"/>
    <s v="Sevilla"/>
    <x v="4"/>
    <s v="Piso en calle goles, 1, San Vicente, Sevilla"/>
    <x v="1"/>
    <n v="950"/>
    <n v="3"/>
    <n v="130"/>
    <n v="7.3076923076923075"/>
    <s v="NO"/>
    <n v="3259"/>
  </r>
  <r>
    <n v="69797"/>
    <s v="Sevilla"/>
    <x v="4"/>
    <s v="Casa o chalet independiente en calle País Vasco, s/n, Lebrija"/>
    <x v="4"/>
    <n v="450"/>
    <n v="3"/>
    <n v="100"/>
    <n v="4.5"/>
    <s v="NO"/>
    <n v="3259"/>
  </r>
  <r>
    <n v="69798"/>
    <s v="Sevilla"/>
    <x v="4"/>
    <s v="Piso en republica argentina, 1, Zona Avda. Juan Diego, Bormujos"/>
    <x v="1"/>
    <n v="600"/>
    <n v="1"/>
    <n v="50"/>
    <n v="12"/>
    <s v="NO"/>
    <n v="3259"/>
  </r>
  <r>
    <n v="69799"/>
    <s v="Sevilla"/>
    <x v="4"/>
    <s v="Piso en avenida de la Unión, 4, San Jose de la Rinconada"/>
    <x v="1"/>
    <n v="720"/>
    <n v="3"/>
    <n v="139"/>
    <n v="5.1798561151079134"/>
    <s v="NO"/>
    <n v="3259"/>
  </r>
  <r>
    <n v="69800"/>
    <s v="Sevilla"/>
    <x v="4"/>
    <s v="Piso en calle Garci-Pérez, Puerta de la Carne - Judería, Sevilla"/>
    <x v="1"/>
    <n v="950"/>
    <n v="3"/>
    <n v="120"/>
    <n v="7.916666666666667"/>
    <s v="NO"/>
    <n v="3259"/>
  </r>
  <r>
    <n v="69801"/>
    <s v="Sevilla"/>
    <x v="4"/>
    <s v="Piso en avenida de la Unión, 2, San Jose de la Rinconada"/>
    <x v="1"/>
    <n v="595"/>
    <n v="1"/>
    <n v="72"/>
    <n v="8.2638888888888893"/>
    <s v="NO"/>
    <n v="3259"/>
  </r>
  <r>
    <n v="6980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803"/>
    <s v="Sevilla"/>
    <x v="4"/>
    <s v="Casa de pueblo en calle Blas Infante, 32, Gerena"/>
    <x v="4"/>
    <n v="500"/>
    <n v="4"/>
    <n v="250"/>
    <n v="2"/>
    <s v="NO"/>
    <n v="3259"/>
  </r>
  <r>
    <n v="69804"/>
    <s v="Sevilla"/>
    <x v="4"/>
    <s v="Piso en Santa Cruz - Alfalfa, Sevilla"/>
    <x v="1"/>
    <n v="780"/>
    <n v="1"/>
    <n v="50"/>
    <n v="15.6"/>
    <s v="NO"/>
    <n v="3259"/>
  </r>
  <r>
    <n v="69805"/>
    <s v="Sevilla"/>
    <x v="4"/>
    <s v="Piso en calle Cantina, San Jerónimo, Sevilla"/>
    <x v="1"/>
    <n v="800"/>
    <n v="3"/>
    <n v="90"/>
    <n v="8.8888888888888893"/>
    <s v="NO"/>
    <n v="3259"/>
  </r>
  <r>
    <n v="69806"/>
    <s v="Sevilla"/>
    <x v="4"/>
    <s v="Piso en Alameda, Sevilla"/>
    <x v="1"/>
    <n v="850"/>
    <n v="2"/>
    <n v="80"/>
    <n v="10.625"/>
    <s v="NO"/>
    <n v="3259"/>
  </r>
  <r>
    <n v="69807"/>
    <s v="Sevilla"/>
    <x v="4"/>
    <s v="Piso en calle Francisco de Ariño, 6, Arroyo - Santa Justa, Sevilla"/>
    <x v="1"/>
    <n v="600"/>
    <n v="2"/>
    <n v="60"/>
    <n v="10"/>
    <s v="NO"/>
    <n v="3259"/>
  </r>
  <r>
    <n v="6980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80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810"/>
    <s v="Sevilla"/>
    <x v="4"/>
    <s v="Piso en profesor emilio menacho, La Paz - Montecarmelo, Alcalá de Guadaira"/>
    <x v="1"/>
    <n v="500"/>
    <n v="3"/>
    <n v="100"/>
    <n v="5"/>
    <s v="NO"/>
    <n v="3259"/>
  </r>
  <r>
    <n v="69811"/>
    <s v="Sevilla"/>
    <x v="4"/>
    <s v="Piso en calle Antonio Buero Vallejo, 2, Parlamento - Torneo, Sevilla"/>
    <x v="1"/>
    <n v="900"/>
    <n v="2"/>
    <n v="100"/>
    <n v="9"/>
    <s v="NO"/>
    <n v="3259"/>
  </r>
  <r>
    <n v="69812"/>
    <s v="Sevilla"/>
    <x v="4"/>
    <s v="Ático en calle Miguel Delibes, La Campana, 10, La Campana"/>
    <x v="2"/>
    <n v="2800"/>
    <n v="3"/>
    <n v="166"/>
    <n v="16.867469879518072"/>
    <s v="NO"/>
    <n v="3259"/>
  </r>
  <r>
    <n v="6981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814"/>
    <s v="Sevilla"/>
    <x v="4"/>
    <s v="Dúplex en Pages del corro, 93, Calle Betis - Pagés del Corro, Sevilla"/>
    <x v="3"/>
    <n v="800"/>
    <n v="2"/>
    <n v="80"/>
    <n v="10"/>
    <s v="NO"/>
    <n v="3259"/>
  </r>
  <r>
    <n v="69815"/>
    <s v="Sevilla"/>
    <x v="4"/>
    <s v="Piso en calle Bailén, 13, Arenal - Museo - Tetuán, Sevilla"/>
    <x v="1"/>
    <n v="600"/>
    <n v="1"/>
    <n v="60"/>
    <n v="10"/>
    <s v="NO"/>
    <n v="3259"/>
  </r>
  <r>
    <n v="69816"/>
    <s v="Sevilla"/>
    <x v="4"/>
    <s v="Piso en alameda de Hércules, Alameda, Sevilla"/>
    <x v="1"/>
    <n v="600"/>
    <n v="1"/>
    <n v="50"/>
    <n v="12"/>
    <s v="NO"/>
    <n v="3259"/>
  </r>
  <r>
    <n v="69817"/>
    <s v="Sevilla"/>
    <x v="4"/>
    <s v="Piso en calle Carlos Brujes, 6, Tiro de Línea, Sevilla"/>
    <x v="1"/>
    <n v="900"/>
    <n v="2"/>
    <n v="90"/>
    <n v="10"/>
    <s v="NO"/>
    <n v="3259"/>
  </r>
  <r>
    <n v="69818"/>
    <s v="Sevilla"/>
    <x v="4"/>
    <s v="Piso en Ciudad Expo, Mairena del Aljarafe"/>
    <x v="1"/>
    <n v="650"/>
    <n v="1"/>
    <n v="60"/>
    <n v="10.833333333333334"/>
    <s v="NO"/>
    <n v="3259"/>
  </r>
  <r>
    <n v="69819"/>
    <s v="Sevilla"/>
    <x v="4"/>
    <s v="Piso en calle Centro Popular Instructivo, 1, Coria del Río"/>
    <x v="1"/>
    <n v="375"/>
    <n v="1"/>
    <n v="44"/>
    <n v="8.5227272727272734"/>
    <s v="NO"/>
    <n v="3259"/>
  </r>
  <r>
    <n v="69820"/>
    <s v="Sevilla"/>
    <x v="4"/>
    <s v="Piso en Madre Isabel Moreno, 4, El Juncal, Sevilla"/>
    <x v="1"/>
    <n v="900"/>
    <n v="3"/>
    <n v="90"/>
    <n v="10"/>
    <s v="NO"/>
    <n v="3259"/>
  </r>
  <r>
    <n v="69821"/>
    <s v="Sevilla"/>
    <x v="4"/>
    <s v="Casa o chalet independiente en senda del Gato, s/n, Osuna"/>
    <x v="4"/>
    <n v="600"/>
    <n v="3"/>
    <n v="75"/>
    <n v="8"/>
    <s v="NO"/>
    <n v="3259"/>
  </r>
  <r>
    <n v="69822"/>
    <s v="Sevilla"/>
    <x v="4"/>
    <s v="Piso en calle Tambre, 2, El Juncal, Sevilla"/>
    <x v="1"/>
    <n v="675"/>
    <n v="3"/>
    <n v="70"/>
    <n v="9.6428571428571423"/>
    <s v="NO"/>
    <n v="3259"/>
  </r>
  <r>
    <n v="69823"/>
    <s v="Sevilla"/>
    <x v="4"/>
    <s v="Piso en aeronáutica, 9, Avenida de las Ciencias, Sevilla"/>
    <x v="1"/>
    <n v="525"/>
    <n v="1"/>
    <n v="55"/>
    <n v="9.545454545454545"/>
    <s v="NO"/>
    <n v="3259"/>
  </r>
  <r>
    <n v="69824"/>
    <s v="Sevilla"/>
    <x v="4"/>
    <s v="Piso en Ramón de Carranza - Madre Rafols, Sevilla"/>
    <x v="1"/>
    <n v="750"/>
    <n v="2"/>
    <n v="81"/>
    <n v="9.2592592592592595"/>
    <s v="NO"/>
    <n v="3259"/>
  </r>
  <r>
    <n v="69825"/>
    <s v="Sevilla"/>
    <x v="4"/>
    <s v="Piso en calle Alcazarquivir, 2, San Jerónimo, Sevilla"/>
    <x v="1"/>
    <n v="650"/>
    <n v="3"/>
    <n v="85"/>
    <n v="7.6470588235294121"/>
    <s v="NO"/>
    <n v="3259"/>
  </r>
  <r>
    <n v="69826"/>
    <s v="Sevilla"/>
    <x v="4"/>
    <s v="Piso en calle goles, 1, San Vicente, Sevilla"/>
    <x v="1"/>
    <n v="950"/>
    <n v="3"/>
    <n v="130"/>
    <n v="7.3076923076923075"/>
    <s v="NO"/>
    <n v="3259"/>
  </r>
  <r>
    <n v="69827"/>
    <s v="Sevilla"/>
    <x v="4"/>
    <s v="Casa o chalet independiente en calle País Vasco, s/n, Lebrija"/>
    <x v="4"/>
    <n v="450"/>
    <n v="3"/>
    <n v="100"/>
    <n v="4.5"/>
    <s v="NO"/>
    <n v="3259"/>
  </r>
  <r>
    <n v="69828"/>
    <s v="Sevilla"/>
    <x v="4"/>
    <s v="Piso en republica argentina, 1, Zona Avda. Juan Diego, Bormujos"/>
    <x v="1"/>
    <n v="600"/>
    <n v="1"/>
    <n v="50"/>
    <n v="12"/>
    <s v="NO"/>
    <n v="3259"/>
  </r>
  <r>
    <n v="69829"/>
    <s v="Sevilla"/>
    <x v="4"/>
    <s v="Piso en avenida de la Unión, 4, San Jose de la Rinconada"/>
    <x v="1"/>
    <n v="720"/>
    <n v="3"/>
    <n v="139"/>
    <n v="5.1798561151079134"/>
    <s v="NO"/>
    <n v="3259"/>
  </r>
  <r>
    <n v="69830"/>
    <s v="Sevilla"/>
    <x v="4"/>
    <s v="Piso en calle Garci-Pérez, Puerta de la Carne - Judería, Sevilla"/>
    <x v="1"/>
    <n v="950"/>
    <n v="3"/>
    <n v="120"/>
    <n v="7.916666666666667"/>
    <s v="NO"/>
    <n v="3259"/>
  </r>
  <r>
    <n v="69831"/>
    <s v="Sevilla"/>
    <x v="4"/>
    <s v="Piso en avenida de la Unión, 2, San Jose de la Rinconada"/>
    <x v="1"/>
    <n v="595"/>
    <n v="1"/>
    <n v="72"/>
    <n v="8.2638888888888893"/>
    <s v="NO"/>
    <n v="3259"/>
  </r>
  <r>
    <n v="69832"/>
    <s v="Sevilla"/>
    <x v="4"/>
    <s v="Piso en calle Virgen de la Oliva, 7, Ramón de Carranza - Madre Rafols, Sevilla"/>
    <x v="1"/>
    <n v="750"/>
    <n v="1"/>
    <n v="70"/>
    <n v="10.714285714285714"/>
    <s v="NO"/>
    <n v="3259"/>
  </r>
  <r>
    <n v="69833"/>
    <s v="Sevilla"/>
    <x v="4"/>
    <s v="Casa de pueblo en calle Blas Infante, 32, Gerena"/>
    <x v="4"/>
    <n v="500"/>
    <n v="4"/>
    <n v="250"/>
    <n v="2"/>
    <s v="NO"/>
    <n v="3259"/>
  </r>
  <r>
    <n v="69834"/>
    <s v="Sevilla"/>
    <x v="4"/>
    <s v="Piso en Santa Cruz - Alfalfa, Sevilla"/>
    <x v="1"/>
    <n v="780"/>
    <n v="1"/>
    <n v="50"/>
    <n v="15.6"/>
    <s v="NO"/>
    <n v="3259"/>
  </r>
  <r>
    <n v="69835"/>
    <s v="Sevilla"/>
    <x v="4"/>
    <s v="Piso en calle Cantina, San Jerónimo, Sevilla"/>
    <x v="1"/>
    <n v="800"/>
    <n v="3"/>
    <n v="90"/>
    <n v="8.8888888888888893"/>
    <s v="NO"/>
    <n v="3259"/>
  </r>
  <r>
    <n v="69836"/>
    <s v="Sevilla"/>
    <x v="4"/>
    <s v="Piso en Alameda, Sevilla"/>
    <x v="1"/>
    <n v="850"/>
    <n v="2"/>
    <n v="80"/>
    <n v="10.625"/>
    <s v="NO"/>
    <n v="3259"/>
  </r>
  <r>
    <n v="69837"/>
    <s v="Sevilla"/>
    <x v="4"/>
    <s v="Piso en calle Francisco de Ariño, 6, Arroyo - Santa Justa, Sevilla"/>
    <x v="1"/>
    <n v="600"/>
    <n v="2"/>
    <n v="60"/>
    <n v="10"/>
    <s v="NO"/>
    <n v="3259"/>
  </r>
  <r>
    <n v="69838"/>
    <s v="Sevilla"/>
    <x v="4"/>
    <s v="Piso en avenida de la Filosofía, 15, Nuevo Bulevar, Mairena del Aljarafe"/>
    <x v="1"/>
    <n v="850"/>
    <n v="3"/>
    <n v="110"/>
    <n v="7.7272727272727275"/>
    <s v="NO"/>
    <n v="3259"/>
  </r>
  <r>
    <n v="69839"/>
    <s v="Sevilla"/>
    <x v="4"/>
    <s v="Piso en plaza de los Calderones, 12, La Paz - Montecarmelo, Alcalá de Guadaira"/>
    <x v="1"/>
    <n v="430"/>
    <n v="1"/>
    <n v="60"/>
    <n v="7.166666666666667"/>
    <s v="NO"/>
    <n v="3259"/>
  </r>
  <r>
    <n v="69840"/>
    <s v="Sevilla"/>
    <x v="4"/>
    <s v="Piso en profesor emilio menacho, La Paz - Montecarmelo, Alcalá de Guadaira"/>
    <x v="1"/>
    <n v="500"/>
    <n v="3"/>
    <n v="100"/>
    <n v="5"/>
    <s v="NO"/>
    <n v="3259"/>
  </r>
  <r>
    <n v="69841"/>
    <s v="Sevilla"/>
    <x v="4"/>
    <s v="Piso en calle Antonio Buero Vallejo, 2, Parlamento - Torneo, Sevilla"/>
    <x v="1"/>
    <n v="900"/>
    <n v="2"/>
    <n v="100"/>
    <n v="9"/>
    <s v="NO"/>
    <n v="3259"/>
  </r>
  <r>
    <n v="69842"/>
    <s v="Sevilla"/>
    <x v="4"/>
    <s v="Ático en calle Miguel Delibes, La Campana, 10, La Campana"/>
    <x v="2"/>
    <n v="2800"/>
    <n v="3"/>
    <n v="166"/>
    <n v="16.867469879518072"/>
    <s v="NO"/>
    <n v="3259"/>
  </r>
  <r>
    <n v="69843"/>
    <s v="Sevilla"/>
    <x v="4"/>
    <s v="Piso en avenida de Andalucía, 12, Gran Plaza - Marqués de Pickman - Ciudad Jardín, Sevilla"/>
    <x v="1"/>
    <n v="650"/>
    <n v="1"/>
    <n v="60"/>
    <n v="10.833333333333334"/>
    <s v="NO"/>
    <n v="3259"/>
  </r>
  <r>
    <n v="69844"/>
    <s v="Sevilla"/>
    <x v="4"/>
    <s v="Dúplex en Pages del corro, 93, Calle Betis - Pagés del Corro, Sevilla"/>
    <x v="3"/>
    <n v="800"/>
    <n v="2"/>
    <n v="80"/>
    <n v="10"/>
    <s v="NO"/>
    <n v="3259"/>
  </r>
  <r>
    <n v="69845"/>
    <s v="Sevilla"/>
    <x v="4"/>
    <s v="Piso en calle Bailén, 13, Arenal - Museo - Tetuán, Sevilla"/>
    <x v="1"/>
    <n v="600"/>
    <n v="1"/>
    <n v="60"/>
    <n v="10"/>
    <s v="NO"/>
    <n v="3259"/>
  </r>
  <r>
    <n v="69846"/>
    <s v="Sevilla"/>
    <x v="4"/>
    <s v="Piso en alameda de Hércules, Alameda, Sevilla"/>
    <x v="1"/>
    <n v="600"/>
    <n v="1"/>
    <n v="50"/>
    <n v="12"/>
    <s v="NO"/>
    <n v="3259"/>
  </r>
  <r>
    <n v="69847"/>
    <s v="Soria"/>
    <x v="6"/>
    <s v="Piso en calle Carlos Brujes, 6, Tiro de Línea, Sevilla"/>
    <x v="1"/>
    <n v="900"/>
    <n v="2"/>
    <n v="90"/>
    <n v="10"/>
    <s v="NO"/>
    <n v="95"/>
  </r>
  <r>
    <n v="69848"/>
    <s v="Soria"/>
    <x v="6"/>
    <s v="Piso en Ciudad Expo, Mairena del Aljarafe"/>
    <x v="1"/>
    <n v="650"/>
    <n v="1"/>
    <n v="60"/>
    <n v="10.833333333333334"/>
    <s v="NO"/>
    <n v="95"/>
  </r>
  <r>
    <n v="69849"/>
    <s v="Soria"/>
    <x v="6"/>
    <s v="Piso en calle Centro Popular Instructivo, 1, Coria del Río"/>
    <x v="1"/>
    <n v="375"/>
    <n v="1"/>
    <n v="44"/>
    <n v="8.5227272727272734"/>
    <s v="NO"/>
    <n v="95"/>
  </r>
  <r>
    <n v="69850"/>
    <s v="Soria"/>
    <x v="6"/>
    <s v="Piso en Madre Isabel Moreno, 4, El Juncal, Sevilla"/>
    <x v="1"/>
    <n v="900"/>
    <n v="3"/>
    <n v="90"/>
    <n v="10"/>
    <s v="NO"/>
    <n v="95"/>
  </r>
  <r>
    <n v="69851"/>
    <s v="Soria"/>
    <x v="6"/>
    <s v="Casa o chalet independiente en senda del Gato, s/n, Osuna"/>
    <x v="4"/>
    <n v="600"/>
    <n v="3"/>
    <n v="75"/>
    <n v="8"/>
    <s v="NO"/>
    <n v="95"/>
  </r>
  <r>
    <n v="69852"/>
    <s v="Soria"/>
    <x v="6"/>
    <s v="Piso en calle Tambre, 2, El Juncal, Sevilla"/>
    <x v="1"/>
    <n v="675"/>
    <n v="3"/>
    <n v="70"/>
    <n v="9.6428571428571423"/>
    <s v="NO"/>
    <n v="95"/>
  </r>
  <r>
    <n v="69853"/>
    <s v="Soria"/>
    <x v="6"/>
    <s v="Piso en aeronáutica, 9, Avenida de las Ciencias, Sevilla"/>
    <x v="1"/>
    <n v="525"/>
    <n v="1"/>
    <n v="55"/>
    <n v="9.545454545454545"/>
    <s v="NO"/>
    <n v="95"/>
  </r>
  <r>
    <n v="69854"/>
    <s v="Soria"/>
    <x v="6"/>
    <s v="Piso en Ramón de Carranza - Madre Rafols, Sevilla"/>
    <x v="1"/>
    <n v="750"/>
    <n v="2"/>
    <n v="81"/>
    <n v="9.2592592592592595"/>
    <s v="NO"/>
    <n v="95"/>
  </r>
  <r>
    <n v="69855"/>
    <s v="Soria"/>
    <x v="6"/>
    <s v="Piso en calle Alcazarquivir, 2, San Jerónimo, Sevilla"/>
    <x v="1"/>
    <n v="650"/>
    <n v="3"/>
    <n v="85"/>
    <n v="7.6470588235294121"/>
    <s v="NO"/>
    <n v="95"/>
  </r>
  <r>
    <n v="69856"/>
    <s v="Soria"/>
    <x v="6"/>
    <s v="Piso en calle goles, 1, San Vicente, Sevilla"/>
    <x v="1"/>
    <n v="950"/>
    <n v="3"/>
    <n v="130"/>
    <n v="7.3076923076923075"/>
    <s v="NO"/>
    <n v="95"/>
  </r>
  <r>
    <n v="69857"/>
    <s v="Soria"/>
    <x v="6"/>
    <s v="Casa o chalet independiente en calle País Vasco, s/n, Lebrija"/>
    <x v="4"/>
    <n v="450"/>
    <n v="3"/>
    <n v="100"/>
    <n v="4.5"/>
    <s v="NO"/>
    <n v="95"/>
  </r>
  <r>
    <n v="69858"/>
    <s v="Soria"/>
    <x v="6"/>
    <s v="Piso en republica argentina, 1, Zona Avda. Juan Diego, Bormujos"/>
    <x v="1"/>
    <n v="600"/>
    <n v="1"/>
    <n v="50"/>
    <n v="12"/>
    <s v="NO"/>
    <n v="95"/>
  </r>
  <r>
    <n v="69859"/>
    <s v="Soria"/>
    <x v="6"/>
    <s v="Piso en avenida de la Unión, 4, San Jose de la Rinconada"/>
    <x v="1"/>
    <n v="720"/>
    <n v="3"/>
    <n v="139"/>
    <n v="5.1798561151079134"/>
    <s v="NO"/>
    <n v="95"/>
  </r>
  <r>
    <n v="69860"/>
    <s v="Soria"/>
    <x v="6"/>
    <s v="Piso en calle Garci-Pérez, Puerta de la Carne - Judería, Sevilla"/>
    <x v="1"/>
    <n v="950"/>
    <n v="3"/>
    <n v="120"/>
    <n v="7.916666666666667"/>
    <s v="NO"/>
    <n v="95"/>
  </r>
  <r>
    <n v="69861"/>
    <s v="Soria"/>
    <x v="6"/>
    <s v="Piso en avenida de la Unión, 2, San Jose de la Rinconada"/>
    <x v="1"/>
    <n v="595"/>
    <n v="1"/>
    <n v="72"/>
    <n v="8.2638888888888893"/>
    <s v="NO"/>
    <n v="95"/>
  </r>
  <r>
    <n v="69862"/>
    <s v="Soria"/>
    <x v="6"/>
    <s v="Piso en calle Virgen de la Oliva, 7, Ramón de Carranza - Madre Rafols, Sevilla"/>
    <x v="1"/>
    <n v="750"/>
    <n v="1"/>
    <n v="70"/>
    <n v="10.714285714285714"/>
    <s v="NO"/>
    <n v="95"/>
  </r>
  <r>
    <n v="69863"/>
    <s v="Soria"/>
    <x v="6"/>
    <s v="Casa de pueblo en calle Blas Infante, 32, Gerena"/>
    <x v="4"/>
    <n v="500"/>
    <n v="4"/>
    <n v="250"/>
    <n v="2"/>
    <s v="NO"/>
    <n v="95"/>
  </r>
  <r>
    <n v="69864"/>
    <s v="Soria"/>
    <x v="6"/>
    <s v="Piso en Santa Cruz - Alfalfa, Sevilla"/>
    <x v="1"/>
    <n v="780"/>
    <n v="1"/>
    <n v="50"/>
    <n v="15.6"/>
    <s v="NO"/>
    <n v="95"/>
  </r>
  <r>
    <n v="69865"/>
    <s v="Soria"/>
    <x v="6"/>
    <s v="Piso en calle Cantina, San Jerónimo, Sevilla"/>
    <x v="1"/>
    <n v="800"/>
    <n v="3"/>
    <n v="90"/>
    <n v="8.8888888888888893"/>
    <s v="NO"/>
    <n v="95"/>
  </r>
  <r>
    <n v="69866"/>
    <s v="Soria"/>
    <x v="6"/>
    <s v="Piso en Alameda, Sevilla"/>
    <x v="1"/>
    <n v="850"/>
    <n v="2"/>
    <n v="80"/>
    <n v="10.625"/>
    <s v="NO"/>
    <n v="95"/>
  </r>
  <r>
    <n v="69867"/>
    <s v="Soria"/>
    <x v="6"/>
    <s v="Piso en calle Francisco de Ariño, 6, Arroyo - Santa Justa, Sevilla"/>
    <x v="1"/>
    <n v="600"/>
    <n v="2"/>
    <n v="60"/>
    <n v="10"/>
    <s v="NO"/>
    <n v="95"/>
  </r>
  <r>
    <n v="69868"/>
    <s v="Soria"/>
    <x v="6"/>
    <s v="Piso en avenida de la Filosofía, 15, Nuevo Bulevar, Mairena del Aljarafe"/>
    <x v="1"/>
    <n v="850"/>
    <n v="3"/>
    <n v="110"/>
    <n v="7.7272727272727275"/>
    <s v="NO"/>
    <n v="95"/>
  </r>
  <r>
    <n v="69869"/>
    <s v="Soria"/>
    <x v="6"/>
    <s v="Piso en plaza de los Calderones, 12, La Paz - Montecarmelo, Alcalá de Guadaira"/>
    <x v="1"/>
    <n v="430"/>
    <n v="1"/>
    <n v="60"/>
    <n v="7.166666666666667"/>
    <s v="NO"/>
    <n v="95"/>
  </r>
  <r>
    <n v="69870"/>
    <s v="Soria"/>
    <x v="6"/>
    <s v="Piso en profesor emilio menacho, La Paz - Montecarmelo, Alcalá de Guadaira"/>
    <x v="1"/>
    <n v="500"/>
    <n v="3"/>
    <n v="100"/>
    <n v="5"/>
    <s v="NO"/>
    <n v="95"/>
  </r>
  <r>
    <n v="69871"/>
    <s v="Soria"/>
    <x v="6"/>
    <s v="Piso en calle Antonio Buero Vallejo, 2, Parlamento - Torneo, Sevilla"/>
    <x v="1"/>
    <n v="900"/>
    <n v="2"/>
    <n v="100"/>
    <n v="9"/>
    <s v="NO"/>
    <n v="95"/>
  </r>
  <r>
    <n v="69872"/>
    <s v="Soria"/>
    <x v="6"/>
    <s v="Ático en calle Miguel Delibes, La Campana, 10, La Campana"/>
    <x v="2"/>
    <n v="2800"/>
    <n v="3"/>
    <n v="166"/>
    <n v="16.867469879518072"/>
    <s v="NO"/>
    <n v="95"/>
  </r>
  <r>
    <n v="69873"/>
    <s v="Soria"/>
    <x v="6"/>
    <s v="Piso en avenida de Andalucía, 12, Gran Plaza - Marqués de Pickman - Ciudad Jardín, Sevilla"/>
    <x v="1"/>
    <n v="650"/>
    <n v="1"/>
    <n v="60"/>
    <n v="10.833333333333334"/>
    <s v="NO"/>
    <n v="95"/>
  </r>
  <r>
    <n v="69874"/>
    <s v="Soria"/>
    <x v="6"/>
    <s v="Dúplex en Pages del corro, 93, Calle Betis - Pagés del Corro, Sevilla"/>
    <x v="3"/>
    <n v="800"/>
    <n v="2"/>
    <n v="80"/>
    <n v="10"/>
    <s v="NO"/>
    <n v="95"/>
  </r>
  <r>
    <n v="69875"/>
    <s v="Soria"/>
    <x v="6"/>
    <s v="Piso en calle Bailén, 13, Arenal - Museo - Tetuán, Sevilla"/>
    <x v="1"/>
    <n v="600"/>
    <n v="1"/>
    <n v="60"/>
    <n v="10"/>
    <s v="NO"/>
    <n v="95"/>
  </r>
  <r>
    <n v="69876"/>
    <s v="Soria"/>
    <x v="6"/>
    <s v="Piso en alameda de Hércules, Alameda, Sevilla"/>
    <x v="1"/>
    <n v="600"/>
    <n v="1"/>
    <n v="50"/>
    <n v="12"/>
    <s v="NO"/>
    <n v="95"/>
  </r>
  <r>
    <n v="69877"/>
    <s v="Soria"/>
    <x v="6"/>
    <s v="Piso en calle José Luis Palomar, 5, Santa Barbara-Barriada Yagüe, Soria"/>
    <x v="1"/>
    <n v="795"/>
    <n v="4"/>
    <n v="147"/>
    <n v="5.408163265306122"/>
    <s v="NO"/>
    <n v="95"/>
  </r>
  <r>
    <n v="69878"/>
    <s v="Soria"/>
    <x v="6"/>
    <s v="Piso en calle Tejera, 14, Santa Barbara-Barriada Yagüe, Soria"/>
    <x v="1"/>
    <n v="850"/>
    <n v="3"/>
    <n v="135"/>
    <n v="6.2962962962962967"/>
    <s v="NO"/>
    <n v="95"/>
  </r>
  <r>
    <n v="69879"/>
    <s v="Soria"/>
    <x v="6"/>
    <s v="Piso en Centro, Soria"/>
    <x v="1"/>
    <n v="525"/>
    <n v="1"/>
    <n v="60"/>
    <n v="8.75"/>
    <s v="NO"/>
    <n v="95"/>
  </r>
  <r>
    <n v="69880"/>
    <s v="Soria"/>
    <x v="6"/>
    <s v="Piso en Calaverón - Pajaritos, Soria"/>
    <x v="1"/>
    <n v="650"/>
    <n v="3"/>
    <n v="112"/>
    <n v="5.8035714285714288"/>
    <s v="NO"/>
    <n v="95"/>
  </r>
  <r>
    <n v="69881"/>
    <s v="Soria"/>
    <x v="6"/>
    <s v="Piso en Zona Polideportivos Asperon - Mariano Vicen, Soria"/>
    <x v="1"/>
    <n v="850"/>
    <n v="4"/>
    <n v="120"/>
    <n v="7.083333333333333"/>
    <s v="NO"/>
    <n v="95"/>
  </r>
  <r>
    <n v="69882"/>
    <s v="Soria"/>
    <x v="6"/>
    <s v="Piso en Centro, Soria"/>
    <x v="1"/>
    <n v="1000"/>
    <n v="5"/>
    <n v="168"/>
    <n v="5.9523809523809526"/>
    <s v="NO"/>
    <n v="95"/>
  </r>
  <r>
    <n v="69883"/>
    <s v="Soria"/>
    <x v="6"/>
    <s v="Piso en calle Concepción, 36, San Leonardo de Yague"/>
    <x v="1"/>
    <n v="700"/>
    <n v="3"/>
    <n v="106"/>
    <n v="6.6037735849056602"/>
    <s v="NO"/>
    <n v="95"/>
  </r>
  <r>
    <n v="69884"/>
    <s v="Soria"/>
    <x v="6"/>
    <s v="Piso en calle Cid Campeador, 1, San Leonardo de Yague"/>
    <x v="1"/>
    <n v="380"/>
    <n v="3"/>
    <n v="102"/>
    <n v="3.7254901960784315"/>
    <s v="NO"/>
    <n v="95"/>
  </r>
  <r>
    <n v="69885"/>
    <s v="Soria"/>
    <x v="6"/>
    <s v="Piso en calle Domingo Gordo, Burgo de Osma-Ciudad de Osma"/>
    <x v="1"/>
    <n v="530"/>
    <n v="2"/>
    <n v="74"/>
    <n v="7.1621621621621623"/>
    <s v="NO"/>
    <n v="95"/>
  </r>
  <r>
    <n v="69886"/>
    <s v="Soria"/>
    <x v="6"/>
    <s v="Piso en calle San Agustin, 2, Burgo de Osma-Ciudad de Osma"/>
    <x v="1"/>
    <n v="680"/>
    <n v="3"/>
    <n v="130"/>
    <n v="5.2307692307692308"/>
    <s v="NO"/>
    <n v="95"/>
  </r>
  <r>
    <n v="69887"/>
    <s v="Soria"/>
    <x v="6"/>
    <s v="Ático en calle Aduana Vieja, 23, Centro, Soria"/>
    <x v="2"/>
    <n v="500"/>
    <n v="1"/>
    <n v="66"/>
    <n v="7.5757575757575761"/>
    <s v="NO"/>
    <n v="95"/>
  </r>
  <r>
    <n v="69888"/>
    <s v="Soria"/>
    <x v="6"/>
    <s v="Casa rural en calle PALOMAR, 4, Valdeavellano de Tera"/>
    <x v="4"/>
    <n v="1600"/>
    <n v="2"/>
    <n v="90"/>
    <n v="17.777777777777779"/>
    <s v="NO"/>
    <n v="95"/>
  </r>
  <r>
    <n v="69889"/>
    <s v="Soria"/>
    <x v="6"/>
    <s v="Piso en calle Francisco del Río, 7, Santa Barbara-Barriada Yagüe, Soria"/>
    <x v="1"/>
    <n v="700"/>
    <n v="3"/>
    <n v="93"/>
    <n v="7.5268817204301079"/>
    <s v="NO"/>
    <n v="95"/>
  </r>
  <r>
    <n v="69890"/>
    <s v="Soria"/>
    <x v="6"/>
    <s v="Piso en calle Ferial, 4, Centro, Soria"/>
    <x v="1"/>
    <n v="490"/>
    <n v="1"/>
    <n v="60"/>
    <n v="8.1666666666666661"/>
    <s v="NO"/>
    <n v="95"/>
  </r>
  <r>
    <n v="69891"/>
    <s v="Soria"/>
    <x v="6"/>
    <s v="Casa de pueblo en calle San Miguel, 16, San Leonardo de Yague"/>
    <x v="4"/>
    <n v="850"/>
    <n v="3"/>
    <n v="100"/>
    <n v="8.5"/>
    <s v="NO"/>
    <n v="95"/>
  </r>
  <r>
    <n v="69892"/>
    <s v="Soria"/>
    <x v="6"/>
    <s v="Ático en avenida Valladolid, 2, Avda de Valladolid, Soria"/>
    <x v="2"/>
    <n v="540"/>
    <n v="2"/>
    <n v="73"/>
    <n v="7.397260273972603"/>
    <s v="NO"/>
    <n v="95"/>
  </r>
  <r>
    <n v="69893"/>
    <s v="Soria"/>
    <x v="6"/>
    <s v="Casa rural en camino de las Fuentes, s/n, Quintanas de Gormaz"/>
    <x v="4"/>
    <n v="3300"/>
    <n v="11"/>
    <n v="996"/>
    <n v="3.3132530120481927"/>
    <s v="NO"/>
    <n v="95"/>
  </r>
  <r>
    <n v="69894"/>
    <s v="Soria"/>
    <x v="6"/>
    <s v="Piso en galicia, 9, Avda de Valladolid, Soria"/>
    <x v="1"/>
    <n v="735"/>
    <n v="2"/>
    <n v="117"/>
    <n v="6.2820512820512819"/>
    <s v="NO"/>
    <n v="95"/>
  </r>
  <r>
    <n v="69895"/>
    <s v="Soria"/>
    <x v="6"/>
    <s v="Casa rural en Plaza, 17, Arcos de Jalon"/>
    <x v="4"/>
    <n v="350"/>
    <n v="5"/>
    <n v="320"/>
    <n v="1.09375"/>
    <s v="NO"/>
    <n v="95"/>
  </r>
  <r>
    <n v="69896"/>
    <s v="Soria"/>
    <x v="6"/>
    <s v="Casa o chalet independiente en calle Cidones, 1, Cidones"/>
    <x v="4"/>
    <n v="1200"/>
    <n v="3"/>
    <n v="140"/>
    <n v="8.5714285714285712"/>
    <s v="NO"/>
    <n v="95"/>
  </r>
  <r>
    <n v="69897"/>
    <s v="Soria"/>
    <x v="6"/>
    <s v="Piso en paseo de la Florida, 3, La Florida - San Pedro, Soria"/>
    <x v="1"/>
    <n v="780"/>
    <n v="4"/>
    <n v="120"/>
    <n v="6.5"/>
    <s v="NO"/>
    <n v="95"/>
  </r>
  <r>
    <n v="69898"/>
    <s v="Soria"/>
    <x v="6"/>
    <s v="Chalet adosado en calle Navacastellanos, 26, San Leonardo de Yague"/>
    <x v="0"/>
    <n v="1000"/>
    <n v="3"/>
    <n v="125"/>
    <n v="8"/>
    <s v="NO"/>
    <n v="95"/>
  </r>
  <r>
    <n v="69899"/>
    <s v="Soria"/>
    <x v="6"/>
    <s v="Piso en arzobispo fuenmayor, 5, Santa Barbara-Barriada Yagüe, Soria"/>
    <x v="1"/>
    <n v="600"/>
    <n v="3"/>
    <n v="95"/>
    <n v="6.3157894736842106"/>
    <s v="NO"/>
    <n v="95"/>
  </r>
  <r>
    <n v="69900"/>
    <s v="Soria"/>
    <x v="6"/>
    <s v="Piso en calle Leales Aljubarrota, 2, Santa Barbara-Barriada Yagüe, Soria"/>
    <x v="1"/>
    <n v="800"/>
    <n v="4"/>
    <n v="100"/>
    <n v="8"/>
    <s v="NO"/>
    <n v="95"/>
  </r>
  <r>
    <n v="69901"/>
    <s v="Soria"/>
    <x v="6"/>
    <s v="Piso en calle Zaragoza, 28, Santa Barbara-Barriada Yagüe, Soria"/>
    <x v="1"/>
    <n v="695"/>
    <n v="3"/>
    <n v="100"/>
    <n v="6.95"/>
    <s v="NO"/>
    <n v="95"/>
  </r>
  <r>
    <n v="69902"/>
    <s v="Soria"/>
    <x v="6"/>
    <s v="Piso en San Juan, 1, Centro, Soria"/>
    <x v="1"/>
    <n v="800"/>
    <n v="4"/>
    <n v="137"/>
    <n v="5.8394160583941606"/>
    <s v="NO"/>
    <n v="95"/>
  </r>
  <r>
    <n v="69903"/>
    <s v="Soria"/>
    <x v="6"/>
    <s v="Piso en calle Sagunto, 14, Centro, Soria"/>
    <x v="1"/>
    <n v="800"/>
    <n v="4"/>
    <n v="126"/>
    <n v="6.3492063492063489"/>
    <s v="NO"/>
    <n v="95"/>
  </r>
  <r>
    <n v="69904"/>
    <s v="Soria"/>
    <x v="6"/>
    <s v="Ático en calle Reina Sofía, 2, Vinuesa"/>
    <x v="2"/>
    <n v="700"/>
    <n v="2"/>
    <n v="55"/>
    <n v="12.727272727272727"/>
    <s v="NO"/>
    <n v="95"/>
  </r>
  <r>
    <n v="69905"/>
    <s v="Soria"/>
    <x v="6"/>
    <s v="Piso en calle Virgen Espino, 2, Calaverón - Pajaritos, Soria"/>
    <x v="1"/>
    <n v="1000"/>
    <n v="4"/>
    <n v="90"/>
    <n v="11.111111111111111"/>
    <s v="NO"/>
    <n v="95"/>
  </r>
  <r>
    <n v="69906"/>
    <s v="Soria"/>
    <x v="6"/>
    <s v="Piso en carretera de Gomara, 7, Almazan"/>
    <x v="1"/>
    <n v="350"/>
    <n v="1"/>
    <n v="60"/>
    <n v="5.833333333333333"/>
    <s v="NO"/>
    <n v="95"/>
  </r>
  <r>
    <n v="69907"/>
    <s v="Soria"/>
    <x v="6"/>
    <s v="Casa rural en El Royo"/>
    <x v="4"/>
    <n v="1999"/>
    <n v="4"/>
    <n v="200"/>
    <n v="9.9949999999999992"/>
    <s v="NO"/>
    <n v="95"/>
  </r>
  <r>
    <n v="69908"/>
    <s v="Soria"/>
    <x v="6"/>
    <s v="Piso en paseo de la Florida, 28, La Florida - San Pedro, Soria"/>
    <x v="1"/>
    <n v="650"/>
    <n v="3"/>
    <n v="98"/>
    <n v="6.6326530612244898"/>
    <s v="NO"/>
    <n v="95"/>
  </r>
  <r>
    <n v="69909"/>
    <s v="Soria"/>
    <x v="6"/>
    <s v="Piso en calle Virgen Espino, 3, Calaverón - Pajaritos, Soria"/>
    <x v="1"/>
    <n v="600"/>
    <n v="3"/>
    <n v="110"/>
    <n v="5.4545454545454541"/>
    <s v="NO"/>
    <n v="95"/>
  </r>
  <r>
    <n v="69910"/>
    <s v="Soria"/>
    <x v="6"/>
    <s v="Piso en calle San Roque, 1, San Leonardo de Yague"/>
    <x v="1"/>
    <n v="800"/>
    <n v="4"/>
    <n v="100"/>
    <n v="8"/>
    <s v="NO"/>
    <n v="95"/>
  </r>
  <r>
    <n v="69911"/>
    <s v="Soria"/>
    <x v="6"/>
    <s v="Piso en calle real, 40, La Florida - San Pedro, Soria"/>
    <x v="1"/>
    <n v="600"/>
    <n v="2"/>
    <n v="75"/>
    <n v="8"/>
    <s v="NO"/>
    <n v="95"/>
  </r>
  <r>
    <n v="69912"/>
    <s v="Soria"/>
    <x v="6"/>
    <s v="Casa de pueblo en Medio, 4, San Pedro Manrique"/>
    <x v="4"/>
    <n v="390"/>
    <n v="2"/>
    <n v="100"/>
    <n v="3.9"/>
    <s v="NO"/>
    <n v="95"/>
  </r>
  <r>
    <n v="69913"/>
    <s v="Soria"/>
    <x v="6"/>
    <s v="Chalet adosado en calle Jesús Posada D, 25, Navaleno"/>
    <x v="0"/>
    <n v="500"/>
    <n v="4"/>
    <n v="140"/>
    <n v="3.5714285714285716"/>
    <s v="NO"/>
    <n v="95"/>
  </r>
  <r>
    <n v="69914"/>
    <s v="Soria"/>
    <x v="6"/>
    <s v="Casa de pueblo en calle la Lastra, 9, Sotillo del Rincon"/>
    <x v="4"/>
    <n v="650"/>
    <n v="8"/>
    <n v="396"/>
    <n v="1.6414141414141414"/>
    <s v="NO"/>
    <n v="95"/>
  </r>
  <r>
    <n v="69915"/>
    <s v="Soria"/>
    <x v="6"/>
    <s v="Casa o chalet independiente en calle de San Pedro, 11, San Leonardo de Yague"/>
    <x v="4"/>
    <n v="650"/>
    <n v="3"/>
    <n v="90"/>
    <n v="7.2222222222222223"/>
    <s v="NO"/>
    <n v="95"/>
  </r>
  <r>
    <n v="69916"/>
    <s v="Soria"/>
    <x v="6"/>
    <s v="Piso en calle Mayor, 16, Burgo de Osma-Ciudad de Osma"/>
    <x v="1"/>
    <n v="800"/>
    <n v="4"/>
    <n v="220"/>
    <n v="3.6363636363636362"/>
    <s v="NO"/>
    <n v="95"/>
  </r>
  <r>
    <n v="69917"/>
    <s v="Soria"/>
    <x v="6"/>
    <s v="Piso en calle el collado, 28, Centro, Soria"/>
    <x v="1"/>
    <n v="590"/>
    <n v="2"/>
    <n v="80"/>
    <n v="7.375"/>
    <s v="NO"/>
    <n v="95"/>
  </r>
  <r>
    <n v="69918"/>
    <s v="Soria"/>
    <x v="6"/>
    <s v="Piso en calle San Pedro, 24, San Leonardo de Yague"/>
    <x v="1"/>
    <n v="325"/>
    <n v="2"/>
    <n v="100"/>
    <n v="3.25"/>
    <s v="NO"/>
    <n v="95"/>
  </r>
  <r>
    <n v="69919"/>
    <s v="Soria"/>
    <x v="6"/>
    <s v="Casa o chalet independiente en Galicia, 2, Navaleno"/>
    <x v="4"/>
    <n v="900"/>
    <n v="2"/>
    <n v="80"/>
    <n v="11.25"/>
    <s v="NO"/>
    <n v="95"/>
  </r>
  <r>
    <n v="69920"/>
    <s v="Soria"/>
    <x v="6"/>
    <s v="Piso en calle Almazan, 15, Zona Polideportivos Asperon - Mariano Vicen, Soria"/>
    <x v="1"/>
    <n v="1200"/>
    <n v="4"/>
    <n v="150"/>
    <n v="8"/>
    <s v="NO"/>
    <n v="95"/>
  </r>
  <r>
    <n v="69921"/>
    <s v="Soria"/>
    <x v="6"/>
    <s v="Casa o chalet independiente en calle Almirez, 3, Berlanga de Duero"/>
    <x v="4"/>
    <n v="400"/>
    <n v="5"/>
    <n v="160"/>
    <n v="2.5"/>
    <s v="NO"/>
    <n v="95"/>
  </r>
  <r>
    <n v="69922"/>
    <s v="Soria"/>
    <x v="6"/>
    <s v="Piso en calle Mayor, 7, Villar del Río"/>
    <x v="1"/>
    <n v="300"/>
    <n v="3"/>
    <n v="100"/>
    <n v="3"/>
    <s v="NO"/>
    <n v="95"/>
  </r>
  <r>
    <n v="69923"/>
    <s v="Soria"/>
    <x v="6"/>
    <s v="Casa o chalet independiente en cuesta del Mayo, 1, San Leonardo de Yague"/>
    <x v="4"/>
    <n v="1100"/>
    <n v="2"/>
    <n v="70"/>
    <n v="15.714285714285714"/>
    <s v="NO"/>
    <n v="95"/>
  </r>
  <r>
    <n v="69924"/>
    <s v="Soria"/>
    <x v="6"/>
    <s v="Piso en paseo la florida, 2, La Florida - San Pedro, Soria"/>
    <x v="1"/>
    <n v="1000"/>
    <n v="4"/>
    <n v="170"/>
    <n v="5.882352941176471"/>
    <s v="NO"/>
    <n v="95"/>
  </r>
  <r>
    <n v="69925"/>
    <s v="Soria"/>
    <x v="6"/>
    <s v="Piso en avenida de Navarra, 6, Centro, Soria"/>
    <x v="1"/>
    <n v="550"/>
    <n v="1"/>
    <n v="50"/>
    <n v="11"/>
    <s v="NO"/>
    <n v="95"/>
  </r>
  <r>
    <n v="69926"/>
    <s v="Soria"/>
    <x v="6"/>
    <s v="Piso en plaza Portillo, 4, Centro, Soria"/>
    <x v="1"/>
    <n v="625"/>
    <n v="3"/>
    <n v="105"/>
    <n v="5.9523809523809526"/>
    <s v="NO"/>
    <n v="95"/>
  </r>
  <r>
    <n v="69927"/>
    <s v="Soria"/>
    <x v="6"/>
    <s v="Piso en carretera Burgo de Osma, 12, San Leonardo de Yague"/>
    <x v="1"/>
    <n v="550"/>
    <n v="3"/>
    <n v="107"/>
    <n v="5.1401869158878508"/>
    <s v="NO"/>
    <n v="95"/>
  </r>
  <r>
    <n v="69928"/>
    <s v="Soria"/>
    <x v="6"/>
    <s v="Piso en calle Calatañazor, 1, Almazan"/>
    <x v="1"/>
    <n v="390"/>
    <n v="3"/>
    <n v="90"/>
    <n v="4.333333333333333"/>
    <s v="NO"/>
    <n v="95"/>
  </r>
  <r>
    <n v="69929"/>
    <s v="Soria"/>
    <x v="6"/>
    <s v="Piso en calle Santa Ana, 2, Duruelo de la Sierra"/>
    <x v="1"/>
    <n v="325"/>
    <n v="3"/>
    <n v="100"/>
    <n v="3.25"/>
    <s v="NO"/>
    <n v="95"/>
  </r>
  <r>
    <n v="69930"/>
    <s v="Soria"/>
    <x v="6"/>
    <s v="Casa de pueblo en Carniceria, 17, Molinos de Duero"/>
    <x v="4"/>
    <n v="1790"/>
    <n v="5"/>
    <n v="220"/>
    <n v="8.1363636363636367"/>
    <s v="NO"/>
    <n v="95"/>
  </r>
  <r>
    <n v="69931"/>
    <s v="Soria"/>
    <x v="6"/>
    <s v="Piso en calle Ricardo Jiménez Antón, 4, Garray"/>
    <x v="1"/>
    <n v="499"/>
    <n v="2"/>
    <n v="95"/>
    <n v="5.2526315789473683"/>
    <s v="NO"/>
    <n v="95"/>
  </r>
  <r>
    <n v="69932"/>
    <s v="Soria"/>
    <x v="6"/>
    <s v="Dúplex en calle Real, 41, Navaleno"/>
    <x v="3"/>
    <n v="1200"/>
    <n v="2"/>
    <n v="100"/>
    <n v="12"/>
    <s v="NO"/>
    <n v="95"/>
  </r>
  <r>
    <n v="69933"/>
    <s v="Soria"/>
    <x v="6"/>
    <s v="Chalet adosado en calle Las Encinas, 16, Los Rabanos"/>
    <x v="0"/>
    <n v="500"/>
    <n v="3"/>
    <n v="120"/>
    <n v="4.166666666666667"/>
    <s v="NO"/>
    <n v="95"/>
  </r>
  <r>
    <n v="69934"/>
    <s v="Soria"/>
    <x v="6"/>
    <s v="Piso en calle Jovellanos, 2, Burgo de Osma-Ciudad de Osma"/>
    <x v="1"/>
    <n v="420"/>
    <n v="2"/>
    <n v="67"/>
    <n v="6.2686567164179108"/>
    <s v="NO"/>
    <n v="95"/>
  </r>
  <r>
    <n v="69935"/>
    <s v="Soria"/>
    <x v="6"/>
    <s v="Piso en avenida de la Constitución, 7, Arcos de Jalon"/>
    <x v="1"/>
    <n v="400"/>
    <n v="2"/>
    <n v="73"/>
    <n v="5.4794520547945202"/>
    <s v="NO"/>
    <n v="95"/>
  </r>
  <r>
    <n v="69936"/>
    <s v="Soria"/>
    <x v="6"/>
    <s v="Casa de pueblo en calle Real, 8, Calatañazor"/>
    <x v="4"/>
    <n v="600"/>
    <n v="4"/>
    <n v="250"/>
    <n v="2.4"/>
    <s v="NO"/>
    <n v="95"/>
  </r>
  <r>
    <n v="69937"/>
    <s v="Soria"/>
    <x v="6"/>
    <s v="Casa o chalet independiente en calle Carretas, 7, Navaleno"/>
    <x v="4"/>
    <n v="900"/>
    <n v="3"/>
    <n v="100"/>
    <n v="9"/>
    <s v="NO"/>
    <n v="95"/>
  </r>
  <r>
    <n v="69938"/>
    <s v="Soria"/>
    <x v="6"/>
    <s v="Piso en calle Gonzalo Berceo, 2, Calaverón - Pajaritos, Soria"/>
    <x v="1"/>
    <n v="640"/>
    <n v="3"/>
    <n v="120"/>
    <n v="5.333333333333333"/>
    <s v="NO"/>
    <n v="95"/>
  </r>
  <r>
    <n v="69939"/>
    <s v="Soria"/>
    <x v="6"/>
    <s v="Piso en avenida Madrid, 80, Medinaceli"/>
    <x v="1"/>
    <n v="350"/>
    <n v="3"/>
    <n v="75"/>
    <n v="4.666666666666667"/>
    <s v="NO"/>
    <n v="95"/>
  </r>
  <r>
    <n v="69940"/>
    <s v="Soria"/>
    <x v="6"/>
    <s v="Chalet adosado en avenida de Regumiel, 29, Duruelo de la Sierra"/>
    <x v="0"/>
    <n v="500"/>
    <n v="4"/>
    <n v="145"/>
    <n v="3.4482758620689653"/>
    <s v="NO"/>
    <n v="95"/>
  </r>
  <r>
    <n v="69941"/>
    <s v="Soria"/>
    <x v="6"/>
    <s v="Piso en calle Picos de Urbión, 2, San Leonardo de Yague"/>
    <x v="1"/>
    <n v="300"/>
    <n v="3"/>
    <n v="90"/>
    <n v="3.3333333333333335"/>
    <s v="NO"/>
    <n v="95"/>
  </r>
  <r>
    <n v="69942"/>
    <s v="Tarragona"/>
    <x v="9"/>
    <s v="Casa rural en calle Hoyo, 5, San esteban de Gormaz"/>
    <x v="4"/>
    <n v="450"/>
    <n v="2"/>
    <n v="65"/>
    <n v="6.9230769230769234"/>
    <s v="NO"/>
    <n v="554"/>
  </r>
  <r>
    <n v="69943"/>
    <s v="Tarragona"/>
    <x v="9"/>
    <s v="Piso en calle Antolín de Soria, 1, Calaverón - Pajaritos, Soria"/>
    <x v="1"/>
    <n v="750"/>
    <n v="2"/>
    <n v="90"/>
    <n v="8.3333333333333339"/>
    <s v="NO"/>
    <n v="554"/>
  </r>
  <r>
    <n v="69944"/>
    <s v="Tarragona"/>
    <x v="9"/>
    <s v="Piso en calle Sanz Oliveros, 7, Centro, Soria"/>
    <x v="1"/>
    <n v="550"/>
    <n v="3"/>
    <n v="97"/>
    <n v="5.6701030927835054"/>
    <s v="NO"/>
    <n v="554"/>
  </r>
  <r>
    <n v="69945"/>
    <s v="Tarragona"/>
    <x v="9"/>
    <s v="Piso en calle Virgen Espino, 5, Calaverón - Pajaritos, Soria"/>
    <x v="1"/>
    <n v="600"/>
    <n v="3"/>
    <n v="87"/>
    <n v="6.8965517241379306"/>
    <s v="NO"/>
    <n v="554"/>
  </r>
  <r>
    <n v="69946"/>
    <s v="Tarragona"/>
    <x v="9"/>
    <s v="Piso en calle Jorge Manrique, 5, Calaverón - Pajaritos, Soria"/>
    <x v="1"/>
    <n v="800"/>
    <n v="4"/>
    <n v="115"/>
    <n v="6.9565217391304346"/>
    <s v="NO"/>
    <n v="554"/>
  </r>
  <r>
    <n v="69947"/>
    <s v="Tarragona"/>
    <x v="9"/>
    <s v="Piso en calle Mosquera de Barnuevo, 2, Avda de Valladolid, Soria"/>
    <x v="1"/>
    <n v="750"/>
    <n v="3"/>
    <n v="100"/>
    <n v="7.5"/>
    <s v="NO"/>
    <n v="554"/>
  </r>
  <r>
    <n v="69948"/>
    <s v="Tarragona"/>
    <x v="9"/>
    <s v="Piso en calle San Salvador, 8, Almazan"/>
    <x v="1"/>
    <n v="550"/>
    <n v="4"/>
    <n v="140"/>
    <n v="3.9285714285714284"/>
    <s v="NO"/>
    <n v="554"/>
  </r>
  <r>
    <n v="69949"/>
    <s v="Tarragona"/>
    <x v="9"/>
    <s v="Piso en calle Estudios, 1, Centro, Soria"/>
    <x v="1"/>
    <n v="680"/>
    <n v="2"/>
    <n v="107"/>
    <n v="6.3551401869158877"/>
    <s v="NO"/>
    <n v="554"/>
  </r>
  <r>
    <n v="69950"/>
    <s v="Tarragona"/>
    <x v="9"/>
    <s v="Piso en carretera Burgo de Osma, 16, San Leonardo de Yague"/>
    <x v="1"/>
    <n v="400"/>
    <n v="2"/>
    <n v="71"/>
    <n v="5.6338028169014081"/>
    <s v="NO"/>
    <n v="554"/>
  </r>
  <r>
    <n v="69951"/>
    <s v="Tarragona"/>
    <x v="9"/>
    <s v="Piso en San Pedro de Osma, Calaverón - Pajaritos, Soria"/>
    <x v="1"/>
    <n v="750"/>
    <n v="4"/>
    <n v="107"/>
    <n v="7.009345794392523"/>
    <s v="NO"/>
    <n v="554"/>
  </r>
  <r>
    <n v="69952"/>
    <s v="Tarragona"/>
    <x v="9"/>
    <s v="Piso en avenida Navarra, 4, Centro, Soria"/>
    <x v="1"/>
    <n v="900"/>
    <n v="5"/>
    <n v="140"/>
    <n v="6.4285714285714288"/>
    <s v="NO"/>
    <n v="554"/>
  </r>
  <r>
    <n v="69953"/>
    <s v="Tarragona"/>
    <x v="9"/>
    <s v="Piso en camino de los Royales, 21, Eduardo Saavedra - Eloy Sanz Villa, Soria"/>
    <x v="1"/>
    <n v="650"/>
    <n v="3"/>
    <n v="105"/>
    <n v="6.1904761904761907"/>
    <s v="NO"/>
    <n v="554"/>
  </r>
  <r>
    <n v="69954"/>
    <s v="Tarragona"/>
    <x v="9"/>
    <s v="Piso en calle Leales Aljubarrota, 2, Santa Barbara-Barriada Yagüe, Soria"/>
    <x v="1"/>
    <n v="550"/>
    <n v="2"/>
    <n v="84"/>
    <n v="6.5476190476190474"/>
    <s v="NO"/>
    <n v="554"/>
  </r>
  <r>
    <n v="69955"/>
    <s v="Tarragona"/>
    <x v="9"/>
    <s v="Piso en caballeros, Centro, Soria"/>
    <x v="1"/>
    <n v="540"/>
    <n v="1"/>
    <n v="50"/>
    <n v="10.8"/>
    <s v="NO"/>
    <n v="554"/>
  </r>
  <r>
    <n v="69956"/>
    <s v="Tarragona"/>
    <x v="9"/>
    <s v="Piso en avenida Valladolid, 14, Avda de Valladolid, Soria"/>
    <x v="1"/>
    <n v="550"/>
    <n v="3"/>
    <n v="108"/>
    <n v="5.0925925925925926"/>
    <s v="NO"/>
    <n v="554"/>
  </r>
  <r>
    <n v="69957"/>
    <s v="Tarragona"/>
    <x v="9"/>
    <s v="Piso en Zona Polideportivos Asperon - Mariano Vicen, Soria"/>
    <x v="1"/>
    <n v="650"/>
    <n v="3"/>
    <n v="98"/>
    <n v="6.6326530612244898"/>
    <s v="NO"/>
    <n v="554"/>
  </r>
  <r>
    <n v="69958"/>
    <s v="Tarragona"/>
    <x v="9"/>
    <s v="Piso en calle CID CAMPEADOR, 2, San Leonardo de Yague"/>
    <x v="1"/>
    <n v="400"/>
    <n v="3"/>
    <n v="110"/>
    <n v="3.6363636363636362"/>
    <s v="NO"/>
    <n v="554"/>
  </r>
  <r>
    <n v="69959"/>
    <s v="Tarragona"/>
    <x v="9"/>
    <s v="Piso en calle Fuente del Rey, 9, Santa Barbara-Barriada Yagüe, Soria"/>
    <x v="1"/>
    <n v="800"/>
    <n v="3"/>
    <n v="100"/>
    <n v="8"/>
    <s v="NO"/>
    <n v="554"/>
  </r>
  <r>
    <n v="69960"/>
    <s v="Tarragona"/>
    <x v="9"/>
    <s v="Piso en calle Pedrizas, 18, Santa Barbara-Barriada Yagüe, Soria"/>
    <x v="1"/>
    <n v="480"/>
    <n v="1"/>
    <n v="56"/>
    <n v="8.5714285714285712"/>
    <s v="NO"/>
    <n v="554"/>
  </r>
  <r>
    <n v="69961"/>
    <s v="Tarragona"/>
    <x v="9"/>
    <s v="Piso en calle Pintor Maximino Peña, 4, Zona Polideportivos Asperon - Mariano Vicen, Soria"/>
    <x v="1"/>
    <n v="900"/>
    <n v="3"/>
    <n v="105"/>
    <n v="8.5714285714285712"/>
    <s v="NO"/>
    <n v="554"/>
  </r>
  <r>
    <n v="69962"/>
    <s v="Tarragona"/>
    <x v="9"/>
    <s v="Casa o chalet independiente en calle Caballeros, 10, Arcos de Jalon"/>
    <x v="4"/>
    <n v="300"/>
    <n v="4"/>
    <n v="198"/>
    <n v="1.5151515151515151"/>
    <s v="NO"/>
    <n v="554"/>
  </r>
  <r>
    <n v="69963"/>
    <s v="Tarragona"/>
    <x v="9"/>
    <s v="Piso en avenida Mariano Vicén, 8, Zona Polideportivos Asperon - Mariano Vicen, Soria"/>
    <x v="1"/>
    <n v="900"/>
    <n v="3"/>
    <n v="115"/>
    <n v="7.8260869565217392"/>
    <s v="NO"/>
    <n v="554"/>
  </r>
  <r>
    <n v="69964"/>
    <s v="Tarragona"/>
    <x v="9"/>
    <s v="Piso en calle Zapatería, 1, Centro, Soria"/>
    <x v="1"/>
    <n v="475"/>
    <n v="1"/>
    <n v="65"/>
    <n v="7.3076923076923075"/>
    <s v="NO"/>
    <n v="554"/>
  </r>
  <r>
    <n v="69965"/>
    <s v="Tarragona"/>
    <x v="9"/>
    <s v="Casa rural en plaza Felipe Heras, 5, Castilfrio de la Sierra"/>
    <x v="4"/>
    <n v="2400"/>
    <n v="5"/>
    <n v="522"/>
    <n v="4.5977011494252871"/>
    <s v="NO"/>
    <n v="554"/>
  </r>
  <r>
    <n v="69966"/>
    <s v="Tarragona"/>
    <x v="9"/>
    <s v="Casa de pueblo en calle calleja, 3, Golmayo"/>
    <x v="4"/>
    <n v="600"/>
    <n v="3"/>
    <n v="185"/>
    <n v="3.2432432432432434"/>
    <s v="NO"/>
    <n v="554"/>
  </r>
  <r>
    <n v="69967"/>
    <s v="Tarragona"/>
    <x v="9"/>
    <s v="Casa rural en calle de la Iglesia, 21, Montejo de Tiermes"/>
    <x v="4"/>
    <n v="1375"/>
    <n v="10"/>
    <n v="550"/>
    <n v="2.5"/>
    <s v="NO"/>
    <n v="554"/>
  </r>
  <r>
    <n v="69968"/>
    <s v="Tarragona"/>
    <x v="9"/>
    <s v="Chalet pareado en calle Navacastellanos, 34, San Leonardo de Yague"/>
    <x v="0"/>
    <n v="1000"/>
    <n v="3"/>
    <n v="125"/>
    <n v="8"/>
    <s v="NO"/>
    <n v="554"/>
  </r>
  <r>
    <n v="69969"/>
    <s v="Tarragona"/>
    <x v="9"/>
    <s v="Piso en calle Campo, Centro, Soria"/>
    <x v="1"/>
    <n v="650"/>
    <n v="3"/>
    <n v="112"/>
    <n v="5.8035714285714288"/>
    <s v="NO"/>
    <n v="554"/>
  </r>
  <r>
    <n v="69970"/>
    <s v="Tarragona"/>
    <x v="9"/>
    <s v="Piso en calle Rio Razon, 6, Zona Polideportivos Asperon - Mariano Vicen, Soria"/>
    <x v="1"/>
    <n v="850"/>
    <n v="3"/>
    <n v="100"/>
    <n v="8.5"/>
    <s v="NO"/>
    <n v="554"/>
  </r>
  <r>
    <n v="69971"/>
    <s v="Tarragona"/>
    <x v="9"/>
    <s v="Piso en calle Alberca, 6, Centro, Soria"/>
    <x v="1"/>
    <n v="550"/>
    <n v="1"/>
    <n v="50"/>
    <n v="11"/>
    <s v="NO"/>
    <n v="554"/>
  </r>
  <r>
    <n v="69972"/>
    <s v="Tarragona"/>
    <x v="9"/>
    <s v="Piso en plaza dels Àngels, 6, Part Alta, Tarragona"/>
    <x v="1"/>
    <n v="396"/>
    <n v="1"/>
    <n v="40"/>
    <n v="9.9"/>
    <s v="NO"/>
    <n v="554"/>
  </r>
  <r>
    <n v="69973"/>
    <s v="Tarragona"/>
    <x v="9"/>
    <s v="Piso en Centre, El Vendrell"/>
    <x v="1"/>
    <n v="625"/>
    <n v="2"/>
    <n v="78"/>
    <n v="8.0128205128205128"/>
    <s v="NO"/>
    <n v="554"/>
  </r>
  <r>
    <n v="69974"/>
    <s v="Tarragona"/>
    <x v="9"/>
    <s v="Piso en paseo de Misericòrdia, Ponent, Reus"/>
    <x v="1"/>
    <n v="700"/>
    <n v="3"/>
    <n v="102"/>
    <n v="6.8627450980392153"/>
    <s v="NO"/>
    <n v="554"/>
  </r>
  <r>
    <n v="69975"/>
    <s v="Tarragona"/>
    <x v="9"/>
    <s v="Piso en avenida del Mediterrani, Migjorn, Reus"/>
    <x v="1"/>
    <n v="475"/>
    <n v="3"/>
    <n v="95"/>
    <n v="5"/>
    <s v="NO"/>
    <n v="554"/>
  </r>
  <r>
    <n v="69976"/>
    <s v="Tarragona"/>
    <x v="9"/>
    <s v="Piso en calle Deu, 48, Bonavista"/>
    <x v="1"/>
    <n v="550"/>
    <n v="2"/>
    <n v="45"/>
    <n v="12.222222222222221"/>
    <s v="NO"/>
    <n v="554"/>
  </r>
  <r>
    <n v="69977"/>
    <s v="Tarragona"/>
    <x v="9"/>
    <s v="Piso en La Muntanyeta - La Franquesa, El Vendrell"/>
    <x v="1"/>
    <n v="590"/>
    <n v="3"/>
    <n v="72"/>
    <n v="8.1944444444444446"/>
    <s v="NO"/>
    <n v="554"/>
  </r>
  <r>
    <n v="69978"/>
    <s v="Tarragona"/>
    <x v="9"/>
    <s v="Piso en Centre, Reus"/>
    <x v="1"/>
    <n v="600"/>
    <n v="4"/>
    <n v="85"/>
    <n v="7.0588235294117645"/>
    <s v="NO"/>
    <n v="554"/>
  </r>
  <r>
    <n v="69979"/>
    <s v="Tarragona"/>
    <x v="9"/>
    <s v="Chalet pareado en avenida Comte Gomez de Orbaneja, Segur de Calafell, Calafell"/>
    <x v="0"/>
    <n v="1200"/>
    <n v="4"/>
    <n v="183"/>
    <n v="6.557377049180328"/>
    <s v="NO"/>
    <n v="554"/>
  </r>
  <r>
    <n v="69980"/>
    <s v="Tarragona"/>
    <x v="9"/>
    <s v="Piso en Nou Eixample Sud, Tarragona"/>
    <x v="1"/>
    <n v="675"/>
    <n v="2"/>
    <n v="63"/>
    <n v="10.714285714285714"/>
    <s v="NO"/>
    <n v="554"/>
  </r>
  <r>
    <n v="69981"/>
    <s v="Tarragona"/>
    <x v="9"/>
    <s v="Piso en RAMON Y CAJAL, Nou Eixample Sud, Tarragona"/>
    <x v="1"/>
    <n v="800"/>
    <n v="4"/>
    <n v="143"/>
    <n v="5.5944055944055942"/>
    <s v="NO"/>
    <n v="554"/>
  </r>
  <r>
    <n v="69982"/>
    <s v="Tarragona"/>
    <x v="9"/>
    <s v="Piso en avenida DE RAMON Y CAJAL, Nou Eixample Sud, Tarragona"/>
    <x v="1"/>
    <n v="1200"/>
    <n v="4"/>
    <n v="156"/>
    <n v="7.6923076923076925"/>
    <s v="NO"/>
    <n v="554"/>
  </r>
  <r>
    <n v="69983"/>
    <s v="Tarragona"/>
    <x v="9"/>
    <s v="Piso en calle Major, Nucli Antic, Cunit"/>
    <x v="1"/>
    <n v="775"/>
    <n v="3"/>
    <n v="75"/>
    <n v="10.333333333333334"/>
    <s v="NO"/>
    <n v="554"/>
  </r>
  <r>
    <n v="69984"/>
    <s v="Tarragona"/>
    <x v="9"/>
    <s v="Ático en San Roc, 2, L'Hospitalet de l'Infant"/>
    <x v="2"/>
    <n v="900"/>
    <n v="1"/>
    <n v="110"/>
    <n v="8.1818181818181817"/>
    <s v="NO"/>
    <n v="554"/>
  </r>
  <r>
    <n v="69985"/>
    <s v="Tarragona"/>
    <x v="9"/>
    <s v="Chalet adosado en Noguera, Pino Alto, Mont-Roig del Camp"/>
    <x v="0"/>
    <n v="1000"/>
    <n v="3"/>
    <n v="133"/>
    <n v="7.518796992481203"/>
    <s v="NO"/>
    <n v="554"/>
  </r>
  <r>
    <n v="69986"/>
    <s v="Tarragona"/>
    <x v="9"/>
    <s v="Chalet adosado en Pla de L´Estany, La Mora, Tarragona"/>
    <x v="0"/>
    <n v="2300"/>
    <n v="4"/>
    <n v="196"/>
    <n v="11.73469387755102"/>
    <s v="NO"/>
    <n v="554"/>
  </r>
  <r>
    <n v="69987"/>
    <s v="Tarragona"/>
    <x v="9"/>
    <s v="Piso en camino de Riudoms, 9, Centre, Reus"/>
    <x v="1"/>
    <n v="500"/>
    <n v="3"/>
    <n v="83"/>
    <n v="6.024096385542169"/>
    <s v="NO"/>
    <n v="554"/>
  </r>
  <r>
    <n v="69989"/>
    <s v="Tarragona"/>
    <x v="9"/>
    <s v="Piso en calle Mercè Rodoreda, Urbanitzacions de Llevant, Tarragona"/>
    <x v="1"/>
    <n v="1100"/>
    <n v="4"/>
    <n v="112"/>
    <n v="9.8214285714285712"/>
    <s v="NO"/>
    <n v="554"/>
  </r>
  <r>
    <n v="69990"/>
    <s v="Tarragona"/>
    <x v="9"/>
    <s v="Piso en paseo de Sunyer, 28, Ponent, Reus"/>
    <x v="1"/>
    <n v="950"/>
    <n v="5"/>
    <n v="185"/>
    <n v="5.1351351351351351"/>
    <s v="NO"/>
    <n v="554"/>
  </r>
  <r>
    <n v="69991"/>
    <s v="Tarragona"/>
    <x v="9"/>
    <s v="Ático en roig, 2, Centre, Reus"/>
    <x v="2"/>
    <n v="660"/>
    <n v="2"/>
    <n v="69"/>
    <n v="9.5652173913043477"/>
    <s v="NO"/>
    <n v="554"/>
  </r>
  <r>
    <n v="69992"/>
    <s v="Tarragona"/>
    <x v="9"/>
    <s v="Piso en Costa Daurada - Sant Gaietà, Roda de Berà"/>
    <x v="1"/>
    <n v="700"/>
    <n v="3"/>
    <n v="76"/>
    <n v="9.2105263157894743"/>
    <s v="NO"/>
    <n v="554"/>
  </r>
  <r>
    <n v="69993"/>
    <s v="Tarragona"/>
    <x v="9"/>
    <s v="Ático en calle del tagamanent, 3, Els Munts, Torredembarra"/>
    <x v="2"/>
    <n v="770"/>
    <n v="3"/>
    <n v="162"/>
    <n v="4.7530864197530862"/>
    <s v="NO"/>
    <n v="554"/>
  </r>
  <r>
    <n v="69994"/>
    <s v="Tarragona"/>
    <x v="9"/>
    <s v="Piso en Ponent, Reus"/>
    <x v="1"/>
    <n v="900"/>
    <n v="4"/>
    <n v="116"/>
    <n v="7.7586206896551726"/>
    <s v="NO"/>
    <n v="554"/>
  </r>
  <r>
    <n v="69995"/>
    <s v="Tarragona"/>
    <x v="9"/>
    <s v="Piso en calle de l'Argentera, 25, Ponent, Reus"/>
    <x v="1"/>
    <n v="790"/>
    <n v="4"/>
    <n v="131"/>
    <n v="6.0305343511450378"/>
    <s v="NO"/>
    <n v="554"/>
  </r>
  <r>
    <n v="69996"/>
    <s v="Tarragona"/>
    <x v="9"/>
    <s v="Ático en rambla Nova, 2, Eixample, Tarragona"/>
    <x v="2"/>
    <n v="2000"/>
    <n v="1"/>
    <n v="55"/>
    <n v="36.363636363636367"/>
    <s v="NO"/>
    <n v="554"/>
  </r>
  <r>
    <n v="69997"/>
    <s v="Tarragona"/>
    <x v="9"/>
    <s v="Chalet adosado en calle Tortosa, Xerta"/>
    <x v="0"/>
    <n v="470"/>
    <n v="2"/>
    <n v="120"/>
    <n v="3.9166666666666665"/>
    <s v="NO"/>
    <n v="554"/>
  </r>
  <r>
    <n v="69998"/>
    <s v="Tarragona"/>
    <x v="9"/>
    <s v="Piso en calle de la Merceria, Part Alta, Tarragona"/>
    <x v="1"/>
    <n v="635"/>
    <n v="2"/>
    <n v="80"/>
    <n v="7.9375"/>
    <s v="NO"/>
    <n v="554"/>
  </r>
  <r>
    <n v="69999"/>
    <s v="Tarragona"/>
    <x v="9"/>
    <s v="Piso en calle Llorenç Villalonga, Urbanitzacions de Llevant, Tarragona"/>
    <x v="1"/>
    <n v="875"/>
    <n v="3"/>
    <n v="100"/>
    <n v="8.75"/>
    <s v="NO"/>
    <n v="554"/>
  </r>
  <r>
    <n v="70000"/>
    <s v="Tarragona"/>
    <x v="9"/>
    <s v="Piso en calle del Pare Palau, Eixample, Tarragona"/>
    <x v="1"/>
    <n v="900"/>
    <n v="3"/>
    <n v="125"/>
    <n v="7.2"/>
    <s v="NO"/>
    <n v="554"/>
  </r>
  <r>
    <n v="70001"/>
    <s v="Tarragona"/>
    <x v="9"/>
    <s v="Chalet adosado en pla del estany, 5, La Mora, Tarragona"/>
    <x v="0"/>
    <n v="2300"/>
    <n v="4"/>
    <n v="196"/>
    <n v="11.73469387755102"/>
    <s v="NO"/>
    <n v="554"/>
  </r>
  <r>
    <n v="70002"/>
    <s v="Tarragona"/>
    <x v="9"/>
    <s v="Ático en Mestral, Reus"/>
    <x v="2"/>
    <n v="1200"/>
    <n v="3"/>
    <n v="150"/>
    <n v="8"/>
    <s v="NO"/>
    <n v="554"/>
  </r>
  <r>
    <n v="70003"/>
    <s v="Tarragona"/>
    <x v="9"/>
    <s v="Piso en calle Llobregat, 22, Sant Salvador, El Vendrell"/>
    <x v="1"/>
    <n v="950"/>
    <n v="3"/>
    <n v="90"/>
    <n v="10.555555555555555"/>
    <s v="NO"/>
    <n v="554"/>
  </r>
  <r>
    <n v="70004"/>
    <s v="Tarragona"/>
    <x v="9"/>
    <s v="Piso en Centre, El Vendrell"/>
    <x v="1"/>
    <n v="900"/>
    <n v="3"/>
    <n v="84"/>
    <n v="10.714285714285714"/>
    <s v="NO"/>
    <n v="554"/>
  </r>
  <r>
    <n v="70005"/>
    <s v="Tarragona"/>
    <x v="9"/>
    <s v="Piso en calle del Mediterrani, L'Ametlla de Mar"/>
    <x v="1"/>
    <n v="700"/>
    <n v="3"/>
    <n v="100"/>
    <n v="7"/>
    <s v="NO"/>
    <n v="554"/>
  </r>
  <r>
    <n v="70006"/>
    <s v="Tarragona"/>
    <x v="9"/>
    <s v="Ático en Residencial, Cunit"/>
    <x v="2"/>
    <n v="800"/>
    <n v="3"/>
    <n v="78"/>
    <n v="10.256410256410257"/>
    <s v="NO"/>
    <n v="554"/>
  </r>
  <r>
    <n v="70007"/>
    <s v="Tarragona"/>
    <x v="9"/>
    <s v="Piso en Segur Platja, Calafell"/>
    <x v="1"/>
    <n v="700"/>
    <n v="3"/>
    <n v="78"/>
    <n v="8.9743589743589745"/>
    <s v="NO"/>
    <n v="554"/>
  </r>
  <r>
    <n v="70008"/>
    <s v="Tarragona"/>
    <x v="9"/>
    <s v="Piso en avenida mare de deu de montserrat, 44, Els Munts, Torredembarra"/>
    <x v="1"/>
    <n v="1400"/>
    <n v="3"/>
    <n v="140"/>
    <n v="10"/>
    <s v="NO"/>
    <n v="554"/>
  </r>
  <r>
    <n v="70009"/>
    <s v="Tarragona"/>
    <x v="9"/>
    <s v="Piso en calle Vint-I-Set, Bonavista"/>
    <x v="1"/>
    <n v="520"/>
    <n v="2"/>
    <n v="49"/>
    <n v="10.612244897959183"/>
    <s v="NO"/>
    <n v="554"/>
  </r>
  <r>
    <n v="70010"/>
    <s v="Tarragona"/>
    <x v="9"/>
    <s v="Piso en Bloc Sant Jordi, Sant Pere i Sant Pau, Tarragona"/>
    <x v="1"/>
    <n v="530"/>
    <n v="2"/>
    <n v="58"/>
    <n v="9.137931034482758"/>
    <s v="NO"/>
    <n v="554"/>
  </r>
  <r>
    <n v="70011"/>
    <s v="Tarragona"/>
    <x v="9"/>
    <s v="Piso en rambla Nova, Nou Eixample Nord, Tarragona"/>
    <x v="1"/>
    <n v="630"/>
    <n v="3"/>
    <n v="85"/>
    <n v="7.4117647058823533"/>
    <s v="NO"/>
    <n v="554"/>
  </r>
  <r>
    <n v="70012"/>
    <s v="Tarragona"/>
    <x v="9"/>
    <s v="Piso en avenida dels Països Catalans, Sant Pere i Sant Pau, Tarragona"/>
    <x v="1"/>
    <n v="825"/>
    <n v="3"/>
    <n v="86"/>
    <n v="9.5930232558139537"/>
    <s v="NO"/>
    <n v="554"/>
  </r>
  <r>
    <n v="70013"/>
    <s v="Tarragona"/>
    <x v="9"/>
    <s v="Piso en calle de les Sínies, Altafulla"/>
    <x v="1"/>
    <n v="1200"/>
    <n v="4"/>
    <n v="130"/>
    <n v="9.2307692307692299"/>
    <s v="NO"/>
    <n v="554"/>
  </r>
  <r>
    <n v="70014"/>
    <s v="Tarragona"/>
    <x v="9"/>
    <s v="Chalet adosado en calle Mediterrani, La Mora, Tarragona"/>
    <x v="0"/>
    <n v="2000"/>
    <n v="4"/>
    <n v="190"/>
    <n v="10.526315789473685"/>
    <s v="NO"/>
    <n v="554"/>
  </r>
  <r>
    <n v="70015"/>
    <s v="Tarragona"/>
    <x v="9"/>
    <s v="Ático en Cunit Diagonal, Cunit"/>
    <x v="2"/>
    <n v="550"/>
    <n v="2"/>
    <n v="65"/>
    <n v="8.4615384615384617"/>
    <s v="NO"/>
    <n v="554"/>
  </r>
  <r>
    <n v="70016"/>
    <s v="Tarragona"/>
    <x v="9"/>
    <s v="Piso en calle de Vidal i Barraquer, 1, Nou Eixample Nord, Tarragona"/>
    <x v="1"/>
    <n v="650"/>
    <n v="1"/>
    <n v="51"/>
    <n v="12.745098039215685"/>
    <s v="NO"/>
    <n v="554"/>
  </r>
  <r>
    <n v="70017"/>
    <s v="Tarragona"/>
    <x v="9"/>
    <s v="Piso en Ponent, Reus"/>
    <x v="1"/>
    <n v="1200"/>
    <n v="4"/>
    <n v="140"/>
    <n v="8.5714285714285712"/>
    <s v="NO"/>
    <n v="554"/>
  </r>
  <r>
    <n v="70018"/>
    <s v="Tarragona"/>
    <x v="9"/>
    <s v="Piso en calle de Pujol, Centre, Reus"/>
    <x v="1"/>
    <n v="800"/>
    <n v="3"/>
    <n v="101"/>
    <n v="7.9207920792079207"/>
    <s v="NO"/>
    <n v="554"/>
  </r>
  <r>
    <n v="70019"/>
    <s v="Tarragona"/>
    <x v="9"/>
    <s v="Piso en calle de Manuel de Falla, 14, Barris Maritims, Tarragona"/>
    <x v="1"/>
    <n v="840"/>
    <n v="2"/>
    <n v="69"/>
    <n v="12.173913043478262"/>
    <s v="NO"/>
    <n v="554"/>
  </r>
  <r>
    <n v="70020"/>
    <s v="Tarragona"/>
    <x v="9"/>
    <s v="Piso en calle de Manuel de Falla, 14, Barris Maritims, Tarragona"/>
    <x v="1"/>
    <n v="650"/>
    <n v="1"/>
    <n v="54"/>
    <n v="12.037037037037036"/>
    <s v="NO"/>
    <n v="554"/>
  </r>
  <r>
    <n v="70021"/>
    <s v="Tarragona"/>
    <x v="9"/>
    <s v="Casa o chalet independiente en El Morell"/>
    <x v="4"/>
    <n v="2300"/>
    <n v="6"/>
    <n v="300"/>
    <n v="7.666666666666667"/>
    <s v="NO"/>
    <n v="554"/>
  </r>
  <r>
    <n v="70022"/>
    <s v="Tarragona"/>
    <x v="9"/>
    <s v="Piso en avenida de Pere el Cerimoniós, 17, Centre, Reus"/>
    <x v="1"/>
    <n v="600"/>
    <n v="3"/>
    <n v="107"/>
    <n v="5.6074766355140184"/>
    <s v="NO"/>
    <n v="554"/>
  </r>
  <r>
    <n v="70023"/>
    <s v="Tarragona"/>
    <x v="9"/>
    <s v="Piso en calle de Sant Llorenç, Part Alta, Tarragona"/>
    <x v="1"/>
    <n v="650"/>
    <n v="3"/>
    <n v="59"/>
    <n v="11.016949152542374"/>
    <s v="NO"/>
    <n v="554"/>
  </r>
  <r>
    <n v="70024"/>
    <s v="Tarragona"/>
    <x v="9"/>
    <s v="Piso en calle Joana Jugan, Nou Eixample Nord, Tarragona"/>
    <x v="1"/>
    <n v="625"/>
    <n v="2"/>
    <n v="45"/>
    <n v="13.888888888888889"/>
    <s v="NO"/>
    <n v="554"/>
  </r>
  <r>
    <n v="70025"/>
    <s v="Tarragona"/>
    <x v="9"/>
    <s v="Piso en avenida ICOMAR, Torreforta, Tarragona"/>
    <x v="1"/>
    <n v="510"/>
    <n v="3"/>
    <n v="65"/>
    <n v="7.8461538461538458"/>
    <s v="NO"/>
    <n v="554"/>
  </r>
  <r>
    <n v="70026"/>
    <s v="Tarragona"/>
    <x v="9"/>
    <s v="Piso en avenida de l'Argentina, Nou Eixample Nord, Tarragona"/>
    <x v="1"/>
    <n v="630"/>
    <n v="3"/>
    <n v="56"/>
    <n v="11.25"/>
    <s v="NO"/>
    <n v="554"/>
  </r>
  <r>
    <n v="70027"/>
    <s v="Tarragona"/>
    <x v="9"/>
    <s v="Piso en riera d'Aragó, Llevant, Reus"/>
    <x v="1"/>
    <n v="550"/>
    <n v="2"/>
    <n v="63"/>
    <n v="8.7301587301587293"/>
    <s v="NO"/>
    <n v="554"/>
  </r>
  <r>
    <n v="70028"/>
    <s v="Tarragona"/>
    <x v="9"/>
    <s v="Piso en calle de la Mare Molas, Ponent, Reus"/>
    <x v="1"/>
    <n v="480"/>
    <n v="3"/>
    <n v="66"/>
    <n v="7.2727272727272725"/>
    <s v="NO"/>
    <n v="554"/>
  </r>
  <r>
    <n v="70029"/>
    <s v="Tarragona"/>
    <x v="9"/>
    <s v="Piso en calle de Mallorca, Nou Eixample Sud, Tarragona"/>
    <x v="1"/>
    <n v="570"/>
    <n v="1"/>
    <n v="60"/>
    <n v="9.5"/>
    <s v="NO"/>
    <n v="554"/>
  </r>
  <r>
    <n v="70030"/>
    <s v="Tarragona"/>
    <x v="9"/>
    <s v="Piso en calle de Benidorm, Centre, Reus"/>
    <x v="1"/>
    <n v="500"/>
    <n v="3"/>
    <n v="72"/>
    <n v="6.9444444444444446"/>
    <s v="NO"/>
    <n v="554"/>
  </r>
  <r>
    <n v="70031"/>
    <s v="Tarragona"/>
    <x v="9"/>
    <s v="Piso en calle Reial, 1, Barris Maritims, Tarragona"/>
    <x v="1"/>
    <n v="1900"/>
    <n v="2"/>
    <n v="60"/>
    <n v="31.666666666666668"/>
    <s v="NO"/>
    <n v="554"/>
  </r>
  <r>
    <n v="70032"/>
    <s v="Tarragona"/>
    <x v="9"/>
    <s v="Piso en calle del Gaià -Sant Salvador, Sant Salvador, Tarragona"/>
    <x v="1"/>
    <n v="420"/>
    <n v="3"/>
    <n v="62"/>
    <n v="6.774193548387097"/>
    <s v="NO"/>
    <n v="554"/>
  </r>
  <r>
    <n v="70033"/>
    <s v="Tarragona"/>
    <x v="9"/>
    <s v="Piso en calle de les Escrivanies Velles, Part Alta, Tarragona"/>
    <x v="1"/>
    <n v="785"/>
    <n v="2"/>
    <n v="85"/>
    <n v="9.235294117647058"/>
    <s v="NO"/>
    <n v="554"/>
  </r>
  <r>
    <n v="70034"/>
    <s v="Tarragona"/>
    <x v="9"/>
    <s v="Piso en calle del Vendrell, 18, Eixample, Salou"/>
    <x v="1"/>
    <n v="550"/>
    <n v="2"/>
    <n v="65"/>
    <n v="8.4615384615384617"/>
    <s v="NO"/>
    <n v="554"/>
  </r>
  <r>
    <n v="70035"/>
    <s v="Tarragona"/>
    <x v="9"/>
    <s v="Piso en avenida Prat de la Riba, Nou Eixample Sud, Tarragona"/>
    <x v="1"/>
    <n v="700"/>
    <n v="3"/>
    <n v="75"/>
    <n v="9.3333333333333339"/>
    <s v="NO"/>
    <n v="554"/>
  </r>
  <r>
    <n v="70036"/>
    <s v="Tarragona"/>
    <x v="9"/>
    <s v="Piso en calle Miguel de Cervantes, L'Ametlla de Mar"/>
    <x v="1"/>
    <n v="600"/>
    <n v="2"/>
    <n v="60"/>
    <n v="10"/>
    <s v="NO"/>
    <n v="554"/>
  </r>
  <r>
    <n v="70037"/>
    <s v="Tarragona"/>
    <x v="9"/>
    <s v="Piso en Can Toni, Cunit"/>
    <x v="1"/>
    <n v="700"/>
    <n v="2"/>
    <n v="70"/>
    <n v="10"/>
    <s v="NO"/>
    <n v="554"/>
  </r>
  <r>
    <n v="70038"/>
    <s v="Tarragona"/>
    <x v="9"/>
    <s v="Casa o chalet independiente en La Bisbal del Penedès"/>
    <x v="4"/>
    <n v="750"/>
    <n v="3"/>
    <n v="130"/>
    <n v="5.7692307692307692"/>
    <s v="NO"/>
    <n v="554"/>
  </r>
  <r>
    <n v="70039"/>
    <s v="Tarragona"/>
    <x v="9"/>
    <s v="Ático en calle Martín Alonso Pinzon, 13, Cambrils Mediterrani, Cambrils"/>
    <x v="2"/>
    <n v="700"/>
    <n v="1"/>
    <n v="45"/>
    <n v="15.555555555555555"/>
    <s v="NO"/>
    <n v="554"/>
  </r>
  <r>
    <n v="70040"/>
    <s v="Tarragona"/>
    <x v="9"/>
    <s v="Ático en calle Alcalde Joaquim Jardí, 3, Gandesa"/>
    <x v="2"/>
    <n v="475"/>
    <n v="4"/>
    <n v="158"/>
    <n v="3.0063291139240507"/>
    <s v="NO"/>
    <n v="554"/>
  </r>
  <r>
    <n v="70041"/>
    <s v="Tarragona"/>
    <x v="9"/>
    <s v="Piso en calle d'August, Eixample, Tarragona"/>
    <x v="1"/>
    <n v="850"/>
    <n v="2"/>
    <n v="80"/>
    <n v="10.625"/>
    <s v="NO"/>
    <n v="554"/>
  </r>
  <r>
    <n v="70042"/>
    <s v="Tarragona"/>
    <x v="9"/>
    <s v="Piso en avenida de Ramón y Cajal, Nou Eixample Sud, Tarragona"/>
    <x v="1"/>
    <n v="750"/>
    <n v="3"/>
    <n v="71"/>
    <n v="10.56338028169014"/>
    <s v="NO"/>
    <n v="554"/>
  </r>
  <r>
    <n v="70043"/>
    <s v="Tarragona"/>
    <x v="9"/>
    <s v="Piso en Sant Blai, Tivissa"/>
    <x v="1"/>
    <n v="500"/>
    <n v="3"/>
    <n v="91"/>
    <n v="5.4945054945054945"/>
    <s v="NO"/>
    <n v="554"/>
  </r>
  <r>
    <n v="70044"/>
    <s v="Tarragona"/>
    <x v="9"/>
    <s v="Piso en calle de Pere de Lluna, 51, Llevant, Reus"/>
    <x v="1"/>
    <n v="650"/>
    <n v="4"/>
    <n v="110"/>
    <n v="5.9090909090909092"/>
    <s v="NO"/>
    <n v="554"/>
  </r>
  <r>
    <n v="70045"/>
    <s v="Tarragona"/>
    <x v="9"/>
    <s v="Chalet adosado en calle de la Cort, Valls"/>
    <x v="0"/>
    <n v="450"/>
    <n v="3"/>
    <n v="230"/>
    <n v="1.9565217391304348"/>
    <s v="NO"/>
    <n v="554"/>
  </r>
  <r>
    <n v="70046"/>
    <s v="Tarragona"/>
    <x v="9"/>
    <s v="Piso en Llerida, 16, Salou de Llevant, Salou"/>
    <x v="1"/>
    <n v="550"/>
    <n v="1"/>
    <n v="51"/>
    <n v="10.784313725490197"/>
    <s v="NO"/>
    <n v="554"/>
  </r>
  <r>
    <n v="70047"/>
    <s v="Tarragona"/>
    <x v="9"/>
    <s v="Ático en calle Mestral, 13, Horta de Santa María, Cambrils"/>
    <x v="2"/>
    <n v="600"/>
    <n v="2"/>
    <n v="70"/>
    <n v="8.5714285714285712"/>
    <s v="NO"/>
    <n v="554"/>
  </r>
  <r>
    <n v="70048"/>
    <s v="Tarragona"/>
    <x v="9"/>
    <s v="Piso en Raval de Jesús, 30, Centre, Reus"/>
    <x v="1"/>
    <n v="700"/>
    <n v="3"/>
    <n v="113"/>
    <n v="6.1946902654867255"/>
    <s v="NO"/>
    <n v="554"/>
  </r>
  <r>
    <n v="70049"/>
    <s v="Tarragona"/>
    <x v="9"/>
    <s v="Piso en avenida tarragona, 157, Cunidor, Cunit"/>
    <x v="1"/>
    <n v="900"/>
    <n v="2"/>
    <n v="52"/>
    <n v="17.307692307692307"/>
    <s v="NO"/>
    <n v="554"/>
  </r>
  <r>
    <n v="70050"/>
    <s v="Tarragona"/>
    <x v="9"/>
    <s v="Piso en calle B, 10, Riudecols"/>
    <x v="1"/>
    <n v="500"/>
    <n v="2"/>
    <n v="66"/>
    <n v="7.5757575757575761"/>
    <s v="NO"/>
    <n v="554"/>
  </r>
  <r>
    <n v="70051"/>
    <s v="Tarragona"/>
    <x v="9"/>
    <s v="Piso en Roser, Llevant, Reus"/>
    <x v="1"/>
    <n v="600"/>
    <n v="3"/>
    <n v="85"/>
    <n v="7.0588235294117645"/>
    <s v="NO"/>
    <n v="554"/>
  </r>
  <r>
    <n v="70052"/>
    <s v="Tarragona"/>
    <x v="9"/>
    <s v="Chalet pareado en Passatge del cu-cut, 17, La Mora, Tarragona"/>
    <x v="0"/>
    <n v="1800"/>
    <n v="4"/>
    <n v="195"/>
    <n v="9.2307692307692299"/>
    <s v="NO"/>
    <n v="554"/>
  </r>
  <r>
    <n v="70053"/>
    <s v="Tarragona"/>
    <x v="9"/>
    <s v="Piso en calle de la Mare Molas, 15, Ponent, Reus"/>
    <x v="1"/>
    <n v="500"/>
    <n v="2"/>
    <n v="60"/>
    <n v="8.3333333333333339"/>
    <s v="NO"/>
    <n v="554"/>
  </r>
  <r>
    <n v="70054"/>
    <s v="Tarragona"/>
    <x v="9"/>
    <s v="Piso en calle Aguiló, 5, Montblanc"/>
    <x v="1"/>
    <n v="780"/>
    <n v="2"/>
    <n v="90"/>
    <n v="8.6666666666666661"/>
    <s v="NO"/>
    <n v="554"/>
  </r>
  <r>
    <n v="70055"/>
    <s v="Tarragona"/>
    <x v="9"/>
    <s v="Piso en callejón de Sant Pere, Centre, Reus"/>
    <x v="1"/>
    <n v="650"/>
    <n v="4"/>
    <n v="111"/>
    <n v="5.8558558558558556"/>
    <s v="NO"/>
    <n v="554"/>
  </r>
  <r>
    <n v="70056"/>
    <s v="Tarragona"/>
    <x v="9"/>
    <s v="Casa rural en burgà, 115, El Perello"/>
    <x v="4"/>
    <n v="700"/>
    <n v="2"/>
    <n v="80"/>
    <n v="8.75"/>
    <s v="NO"/>
    <n v="554"/>
  </r>
  <r>
    <n v="70057"/>
    <s v="Tarragona"/>
    <x v="9"/>
    <s v="Casa o chalet independiente en Els Munts, Torredembarra"/>
    <x v="4"/>
    <n v="1050"/>
    <n v="4"/>
    <n v="116"/>
    <n v="9.0517241379310338"/>
    <s v="NO"/>
    <n v="554"/>
  </r>
  <r>
    <n v="70058"/>
    <s v="Tarragona"/>
    <x v="9"/>
    <s v="Piso en calle d'Olzinelles, 13, Clarà, Torredembarra"/>
    <x v="1"/>
    <n v="900"/>
    <n v="3"/>
    <n v="116"/>
    <n v="7.7586206896551726"/>
    <s v="NO"/>
    <n v="554"/>
  </r>
  <r>
    <n v="70059"/>
    <s v="Tarragona"/>
    <x v="9"/>
    <s v="Piso en calle a, Riudecols"/>
    <x v="1"/>
    <n v="560"/>
    <n v="2"/>
    <n v="57"/>
    <n v="9.8245614035087723"/>
    <s v="NO"/>
    <n v="554"/>
  </r>
  <r>
    <n v="70060"/>
    <s v="Tarragona"/>
    <x v="9"/>
    <s v="Piso en carretera Platja Llarga, 3, Urbanitzacions de Llevant, Tarragona"/>
    <x v="1"/>
    <n v="690"/>
    <n v="2"/>
    <n v="65"/>
    <n v="10.615384615384615"/>
    <s v="NO"/>
    <n v="554"/>
  </r>
  <r>
    <n v="70061"/>
    <s v="Tarragona"/>
    <x v="9"/>
    <s v="Chalet adosado en calle de Marinada, 55, L'Ampolla"/>
    <x v="0"/>
    <n v="960"/>
    <n v="3"/>
    <n v="110"/>
    <n v="8.7272727272727266"/>
    <s v="NO"/>
    <n v="554"/>
  </r>
  <r>
    <n v="70062"/>
    <s v="Tarragona"/>
    <x v="9"/>
    <s v="Piso en calle de Berlín, 6, Salou de Llevant, Salou"/>
    <x v="1"/>
    <n v="710"/>
    <n v="3"/>
    <n v="78"/>
    <n v="9.1025641025641022"/>
    <s v="NO"/>
    <n v="554"/>
  </r>
  <r>
    <n v="70063"/>
    <s v="Tarragona"/>
    <x v="9"/>
    <s v="Piso en Barri Marítim-Platja de la Paella, Torredembarra"/>
    <x v="1"/>
    <n v="500"/>
    <n v="1"/>
    <n v="50"/>
    <n v="10"/>
    <s v="NO"/>
    <n v="554"/>
  </r>
  <r>
    <n v="70064"/>
    <s v="Tarragona"/>
    <x v="9"/>
    <s v="Piso en Altafulla"/>
    <x v="1"/>
    <n v="550"/>
    <n v="1"/>
    <n v="49"/>
    <n v="11.224489795918368"/>
    <s v="NO"/>
    <n v="554"/>
  </r>
  <r>
    <n v="70065"/>
    <s v="Tarragona"/>
    <x v="9"/>
    <s v="Piso en antoni planas i marca, Migjorn, Reus"/>
    <x v="1"/>
    <n v="700"/>
    <n v="2"/>
    <n v="76"/>
    <n v="9.2105263157894743"/>
    <s v="NO"/>
    <n v="554"/>
  </r>
  <r>
    <n v="70066"/>
    <s v="Tarragona"/>
    <x v="9"/>
    <s v="Piso en calle de Vilamar, 33, Platja Calafell, Calafell"/>
    <x v="1"/>
    <n v="1225"/>
    <n v="3"/>
    <n v="90"/>
    <n v="13.611111111111111"/>
    <s v="NO"/>
    <n v="554"/>
  </r>
  <r>
    <n v="70067"/>
    <s v="Tarragona"/>
    <x v="9"/>
    <s v="Ático en Sant Elies, 44, Centre, Reus"/>
    <x v="2"/>
    <n v="650"/>
    <n v="1"/>
    <n v="45"/>
    <n v="14.444444444444445"/>
    <s v="NO"/>
    <n v="554"/>
  </r>
  <r>
    <n v="70068"/>
    <s v="Tarragona"/>
    <x v="9"/>
    <s v="Dúplex en paseo Marítim Rafael Casanova, 1, Eixample, Tarragona"/>
    <x v="3"/>
    <n v="1680"/>
    <n v="4"/>
    <n v="240"/>
    <n v="7"/>
    <s v="NO"/>
    <n v="554"/>
  </r>
  <r>
    <n v="70069"/>
    <s v="Tarragona"/>
    <x v="9"/>
    <s v="Piso en La Pobla de Montornès"/>
    <x v="1"/>
    <n v="585"/>
    <n v="3"/>
    <n v="128"/>
    <n v="4.5703125"/>
    <s v="NO"/>
    <n v="554"/>
  </r>
  <r>
    <n v="70070"/>
    <s v="Tarragona"/>
    <x v="9"/>
    <s v="Piso en calle Rovira i Virgili, Nou Eixample Nord, Tarragona"/>
    <x v="1"/>
    <n v="800"/>
    <n v="2"/>
    <n v="88"/>
    <n v="9.0909090909090917"/>
    <s v="NO"/>
    <n v="554"/>
  </r>
  <r>
    <n v="70071"/>
    <s v="Tarragona"/>
    <x v="9"/>
    <s v="Piso en Nou Eixample Nord, Tarragona"/>
    <x v="1"/>
    <n v="750"/>
    <n v="3"/>
    <n v="84"/>
    <n v="8.9285714285714288"/>
    <s v="NO"/>
    <n v="554"/>
  </r>
  <r>
    <n v="70072"/>
    <s v="Tarragona"/>
    <x v="9"/>
    <s v="Chalet pareado en calle Dolors Martí i Domènech, Urbanitzacions de Llevant, Tarragona"/>
    <x v="0"/>
    <n v="990"/>
    <n v="4"/>
    <n v="103"/>
    <n v="9.6116504854368934"/>
    <s v="NO"/>
    <n v="554"/>
  </r>
  <r>
    <n v="70073"/>
    <s v="Tarragona"/>
    <x v="9"/>
    <s v="Piso en Miradoe de Cala Romana, s/n, Urbanitzacions de Llevant, Tarragona"/>
    <x v="1"/>
    <n v="1350"/>
    <n v="3"/>
    <n v="150"/>
    <n v="9"/>
    <s v="NO"/>
    <n v="554"/>
  </r>
  <r>
    <n v="70075"/>
    <s v="Tarragona"/>
    <x v="9"/>
    <s v="Piso en plaza dels Carros, Barris Maritims, Tarragona"/>
    <x v="1"/>
    <n v="1400"/>
    <n v="1"/>
    <n v="30"/>
    <n v="46.666666666666664"/>
    <s v="NO"/>
    <n v="554"/>
  </r>
  <r>
    <n v="70076"/>
    <s v="Tarragona"/>
    <x v="9"/>
    <s v="Piso en plaza dels Carros, Barris Maritims, Tarragona"/>
    <x v="1"/>
    <n v="2000"/>
    <n v="1"/>
    <n v="50"/>
    <n v="40"/>
    <s v="NO"/>
    <n v="554"/>
  </r>
  <r>
    <n v="70077"/>
    <s v="Tarragona"/>
    <x v="9"/>
    <s v="Dúplex en calle Joan Serra i Vilaró, Sant Pere i Sant Pau, Tarragona"/>
    <x v="3"/>
    <n v="920"/>
    <n v="3"/>
    <n v="120"/>
    <n v="7.666666666666667"/>
    <s v="NO"/>
    <n v="554"/>
  </r>
  <r>
    <n v="70078"/>
    <s v="Tarragona"/>
    <x v="9"/>
    <s v="Piso en calle del Reguerot del Clavegar, 10, Cap Salou, Salou"/>
    <x v="1"/>
    <n v="3500"/>
    <n v="2"/>
    <n v="85"/>
    <n v="41.176470588235297"/>
    <s v="NO"/>
    <n v="554"/>
  </r>
  <r>
    <n v="70079"/>
    <s v="Tarragona"/>
    <x v="9"/>
    <s v="Casa o chalet independiente en Tulipa, Costa Cunit - Els Jardins - Els Rosers, Cunit"/>
    <x v="4"/>
    <n v="3500"/>
    <n v="6"/>
    <n v="379"/>
    <n v="9.2348284960422156"/>
    <s v="NO"/>
    <n v="554"/>
  </r>
  <r>
    <n v="70080"/>
    <s v="Tarragona"/>
    <x v="9"/>
    <s v="Piso en avenida mare nostrum, 9, Platja de Mont-Roig, Mont-Roig del Camp"/>
    <x v="1"/>
    <n v="800"/>
    <n v="1"/>
    <n v="60"/>
    <n v="13.333333333333334"/>
    <s v="NO"/>
    <n v="554"/>
  </r>
  <r>
    <n v="70081"/>
    <s v="Tarragona"/>
    <x v="9"/>
    <s v="Piso en avenida Sra. Magdalena Martorell, Les Borges del Camp"/>
    <x v="1"/>
    <n v="550"/>
    <n v="3"/>
    <n v="80"/>
    <n v="6.875"/>
    <s v="NO"/>
    <n v="554"/>
  </r>
  <r>
    <n v="70082"/>
    <s v="Tarragona"/>
    <x v="9"/>
    <s v="Chalet adosado en ENRIC BORRAS, 49, Costa Daurada - Sant Gaietà, Roda de Berà"/>
    <x v="0"/>
    <n v="930"/>
    <n v="4"/>
    <n v="97"/>
    <n v="9.5876288659793811"/>
    <s v="NO"/>
    <n v="554"/>
  </r>
  <r>
    <n v="70083"/>
    <s v="Tarragona"/>
    <x v="9"/>
    <s v="Piso en calle de Puig Pelós, Residencial, Cunit"/>
    <x v="1"/>
    <n v="2700"/>
    <n v="3"/>
    <n v="77"/>
    <n v="35.064935064935064"/>
    <s v="NO"/>
    <n v="554"/>
  </r>
  <r>
    <n v="70084"/>
    <s v="Tarragona"/>
    <x v="9"/>
    <s v="Dúplex en Osca, 7, L'Ampolla"/>
    <x v="3"/>
    <n v="2000"/>
    <n v="2"/>
    <n v="102"/>
    <n v="19.607843137254903"/>
    <s v="NO"/>
    <n v="554"/>
  </r>
  <r>
    <n v="70085"/>
    <s v="Tarragona"/>
    <x v="9"/>
    <s v="Piso en calle José San Martín, 30, Cambrils Platja, Cambrils"/>
    <x v="1"/>
    <n v="1000"/>
    <n v="3"/>
    <n v="95"/>
    <n v="10.526315789473685"/>
    <s v="NO"/>
    <n v="554"/>
  </r>
  <r>
    <n v="70086"/>
    <s v="Tarragona"/>
    <x v="9"/>
    <s v="Piso en tamarit, Barri Marítim-Platja de la Paella, Torredembarra"/>
    <x v="1"/>
    <n v="500"/>
    <n v="1"/>
    <n v="51"/>
    <n v="9.8039215686274517"/>
    <s v="NO"/>
    <n v="554"/>
  </r>
  <r>
    <n v="70087"/>
    <s v="Tarragona"/>
    <x v="9"/>
    <s v="Chalet adosado en Creixell"/>
    <x v="0"/>
    <n v="830"/>
    <n v="3"/>
    <n v="120"/>
    <n v="6.916666666666667"/>
    <s v="NO"/>
    <n v="554"/>
  </r>
  <r>
    <n v="70088"/>
    <s v="Tarragona"/>
    <x v="9"/>
    <s v="Chalet pareado en bellvei, Bellvei"/>
    <x v="0"/>
    <n v="890"/>
    <n v="4"/>
    <n v="119"/>
    <n v="7.4789915966386555"/>
    <s v="NO"/>
    <n v="554"/>
  </r>
  <r>
    <n v="70089"/>
    <s v="Tarragona"/>
    <x v="9"/>
    <s v="Piso en bassa les clotes, L'Ampolla"/>
    <x v="1"/>
    <n v="560"/>
    <n v="2"/>
    <n v="80"/>
    <n v="7"/>
    <s v="NO"/>
    <n v="554"/>
  </r>
  <r>
    <n v="70090"/>
    <s v="Tarragona"/>
    <x v="9"/>
    <s v="Piso en Segur de Calafell, Calafell"/>
    <x v="1"/>
    <n v="630"/>
    <n v="3"/>
    <n v="145"/>
    <n v="4.3448275862068968"/>
    <s v="NO"/>
    <n v="554"/>
  </r>
  <r>
    <n v="70091"/>
    <s v="Tarragona"/>
    <x v="9"/>
    <s v="Chalet pareado en La Barquera, Roda de Berà"/>
    <x v="0"/>
    <n v="750"/>
    <n v="3"/>
    <n v="98"/>
    <n v="7.6530612244897958"/>
    <s v="NO"/>
    <n v="554"/>
  </r>
  <r>
    <n v="70092"/>
    <s v="Tarragona"/>
    <x v="9"/>
    <s v="Dúplex en Eixample, Tarragona"/>
    <x v="3"/>
    <n v="1680"/>
    <n v="4"/>
    <n v="212"/>
    <n v="7.9245283018867925"/>
    <s v="NO"/>
    <n v="554"/>
  </r>
  <r>
    <n v="70093"/>
    <s v="Tarragona"/>
    <x v="9"/>
    <s v="Casa o chalet independiente en calle Gregal, Olivers-Paseo Marítimo, Mont-Roig del Camp"/>
    <x v="4"/>
    <n v="2850"/>
    <n v="5"/>
    <n v="400"/>
    <n v="7.125"/>
    <s v="NO"/>
    <n v="554"/>
  </r>
  <r>
    <n v="70094"/>
    <s v="Tarragona"/>
    <x v="9"/>
    <s v="Casa o chalet independiente en Segur de Calafell, Calafell"/>
    <x v="4"/>
    <n v="900"/>
    <n v="3"/>
    <n v="155"/>
    <n v="5.806451612903226"/>
    <s v="NO"/>
    <n v="554"/>
  </r>
  <r>
    <n v="70095"/>
    <s v="Tarragona"/>
    <x v="9"/>
    <s v="Piso en Centre, Reus"/>
    <x v="1"/>
    <n v="850"/>
    <n v="3"/>
    <n v="100"/>
    <n v="8.5"/>
    <s v="NO"/>
    <n v="554"/>
  </r>
  <r>
    <n v="70096"/>
    <s v="Tarragona"/>
    <x v="9"/>
    <s v="Piso en Horta de Santa María, Cambrils"/>
    <x v="1"/>
    <n v="850"/>
    <n v="2"/>
    <n v="72"/>
    <n v="11.805555555555555"/>
    <s v="NO"/>
    <n v="554"/>
  </r>
  <r>
    <n v="70097"/>
    <s v="Tarragona"/>
    <x v="9"/>
    <s v="Piso en Vinaròs, Avinguda Catalunya, Sant Carles de la Rápita"/>
    <x v="1"/>
    <n v="500"/>
    <n v="2"/>
    <n v="71"/>
    <n v="7.042253521126761"/>
    <s v="NO"/>
    <n v="554"/>
  </r>
  <r>
    <n v="70098"/>
    <s v="Tarragona"/>
    <x v="9"/>
    <s v="Piso en calle del Moncayo, Migjorn, Reus"/>
    <x v="1"/>
    <n v="480"/>
    <n v="1"/>
    <n v="45"/>
    <n v="10.666666666666666"/>
    <s v="NO"/>
    <n v="554"/>
  </r>
  <r>
    <n v="70099"/>
    <s v="Tarragona"/>
    <x v="9"/>
    <s v="Piso en calle Andorra, 1, Segur de Calafell, Calafell"/>
    <x v="1"/>
    <n v="575"/>
    <n v="2"/>
    <n v="54"/>
    <n v="10.648148148148149"/>
    <s v="NO"/>
    <n v="554"/>
  </r>
  <r>
    <n v="70100"/>
    <s v="Tarragona"/>
    <x v="9"/>
    <s v="Piso en calle CONDE GÓMEZ DE ORBANEJA, 1, Segur de Calafell, Calafell"/>
    <x v="1"/>
    <n v="675"/>
    <n v="2"/>
    <n v="71"/>
    <n v="9.5070422535211261"/>
    <s v="NO"/>
    <n v="554"/>
  </r>
  <r>
    <n v="70101"/>
    <s v="Tarragona"/>
    <x v="9"/>
    <s v="Piso en calle de Colón, Eixample, Salou"/>
    <x v="1"/>
    <n v="680"/>
    <n v="2"/>
    <n v="90"/>
    <n v="7.5555555555555554"/>
    <s v="NO"/>
    <n v="554"/>
  </r>
  <r>
    <n v="70102"/>
    <s v="Tarragona"/>
    <x v="9"/>
    <s v="Piso en calle d'Alcover, Llevant, Reus"/>
    <x v="1"/>
    <n v="525"/>
    <n v="3"/>
    <n v="86"/>
    <n v="6.1046511627906979"/>
    <s v="NO"/>
    <n v="554"/>
  </r>
  <r>
    <n v="70103"/>
    <s v="Tarragona"/>
    <x v="9"/>
    <s v="Piso en calle Avenir, Valls"/>
    <x v="1"/>
    <n v="600"/>
    <n v="3"/>
    <n v="140"/>
    <n v="4.2857142857142856"/>
    <s v="NO"/>
    <n v="554"/>
  </r>
  <r>
    <n v="70104"/>
    <s v="Tarragona"/>
    <x v="9"/>
    <s v="Piso en Costa Daurada - Sant Gaietà, Roda de Berà"/>
    <x v="1"/>
    <n v="4500"/>
    <n v="3"/>
    <n v="150"/>
    <n v="30"/>
    <s v="NO"/>
    <n v="554"/>
  </r>
  <r>
    <n v="70105"/>
    <s v="Tarragona"/>
    <x v="9"/>
    <s v="Casa o chalet independiente en calle Tremp, Calafell Park, Calafell"/>
    <x v="4"/>
    <n v="1700"/>
    <n v="3"/>
    <n v="200"/>
    <n v="8.5"/>
    <s v="NO"/>
    <n v="554"/>
  </r>
  <r>
    <n v="70106"/>
    <s v="Tarragona"/>
    <x v="9"/>
    <s v="Casa o chalet independiente en calle Farigola, Costa Cunit - Els Jardins - Els Rosers, Cunit"/>
    <x v="4"/>
    <n v="1600"/>
    <n v="4"/>
    <n v="190"/>
    <n v="8.4210526315789469"/>
    <s v="NO"/>
    <n v="554"/>
  </r>
  <r>
    <n v="70107"/>
    <s v="Tarragona"/>
    <x v="9"/>
    <s v="Piso en nou, 33, L'Espluga de Francoli"/>
    <x v="1"/>
    <n v="380"/>
    <n v="2"/>
    <n v="60"/>
    <n v="6.333333333333333"/>
    <s v="NO"/>
    <n v="554"/>
  </r>
  <r>
    <n v="70108"/>
    <s v="Tarragona"/>
    <x v="9"/>
    <s v="Piso en calle de l'Ametlla de Mar, Sant Llatzer, Tortosa"/>
    <x v="1"/>
    <n v="450"/>
    <n v="3"/>
    <n v="88"/>
    <n v="5.1136363636363633"/>
    <s v="NO"/>
    <n v="554"/>
  </r>
  <r>
    <n v="70109"/>
    <s v="Tarragona"/>
    <x v="9"/>
    <s v="Dúplex en via Augusta, Eixample, Tarragona"/>
    <x v="3"/>
    <n v="1680"/>
    <n v="4"/>
    <n v="240"/>
    <n v="7"/>
    <s v="NO"/>
    <n v="554"/>
  </r>
  <r>
    <n v="70110"/>
    <s v="Tarragona"/>
    <x v="9"/>
    <s v="Piso en Pau Casals, La Pineda"/>
    <x v="1"/>
    <n v="500"/>
    <n v="2"/>
    <n v="47"/>
    <n v="10.638297872340425"/>
    <s v="NO"/>
    <n v="554"/>
  </r>
  <r>
    <n v="70111"/>
    <s v="Tarragona"/>
    <x v="9"/>
    <s v="Piso en Eixample, Tarragona"/>
    <x v="1"/>
    <n v="600"/>
    <n v="2"/>
    <n v="60"/>
    <n v="10"/>
    <s v="NO"/>
    <n v="554"/>
  </r>
  <r>
    <n v="70112"/>
    <s v="Tarragona"/>
    <x v="9"/>
    <s v="Piso en calle d'Antoni de Bofarull, 16, Ponent, Reus"/>
    <x v="1"/>
    <n v="650"/>
    <n v="2"/>
    <n v="90"/>
    <n v="7.2222222222222223"/>
    <s v="NO"/>
    <n v="554"/>
  </r>
  <r>
    <n v="70113"/>
    <s v="Tarragona"/>
    <x v="9"/>
    <s v="Piso en calle del Vendrell, 10, Eixample, Salou"/>
    <x v="1"/>
    <n v="470"/>
    <n v="1"/>
    <n v="40"/>
    <n v="11.75"/>
    <s v="NO"/>
    <n v="554"/>
  </r>
  <r>
    <n v="70114"/>
    <s v="Tarragona"/>
    <x v="9"/>
    <s v="Piso en Can Nicolau - Les Sorres - Valparaiso, Cunit"/>
    <x v="1"/>
    <n v="1000"/>
    <n v="4"/>
    <n v="139"/>
    <n v="7.1942446043165464"/>
    <s v="NO"/>
    <n v="554"/>
  </r>
  <r>
    <n v="70115"/>
    <s v="Tarragona"/>
    <x v="9"/>
    <s v="Piso en calle Reial, 35, Barris Maritims, Tarragona"/>
    <x v="1"/>
    <n v="700"/>
    <n v="3"/>
    <n v="76"/>
    <n v="9.2105263157894743"/>
    <s v="NO"/>
    <n v="554"/>
  </r>
  <r>
    <n v="70116"/>
    <s v="Tarragona"/>
    <x v="9"/>
    <s v="Ático en paseo Rafael de Casanova, Eixample, Tarragona"/>
    <x v="2"/>
    <n v="1680"/>
    <n v="4"/>
    <n v="160"/>
    <n v="10.5"/>
    <s v="NO"/>
    <n v="554"/>
  </r>
  <r>
    <n v="70117"/>
    <s v="Tarragona"/>
    <x v="9"/>
    <s v="Dúplex en paseo Rafael de Casanova, Eixample, Tarragona"/>
    <x v="3"/>
    <n v="1680"/>
    <n v="4"/>
    <n v="240"/>
    <n v="7"/>
    <s v="NO"/>
    <n v="554"/>
  </r>
  <r>
    <n v="70118"/>
    <s v="Tarragona"/>
    <x v="9"/>
    <s v="Piso en Nucli Antic, Cunit"/>
    <x v="1"/>
    <n v="700"/>
    <n v="3"/>
    <n v="90"/>
    <n v="7.7777777777777777"/>
    <s v="NO"/>
    <n v="554"/>
  </r>
  <r>
    <n v="70119"/>
    <s v="Tarragona"/>
    <x v="9"/>
    <s v="Chalet adosado en avenida catalunya, El Catllar"/>
    <x v="0"/>
    <n v="800"/>
    <n v="4"/>
    <n v="105"/>
    <n v="7.6190476190476186"/>
    <s v="NO"/>
    <n v="554"/>
  </r>
  <r>
    <n v="70120"/>
    <s v="Tarragona"/>
    <x v="9"/>
    <s v="Piso en Port, Cambrils"/>
    <x v="1"/>
    <n v="900"/>
    <n v="3"/>
    <n v="93"/>
    <n v="9.67741935483871"/>
    <s v="NO"/>
    <n v="554"/>
  </r>
  <r>
    <n v="70121"/>
    <s v="Tarragona"/>
    <x v="9"/>
    <s v="Casa o chalet independiente en Bonavista, El Vendrell"/>
    <x v="4"/>
    <n v="4500"/>
    <n v="5"/>
    <n v="540"/>
    <n v="8.3333333333333339"/>
    <s v="NO"/>
    <n v="554"/>
  </r>
  <r>
    <n v="70123"/>
    <s v="Tarragona"/>
    <x v="9"/>
    <s v="Piso en calle de les Galanes, Centre, Reus"/>
    <x v="1"/>
    <n v="640"/>
    <n v="3"/>
    <n v="80"/>
    <n v="8"/>
    <s v="NO"/>
    <n v="554"/>
  </r>
  <r>
    <n v="70124"/>
    <s v="Tarragona"/>
    <x v="9"/>
    <s v="Chalet en calle Duesaigües, Mas Mel - Bellamar, Calafell"/>
    <x v="0"/>
    <n v="8400"/>
    <n v="5"/>
    <n v="320"/>
    <n v="26.25"/>
    <s v="NO"/>
    <n v="554"/>
  </r>
  <r>
    <n v="70125"/>
    <s v="Tarragona"/>
    <x v="9"/>
    <s v="Piso en avenida Josep Tarradellas, 117, Sebastiá Juan Arbó-Sant Cristofol, Amposta"/>
    <x v="1"/>
    <n v="422"/>
    <n v="2"/>
    <n v="59"/>
    <n v="7.1525423728813555"/>
    <s v="NO"/>
    <n v="554"/>
  </r>
  <r>
    <n v="70127"/>
    <s v="Tarragona"/>
    <x v="9"/>
    <s v="Dúplex en calle Segrià, 6, Montsià de Mar, Alcanar"/>
    <x v="3"/>
    <n v="850"/>
    <n v="4"/>
    <n v="120"/>
    <n v="7.083333333333333"/>
    <s v="NO"/>
    <n v="554"/>
  </r>
  <r>
    <n v="70128"/>
    <s v="Tarragona"/>
    <x v="9"/>
    <s v="Piso en Gasometre, Eixample, Tarragona"/>
    <x v="1"/>
    <n v="700"/>
    <n v="2"/>
    <n v="68"/>
    <n v="10.294117647058824"/>
    <s v="NO"/>
    <n v="554"/>
  </r>
  <r>
    <n v="70129"/>
    <s v="Tarragona"/>
    <x v="9"/>
    <s v="Ático en calle Reding, 3, Eixample, Tarragona"/>
    <x v="2"/>
    <n v="675"/>
    <n v="2"/>
    <n v="60"/>
    <n v="11.25"/>
    <s v="NO"/>
    <n v="554"/>
  </r>
  <r>
    <n v="70130"/>
    <s v="Tarragona"/>
    <x v="9"/>
    <s v="Piso en Pere Martell, 7, Nou Eixample Sud, Tarragona"/>
    <x v="1"/>
    <n v="800"/>
    <n v="3"/>
    <n v="105"/>
    <n v="7.6190476190476186"/>
    <s v="NO"/>
    <n v="554"/>
  </r>
  <r>
    <n v="70131"/>
    <s v="Tarragona"/>
    <x v="9"/>
    <s v="Chalet en calle de Sant Antoni Abat, s/n, Altafulla"/>
    <x v="0"/>
    <n v="980"/>
    <n v="3"/>
    <n v="198"/>
    <n v="4.9494949494949498"/>
    <s v="NO"/>
    <n v="554"/>
  </r>
  <r>
    <n v="70132"/>
    <s v="Tarragona"/>
    <x v="9"/>
    <s v="Chalet adosado en Migjorn, Coma-Ruga, El Vendrell"/>
    <x v="0"/>
    <n v="850"/>
    <n v="4"/>
    <n v="150"/>
    <n v="5.666666666666667"/>
    <s v="NO"/>
    <n v="554"/>
  </r>
  <r>
    <n v="70133"/>
    <s v="Tarragona"/>
    <x v="9"/>
    <s v="Piso en calle Ventura Gassol, Vinyols i els Arcs"/>
    <x v="1"/>
    <n v="770"/>
    <n v="1"/>
    <n v="65"/>
    <n v="11.846153846153847"/>
    <s v="NO"/>
    <n v="554"/>
  </r>
  <r>
    <n v="70134"/>
    <s v="Tarragona"/>
    <x v="9"/>
    <s v="Piso en paseo de san salvador, Sant Salvador, El Vendrell"/>
    <x v="1"/>
    <n v="850"/>
    <n v="3"/>
    <n v="135"/>
    <n v="6.2962962962962967"/>
    <s v="NO"/>
    <n v="554"/>
  </r>
  <r>
    <n v="70135"/>
    <s v="Tarragona"/>
    <x v="9"/>
    <s v="Piso en Emilio Vendrek, 23, La Pineda"/>
    <x v="1"/>
    <n v="600"/>
    <n v="2"/>
    <n v="80"/>
    <n v="7.5"/>
    <s v="NO"/>
    <n v="554"/>
  </r>
  <r>
    <n v="70137"/>
    <s v="Tarragona"/>
    <x v="9"/>
    <s v="Piso en calle Fonoll, 3, Cap Salou, Salou"/>
    <x v="1"/>
    <n v="750"/>
    <n v="2"/>
    <n v="77"/>
    <n v="9.7402597402597397"/>
    <s v="NO"/>
    <n v="554"/>
  </r>
  <r>
    <n v="70138"/>
    <s v="Tarragona"/>
    <x v="9"/>
    <s v="Piso en avenida de la Generalitat, 38, Coma-Ruga, El Vendrell"/>
    <x v="1"/>
    <n v="725"/>
    <n v="4"/>
    <n v="120"/>
    <n v="6.041666666666667"/>
    <s v="NO"/>
    <n v="554"/>
  </r>
  <r>
    <n v="70139"/>
    <s v="Tarragona"/>
    <x v="9"/>
    <s v="Piso en calle dels Castellers de Tarragona, 9, Nou Eixample Nord, Tarragona"/>
    <x v="1"/>
    <n v="700"/>
    <n v="3"/>
    <n v="85"/>
    <n v="8.235294117647058"/>
    <s v="NO"/>
    <n v="554"/>
  </r>
  <r>
    <n v="70140"/>
    <s v="Tarragona"/>
    <x v="9"/>
    <s v="Casa de pueblo en calle Unió, 6, Bot"/>
    <x v="4"/>
    <n v="450"/>
    <n v="3"/>
    <n v="150"/>
    <n v="3"/>
    <s v="NO"/>
    <n v="554"/>
  </r>
  <r>
    <n v="70141"/>
    <s v="Tarragona"/>
    <x v="9"/>
    <s v="Piso en callejón de la Puríssima Sang, 4, Centre, Reus"/>
    <x v="1"/>
    <n v="850"/>
    <n v="3"/>
    <n v="105"/>
    <n v="8.0952380952380949"/>
    <s v="NO"/>
    <n v="554"/>
  </r>
  <r>
    <n v="70142"/>
    <s v="Tarragona"/>
    <x v="9"/>
    <s v="Chalet adosado en calle Illes Filipines, 40, Segur de Calafell, Calafell"/>
    <x v="0"/>
    <n v="1000"/>
    <n v="4"/>
    <n v="135"/>
    <n v="7.4074074074074074"/>
    <s v="NO"/>
    <n v="554"/>
  </r>
  <r>
    <n v="70143"/>
    <s v="Tarragona"/>
    <x v="9"/>
    <s v="Piso en calle del Llevant, 5, Horta de Santa María, Cambrils"/>
    <x v="1"/>
    <n v="850"/>
    <n v="2"/>
    <n v="95"/>
    <n v="8.9473684210526319"/>
    <s v="NO"/>
    <n v="554"/>
  </r>
  <r>
    <n v="70144"/>
    <s v="Tarragona"/>
    <x v="9"/>
    <s v="Piso en T-333, Horta de Sant Joan"/>
    <x v="1"/>
    <n v="3440"/>
    <n v="3"/>
    <n v="125"/>
    <n v="27.52"/>
    <s v="NO"/>
    <n v="554"/>
  </r>
  <r>
    <n v="70146"/>
    <s v="Tarragona"/>
    <x v="9"/>
    <s v="Piso en calle Sant Jaume, 2, Horta de Santa María, Cambrils"/>
    <x v="1"/>
    <n v="1350"/>
    <n v="1"/>
    <n v="40"/>
    <n v="33.75"/>
    <s v="NO"/>
    <n v="554"/>
  </r>
  <r>
    <n v="70147"/>
    <s v="Tarragona"/>
    <x v="9"/>
    <s v="Casa o chalet independiente en calle Grècia, 7, Ponent, Reus"/>
    <x v="4"/>
    <n v="1300"/>
    <n v="4"/>
    <n v="300"/>
    <n v="4.333333333333333"/>
    <s v="NO"/>
    <n v="554"/>
  </r>
  <r>
    <n v="70148"/>
    <s v="Tarragona"/>
    <x v="9"/>
    <s v="Piso en calle Muralla, Bonastre"/>
    <x v="1"/>
    <n v="550"/>
    <n v="3"/>
    <n v="90"/>
    <n v="6.1111111111111107"/>
    <s v="NO"/>
    <n v="554"/>
  </r>
  <r>
    <n v="70149"/>
    <s v="Tarragona"/>
    <x v="9"/>
    <s v="Chalet adosado en Eixample Residencial, Roda de Berà"/>
    <x v="0"/>
    <n v="950"/>
    <n v="3"/>
    <n v="210"/>
    <n v="4.5238095238095237"/>
    <s v="NO"/>
    <n v="554"/>
  </r>
  <r>
    <n v="70150"/>
    <s v="Tarragona"/>
    <x v="9"/>
    <s v="Piso en avenida l `ametja de mar, L'Ametlla de Mar"/>
    <x v="1"/>
    <n v="800"/>
    <n v="2"/>
    <n v="73"/>
    <n v="10.95890410958904"/>
    <s v="NO"/>
    <n v="554"/>
  </r>
  <r>
    <n v="70151"/>
    <s v="Tarragona"/>
    <x v="9"/>
    <s v="Casa o chalet independiente en Bellvei"/>
    <x v="4"/>
    <n v="1500"/>
    <n v="7"/>
    <n v="321"/>
    <n v="4.6728971962616823"/>
    <s v="NO"/>
    <n v="554"/>
  </r>
  <r>
    <n v="70152"/>
    <s v="Tarragona"/>
    <x v="9"/>
    <s v="Casa o chalet independiente en Bellvei"/>
    <x v="4"/>
    <n v="1500"/>
    <n v="5"/>
    <n v="251"/>
    <n v="5.9760956175298805"/>
    <s v="NO"/>
    <n v="554"/>
  </r>
  <r>
    <n v="70153"/>
    <s v="Tarragona"/>
    <x v="9"/>
    <s v="Piso en calle de la Ciutat, 3, Centre, Tortosa"/>
    <x v="1"/>
    <n v="520"/>
    <n v="3"/>
    <n v="75"/>
    <n v="6.9333333333333336"/>
    <s v="NO"/>
    <n v="554"/>
  </r>
  <r>
    <n v="70154"/>
    <s v="Tarragona"/>
    <x v="9"/>
    <s v="Piso en calle de Lleida, 25, Regueral - Prat d'En Foré, Cambrils"/>
    <x v="1"/>
    <n v="420"/>
    <n v="1"/>
    <n v="45"/>
    <n v="9.3333333333333339"/>
    <s v="NO"/>
    <n v="554"/>
  </r>
  <r>
    <n v="70155"/>
    <s v="Tarragona"/>
    <x v="9"/>
    <s v="Chalet adosado en calle del Golf de Roses, Marítima Residencial, Torredembarra"/>
    <x v="0"/>
    <n v="1050"/>
    <n v="3"/>
    <n v="156"/>
    <n v="6.7307692307692308"/>
    <s v="NO"/>
    <n v="554"/>
  </r>
  <r>
    <n v="70156"/>
    <s v="Tarragona"/>
    <x v="9"/>
    <s v="Piso en calle Roger de Llúria, Mora d'Ebre"/>
    <x v="1"/>
    <n v="400"/>
    <n v="3"/>
    <n v="77"/>
    <n v="5.1948051948051948"/>
    <s v="NO"/>
    <n v="554"/>
  </r>
  <r>
    <n v="70157"/>
    <s v="Tarragona"/>
    <x v="9"/>
    <s v="Piso en verge de montserrat, Vila-Seca"/>
    <x v="1"/>
    <n v="725"/>
    <n v="2"/>
    <n v="65"/>
    <n v="11.153846153846153"/>
    <s v="NO"/>
    <n v="554"/>
  </r>
  <r>
    <n v="70158"/>
    <s v="Tarragona"/>
    <x v="9"/>
    <s v="Piso en calle del Bergadà, 3, Centre, Reus"/>
    <x v="1"/>
    <n v="600"/>
    <n v="5"/>
    <n v="110"/>
    <n v="5.4545454545454541"/>
    <s v="NO"/>
    <n v="554"/>
  </r>
  <r>
    <n v="70159"/>
    <s v="Tarragona"/>
    <x v="9"/>
    <s v="Piso en avenida Mare Nostrum, 9, Platja de Mont-Roig, Mont-Roig del Camp"/>
    <x v="1"/>
    <n v="750"/>
    <n v="2"/>
    <n v="78"/>
    <n v="9.615384615384615"/>
    <s v="NO"/>
    <n v="554"/>
  </r>
  <r>
    <n v="70160"/>
    <s v="Tarragona"/>
    <x v="9"/>
    <s v="Piso en calle de Casp, 1, Eixample, Salou"/>
    <x v="1"/>
    <n v="600"/>
    <n v="1"/>
    <n v="40"/>
    <n v="15"/>
    <s v="NO"/>
    <n v="554"/>
  </r>
  <r>
    <n v="70161"/>
    <s v="Tarragona"/>
    <x v="9"/>
    <s v="Piso en Bloc Colòmbia, s/n, Sant Pere i Sant Pau, Tarragona"/>
    <x v="1"/>
    <n v="650"/>
    <n v="3"/>
    <n v="80"/>
    <n v="8.125"/>
    <s v="NO"/>
    <n v="554"/>
  </r>
  <r>
    <n v="70162"/>
    <s v="Tarragona"/>
    <x v="9"/>
    <s v="Piso en comarques catalanes, Centre, Torredembarra"/>
    <x v="1"/>
    <n v="850"/>
    <n v="3"/>
    <n v="120"/>
    <n v="7.083333333333333"/>
    <s v="NO"/>
    <n v="554"/>
  </r>
  <r>
    <n v="70163"/>
    <s v="Tarragona"/>
    <x v="9"/>
    <s v="Piso en calle BOSC GRAN, 8, Cap Salou, Salou"/>
    <x v="1"/>
    <n v="750"/>
    <n v="2"/>
    <n v="80"/>
    <n v="9.375"/>
    <s v="NO"/>
    <n v="554"/>
  </r>
  <r>
    <n v="70164"/>
    <s v="Tarragona"/>
    <x v="9"/>
    <s v="Chalet en Sant Jaume Dels Domenys"/>
    <x v="0"/>
    <n v="1100"/>
    <n v="3"/>
    <n v="239"/>
    <n v="4.6025104602510458"/>
    <s v="NO"/>
    <n v="554"/>
  </r>
  <r>
    <n v="70165"/>
    <s v="Tarragona"/>
    <x v="9"/>
    <s v="Piso en Urbanitzacions de Llevant, Tarragona"/>
    <x v="1"/>
    <n v="1200"/>
    <n v="3"/>
    <n v="170"/>
    <n v="7.0588235294117645"/>
    <s v="NO"/>
    <n v="554"/>
  </r>
  <r>
    <n v="70166"/>
    <s v="Tarragona"/>
    <x v="9"/>
    <s v="Piso en calle Apodaca Renfe, Barris Maritims, Tarragona"/>
    <x v="1"/>
    <n v="900"/>
    <n v="4"/>
    <n v="130"/>
    <n v="6.9230769230769234"/>
    <s v="NO"/>
    <n v="554"/>
  </r>
  <r>
    <n v="70167"/>
    <s v="Tarragona"/>
    <x v="9"/>
    <s v="Piso en calle de la Verge del Pilar, 16, Salou de Llevant, Salou"/>
    <x v="1"/>
    <n v="650"/>
    <n v="3"/>
    <n v="113"/>
    <n v="5.7522123893805306"/>
    <s v="NO"/>
    <n v="554"/>
  </r>
  <r>
    <n v="70168"/>
    <s v="Tarragona"/>
    <x v="9"/>
    <s v="Piso en calle Vidal y Barraquer, Barris Maritims, Tarragona"/>
    <x v="1"/>
    <n v="800"/>
    <n v="2"/>
    <n v="80"/>
    <n v="10"/>
    <s v="NO"/>
    <n v="554"/>
  </r>
  <r>
    <n v="70169"/>
    <s v="Tarragona"/>
    <x v="9"/>
    <s v="Piso en Eixample, Tarragona"/>
    <x v="1"/>
    <n v="800"/>
    <n v="4"/>
    <n v="90"/>
    <n v="8.8888888888888893"/>
    <s v="NO"/>
    <n v="554"/>
  </r>
  <r>
    <n v="70170"/>
    <s v="Tarragona"/>
    <x v="9"/>
    <s v="Piso en Eixample, Tarragona"/>
    <x v="1"/>
    <n v="800"/>
    <n v="4"/>
    <n v="111"/>
    <n v="7.2072072072072073"/>
    <s v="NO"/>
    <n v="554"/>
  </r>
  <r>
    <n v="70171"/>
    <s v="Tarragona"/>
    <x v="9"/>
    <s v="Ático en Els Munts, Torredembarra"/>
    <x v="2"/>
    <n v="600"/>
    <n v="2"/>
    <n v="61"/>
    <n v="9.8360655737704921"/>
    <s v="NO"/>
    <n v="554"/>
  </r>
  <r>
    <n v="70172"/>
    <s v="Tarragona"/>
    <x v="9"/>
    <s v="Piso en Nou Eixample Nord, Tarragona"/>
    <x v="1"/>
    <n v="1000"/>
    <n v="4"/>
    <n v="105"/>
    <n v="9.5238095238095237"/>
    <s v="NO"/>
    <n v="554"/>
  </r>
  <r>
    <n v="70173"/>
    <s v="Tarragona"/>
    <x v="9"/>
    <s v="Piso en plaza dels Carros, Barris Maritims, Tarragona"/>
    <x v="1"/>
    <n v="1400"/>
    <n v="1"/>
    <n v="50"/>
    <n v="28"/>
    <s v="NO"/>
    <n v="554"/>
  </r>
  <r>
    <n v="70175"/>
    <s v="Tarragona"/>
    <x v="9"/>
    <s v="Piso en plaza dels Carros, Barris Maritims, Tarragona"/>
    <x v="1"/>
    <n v="1600"/>
    <n v="2"/>
    <n v="60"/>
    <n v="26.666666666666668"/>
    <s v="NO"/>
    <n v="554"/>
  </r>
  <r>
    <n v="70176"/>
    <s v="Tarragona"/>
    <x v="9"/>
    <s v="Casa o chalet independiente en Les Tres Cales, L'Ametlla de Mar"/>
    <x v="4"/>
    <n v="1800"/>
    <n v="3"/>
    <n v="143"/>
    <n v="12.587412587412587"/>
    <s v="NO"/>
    <n v="554"/>
  </r>
  <r>
    <n v="70177"/>
    <s v="Tarragona"/>
    <x v="9"/>
    <s v="Piso en riera d'Aragó, s/n, Centre, Reus"/>
    <x v="1"/>
    <n v="600"/>
    <n v="2"/>
    <n v="68"/>
    <n v="8.8235294117647065"/>
    <s v="NO"/>
    <n v="554"/>
  </r>
  <r>
    <n v="70178"/>
    <s v="Tarragona"/>
    <x v="9"/>
    <s v="Piso en Josep Roig i Raventos, Nou Eixample Sud, Tarragona"/>
    <x v="1"/>
    <n v="700"/>
    <n v="3"/>
    <n v="80"/>
    <n v="8.75"/>
    <s v="NO"/>
    <n v="554"/>
  </r>
  <r>
    <n v="70179"/>
    <s v="Tarragona"/>
    <x v="9"/>
    <s v="Chalet adosado en Pompeu Fabra, El Catllar"/>
    <x v="0"/>
    <n v="1000"/>
    <n v="4"/>
    <n v="200"/>
    <n v="5"/>
    <s v="NO"/>
    <n v="554"/>
  </r>
  <r>
    <n v="70180"/>
    <s v="Tarragona"/>
    <x v="9"/>
    <s v="Chalet en calle Esglesia, Les Piles"/>
    <x v="0"/>
    <n v="3000"/>
    <n v="10"/>
    <n v="822"/>
    <n v="3.6496350364963503"/>
    <s v="NO"/>
    <n v="554"/>
  </r>
  <r>
    <n v="70181"/>
    <s v="Tarragona"/>
    <x v="9"/>
    <s v="Ático en ronda Universitat, Segur de Calafell, Calafell"/>
    <x v="2"/>
    <n v="1000"/>
    <n v="2"/>
    <n v="81"/>
    <n v="12.345679012345679"/>
    <s v="NO"/>
    <n v="554"/>
  </r>
  <r>
    <n v="70182"/>
    <s v="Tarragona"/>
    <x v="9"/>
    <s v="Piso en calle Apodaca, Barris Maritims, Tarragona"/>
    <x v="1"/>
    <n v="614"/>
    <n v="3"/>
    <n v="93"/>
    <n v="6.602150537634409"/>
    <s v="NO"/>
    <n v="554"/>
  </r>
  <r>
    <n v="70183"/>
    <s v="Tarragona"/>
    <x v="9"/>
    <s v="Piso en LLEVANT, Bonavista, El Vendrell"/>
    <x v="1"/>
    <n v="800"/>
    <n v="2"/>
    <n v="55"/>
    <n v="14.545454545454545"/>
    <s v="NO"/>
    <n v="554"/>
  </r>
  <r>
    <n v="70184"/>
    <s v="Tarragona"/>
    <x v="9"/>
    <s v="Piso en ronda del Mar, 8, Calafat, L'Ametlla de Mar"/>
    <x v="1"/>
    <n v="690"/>
    <n v="2"/>
    <n v="83"/>
    <n v="8.3132530120481931"/>
    <s v="NO"/>
    <n v="554"/>
  </r>
  <r>
    <n v="70185"/>
    <s v="Tarragona"/>
    <x v="9"/>
    <s v="Piso en calle dels Descalços, 9, Part Alta, Tarragona"/>
    <x v="1"/>
    <n v="750"/>
    <n v="1"/>
    <n v="40"/>
    <n v="18.75"/>
    <s v="NO"/>
    <n v="554"/>
  </r>
  <r>
    <n v="70186"/>
    <s v="Tarragona"/>
    <x v="9"/>
    <s v="Dúplex en paseo Marítim Rafael Casanova, 1, Eixample, Tarragona"/>
    <x v="3"/>
    <n v="1680"/>
    <n v="4"/>
    <n v="260"/>
    <n v="6.4615384615384617"/>
    <s v="NO"/>
    <n v="554"/>
  </r>
  <r>
    <n v="70187"/>
    <s v="Tarragona"/>
    <x v="9"/>
    <s v="Piso en paseo de Pau Casals, 112, La Pineda"/>
    <x v="1"/>
    <n v="750"/>
    <n v="3"/>
    <n v="80"/>
    <n v="9.375"/>
    <s v="NO"/>
    <n v="554"/>
  </r>
  <r>
    <n v="70188"/>
    <s v="Tarragona"/>
    <x v="9"/>
    <s v="Ático en viena, 6, Olivers-Paseo Marítimo, Mont-Roig del Camp"/>
    <x v="2"/>
    <n v="800"/>
    <n v="2"/>
    <n v="100"/>
    <n v="8"/>
    <s v="NO"/>
    <n v="554"/>
  </r>
  <r>
    <n v="70189"/>
    <s v="Tarragona"/>
    <x v="9"/>
    <s v="Piso en calle de Josep Carner, 5, Platja Calafell, Calafell"/>
    <x v="1"/>
    <n v="950"/>
    <n v="3"/>
    <n v="108"/>
    <n v="8.7962962962962958"/>
    <s v="NO"/>
    <n v="554"/>
  </r>
  <r>
    <n v="70190"/>
    <s v="Tarragona"/>
    <x v="9"/>
    <s v="Chalet adosado en calle Miramar, 18, Bonanova, Calafell"/>
    <x v="0"/>
    <n v="1200"/>
    <n v="4"/>
    <n v="140"/>
    <n v="8.5714285714285712"/>
    <s v="NO"/>
    <n v="554"/>
  </r>
  <r>
    <n v="70191"/>
    <s v="Tarragona"/>
    <x v="9"/>
    <s v="Ático en avenida de la Llosa, 16, Horta de Santa María, Cambrils"/>
    <x v="2"/>
    <n v="1960"/>
    <n v="1"/>
    <n v="70"/>
    <n v="28"/>
    <s v="NO"/>
    <n v="554"/>
  </r>
  <r>
    <n v="70192"/>
    <s v="Tarragona"/>
    <x v="9"/>
    <s v="Piso en calle de Terol, 2, Eixample, Salou"/>
    <x v="1"/>
    <n v="1000"/>
    <n v="2"/>
    <n v="75"/>
    <n v="13.333333333333334"/>
    <s v="NO"/>
    <n v="554"/>
  </r>
  <r>
    <n v="70193"/>
    <s v="Tarragona"/>
    <x v="9"/>
    <s v="Dúplex en calle dels Pirineus, 13, Nord, Sant Carles de la Rápita"/>
    <x v="3"/>
    <n v="750"/>
    <n v="3"/>
    <n v="200"/>
    <n v="3.75"/>
    <s v="NO"/>
    <n v="554"/>
  </r>
  <r>
    <n v="70194"/>
    <s v="Tarragona"/>
    <x v="9"/>
    <s v="Piso en urb roc de Sant Gaietà, 22, Costa Daurada - Sant Gaietà, Roda de Berà"/>
    <x v="1"/>
    <n v="2000"/>
    <n v="3"/>
    <n v="150"/>
    <n v="13.333333333333334"/>
    <s v="NO"/>
    <n v="554"/>
  </r>
  <r>
    <n v="70195"/>
    <s v="Tarragona"/>
    <x v="9"/>
    <s v="Piso en calle del Vendrell, 14, Eixample, Salou"/>
    <x v="1"/>
    <n v="550"/>
    <n v="2"/>
    <n v="70"/>
    <n v="7.8571428571428568"/>
    <s v="NO"/>
    <n v="554"/>
  </r>
  <r>
    <n v="70196"/>
    <s v="Tarragona"/>
    <x v="9"/>
    <s v="Piso en avenida de carles buigas, 20, Eixample, Salou"/>
    <x v="1"/>
    <n v="750"/>
    <n v="3"/>
    <n v="99"/>
    <n v="7.5757575757575761"/>
    <s v="NO"/>
    <n v="554"/>
  </r>
  <r>
    <n v="70197"/>
    <s v="Tarragona"/>
    <x v="9"/>
    <s v="Piso en avenida Palfuriana, 105, Sant Salvador, El Vendrell"/>
    <x v="1"/>
    <n v="2200"/>
    <n v="3"/>
    <n v="90"/>
    <n v="24.444444444444443"/>
    <s v="NO"/>
    <n v="554"/>
  </r>
  <r>
    <n v="70198"/>
    <s v="Tarragona"/>
    <x v="9"/>
    <s v="Ático en Nou Eixample Nord, Tarragona"/>
    <x v="2"/>
    <n v="700"/>
    <n v="3"/>
    <n v="61"/>
    <n v="11.475409836065573"/>
    <s v="NO"/>
    <n v="554"/>
  </r>
  <r>
    <n v="70199"/>
    <s v="Tarragona"/>
    <x v="9"/>
    <s v="Piso en calle Sis, Camarles"/>
    <x v="1"/>
    <n v="550"/>
    <n v="3"/>
    <n v="84"/>
    <n v="6.5476190476190474"/>
    <s v="NO"/>
    <n v="554"/>
  </r>
  <r>
    <n v="70201"/>
    <s v="Tarragona"/>
    <x v="9"/>
    <s v="Casa o chalet independiente en Casc Antic - Nou Cambrils, Cambrils"/>
    <x v="4"/>
    <n v="1500"/>
    <n v="4"/>
    <n v="250"/>
    <n v="6"/>
    <s v="NO"/>
    <n v="554"/>
  </r>
  <r>
    <n v="70202"/>
    <s v="Tarragona"/>
    <x v="9"/>
    <s v="Piso en aiguanova, Llevant, Reus"/>
    <x v="1"/>
    <n v="480"/>
    <n v="3"/>
    <n v="77"/>
    <n v="6.2337662337662341"/>
    <s v="NO"/>
    <n v="554"/>
  </r>
  <r>
    <n v="70203"/>
    <s v="Tarragona"/>
    <x v="9"/>
    <s v="Ático en Creixell"/>
    <x v="2"/>
    <n v="500"/>
    <n v="1"/>
    <n v="80"/>
    <n v="6.25"/>
    <s v="NO"/>
    <n v="554"/>
  </r>
  <r>
    <n v="70204"/>
    <s v="Tarragona"/>
    <x v="9"/>
    <s v="Ático en Creixell"/>
    <x v="2"/>
    <n v="500"/>
    <n v="1"/>
    <n v="80"/>
    <n v="6.25"/>
    <s v="NO"/>
    <n v="554"/>
  </r>
  <r>
    <n v="70205"/>
    <s v="Tarragona"/>
    <x v="9"/>
    <s v="Piso en calle Quaranta-quatre, Camarles"/>
    <x v="1"/>
    <n v="475"/>
    <n v="2"/>
    <n v="69"/>
    <n v="6.8840579710144931"/>
    <s v="NO"/>
    <n v="554"/>
  </r>
  <r>
    <n v="70206"/>
    <s v="Tarragona"/>
    <x v="9"/>
    <s v="Piso en calle Ocea Pacific, s/n, Clarà, Torredembarra"/>
    <x v="1"/>
    <n v="600"/>
    <n v="2"/>
    <n v="65"/>
    <n v="9.2307692307692299"/>
    <s v="NO"/>
    <n v="554"/>
  </r>
  <r>
    <n v="70207"/>
    <s v="Tarragona"/>
    <x v="9"/>
    <s v="Piso en calle de Orosi, 7, Barris Maritims, Tarragona"/>
    <x v="1"/>
    <n v="750"/>
    <n v="3"/>
    <n v="701"/>
    <n v="1.0699001426533523"/>
    <s v="NO"/>
    <n v="554"/>
  </r>
  <r>
    <n v="70208"/>
    <s v="Tarragona"/>
    <x v="9"/>
    <s v="Casa terrera en Urbanitzacions de Llevant, Tarragona"/>
    <x v="4"/>
    <n v="2800"/>
    <n v="5"/>
    <n v="430"/>
    <n v="6.5116279069767442"/>
    <s v="NO"/>
    <n v="554"/>
  </r>
  <r>
    <n v="70209"/>
    <s v="Tarragona"/>
    <x v="9"/>
    <s v="Piso en OROSI, 7, Barris Maritims, Tarragona"/>
    <x v="1"/>
    <n v="725"/>
    <n v="3"/>
    <n v="70"/>
    <n v="10.357142857142858"/>
    <s v="NO"/>
    <n v="554"/>
  </r>
  <r>
    <n v="70210"/>
    <s v="Tarragona"/>
    <x v="9"/>
    <s v="Piso en calle del Mar, s/n, Nucli Antic, Cunit"/>
    <x v="1"/>
    <n v="1100"/>
    <n v="3"/>
    <n v="100"/>
    <n v="11"/>
    <s v="NO"/>
    <n v="554"/>
  </r>
  <r>
    <n v="70211"/>
    <s v="Tarragona"/>
    <x v="9"/>
    <s v="Piso en esteve, Centre, Reus"/>
    <x v="1"/>
    <n v="1500"/>
    <n v="3"/>
    <n v="131"/>
    <n v="11.450381679389313"/>
    <s v="NO"/>
    <n v="554"/>
  </r>
  <r>
    <n v="70212"/>
    <s v="Tarragona"/>
    <x v="9"/>
    <s v="Dúplex en Eixample, Tarragona"/>
    <x v="3"/>
    <n v="1680"/>
    <n v="4"/>
    <n v="240"/>
    <n v="7"/>
    <s v="NO"/>
    <n v="554"/>
  </r>
  <r>
    <n v="70214"/>
    <s v="Tarragona"/>
    <x v="9"/>
    <s v="Ático en Ponent - Barri de França, El Vendrell"/>
    <x v="2"/>
    <n v="600"/>
    <n v="3"/>
    <n v="71"/>
    <n v="8.4507042253521121"/>
    <s v="NO"/>
    <n v="554"/>
  </r>
  <r>
    <n v="70215"/>
    <s v="Tarragona"/>
    <x v="9"/>
    <s v="Piso en ample, Mestral, Reus"/>
    <x v="1"/>
    <n v="700"/>
    <n v="5"/>
    <n v="130"/>
    <n v="5.384615384615385"/>
    <s v="NO"/>
    <n v="554"/>
  </r>
  <r>
    <n v="70216"/>
    <s v="Tarragona"/>
    <x v="9"/>
    <s v="Piso en calle de Sant Blai, Centre, Tortosa"/>
    <x v="1"/>
    <n v="390"/>
    <n v="1"/>
    <n v="40"/>
    <n v="9.75"/>
    <s v="NO"/>
    <n v="554"/>
  </r>
  <r>
    <n v="70217"/>
    <s v="Tarragona"/>
    <x v="9"/>
    <s v="Piso en Coma-Ruga, El Vendrell"/>
    <x v="1"/>
    <n v="1500"/>
    <n v="3"/>
    <n v="91"/>
    <n v="16.483516483516482"/>
    <s v="NO"/>
    <n v="554"/>
  </r>
  <r>
    <n v="70218"/>
    <s v="Tarragona"/>
    <x v="9"/>
    <s v="Piso en Passatge Andorra, Nou Eixample Nord, Tarragona"/>
    <x v="1"/>
    <n v="800"/>
    <n v="4"/>
    <n v="80"/>
    <n v="10"/>
    <s v="NO"/>
    <n v="554"/>
  </r>
  <r>
    <n v="70219"/>
    <s v="Tarragona"/>
    <x v="9"/>
    <s v="Piso en Centre, Reus"/>
    <x v="1"/>
    <n v="600"/>
    <n v="1"/>
    <n v="48"/>
    <n v="12.5"/>
    <s v="NO"/>
    <n v="554"/>
  </r>
  <r>
    <n v="70220"/>
    <s v="Tarragona"/>
    <x v="9"/>
    <s v="Piso en Eixample, Tarragona"/>
    <x v="1"/>
    <n v="900"/>
    <n v="3"/>
    <n v="95"/>
    <n v="9.473684210526315"/>
    <s v="NO"/>
    <n v="554"/>
  </r>
  <r>
    <n v="70221"/>
    <s v="Tarragona"/>
    <x v="9"/>
    <s v="Piso en Vilanova de Prades"/>
    <x v="1"/>
    <n v="750"/>
    <n v="3"/>
    <n v="150"/>
    <n v="5"/>
    <s v="NO"/>
    <n v="554"/>
  </r>
  <r>
    <n v="70222"/>
    <s v="Tarragona"/>
    <x v="9"/>
    <s v="Dúplex en paseo RAFAEL DE CASANOVA, Eixample, Tarragona"/>
    <x v="3"/>
    <n v="1680"/>
    <n v="4"/>
    <n v="132"/>
    <n v="12.727272727272727"/>
    <s v="NO"/>
    <n v="554"/>
  </r>
  <r>
    <n v="70223"/>
    <s v="Tarragona"/>
    <x v="9"/>
    <s v="Piso en calle de Bernat de Bell-lloc, 2, Mestral, Reus"/>
    <x v="1"/>
    <n v="600"/>
    <n v="4"/>
    <n v="100"/>
    <n v="6"/>
    <s v="NO"/>
    <n v="554"/>
  </r>
  <r>
    <n v="70224"/>
    <s v="Tarragona"/>
    <x v="9"/>
    <s v="Piso en paseo de Prim, Ponent, Reus"/>
    <x v="1"/>
    <n v="870"/>
    <n v="4"/>
    <n v="100"/>
    <n v="8.6999999999999993"/>
    <s v="NO"/>
    <n v="554"/>
  </r>
  <r>
    <n v="70225"/>
    <s v="Tarragona"/>
    <x v="9"/>
    <s v="Piso en calle de les Cuirateries, 2, Part Alta, Tarragona"/>
    <x v="1"/>
    <n v="750"/>
    <n v="2"/>
    <n v="60"/>
    <n v="12.5"/>
    <s v="NO"/>
    <n v="554"/>
  </r>
  <r>
    <n v="70226"/>
    <s v="Tarragona"/>
    <x v="9"/>
    <s v="Piso en avenida de Sant Bernat Calbó, Migjorn, Reus"/>
    <x v="1"/>
    <n v="700"/>
    <n v="2"/>
    <n v="75"/>
    <n v="9.3333333333333339"/>
    <s v="NO"/>
    <n v="554"/>
  </r>
  <r>
    <n v="70227"/>
    <s v="Tarragona"/>
    <x v="9"/>
    <s v="Casa o chalet independiente en camino del Riu, Valls"/>
    <x v="4"/>
    <n v="750"/>
    <n v="3"/>
    <n v="170"/>
    <n v="4.4117647058823533"/>
    <s v="NO"/>
    <n v="554"/>
  </r>
  <r>
    <n v="70228"/>
    <s v="Tarragona"/>
    <x v="9"/>
    <s v="Piso en Ponent, Reus"/>
    <x v="1"/>
    <n v="550"/>
    <n v="3"/>
    <n v="75"/>
    <n v="7.333333333333333"/>
    <s v="NO"/>
    <n v="554"/>
  </r>
  <r>
    <n v="70229"/>
    <s v="Tarragona"/>
    <x v="9"/>
    <s v="Finca rústica en calle Angel Guimera, Aiguamurcia"/>
    <x v="5"/>
    <n v="450"/>
    <n v="4"/>
    <n v="105"/>
    <n v="4.2857142857142856"/>
    <s v="NO"/>
    <n v="554"/>
  </r>
  <r>
    <n v="70230"/>
    <s v="Tarragona"/>
    <x v="9"/>
    <s v="Piso en avenida d'Enric Benet, Vila-Rodona"/>
    <x v="1"/>
    <n v="520"/>
    <n v="2"/>
    <n v="100"/>
    <n v="5.2"/>
    <s v="NO"/>
    <n v="554"/>
  </r>
  <r>
    <n v="70231"/>
    <s v="Tarragona"/>
    <x v="9"/>
    <s v="Chalet adosado en calle de L'Hostal de Dalt, Sant Jaume Dels Domenys"/>
    <x v="0"/>
    <n v="875"/>
    <n v="4"/>
    <n v="180"/>
    <n v="4.8611111111111107"/>
    <s v="NO"/>
    <n v="554"/>
  </r>
  <r>
    <n v="70232"/>
    <s v="Tarragona"/>
    <x v="9"/>
    <s v="Piso en Centre, El Vendrell"/>
    <x v="1"/>
    <n v="1100"/>
    <n v="3"/>
    <n v="123"/>
    <n v="8.9430894308943092"/>
    <s v="NO"/>
    <n v="554"/>
  </r>
  <r>
    <n v="70233"/>
    <s v="Tarragona"/>
    <x v="9"/>
    <s v="Piso en calle Marie Curie, 24, Bonavista, El Vendrell"/>
    <x v="1"/>
    <n v="500"/>
    <n v="1"/>
    <n v="53"/>
    <n v="9.433962264150944"/>
    <s v="NO"/>
    <n v="554"/>
  </r>
  <r>
    <n v="70234"/>
    <s v="Tarragona"/>
    <x v="9"/>
    <s v="Piso en calle del Doctor Dachs, Platja Calafell, Calafell"/>
    <x v="1"/>
    <n v="650"/>
    <n v="3"/>
    <n v="100"/>
    <n v="6.5"/>
    <s v="NO"/>
    <n v="554"/>
  </r>
  <r>
    <n v="70235"/>
    <s v="Tarragona"/>
    <x v="9"/>
    <s v="Piso en plaza de la Font, 9, Part Alta, Tarragona"/>
    <x v="1"/>
    <n v="1800"/>
    <n v="2"/>
    <n v="75"/>
    <n v="24"/>
    <s v="NO"/>
    <n v="554"/>
  </r>
  <r>
    <n v="70236"/>
    <s v="Tarragona"/>
    <x v="9"/>
    <s v="Dúplex en Falset"/>
    <x v="3"/>
    <n v="500"/>
    <n v="2"/>
    <n v="72"/>
    <n v="6.9444444444444446"/>
    <s v="NO"/>
    <n v="554"/>
  </r>
  <r>
    <n v="70237"/>
    <s v="Tarragona"/>
    <x v="9"/>
    <s v="Piso en calle del Vaixell, 14, Olivers-Paseo Marítimo, Mont-Roig del Camp"/>
    <x v="1"/>
    <n v="600"/>
    <n v="3"/>
    <n v="90"/>
    <n v="6.666666666666667"/>
    <s v="NO"/>
    <n v="554"/>
  </r>
  <r>
    <n v="70238"/>
    <s v="Tarragona"/>
    <x v="9"/>
    <s v="Piso en ibiza, Nou Eixample Sud, Tarragona"/>
    <x v="1"/>
    <n v="550"/>
    <n v="1"/>
    <n v="43"/>
    <n v="12.790697674418604"/>
    <s v="NO"/>
    <n v="554"/>
  </r>
  <r>
    <n v="70239"/>
    <s v="Tarragona"/>
    <x v="9"/>
    <s v="Piso en Eixample, Tarragona"/>
    <x v="1"/>
    <n v="750"/>
    <n v="4"/>
    <n v="82"/>
    <n v="9.1463414634146343"/>
    <s v="NO"/>
    <n v="554"/>
  </r>
  <r>
    <n v="70240"/>
    <s v="Tarragona"/>
    <x v="9"/>
    <s v="Piso en calle de Rovira y Virgili, Eixample, Tarragona"/>
    <x v="1"/>
    <n v="490"/>
    <n v="3"/>
    <n v="100"/>
    <n v="4.9000000000000004"/>
    <s v="NO"/>
    <n v="554"/>
  </r>
  <r>
    <n v="70241"/>
    <s v="Tarragona"/>
    <x v="9"/>
    <s v="Piso en calle d'Enrico Caruso, 23, La Pineda"/>
    <x v="1"/>
    <n v="500"/>
    <n v="2"/>
    <n v="67"/>
    <n v="7.4626865671641793"/>
    <s v="NO"/>
    <n v="554"/>
  </r>
  <r>
    <n v="70242"/>
    <s v="Tarragona"/>
    <x v="9"/>
    <s v="Piso en Lluis Companys, Segur Platja, Calafell"/>
    <x v="1"/>
    <n v="800"/>
    <n v="3"/>
    <n v="97"/>
    <n v="8.2474226804123703"/>
    <s v="NO"/>
    <n v="554"/>
  </r>
  <r>
    <n v="70243"/>
    <s v="Tarragona"/>
    <x v="9"/>
    <s v="Piso en via de Salou a Reus, 1, Plaça Europa i Covamar, Salou"/>
    <x v="1"/>
    <n v="590"/>
    <n v="1"/>
    <n v="56"/>
    <n v="10.535714285714286"/>
    <s v="NO"/>
    <n v="554"/>
  </r>
  <r>
    <n v="70244"/>
    <s v="Tarragona"/>
    <x v="9"/>
    <s v="Piso en L'Ampolla"/>
    <x v="1"/>
    <n v="480"/>
    <n v="2"/>
    <n v="110"/>
    <n v="4.3636363636363633"/>
    <s v="NO"/>
    <n v="554"/>
  </r>
  <r>
    <n v="70245"/>
    <s v="Tarragona"/>
    <x v="9"/>
    <s v="Piso en Nou Eixample Sud, Tarragona"/>
    <x v="1"/>
    <n v="750"/>
    <n v="3"/>
    <n v="80"/>
    <n v="9.375"/>
    <s v="NO"/>
    <n v="554"/>
  </r>
  <r>
    <n v="70246"/>
    <s v="Tarragona"/>
    <x v="9"/>
    <s v="Casa de pueblo en Centre, El Vendrell"/>
    <x v="4"/>
    <n v="900"/>
    <n v="2"/>
    <n v="123"/>
    <n v="7.3170731707317076"/>
    <s v="NO"/>
    <n v="554"/>
  </r>
  <r>
    <n v="70247"/>
    <s v="Tarragona"/>
    <x v="9"/>
    <s v="Piso en Centre, Tortosa"/>
    <x v="1"/>
    <n v="400"/>
    <n v="2"/>
    <n v="62"/>
    <n v="6.4516129032258061"/>
    <s v="NO"/>
    <n v="554"/>
  </r>
  <r>
    <n v="70248"/>
    <s v="Tarragona"/>
    <x v="9"/>
    <s v="Piso en Centre, Tortosa"/>
    <x v="1"/>
    <n v="500"/>
    <n v="4"/>
    <n v="110"/>
    <n v="4.5454545454545459"/>
    <s v="NO"/>
    <n v="554"/>
  </r>
  <r>
    <n v="70249"/>
    <s v="Tarragona"/>
    <x v="9"/>
    <s v="Casa o chalet independiente en Les Brises de Calafell - Segur de Dalt, Calafell"/>
    <x v="4"/>
    <n v="1000"/>
    <n v="3"/>
    <n v="160"/>
    <n v="6.25"/>
    <s v="NO"/>
    <n v="554"/>
  </r>
  <r>
    <n v="70250"/>
    <s v="Tarragona"/>
    <x v="9"/>
    <s v="Piso en calle cerdanya, Centre, El Vendrell"/>
    <x v="1"/>
    <n v="590"/>
    <n v="3"/>
    <n v="116"/>
    <n v="5.0862068965517242"/>
    <s v="NO"/>
    <n v="554"/>
  </r>
  <r>
    <n v="70253"/>
    <s v="Tarragona"/>
    <x v="9"/>
    <s v="Casa o chalet independiente en Jupiter, Tarraco, Cambrils"/>
    <x v="4"/>
    <n v="3400"/>
    <n v="4"/>
    <n v="260"/>
    <n v="13.076923076923077"/>
    <s v="NO"/>
    <n v="554"/>
  </r>
  <r>
    <n v="70254"/>
    <s v="Tarragona"/>
    <x v="9"/>
    <s v="Piso en CONFLENT, Ponent - Barri de França, El Vendrell"/>
    <x v="1"/>
    <n v="530"/>
    <n v="1"/>
    <n v="55"/>
    <n v="9.6363636363636367"/>
    <s v="NO"/>
    <n v="554"/>
  </r>
  <r>
    <n v="70256"/>
    <s v="Tarragona"/>
    <x v="9"/>
    <s v="Piso en Port, Cambrils"/>
    <x v="1"/>
    <n v="475"/>
    <n v="1"/>
    <n v="45"/>
    <n v="10.555555555555555"/>
    <s v="NO"/>
    <n v="554"/>
  </r>
  <r>
    <n v="70257"/>
    <s v="Tarragona"/>
    <x v="9"/>
    <s v="Piso en calle de Jaume I, Nou Eixample Sud, Tarragona"/>
    <x v="1"/>
    <n v="750"/>
    <n v="3"/>
    <n v="90"/>
    <n v="8.3333333333333339"/>
    <s v="NO"/>
    <n v="554"/>
  </r>
  <r>
    <n v="70258"/>
    <s v="Tarragona"/>
    <x v="9"/>
    <s v="Piso en Platja Calafell, Calafell"/>
    <x v="1"/>
    <n v="650"/>
    <n v="2"/>
    <n v="66"/>
    <n v="9.8484848484848477"/>
    <s v="NO"/>
    <n v="554"/>
  </r>
  <r>
    <n v="70259"/>
    <s v="Tarragona"/>
    <x v="9"/>
    <s v="Piso en plaza de la Generalitat, 1, Nou Eixample Nord, Tarragona"/>
    <x v="1"/>
    <n v="850"/>
    <n v="3"/>
    <n v="92"/>
    <n v="9.2391304347826093"/>
    <s v="NO"/>
    <n v="554"/>
  </r>
  <r>
    <n v="70260"/>
    <s v="Tarragona"/>
    <x v="9"/>
    <s v="Piso en paseo Marítim Rafael Casanova, 60, Urbanitzacions de Llevant, Tarragona"/>
    <x v="1"/>
    <n v="700"/>
    <n v="1"/>
    <n v="40"/>
    <n v="17.5"/>
    <s v="NO"/>
    <n v="554"/>
  </r>
  <r>
    <n v="70261"/>
    <s v="Tarragona"/>
    <x v="9"/>
    <s v="Piso en calle d'Andalusía, 14, Port, Cambrils"/>
    <x v="1"/>
    <n v="700"/>
    <n v="2"/>
    <n v="75"/>
    <n v="9.3333333333333339"/>
    <s v="NO"/>
    <n v="554"/>
  </r>
  <r>
    <n v="70262"/>
    <s v="Tarragona"/>
    <x v="9"/>
    <s v="Piso en paseo de Francesc Macià, 36, Barri Marítim-Platja de la Paella, Torredembarra"/>
    <x v="1"/>
    <n v="600"/>
    <n v="3"/>
    <n v="70"/>
    <n v="8.5714285714285712"/>
    <s v="NO"/>
    <n v="554"/>
  </r>
  <r>
    <n v="70263"/>
    <s v="Tarragona"/>
    <x v="9"/>
    <s v="Piso en calle de la Civaderia, 11, Part Alta, Tarragona"/>
    <x v="1"/>
    <n v="850"/>
    <n v="1"/>
    <n v="63"/>
    <n v="13.492063492063492"/>
    <s v="NO"/>
    <n v="554"/>
  </r>
  <r>
    <n v="70264"/>
    <s v="Tarragona"/>
    <x v="9"/>
    <s v="Piso en calle d'Espinach, Barris Maritims, Tarragona"/>
    <x v="1"/>
    <n v="600"/>
    <n v="1"/>
    <n v="62"/>
    <n v="9.67741935483871"/>
    <s v="NO"/>
    <n v="554"/>
  </r>
  <r>
    <n v="70265"/>
    <s v="Tarragona"/>
    <x v="9"/>
    <s v="Piso en Ponent - Barri de França, El Vendrell"/>
    <x v="1"/>
    <n v="500"/>
    <n v="2"/>
    <n v="80"/>
    <n v="6.25"/>
    <s v="NO"/>
    <n v="554"/>
  </r>
  <r>
    <n v="70266"/>
    <s v="Tarragona"/>
    <x v="9"/>
    <s v="Chalet adosado en rambla de la Costa Daurada, Platja Calafell, Calafell"/>
    <x v="0"/>
    <n v="3000"/>
    <n v="5"/>
    <n v="210"/>
    <n v="14.285714285714286"/>
    <s v="NO"/>
    <n v="554"/>
  </r>
  <r>
    <n v="70267"/>
    <s v="Tarragona"/>
    <x v="9"/>
    <s v="Dúplex en paseo Marítim Rafael Casanova, Urbanitzacions de Llevant, Tarragona"/>
    <x v="3"/>
    <n v="1680"/>
    <n v="4"/>
    <n v="240"/>
    <n v="7"/>
    <s v="NO"/>
    <n v="554"/>
  </r>
  <r>
    <n v="70268"/>
    <s v="Tarragona"/>
    <x v="9"/>
    <s v="Piso en calle Amàlia, Sant Josep-Mercat, Amposta"/>
    <x v="1"/>
    <n v="310"/>
    <n v="1"/>
    <n v="40"/>
    <n v="7.75"/>
    <s v="NO"/>
    <n v="554"/>
  </r>
  <r>
    <n v="70269"/>
    <s v="Tarragona"/>
    <x v="9"/>
    <s v="Piso en Centre, El Vendrell"/>
    <x v="1"/>
    <n v="750"/>
    <n v="4"/>
    <n v="160"/>
    <n v="4.6875"/>
    <s v="NO"/>
    <n v="554"/>
  </r>
  <r>
    <n v="70270"/>
    <s v="Tarragona"/>
    <x v="9"/>
    <s v="Piso en calle de les Quatre Fonts, 10, Centre, El Vendrell"/>
    <x v="1"/>
    <n v="900"/>
    <n v="3"/>
    <n v="139"/>
    <n v="6.4748201438848918"/>
    <s v="NO"/>
    <n v="554"/>
  </r>
  <r>
    <n v="70271"/>
    <s v="Tarragona"/>
    <x v="9"/>
    <s v="Piso en avenida de Manuel de Falla, 33, Regueral - Prat d'En Foré, Cambrils"/>
    <x v="1"/>
    <n v="600"/>
    <n v="2"/>
    <n v="55"/>
    <n v="10.909090909090908"/>
    <s v="NO"/>
    <n v="554"/>
  </r>
  <r>
    <n v="70272"/>
    <s v="Tarragona"/>
    <x v="9"/>
    <s v="Casa o chalet independiente en calle Josep Serra, 1, Sebastiá Juan Arbó-Sant Cristofol, Amposta"/>
    <x v="4"/>
    <n v="300"/>
    <n v="1"/>
    <n v="25"/>
    <n v="12"/>
    <s v="NO"/>
    <n v="554"/>
  </r>
  <r>
    <n v="70273"/>
    <s v="Tarragona"/>
    <x v="9"/>
    <s v="Piso en carretera de la Costa, 65, Cap Salou, Salou"/>
    <x v="1"/>
    <n v="780"/>
    <n v="2"/>
    <n v="85"/>
    <n v="9.1764705882352935"/>
    <s v="NO"/>
    <n v="554"/>
  </r>
  <r>
    <n v="70274"/>
    <s v="Tarragona"/>
    <x v="9"/>
    <s v="Piso en avenida de Barcelona, 25, Olivers-Paseo Marítimo, Mont-Roig del Camp"/>
    <x v="1"/>
    <n v="600"/>
    <n v="2"/>
    <n v="50"/>
    <n v="12"/>
    <s v="NO"/>
    <n v="554"/>
  </r>
  <r>
    <n v="70275"/>
    <s v="Tarragona"/>
    <x v="9"/>
    <s v="Piso en rambla Nova, 107, Eixample, Tarragona"/>
    <x v="1"/>
    <n v="950"/>
    <n v="2"/>
    <n v="78"/>
    <n v="12.179487179487179"/>
    <s v="NO"/>
    <n v="554"/>
  </r>
  <r>
    <n v="70276"/>
    <s v="Tarragona"/>
    <x v="9"/>
    <s v="Piso en sant pere, 11, Perafort"/>
    <x v="1"/>
    <n v="550"/>
    <n v="2"/>
    <n v="35"/>
    <n v="15.714285714285714"/>
    <s v="NO"/>
    <n v="554"/>
  </r>
  <r>
    <n v="70277"/>
    <s v="Tarragona"/>
    <x v="9"/>
    <s v="Ático en calle de la Muralla, 35, Centre, Torredembarra"/>
    <x v="2"/>
    <n v="500"/>
    <n v="2"/>
    <n v="70"/>
    <n v="7.1428571428571432"/>
    <s v="NO"/>
    <n v="554"/>
  </r>
  <r>
    <n v="70278"/>
    <s v="Tarragona"/>
    <x v="9"/>
    <s v="Dúplex en rambla Nova, 61, Eixample, Tarragona"/>
    <x v="3"/>
    <n v="1650"/>
    <n v="4"/>
    <n v="129"/>
    <n v="12.790697674418604"/>
    <s v="NO"/>
    <n v="554"/>
  </r>
  <r>
    <n v="70279"/>
    <s v="Tarragona"/>
    <x v="9"/>
    <s v="Piso en calle del Comte de Rius, 3, Eixample, Tarragona"/>
    <x v="1"/>
    <n v="550"/>
    <n v="4"/>
    <n v="90"/>
    <n v="6.1111111111111107"/>
    <s v="NO"/>
    <n v="554"/>
  </r>
  <r>
    <n v="70280"/>
    <s v="Tarragona"/>
    <x v="9"/>
    <s v="Piso en calle de Pere Martell, 19, Nou Eixample Sud, Tarragona"/>
    <x v="1"/>
    <n v="1100"/>
    <n v="4"/>
    <n v="90"/>
    <n v="12.222222222222221"/>
    <s v="NO"/>
    <n v="554"/>
  </r>
  <r>
    <n v="70281"/>
    <s v="Tarragona"/>
    <x v="9"/>
    <s v="Piso en calle Baronia, 20, Vilafortuny, Cambrils"/>
    <x v="1"/>
    <n v="1500"/>
    <n v="3"/>
    <n v="80"/>
    <n v="18.75"/>
    <s v="NO"/>
    <n v="554"/>
  </r>
  <r>
    <n v="70282"/>
    <s v="Tarragona"/>
    <x v="9"/>
    <s v="Piso en rambla Vella, 31, Part Alta, Tarragona"/>
    <x v="1"/>
    <n v="875"/>
    <n v="2"/>
    <n v="95"/>
    <n v="9.2105263157894743"/>
    <s v="NO"/>
    <n v="554"/>
  </r>
  <r>
    <n v="70283"/>
    <s v="Tarragona"/>
    <x v="9"/>
    <s v="Piso en calle del Comte de Rius, 24, Eixample, Tarragona"/>
    <x v="1"/>
    <n v="500"/>
    <n v="1"/>
    <n v="33"/>
    <n v="15.151515151515152"/>
    <s v="NO"/>
    <n v="554"/>
  </r>
  <r>
    <n v="70284"/>
    <s v="Tarragona"/>
    <x v="9"/>
    <s v="Piso en Nou Eixample Nord, Tarragona"/>
    <x v="1"/>
    <n v="800"/>
    <n v="3"/>
    <n v="87"/>
    <n v="9.1954022988505741"/>
    <s v="NO"/>
    <n v="554"/>
  </r>
  <r>
    <n v="70285"/>
    <s v="Tarragona"/>
    <x v="9"/>
    <s v="Casa o chalet independiente en calle Sant Jaume, 4, Poboleda"/>
    <x v="4"/>
    <n v="800"/>
    <n v="4"/>
    <n v="380"/>
    <n v="2.1052631578947367"/>
    <s v="NO"/>
    <n v="554"/>
  </r>
  <r>
    <n v="70286"/>
    <s v="Tarragona"/>
    <x v="9"/>
    <s v="Ático en Residencial, Cunit"/>
    <x v="2"/>
    <n v="800"/>
    <n v="3"/>
    <n v="85"/>
    <n v="9.4117647058823533"/>
    <s v="NO"/>
    <n v="554"/>
  </r>
  <r>
    <n v="70287"/>
    <s v="Tarragona"/>
    <x v="9"/>
    <s v="Piso en L'Ampolla"/>
    <x v="1"/>
    <n v="480"/>
    <n v="3"/>
    <n v="72"/>
    <n v="6.666666666666667"/>
    <s v="NO"/>
    <n v="554"/>
  </r>
  <r>
    <n v="70288"/>
    <s v="Tarragona"/>
    <x v="9"/>
    <s v="Piso en calle de l'Abat, Part Alta, Tarragona"/>
    <x v="1"/>
    <n v="470"/>
    <n v="1"/>
    <n v="40"/>
    <n v="11.75"/>
    <s v="NO"/>
    <n v="554"/>
  </r>
  <r>
    <n v="70289"/>
    <s v="Tarragona"/>
    <x v="9"/>
    <s v="Piso en Ponent - Barri de França, El Vendrell"/>
    <x v="1"/>
    <n v="760"/>
    <n v="5"/>
    <n v="136"/>
    <n v="5.5882352941176467"/>
    <s v="NO"/>
    <n v="554"/>
  </r>
  <r>
    <n v="70290"/>
    <s v="Tarragona"/>
    <x v="9"/>
    <s v="Piso en Unnamed Road, s/n, Segur de Calafell, Calafell"/>
    <x v="1"/>
    <n v="600"/>
    <n v="3"/>
    <n v="70"/>
    <n v="8.5714285714285712"/>
    <s v="NO"/>
    <n v="554"/>
  </r>
  <r>
    <n v="70291"/>
    <s v="Tarragona"/>
    <x v="9"/>
    <s v="Casa o chalet independiente en calle de Puig Cerver, 19, Jardins de Vilafortuny - Más d'en Bosch, Cambrils"/>
    <x v="4"/>
    <n v="1600"/>
    <n v="4"/>
    <n v="170"/>
    <n v="9.4117647058823533"/>
    <s v="NO"/>
    <n v="554"/>
  </r>
  <r>
    <n v="70292"/>
    <s v="Tarragona"/>
    <x v="9"/>
    <s v="Piso en calle Doctor Severo Ochoa, 17, Bonavista, El Vendrell"/>
    <x v="1"/>
    <n v="600"/>
    <n v="2"/>
    <n v="65"/>
    <n v="9.2307692307692299"/>
    <s v="NO"/>
    <n v="554"/>
  </r>
  <r>
    <n v="70293"/>
    <s v="Tarragona"/>
    <x v="9"/>
    <s v="Casa o chalet independiente en Aiguamurcia"/>
    <x v="4"/>
    <n v="650"/>
    <n v="2"/>
    <n v="55"/>
    <n v="11.818181818181818"/>
    <s v="NO"/>
    <n v="554"/>
  </r>
  <r>
    <n v="70294"/>
    <s v="Tarragona"/>
    <x v="9"/>
    <s v="Piso en calle Margalló, 3, Roques Daurades-L'Estany , L'Ametlla de Mar"/>
    <x v="1"/>
    <n v="550"/>
    <n v="1"/>
    <n v="50"/>
    <n v="11"/>
    <s v="NO"/>
    <n v="554"/>
  </r>
  <r>
    <n v="70295"/>
    <s v="Tarragona"/>
    <x v="9"/>
    <s v="Piso en calle Cristòfor Colom, Eixample, Tarragona"/>
    <x v="1"/>
    <n v="790"/>
    <n v="3"/>
    <n v="97"/>
    <n v="8.144329896907216"/>
    <s v="NO"/>
    <n v="554"/>
  </r>
  <r>
    <n v="70296"/>
    <s v="Tarragona"/>
    <x v="9"/>
    <s v="Piso en avenida catalunya, 54, Nord, Sant Carles de la Rápita"/>
    <x v="1"/>
    <n v="400"/>
    <n v="2"/>
    <n v="55"/>
    <n v="7.2727272727272725"/>
    <s v="NO"/>
    <n v="554"/>
  </r>
  <r>
    <n v="70297"/>
    <s v="Tarragona"/>
    <x v="9"/>
    <s v="Piso en calle de la Mare de Déu de la Mercè, Part Alta, Tarragona"/>
    <x v="1"/>
    <n v="660"/>
    <n v="2"/>
    <n v="66"/>
    <n v="10"/>
    <s v="NO"/>
    <n v="554"/>
  </r>
  <r>
    <n v="70298"/>
    <s v="Tarragona"/>
    <x v="9"/>
    <s v="Piso en calle Tordera, 2, Sant Salvador, El Vendrell"/>
    <x v="1"/>
    <n v="750"/>
    <n v="3"/>
    <n v="57"/>
    <n v="13.157894736842104"/>
    <s v="NO"/>
    <n v="554"/>
  </r>
  <r>
    <n v="70299"/>
    <s v="Tarragona"/>
    <x v="9"/>
    <s v="Piso en avenida del Doctor Vilaseca, 9, Ponent, Reus"/>
    <x v="1"/>
    <n v="900"/>
    <n v="3"/>
    <n v="150"/>
    <n v="6"/>
    <s v="NO"/>
    <n v="554"/>
  </r>
  <r>
    <n v="70300"/>
    <s v="Tarragona"/>
    <x v="9"/>
    <s v="Chalet adosado en avenida de Cadiz, 112, Centro, Mont-Roig del Camp"/>
    <x v="0"/>
    <n v="680"/>
    <n v="2"/>
    <n v="104"/>
    <n v="6.5384615384615383"/>
    <s v="NO"/>
    <n v="554"/>
  </r>
  <r>
    <n v="70301"/>
    <s v="Tarragona"/>
    <x v="9"/>
    <s v="Piso en calle de Milà i Fontanals, 19, Platja Calafell, Calafell"/>
    <x v="1"/>
    <n v="650"/>
    <n v="1"/>
    <n v="45"/>
    <n v="14.444444444444445"/>
    <s v="NO"/>
    <n v="554"/>
  </r>
  <r>
    <n v="70302"/>
    <s v="Tarragona"/>
    <x v="9"/>
    <s v="Piso en calle del Fonoll, 3, Cap Salou, Salou"/>
    <x v="1"/>
    <n v="650"/>
    <n v="2"/>
    <n v="60"/>
    <n v="10.833333333333334"/>
    <s v="NO"/>
    <n v="554"/>
  </r>
  <r>
    <n v="70303"/>
    <s v="Tarragona"/>
    <x v="9"/>
    <s v="Piso en calle de Josep Carner, 16, Salou de Llevant, Salou"/>
    <x v="1"/>
    <n v="600"/>
    <n v="1"/>
    <n v="50"/>
    <n v="12"/>
    <s v="NO"/>
    <n v="554"/>
  </r>
  <r>
    <n v="70304"/>
    <s v="Tarragona"/>
    <x v="9"/>
    <s v="Casa o chalet independiente en calle Major, 13, L'Hospitalet de l'Infant"/>
    <x v="4"/>
    <n v="800"/>
    <n v="2"/>
    <n v="100"/>
    <n v="8"/>
    <s v="NO"/>
    <n v="554"/>
  </r>
  <r>
    <n v="70305"/>
    <s v="Tarragona"/>
    <x v="9"/>
    <s v="Casa o chalet independiente en calle de Frederic Soler, 77, Mestral, Reus"/>
    <x v="4"/>
    <n v="1200"/>
    <n v="5"/>
    <n v="160"/>
    <n v="7.5"/>
    <s v="NO"/>
    <n v="554"/>
  </r>
  <r>
    <n v="70306"/>
    <s v="Tarragona"/>
    <x v="9"/>
    <s v="Piso en calle del Governador González, Eixample, Tarragona"/>
    <x v="1"/>
    <n v="830"/>
    <n v="4"/>
    <n v="120"/>
    <n v="6.916666666666667"/>
    <s v="NO"/>
    <n v="554"/>
  </r>
  <r>
    <n v="70307"/>
    <s v="Tarragona"/>
    <x v="9"/>
    <s v="Casa o chalet independiente en plaza Nova, 8, Centre, El Vendrell"/>
    <x v="4"/>
    <n v="1200"/>
    <n v="3"/>
    <n v="195"/>
    <n v="6.1538461538461542"/>
    <s v="NO"/>
    <n v="554"/>
  </r>
  <r>
    <n v="70308"/>
    <s v="Tarragona"/>
    <x v="9"/>
    <s v="Piso en urb roc de Sant caieta, 25, Costa Daurada - Sant Gaietà, Roda de Berà"/>
    <x v="1"/>
    <n v="1500"/>
    <n v="3"/>
    <n v="95"/>
    <n v="15.789473684210526"/>
    <s v="NO"/>
    <n v="554"/>
  </r>
  <r>
    <n v="70310"/>
    <s v="Tarragona"/>
    <x v="9"/>
    <s v="Chalet pareado en calle de la Caravel·la, 8, Clarà, Torredembarra"/>
    <x v="0"/>
    <n v="850"/>
    <n v="3"/>
    <n v="120"/>
    <n v="7.083333333333333"/>
    <s v="NO"/>
    <n v="554"/>
  </r>
  <r>
    <n v="70311"/>
    <s v="Tarragona"/>
    <x v="9"/>
    <s v="Piso en calle d'Hug de Montcada, 6, Port, Cambrils"/>
    <x v="1"/>
    <n v="825"/>
    <n v="4"/>
    <n v="130"/>
    <n v="6.3461538461538458"/>
    <s v="NO"/>
    <n v="554"/>
  </r>
  <r>
    <n v="70313"/>
    <s v="Tarragona"/>
    <x v="9"/>
    <s v="Piso en calle de Girona, 3, Salou de Llevant, Salou"/>
    <x v="1"/>
    <n v="550"/>
    <n v="1"/>
    <n v="60"/>
    <n v="9.1666666666666661"/>
    <s v="NO"/>
    <n v="554"/>
  </r>
  <r>
    <n v="70315"/>
    <s v="Tarragona"/>
    <x v="9"/>
    <s v="Piso en calle del Pintor Mir, 3, Platja Calafell, Calafell"/>
    <x v="1"/>
    <n v="465"/>
    <n v="1"/>
    <n v="45"/>
    <n v="10.333333333333334"/>
    <s v="NO"/>
    <n v="554"/>
  </r>
  <r>
    <n v="70316"/>
    <s v="Tarragona"/>
    <x v="9"/>
    <s v="Piso en Nou Eixample Nord, Tarragona"/>
    <x v="1"/>
    <n v="725"/>
    <n v="2"/>
    <n v="65"/>
    <n v="11.153846153846153"/>
    <s v="NO"/>
    <n v="554"/>
  </r>
  <r>
    <n v="70317"/>
    <s v="Tarragona"/>
    <x v="9"/>
    <s v="Piso en calle Major, Pradell de la Teixeta"/>
    <x v="1"/>
    <n v="400"/>
    <n v="1"/>
    <n v="62"/>
    <n v="6.4516129032258061"/>
    <s v="NO"/>
    <n v="554"/>
  </r>
  <r>
    <n v="70318"/>
    <s v="Tarragona"/>
    <x v="9"/>
    <s v="Piso en calle Major, Pradell de la Teixeta"/>
    <x v="1"/>
    <n v="450"/>
    <n v="1"/>
    <n v="62"/>
    <n v="7.258064516129032"/>
    <s v="NO"/>
    <n v="554"/>
  </r>
  <r>
    <n v="70319"/>
    <s v="Tarragona"/>
    <x v="9"/>
    <s v="Piso en Barris Maritims, Tarragona"/>
    <x v="1"/>
    <n v="875"/>
    <n v="4"/>
    <n v="115"/>
    <n v="7.6086956521739131"/>
    <s v="NO"/>
    <n v="554"/>
  </r>
  <r>
    <n v="70320"/>
    <s v="Tarragona"/>
    <x v="9"/>
    <s v="Piso en Vila-Rodona"/>
    <x v="1"/>
    <n v="480"/>
    <n v="2"/>
    <n v="68"/>
    <n v="7.0588235294117645"/>
    <s v="NO"/>
    <n v="554"/>
  </r>
  <r>
    <n v="70321"/>
    <s v="Tarragona"/>
    <x v="9"/>
    <s v="Piso en calle d'August, Eixample, Tarragona"/>
    <x v="1"/>
    <n v="850"/>
    <n v="2"/>
    <n v="70"/>
    <n v="12.142857142857142"/>
    <s v="NO"/>
    <n v="554"/>
  </r>
  <r>
    <n v="70322"/>
    <s v="Tarragona"/>
    <x v="9"/>
    <s v="Piso en avenida de Roma, Nou Eixample Nord, Tarragona"/>
    <x v="1"/>
    <n v="1250"/>
    <n v="4"/>
    <n v="120"/>
    <n v="10.416666666666666"/>
    <s v="NO"/>
    <n v="554"/>
  </r>
  <r>
    <n v="70323"/>
    <s v="Tarragona"/>
    <x v="9"/>
    <s v="Piso en calle Fra Antoni Cardona i Grau, Nou Eixample Nord, Tarragona"/>
    <x v="1"/>
    <n v="900"/>
    <n v="4"/>
    <n v="116"/>
    <n v="7.7586206896551726"/>
    <s v="NO"/>
    <n v="554"/>
  </r>
  <r>
    <n v="70324"/>
    <s v="Tarragona"/>
    <x v="9"/>
    <s v="Casa o chalet independiente en Cabra del Camp"/>
    <x v="4"/>
    <n v="790"/>
    <n v="4"/>
    <n v="129"/>
    <n v="6.1240310077519382"/>
    <s v="NO"/>
    <n v="554"/>
  </r>
  <r>
    <n v="70325"/>
    <s v="Tarragona"/>
    <x v="9"/>
    <s v="Piso en Centre, Tortosa"/>
    <x v="1"/>
    <n v="420"/>
    <n v="2"/>
    <n v="70"/>
    <n v="6"/>
    <s v="NO"/>
    <n v="554"/>
  </r>
  <r>
    <n v="70327"/>
    <s v="Tarragona"/>
    <x v="9"/>
    <s v="Piso en Port, Cambrils"/>
    <x v="1"/>
    <n v="490"/>
    <n v="2"/>
    <n v="64"/>
    <n v="7.65625"/>
    <s v="NO"/>
    <n v="554"/>
  </r>
  <r>
    <n v="70328"/>
    <s v="Tarragona"/>
    <x v="9"/>
    <s v="Piso en VIDAL I BARRAQUER, 29, Barris Maritims, Tarragona"/>
    <x v="1"/>
    <n v="775"/>
    <n v="2"/>
    <n v="60"/>
    <n v="12.916666666666666"/>
    <s v="NO"/>
    <n v="554"/>
  </r>
  <r>
    <n v="70329"/>
    <s v="Tarragona"/>
    <x v="9"/>
    <s v="Piso en calle Cruera, s/n, Centre, Tortosa"/>
    <x v="1"/>
    <n v="400"/>
    <n v="2"/>
    <n v="37"/>
    <n v="10.810810810810811"/>
    <s v="NO"/>
    <n v="554"/>
  </r>
  <r>
    <n v="70330"/>
    <s v="Tarragona"/>
    <x v="9"/>
    <s v="Piso en calle Higinio Anglés, 1, Nou Eixample Nord, Tarragona"/>
    <x v="1"/>
    <n v="750"/>
    <n v="3"/>
    <n v="105"/>
    <n v="7.1428571428571432"/>
    <s v="NO"/>
    <n v="554"/>
  </r>
  <r>
    <n v="70331"/>
    <s v="Tarragona"/>
    <x v="9"/>
    <s v="Piso en Centre, Torredembarra"/>
    <x v="1"/>
    <n v="500"/>
    <n v="1"/>
    <n v="69"/>
    <n v="7.2463768115942031"/>
    <s v="NO"/>
    <n v="554"/>
  </r>
  <r>
    <n v="70332"/>
    <s v="Tarragona"/>
    <x v="9"/>
    <s v="Piso en Centre, Reus"/>
    <x v="1"/>
    <n v="890"/>
    <n v="3"/>
    <n v="168"/>
    <n v="5.2976190476190474"/>
    <s v="NO"/>
    <n v="554"/>
  </r>
  <r>
    <n v="70333"/>
    <s v="Tarragona"/>
    <x v="9"/>
    <s v="Piso en costa de capellans, Remolins - St Jaume, Tortosa"/>
    <x v="1"/>
    <n v="605"/>
    <n v="3"/>
    <n v="70"/>
    <n v="8.6428571428571423"/>
    <s v="NO"/>
    <n v="554"/>
  </r>
  <r>
    <n v="70334"/>
    <s v="Tarragona"/>
    <x v="9"/>
    <s v="Piso en calle dels Jurats, Centre, Reus"/>
    <x v="1"/>
    <n v="630"/>
    <n v="3"/>
    <n v="82"/>
    <n v="7.6829268292682924"/>
    <s v="NO"/>
    <n v="554"/>
  </r>
  <r>
    <n v="70335"/>
    <s v="Tarragona"/>
    <x v="9"/>
    <s v="Piso en C/Dr.Cuchi, Vilafortuny platja, Cambrils"/>
    <x v="1"/>
    <n v="800"/>
    <n v="3"/>
    <n v="100"/>
    <n v="8"/>
    <s v="NO"/>
    <n v="554"/>
  </r>
  <r>
    <n v="70336"/>
    <s v="Tarragona"/>
    <x v="9"/>
    <s v="Piso en avenida de Ramón y Cajal, Eixample, Tarragona"/>
    <x v="1"/>
    <n v="850"/>
    <n v="4"/>
    <n v="110"/>
    <n v="7.7272727272727275"/>
    <s v="NO"/>
    <n v="554"/>
  </r>
  <r>
    <n v="70337"/>
    <s v="Tarragona"/>
    <x v="9"/>
    <s v="Piso en Llorenç del Penedès"/>
    <x v="1"/>
    <n v="700"/>
    <n v="2"/>
    <n v="75"/>
    <n v="9.3333333333333339"/>
    <s v="NO"/>
    <n v="554"/>
  </r>
  <r>
    <n v="70338"/>
    <s v="Tarragona"/>
    <x v="9"/>
    <s v="Piso en Coma-Ruga, El Vendrell"/>
    <x v="1"/>
    <n v="600"/>
    <n v="3"/>
    <n v="81"/>
    <n v="7.4074074074074074"/>
    <s v="NO"/>
    <n v="554"/>
  </r>
  <r>
    <n v="70339"/>
    <s v="Tarragona"/>
    <x v="9"/>
    <s v="Casa de pueblo en calle Caporal Rius, 31, Flix"/>
    <x v="4"/>
    <n v="500"/>
    <n v="5"/>
    <n v="95"/>
    <n v="5.2631578947368425"/>
    <s v="NO"/>
    <n v="554"/>
  </r>
  <r>
    <n v="70340"/>
    <s v="Tarragona"/>
    <x v="9"/>
    <s v="Casa de pueblo en calle de Baix, 9, La Fatarella"/>
    <x v="4"/>
    <n v="400"/>
    <n v="3"/>
    <n v="80"/>
    <n v="5"/>
    <s v="NO"/>
    <n v="554"/>
  </r>
  <r>
    <n v="70342"/>
    <s v="Tarragona"/>
    <x v="9"/>
    <s v="Piso en calle del Priorat, 12, Eixample, Salou"/>
    <x v="1"/>
    <n v="550"/>
    <n v="1"/>
    <n v="55"/>
    <n v="10"/>
    <s v="NO"/>
    <n v="554"/>
  </r>
  <r>
    <n v="70343"/>
    <s v="Tarragona"/>
    <x v="9"/>
    <s v="Piso en calle de Carles Buïgas, 40, Eixample, Salou"/>
    <x v="1"/>
    <n v="550"/>
    <n v="1"/>
    <n v="47"/>
    <n v="11.702127659574469"/>
    <s v="NO"/>
    <n v="554"/>
  </r>
  <r>
    <n v="70344"/>
    <s v="Tarragona"/>
    <x v="9"/>
    <s v="Casa o chalet independiente en calle Doctor Ferran, 17, L'Ametlla de Mar"/>
    <x v="4"/>
    <n v="575"/>
    <n v="2"/>
    <n v="109"/>
    <n v="5.2752293577981648"/>
    <s v="NO"/>
    <n v="554"/>
  </r>
  <r>
    <n v="70345"/>
    <s v="Tarragona"/>
    <x v="9"/>
    <s v="Casa de pueblo en c/Abaix, 22, Riudecols"/>
    <x v="4"/>
    <n v="600"/>
    <n v="3"/>
    <n v="300"/>
    <n v="2"/>
    <s v="NO"/>
    <n v="554"/>
  </r>
  <r>
    <n v="70346"/>
    <s v="Tarragona"/>
    <x v="9"/>
    <s v="Piso en calle Major, 13, Les Borges del Camp"/>
    <x v="1"/>
    <n v="1800"/>
    <n v="4"/>
    <n v="130"/>
    <n v="13.846153846153847"/>
    <s v="NO"/>
    <n v="554"/>
  </r>
  <r>
    <n v="70347"/>
    <s v="Tarragona"/>
    <x v="9"/>
    <s v="Piso en Centre, Torredembarra"/>
    <x v="1"/>
    <n v="700"/>
    <n v="3"/>
    <n v="78"/>
    <n v="8.9743589743589745"/>
    <s v="NO"/>
    <n v="554"/>
  </r>
  <r>
    <n v="70348"/>
    <s v="Tarragona"/>
    <x v="9"/>
    <s v="Piso en Eixample, Tarragona"/>
    <x v="1"/>
    <n v="900"/>
    <n v="3"/>
    <n v="85"/>
    <n v="10.588235294117647"/>
    <s v="NO"/>
    <n v="554"/>
  </r>
  <r>
    <n v="70349"/>
    <s v="Tarragona"/>
    <x v="9"/>
    <s v="Piso en Centre, Reus"/>
    <x v="1"/>
    <n v="600"/>
    <n v="4"/>
    <n v="113"/>
    <n v="5.3097345132743365"/>
    <s v="NO"/>
    <n v="554"/>
  </r>
  <r>
    <n v="70350"/>
    <s v="Tarragona"/>
    <x v="9"/>
    <s v="Piso en Riudecols"/>
    <x v="1"/>
    <n v="575"/>
    <n v="2"/>
    <n v="60"/>
    <n v="9.5833333333333339"/>
    <s v="NO"/>
    <n v="554"/>
  </r>
  <r>
    <n v="70351"/>
    <s v="Tarragona"/>
    <x v="9"/>
    <s v="Piso en calle del Roser, 5, Montbrio del Camp"/>
    <x v="1"/>
    <n v="550"/>
    <n v="3"/>
    <n v="70"/>
    <n v="7.8571428571428568"/>
    <s v="NO"/>
    <n v="554"/>
  </r>
  <r>
    <n v="70352"/>
    <s v="Tarragona"/>
    <x v="9"/>
    <s v="Piso en calle Pes Vell, 1, Gandesa"/>
    <x v="1"/>
    <n v="400"/>
    <n v="2"/>
    <n v="80"/>
    <n v="5"/>
    <s v="NO"/>
    <n v="554"/>
  </r>
  <r>
    <n v="70353"/>
    <s v="Tarragona"/>
    <x v="9"/>
    <s v="Casa de pueblo en 34, 16, Camarles"/>
    <x v="4"/>
    <n v="860"/>
    <n v="3"/>
    <n v="140"/>
    <n v="6.1428571428571432"/>
    <s v="NO"/>
    <n v="554"/>
  </r>
  <r>
    <n v="70355"/>
    <s v="Tarragona"/>
    <x v="9"/>
    <s v="Piso en Centre, Reus"/>
    <x v="1"/>
    <n v="700"/>
    <n v="4"/>
    <n v="150"/>
    <n v="4.666666666666667"/>
    <s v="NO"/>
    <n v="554"/>
  </r>
  <r>
    <n v="70356"/>
    <s v="Tarragona"/>
    <x v="9"/>
    <s v="Chalet en Migjorn, Reus"/>
    <x v="0"/>
    <n v="1900"/>
    <n v="5"/>
    <n v="225"/>
    <n v="8.4444444444444446"/>
    <s v="NO"/>
    <n v="554"/>
  </r>
  <r>
    <n v="70357"/>
    <s v="Tarragona"/>
    <x v="9"/>
    <s v="Chalet en Migjorn, Reus"/>
    <x v="0"/>
    <n v="1800"/>
    <n v="5"/>
    <n v="240"/>
    <n v="7.5"/>
    <s v="NO"/>
    <n v="554"/>
  </r>
  <r>
    <n v="70358"/>
    <s v="Tarragona"/>
    <x v="9"/>
    <s v="Chalet en Casalot, Mont-Roig del Camp"/>
    <x v="0"/>
    <n v="2500"/>
    <n v="5"/>
    <n v="400"/>
    <n v="6.25"/>
    <s v="NO"/>
    <n v="554"/>
  </r>
  <r>
    <n v="70359"/>
    <s v="Tarragona"/>
    <x v="9"/>
    <s v="Piso en paseo de Prim, Ponent, Reus"/>
    <x v="1"/>
    <n v="700"/>
    <n v="4"/>
    <n v="120"/>
    <n v="5.833333333333333"/>
    <s v="NO"/>
    <n v="554"/>
  </r>
  <r>
    <n v="70360"/>
    <s v="Tarragona"/>
    <x v="9"/>
    <s v="Piso en Ponent - Barri de França, El Vendrell"/>
    <x v="1"/>
    <n v="800"/>
    <n v="3"/>
    <n v="111"/>
    <n v="7.2072072072072073"/>
    <s v="NO"/>
    <n v="554"/>
  </r>
  <r>
    <n v="70361"/>
    <s v="Tarragona"/>
    <x v="9"/>
    <s v="Piso en plaza de la Font, 9, Part Alta, Tarragona"/>
    <x v="1"/>
    <n v="1800"/>
    <n v="2"/>
    <n v="75"/>
    <n v="24"/>
    <s v="NO"/>
    <n v="554"/>
  </r>
  <r>
    <n v="70362"/>
    <s v="Tarragona"/>
    <x v="9"/>
    <s v="Casa o chalet independiente en calle Hipòcrates-Romaní, Bonavista, El Vendrell"/>
    <x v="4"/>
    <n v="3500"/>
    <n v="5"/>
    <n v="560"/>
    <n v="6.25"/>
    <s v="NO"/>
    <n v="554"/>
  </r>
  <r>
    <n v="70363"/>
    <s v="Tarragona"/>
    <x v="9"/>
    <s v="Piso en avenida de Cristòfol Colom, 48, Ferreries, Tortosa"/>
    <x v="1"/>
    <n v="340"/>
    <n v="2"/>
    <n v="46"/>
    <n v="7.3913043478260869"/>
    <s v="NO"/>
    <n v="554"/>
  </r>
  <r>
    <n v="70364"/>
    <s v="Tarragona"/>
    <x v="9"/>
    <s v="Piso en Eixample, Tarragona"/>
    <x v="1"/>
    <n v="3800"/>
    <n v="4"/>
    <n v="120"/>
    <n v="31.666666666666668"/>
    <s v="NO"/>
    <n v="554"/>
  </r>
  <r>
    <n v="70365"/>
    <s v="Tarragona"/>
    <x v="9"/>
    <s v="Dúplex en calle de la font, Vila-Rodona"/>
    <x v="3"/>
    <n v="625"/>
    <n v="3"/>
    <n v="120"/>
    <n v="5.208333333333333"/>
    <s v="NO"/>
    <n v="554"/>
  </r>
  <r>
    <n v="70366"/>
    <s v="Tarragona"/>
    <x v="9"/>
    <s v="Piso en calle Saturn, Tarraco, Cambrils"/>
    <x v="1"/>
    <n v="450"/>
    <n v="1"/>
    <n v="50"/>
    <n v="9"/>
    <s v="NO"/>
    <n v="554"/>
  </r>
  <r>
    <n v="70367"/>
    <s v="Tarragona"/>
    <x v="9"/>
    <s v="Piso en Platja Calafell, Calafell"/>
    <x v="1"/>
    <n v="800"/>
    <n v="3"/>
    <n v="94"/>
    <n v="8.5106382978723403"/>
    <s v="NO"/>
    <n v="554"/>
  </r>
  <r>
    <n v="70368"/>
    <s v="Tarragona"/>
    <x v="9"/>
    <s v="Piso en Roquetes"/>
    <x v="1"/>
    <n v="450"/>
    <n v="4"/>
    <n v="112"/>
    <n v="4.0178571428571432"/>
    <s v="NO"/>
    <n v="554"/>
  </r>
  <r>
    <n v="70369"/>
    <s v="Tarragona"/>
    <x v="9"/>
    <s v="Piso en calle d'Escaladei, 1, Centre, Salou"/>
    <x v="1"/>
    <n v="495"/>
    <n v="1"/>
    <n v="45"/>
    <n v="11"/>
    <s v="NO"/>
    <n v="554"/>
  </r>
  <r>
    <n v="70370"/>
    <s v="Tarragona"/>
    <x v="9"/>
    <s v="Ático en calle López Peláez, Eixample, Tarragona"/>
    <x v="2"/>
    <n v="700"/>
    <n v="2"/>
    <n v="110"/>
    <n v="6.3636363636363633"/>
    <s v="NO"/>
    <n v="554"/>
  </r>
  <r>
    <n v="70372"/>
    <s v="Tarragona"/>
    <x v="9"/>
    <s v="Piso en calle del Monestir de Montserrat, Coma-Ruga, El Vendrell"/>
    <x v="1"/>
    <n v="2400"/>
    <n v="3"/>
    <n v="95"/>
    <n v="25.263157894736842"/>
    <s v="NO"/>
    <n v="554"/>
  </r>
  <r>
    <n v="70373"/>
    <s v="Tarragona"/>
    <x v="9"/>
    <s v="Piso en Nou Eixample Nord, Tarragona"/>
    <x v="1"/>
    <n v="850"/>
    <n v="3"/>
    <n v="94"/>
    <n v="9.0425531914893611"/>
    <s v="NO"/>
    <n v="554"/>
  </r>
  <r>
    <n v="70374"/>
    <s v="Tarragona"/>
    <x v="9"/>
    <s v="Piso en Ponent - Barri de França, El Vendrell"/>
    <x v="1"/>
    <n v="800"/>
    <n v="4"/>
    <n v="133"/>
    <n v="6.0150375939849621"/>
    <s v="NO"/>
    <n v="554"/>
  </r>
  <r>
    <n v="70375"/>
    <s v="Tarragona"/>
    <x v="9"/>
    <s v="Piso en Ponent, Reus"/>
    <x v="1"/>
    <n v="700"/>
    <n v="4"/>
    <n v="116"/>
    <n v="6.0344827586206895"/>
    <s v="NO"/>
    <n v="554"/>
  </r>
  <r>
    <n v="70376"/>
    <s v="Tarragona"/>
    <x v="9"/>
    <s v="Chalet adosado en Bonavista, El Vendrell"/>
    <x v="0"/>
    <n v="3500"/>
    <n v="5"/>
    <n v="200"/>
    <n v="17.5"/>
    <s v="NO"/>
    <n v="554"/>
  </r>
  <r>
    <n v="70377"/>
    <s v="Tarragona"/>
    <x v="9"/>
    <s v="Casa o chalet independiente en Centre, El Vendrell"/>
    <x v="4"/>
    <n v="1100"/>
    <n v="3"/>
    <n v="123"/>
    <n v="8.9430894308943092"/>
    <s v="NO"/>
    <n v="554"/>
  </r>
  <r>
    <n v="70378"/>
    <s v="Tarragona"/>
    <x v="9"/>
    <s v="Dúplex en Sebastiá Juan Arbó-Sant Cristofol, Amposta"/>
    <x v="3"/>
    <n v="1000"/>
    <n v="3"/>
    <n v="240"/>
    <n v="4.166666666666667"/>
    <s v="NO"/>
    <n v="554"/>
  </r>
  <r>
    <n v="70379"/>
    <s v="Tarragona"/>
    <x v="9"/>
    <s v="Piso en Flix"/>
    <x v="1"/>
    <n v="400"/>
    <n v="3"/>
    <n v="80"/>
    <n v="5"/>
    <s v="NO"/>
    <n v="554"/>
  </r>
  <r>
    <n v="70380"/>
    <s v="Tarragona"/>
    <x v="9"/>
    <s v="Piso en Nou Eixample Nord, Tarragona"/>
    <x v="1"/>
    <n v="675"/>
    <n v="3"/>
    <n v="80"/>
    <n v="8.4375"/>
    <s v="NO"/>
    <n v="554"/>
  </r>
  <r>
    <n v="70381"/>
    <s v="Tarragona"/>
    <x v="9"/>
    <s v="Piso en calle de Vidal i Barraquer, Nou Eixample Nord, Tarragona"/>
    <x v="1"/>
    <n v="1500"/>
    <n v="4"/>
    <n v="174"/>
    <n v="8.6206896551724146"/>
    <s v="NO"/>
    <n v="554"/>
  </r>
  <r>
    <n v="70382"/>
    <s v="Tarragona"/>
    <x v="9"/>
    <s v="Piso en calle Major, 60, Ulldecona"/>
    <x v="1"/>
    <n v="310"/>
    <n v="2"/>
    <n v="60"/>
    <n v="5.166666666666667"/>
    <s v="NO"/>
    <n v="554"/>
  </r>
  <r>
    <n v="70383"/>
    <s v="Tarragona"/>
    <x v="9"/>
    <s v="Piso en calle Xiquets de Valls, Valls"/>
    <x v="1"/>
    <n v="560"/>
    <n v="2"/>
    <n v="70"/>
    <n v="8"/>
    <s v="NO"/>
    <n v="554"/>
  </r>
  <r>
    <n v="70384"/>
    <s v="Tarragona"/>
    <x v="9"/>
    <s v="Piso en calle d'Enric Morera, 5, La Pineda"/>
    <x v="1"/>
    <n v="950"/>
    <n v="2"/>
    <n v="50"/>
    <n v="19"/>
    <s v="NO"/>
    <n v="554"/>
  </r>
  <r>
    <n v="70385"/>
    <s v="Tarragona"/>
    <x v="9"/>
    <s v="Piso en avenida Parlament de Catalunya, 1, Coma-Ruga, El Vendrell"/>
    <x v="1"/>
    <n v="700"/>
    <n v="1"/>
    <n v="58"/>
    <n v="12.068965517241379"/>
    <s v="NO"/>
    <n v="554"/>
  </r>
  <r>
    <n v="70386"/>
    <s v="Tarragona"/>
    <x v="9"/>
    <s v="Piso en calle de Vidal i Barraquer, 27, Barris Maritims, Tarragona"/>
    <x v="1"/>
    <n v="800"/>
    <n v="2"/>
    <n v="106"/>
    <n v="7.5471698113207548"/>
    <s v="NO"/>
    <n v="554"/>
  </r>
  <r>
    <n v="70387"/>
    <s v="Tarragona"/>
    <x v="9"/>
    <s v="Piso en calle de Ramon das Neves, 38, Avinguda Catalunya, Sant Carles de la Rápita"/>
    <x v="1"/>
    <n v="650"/>
    <n v="3"/>
    <n v="120"/>
    <n v="5.416666666666667"/>
    <s v="NO"/>
    <n v="554"/>
  </r>
  <r>
    <n v="70388"/>
    <s v="Tarragona"/>
    <x v="9"/>
    <s v="Ático en calle del Mar, 32, Barris Maritims, Tarragona"/>
    <x v="2"/>
    <n v="620"/>
    <n v="1"/>
    <n v="60"/>
    <n v="10.333333333333334"/>
    <s v="NO"/>
    <n v="554"/>
  </r>
  <r>
    <n v="70389"/>
    <s v="Tarragona"/>
    <x v="9"/>
    <s v="Chalet pareado en calle Tulipes, 31, Vilafortuny, Cambrils"/>
    <x v="0"/>
    <n v="1100"/>
    <n v="4"/>
    <n v="210"/>
    <n v="5.2380952380952381"/>
    <s v="NO"/>
    <n v="554"/>
  </r>
  <r>
    <n v="70390"/>
    <s v="Tarragona"/>
    <x v="9"/>
    <s v="Piso en avenida Tarragona, Can Nicolau - Les Sorres - Valparaiso, Cunit"/>
    <x v="1"/>
    <n v="750"/>
    <n v="3"/>
    <n v="80"/>
    <n v="9.375"/>
    <s v="NO"/>
    <n v="554"/>
  </r>
  <r>
    <n v="70391"/>
    <s v="Tarragona"/>
    <x v="9"/>
    <s v="Piso en Nou Eixample Nord, Tarragona"/>
    <x v="1"/>
    <n v="800"/>
    <n v="4"/>
    <n v="85"/>
    <n v="9.4117647058823533"/>
    <s v="NO"/>
    <n v="554"/>
  </r>
  <r>
    <n v="70392"/>
    <s v="Tarragona"/>
    <x v="9"/>
    <s v="Piso en Platja Calafell, Calafell"/>
    <x v="1"/>
    <n v="700"/>
    <n v="2"/>
    <n v="87"/>
    <n v="8.0459770114942533"/>
    <s v="NO"/>
    <n v="554"/>
  </r>
  <r>
    <n v="70393"/>
    <s v="Tarragona"/>
    <x v="9"/>
    <s v="Ático en Part Alta, Tarragona"/>
    <x v="2"/>
    <n v="650"/>
    <n v="1"/>
    <n v="90"/>
    <n v="7.2222222222222223"/>
    <s v="NO"/>
    <n v="554"/>
  </r>
  <r>
    <n v="70394"/>
    <s v="Tarragona"/>
    <x v="9"/>
    <s v="Piso en Part Alta, Tarragona"/>
    <x v="1"/>
    <n v="675"/>
    <n v="2"/>
    <n v="65"/>
    <n v="10.384615384615385"/>
    <s v="NO"/>
    <n v="554"/>
  </r>
  <r>
    <n v="70395"/>
    <s v="Tarragona"/>
    <x v="9"/>
    <s v="Piso en Part Alta, Tarragona"/>
    <x v="1"/>
    <n v="750"/>
    <n v="3"/>
    <n v="70"/>
    <n v="10.714285714285714"/>
    <s v="NO"/>
    <n v="554"/>
  </r>
  <r>
    <n v="70396"/>
    <s v="Tarragona"/>
    <x v="9"/>
    <s v="Casa o chalet independiente en Eixample Residencial, Roda de Berà"/>
    <x v="4"/>
    <n v="1250"/>
    <n v="3"/>
    <n v="207"/>
    <n v="6.0386473429951693"/>
    <s v="NO"/>
    <n v="554"/>
  </r>
  <r>
    <n v="70397"/>
    <s v="Tarragona"/>
    <x v="9"/>
    <s v="Piso en Altafulla"/>
    <x v="1"/>
    <n v="500"/>
    <n v="1"/>
    <n v="40"/>
    <n v="12.5"/>
    <s v="NO"/>
    <n v="554"/>
  </r>
  <r>
    <n v="70398"/>
    <s v="Tarragona"/>
    <x v="9"/>
    <s v="Chalet adosado en Remolins - St Jaume, Tortosa"/>
    <x v="0"/>
    <n v="420"/>
    <n v="3"/>
    <n v="70"/>
    <n v="6"/>
    <s v="NO"/>
    <n v="554"/>
  </r>
  <r>
    <n v="70399"/>
    <s v="Tarragona"/>
    <x v="9"/>
    <s v="Piso en Barris Maritims, Tarragona"/>
    <x v="1"/>
    <n v="620"/>
    <n v="1"/>
    <n v="65"/>
    <n v="9.5384615384615383"/>
    <s v="NO"/>
    <n v="554"/>
  </r>
  <r>
    <n v="70400"/>
    <s v="Tarragona"/>
    <x v="9"/>
    <s v="Ático en rambla Nova, 106, Eixample, Tarragona"/>
    <x v="2"/>
    <n v="600"/>
    <n v="4"/>
    <n v="100"/>
    <n v="6"/>
    <s v="NO"/>
    <n v="554"/>
  </r>
  <r>
    <n v="70401"/>
    <s v="Tarragona"/>
    <x v="9"/>
    <s v="Ático en Cunit Diagonal, Cunit"/>
    <x v="2"/>
    <n v="1700"/>
    <n v="1"/>
    <n v="54"/>
    <n v="31.481481481481481"/>
    <s v="NO"/>
    <n v="554"/>
  </r>
  <r>
    <n v="70402"/>
    <s v="Tarragona"/>
    <x v="9"/>
    <s v="Piso en Centre, Reus"/>
    <x v="1"/>
    <n v="625"/>
    <n v="2"/>
    <n v="70"/>
    <n v="8.9285714285714288"/>
    <s v="NO"/>
    <n v="554"/>
  </r>
  <r>
    <n v="70403"/>
    <s v="Tarragona"/>
    <x v="9"/>
    <s v="Piso en Constanti"/>
    <x v="1"/>
    <n v="450"/>
    <n v="3"/>
    <n v="70"/>
    <n v="6.4285714285714288"/>
    <s v="NO"/>
    <n v="554"/>
  </r>
  <r>
    <n v="70404"/>
    <s v="Tarragona"/>
    <x v="9"/>
    <s v="Piso en francisco maestro Rodríguez, 2, L'Ametlla de Mar"/>
    <x v="1"/>
    <n v="450"/>
    <n v="2"/>
    <n v="65"/>
    <n v="6.9230769230769234"/>
    <s v="NO"/>
    <n v="554"/>
  </r>
  <r>
    <n v="70405"/>
    <s v="Tarragona"/>
    <x v="9"/>
    <s v="Piso en calle Joan Baptista Plana, 7, Nou Eixample Nord, Tarragona"/>
    <x v="1"/>
    <n v="700"/>
    <n v="2"/>
    <n v="80"/>
    <n v="8.75"/>
    <s v="NO"/>
    <n v="554"/>
  </r>
  <r>
    <n v="70406"/>
    <s v="Tarragona"/>
    <x v="9"/>
    <s v="Chalet adosado en calle de Sant Sebastià, 34, Nulles"/>
    <x v="0"/>
    <n v="600"/>
    <n v="3"/>
    <n v="160"/>
    <n v="3.75"/>
    <s v="NO"/>
    <n v="554"/>
  </r>
  <r>
    <n v="70407"/>
    <s v="Tarragona"/>
    <x v="9"/>
    <s v="Ático en Rovira i Virgili, 43, Nou Eixample Nord, Tarragona"/>
    <x v="2"/>
    <n v="790"/>
    <n v="1"/>
    <n v="90"/>
    <n v="8.7777777777777786"/>
    <s v="NO"/>
    <n v="554"/>
  </r>
  <r>
    <n v="70408"/>
    <s v="Tarragona"/>
    <x v="9"/>
    <s v="Piso en plaza de Catalunya, 2, Salou de Llevant, Salou"/>
    <x v="1"/>
    <n v="500"/>
    <n v="1"/>
    <n v="45"/>
    <n v="11.111111111111111"/>
    <s v="NO"/>
    <n v="554"/>
  </r>
  <r>
    <n v="70409"/>
    <s v="Tarragona"/>
    <x v="9"/>
    <s v="Piso en calle Hernán Cortés, 2, Les Cases d'Alcanar, Alcanar"/>
    <x v="1"/>
    <n v="395"/>
    <n v="1"/>
    <n v="50"/>
    <n v="7.9"/>
    <s v="NO"/>
    <n v="554"/>
  </r>
  <r>
    <n v="70410"/>
    <s v="Tarragona"/>
    <x v="9"/>
    <s v="Piso en avenida Lluís Millet, 6, Regueral - Prat d'En Foré, Cambrils"/>
    <x v="1"/>
    <n v="600"/>
    <n v="3"/>
    <n v="95"/>
    <n v="6.3157894736842106"/>
    <s v="NO"/>
    <n v="554"/>
  </r>
  <r>
    <n v="70411"/>
    <s v="Tarragona"/>
    <x v="9"/>
    <s v="Piso en magraners, 1, L'Hospitalet de l'Infant"/>
    <x v="1"/>
    <n v="580"/>
    <n v="2"/>
    <n v="70"/>
    <n v="8.2857142857142865"/>
    <s v="NO"/>
    <n v="554"/>
  </r>
  <r>
    <n v="70412"/>
    <s v="Tarragona"/>
    <x v="9"/>
    <s v="Piso en Casetas, 6, Bonastre"/>
    <x v="1"/>
    <n v="530"/>
    <n v="3"/>
    <n v="95"/>
    <n v="5.5789473684210522"/>
    <s v="NO"/>
    <n v="554"/>
  </r>
  <r>
    <n v="70413"/>
    <s v="Tarragona"/>
    <x v="9"/>
    <s v="Piso en Ponent, Reus"/>
    <x v="1"/>
    <n v="550"/>
    <n v="3"/>
    <n v="75"/>
    <n v="7.333333333333333"/>
    <s v="NO"/>
    <n v="554"/>
  </r>
  <r>
    <n v="70414"/>
    <s v="Tarragona"/>
    <x v="9"/>
    <s v="Piso en calle del Pare Palau, 5, Nou Eixample Nord, Tarragona"/>
    <x v="1"/>
    <n v="750"/>
    <n v="3"/>
    <n v="110"/>
    <n v="6.8181818181818183"/>
    <s v="NO"/>
    <n v="554"/>
  </r>
  <r>
    <n v="70415"/>
    <s v="Tarragona"/>
    <x v="9"/>
    <s v="Piso en ronda del Mar, 45, Calafat, L'Ametlla de Mar"/>
    <x v="1"/>
    <n v="700"/>
    <n v="2"/>
    <n v="60"/>
    <n v="11.666666666666666"/>
    <s v="NO"/>
    <n v="554"/>
  </r>
  <r>
    <n v="70416"/>
    <s v="Tarragona"/>
    <x v="9"/>
    <s v="Piso en avenida de la Constitució, 1, Centro, Alcanar"/>
    <x v="1"/>
    <n v="1000"/>
    <n v="3"/>
    <n v="80"/>
    <n v="12.5"/>
    <s v="NO"/>
    <n v="554"/>
  </r>
  <r>
    <n v="70417"/>
    <s v="Tarragona"/>
    <x v="9"/>
    <s v="Piso en calle Alcalá de Henares, 5, Banyeres del Penedès"/>
    <x v="1"/>
    <n v="700"/>
    <n v="3"/>
    <n v="115"/>
    <n v="6.0869565217391308"/>
    <s v="NO"/>
    <n v="554"/>
  </r>
  <r>
    <n v="70418"/>
    <s v="Tarragona"/>
    <x v="9"/>
    <s v="Piso en calle de València, 19, Barri de la Salut, Salou"/>
    <x v="1"/>
    <n v="2000"/>
    <n v="2"/>
    <n v="60"/>
    <n v="33.333333333333336"/>
    <s v="NO"/>
    <n v="554"/>
  </r>
  <r>
    <n v="70419"/>
    <s v="Tarragona"/>
    <x v="9"/>
    <s v="Piso en paseo de l'Arenal, 34, L'Hospitalet de l'Infant"/>
    <x v="1"/>
    <n v="600"/>
    <n v="2"/>
    <n v="60"/>
    <n v="10"/>
    <s v="NO"/>
    <n v="554"/>
  </r>
  <r>
    <n v="70420"/>
    <s v="Tarragona"/>
    <x v="9"/>
    <s v="Ático en carretera de la Costa, 64, Cap Salou, Salou"/>
    <x v="2"/>
    <n v="700"/>
    <n v="3"/>
    <n v="70"/>
    <n v="10"/>
    <s v="NO"/>
    <n v="554"/>
  </r>
  <r>
    <n v="70421"/>
    <s v="Tarragona"/>
    <x v="9"/>
    <s v="Piso en plaza Nova, 7, Centre, El Vendrell"/>
    <x v="1"/>
    <n v="900"/>
    <n v="5"/>
    <n v="160"/>
    <n v="5.625"/>
    <s v="NO"/>
    <n v="554"/>
  </r>
  <r>
    <n v="70423"/>
    <s v="Tarragona"/>
    <x v="9"/>
    <s v="Dúplex en calle Juan Sebastián Elcano, 23, Les Cases d'Alcanar, Alcanar"/>
    <x v="3"/>
    <n v="1000"/>
    <n v="3"/>
    <n v="115"/>
    <n v="8.695652173913043"/>
    <s v="NO"/>
    <n v="554"/>
  </r>
  <r>
    <n v="70424"/>
    <s v="Tarragona"/>
    <x v="9"/>
    <s v="Casa de pueblo en calle caiguts, 3, Calafell Pueblo, Calafell"/>
    <x v="4"/>
    <n v="2000"/>
    <n v="2"/>
    <n v="88"/>
    <n v="22.727272727272727"/>
    <s v="NO"/>
    <n v="554"/>
  </r>
  <r>
    <n v="70425"/>
    <s v="Tarragona"/>
    <x v="9"/>
    <s v="Piso en calle de Sant Josep, 139, Nord, Sant Carles de la Rápita"/>
    <x v="1"/>
    <n v="600"/>
    <n v="2"/>
    <n v="75"/>
    <n v="8"/>
    <s v="NO"/>
    <n v="554"/>
  </r>
  <r>
    <n v="70426"/>
    <s v="Tarragona"/>
    <x v="9"/>
    <s v="Piso en calle de les Barqueres, 4, Platja de Mont-Roig, Mont-Roig del Camp"/>
    <x v="1"/>
    <n v="880"/>
    <n v="3"/>
    <n v="90"/>
    <n v="9.7777777777777786"/>
    <s v="NO"/>
    <n v="554"/>
  </r>
  <r>
    <n v="70427"/>
    <s v="Tarragona"/>
    <x v="9"/>
    <s v="Piso en calle de les Barqueres, 4, Platja de Mont-Roig, Mont-Roig del Camp"/>
    <x v="1"/>
    <n v="770"/>
    <n v="2"/>
    <n v="70"/>
    <n v="11"/>
    <s v="NO"/>
    <n v="554"/>
  </r>
  <r>
    <n v="70428"/>
    <s v="Tarragona"/>
    <x v="9"/>
    <s v="Piso en calle serafi pitarra, 7, Eixample, Salou"/>
    <x v="1"/>
    <n v="500"/>
    <n v="1"/>
    <n v="40"/>
    <n v="12.5"/>
    <s v="NO"/>
    <n v="554"/>
  </r>
  <r>
    <n v="70429"/>
    <s v="Tarragona"/>
    <x v="9"/>
    <s v="Casa o chalet independiente en calle Sant Isidre, 50, Centre, Sant Carles de la Rápita"/>
    <x v="4"/>
    <n v="650"/>
    <n v="3"/>
    <n v="100"/>
    <n v="6.5"/>
    <s v="NO"/>
    <n v="554"/>
  </r>
  <r>
    <n v="70430"/>
    <s v="Tarragona"/>
    <x v="9"/>
    <s v="Piso en calle de Josep Carner, 16, Salou de Llevant, Salou"/>
    <x v="1"/>
    <n v="450"/>
    <n v="1"/>
    <n v="58"/>
    <n v="7.7586206896551726"/>
    <s v="NO"/>
    <n v="554"/>
  </r>
  <r>
    <n v="70431"/>
    <s v="Tarragona"/>
    <x v="9"/>
    <s v="Piso en calle dels Caputxins, 17, Nou Eixample Sud, Tarragona"/>
    <x v="1"/>
    <n v="895"/>
    <n v="3"/>
    <n v="70"/>
    <n v="12.785714285714286"/>
    <s v="NO"/>
    <n v="554"/>
  </r>
  <r>
    <n v="70432"/>
    <s v="Tarragona"/>
    <x v="9"/>
    <s v="Piso en Barri Roc Sant Cayeta, 24, Costa Daurada - Sant Gaietà, Roda de Berà"/>
    <x v="1"/>
    <n v="1500"/>
    <n v="3"/>
    <n v="125"/>
    <n v="12"/>
    <s v="NO"/>
    <n v="554"/>
  </r>
  <r>
    <n v="70433"/>
    <s v="Tarragona"/>
    <x v="9"/>
    <s v="Ático en avenida del Sol, 1, Regueral - Prat d'En Foré, Cambrils"/>
    <x v="2"/>
    <n v="450"/>
    <n v="2"/>
    <n v="65"/>
    <n v="6.9230769230769234"/>
    <s v="NO"/>
    <n v="554"/>
  </r>
  <r>
    <n v="70434"/>
    <s v="Tarragona"/>
    <x v="9"/>
    <s v="Chalet adosado en calle les Eres, 9, Casalot, Mont-Roig del Camp"/>
    <x v="0"/>
    <n v="800"/>
    <n v="3"/>
    <n v="80"/>
    <n v="10"/>
    <s v="NO"/>
    <n v="554"/>
  </r>
  <r>
    <n v="70435"/>
    <s v="Tarragona"/>
    <x v="9"/>
    <s v="Piso en avenida Carles Buigas, 26, Eixample, Salou"/>
    <x v="1"/>
    <n v="600"/>
    <n v="3"/>
    <n v="86"/>
    <n v="6.9767441860465116"/>
    <s v="NO"/>
    <n v="554"/>
  </r>
  <r>
    <n v="70436"/>
    <s v="Tarragona"/>
    <x v="9"/>
    <s v="Piso en avenida Pompeu Fabra, 20, Plaça Europa i Covamar, Salou"/>
    <x v="1"/>
    <n v="1900"/>
    <n v="2"/>
    <n v="70"/>
    <n v="27.142857142857142"/>
    <s v="NO"/>
    <n v="554"/>
  </r>
  <r>
    <n v="70437"/>
    <s v="Tarragona"/>
    <x v="9"/>
    <s v="Piso en calle Júpiter, 4, Tarraco, Cambrils"/>
    <x v="1"/>
    <n v="600"/>
    <n v="2"/>
    <n v="60"/>
    <n v="10"/>
    <s v="NO"/>
    <n v="554"/>
  </r>
  <r>
    <n v="70438"/>
    <s v="Tarragona"/>
    <x v="9"/>
    <s v="Piso en Segur Platja, Calafell"/>
    <x v="1"/>
    <n v="650"/>
    <n v="2"/>
    <n v="63"/>
    <n v="10.317460317460318"/>
    <s v="NO"/>
    <n v="554"/>
  </r>
  <r>
    <n v="70439"/>
    <s v="Tarragona"/>
    <x v="9"/>
    <s v="Piso en Centre, Sant Carles de la Rápita"/>
    <x v="1"/>
    <n v="750"/>
    <n v="3"/>
    <n v="108"/>
    <n v="6.9444444444444446"/>
    <s v="NO"/>
    <n v="554"/>
  </r>
  <r>
    <n v="70440"/>
    <s v="Tarragona"/>
    <x v="9"/>
    <s v="Piso en Centre, Sant Carles de la Rápita"/>
    <x v="1"/>
    <n v="750"/>
    <n v="3"/>
    <n v="108"/>
    <n v="6.9444444444444446"/>
    <s v="NO"/>
    <n v="554"/>
  </r>
  <r>
    <n v="70441"/>
    <s v="Tarragona"/>
    <x v="9"/>
    <s v="Casa o chalet independiente en calle Major, 9, Llorac"/>
    <x v="4"/>
    <n v="300"/>
    <n v="7"/>
    <n v="170"/>
    <n v="1.7647058823529411"/>
    <s v="NO"/>
    <n v="554"/>
  </r>
  <r>
    <n v="70443"/>
    <s v="Tarragona"/>
    <x v="9"/>
    <s v="Piso en Nou Eixample Sud, Tarragona"/>
    <x v="1"/>
    <n v="900"/>
    <n v="4"/>
    <n v="106"/>
    <n v="8.4905660377358494"/>
    <s v="NO"/>
    <n v="554"/>
  </r>
  <r>
    <n v="70444"/>
    <s v="Tarragona"/>
    <x v="9"/>
    <s v="Piso en Centre, Sant Carles de la Rápita"/>
    <x v="1"/>
    <n v="460"/>
    <n v="2"/>
    <n v="70"/>
    <n v="6.5714285714285712"/>
    <s v="NO"/>
    <n v="554"/>
  </r>
  <r>
    <n v="70445"/>
    <s v="Tarragona"/>
    <x v="9"/>
    <s v="Piso en Migjorn, Reus"/>
    <x v="1"/>
    <n v="650"/>
    <n v="3"/>
    <n v="80"/>
    <n v="8.125"/>
    <s v="NO"/>
    <n v="554"/>
  </r>
  <r>
    <n v="70446"/>
    <s v="Tarragona"/>
    <x v="9"/>
    <s v="Piso en Llorenç del Penedès"/>
    <x v="1"/>
    <n v="550"/>
    <n v="3"/>
    <n v="75"/>
    <n v="7.333333333333333"/>
    <s v="NO"/>
    <n v="554"/>
  </r>
  <r>
    <n v="70447"/>
    <s v="Tarragona"/>
    <x v="9"/>
    <s v="Piso en L'Arboç"/>
    <x v="1"/>
    <n v="550"/>
    <n v="3"/>
    <n v="75"/>
    <n v="7.333333333333333"/>
    <s v="NO"/>
    <n v="554"/>
  </r>
  <r>
    <n v="70448"/>
    <s v="Tarragona"/>
    <x v="9"/>
    <s v="Casa de pueblo en calle, 28, Prades"/>
    <x v="4"/>
    <n v="450"/>
    <n v="3"/>
    <n v="100"/>
    <n v="4.5"/>
    <s v="NO"/>
    <n v="554"/>
  </r>
  <r>
    <n v="70450"/>
    <s v="Tarragona"/>
    <x v="9"/>
    <s v="Casa o chalet independiente en calle Pescadors, 21, Costa Daurada - Sant Gaietà, Roda de Berà"/>
    <x v="4"/>
    <n v="1500"/>
    <n v="2"/>
    <n v="80"/>
    <n v="18.75"/>
    <s v="NO"/>
    <n v="554"/>
  </r>
  <r>
    <n v="70452"/>
    <s v="Tarragona"/>
    <x v="9"/>
    <s v="Piso en paseo de Prim, 29, Ponent, Reus"/>
    <x v="1"/>
    <n v="810"/>
    <n v="4"/>
    <n v="80"/>
    <n v="10.125"/>
    <s v="NO"/>
    <n v="554"/>
  </r>
  <r>
    <n v="70453"/>
    <s v="Tarragona"/>
    <x v="9"/>
    <s v="Piso en calle Manresa, 6, Sant Salvador, El Vendrell"/>
    <x v="1"/>
    <n v="700"/>
    <n v="2"/>
    <n v="75"/>
    <n v="9.3333333333333339"/>
    <s v="NO"/>
    <n v="554"/>
  </r>
  <r>
    <n v="70454"/>
    <s v="Tarragona"/>
    <x v="9"/>
    <s v="Piso en calle de Madrid, 17, Salou de Llevant, Salou"/>
    <x v="1"/>
    <n v="1300"/>
    <n v="3"/>
    <n v="119"/>
    <n v="10.92436974789916"/>
    <s v="NO"/>
    <n v="554"/>
  </r>
  <r>
    <n v="70455"/>
    <s v="Tarragona"/>
    <x v="9"/>
    <s v="Finca rústica en N-340, 1017, Platja de Mont-Roig, Mont-Roig del Camp"/>
    <x v="5"/>
    <n v="1000"/>
    <n v="1"/>
    <n v="40"/>
    <n v="25"/>
    <s v="NO"/>
    <n v="554"/>
  </r>
  <r>
    <n v="70456"/>
    <s v="Tarragona"/>
    <x v="9"/>
    <s v="Chalet adosado en Hostal de Baix, 23, Sant Jaume Dels Domenys"/>
    <x v="0"/>
    <n v="850"/>
    <n v="4"/>
    <n v="155"/>
    <n v="5.4838709677419351"/>
    <s v="NO"/>
    <n v="554"/>
  </r>
  <r>
    <n v="70457"/>
    <s v="Tarragona"/>
    <x v="9"/>
    <s v="Piso en paseo Maritimo, 71, Olivers-Paseo Marítimo, Mont-Roig del Camp"/>
    <x v="1"/>
    <n v="480"/>
    <n v="2"/>
    <n v="70"/>
    <n v="6.8571428571428568"/>
    <s v="NO"/>
    <n v="554"/>
  </r>
  <r>
    <n v="70459"/>
    <s v="Tarragona"/>
    <x v="9"/>
    <s v="Piso en calle de Tivissa, 6, L'Hospitalet de l'Infant"/>
    <x v="1"/>
    <n v="600"/>
    <n v="2"/>
    <n v="63"/>
    <n v="9.5238095238095237"/>
    <s v="NO"/>
    <n v="554"/>
  </r>
  <r>
    <n v="70460"/>
    <s v="Tarragona"/>
    <x v="9"/>
    <s v="Dúplex en paseo de pau casals, 93, La Pineda"/>
    <x v="3"/>
    <n v="790"/>
    <n v="3"/>
    <n v="90"/>
    <n v="8.7777777777777786"/>
    <s v="NO"/>
    <n v="554"/>
  </r>
  <r>
    <n v="70461"/>
    <s v="Tarragona"/>
    <x v="9"/>
    <s v="Piso en calle de Gandesa, 19, Barenys, Salou"/>
    <x v="1"/>
    <n v="600"/>
    <n v="2"/>
    <n v="50"/>
    <n v="12"/>
    <s v="NO"/>
    <n v="554"/>
  </r>
  <r>
    <n v="70462"/>
    <s v="Tarragona"/>
    <x v="9"/>
    <s v="Ático en calle de l'Ametlla, 12, Sant Jordi d'Alfama, L'Ametlla de Mar"/>
    <x v="2"/>
    <n v="850"/>
    <n v="2"/>
    <n v="90"/>
    <n v="9.4444444444444446"/>
    <s v="NO"/>
    <n v="554"/>
  </r>
  <r>
    <n v="70463"/>
    <s v="Tarragona"/>
    <x v="9"/>
    <s v="Piso en avenida Mare Nostrum, 9, Platja de Mont-Roig, Mont-Roig del Camp"/>
    <x v="1"/>
    <n v="600"/>
    <n v="2"/>
    <n v="50"/>
    <n v="12"/>
    <s v="NO"/>
    <n v="554"/>
  </r>
  <r>
    <n v="70464"/>
    <s v="Tarragona"/>
    <x v="9"/>
    <s v="Chalet adosado en Aiguamurcia"/>
    <x v="0"/>
    <n v="450"/>
    <n v="2"/>
    <n v="80"/>
    <n v="5.625"/>
    <s v="NO"/>
    <n v="554"/>
  </r>
  <r>
    <n v="70465"/>
    <s v="Tarragona"/>
    <x v="9"/>
    <s v="Piso en Ponent, Reus"/>
    <x v="1"/>
    <n v="700"/>
    <n v="3"/>
    <n v="110"/>
    <n v="6.3636363636363633"/>
    <s v="NO"/>
    <n v="554"/>
  </r>
  <r>
    <n v="70466"/>
    <s v="Tarragona"/>
    <x v="9"/>
    <s v="Ático en Port, Cambrils"/>
    <x v="2"/>
    <n v="500"/>
    <n v="2"/>
    <n v="54"/>
    <n v="9.2592592592592595"/>
    <s v="NO"/>
    <n v="554"/>
  </r>
  <r>
    <n v="70467"/>
    <s v="Tarragona"/>
    <x v="9"/>
    <s v="Piso en Port, Cambrils"/>
    <x v="1"/>
    <n v="475"/>
    <n v="2"/>
    <n v="54"/>
    <n v="8.7962962962962958"/>
    <s v="NO"/>
    <n v="554"/>
  </r>
  <r>
    <n v="70468"/>
    <s v="Tarragona"/>
    <x v="9"/>
    <s v="Piso en Sant Pere i Sant Pau, Tarragona"/>
    <x v="1"/>
    <n v="780"/>
    <n v="3"/>
    <n v="91"/>
    <n v="8.5714285714285712"/>
    <s v="NO"/>
    <n v="554"/>
  </r>
  <r>
    <n v="70469"/>
    <s v="Tarragona"/>
    <x v="9"/>
    <s v="Piso en Ponent - Barri de França, El Vendrell"/>
    <x v="1"/>
    <n v="600"/>
    <n v="1"/>
    <n v="55"/>
    <n v="10.909090909090908"/>
    <s v="NO"/>
    <n v="554"/>
  </r>
  <r>
    <n v="70470"/>
    <s v="Tarragona"/>
    <x v="9"/>
    <s v="Piso en Eixample, Tarragona"/>
    <x v="1"/>
    <n v="700"/>
    <n v="3"/>
    <n v="92"/>
    <n v="7.6086956521739131"/>
    <s v="NO"/>
    <n v="554"/>
  </r>
  <r>
    <n v="70471"/>
    <s v="Tarragona"/>
    <x v="9"/>
    <s v="Piso en Deltebre"/>
    <x v="1"/>
    <n v="390"/>
    <n v="2"/>
    <n v="60"/>
    <n v="6.5"/>
    <s v="NO"/>
    <n v="554"/>
  </r>
  <r>
    <n v="70472"/>
    <s v="Tarragona"/>
    <x v="9"/>
    <s v="Dúplex en calle de Enric Granados, 4, Centro, Alcanar"/>
    <x v="3"/>
    <n v="350"/>
    <n v="4"/>
    <n v="130"/>
    <n v="2.6923076923076925"/>
    <s v="NO"/>
    <n v="554"/>
  </r>
  <r>
    <n v="70473"/>
    <s v="Tarragona"/>
    <x v="9"/>
    <s v="Piso en Centro, Mont-Roig del Camp"/>
    <x v="1"/>
    <n v="450"/>
    <n v="1"/>
    <n v="55"/>
    <n v="8.1818181818181817"/>
    <s v="NO"/>
    <n v="554"/>
  </r>
  <r>
    <n v="70474"/>
    <s v="Tarragona"/>
    <x v="9"/>
    <s v="Casa o chalet independiente en Centro, Mont-Roig del Camp"/>
    <x v="4"/>
    <n v="750"/>
    <n v="3"/>
    <n v="150"/>
    <n v="5"/>
    <s v="NO"/>
    <n v="554"/>
  </r>
  <r>
    <n v="70475"/>
    <s v="Tarragona"/>
    <x v="9"/>
    <s v="Piso en calle de Pere Badia, 5, Centre, Torredembarra"/>
    <x v="1"/>
    <n v="600"/>
    <n v="3"/>
    <n v="85"/>
    <n v="7.0588235294117645"/>
    <s v="NO"/>
    <n v="554"/>
  </r>
  <r>
    <n v="70476"/>
    <s v="Tarragona"/>
    <x v="9"/>
    <s v="Piso en calle de Miquel Planas, 8, Port, Cambrils"/>
    <x v="1"/>
    <n v="825"/>
    <n v="3"/>
    <n v="115"/>
    <n v="7.1739130434782608"/>
    <s v="NO"/>
    <n v="554"/>
  </r>
  <r>
    <n v="70477"/>
    <s v="Tarragona"/>
    <x v="9"/>
    <s v="Casa de pueblo en calle Mayor, 2, Flix"/>
    <x v="4"/>
    <n v="600"/>
    <n v="4"/>
    <n v="171"/>
    <n v="3.5087719298245612"/>
    <s v="NO"/>
    <n v="554"/>
  </r>
  <r>
    <n v="70478"/>
    <s v="Tarragona"/>
    <x v="9"/>
    <s v="Piso en calle de Rodríguez Pomatta, 13, Salou de Llevant, Salou"/>
    <x v="1"/>
    <n v="425"/>
    <n v="1"/>
    <n v="35"/>
    <n v="12.142857142857142"/>
    <s v="NO"/>
    <n v="554"/>
  </r>
  <r>
    <n v="70479"/>
    <s v="Tarragona"/>
    <x v="9"/>
    <s v="Piso en calle C, 2, Platja de Mont-Roig, Mont-Roig del Camp"/>
    <x v="1"/>
    <n v="1000"/>
    <n v="2"/>
    <n v="60"/>
    <n v="16.666666666666668"/>
    <s v="NO"/>
    <n v="554"/>
  </r>
  <r>
    <n v="70480"/>
    <s v="Tarragona"/>
    <x v="9"/>
    <s v="Piso en calle Pescadors, 25, Port, Cambrils"/>
    <x v="1"/>
    <n v="1000"/>
    <n v="2"/>
    <n v="45"/>
    <n v="22.222222222222221"/>
    <s v="NO"/>
    <n v="554"/>
  </r>
  <r>
    <n v="70481"/>
    <s v="Tarragona"/>
    <x v="9"/>
    <s v="Piso en calle Llevant, 19, Altafulla"/>
    <x v="1"/>
    <n v="950"/>
    <n v="2"/>
    <n v="55"/>
    <n v="17.272727272727273"/>
    <s v="NO"/>
    <n v="554"/>
  </r>
  <r>
    <n v="70482"/>
    <s v="Tarragona"/>
    <x v="9"/>
    <s v="Piso en avenida generalitad, 4, L'Ampolla"/>
    <x v="1"/>
    <n v="500"/>
    <n v="2"/>
    <n v="69"/>
    <n v="7.2463768115942031"/>
    <s v="NO"/>
    <n v="554"/>
  </r>
  <r>
    <n v="70483"/>
    <s v="Tarragona"/>
    <x v="9"/>
    <s v="Piso en calle de la Torre Alta, 15, Cap Salou, Salou"/>
    <x v="1"/>
    <n v="700"/>
    <n v="2"/>
    <n v="90"/>
    <n v="7.7777777777777777"/>
    <s v="NO"/>
    <n v="554"/>
  </r>
  <r>
    <n v="70484"/>
    <s v="Tarragona"/>
    <x v="9"/>
    <s v="Piso en calle de Carles Buïgas, 43, Eixample, Salou"/>
    <x v="1"/>
    <n v="550"/>
    <n v="2"/>
    <n v="70"/>
    <n v="7.8571428571428568"/>
    <s v="NO"/>
    <n v="554"/>
  </r>
  <r>
    <n v="70485"/>
    <s v="Tarragona"/>
    <x v="9"/>
    <s v="Piso en avenida Mossèn Jaume Soler, 1, Bonavista, El Vendrell"/>
    <x v="1"/>
    <n v="780"/>
    <n v="3"/>
    <n v="90"/>
    <n v="8.6666666666666661"/>
    <s v="NO"/>
    <n v="554"/>
  </r>
  <r>
    <n v="70486"/>
    <s v="Tarragona"/>
    <x v="9"/>
    <s v="Piso en calle del sol, 18, Barri de la Salut, Salou"/>
    <x v="1"/>
    <n v="500"/>
    <n v="1"/>
    <n v="45"/>
    <n v="11.111111111111111"/>
    <s v="NO"/>
    <n v="554"/>
  </r>
  <r>
    <n v="70487"/>
    <s v="Tarragona"/>
    <x v="9"/>
    <s v="Piso en paseo de Pau Casals, 76, La Pineda"/>
    <x v="1"/>
    <n v="1000"/>
    <n v="3"/>
    <n v="85"/>
    <n v="11.764705882352942"/>
    <s v="NO"/>
    <n v="554"/>
  </r>
  <r>
    <n v="70488"/>
    <s v="Tarragona"/>
    <x v="9"/>
    <s v="Piso en avenida de la Diputació, 175, Cap de San Pere, Cambrils"/>
    <x v="1"/>
    <n v="500"/>
    <n v="1"/>
    <n v="35"/>
    <n v="14.285714285714286"/>
    <s v="NO"/>
    <n v="554"/>
  </r>
  <r>
    <n v="70489"/>
    <s v="Tarragona"/>
    <x v="9"/>
    <s v="Piso en calle de la Verge del Pilar, 7, Salou de Llevant, Salou"/>
    <x v="1"/>
    <n v="900"/>
    <n v="2"/>
    <n v="100"/>
    <n v="9"/>
    <s v="NO"/>
    <n v="554"/>
  </r>
  <r>
    <n v="70490"/>
    <s v="Tarragona"/>
    <x v="9"/>
    <s v="Casa de pueblo en Sant Antoni, 19, Gandesa"/>
    <x v="4"/>
    <n v="600"/>
    <n v="5"/>
    <n v="320"/>
    <n v="1.875"/>
    <s v="NO"/>
    <n v="554"/>
  </r>
  <r>
    <n v="70491"/>
    <s v="Tarragona"/>
    <x v="9"/>
    <s v="Ático en calle de l'Ebre, 10, Segur Platja, Calafell"/>
    <x v="2"/>
    <n v="750"/>
    <n v="3"/>
    <n v="85"/>
    <n v="8.8235294117647065"/>
    <s v="NO"/>
    <n v="554"/>
  </r>
  <r>
    <n v="70492"/>
    <s v="Tarragona"/>
    <x v="9"/>
    <s v="Piso en calle de Saragossa, 9, Eixample, Salou"/>
    <x v="1"/>
    <n v="1200"/>
    <n v="3"/>
    <n v="65"/>
    <n v="18.46153846153846"/>
    <s v="NO"/>
    <n v="554"/>
  </r>
  <r>
    <n v="70493"/>
    <s v="Tarragona"/>
    <x v="9"/>
    <s v="Piso en calle Josep Carner, 16, Salou de Llevant, Salou"/>
    <x v="1"/>
    <n v="600"/>
    <n v="1"/>
    <n v="50"/>
    <n v="12"/>
    <s v="NO"/>
    <n v="554"/>
  </r>
  <r>
    <n v="70494"/>
    <s v="Tarragona"/>
    <x v="9"/>
    <s v="Piso en L'Arboç"/>
    <x v="1"/>
    <n v="650"/>
    <n v="3"/>
    <n v="90"/>
    <n v="7.2222222222222223"/>
    <s v="NO"/>
    <n v="554"/>
  </r>
  <r>
    <n v="70495"/>
    <s v="Tarragona"/>
    <x v="9"/>
    <s v="Piso en calle Bloc Sant Marc, 13, Sant Pere i Sant Pau, Tarragona"/>
    <x v="1"/>
    <n v="600"/>
    <n v="2"/>
    <n v="60"/>
    <n v="10"/>
    <s v="NO"/>
    <n v="554"/>
  </r>
  <r>
    <n v="70496"/>
    <s v="Santa Cruz de Tenerife"/>
    <x v="14"/>
    <s v="Piso en calle d'Aragó, 13, Platjas, Sant Carles de la Rápita"/>
    <x v="1"/>
    <n v="580"/>
    <n v="3"/>
    <n v="110"/>
    <n v="5.2727272727272725"/>
    <s v="NO"/>
    <n v="947"/>
  </r>
  <r>
    <n v="70497"/>
    <s v="Santa Cruz de Tenerife"/>
    <x v="14"/>
    <s v="Casa rural en Mas Rajoli, s/n, L'Albiol"/>
    <x v="4"/>
    <n v="800"/>
    <n v="2"/>
    <n v="50"/>
    <n v="16"/>
    <s v="NO"/>
    <n v="947"/>
  </r>
  <r>
    <n v="70498"/>
    <s v="Santa Cruz de Tenerife"/>
    <x v="14"/>
    <s v="Piso en calle del Francisco Mestre Rodríguez, 6, L'Ametlla de Mar"/>
    <x v="1"/>
    <n v="425"/>
    <n v="2"/>
    <n v="80"/>
    <n v="5.3125"/>
    <s v="NO"/>
    <n v="947"/>
  </r>
  <r>
    <n v="70499"/>
    <s v="Santa Cruz de Tenerife"/>
    <x v="14"/>
    <s v="Piso en calle de Josep Carner, 16, Salou de Llevant, Salou"/>
    <x v="1"/>
    <n v="600"/>
    <n v="1"/>
    <n v="50"/>
    <n v="12"/>
    <s v="NO"/>
    <n v="947"/>
  </r>
  <r>
    <n v="70500"/>
    <s v="Santa Cruz de Tenerife"/>
    <x v="14"/>
    <s v="Casa o chalet independiente en Alt Berueda, La Mora, Tarragona"/>
    <x v="4"/>
    <n v="4000"/>
    <n v="4"/>
    <n v="408"/>
    <n v="9.8039215686274517"/>
    <s v="NO"/>
    <n v="947"/>
  </r>
  <r>
    <n v="70501"/>
    <s v="Santa Cruz de Tenerife"/>
    <x v="14"/>
    <s v="Piso en calle del Morell, 12, Llevant, Reus"/>
    <x v="1"/>
    <n v="550"/>
    <n v="3"/>
    <n v="82"/>
    <n v="6.7073170731707314"/>
    <s v="NO"/>
    <n v="947"/>
  </r>
  <r>
    <n v="70502"/>
    <s v="Santa Cruz de Tenerife"/>
    <x v="14"/>
    <s v="Piso en calle Murillo, 50, Zona Hospital, Amposta"/>
    <x v="1"/>
    <n v="450"/>
    <n v="2"/>
    <n v="75"/>
    <n v="6"/>
    <s v="NO"/>
    <n v="947"/>
  </r>
  <r>
    <n v="70503"/>
    <s v="Santa Cruz de Tenerife"/>
    <x v="14"/>
    <s v="Piso en calle de la Reina Maria Cristina, 34, Eixample, Tarragona"/>
    <x v="1"/>
    <n v="550"/>
    <n v="1"/>
    <n v="56"/>
    <n v="9.8214285714285712"/>
    <s v="NO"/>
    <n v="947"/>
  </r>
  <r>
    <n v="70504"/>
    <s v="Santa Cruz de Tenerife"/>
    <x v="14"/>
    <s v="Piso en peixateries velles, Part Alta, Tarragona"/>
    <x v="1"/>
    <n v="500"/>
    <n v="2"/>
    <n v="62"/>
    <n v="8.064516129032258"/>
    <s v="NO"/>
    <n v="947"/>
  </r>
  <r>
    <n v="70505"/>
    <s v="Santa Cruz de Tenerife"/>
    <x v="14"/>
    <s v="Piso en C/MONTROIG, Regueral - Prat d'En Foré, Cambrils"/>
    <x v="1"/>
    <n v="530"/>
    <n v="2"/>
    <n v="55"/>
    <n v="9.6363636363636367"/>
    <s v="NO"/>
    <n v="947"/>
  </r>
  <r>
    <n v="70506"/>
    <s v="Santa Cruz de Tenerife"/>
    <x v="14"/>
    <s v="Piso en calle del Bou, s/n, Les Cases d'Alcanar, Alcanar"/>
    <x v="1"/>
    <n v="450"/>
    <n v="3"/>
    <n v="77"/>
    <n v="5.8441558441558445"/>
    <s v="NO"/>
    <n v="947"/>
  </r>
  <r>
    <n v="70507"/>
    <s v="Santa Cruz de Tenerife"/>
    <x v="14"/>
    <s v="Piso en Nou Eixample Nord, Tarragona"/>
    <x v="1"/>
    <n v="580"/>
    <n v="2"/>
    <n v="69"/>
    <n v="8.4057971014492754"/>
    <s v="NO"/>
    <n v="947"/>
  </r>
  <r>
    <n v="70508"/>
    <s v="Santa Cruz de Tenerife"/>
    <x v="14"/>
    <s v="Chalet en calle Tulipa, 74, Costa Cunit - Els Jardins - Els Rosers, Cunit"/>
    <x v="0"/>
    <n v="1100"/>
    <n v="3"/>
    <n v="120"/>
    <n v="9.1666666666666661"/>
    <s v="NO"/>
    <n v="947"/>
  </r>
  <r>
    <n v="70509"/>
    <s v="Santa Cruz de Tenerife"/>
    <x v="14"/>
    <s v="Piso en Eixample, Tarragona"/>
    <x v="1"/>
    <n v="850"/>
    <n v="4"/>
    <n v="103"/>
    <n v="8.2524271844660202"/>
    <s v="NO"/>
    <n v="947"/>
  </r>
  <r>
    <n v="70510"/>
    <s v="Santa Cruz de Tenerife"/>
    <x v="14"/>
    <s v="Piso en calle Pau Casals, 74, L'Ametlla de Mar"/>
    <x v="1"/>
    <n v="500"/>
    <n v="2"/>
    <n v="78"/>
    <n v="6.4102564102564106"/>
    <s v="NO"/>
    <n v="947"/>
  </r>
  <r>
    <n v="70511"/>
    <s v="Santa Cruz de Tenerife"/>
    <x v="14"/>
    <s v="Piso en Nou Eixample Nord, Tarragona"/>
    <x v="1"/>
    <n v="800"/>
    <n v="4"/>
    <n v="90"/>
    <n v="8.8888888888888893"/>
    <s v="NO"/>
    <n v="947"/>
  </r>
  <r>
    <n v="70512"/>
    <s v="Santa Cruz de Tenerife"/>
    <x v="14"/>
    <s v="Piso en Nou Eixample Sud, Tarragona"/>
    <x v="1"/>
    <n v="900"/>
    <n v="4"/>
    <n v="85"/>
    <n v="10.588235294117647"/>
    <s v="NO"/>
    <n v="947"/>
  </r>
  <r>
    <n v="70513"/>
    <s v="Santa Cruz de Tenerife"/>
    <x v="14"/>
    <s v="Piso en pere martell, Nou Eixample Sud, Tarragona"/>
    <x v="1"/>
    <n v="600"/>
    <n v="3"/>
    <n v="90"/>
    <n v="6.666666666666667"/>
    <s v="NO"/>
    <n v="947"/>
  </r>
  <r>
    <n v="70514"/>
    <s v="Santa Cruz de Tenerife"/>
    <x v="14"/>
    <s v="Piso en Can Toni, Cunit"/>
    <x v="1"/>
    <n v="950"/>
    <n v="3"/>
    <n v="102"/>
    <n v="9.3137254901960791"/>
    <s v="NO"/>
    <n v="947"/>
  </r>
  <r>
    <n v="70515"/>
    <s v="Santa Cruz de Tenerife"/>
    <x v="14"/>
    <s v="Piso en Llevant, Reus"/>
    <x v="1"/>
    <n v="460"/>
    <n v="2"/>
    <n v="65"/>
    <n v="7.0769230769230766"/>
    <s v="NO"/>
    <n v="947"/>
  </r>
  <r>
    <n v="70516"/>
    <s v="Santa Cruz de Tenerife"/>
    <x v="14"/>
    <s v="Ático en El Maset, Sant Carles de la Rápita"/>
    <x v="2"/>
    <n v="3321"/>
    <n v="3"/>
    <n v="78"/>
    <n v="42.57692307692308"/>
    <s v="NO"/>
    <n v="947"/>
  </r>
  <r>
    <n v="70517"/>
    <s v="Santa Cruz de Tenerife"/>
    <x v="14"/>
    <s v="Piso en Nou Eixample Sud, Tarragona"/>
    <x v="1"/>
    <n v="700"/>
    <n v="2"/>
    <n v="63"/>
    <n v="11.111111111111111"/>
    <s v="NO"/>
    <n v="947"/>
  </r>
  <r>
    <n v="70518"/>
    <s v="Santa Cruz de Tenerife"/>
    <x v="14"/>
    <s v="Piso en calle Balmes, Centre, Reus"/>
    <x v="1"/>
    <n v="460"/>
    <n v="1"/>
    <n v="42"/>
    <n v="10.952380952380953"/>
    <s v="NO"/>
    <n v="947"/>
  </r>
  <r>
    <n v="70519"/>
    <s v="Santa Cruz de Tenerife"/>
    <x v="14"/>
    <s v="Piso en avenida del Sanatori, Bonavista, El Vendrell"/>
    <x v="1"/>
    <n v="800"/>
    <n v="2"/>
    <n v="74"/>
    <n v="10.810810810810811"/>
    <s v="NO"/>
    <n v="947"/>
  </r>
  <r>
    <n v="70520"/>
    <s v="Santa Cruz de Tenerife"/>
    <x v="14"/>
    <s v="Piso en calle dels Ferrers, Part Alta, Tarragona"/>
    <x v="1"/>
    <n v="650"/>
    <n v="2"/>
    <n v="55"/>
    <n v="11.818181818181818"/>
    <s v="NO"/>
    <n v="947"/>
  </r>
  <r>
    <n v="70521"/>
    <s v="Santa Cruz de Tenerife"/>
    <x v="14"/>
    <s v="Piso en calle de l'Arquebisbe Josep Pont i Gol, Nou Eixample Nord, Tarragona"/>
    <x v="1"/>
    <n v="600"/>
    <n v="1"/>
    <n v="50"/>
    <n v="12"/>
    <s v="NO"/>
    <n v="947"/>
  </r>
  <r>
    <n v="70522"/>
    <s v="Santa Cruz de Tenerife"/>
    <x v="14"/>
    <s v="Piso en avenida de Ramón y Cajal, Nou Eixample Sud, Tarragona"/>
    <x v="1"/>
    <n v="850"/>
    <n v="4"/>
    <n v="94"/>
    <n v="9.0425531914893611"/>
    <s v="NO"/>
    <n v="947"/>
  </r>
  <r>
    <n v="70523"/>
    <s v="Santa Cruz de Tenerife"/>
    <x v="14"/>
    <s v="Piso en Bloc Bertomeu, Sant Pere i Sant Pau, Tarragona"/>
    <x v="1"/>
    <n v="475"/>
    <n v="3"/>
    <n v="70"/>
    <n v="6.7857142857142856"/>
    <s v="NO"/>
    <n v="947"/>
  </r>
  <r>
    <n v="70524"/>
    <s v="Santa Cruz de Tenerife"/>
    <x v="14"/>
    <s v="Piso en paseo de Prim, Ponent, Reus"/>
    <x v="1"/>
    <n v="800"/>
    <n v="4"/>
    <n v="110"/>
    <n v="7.2727272727272725"/>
    <s v="NO"/>
    <n v="947"/>
  </r>
  <r>
    <n v="70525"/>
    <s v="Santa Cruz de Tenerife"/>
    <x v="14"/>
    <s v="Piso en calle del Còs del Bou, 5, Part Alta, Tarragona"/>
    <x v="1"/>
    <n v="625"/>
    <n v="1"/>
    <n v="40"/>
    <n v="15.625"/>
    <s v="NO"/>
    <n v="947"/>
  </r>
  <r>
    <n v="70526"/>
    <s v="Santa Cruz de Tenerife"/>
    <x v="14"/>
    <s v="Piso en calle Pablo Iglesias, 11, La Laguna, San Cristóbal de la Laguna"/>
    <x v="1"/>
    <n v="825"/>
    <n v="3"/>
    <n v="98"/>
    <n v="8.4183673469387763"/>
    <s v="NO"/>
    <n v="947"/>
  </r>
  <r>
    <n v="70527"/>
    <s v="Santa Cruz de Tenerife"/>
    <x v="14"/>
    <s v="Piso en calle Hermandad, Guajara, San Cristóbal de la Laguna"/>
    <x v="1"/>
    <n v="880"/>
    <n v="4"/>
    <n v="150"/>
    <n v="5.8666666666666663"/>
    <s v="NO"/>
    <n v="947"/>
  </r>
  <r>
    <n v="70528"/>
    <s v="Santa Cruz de Tenerife"/>
    <x v="14"/>
    <s v="Piso en calle Reyes Catolicos, 1, Los Realejos-Icod El Alto, Los Realejos"/>
    <x v="1"/>
    <n v="600"/>
    <n v="4"/>
    <n v="97"/>
    <n v="6.1855670103092786"/>
    <s v="NO"/>
    <n v="947"/>
  </r>
  <r>
    <n v="70529"/>
    <s v="Santa Cruz de Tenerife"/>
    <x v="14"/>
    <s v="Casa o chalet independiente en calle Verodes, Tabaiba, El Rosario"/>
    <x v="4"/>
    <n v="1000"/>
    <n v="3"/>
    <n v="140"/>
    <n v="7.1428571428571432"/>
    <s v="NO"/>
    <n v="947"/>
  </r>
  <r>
    <n v="70530"/>
    <s v="Santa Cruz de Tenerife"/>
    <x v="14"/>
    <s v="Piso en calle añavingo, 24, Somosierra-García Escámez-Tristán, Santa Cruz de Tenerife"/>
    <x v="1"/>
    <n v="600"/>
    <n v="3"/>
    <n v="110"/>
    <n v="5.4545454545454541"/>
    <s v="NO"/>
    <n v="947"/>
  </r>
  <r>
    <n v="70531"/>
    <s v="Santa Cruz de Tenerife"/>
    <x v="14"/>
    <s v="Casa o chalet independiente en calle las Terrazas, La Caleta, Adeje"/>
    <x v="4"/>
    <n v="1250"/>
    <n v="2"/>
    <n v="80"/>
    <n v="15.625"/>
    <s v="NO"/>
    <n v="947"/>
  </r>
  <r>
    <n v="70532"/>
    <s v="Santa Cruz de Tenerife"/>
    <x v="14"/>
    <s v="Piso en rambla fernández de la cruz, 14, Bajamar-Punta del Hidalgo, San Cristóbal de la Laguna"/>
    <x v="1"/>
    <n v="500"/>
    <n v="1"/>
    <n v="67"/>
    <n v="7.4626865671641793"/>
    <s v="NO"/>
    <n v="947"/>
  </r>
  <r>
    <n v="70533"/>
    <s v="Santa Cruz de Tenerife"/>
    <x v="14"/>
    <s v="Piso en calle de Key Muñoz, Icod de los Vinos"/>
    <x v="1"/>
    <n v="450"/>
    <n v="1"/>
    <n v="75"/>
    <n v="6"/>
    <s v="NO"/>
    <n v="947"/>
  </r>
  <r>
    <n v="70534"/>
    <s v="Santa Cruz de Tenerife"/>
    <x v="14"/>
    <s v="Piso en pozo El, Guia de Isora"/>
    <x v="1"/>
    <n v="490"/>
    <n v="2"/>
    <n v="69"/>
    <n v="7.1014492753623184"/>
    <s v="NO"/>
    <n v="947"/>
  </r>
  <r>
    <n v="70535"/>
    <s v="Santa Cruz de Tenerife"/>
    <x v="14"/>
    <s v="Piso en avenida V Centenario, Playa de las Américas, Adeje"/>
    <x v="1"/>
    <n v="750"/>
    <n v="1"/>
    <n v="48"/>
    <n v="15.625"/>
    <s v="NO"/>
    <n v="947"/>
  </r>
  <r>
    <n v="70536"/>
    <s v="Santa Cruz de Tenerife"/>
    <x v="14"/>
    <s v="Piso en avenida Juan Carlos I, 33, Los Cristianos, Arona"/>
    <x v="1"/>
    <n v="1000"/>
    <n v="2"/>
    <n v="80"/>
    <n v="12.5"/>
    <s v="NO"/>
    <n v="947"/>
  </r>
  <r>
    <n v="70537"/>
    <s v="Santa Cruz de Tenerife"/>
    <x v="14"/>
    <s v="Ático en calle Bethencourt Alfonso, 25, Centro, Santa Cruz de Tenerife"/>
    <x v="2"/>
    <n v="950"/>
    <n v="1"/>
    <n v="60"/>
    <n v="15.833333333333334"/>
    <s v="NO"/>
    <n v="947"/>
  </r>
  <r>
    <n v="70538"/>
    <s v="Santa Cruz de Tenerife"/>
    <x v="14"/>
    <s v="Piso en calle San Fernando, Los Majuelos-Taco, San Cristóbal de la Laguna"/>
    <x v="1"/>
    <n v="550"/>
    <n v="3"/>
    <n v="80"/>
    <n v="6.875"/>
    <s v="NO"/>
    <n v="947"/>
  </r>
  <r>
    <n v="70539"/>
    <s v="Santa Cruz de Tenerife"/>
    <x v="14"/>
    <s v="Piso en calle Colegio, La Cuesta, San Cristóbal de la Laguna"/>
    <x v="1"/>
    <n v="580"/>
    <n v="3"/>
    <n v="114"/>
    <n v="5.0877192982456139"/>
    <s v="NO"/>
    <n v="947"/>
  </r>
  <r>
    <n v="70540"/>
    <s v="Santa Cruz de Tenerife"/>
    <x v="14"/>
    <s v="Piso en avenida Modesto Hernández González, Las Chafiras, San Miguel de Abona"/>
    <x v="1"/>
    <n v="750"/>
    <n v="2"/>
    <n v="80"/>
    <n v="9.375"/>
    <s v="NO"/>
    <n v="947"/>
  </r>
  <r>
    <n v="70541"/>
    <s v="Santa Cruz de Tenerife"/>
    <x v="14"/>
    <s v="Piso en Urbanización Anaga, Santa Cruz de Tenerife"/>
    <x v="1"/>
    <n v="780"/>
    <n v="1"/>
    <n v="55"/>
    <n v="14.181818181818182"/>
    <s v="NO"/>
    <n v="947"/>
  </r>
  <r>
    <n v="70542"/>
    <s v="Santa Cruz de Tenerife"/>
    <x v="14"/>
    <s v="Chalet adosado en calle Rector Francisco Hernández Borondo, 77, Gracia, San Cristóbal de la Laguna"/>
    <x v="0"/>
    <n v="850"/>
    <n v="2"/>
    <n v="160"/>
    <n v="5.3125"/>
    <s v="NO"/>
    <n v="947"/>
  </r>
  <r>
    <n v="70543"/>
    <s v="Santa Cruz de Tenerife"/>
    <x v="14"/>
    <s v="Piso en calle los Llanos Seis, Los Llanos-El Cabo, Santa Cruz de Tenerife"/>
    <x v="1"/>
    <n v="950"/>
    <n v="2"/>
    <n v="85"/>
    <n v="11.176470588235293"/>
    <s v="NO"/>
    <n v="947"/>
  </r>
  <r>
    <n v="70544"/>
    <s v="Santa Cruz de Tenerife"/>
    <x v="14"/>
    <s v="Piso en calle Chasna, Costa del Silencio-Las Galletas, Arona"/>
    <x v="1"/>
    <n v="700"/>
    <n v="2"/>
    <n v="55"/>
    <n v="12.727272727272727"/>
    <s v="NO"/>
    <n v="947"/>
  </r>
  <r>
    <n v="70545"/>
    <s v="Santa Cruz de Tenerife"/>
    <x v="14"/>
    <s v="Piso en calle Bethencourt Alfonso, 25, Centro, Santa Cruz de Tenerife"/>
    <x v="1"/>
    <n v="950"/>
    <n v="2"/>
    <n v="60"/>
    <n v="15.833333333333334"/>
    <s v="NO"/>
    <n v="947"/>
  </r>
  <r>
    <n v="70546"/>
    <s v="Santa Cruz de Tenerife"/>
    <x v="14"/>
    <s v="Casa terrera en plaza San Cristobal 18, s/n, La Laguna, San Cristóbal de la Laguna"/>
    <x v="4"/>
    <n v="1050"/>
    <n v="4"/>
    <n v="130"/>
    <n v="8.0769230769230766"/>
    <s v="NO"/>
    <n v="947"/>
  </r>
  <r>
    <n v="70547"/>
    <s v="Santa Cruz de Tenerife"/>
    <x v="14"/>
    <s v="Piso en Santa Teresa Journet e Ibars, 1, Los Hoteles-Rambla-Duggi, Santa Cruz de Tenerife"/>
    <x v="1"/>
    <n v="600"/>
    <n v="1"/>
    <n v="65"/>
    <n v="9.2307692307692299"/>
    <s v="NO"/>
    <n v="947"/>
  </r>
  <r>
    <n v="70548"/>
    <s v="Santa Cruz de Tenerife"/>
    <x v="14"/>
    <s v="Piso en Bajamar-Punta del Hidalgo, San Cristóbal de la Laguna"/>
    <x v="1"/>
    <n v="550"/>
    <n v="1"/>
    <n v="49"/>
    <n v="11.224489795918368"/>
    <s v="NO"/>
    <n v="947"/>
  </r>
  <r>
    <n v="70549"/>
    <s v="Santa Cruz de Tenerife"/>
    <x v="14"/>
    <s v="Piso en calle HABITAT, 6, La Laguna, San Cristóbal de la Laguna"/>
    <x v="1"/>
    <n v="550"/>
    <n v="1"/>
    <n v="52"/>
    <n v="10.576923076923077"/>
    <s v="NO"/>
    <n v="947"/>
  </r>
  <r>
    <n v="70550"/>
    <s v="Santa Cruz de Tenerife"/>
    <x v="14"/>
    <s v="Piso en Los Hoteles-Rambla-Duggi, Santa Cruz de Tenerife"/>
    <x v="1"/>
    <n v="900"/>
    <n v="3"/>
    <n v="120"/>
    <n v="7.5"/>
    <s v="NO"/>
    <n v="947"/>
  </r>
  <r>
    <n v="70551"/>
    <s v="Santa Cruz de Tenerife"/>
    <x v="14"/>
    <s v="Piso en calle el Triguero, Los Majuelos-Taco, San Cristóbal de la Laguna"/>
    <x v="1"/>
    <n v="500"/>
    <n v="1"/>
    <n v="48"/>
    <n v="10.416666666666666"/>
    <s v="NO"/>
    <n v="947"/>
  </r>
  <r>
    <n v="70552"/>
    <s v="Santa Cruz de Tenerife"/>
    <x v="14"/>
    <s v="Piso en Ismael Dominguez, Tacoronte - Los Naranjeros, Tacoronte"/>
    <x v="1"/>
    <n v="450"/>
    <n v="2"/>
    <n v="56"/>
    <n v="8.0357142857142865"/>
    <s v="NO"/>
    <n v="947"/>
  </r>
  <r>
    <n v="70553"/>
    <s v="Santa Cruz de Tenerife"/>
    <x v="14"/>
    <s v="Piso en avenida San Martín de Porres, 31, Los Majuelos-Taco, San Cristóbal de la Laguna"/>
    <x v="1"/>
    <n v="700"/>
    <n v="2"/>
    <n v="61"/>
    <n v="11.475409836065573"/>
    <s v="NO"/>
    <n v="947"/>
  </r>
  <r>
    <n v="70554"/>
    <s v="Santa Cruz de Tenerife"/>
    <x v="14"/>
    <s v="Chalet adosado en El Médano, Granadilla de Abona"/>
    <x v="0"/>
    <n v="980"/>
    <n v="3"/>
    <n v="100"/>
    <n v="9.8000000000000007"/>
    <s v="NO"/>
    <n v="947"/>
  </r>
  <r>
    <n v="70555"/>
    <s v="Santa Cruz de Tenerife"/>
    <x v="14"/>
    <s v="Piso en calle San Julio, Los Majuelos-Taco, San Cristóbal de la Laguna"/>
    <x v="1"/>
    <n v="750"/>
    <n v="2"/>
    <n v="92"/>
    <n v="8.1521739130434785"/>
    <s v="NO"/>
    <n v="947"/>
  </r>
  <r>
    <n v="70556"/>
    <s v="Santa Cruz de Tenerife"/>
    <x v="14"/>
    <s v="Piso en guanichemar, La Salud, Santa Cruz de Tenerife"/>
    <x v="1"/>
    <n v="600"/>
    <n v="3"/>
    <n v="80"/>
    <n v="7.5"/>
    <s v="NO"/>
    <n v="947"/>
  </r>
  <r>
    <n v="70557"/>
    <s v="Santa Cruz de Tenerife"/>
    <x v="14"/>
    <s v="Piso en rambla de los Menceyes, Las Caletillas-Punta Larga, Candelaria"/>
    <x v="1"/>
    <n v="550"/>
    <n v="1"/>
    <n v="50"/>
    <n v="11"/>
    <s v="NO"/>
    <n v="947"/>
  </r>
  <r>
    <n v="70558"/>
    <s v="Santa Cruz de Tenerife"/>
    <x v="14"/>
    <s v="Piso en La Salle, Santa Cruz de Tenerife"/>
    <x v="1"/>
    <n v="800"/>
    <n v="1"/>
    <n v="60"/>
    <n v="13.333333333333334"/>
    <s v="NO"/>
    <n v="947"/>
  </r>
  <r>
    <n v="70559"/>
    <s v="Santa Cruz de Tenerife"/>
    <x v="14"/>
    <s v="Piso en calle Frinsa, 3, Anaga, Santa Cruz de Tenerife"/>
    <x v="1"/>
    <n v="595"/>
    <n v="2"/>
    <n v="75"/>
    <n v="7.9333333333333336"/>
    <s v="NO"/>
    <n v="947"/>
  </r>
  <r>
    <n v="70560"/>
    <s v="Santa Cruz de Tenerife"/>
    <x v="14"/>
    <s v="Piso en rambla DE SANTA CRUZ, 133, Urbanización Anaga, Santa Cruz de Tenerife"/>
    <x v="1"/>
    <n v="780"/>
    <n v="1"/>
    <n v="55"/>
    <n v="14.181818181818182"/>
    <s v="NO"/>
    <n v="947"/>
  </r>
  <r>
    <n v="70561"/>
    <s v="Santa Cruz de Tenerife"/>
    <x v="14"/>
    <s v="Chalet adosado en Risco caido, Centro, La Orotava"/>
    <x v="0"/>
    <n v="680"/>
    <n v="2"/>
    <n v="80"/>
    <n v="8.5"/>
    <s v="NO"/>
    <n v="947"/>
  </r>
  <r>
    <n v="70562"/>
    <s v="Santa Cruz de Tenerife"/>
    <x v="14"/>
    <s v="Piso en calle Petalo, Cho-Guaza, Arona"/>
    <x v="1"/>
    <n v="700"/>
    <n v="2"/>
    <n v="80"/>
    <n v="8.75"/>
    <s v="NO"/>
    <n v="947"/>
  </r>
  <r>
    <n v="70563"/>
    <s v="Santa Cruz de Tenerife"/>
    <x v="14"/>
    <s v="Piso en convento, 37, Los Llanos de Aridane"/>
    <x v="1"/>
    <n v="950"/>
    <n v="2"/>
    <n v="74"/>
    <n v="12.837837837837839"/>
    <s v="NO"/>
    <n v="947"/>
  </r>
  <r>
    <n v="70564"/>
    <s v="Santa Cruz de Tenerife"/>
    <x v="14"/>
    <s v="Piso en calle de Key Muñoz, Icod de los Vinos"/>
    <x v="1"/>
    <n v="450"/>
    <n v="1"/>
    <n v="60"/>
    <n v="7.5"/>
    <s v="NO"/>
    <n v="947"/>
  </r>
  <r>
    <n v="70565"/>
    <s v="Santa Cruz de Tenerife"/>
    <x v="14"/>
    <s v="Piso en Los Llanos, Los Llanos-El Cabo, Santa Cruz de Tenerife"/>
    <x v="1"/>
    <n v="950"/>
    <n v="2"/>
    <n v="82"/>
    <n v="11.585365853658537"/>
    <s v="NO"/>
    <n v="947"/>
  </r>
  <r>
    <n v="70566"/>
    <s v="Santa Cruz de Tenerife"/>
    <x v="14"/>
    <s v="Piso en calla nivaria, 1, Callao Salvaje, Adeje"/>
    <x v="1"/>
    <n v="900"/>
    <n v="1"/>
    <n v="75"/>
    <n v="12"/>
    <s v="NO"/>
    <n v="947"/>
  </r>
  <r>
    <n v="70567"/>
    <s v="Santa Cruz de Tenerife"/>
    <x v="14"/>
    <s v="Piso en calle la Victoria, La Cuesta, San Cristóbal de la Laguna"/>
    <x v="1"/>
    <n v="870"/>
    <n v="3"/>
    <n v="100"/>
    <n v="8.6999999999999993"/>
    <s v="NO"/>
    <n v="947"/>
  </r>
  <r>
    <n v="70568"/>
    <s v="Santa Cruz de Tenerife"/>
    <x v="14"/>
    <s v="Piso en calle Méndez Núñez, Toscal, Santa Cruz de Tenerife"/>
    <x v="1"/>
    <n v="1500"/>
    <n v="3"/>
    <n v="127"/>
    <n v="11.811023622047244"/>
    <s v="NO"/>
    <n v="947"/>
  </r>
  <r>
    <n v="70569"/>
    <s v="Santa Cruz de Tenerife"/>
    <x v="14"/>
    <s v="Piso en Princesa Iballa, s/n, La Cuesta, San Cristóbal de la Laguna"/>
    <x v="1"/>
    <n v="1120"/>
    <n v="4"/>
    <n v="100"/>
    <n v="11.2"/>
    <s v="NO"/>
    <n v="947"/>
  </r>
  <r>
    <n v="70570"/>
    <s v="Santa Cruz de Tenerife"/>
    <x v="14"/>
    <s v="Piso en Fernandez de La Cruz, Bajamar-Punta del Hidalgo, San Cristóbal de la Laguna"/>
    <x v="1"/>
    <n v="480"/>
    <n v="1"/>
    <n v="55"/>
    <n v="8.7272727272727266"/>
    <s v="NO"/>
    <n v="947"/>
  </r>
  <r>
    <n v="70571"/>
    <s v="Santa Cruz de Tenerife"/>
    <x v="14"/>
    <s v="Piso en Imeldo Serís , esquina Valentín Sanz, Centro, Santa Cruz de Tenerife"/>
    <x v="1"/>
    <n v="1350"/>
    <n v="2"/>
    <n v="81"/>
    <n v="16.666666666666668"/>
    <s v="NO"/>
    <n v="947"/>
  </r>
  <r>
    <n v="70572"/>
    <s v="Santa Cruz de Tenerife"/>
    <x v="14"/>
    <s v="Piso en calle La Matanza, La Cuesta, San Cristóbal de la Laguna"/>
    <x v="1"/>
    <n v="1000"/>
    <n v="4"/>
    <n v="150"/>
    <n v="6.666666666666667"/>
    <s v="NO"/>
    <n v="947"/>
  </r>
  <r>
    <n v="70573"/>
    <s v="Santa Cruz de Tenerife"/>
    <x v="14"/>
    <s v="Chalet pareado en calle Rayco, Centro, Güimar"/>
    <x v="0"/>
    <n v="1000"/>
    <n v="4"/>
    <n v="150"/>
    <n v="6.666666666666667"/>
    <s v="NO"/>
    <n v="947"/>
  </r>
  <r>
    <n v="70574"/>
    <s v="Santa Cruz de Tenerife"/>
    <x v="14"/>
    <s v="Casa o chalet independiente en calle Salicaria, Cho-Guaza, Arona"/>
    <x v="4"/>
    <n v="1400"/>
    <n v="3"/>
    <n v="250"/>
    <n v="5.6"/>
    <s v="NO"/>
    <n v="947"/>
  </r>
  <r>
    <n v="70575"/>
    <s v="Santa Cruz de Tenerife"/>
    <x v="14"/>
    <s v="Piso en avenida el Palm-Mar, 60, Palm Mar, Arona"/>
    <x v="1"/>
    <n v="900"/>
    <n v="1"/>
    <n v="100"/>
    <n v="9"/>
    <s v="NO"/>
    <n v="947"/>
  </r>
  <r>
    <n v="70576"/>
    <s v="Santa Cruz de Tenerife"/>
    <x v="14"/>
    <s v="Piso en calle Jesús Nazareno, Centro, Santa Cruz de Tenerife"/>
    <x v="1"/>
    <n v="650"/>
    <n v="1"/>
    <n v="50"/>
    <n v="13"/>
    <s v="NO"/>
    <n v="947"/>
  </r>
  <r>
    <n v="70577"/>
    <s v="Santa Cruz de Tenerife"/>
    <x v="14"/>
    <s v="Piso en Rector Carlos Sanz Cid, 27, Gracia, San Cristóbal de la Laguna"/>
    <x v="1"/>
    <n v="750"/>
    <n v="2"/>
    <n v="70"/>
    <n v="10.714285714285714"/>
    <s v="NO"/>
    <n v="947"/>
  </r>
  <r>
    <n v="70578"/>
    <s v="Santa Cruz de Tenerife"/>
    <x v="14"/>
    <s v="Piso en calle Iriarte, 34, Los Hoteles-Rambla-Duggi, Santa Cruz de Tenerife"/>
    <x v="1"/>
    <n v="520"/>
    <n v="1"/>
    <n v="52"/>
    <n v="10"/>
    <s v="NO"/>
    <n v="947"/>
  </r>
  <r>
    <n v="70579"/>
    <s v="Santa Cruz de Tenerife"/>
    <x v="14"/>
    <s v="Piso en calle Juan XXIII, 25, Los Cristianos, Arona"/>
    <x v="1"/>
    <n v="1800"/>
    <n v="2"/>
    <n v="75"/>
    <n v="24"/>
    <s v="NO"/>
    <n v="947"/>
  </r>
  <r>
    <n v="70580"/>
    <s v="Santa Cruz de Tenerife"/>
    <x v="14"/>
    <s v="Casa o chalet independiente en calle Valdés, 4, Radazul, El Rosario"/>
    <x v="4"/>
    <n v="3100"/>
    <n v="4"/>
    <n v="404"/>
    <n v="7.673267326732673"/>
    <s v="NO"/>
    <n v="947"/>
  </r>
  <r>
    <n v="70581"/>
    <s v="Santa Cruz de Tenerife"/>
    <x v="14"/>
    <s v="Piso en calle Eduardo Zamacois, 13, La Salle, Santa Cruz de Tenerife"/>
    <x v="1"/>
    <n v="850"/>
    <n v="3"/>
    <n v="129"/>
    <n v="6.5891472868217056"/>
    <s v="NO"/>
    <n v="947"/>
  </r>
  <r>
    <n v="70582"/>
    <s v="Santa Cruz de Tenerife"/>
    <x v="14"/>
    <s v="Casa o chalet independiente en calle Tigaiga, 4, Los Realejos-Icod El Alto, Los Realejos"/>
    <x v="4"/>
    <n v="650"/>
    <n v="1"/>
    <n v="88"/>
    <n v="7.3863636363636367"/>
    <s v="NO"/>
    <n v="947"/>
  </r>
  <r>
    <n v="70583"/>
    <s v="Santa Cruz de Tenerife"/>
    <x v="14"/>
    <s v="Piso en calle Hermanos Fernández Perdigón, 316, Distrito Playa Jardín, Puerto de la Cruz"/>
    <x v="1"/>
    <n v="530"/>
    <n v="1"/>
    <n v="32"/>
    <n v="16.5625"/>
    <s v="NO"/>
    <n v="947"/>
  </r>
  <r>
    <n v="70584"/>
    <s v="Santa Cruz de Tenerife"/>
    <x v="14"/>
    <s v="Piso en avenida Sibora, Los Silos"/>
    <x v="1"/>
    <n v="570"/>
    <n v="1"/>
    <n v="50"/>
    <n v="11.4"/>
    <s v="NO"/>
    <n v="947"/>
  </r>
  <r>
    <n v="70585"/>
    <s v="Santa Cruz de Tenerife"/>
    <x v="14"/>
    <s v="Chalet adosado en calle Domingo J. Manrique, 9, Salamanca-Uruguay, Santa Cruz de Tenerife"/>
    <x v="0"/>
    <n v="1150"/>
    <n v="3"/>
    <n v="126"/>
    <n v="9.1269841269841265"/>
    <s v="NO"/>
    <n v="947"/>
  </r>
  <r>
    <n v="70586"/>
    <s v="Santa Cruz de Tenerife"/>
    <x v="14"/>
    <s v="Casa o chalet independiente en calle Retama, 1, Distrito Botánico, Puerto de la Cruz"/>
    <x v="4"/>
    <n v="2850"/>
    <n v="2"/>
    <n v="140"/>
    <n v="20.357142857142858"/>
    <s v="NO"/>
    <n v="947"/>
  </r>
  <r>
    <n v="70587"/>
    <s v="Santa Cruz de Tenerife"/>
    <x v="14"/>
    <s v="Piso en calle Nijota, San Isidro, Granadilla de Abona"/>
    <x v="1"/>
    <n v="970"/>
    <n v="3"/>
    <n v="95"/>
    <n v="10.210526315789474"/>
    <s v="NO"/>
    <n v="947"/>
  </r>
  <r>
    <n v="70588"/>
    <s v="Santa Cruz de Tenerife"/>
    <x v="14"/>
    <s v="Casa o chalet independiente en calle Obispo Pérez Cáceres, 31, Candelaria"/>
    <x v="4"/>
    <n v="800"/>
    <n v="2"/>
    <n v="127"/>
    <n v="6.2992125984251972"/>
    <s v="NO"/>
    <n v="947"/>
  </r>
  <r>
    <n v="70589"/>
    <s v="Santa Cruz de Tenerife"/>
    <x v="14"/>
    <s v="Piso en calle Isla de el Hierro, Playa San Juan, Guia de Isora"/>
    <x v="1"/>
    <n v="700"/>
    <n v="1"/>
    <n v="60"/>
    <n v="11.666666666666666"/>
    <s v="NO"/>
    <n v="947"/>
  </r>
  <r>
    <n v="70591"/>
    <s v="Santa Cruz de Tenerife"/>
    <x v="14"/>
    <s v="Piso en Valois, 27, Distrito Martiánez, Puerto de la Cruz"/>
    <x v="1"/>
    <n v="600"/>
    <n v="1"/>
    <n v="40"/>
    <n v="15"/>
    <s v="NO"/>
    <n v="947"/>
  </r>
  <r>
    <n v="70592"/>
    <s v="Santa Cruz de Tenerife"/>
    <x v="14"/>
    <s v="Piso en calle doctor miguel lopez gonzalez, 4, Centro, Santa Cruz de Tenerife"/>
    <x v="1"/>
    <n v="690"/>
    <n v="1"/>
    <n v="60"/>
    <n v="11.5"/>
    <s v="NO"/>
    <n v="947"/>
  </r>
  <r>
    <n v="70593"/>
    <s v="Santa Cruz de Tenerife"/>
    <x v="14"/>
    <s v="Piso en calle Chile, 1, El Médano, Granadilla de Abona"/>
    <x v="1"/>
    <n v="1050"/>
    <n v="3"/>
    <n v="100"/>
    <n v="10.5"/>
    <s v="NO"/>
    <n v="947"/>
  </r>
  <r>
    <n v="70594"/>
    <s v="Santa Cruz de Tenerife"/>
    <x v="14"/>
    <s v="Piso en rambla Fernández de la Cruz, 24, Bajamar-Punta del Hidalgo, San Cristóbal de la Laguna"/>
    <x v="1"/>
    <n v="500"/>
    <n v="2"/>
    <n v="61"/>
    <n v="8.1967213114754092"/>
    <s v="NO"/>
    <n v="947"/>
  </r>
  <r>
    <n v="70595"/>
    <s v="Santa Cruz de Tenerife"/>
    <x v="14"/>
    <s v="Piso en calle Teobaldo Power, Distrito Playa Jardín, Puerto de la Cruz"/>
    <x v="1"/>
    <n v="570"/>
    <n v="1"/>
    <n v="45"/>
    <n v="12.666666666666666"/>
    <s v="NO"/>
    <n v="947"/>
  </r>
  <r>
    <n v="70596"/>
    <s v="Santa Cruz de Tenerife"/>
    <x v="14"/>
    <s v="Chalet pareado en tucan, 1, Palm Mar, Arona"/>
    <x v="0"/>
    <n v="1600"/>
    <n v="2"/>
    <n v="232"/>
    <n v="6.8965517241379306"/>
    <s v="NO"/>
    <n v="947"/>
  </r>
  <r>
    <n v="70597"/>
    <s v="Santa Cruz de Tenerife"/>
    <x v="14"/>
    <s v="Piso en calle Aveti, 35, Valle Guerra-Tejina, San Cristóbal de la Laguna"/>
    <x v="1"/>
    <n v="600"/>
    <n v="3"/>
    <n v="87"/>
    <n v="6.8965517241379306"/>
    <s v="NO"/>
    <n v="947"/>
  </r>
  <r>
    <n v="70598"/>
    <s v="Santa Cruz de Tenerife"/>
    <x v="14"/>
    <s v="Piso en Los Cristianos, Arona"/>
    <x v="1"/>
    <n v="1000"/>
    <n v="1"/>
    <n v="83"/>
    <n v="12.048192771084338"/>
    <s v="NO"/>
    <n v="947"/>
  </r>
  <r>
    <n v="70599"/>
    <s v="Santa Cruz de Tenerife"/>
    <x v="14"/>
    <s v="Piso en Los Cristianos, Arona"/>
    <x v="1"/>
    <n v="1000"/>
    <n v="1"/>
    <n v="60"/>
    <n v="16.666666666666668"/>
    <s v="NO"/>
    <n v="947"/>
  </r>
  <r>
    <n v="70600"/>
    <s v="Santa Cruz de Tenerife"/>
    <x v="14"/>
    <s v="Piso en enrique talg, Distrito Martiánez, Puerto de la Cruz"/>
    <x v="1"/>
    <n v="650"/>
    <n v="1"/>
    <n v="50"/>
    <n v="13"/>
    <s v="NO"/>
    <n v="947"/>
  </r>
  <r>
    <n v="70601"/>
    <s v="Santa Cruz de Tenerife"/>
    <x v="14"/>
    <s v="Piso en avenida Emigrante, 5, Playa San Juan, Guia de Isora"/>
    <x v="1"/>
    <n v="900"/>
    <n v="1"/>
    <n v="60"/>
    <n v="15"/>
    <s v="NO"/>
    <n v="947"/>
  </r>
  <r>
    <n v="70602"/>
    <s v="Santa Cruz de Tenerife"/>
    <x v="14"/>
    <s v="Ático en avenida de la Asunción, 40, Buenavista-Chapatal, Santa Cruz de Tenerife"/>
    <x v="2"/>
    <n v="870"/>
    <n v="2"/>
    <n v="80"/>
    <n v="10.875"/>
    <s v="NO"/>
    <n v="947"/>
  </r>
  <r>
    <n v="70603"/>
    <s v="Santa Cruz de Tenerife"/>
    <x v="14"/>
    <s v="Casa o chalet independiente en TF-652, 56, Guargacho, San Miguel de Abona"/>
    <x v="4"/>
    <n v="1000"/>
    <n v="3"/>
    <n v="94"/>
    <n v="10.638297872340425"/>
    <s v="NO"/>
    <n v="947"/>
  </r>
  <r>
    <n v="70604"/>
    <s v="Santa Cruz de Tenerife"/>
    <x v="14"/>
    <s v="Piso en avenida de los Menceyes, La Laguna, San Cristóbal de la Laguna"/>
    <x v="1"/>
    <n v="280"/>
    <n v="4"/>
    <n v="100"/>
    <n v="2.8"/>
    <s v="NO"/>
    <n v="947"/>
  </r>
  <r>
    <n v="70605"/>
    <s v="Santa Cruz de Tenerife"/>
    <x v="14"/>
    <s v="Piso en Santa Rosa de Lima, 10, Toscal, Santa Cruz de Tenerife"/>
    <x v="1"/>
    <n v="750"/>
    <n v="2"/>
    <n v="80"/>
    <n v="9.375"/>
    <s v="NO"/>
    <n v="947"/>
  </r>
  <r>
    <n v="70606"/>
    <s v="Santa Cruz de Tenerife"/>
    <x v="14"/>
    <s v="Casa o chalet independiente en calle Nuestra Señora de La Luz, s/n, Arico"/>
    <x v="4"/>
    <n v="6000"/>
    <n v="7"/>
    <n v="601"/>
    <n v="9.9833610648918469"/>
    <s v="NO"/>
    <n v="947"/>
  </r>
  <r>
    <n v="70608"/>
    <s v="Santa Cruz de Tenerife"/>
    <x v="14"/>
    <s v="Piso en calle de Valentin Sanz, Centro, Santa Cruz de Tenerife"/>
    <x v="1"/>
    <n v="1250"/>
    <n v="3"/>
    <n v="90"/>
    <n v="13.888888888888889"/>
    <s v="NO"/>
    <n v="947"/>
  </r>
  <r>
    <n v="70609"/>
    <s v="Santa Cruz de Tenerife"/>
    <x v="14"/>
    <s v="Piso en calle Bélgica, San Fernando, Puerto de la Cruz"/>
    <x v="1"/>
    <n v="600"/>
    <n v="1"/>
    <n v="45"/>
    <n v="13.333333333333334"/>
    <s v="NO"/>
    <n v="947"/>
  </r>
  <r>
    <n v="70610"/>
    <s v="Santa Cruz de Tenerife"/>
    <x v="14"/>
    <s v="Piso en calle Hermano Pedro, San Isidro, Granadilla de Abona"/>
    <x v="1"/>
    <n v="970"/>
    <n v="3"/>
    <n v="95"/>
    <n v="10.210526315789474"/>
    <s v="NO"/>
    <n v="947"/>
  </r>
  <r>
    <n v="70611"/>
    <s v="Santa Cruz de Tenerife"/>
    <x v="14"/>
    <s v="Casa o chalet independiente en calle Mejías, 16, Los Llanos-El Cabo, Santa Cruz de Tenerife"/>
    <x v="4"/>
    <n v="1850"/>
    <n v="3"/>
    <n v="230"/>
    <n v="8.0434782608695645"/>
    <s v="NO"/>
    <n v="947"/>
  </r>
  <r>
    <n v="70612"/>
    <s v="Santa Cruz de Tenerife"/>
    <x v="14"/>
    <s v="Casa o chalet independiente en carretera General, Tamaimo-Arguayo, Santiago del Teide"/>
    <x v="4"/>
    <n v="3000"/>
    <n v="2"/>
    <n v="180"/>
    <n v="16.666666666666668"/>
    <s v="NO"/>
    <n v="947"/>
  </r>
  <r>
    <n v="70613"/>
    <s v="Santa Cruz de Tenerife"/>
    <x v="14"/>
    <s v="Casa o chalet independiente en calle Helsinki, Playa del Duque, Adeje"/>
    <x v="4"/>
    <n v="9500"/>
    <n v="5"/>
    <n v="500"/>
    <n v="19"/>
    <s v="NO"/>
    <n v="947"/>
  </r>
  <r>
    <n v="70614"/>
    <s v="Santa Cruz de Tenerife"/>
    <x v="14"/>
    <s v="Chalet adosado en calle Tarajal, 665, Golf del Sur-Amarilla Golf, San Miguel de Abona"/>
    <x v="0"/>
    <n v="1600"/>
    <n v="3"/>
    <n v="183"/>
    <n v="8.7431693989071047"/>
    <s v="NO"/>
    <n v="947"/>
  </r>
  <r>
    <n v="70615"/>
    <s v="Santa Cruz de Tenerife"/>
    <x v="14"/>
    <s v="Casa o chalet independiente en calle Bischosfshofen, Playa del Duque, Adeje"/>
    <x v="4"/>
    <n v="7000"/>
    <n v="5"/>
    <n v="350"/>
    <n v="20"/>
    <s v="NO"/>
    <n v="947"/>
  </r>
  <r>
    <n v="70616"/>
    <s v="Santa Cruz de Tenerife"/>
    <x v="14"/>
    <s v="Piso en calle Jesús Nazareno, s/n, Centro, Santa Cruz de Tenerife"/>
    <x v="1"/>
    <n v="650"/>
    <n v="1"/>
    <n v="45"/>
    <n v="14.444444444444445"/>
    <s v="NO"/>
    <n v="947"/>
  </r>
  <r>
    <n v="70617"/>
    <s v="Santa Cruz de Tenerife"/>
    <x v="14"/>
    <s v="Piso en camino los Migueles, 6, Buzanada, Arona"/>
    <x v="1"/>
    <n v="650"/>
    <n v="1"/>
    <n v="43"/>
    <n v="15.116279069767442"/>
    <s v="NO"/>
    <n v="947"/>
  </r>
  <r>
    <n v="70618"/>
    <s v="Santa Cruz de Tenerife"/>
    <x v="14"/>
    <s v="Piso en avenida juan carlos primero, 40, Los Cristianos, Arona"/>
    <x v="1"/>
    <n v="1200"/>
    <n v="1"/>
    <n v="50"/>
    <n v="24"/>
    <s v="NO"/>
    <n v="947"/>
  </r>
  <r>
    <n v="70619"/>
    <s v="Santa Cruz de Tenerife"/>
    <x v="14"/>
    <s v="Piso en calle Primo de Rivera, Salamanca-Uruguay, Santa Cruz de Tenerife"/>
    <x v="1"/>
    <n v="600"/>
    <n v="3"/>
    <n v="70"/>
    <n v="8.5714285714285712"/>
    <s v="NO"/>
    <n v="947"/>
  </r>
  <r>
    <n v="70620"/>
    <s v="Santa Cruz de Tenerife"/>
    <x v="14"/>
    <s v="Piso en calle Castillo, Centro, Santa Cruz de Tenerife"/>
    <x v="1"/>
    <n v="900"/>
    <n v="2"/>
    <n v="87"/>
    <n v="10.344827586206897"/>
    <s v="NO"/>
    <n v="947"/>
  </r>
  <r>
    <n v="70622"/>
    <s v="Santa Cruz de Tenerife"/>
    <x v="14"/>
    <s v="Piso en calle Hermano Pedro, San Isidro, Granadilla de Abona"/>
    <x v="1"/>
    <n v="800"/>
    <n v="1"/>
    <n v="55"/>
    <n v="14.545454545454545"/>
    <s v="NO"/>
    <n v="947"/>
  </r>
  <r>
    <n v="70623"/>
    <s v="Santa Cruz de Tenerife"/>
    <x v="14"/>
    <s v="Piso en calle el Hierro, La Guancha"/>
    <x v="1"/>
    <n v="500"/>
    <n v="1"/>
    <n v="100"/>
    <n v="5"/>
    <s v="NO"/>
    <n v="947"/>
  </r>
  <r>
    <n v="70624"/>
    <s v="Santa Cruz de Tenerife"/>
    <x v="14"/>
    <s v="Piso en avenida las Américas, Playa de las Américas, Arona"/>
    <x v="1"/>
    <n v="2000"/>
    <n v="2"/>
    <n v="114"/>
    <n v="17.543859649122808"/>
    <s v="NO"/>
    <n v="947"/>
  </r>
  <r>
    <n v="70625"/>
    <s v="Santa Cruz de Tenerife"/>
    <x v="14"/>
    <s v="Chalet en calle el Sol, Candelaria"/>
    <x v="0"/>
    <n v="1350"/>
    <n v="3"/>
    <n v="130"/>
    <n v="10.384615384615385"/>
    <s v="NO"/>
    <n v="947"/>
  </r>
  <r>
    <n v="70626"/>
    <s v="Santa Cruz de Tenerife"/>
    <x v="14"/>
    <s v="Ático en calle Cruz de Toledo, Buenavista del norte"/>
    <x v="2"/>
    <n v="600"/>
    <n v="1"/>
    <n v="80"/>
    <n v="7.5"/>
    <s v="NO"/>
    <n v="947"/>
  </r>
  <r>
    <n v="70628"/>
    <s v="Santa Cruz de Tenerife"/>
    <x v="14"/>
    <s v="Piso en glorieta 29 de mayo, Buenavista-Chapatal, Santa Cruz de Tenerife"/>
    <x v="1"/>
    <n v="1200"/>
    <n v="1"/>
    <n v="46"/>
    <n v="26.086956521739129"/>
    <s v="NO"/>
    <n v="947"/>
  </r>
  <r>
    <n v="70629"/>
    <s v="Santa Cruz de Tenerife"/>
    <x v="14"/>
    <s v="Piso en avenida Adeje 300, Playa Paraíso, Adeje"/>
    <x v="1"/>
    <n v="800"/>
    <n v="2"/>
    <n v="80"/>
    <n v="10"/>
    <s v="NO"/>
    <n v="947"/>
  </r>
  <r>
    <n v="70630"/>
    <s v="Santa Cruz de Tenerife"/>
    <x v="14"/>
    <s v="Casa o chalet independiente en calle el Olivo, Montaña-Zamora-Cruz Santa-Palo Blanco, Los Realejos"/>
    <x v="4"/>
    <n v="1100"/>
    <n v="3"/>
    <n v="140"/>
    <n v="7.8571428571428568"/>
    <s v="NO"/>
    <n v="947"/>
  </r>
  <r>
    <n v="70631"/>
    <s v="Santa Cruz de Tenerife"/>
    <x v="14"/>
    <s v="Piso en calle las Gambuesas, Las Caletillas-Punta Larga, Candelaria"/>
    <x v="1"/>
    <n v="1500"/>
    <n v="3"/>
    <n v="100"/>
    <n v="15"/>
    <s v="NO"/>
    <n v="947"/>
  </r>
  <r>
    <n v="70632"/>
    <s v="Santa Cruz de Tenerife"/>
    <x v="14"/>
    <s v="Dúplex en calle El Cano, Los Abrigos, Granadilla de Abona"/>
    <x v="3"/>
    <n v="1200"/>
    <n v="2"/>
    <n v="70"/>
    <n v="17.142857142857142"/>
    <s v="NO"/>
    <n v="947"/>
  </r>
  <r>
    <n v="70636"/>
    <s v="Santa Cruz de Tenerife"/>
    <x v="14"/>
    <s v="Piso en calle Manuel Ravelo, Puerto de Santiago, Santiago del Teide"/>
    <x v="1"/>
    <n v="1200"/>
    <n v="1"/>
    <n v="60"/>
    <n v="20"/>
    <s v="NO"/>
    <n v="947"/>
  </r>
  <r>
    <n v="70637"/>
    <s v="Santa Cruz de Tenerife"/>
    <x v="14"/>
    <s v="Piso en calle Aregume, Los Silos"/>
    <x v="1"/>
    <n v="700"/>
    <n v="1"/>
    <n v="62"/>
    <n v="11.290322580645162"/>
    <s v="NO"/>
    <n v="947"/>
  </r>
  <r>
    <n v="70638"/>
    <s v="Santa Cruz de Tenerife"/>
    <x v="14"/>
    <s v="Ático en calle Imeldo Serís, 23, Centro, Santa Cruz de Tenerife"/>
    <x v="2"/>
    <n v="1500"/>
    <n v="4"/>
    <n v="220"/>
    <n v="6.8181818181818183"/>
    <s v="NO"/>
    <n v="947"/>
  </r>
  <r>
    <n v="70639"/>
    <s v="Santa Cruz de Tenerife"/>
    <x v="14"/>
    <s v="Piso en calle Ramón Trujillo Torres, 8, Villa Ascensión-El Perú-Cruz del Señor, Santa Cruz de Tenerife"/>
    <x v="1"/>
    <n v="1100"/>
    <n v="3"/>
    <n v="105"/>
    <n v="10.476190476190476"/>
    <s v="NO"/>
    <n v="947"/>
  </r>
  <r>
    <n v="70640"/>
    <s v="Santa Cruz de Tenerife"/>
    <x v="14"/>
    <s v="Piso en calle Pizarro, Los Abrigos, Granadilla de Abona"/>
    <x v="1"/>
    <n v="1450"/>
    <n v="1"/>
    <n v="165"/>
    <n v="8.7878787878787872"/>
    <s v="NO"/>
    <n v="947"/>
  </r>
  <r>
    <n v="70641"/>
    <s v="Santa Cruz de Tenerife"/>
    <x v="14"/>
    <s v="Piso en Antonio de Lara y Zarate, 2, Centro, Santa Cruz de Tenerife"/>
    <x v="1"/>
    <n v="750"/>
    <n v="1"/>
    <n v="50"/>
    <n v="15"/>
    <s v="NO"/>
    <n v="947"/>
  </r>
  <r>
    <n v="70643"/>
    <s v="Santa Cruz de Tenerife"/>
    <x v="14"/>
    <s v="Chalet adosado en calle Juan Manuel Capdevielle San Martín, Puerto de Santiago, Santiago del Teide"/>
    <x v="0"/>
    <n v="1900"/>
    <n v="3"/>
    <n v="262"/>
    <n v="7.2519083969465647"/>
    <s v="NO"/>
    <n v="947"/>
  </r>
  <r>
    <n v="70644"/>
    <s v="Santa Cruz de Tenerife"/>
    <x v="14"/>
    <s v="Piso en calle Finlandia, 5, Playa de las Américas, Arona"/>
    <x v="1"/>
    <n v="1200"/>
    <n v="1"/>
    <n v="59"/>
    <n v="20.338983050847457"/>
    <s v="NO"/>
    <n v="947"/>
  </r>
  <r>
    <n v="70645"/>
    <s v="Santa Cruz de Tenerife"/>
    <x v="14"/>
    <s v="Piso en calle del Valle Menéndez, 1, Los Cristianos, Arona"/>
    <x v="1"/>
    <n v="1200"/>
    <n v="1"/>
    <n v="56"/>
    <n v="21.428571428571427"/>
    <s v="NO"/>
    <n v="947"/>
  </r>
  <r>
    <n v="70646"/>
    <s v="Santa Cruz de Tenerife"/>
    <x v="14"/>
    <s v="Piso en calle granados, Villa Ascensión-El Perú-Cruz del Señor, Santa Cruz de Tenerife"/>
    <x v="1"/>
    <n v="950"/>
    <n v="3"/>
    <n v="79"/>
    <n v="12.025316455696203"/>
    <s v="NO"/>
    <n v="947"/>
  </r>
  <r>
    <n v="70647"/>
    <s v="Santa Cruz de Tenerife"/>
    <x v="14"/>
    <s v="Piso en españa, Tabaiba, El Rosario"/>
    <x v="1"/>
    <n v="1200"/>
    <n v="2"/>
    <n v="120"/>
    <n v="10"/>
    <s v="NO"/>
    <n v="947"/>
  </r>
  <r>
    <n v="70648"/>
    <s v="Santa Cruz de Tenerife"/>
    <x v="14"/>
    <s v="Piso en avenida de Fernando Salazar Gonzalez, Costa del Silencio-Las Galletas, Arona"/>
    <x v="1"/>
    <n v="1600"/>
    <n v="2"/>
    <n v="45"/>
    <n v="35.555555555555557"/>
    <s v="NO"/>
    <n v="947"/>
  </r>
  <r>
    <n v="70649"/>
    <s v="Santa Cruz de Tenerife"/>
    <x v="14"/>
    <s v="Piso en calle Pelinor, Distrito Playa Jardín, Puerto de la Cruz"/>
    <x v="1"/>
    <n v="1200"/>
    <n v="2"/>
    <n v="80"/>
    <n v="15"/>
    <s v="NO"/>
    <n v="947"/>
  </r>
  <r>
    <n v="70652"/>
    <s v="Santa Cruz de Tenerife"/>
    <x v="14"/>
    <s v="Casa o chalet independiente en calle El Horno, Playa Paraíso, Adeje"/>
    <x v="4"/>
    <n v="5250"/>
    <n v="4"/>
    <n v="190"/>
    <n v="27.631578947368421"/>
    <s v="NO"/>
    <n v="947"/>
  </r>
  <r>
    <n v="70654"/>
    <s v="Santa Cruz de Tenerife"/>
    <x v="14"/>
    <s v="Piso en calle San Agustín, Icod de los Vinos"/>
    <x v="1"/>
    <n v="600"/>
    <n v="3"/>
    <n v="150"/>
    <n v="4"/>
    <s v="NO"/>
    <n v="947"/>
  </r>
  <r>
    <n v="70655"/>
    <s v="Santa Cruz de Tenerife"/>
    <x v="14"/>
    <s v="Casa o chalet independiente en calle los Toscales, 19, Machado-Las Barreras, El Rosario"/>
    <x v="4"/>
    <n v="925"/>
    <n v="2"/>
    <n v="195"/>
    <n v="4.7435897435897436"/>
    <s v="NO"/>
    <n v="947"/>
  </r>
  <r>
    <n v="70656"/>
    <s v="Santa Cruz de Tenerife"/>
    <x v="14"/>
    <s v="Chalet adosado en calle Juan Perez, Tacoronte - Los Naranjeros, Tacoronte"/>
    <x v="0"/>
    <n v="850"/>
    <n v="3"/>
    <n v="138"/>
    <n v="6.1594202898550723"/>
    <s v="NO"/>
    <n v="947"/>
  </r>
  <r>
    <n v="70657"/>
    <s v="Santa Cruz de Tenerife"/>
    <x v="14"/>
    <s v="Piso en calle General Serrano, 75, Los Hoteles-Rambla-Duggi, Santa Cruz de Tenerife"/>
    <x v="1"/>
    <n v="750"/>
    <n v="3"/>
    <n v="90"/>
    <n v="8.3333333333333339"/>
    <s v="NO"/>
    <n v="947"/>
  </r>
  <r>
    <n v="70658"/>
    <s v="Santa Cruz de Tenerife"/>
    <x v="14"/>
    <s v="Piso en calle 30 de Mayo, Casco Urbano, Adeje"/>
    <x v="1"/>
    <n v="710"/>
    <n v="2"/>
    <n v="73"/>
    <n v="9.7260273972602747"/>
    <s v="NO"/>
    <n v="947"/>
  </r>
  <r>
    <n v="70659"/>
    <s v="Santa Cruz de Tenerife"/>
    <x v="14"/>
    <s v="Piso en calle Juan XXIII, San Isidro, Granadilla de Abona"/>
    <x v="1"/>
    <n v="520"/>
    <n v="1"/>
    <n v="49"/>
    <n v="10.612244897959183"/>
    <s v="NO"/>
    <n v="947"/>
  </r>
  <r>
    <n v="70660"/>
    <s v="Santa Cruz de Tenerife"/>
    <x v="14"/>
    <s v="Dúplex en calle el Sauce, Playa de Fañabé Alto, Adeje"/>
    <x v="3"/>
    <n v="1200"/>
    <n v="2"/>
    <n v="65"/>
    <n v="18.46153846153846"/>
    <s v="NO"/>
    <n v="947"/>
  </r>
  <r>
    <n v="70661"/>
    <s v="Santa Cruz de Tenerife"/>
    <x v="14"/>
    <s v="Casa o chalet independiente en Medico Ernesto Castro, Guayonje - Mesa del Mar, Tacoronte"/>
    <x v="4"/>
    <n v="800"/>
    <n v="3"/>
    <n v="245"/>
    <n v="3.2653061224489797"/>
    <s v="NO"/>
    <n v="947"/>
  </r>
  <r>
    <n v="70662"/>
    <s v="Santa Cruz de Tenerife"/>
    <x v="14"/>
    <s v="Piso en Centro, Santa Cruz de Tenerife"/>
    <x v="1"/>
    <n v="650"/>
    <n v="2"/>
    <n v="65"/>
    <n v="10"/>
    <s v="NO"/>
    <n v="947"/>
  </r>
  <r>
    <n v="70663"/>
    <s v="Santa Cruz de Tenerife"/>
    <x v="14"/>
    <s v="Piso en avenida de los Vientos, Casco Urbano, Adeje"/>
    <x v="1"/>
    <n v="850"/>
    <n v="1"/>
    <n v="60"/>
    <n v="14.166666666666666"/>
    <s v="NO"/>
    <n v="947"/>
  </r>
  <r>
    <n v="70664"/>
    <s v="Santa Cruz de Tenerife"/>
    <x v="14"/>
    <s v="Piso en calle las Higueras, edificio Alicia II puerta D, 2A,, Campo de Golf - Agua García - Juan Fernández, Tacoronte"/>
    <x v="1"/>
    <n v="650"/>
    <n v="3"/>
    <n v="96"/>
    <n v="6.770833333333333"/>
    <s v="NO"/>
    <n v="947"/>
  </r>
  <r>
    <n v="70665"/>
    <s v="Santa Cruz de Tenerife"/>
    <x v="14"/>
    <s v="Piso en calle los Molinos, La Salle, Santa Cruz de Tenerife"/>
    <x v="1"/>
    <n v="1000"/>
    <n v="3"/>
    <n v="98"/>
    <n v="10.204081632653061"/>
    <s v="NO"/>
    <n v="947"/>
  </r>
  <r>
    <n v="70666"/>
    <s v="Santa Cruz de Tenerife"/>
    <x v="14"/>
    <s v="Piso en Valois, San Fernando, Puerto de la Cruz"/>
    <x v="1"/>
    <n v="785"/>
    <n v="1"/>
    <n v="60"/>
    <n v="13.083333333333334"/>
    <s v="NO"/>
    <n v="947"/>
  </r>
  <r>
    <n v="70667"/>
    <s v="Santa Cruz de Tenerife"/>
    <x v="14"/>
    <s v="Chalet adosado en Mirador de La Gomera, Callao Salvaje, Adeje"/>
    <x v="0"/>
    <n v="1700"/>
    <n v="2"/>
    <n v="135"/>
    <n v="12.592592592592593"/>
    <s v="NO"/>
    <n v="947"/>
  </r>
  <r>
    <n v="70668"/>
    <s v="Santa Cruz de Tenerife"/>
    <x v="14"/>
    <s v="Piso en calle Nicaragua, Buzanada, Arona"/>
    <x v="1"/>
    <n v="750"/>
    <n v="4"/>
    <n v="89"/>
    <n v="8.4269662921348321"/>
    <s v="NO"/>
    <n v="947"/>
  </r>
  <r>
    <n v="70669"/>
    <s v="Santa Cruz de Tenerife"/>
    <x v="14"/>
    <s v="Piso en Elías Ramos González, Urbanización Anaga, Santa Cruz de Tenerife"/>
    <x v="1"/>
    <n v="680"/>
    <n v="1"/>
    <n v="53"/>
    <n v="12.830188679245284"/>
    <s v="NO"/>
    <n v="947"/>
  </r>
  <r>
    <n v="70670"/>
    <s v="Santa Cruz de Tenerife"/>
    <x v="14"/>
    <s v="Piso en avenida Colón, Radazul, El Rosario"/>
    <x v="1"/>
    <n v="1350"/>
    <n v="3"/>
    <n v="100"/>
    <n v="13.5"/>
    <s v="NO"/>
    <n v="947"/>
  </r>
  <r>
    <n v="70671"/>
    <s v="Santa Cruz de Tenerife"/>
    <x v="14"/>
    <s v="Piso en isla de lanzarote, s/n, San Fernando, Puerto de la Cruz"/>
    <x v="1"/>
    <n v="1000"/>
    <n v="2"/>
    <n v="80"/>
    <n v="12.5"/>
    <s v="NO"/>
    <n v="947"/>
  </r>
  <r>
    <n v="70672"/>
    <s v="Santa Cruz de Tenerife"/>
    <x v="14"/>
    <s v="Piso en isla de lanzarote, s/n, San Fernando, Puerto de la Cruz"/>
    <x v="1"/>
    <n v="1200"/>
    <n v="2"/>
    <n v="80"/>
    <n v="15"/>
    <s v="NO"/>
    <n v="947"/>
  </r>
  <r>
    <n v="70673"/>
    <s v="Santa Cruz de Tenerife"/>
    <x v="14"/>
    <s v="Piso en calle isla de lanzarote, s/n, San Fernando, Puerto de la Cruz"/>
    <x v="1"/>
    <n v="1200"/>
    <n v="1"/>
    <n v="70"/>
    <n v="17.142857142857142"/>
    <s v="NO"/>
    <n v="947"/>
  </r>
  <r>
    <n v="70674"/>
    <s v="Santa Cruz de Tenerife"/>
    <x v="14"/>
    <s v="Casa o chalet independiente en calle Aceviño, Distrito Botánico, Puerto de la Cruz"/>
    <x v="4"/>
    <n v="2850"/>
    <n v="2"/>
    <n v="140"/>
    <n v="20.357142857142858"/>
    <s v="NO"/>
    <n v="947"/>
  </r>
  <r>
    <n v="70675"/>
    <s v="Santa Cruz de Tenerife"/>
    <x v="14"/>
    <s v="Piso en calle Salamanca, Salamanca-Uruguay, Santa Cruz de Tenerife"/>
    <x v="1"/>
    <n v="800"/>
    <n v="2"/>
    <n v="90"/>
    <n v="8.8888888888888893"/>
    <s v="NO"/>
    <n v="947"/>
  </r>
  <r>
    <n v="70676"/>
    <s v="Santa Cruz de Tenerife"/>
    <x v="14"/>
    <s v="Chalet pareado en punta del lomo, Guargacho, San Miguel de Abona"/>
    <x v="0"/>
    <n v="1000"/>
    <n v="3"/>
    <n v="113"/>
    <n v="8.8495575221238933"/>
    <s v="NO"/>
    <n v="947"/>
  </r>
  <r>
    <n v="70677"/>
    <s v="Santa Cruz de Tenerife"/>
    <x v="14"/>
    <s v="Piso en Los Falcones, Palm Mar, Arona"/>
    <x v="1"/>
    <n v="800"/>
    <n v="1"/>
    <n v="65"/>
    <n v="12.307692307692308"/>
    <s v="NO"/>
    <n v="947"/>
  </r>
  <r>
    <n v="70678"/>
    <s v="Santa Cruz de Tenerife"/>
    <x v="14"/>
    <s v="Piso en avenida Príncipe de España, 52, Buen Paso-La Mancha, Icod de los Vinos"/>
    <x v="1"/>
    <n v="585"/>
    <n v="2"/>
    <n v="72"/>
    <n v="8.125"/>
    <s v="NO"/>
    <n v="947"/>
  </r>
  <r>
    <n v="70679"/>
    <s v="Santa Cruz de Tenerife"/>
    <x v="14"/>
    <s v="Piso en calle Cabo Llanos Seis, 3, Los Llanos-El Cabo, Santa Cruz de Tenerife"/>
    <x v="1"/>
    <n v="950"/>
    <n v="2"/>
    <n v="81"/>
    <n v="11.728395061728396"/>
    <s v="NO"/>
    <n v="947"/>
  </r>
  <r>
    <n v="70680"/>
    <s v="Santa Cruz de Tenerife"/>
    <x v="14"/>
    <s v="Piso en estanislao brotons poveda, Chimisay-Las Delicias-Miramar, Santa Cruz de Tenerife"/>
    <x v="1"/>
    <n v="600"/>
    <n v="3"/>
    <n v="78"/>
    <n v="7.6923076923076925"/>
    <s v="NO"/>
    <n v="947"/>
  </r>
  <r>
    <n v="70681"/>
    <s v="Santa Cruz de Tenerife"/>
    <x v="14"/>
    <s v="Piso en calle Gran Bretaña, San Eugenio Bajo, Adeje"/>
    <x v="1"/>
    <n v="1100"/>
    <n v="3"/>
    <n v="85"/>
    <n v="12.941176470588236"/>
    <s v="NO"/>
    <n v="947"/>
  </r>
  <r>
    <n v="70682"/>
    <s v="Santa Cruz de Tenerife"/>
    <x v="14"/>
    <s v="Piso en calle los Llanos Seis, 1, Los Llanos-El Cabo, Santa Cruz de Tenerife"/>
    <x v="1"/>
    <n v="650"/>
    <n v="1"/>
    <n v="60"/>
    <n v="10.833333333333334"/>
    <s v="NO"/>
    <n v="947"/>
  </r>
  <r>
    <n v="70683"/>
    <s v="Santa Cruz de Tenerife"/>
    <x v="14"/>
    <s v="Casa o chalet independiente en Urbanizacion Brillasol, Araya, Candelaria"/>
    <x v="4"/>
    <n v="1625"/>
    <n v="6"/>
    <n v="485"/>
    <n v="3.3505154639175259"/>
    <s v="NO"/>
    <n v="947"/>
  </r>
  <r>
    <n v="70684"/>
    <s v="Santa Cruz de Tenerife"/>
    <x v="14"/>
    <s v="Piso en avenida la Arenita, 11, Palm Mar, Arona"/>
    <x v="1"/>
    <n v="900"/>
    <n v="1"/>
    <n v="74"/>
    <n v="12.162162162162161"/>
    <s v="NO"/>
    <n v="947"/>
  </r>
  <r>
    <n v="70685"/>
    <s v="Santa Cruz de Tenerife"/>
    <x v="14"/>
    <s v="Piso en calle Capirote, 4, Palm Mar, Arona"/>
    <x v="1"/>
    <n v="950"/>
    <n v="2"/>
    <n v="55"/>
    <n v="17.272727272727273"/>
    <s v="NO"/>
    <n v="947"/>
  </r>
  <r>
    <n v="70686"/>
    <s v="Santa Cruz de Tenerife"/>
    <x v="14"/>
    <s v="Piso en calle de Santiago Beyro, 30, Villa Ascensión-El Perú-Cruz del Señor, Santa Cruz de Tenerife"/>
    <x v="1"/>
    <n v="900"/>
    <n v="3"/>
    <n v="109"/>
    <n v="8.2568807339449535"/>
    <s v="NO"/>
    <n v="947"/>
  </r>
  <r>
    <n v="70687"/>
    <s v="Santa Cruz de Tenerife"/>
    <x v="14"/>
    <s v="Piso en calle Tenerife, Fañabé - Ifonche y Benítez, Adeje"/>
    <x v="1"/>
    <n v="975"/>
    <n v="3"/>
    <n v="100"/>
    <n v="9.75"/>
    <s v="NO"/>
    <n v="947"/>
  </r>
  <r>
    <n v="70688"/>
    <s v="Santa Cruz de Tenerife"/>
    <x v="14"/>
    <s v="Ático en calle del drago, Puerto de Santiago, Santiago del Teide"/>
    <x v="2"/>
    <n v="1150"/>
    <n v="3"/>
    <n v="70"/>
    <n v="16.428571428571427"/>
    <s v="NO"/>
    <n v="947"/>
  </r>
  <r>
    <n v="70689"/>
    <s v="Santa Cruz de Tenerife"/>
    <x v="14"/>
    <s v="Dúplex en calle Aguilillas, Granadilla, Granadilla de Abona"/>
    <x v="3"/>
    <n v="520"/>
    <n v="2"/>
    <n v="101"/>
    <n v="5.1485148514851486"/>
    <s v="NO"/>
    <n v="947"/>
  </r>
  <r>
    <n v="70690"/>
    <s v="Santa Cruz de Tenerife"/>
    <x v="14"/>
    <s v="Piso en calle Pizarro, Radazul, El Rosario"/>
    <x v="1"/>
    <n v="1450"/>
    <n v="3"/>
    <n v="100"/>
    <n v="14.5"/>
    <s v="NO"/>
    <n v="947"/>
  </r>
  <r>
    <n v="70691"/>
    <s v="Santa Cruz de Tenerife"/>
    <x v="14"/>
    <s v="Piso en calle Pizarro, Radazul, El Rosario"/>
    <x v="1"/>
    <n v="1300"/>
    <n v="3"/>
    <n v="100"/>
    <n v="13"/>
    <s v="NO"/>
    <n v="947"/>
  </r>
  <r>
    <n v="70692"/>
    <s v="Santa Cruz de Tenerife"/>
    <x v="14"/>
    <s v="Dúplex en calle Feliciano de Abreu, Centro, La Orotava"/>
    <x v="3"/>
    <n v="800"/>
    <n v="3"/>
    <n v="172"/>
    <n v="4.6511627906976747"/>
    <s v="NO"/>
    <n v="947"/>
  </r>
  <r>
    <n v="70693"/>
    <s v="Santa Cruz de Tenerife"/>
    <x v="14"/>
    <s v="Piso en avenida Leonardo Torriani, 2, La Laguna, San Cristóbal de la Laguna"/>
    <x v="1"/>
    <n v="700"/>
    <n v="3"/>
    <n v="100"/>
    <n v="7"/>
    <s v="NO"/>
    <n v="947"/>
  </r>
  <r>
    <n v="70694"/>
    <s v="Santa Cruz de Tenerife"/>
    <x v="14"/>
    <s v="Chalet adosado en calle Rector Jesús Hernández Perera, 50, Gracia, San Cristóbal de la Laguna"/>
    <x v="0"/>
    <n v="950"/>
    <n v="3"/>
    <n v="172"/>
    <n v="5.5232558139534884"/>
    <s v="NO"/>
    <n v="947"/>
  </r>
  <r>
    <n v="70695"/>
    <s v="Santa Cruz de Tenerife"/>
    <x v="14"/>
    <s v="Piso en calle Celia Cruz, 6, Los Llanos-El Cabo, Santa Cruz de Tenerife"/>
    <x v="1"/>
    <n v="750"/>
    <n v="1"/>
    <n v="70"/>
    <n v="10.714285714285714"/>
    <s v="NO"/>
    <n v="947"/>
  </r>
  <r>
    <n v="70696"/>
    <s v="Santa Cruz de Tenerife"/>
    <x v="14"/>
    <s v="Casa o chalet independiente en carretera GENERAL LA LAGUNA PUNTA DEL HIDALGO, 11, Bajamar-Punta del Hidalgo, San Cristóbal de la Laguna"/>
    <x v="4"/>
    <n v="700"/>
    <n v="2"/>
    <n v="96"/>
    <n v="7.291666666666667"/>
    <s v="NO"/>
    <n v="947"/>
  </r>
  <r>
    <n v="70697"/>
    <s v="Santa Cruz de Tenerife"/>
    <x v="14"/>
    <s v="Dúplex en calle Lia-Tavio, 7, Distrito San Antonio - Las Arenas, Puerto de la Cruz"/>
    <x v="3"/>
    <n v="750"/>
    <n v="2"/>
    <n v="92"/>
    <n v="8.1521739130434785"/>
    <s v="NO"/>
    <n v="947"/>
  </r>
  <r>
    <n v="70698"/>
    <s v="Santa Cruz de Tenerife"/>
    <x v="14"/>
    <s v="Piso en San Fernando, Puerto de la Cruz"/>
    <x v="1"/>
    <n v="875"/>
    <n v="2"/>
    <n v="70"/>
    <n v="12.5"/>
    <s v="NO"/>
    <n v="947"/>
  </r>
  <r>
    <n v="70699"/>
    <s v="Santa Cruz de Tenerife"/>
    <x v="14"/>
    <s v="Piso en Los Llanos-El Cabo, Santa Cruz de Tenerife"/>
    <x v="1"/>
    <n v="950"/>
    <n v="2"/>
    <n v="83"/>
    <n v="11.445783132530121"/>
    <s v="NO"/>
    <n v="947"/>
  </r>
  <r>
    <n v="70700"/>
    <s v="Santa Cruz de Tenerife"/>
    <x v="14"/>
    <s v="Piso en Centro, Santa Cruz de Tenerife"/>
    <x v="1"/>
    <n v="630"/>
    <n v="1"/>
    <n v="60"/>
    <n v="10.5"/>
    <s v="NO"/>
    <n v="947"/>
  </r>
  <r>
    <n v="70701"/>
    <s v="Santa Cruz de Tenerife"/>
    <x v="14"/>
    <s v="Piso en Puerto de Santiago, Santiago del Teide"/>
    <x v="1"/>
    <n v="1500"/>
    <n v="1"/>
    <n v="50"/>
    <n v="30"/>
    <s v="NO"/>
    <n v="947"/>
  </r>
  <r>
    <n v="70702"/>
    <s v="Santa Cruz de Tenerife"/>
    <x v="14"/>
    <s v="Piso en calle Nisamar, 17, Añaza, Santa Cruz de Tenerife"/>
    <x v="1"/>
    <n v="700"/>
    <n v="2"/>
    <n v="90"/>
    <n v="7.7777777777777777"/>
    <s v="NO"/>
    <n v="947"/>
  </r>
  <r>
    <n v="70704"/>
    <s v="Santa Cruz de Tenerife"/>
    <x v="14"/>
    <s v="Piso en calle Pizarro, Radazul, El Rosario"/>
    <x v="1"/>
    <n v="1350"/>
    <n v="3"/>
    <n v="100"/>
    <n v="13.5"/>
    <s v="NO"/>
    <n v="947"/>
  </r>
  <r>
    <n v="70705"/>
    <s v="Santa Cruz de Tenerife"/>
    <x v="14"/>
    <s v="Piso en calle el drago, 6, Puerto de Santiago, Santiago del Teide"/>
    <x v="1"/>
    <n v="700"/>
    <n v="1"/>
    <n v="50"/>
    <n v="14"/>
    <s v="NO"/>
    <n v="947"/>
  </r>
  <r>
    <n v="70706"/>
    <s v="Santa Cruz de Tenerife"/>
    <x v="14"/>
    <s v="Chalet adosado en Santo domingo, Centro, Santa Cruz de Tenerife"/>
    <x v="0"/>
    <n v="1850"/>
    <n v="3"/>
    <n v="231"/>
    <n v="8.0086580086580081"/>
    <s v="NO"/>
    <n v="947"/>
  </r>
  <r>
    <n v="70707"/>
    <s v="Santa Cruz de Tenerife"/>
    <x v="14"/>
    <s v="Piso en calle Nijota, 33, San Isidro, Granadilla de Abona"/>
    <x v="1"/>
    <n v="650"/>
    <n v="2"/>
    <n v="89"/>
    <n v="7.3033707865168536"/>
    <s v="NO"/>
    <n v="947"/>
  </r>
  <r>
    <n v="70708"/>
    <s v="Santa Cruz de Tenerife"/>
    <x v="14"/>
    <s v="Piso en Duggi, 13, Los Hoteles-Rambla-Duggi, Santa Cruz de Tenerife"/>
    <x v="1"/>
    <n v="1600"/>
    <n v="3"/>
    <n v="120"/>
    <n v="13.333333333333334"/>
    <s v="NO"/>
    <n v="947"/>
  </r>
  <r>
    <n v="70709"/>
    <s v="Santa Cruz de Tenerife"/>
    <x v="14"/>
    <s v="Dúplex en avenida Amsterdam, s/n, Los Cristianos, Arona"/>
    <x v="3"/>
    <n v="2000"/>
    <n v="2"/>
    <n v="185"/>
    <n v="10.810810810810811"/>
    <s v="NO"/>
    <n v="947"/>
  </r>
  <r>
    <n v="70710"/>
    <s v="Santa Cruz de Tenerife"/>
    <x v="14"/>
    <s v="Piso en Residencial parque lotos, Distrito Botánico, Puerto de la Cruz"/>
    <x v="1"/>
    <n v="800"/>
    <n v="1"/>
    <n v="82"/>
    <n v="9.7560975609756095"/>
    <s v="NO"/>
    <n v="947"/>
  </r>
  <r>
    <n v="70711"/>
    <s v="Santa Cruz de Tenerife"/>
    <x v="14"/>
    <s v="Casa o chalet independiente en pasaje Valito Sau, Callao Salvaje, Adeje"/>
    <x v="4"/>
    <n v="5000"/>
    <n v="3"/>
    <n v="268"/>
    <n v="18.656716417910449"/>
    <s v="NO"/>
    <n v="947"/>
  </r>
  <r>
    <n v="70712"/>
    <s v="Santa Cruz de Tenerife"/>
    <x v="14"/>
    <s v="Piso en calle isla de Lanzarote, San Fernando, Puerto de la Cruz"/>
    <x v="1"/>
    <n v="825"/>
    <n v="1"/>
    <n v="45"/>
    <n v="18.333333333333332"/>
    <s v="NO"/>
    <n v="947"/>
  </r>
  <r>
    <n v="70713"/>
    <s v="Santa Cruz de Tenerife"/>
    <x v="14"/>
    <s v="Piso en calle Jesús Nazareno, Centro, Santa Cruz de Tenerife"/>
    <x v="1"/>
    <n v="650"/>
    <n v="1"/>
    <n v="45"/>
    <n v="14.444444444444445"/>
    <s v="NO"/>
    <n v="947"/>
  </r>
  <r>
    <n v="70714"/>
    <s v="Santa Cruz de Tenerife"/>
    <x v="14"/>
    <s v="Piso en avenida Mencey de Abona, Granadilla, Granadilla de Abona"/>
    <x v="1"/>
    <n v="450"/>
    <n v="2"/>
    <n v="54"/>
    <n v="8.3333333333333339"/>
    <s v="NO"/>
    <n v="947"/>
  </r>
  <r>
    <n v="70715"/>
    <s v="Santa Cruz de Tenerife"/>
    <x v="14"/>
    <s v="Casa o chalet independiente en calle Maja, 18, Igueste de Candelaria, Candelaria"/>
    <x v="4"/>
    <n v="800"/>
    <n v="3"/>
    <n v="82"/>
    <n v="9.7560975609756095"/>
    <s v="NO"/>
    <n v="947"/>
  </r>
  <r>
    <n v="70716"/>
    <s v="Santa Cruz de Tenerife"/>
    <x v="14"/>
    <s v="Piso en calle Yaiza, Charco del Pino, Granadilla de Abona"/>
    <x v="1"/>
    <n v="500"/>
    <n v="2"/>
    <n v="80"/>
    <n v="6.25"/>
    <s v="NO"/>
    <n v="947"/>
  </r>
  <r>
    <n v="70717"/>
    <s v="Santa Cruz de Tenerife"/>
    <x v="14"/>
    <s v="Piso en calle Barranquillo, Los Cristianos, Arona"/>
    <x v="1"/>
    <n v="800"/>
    <n v="2"/>
    <n v="60"/>
    <n v="13.333333333333334"/>
    <s v="NO"/>
    <n v="947"/>
  </r>
  <r>
    <n v="70718"/>
    <s v="Santa Cruz de Tenerife"/>
    <x v="14"/>
    <s v="Piso en calle Santa Marta, 19, Los Majuelos-Taco, San Cristóbal de la Laguna"/>
    <x v="1"/>
    <n v="500"/>
    <n v="2"/>
    <n v="85"/>
    <n v="5.882352941176471"/>
    <s v="NO"/>
    <n v="947"/>
  </r>
  <r>
    <n v="70719"/>
    <s v="Santa Cruz de Tenerife"/>
    <x v="14"/>
    <s v="Chalet pareado en calle Gorrión, 27, Palm Mar, Arona"/>
    <x v="0"/>
    <n v="2400"/>
    <n v="3"/>
    <n v="192"/>
    <n v="12.5"/>
    <s v="NO"/>
    <n v="947"/>
  </r>
  <r>
    <n v="70720"/>
    <s v="Santa Cruz de Tenerife"/>
    <x v="14"/>
    <s v="Casa o chalet independiente en carretera de las Dehesas, 66, Distrito San Antonio - Las Arenas, Puerto de la Cruz"/>
    <x v="4"/>
    <n v="1500"/>
    <n v="3"/>
    <n v="145"/>
    <n v="10.344827586206897"/>
    <s v="NO"/>
    <n v="947"/>
  </r>
  <r>
    <n v="70721"/>
    <s v="Santa Cruz de Tenerife"/>
    <x v="14"/>
    <s v="Piso en calle Santa Marta, 19, Los Majuelos-Taco, San Cristóbal de la Laguna"/>
    <x v="1"/>
    <n v="500"/>
    <n v="2"/>
    <n v="66"/>
    <n v="7.5757575757575761"/>
    <s v="NO"/>
    <n v="947"/>
  </r>
  <r>
    <n v="70722"/>
    <s v="Santa Cruz de Tenerife"/>
    <x v="14"/>
    <s v="Piso en calle Santa Marta, 19, Los Majuelos-Taco, San Cristóbal de la Laguna"/>
    <x v="1"/>
    <n v="500"/>
    <n v="2"/>
    <n v="73"/>
    <n v="6.8493150684931505"/>
    <s v="NO"/>
    <n v="947"/>
  </r>
  <r>
    <n v="70723"/>
    <s v="Santa Cruz de Tenerife"/>
    <x v="14"/>
    <s v="Ático en carretera Palo Blanco, 159, Montaña-Zamora-Cruz Santa-Palo Blanco, Los Realejos"/>
    <x v="2"/>
    <n v="595"/>
    <n v="2"/>
    <n v="170"/>
    <n v="3.5"/>
    <s v="NO"/>
    <n v="947"/>
  </r>
  <r>
    <n v="70724"/>
    <s v="Santa Cruz de Tenerife"/>
    <x v="14"/>
    <s v="Piso en TF-12, 29, Anaga, Santa Cruz de Tenerife"/>
    <x v="1"/>
    <n v="650"/>
    <n v="2"/>
    <n v="76"/>
    <n v="8.5526315789473681"/>
    <s v="NO"/>
    <n v="947"/>
  </r>
  <r>
    <n v="70725"/>
    <s v="Santa Cruz de Tenerife"/>
    <x v="14"/>
    <s v="Piso en Anchieta, 7, La Laguna, San Cristóbal de la Laguna"/>
    <x v="1"/>
    <n v="850"/>
    <n v="3"/>
    <n v="110"/>
    <n v="7.7272727272727275"/>
    <s v="NO"/>
    <n v="947"/>
  </r>
  <r>
    <n v="70726"/>
    <s v="Santa Cruz de Tenerife"/>
    <x v="14"/>
    <s v="Piso en callejón peña uno, 30, La Cuesta, San Cristóbal de la Laguna"/>
    <x v="1"/>
    <n v="550"/>
    <n v="2"/>
    <n v="83"/>
    <n v="6.6265060240963853"/>
    <s v="NO"/>
    <n v="947"/>
  </r>
  <r>
    <n v="70727"/>
    <s v="Santa Cruz de Tenerife"/>
    <x v="14"/>
    <s v="Piso en calle fuente de santa cruz, 3, Los Llanos-El Cabo, Santa Cruz de Tenerife"/>
    <x v="1"/>
    <n v="975"/>
    <n v="2"/>
    <n v="90"/>
    <n v="10.833333333333334"/>
    <s v="NO"/>
    <n v="947"/>
  </r>
  <r>
    <n v="70728"/>
    <s v="Santa Cruz de Tenerife"/>
    <x v="14"/>
    <s v="Piso en rambla Pulido, 14, Los Hoteles-Rambla-Duggi, Santa Cruz de Tenerife"/>
    <x v="1"/>
    <n v="1000"/>
    <n v="3"/>
    <n v="118"/>
    <n v="8.4745762711864412"/>
    <s v="NO"/>
    <n v="947"/>
  </r>
  <r>
    <n v="70729"/>
    <s v="Santa Cruz de Tenerife"/>
    <x v="14"/>
    <s v="Piso en Imeldo Seris, 23, Centro, Santa Cruz de Tenerife"/>
    <x v="1"/>
    <n v="900"/>
    <n v="3"/>
    <n v="135"/>
    <n v="6.666666666666667"/>
    <s v="NO"/>
    <n v="947"/>
  </r>
  <r>
    <n v="70730"/>
    <s v="Santa Cruz de Tenerife"/>
    <x v="14"/>
    <s v="Piso en calle Jose Zarate Y Penichet, Urbanización Anaga, Santa Cruz de Tenerife"/>
    <x v="1"/>
    <n v="950"/>
    <n v="3"/>
    <n v="103"/>
    <n v="9.2233009708737868"/>
    <s v="NO"/>
    <n v="947"/>
  </r>
  <r>
    <n v="70731"/>
    <s v="Santa Cruz de Tenerife"/>
    <x v="14"/>
    <s v="Piso en Los Llanos Seis, 3, Los Llanos-El Cabo, Santa Cruz de Tenerife"/>
    <x v="1"/>
    <n v="950"/>
    <n v="2"/>
    <n v="97"/>
    <n v="9.7938144329896915"/>
    <s v="NO"/>
    <n v="947"/>
  </r>
  <r>
    <n v="70732"/>
    <s v="Santa Cruz de Tenerife"/>
    <x v="14"/>
    <s v="Piso en avenida Colón, Radazul, El Rosario"/>
    <x v="1"/>
    <n v="1500"/>
    <n v="3"/>
    <n v="112"/>
    <n v="13.392857142857142"/>
    <s v="NO"/>
    <n v="947"/>
  </r>
  <r>
    <n v="70733"/>
    <s v="Santa Cruz de Tenerife"/>
    <x v="14"/>
    <s v="Ático en avenida familia betan court y molina, Distrito Martiánez, Puerto de la Cruz"/>
    <x v="2"/>
    <n v="2300"/>
    <n v="2"/>
    <n v="222"/>
    <n v="10.36036036036036"/>
    <s v="NO"/>
    <n v="947"/>
  </r>
  <r>
    <n v="70734"/>
    <s v="Santa Cruz de Tenerife"/>
    <x v="14"/>
    <s v="Casa o chalet independiente en calle Jarera, 18, Valverde"/>
    <x v="4"/>
    <n v="950"/>
    <n v="1"/>
    <n v="133"/>
    <n v="7.1428571428571432"/>
    <s v="NO"/>
    <n v="947"/>
  </r>
  <r>
    <n v="70736"/>
    <s v="Santa Cruz de Tenerife"/>
    <x v="14"/>
    <s v="Chalet adosado en Canteras del sol, s/n, Arico"/>
    <x v="0"/>
    <n v="900"/>
    <n v="4"/>
    <n v="180"/>
    <n v="5"/>
    <s v="NO"/>
    <n v="947"/>
  </r>
  <r>
    <n v="70737"/>
    <s v="Santa Cruz de Tenerife"/>
    <x v="14"/>
    <s v="Ático en Torviscas Bajo, Adeje"/>
    <x v="2"/>
    <n v="1550"/>
    <n v="2"/>
    <n v="100"/>
    <n v="15.5"/>
    <s v="NO"/>
    <n v="947"/>
  </r>
  <r>
    <n v="70738"/>
    <s v="Santa Cruz de Tenerife"/>
    <x v="14"/>
    <s v="Chalet adosado en calle El Olivo, Montaña-Zamora-Cruz Santa-Palo Blanco, Los Realejos"/>
    <x v="0"/>
    <n v="1100"/>
    <n v="3"/>
    <n v="195"/>
    <n v="5.6410256410256414"/>
    <s v="NO"/>
    <n v="947"/>
  </r>
  <r>
    <n v="70739"/>
    <s v="Santa Cruz de Tenerife"/>
    <x v="14"/>
    <s v="Piso en avenida ISLAS CANARIAS, 59, Buenavista-Chapatal, Santa Cruz de Tenerife"/>
    <x v="1"/>
    <n v="600"/>
    <n v="1"/>
    <n v="55"/>
    <n v="10.909090909090908"/>
    <s v="NO"/>
    <n v="947"/>
  </r>
  <r>
    <n v="70740"/>
    <s v="Santa Cruz de Tenerife"/>
    <x v="14"/>
    <s v="Casa rural en calle Hoya Canales, 40, Santa Bárbara-La Florida, Icod de los Vinos"/>
    <x v="4"/>
    <n v="660"/>
    <n v="2"/>
    <n v="85"/>
    <n v="7.7647058823529411"/>
    <s v="NO"/>
    <n v="947"/>
  </r>
  <r>
    <n v="70741"/>
    <s v="Santa Cruz de Tenerife"/>
    <x v="14"/>
    <s v="Piso en Jesús de Nazareno, 8, Centro, Santa Cruz de Tenerife"/>
    <x v="1"/>
    <n v="650"/>
    <n v="1"/>
    <n v="50"/>
    <n v="13"/>
    <s v="NO"/>
    <n v="947"/>
  </r>
  <r>
    <n v="70742"/>
    <s v="Santa Cruz de Tenerife"/>
    <x v="14"/>
    <s v="Piso en Jesús de Nazareno, s/n, Centro, Santa Cruz de Tenerife"/>
    <x v="1"/>
    <n v="650"/>
    <n v="1"/>
    <n v="50"/>
    <n v="13"/>
    <s v="NO"/>
    <n v="947"/>
  </r>
  <r>
    <n v="70743"/>
    <s v="Santa Cruz de Tenerife"/>
    <x v="14"/>
    <s v="Dúplex en avenida MELCHOR LUZ, 4, Distrito Playa Jardín, Puerto de la Cruz"/>
    <x v="3"/>
    <n v="750"/>
    <n v="3"/>
    <n v="95"/>
    <n v="7.8947368421052628"/>
    <s v="NO"/>
    <n v="947"/>
  </r>
  <r>
    <n v="70744"/>
    <s v="Santa Cruz de Tenerife"/>
    <x v="14"/>
    <s v="Piso en Cabo llanos Seis, 3, Los Llanos-El Cabo, Santa Cruz de Tenerife"/>
    <x v="1"/>
    <n v="725"/>
    <n v="1"/>
    <n v="55"/>
    <n v="13.181818181818182"/>
    <s v="NO"/>
    <n v="947"/>
  </r>
  <r>
    <n v="70745"/>
    <s v="Santa Cruz de Tenerife"/>
    <x v="14"/>
    <s v="Piso en calle charco del musgo, 2, Las Caletillas-Punta Larga, Candelaria"/>
    <x v="1"/>
    <n v="800"/>
    <n v="2"/>
    <n v="50"/>
    <n v="16"/>
    <s v="NO"/>
    <n v="947"/>
  </r>
  <r>
    <n v="70746"/>
    <s v="Santa Cruz de Tenerife"/>
    <x v="14"/>
    <s v="Piso en calle GUILLERMO GONZALEZ, 1, Valle Guerra-Tejina, San Cristóbal de la Laguna"/>
    <x v="1"/>
    <n v="559"/>
    <n v="3"/>
    <n v="112"/>
    <n v="4.9910714285714288"/>
    <s v="NO"/>
    <n v="947"/>
  </r>
  <r>
    <n v="70747"/>
    <s v="Santa Cruz de Tenerife"/>
    <x v="14"/>
    <s v="Piso en calle Murillo, 18, Buenavista-Chapatal, Santa Cruz de Tenerife"/>
    <x v="1"/>
    <n v="600"/>
    <n v="1"/>
    <n v="41"/>
    <n v="14.634146341463415"/>
    <s v="NO"/>
    <n v="947"/>
  </r>
  <r>
    <n v="70748"/>
    <s v="Santa Cruz de Tenerife"/>
    <x v="14"/>
    <s v="Piso en avenida Tres de Mayo Los Llanos El Cabo, s/n, Los Llanos-El Cabo, Santa Cruz de Tenerife"/>
    <x v="1"/>
    <n v="1200"/>
    <n v="3"/>
    <n v="100"/>
    <n v="12"/>
    <s v="NO"/>
    <n v="947"/>
  </r>
  <r>
    <n v="70751"/>
    <s v="Santa Cruz de Tenerife"/>
    <x v="14"/>
    <s v="Piso en avenida Maritima, 22, Los Cristianos, Arona"/>
    <x v="1"/>
    <n v="1000"/>
    <n v="1"/>
    <n v="60"/>
    <n v="16.666666666666668"/>
    <s v="NO"/>
    <n v="947"/>
  </r>
  <r>
    <n v="70752"/>
    <s v="Santa Cruz de Tenerife"/>
    <x v="14"/>
    <s v="Piso en calle Juan Pablo II, 28, Los Hoteles-Rambla-Duggi, Santa Cruz de Tenerife"/>
    <x v="1"/>
    <n v="1000"/>
    <n v="2"/>
    <n v="93"/>
    <n v="10.75268817204301"/>
    <s v="NO"/>
    <n v="947"/>
  </r>
  <r>
    <n v="70753"/>
    <s v="Santa Cruz de Tenerife"/>
    <x v="14"/>
    <s v="Piso en calle EL PERDON 22, 22, Salamanca-Uruguay, Santa Cruz de Tenerife"/>
    <x v="1"/>
    <n v="800"/>
    <n v="2"/>
    <n v="90"/>
    <n v="8.8888888888888893"/>
    <s v="NO"/>
    <n v="947"/>
  </r>
  <r>
    <n v="70754"/>
    <s v="Santa Cruz de Tenerife"/>
    <x v="14"/>
    <s v="Ático en Urbanizacion Montalmar, 31, Bajamar-Punta del Hidalgo, San Cristóbal de la Laguna"/>
    <x v="2"/>
    <n v="700"/>
    <n v="1"/>
    <n v="60"/>
    <n v="11.666666666666666"/>
    <s v="NO"/>
    <n v="947"/>
  </r>
  <r>
    <n v="70755"/>
    <s v="Santa Cruz de Tenerife"/>
    <x v="14"/>
    <s v="Piso en calle San Agustín, 57, Los Realejos-Icod El Alto, Los Realejos"/>
    <x v="1"/>
    <n v="750"/>
    <n v="3"/>
    <n v="95"/>
    <n v="7.8947368421052628"/>
    <s v="NO"/>
    <n v="947"/>
  </r>
  <r>
    <n v="70756"/>
    <s v="Santa Cruz de Tenerife"/>
    <x v="14"/>
    <s v="Piso en calle el Amparo, Icod de los Vinos"/>
    <x v="1"/>
    <n v="650"/>
    <n v="2"/>
    <n v="66"/>
    <n v="9.8484848484848477"/>
    <s v="NO"/>
    <n v="947"/>
  </r>
  <r>
    <n v="70757"/>
    <s v="Santa Cruz de Tenerife"/>
    <x v="14"/>
    <s v="Chalet adosado en calle juan manuel capdeville san martin, 13, Puerto de Santiago, Santiago del Teide"/>
    <x v="0"/>
    <n v="2650"/>
    <n v="2"/>
    <n v="400"/>
    <n v="6.625"/>
    <s v="NO"/>
    <n v="947"/>
  </r>
  <r>
    <n v="70758"/>
    <s v="Santa Cruz de Tenerife"/>
    <x v="14"/>
    <s v="Piso en calle Gran Canaria, 6, El Médano, Granadilla de Abona"/>
    <x v="1"/>
    <n v="800"/>
    <n v="3"/>
    <n v="78"/>
    <n v="10.256410256410257"/>
    <s v="NO"/>
    <n v="947"/>
  </r>
  <r>
    <n v="70759"/>
    <s v="Santa Cruz de Tenerife"/>
    <x v="14"/>
    <s v="Chalet adosado en calle Venezuela, 13, Playa de las Américas, Adeje"/>
    <x v="0"/>
    <n v="1600"/>
    <n v="2"/>
    <n v="100"/>
    <n v="16"/>
    <s v="NO"/>
    <n v="947"/>
  </r>
  <r>
    <n v="70760"/>
    <s v="Santa Cruz de Tenerife"/>
    <x v="14"/>
    <s v="Piso en PIZARRO, Radazul, El Rosario"/>
    <x v="1"/>
    <n v="1350"/>
    <n v="3"/>
    <n v="100"/>
    <n v="13.5"/>
    <s v="NO"/>
    <n v="947"/>
  </r>
  <r>
    <n v="70761"/>
    <s v="Santa Cruz de Tenerife"/>
    <x v="14"/>
    <s v="Casa o chalet independiente en calle Mirador, Arico"/>
    <x v="4"/>
    <n v="1650"/>
    <n v="2"/>
    <n v="55"/>
    <n v="30"/>
    <s v="NO"/>
    <n v="947"/>
  </r>
  <r>
    <n v="70762"/>
    <s v="Santa Cruz de Tenerife"/>
    <x v="14"/>
    <s v="Piso en avenida de Los Pescadores, 10, Bajamar-Punta del Hidalgo, San Cristóbal de la Laguna"/>
    <x v="1"/>
    <n v="650"/>
    <n v="2"/>
    <n v="79"/>
    <n v="8.2278481012658222"/>
    <s v="NO"/>
    <n v="947"/>
  </r>
  <r>
    <n v="70763"/>
    <s v="Santa Cruz de Tenerife"/>
    <x v="14"/>
    <s v="Piso en calle Guatemala, 3, Playa de las Américas, Adeje"/>
    <x v="1"/>
    <n v="950"/>
    <n v="1"/>
    <n v="50"/>
    <n v="19"/>
    <s v="NO"/>
    <n v="947"/>
  </r>
  <r>
    <n v="70764"/>
    <s v="Santa Cruz de Tenerife"/>
    <x v="14"/>
    <s v="Piso en Puerto Escondido, Centro, Santa Cruz de Tenerife"/>
    <x v="1"/>
    <n v="600"/>
    <n v="1"/>
    <n v="60"/>
    <n v="10"/>
    <s v="NO"/>
    <n v="947"/>
  </r>
  <r>
    <n v="70765"/>
    <s v="Santa Cruz de Tenerife"/>
    <x v="14"/>
    <s v="Dúplex en calle el Sauce, Playa de Fañabé Alto, Adeje"/>
    <x v="3"/>
    <n v="1200"/>
    <n v="2"/>
    <n v="70"/>
    <n v="17.142857142857142"/>
    <s v="NO"/>
    <n v="947"/>
  </r>
  <r>
    <n v="70766"/>
    <s v="Santa Cruz de Tenerife"/>
    <x v="14"/>
    <s v="Ático en calle Sinsoni, El Sobradillo, Santa Cruz de Tenerife"/>
    <x v="2"/>
    <n v="600"/>
    <n v="3"/>
    <n v="85"/>
    <n v="7.0588235294117645"/>
    <s v="NO"/>
    <n v="947"/>
  </r>
  <r>
    <n v="70767"/>
    <s v="Santa Cruz de Tenerife"/>
    <x v="14"/>
    <s v="Ático en calle Los Oiganos, 10, Araya, Candelaria"/>
    <x v="2"/>
    <n v="800"/>
    <n v="2"/>
    <n v="92"/>
    <n v="8.695652173913043"/>
    <s v="NO"/>
    <n v="947"/>
  </r>
  <r>
    <n v="70768"/>
    <s v="Santa Cruz de Tenerife"/>
    <x v="14"/>
    <s v="Piso en zarate y penichet, 15, Urbanización Anaga, Santa Cruz de Tenerife"/>
    <x v="1"/>
    <n v="950"/>
    <n v="2"/>
    <n v="62"/>
    <n v="15.32258064516129"/>
    <s v="NO"/>
    <n v="947"/>
  </r>
  <r>
    <n v="70769"/>
    <s v="Santa Cruz de Tenerife"/>
    <x v="14"/>
    <s v="Chalet en Tf-320-el Durazno, El Durazno, La Orotava"/>
    <x v="0"/>
    <n v="1350"/>
    <n v="3"/>
    <n v="207"/>
    <n v="6.5217391304347823"/>
    <s v="NO"/>
    <n v="947"/>
  </r>
  <r>
    <n v="70771"/>
    <s v="Santa Cruz de Tenerife"/>
    <x v="14"/>
    <s v="Piso en Los Humos, edificio San Carlos, 2, Los Llanos-El Cabo, Santa Cruz de Tenerife"/>
    <x v="1"/>
    <n v="1100"/>
    <n v="3"/>
    <n v="95"/>
    <n v="11.578947368421053"/>
    <s v="NO"/>
    <n v="947"/>
  </r>
  <r>
    <n v="70772"/>
    <s v="Santa Cruz de Tenerife"/>
    <x v="14"/>
    <s v="Piso en avenida de Bruselas, Playa del Duque, Adeje"/>
    <x v="1"/>
    <n v="1200"/>
    <n v="1"/>
    <n v="55"/>
    <n v="21.818181818181817"/>
    <s v="NO"/>
    <n v="947"/>
  </r>
  <r>
    <n v="70773"/>
    <s v="Santa Cruz de Tenerife"/>
    <x v="14"/>
    <s v="Piso en calle Atxoña, San Isidro, Granadilla de Abona"/>
    <x v="1"/>
    <n v="650"/>
    <n v="2"/>
    <n v="60"/>
    <n v="10.833333333333334"/>
    <s v="NO"/>
    <n v="947"/>
  </r>
  <r>
    <n v="70774"/>
    <s v="Santa Cruz de Tenerife"/>
    <x v="14"/>
    <s v="Casa o chalet independiente en calle Hermógenes Afonso Cruz, 10, Garachico"/>
    <x v="4"/>
    <n v="1800"/>
    <n v="3"/>
    <n v="350"/>
    <n v="5.1428571428571432"/>
    <s v="NO"/>
    <n v="947"/>
  </r>
  <r>
    <n v="70775"/>
    <s v="Santa Cruz de Tenerife"/>
    <x v="14"/>
    <s v="Ático en calle Aceviño, 21, Distrito Botánico, Puerto de la Cruz"/>
    <x v="2"/>
    <n v="1100"/>
    <n v="1"/>
    <n v="70"/>
    <n v="15.714285714285714"/>
    <s v="NO"/>
    <n v="947"/>
  </r>
  <r>
    <n v="70776"/>
    <s v="Santa Cruz de Tenerife"/>
    <x v="14"/>
    <s v="Piso en avenida Adeje 300, Playa Paraíso, Adeje"/>
    <x v="1"/>
    <n v="625"/>
    <n v="1"/>
    <n v="50"/>
    <n v="12.5"/>
    <s v="NO"/>
    <n v="947"/>
  </r>
  <r>
    <n v="70777"/>
    <s v="Santa Cruz de Tenerife"/>
    <x v="14"/>
    <s v="Piso en carretera General del Sur, San Miguel de Abona"/>
    <x v="1"/>
    <n v="580"/>
    <n v="2"/>
    <n v="83"/>
    <n v="6.9879518072289155"/>
    <s v="NO"/>
    <n v="947"/>
  </r>
  <r>
    <n v="70778"/>
    <s v="Santa Cruz de Tenerife"/>
    <x v="14"/>
    <s v="Chalet adosado en calle Tinguafaya, Chayofa, Arona"/>
    <x v="0"/>
    <n v="1600"/>
    <n v="3"/>
    <n v="139"/>
    <n v="11.510791366906474"/>
    <s v="NO"/>
    <n v="947"/>
  </r>
  <r>
    <n v="70779"/>
    <s v="Santa Cruz de Tenerife"/>
    <x v="14"/>
    <s v="Piso en calle El Lomo, Tegueste"/>
    <x v="1"/>
    <n v="500"/>
    <n v="2"/>
    <n v="60"/>
    <n v="8.3333333333333339"/>
    <s v="NO"/>
    <n v="947"/>
  </r>
  <r>
    <n v="70780"/>
    <s v="Santa Cruz de Tenerife"/>
    <x v="14"/>
    <s v="Chalet adosado en calle la maja, Igueste de Candelaria, Candelaria"/>
    <x v="0"/>
    <n v="800"/>
    <n v="3"/>
    <n v="150"/>
    <n v="5.333333333333333"/>
    <s v="NO"/>
    <n v="947"/>
  </r>
  <r>
    <n v="70781"/>
    <s v="Santa Cruz de Tenerife"/>
    <x v="14"/>
    <s v="Piso en calle Bernardino Semán, La Salle, Santa Cruz de Tenerife"/>
    <x v="1"/>
    <n v="850"/>
    <n v="2"/>
    <n v="90"/>
    <n v="9.4444444444444446"/>
    <s v="NO"/>
    <n v="947"/>
  </r>
  <r>
    <n v="70782"/>
    <s v="Santa Cruz de Tenerife"/>
    <x v="14"/>
    <s v="Ático en avenida Olof Palme, Puertito de Güímar, Güimar"/>
    <x v="2"/>
    <n v="650"/>
    <n v="1"/>
    <n v="90"/>
    <n v="7.2222222222222223"/>
    <s v="NO"/>
    <n v="947"/>
  </r>
  <r>
    <n v="70783"/>
    <s v="Santa Cruz de Tenerife"/>
    <x v="14"/>
    <s v="Piso en Isla de la Gomera, Salamanca-Uruguay, Santa Cruz de Tenerife"/>
    <x v="1"/>
    <n v="700"/>
    <n v="3"/>
    <n v="75"/>
    <n v="9.3333333333333339"/>
    <s v="NO"/>
    <n v="947"/>
  </r>
  <r>
    <n v="70784"/>
    <s v="Santa Cruz de Tenerife"/>
    <x v="14"/>
    <s v="Piso en calle Playa de Diego Hernández, La Caleta, Adeje"/>
    <x v="1"/>
    <n v="1100"/>
    <n v="1"/>
    <n v="60"/>
    <n v="18.333333333333332"/>
    <s v="NO"/>
    <n v="947"/>
  </r>
  <r>
    <n v="70785"/>
    <s v="Santa Cruz de Tenerife"/>
    <x v="14"/>
    <s v="Ático en avenida Marítima, 12, Arico"/>
    <x v="2"/>
    <n v="550"/>
    <n v="1"/>
    <n v="45"/>
    <n v="12.222222222222221"/>
    <s v="NO"/>
    <n v="947"/>
  </r>
  <r>
    <n v="70786"/>
    <s v="Santa Cruz de Tenerife"/>
    <x v="14"/>
    <s v="Piso en General odonell, 8, Los Hoteles-Rambla-Duggi, Santa Cruz de Tenerife"/>
    <x v="1"/>
    <n v="1400"/>
    <n v="4"/>
    <n v="160"/>
    <n v="8.75"/>
    <s v="NO"/>
    <n v="947"/>
  </r>
  <r>
    <n v="70787"/>
    <s v="Santa Cruz de Tenerife"/>
    <x v="14"/>
    <s v="Piso en avenida Familia de Betancourt y Molina, Distrito Martiánez, Puerto de la Cruz"/>
    <x v="1"/>
    <n v="600"/>
    <n v="1"/>
    <n v="55"/>
    <n v="10.909090909090908"/>
    <s v="NO"/>
    <n v="947"/>
  </r>
  <r>
    <n v="70789"/>
    <s v="Santa Cruz de Tenerife"/>
    <x v="14"/>
    <s v="Ático en Ernesto sarti, 14, Torviscas Bajo, Adeje"/>
    <x v="2"/>
    <n v="1550"/>
    <n v="2"/>
    <n v="125"/>
    <n v="12.4"/>
    <s v="NO"/>
    <n v="947"/>
  </r>
  <r>
    <n v="70790"/>
    <s v="Santa Cruz de Tenerife"/>
    <x v="14"/>
    <s v="Casa o chalet independiente en calle Francia, 3, La Caldera, Adeje"/>
    <x v="4"/>
    <n v="7000"/>
    <n v="4"/>
    <n v="500"/>
    <n v="14"/>
    <s v="NO"/>
    <n v="947"/>
  </r>
  <r>
    <n v="70791"/>
    <s v="Santa Cruz de Tenerife"/>
    <x v="14"/>
    <s v="Piso en calle baleares, s/n, Torviscas Centro y Alto, Adeje"/>
    <x v="1"/>
    <n v="1100"/>
    <n v="1"/>
    <n v="90"/>
    <n v="12.222222222222221"/>
    <s v="NO"/>
    <n v="947"/>
  </r>
  <r>
    <n v="70792"/>
    <s v="Santa Cruz de Tenerife"/>
    <x v="14"/>
    <s v="Piso en El Tablero, Santa Cruz de Tenerife"/>
    <x v="1"/>
    <n v="580"/>
    <n v="2"/>
    <n v="58"/>
    <n v="10"/>
    <s v="NO"/>
    <n v="947"/>
  </r>
  <r>
    <n v="70793"/>
    <s v="Santa Cruz de Tenerife"/>
    <x v="14"/>
    <s v="Piso en calle Aguirre de los Rios, La Cuesta, San Cristóbal de la Laguna"/>
    <x v="1"/>
    <n v="650"/>
    <n v="3"/>
    <n v="80"/>
    <n v="8.125"/>
    <s v="NO"/>
    <n v="947"/>
  </r>
  <r>
    <n v="70794"/>
    <s v="Santa Cruz de Tenerife"/>
    <x v="14"/>
    <s v="Piso en calle Nieves Ravelo, Distrito Playa Jardín, Puerto de la Cruz"/>
    <x v="1"/>
    <n v="750"/>
    <n v="2"/>
    <n v="65"/>
    <n v="11.538461538461538"/>
    <s v="NO"/>
    <n v="947"/>
  </r>
  <r>
    <n v="70795"/>
    <s v="Santa Cruz de Tenerife"/>
    <x v="14"/>
    <s v="Piso en Los Sabandeños, Los Cristianos, Arona"/>
    <x v="1"/>
    <n v="860"/>
    <n v="1"/>
    <n v="76"/>
    <n v="11.315789473684211"/>
    <s v="NO"/>
    <n v="947"/>
  </r>
  <r>
    <n v="70796"/>
    <s v="Santa Cruz de Tenerife"/>
    <x v="14"/>
    <s v="Piso en avenida betancourt y molina, 24, Distrito Martiánez, Puerto de la Cruz"/>
    <x v="1"/>
    <n v="750"/>
    <n v="1"/>
    <n v="52"/>
    <n v="14.423076923076923"/>
    <s v="NO"/>
    <n v="947"/>
  </r>
  <r>
    <n v="70797"/>
    <s v="Santa Cruz de Tenerife"/>
    <x v="14"/>
    <s v="Casa o chalet independiente en calle Gorrión, Palm Mar, Arona"/>
    <x v="4"/>
    <n v="2400"/>
    <n v="3"/>
    <n v="120"/>
    <n v="20"/>
    <s v="NO"/>
    <n v="947"/>
  </r>
  <r>
    <n v="70798"/>
    <s v="Santa Cruz de Tenerife"/>
    <x v="14"/>
    <s v="Piso en calle la Estrella, César Casariego-Santa Clara-Nuevo Obrero, Santa Cruz de Tenerife"/>
    <x v="1"/>
    <n v="650"/>
    <n v="2"/>
    <n v="70"/>
    <n v="9.2857142857142865"/>
    <s v="NO"/>
    <n v="947"/>
  </r>
  <r>
    <n v="70799"/>
    <s v="Santa Cruz de Tenerife"/>
    <x v="14"/>
    <s v="Piso en calle Telemaco, La Cuesta, La Cuesta, San Cristóbal de la Laguna"/>
    <x v="1"/>
    <n v="500"/>
    <n v="2"/>
    <n v="58"/>
    <n v="8.6206896551724146"/>
    <s v="NO"/>
    <n v="947"/>
  </r>
  <r>
    <n v="70800"/>
    <s v="Santa Cruz de Tenerife"/>
    <x v="14"/>
    <s v="Piso en san juan bautista, Toscal, Santa Cruz de Tenerife"/>
    <x v="1"/>
    <n v="850"/>
    <n v="2"/>
    <n v="61"/>
    <n v="13.934426229508198"/>
    <s v="NO"/>
    <n v="947"/>
  </r>
  <r>
    <n v="70801"/>
    <s v="Santa Cruz de Tenerife"/>
    <x v="14"/>
    <s v="Piso en carretera General, Cabo Blanco, Arona"/>
    <x v="1"/>
    <n v="800"/>
    <n v="3"/>
    <n v="95"/>
    <n v="8.4210526315789469"/>
    <s v="NO"/>
    <n v="947"/>
  </r>
  <r>
    <n v="70803"/>
    <s v="Santa Cruz de Tenerife"/>
    <x v="14"/>
    <s v="Piso en calle MORALES, 17, La Laguna, San Cristóbal de la Laguna"/>
    <x v="1"/>
    <n v="1100"/>
    <n v="2"/>
    <n v="100"/>
    <n v="11"/>
    <s v="NO"/>
    <n v="947"/>
  </r>
  <r>
    <n v="70804"/>
    <s v="Santa Cruz de Tenerife"/>
    <x v="14"/>
    <s v="Piso en calle Petunia, Puerto de Santiago, Santiago del Teide"/>
    <x v="1"/>
    <n v="1400"/>
    <n v="2"/>
    <n v="95"/>
    <n v="14.736842105263158"/>
    <s v="NO"/>
    <n v="947"/>
  </r>
  <r>
    <n v="70805"/>
    <s v="Santa Cruz de Tenerife"/>
    <x v="14"/>
    <s v="Chalet adosado en San Antonio, Tamaimo-Arguayo, Santiago del Teide"/>
    <x v="0"/>
    <n v="2600"/>
    <n v="3"/>
    <n v="180"/>
    <n v="14.444444444444445"/>
    <s v="NO"/>
    <n v="947"/>
  </r>
  <r>
    <n v="70806"/>
    <s v="Santa Cruz de Tenerife"/>
    <x v="14"/>
    <s v="Piso en calle José de Zarate y Penichet, 15, Urbanización Anaga, Santa Cruz de Tenerife"/>
    <x v="1"/>
    <n v="950"/>
    <n v="2"/>
    <n v="98"/>
    <n v="9.6938775510204085"/>
    <s v="NO"/>
    <n v="947"/>
  </r>
  <r>
    <n v="70807"/>
    <s v="Santa Cruz de Tenerife"/>
    <x v="14"/>
    <s v="Casa o chalet independiente en calle Samarin, La Caleta, Adeje"/>
    <x v="4"/>
    <n v="8500"/>
    <n v="4"/>
    <n v="352"/>
    <n v="24.147727272727273"/>
    <s v="NO"/>
    <n v="947"/>
  </r>
  <r>
    <n v="70808"/>
    <s v="Santa Cruz de Tenerife"/>
    <x v="14"/>
    <s v="Piso en calle Playas de Arico, 1, Arico"/>
    <x v="1"/>
    <n v="2200"/>
    <n v="2"/>
    <n v="85"/>
    <n v="25.882352941176471"/>
    <s v="NO"/>
    <n v="947"/>
  </r>
  <r>
    <n v="70809"/>
    <s v="Santa Cruz de Tenerife"/>
    <x v="14"/>
    <s v="Piso en calle Playas de Arico, 1, Arico"/>
    <x v="1"/>
    <n v="1800"/>
    <n v="1"/>
    <n v="60"/>
    <n v="30"/>
    <s v="NO"/>
    <n v="947"/>
  </r>
  <r>
    <n v="70810"/>
    <s v="Santa Cruz de Tenerife"/>
    <x v="14"/>
    <s v="Chalet pareado en Av. San Francisco, 1, Los Cristianos, Arona"/>
    <x v="0"/>
    <n v="5500"/>
    <n v="4"/>
    <n v="400"/>
    <n v="13.75"/>
    <s v="NO"/>
    <n v="947"/>
  </r>
  <r>
    <n v="70812"/>
    <s v="Santa Cruz de Tenerife"/>
    <x v="14"/>
    <s v="Piso en La Quinta, Hotel La Quinta Park, s/n, La Quinta, Santa Ursula"/>
    <x v="1"/>
    <n v="780"/>
    <n v="1"/>
    <n v="58"/>
    <n v="13.448275862068966"/>
    <s v="NO"/>
    <n v="947"/>
  </r>
  <r>
    <n v="70813"/>
    <s v="Santa Cruz de Tenerife"/>
    <x v="14"/>
    <s v="Chalet adosado en el brezo, 6, Playa de Fañabé Alto, Adeje"/>
    <x v="0"/>
    <n v="2000"/>
    <n v="3"/>
    <n v="189"/>
    <n v="10.582010582010582"/>
    <s v="NO"/>
    <n v="947"/>
  </r>
  <r>
    <n v="70814"/>
    <s v="Santa Cruz de Tenerife"/>
    <x v="14"/>
    <s v="Piso en calle Venezuela, Costa del Silencio-Las Galletas, Arona"/>
    <x v="1"/>
    <n v="670"/>
    <n v="1"/>
    <n v="60"/>
    <n v="11.166666666666666"/>
    <s v="NO"/>
    <n v="947"/>
  </r>
  <r>
    <n v="70815"/>
    <s v="Santa Cruz de Tenerife"/>
    <x v="14"/>
    <s v="Piso en avenida la trinidad, La Laguna, San Cristóbal de la Laguna"/>
    <x v="1"/>
    <n v="580"/>
    <n v="1"/>
    <n v="48"/>
    <n v="12.083333333333334"/>
    <s v="NO"/>
    <n v="947"/>
  </r>
  <r>
    <n v="70816"/>
    <s v="Santa Cruz de Tenerife"/>
    <x v="14"/>
    <s v="Piso en avenida ISLAS CANARIAS, Salamanca-Uruguay, Santa Cruz de Tenerife"/>
    <x v="1"/>
    <n v="560"/>
    <n v="1"/>
    <n v="55"/>
    <n v="10.181818181818182"/>
    <s v="NO"/>
    <n v="947"/>
  </r>
  <r>
    <n v="70817"/>
    <s v="Santa Cruz de Tenerife"/>
    <x v="14"/>
    <s v="Piso en calle los Llanos Seis, Los Llanos-El Cabo, Santa Cruz de Tenerife"/>
    <x v="1"/>
    <n v="725"/>
    <n v="1"/>
    <n v="60"/>
    <n v="12.083333333333334"/>
    <s v="NO"/>
    <n v="947"/>
  </r>
  <r>
    <n v="70818"/>
    <s v="Santa Cruz de Tenerife"/>
    <x v="14"/>
    <s v="Piso en calle Lugo y Herrera, 123, La Cuesta, San Cristóbal de la Laguna"/>
    <x v="1"/>
    <n v="630"/>
    <n v="2"/>
    <n v="127"/>
    <n v="4.9606299212598426"/>
    <s v="NO"/>
    <n v="947"/>
  </r>
  <r>
    <n v="70819"/>
    <s v="Santa Cruz de Tenerife"/>
    <x v="14"/>
    <s v="Piso en calle País Vasco, Torviscas Centro y Alto, Adeje"/>
    <x v="1"/>
    <n v="850"/>
    <n v="1"/>
    <n v="45"/>
    <n v="18.888888888888889"/>
    <s v="NO"/>
    <n v="947"/>
  </r>
  <r>
    <n v="70820"/>
    <s v="Santa Cruz de Tenerife"/>
    <x v="14"/>
    <s v="Piso en calle el Natero, 3, Puerto de Santiago, Santiago del Teide"/>
    <x v="1"/>
    <n v="750"/>
    <n v="1"/>
    <n v="50"/>
    <n v="15"/>
    <s v="NO"/>
    <n v="947"/>
  </r>
  <r>
    <n v="70821"/>
    <s v="Santa Cruz de Tenerife"/>
    <x v="14"/>
    <s v="Piso en calle Rector Antonio Betancourt, 21, La Cuesta, San Cristóbal de la Laguna"/>
    <x v="1"/>
    <n v="630"/>
    <n v="3"/>
    <n v="81"/>
    <n v="7.7777777777777777"/>
    <s v="NO"/>
    <n v="947"/>
  </r>
  <r>
    <n v="70822"/>
    <s v="Santa Cruz de Tenerife"/>
    <x v="14"/>
    <s v="Piso en Av. jose maria galvan Bello ,, Golf del Sur-Amarilla Golf, San Miguel de Abona"/>
    <x v="1"/>
    <n v="850"/>
    <n v="1"/>
    <n v="74"/>
    <n v="11.486486486486486"/>
    <s v="NO"/>
    <n v="947"/>
  </r>
  <r>
    <n v="70823"/>
    <s v="Santa Cruz de Tenerife"/>
    <x v="14"/>
    <s v="Dúplex en Olof Palme, Puertito de Güímar, Güimar"/>
    <x v="3"/>
    <n v="800"/>
    <n v="2"/>
    <n v="76"/>
    <n v="10.526315789473685"/>
    <s v="NO"/>
    <n v="947"/>
  </r>
  <r>
    <n v="70824"/>
    <s v="Santa Cruz de Tenerife"/>
    <x v="14"/>
    <s v="Ático en avenida Adeje 300, Playa Paraíso, Adeje"/>
    <x v="2"/>
    <n v="2200"/>
    <n v="3"/>
    <n v="150"/>
    <n v="14.666666666666666"/>
    <s v="NO"/>
    <n v="947"/>
  </r>
  <r>
    <n v="70825"/>
    <s v="Santa Cruz de Tenerife"/>
    <x v="14"/>
    <s v="Piso en avenida Príncipes de España, César Casariego-Santa Clara-Nuevo Obrero, Santa Cruz de Tenerife"/>
    <x v="1"/>
    <n v="700"/>
    <n v="3"/>
    <n v="96"/>
    <n v="7.291666666666667"/>
    <s v="NO"/>
    <n v="947"/>
  </r>
  <r>
    <n v="70826"/>
    <s v="Santa Cruz de Tenerife"/>
    <x v="14"/>
    <s v="Piso en calle HOYA ABAJO, Bajamar-Punta del Hidalgo, San Cristóbal de la Laguna"/>
    <x v="1"/>
    <n v="600"/>
    <n v="3"/>
    <n v="66"/>
    <n v="9.0909090909090917"/>
    <s v="NO"/>
    <n v="947"/>
  </r>
  <r>
    <n v="70827"/>
    <s v="Santa Cruz de Tenerife"/>
    <x v="14"/>
    <s v="Piso en calle de Castro, 5, Los Hoteles-Rambla-Duggi, Santa Cruz de Tenerife"/>
    <x v="1"/>
    <n v="750"/>
    <n v="3"/>
    <n v="79"/>
    <n v="9.4936708860759502"/>
    <s v="NO"/>
    <n v="947"/>
  </r>
  <r>
    <n v="70828"/>
    <s v="Santa Cruz de Tenerife"/>
    <x v="14"/>
    <s v="Piso en paseo San Marcos, San Felipe-San Marcos-Las Cañas, Icod de los Vinos"/>
    <x v="1"/>
    <n v="750"/>
    <n v="2"/>
    <n v="104"/>
    <n v="7.2115384615384617"/>
    <s v="NO"/>
    <n v="947"/>
  </r>
  <r>
    <n v="70829"/>
    <s v="Santa Cruz de Tenerife"/>
    <x v="14"/>
    <s v="Chalet en calle San Nicolás, Sauzal"/>
    <x v="0"/>
    <n v="1300"/>
    <n v="3"/>
    <n v="155"/>
    <n v="8.387096774193548"/>
    <s v="NO"/>
    <n v="947"/>
  </r>
  <r>
    <n v="70830"/>
    <s v="Santa Cruz de Tenerife"/>
    <x v="14"/>
    <s v="Piso en calle Altavista, 5, Bajamar-Punta del Hidalgo, San Cristóbal de la Laguna"/>
    <x v="1"/>
    <n v="525"/>
    <n v="2"/>
    <n v="77"/>
    <n v="6.8181818181818183"/>
    <s v="NO"/>
    <n v="947"/>
  </r>
  <r>
    <n v="70831"/>
    <s v="Santa Cruz de Tenerife"/>
    <x v="14"/>
    <s v="Chalet en calle Sierva de Dios, Sauzal"/>
    <x v="0"/>
    <n v="1300"/>
    <n v="1"/>
    <n v="63"/>
    <n v="20.634920634920636"/>
    <s v="NO"/>
    <n v="947"/>
  </r>
  <r>
    <n v="70832"/>
    <s v="Santa Cruz de Tenerife"/>
    <x v="14"/>
    <s v="Chalet pareado en C. Juan Manuel Capdevielle San Martín, 6, Puerto de Santiago, Santiago del Teide"/>
    <x v="0"/>
    <n v="2500"/>
    <n v="3"/>
    <n v="315"/>
    <n v="7.9365079365079367"/>
    <s v="NO"/>
    <n v="947"/>
  </r>
  <r>
    <n v="70833"/>
    <s v="Santa Cruz de Tenerife"/>
    <x v="14"/>
    <s v="Piso en avenida V Centenario, 3, Playa de las Américas, Adeje"/>
    <x v="1"/>
    <n v="850"/>
    <n v="1"/>
    <n v="51"/>
    <n v="16.666666666666668"/>
    <s v="NO"/>
    <n v="947"/>
  </r>
  <r>
    <n v="70834"/>
    <s v="Santa Cruz de Tenerife"/>
    <x v="14"/>
    <s v="Piso en calle el Rey y la Reina, 18, Gracia, San Cristóbal de la Laguna"/>
    <x v="1"/>
    <n v="580"/>
    <n v="2"/>
    <n v="58"/>
    <n v="10"/>
    <s v="NO"/>
    <n v="947"/>
  </r>
  <r>
    <n v="70835"/>
    <s v="Santa Cruz de Tenerife"/>
    <x v="14"/>
    <s v="Piso en calle San Juan Bautista, Toscal, Santa Cruz de Tenerife"/>
    <x v="1"/>
    <n v="850"/>
    <n v="2"/>
    <n v="61"/>
    <n v="13.934426229508198"/>
    <s v="NO"/>
    <n v="947"/>
  </r>
  <r>
    <n v="70836"/>
    <s v="Santa Cruz de Tenerife"/>
    <x v="14"/>
    <s v="Piso en Playa San Juan, Guia de Isora"/>
    <x v="1"/>
    <n v="1200"/>
    <n v="2"/>
    <n v="75"/>
    <n v="16"/>
    <s v="NO"/>
    <n v="947"/>
  </r>
  <r>
    <n v="70837"/>
    <s v="Santa Cruz de Tenerife"/>
    <x v="14"/>
    <s v="Casa o chalet independiente en camino San Lázaro, La Laguna, San Cristóbal de la Laguna"/>
    <x v="4"/>
    <n v="980"/>
    <n v="3"/>
    <n v="174"/>
    <n v="5.6321839080459766"/>
    <s v="NO"/>
    <n v="947"/>
  </r>
  <r>
    <n v="70838"/>
    <s v="Santa Cruz de Tenerife"/>
    <x v="14"/>
    <s v="Piso en calle cambullon, s/n, La Gallega, Santa Cruz de Tenerife"/>
    <x v="1"/>
    <n v="750"/>
    <n v="4"/>
    <n v="101"/>
    <n v="7.4257425742574261"/>
    <s v="NO"/>
    <n v="947"/>
  </r>
  <r>
    <n v="70839"/>
    <s v="Santa Cruz de Tenerife"/>
    <x v="14"/>
    <s v="Casa o chalet independiente en calle el atajo chio, Chío-Chiguergue, Guia de Isora"/>
    <x v="4"/>
    <n v="740"/>
    <n v="2"/>
    <n v="150"/>
    <n v="4.9333333333333336"/>
    <s v="NO"/>
    <n v="947"/>
  </r>
  <r>
    <n v="70840"/>
    <s v="Santa Cruz de Tenerife"/>
    <x v="14"/>
    <s v="Piso en Francisco Pizarro, Puertito de Güímar, Güimar"/>
    <x v="1"/>
    <n v="1000"/>
    <n v="2"/>
    <n v="80"/>
    <n v="12.5"/>
    <s v="NO"/>
    <n v="947"/>
  </r>
  <r>
    <n v="70841"/>
    <s v="Santa Cruz de Tenerife"/>
    <x v="14"/>
    <s v="Piso en TF-82, Chío-Chiguergue, Guia de Isora"/>
    <x v="1"/>
    <n v="2300"/>
    <n v="4"/>
    <n v="350"/>
    <n v="6.5714285714285712"/>
    <s v="NO"/>
    <n v="947"/>
  </r>
  <r>
    <n v="70842"/>
    <s v="Santa Cruz de Tenerife"/>
    <x v="14"/>
    <s v="Piso en carretera General del Norte, Tacoronte - Los Naranjeros, Tacoronte"/>
    <x v="1"/>
    <n v="1050"/>
    <n v="3"/>
    <n v="110"/>
    <n v="9.545454545454545"/>
    <s v="NO"/>
    <n v="947"/>
  </r>
  <r>
    <n v="70843"/>
    <s v="Santa Cruz de Tenerife"/>
    <x v="14"/>
    <s v="Piso en calle Tenerife, 9, El Médano, Granadilla de Abona"/>
    <x v="1"/>
    <n v="450"/>
    <n v="1"/>
    <n v="55"/>
    <n v="8.1818181818181817"/>
    <s v="NO"/>
    <n v="947"/>
  </r>
  <r>
    <n v="70844"/>
    <s v="Santa Cruz de Tenerife"/>
    <x v="14"/>
    <s v="Piso en Ifara-Las Mimosas, Santa Cruz de Tenerife"/>
    <x v="1"/>
    <n v="870"/>
    <n v="2"/>
    <n v="80"/>
    <n v="10.875"/>
    <s v="NO"/>
    <n v="947"/>
  </r>
  <r>
    <n v="70845"/>
    <s v="Santa Cruz de Tenerife"/>
    <x v="14"/>
    <s v="Piso en Los Llanos-El Cabo, Santa Cruz de Tenerife"/>
    <x v="1"/>
    <n v="950"/>
    <n v="2"/>
    <n v="90"/>
    <n v="10.555555555555555"/>
    <s v="NO"/>
    <n v="947"/>
  </r>
  <r>
    <n v="70846"/>
    <s v="Santa Cruz de Tenerife"/>
    <x v="14"/>
    <s v="Piso en Santa teresa de jornet e ibars, 2, Los Hoteles-Rambla-Duggi, Santa Cruz de Tenerife"/>
    <x v="1"/>
    <n v="750"/>
    <n v="1"/>
    <n v="55"/>
    <n v="13.636363636363637"/>
    <s v="NO"/>
    <n v="947"/>
  </r>
  <r>
    <n v="70847"/>
    <s v="Santa Cruz de Tenerife"/>
    <x v="14"/>
    <s v="Chalet pareado en Barranco Hondo, Candelaria"/>
    <x v="0"/>
    <n v="1850"/>
    <n v="4"/>
    <n v="215"/>
    <n v="8.604651162790697"/>
    <s v="NO"/>
    <n v="947"/>
  </r>
  <r>
    <n v="70848"/>
    <s v="Santa Cruz de Tenerife"/>
    <x v="14"/>
    <s v="Piso en carretera Tegueste, 273, Tegueste"/>
    <x v="1"/>
    <n v="500"/>
    <n v="1"/>
    <n v="50"/>
    <n v="10"/>
    <s v="NO"/>
    <n v="947"/>
  </r>
  <r>
    <n v="70850"/>
    <s v="Santa Cruz de Tenerife"/>
    <x v="14"/>
    <s v="Piso en calle SANTA CRUZ DE TENERIFE, s/n, La Salle, Santa Cruz de Tenerife"/>
    <x v="1"/>
    <n v="950"/>
    <n v="3"/>
    <n v="115"/>
    <n v="8.2608695652173907"/>
    <s v="NO"/>
    <n v="947"/>
  </r>
  <r>
    <n v="70851"/>
    <s v="Santa Cruz de Tenerife"/>
    <x v="14"/>
    <s v="Casa o chalet independiente en Paraje Chogo, Centro, Güimar"/>
    <x v="4"/>
    <n v="1700"/>
    <n v="3"/>
    <n v="144"/>
    <n v="11.805555555555555"/>
    <s v="NO"/>
    <n v="947"/>
  </r>
  <r>
    <n v="70852"/>
    <s v="Santa Cruz de Tenerife"/>
    <x v="14"/>
    <s v="Piso en los Pescadores, 29, Alcalá, Guia de Isora"/>
    <x v="1"/>
    <n v="715"/>
    <n v="3"/>
    <n v="90"/>
    <n v="7.9444444444444446"/>
    <s v="NO"/>
    <n v="947"/>
  </r>
  <r>
    <n v="70853"/>
    <s v="Santa Cruz de Tenerife"/>
    <x v="14"/>
    <s v="Piso en avenida Arquitecto Gómez Cuesta, Playa de las Américas, Arona"/>
    <x v="1"/>
    <n v="950"/>
    <n v="1"/>
    <n v="50"/>
    <n v="19"/>
    <s v="NO"/>
    <n v="947"/>
  </r>
  <r>
    <n v="70854"/>
    <s v="Santa Cruz de Tenerife"/>
    <x v="14"/>
    <s v="Piso en calle Richard J. Yeoward, Distrito Botánico, Puerto de la Cruz"/>
    <x v="1"/>
    <n v="750"/>
    <n v="1"/>
    <n v="52"/>
    <n v="14.423076923076923"/>
    <s v="NO"/>
    <n v="947"/>
  </r>
  <r>
    <n v="70855"/>
    <s v="Santa Cruz de Tenerife"/>
    <x v="14"/>
    <s v="Piso en calle Isla de el Hierro, 60, Playa San Juan, Guia de Isora"/>
    <x v="1"/>
    <n v="750"/>
    <n v="1"/>
    <n v="60"/>
    <n v="12.5"/>
    <s v="NO"/>
    <n v="947"/>
  </r>
  <r>
    <n v="70858"/>
    <s v="Santa Cruz de Tenerife"/>
    <x v="14"/>
    <s v="Piso en calle Manuel Ravelo, Puerto de Santiago, Santiago del Teide"/>
    <x v="1"/>
    <n v="1680"/>
    <n v="2"/>
    <n v="65"/>
    <n v="25.846153846153847"/>
    <s v="NO"/>
    <n v="947"/>
  </r>
  <r>
    <n v="70859"/>
    <s v="Santa Cruz de Tenerife"/>
    <x v="14"/>
    <s v="Dúplex en calle Zeus, Costa del Silencio-Las Galletas, Arona"/>
    <x v="3"/>
    <n v="1000"/>
    <n v="1"/>
    <n v="60"/>
    <n v="16.666666666666668"/>
    <s v="NO"/>
    <n v="947"/>
  </r>
  <r>
    <n v="70860"/>
    <s v="Santa Cruz de Tenerife"/>
    <x v="14"/>
    <s v="Piso en calle del Olvido, Salamanca-Uruguay, Santa Cruz de Tenerife"/>
    <x v="1"/>
    <n v="880"/>
    <n v="4"/>
    <n v="156"/>
    <n v="5.6410256410256414"/>
    <s v="NO"/>
    <n v="947"/>
  </r>
  <r>
    <n v="70861"/>
    <s v="Santa Cruz de Tenerife"/>
    <x v="14"/>
    <s v="Chalet pareado en calle el Mirlo, Palm Mar, Arona"/>
    <x v="0"/>
    <n v="2400"/>
    <n v="3"/>
    <n v="103"/>
    <n v="23.300970873786408"/>
    <s v="NO"/>
    <n v="947"/>
  </r>
  <r>
    <n v="70862"/>
    <s v="Santa Cruz de Tenerife"/>
    <x v="14"/>
    <s v="Piso en calle Roques del Salmor, Playa del Duque, Adeje"/>
    <x v="1"/>
    <n v="1200"/>
    <n v="1"/>
    <n v="60"/>
    <n v="20"/>
    <s v="NO"/>
    <n v="947"/>
  </r>
  <r>
    <n v="70863"/>
    <s v="Santa Cruz de Tenerife"/>
    <x v="14"/>
    <s v="Piso en calle San Pedro Abajo, Centro, Güimar"/>
    <x v="1"/>
    <n v="900"/>
    <n v="2"/>
    <n v="81"/>
    <n v="11.111111111111111"/>
    <s v="NO"/>
    <n v="947"/>
  </r>
  <r>
    <n v="70864"/>
    <s v="Santa Cruz de Tenerife"/>
    <x v="14"/>
    <s v="Piso en calle los Llanos Seis, Los Llanos-El Cabo, Santa Cruz de Tenerife"/>
    <x v="1"/>
    <n v="950"/>
    <n v="2"/>
    <n v="82"/>
    <n v="11.585365853658537"/>
    <s v="NO"/>
    <n v="947"/>
  </r>
  <r>
    <n v="70865"/>
    <s v="Santa Cruz de Tenerife"/>
    <x v="14"/>
    <s v="Casa o chalet independiente en calle Narciso, El Médano, Granadilla de Abona"/>
    <x v="4"/>
    <n v="1300"/>
    <n v="3"/>
    <n v="130"/>
    <n v="10"/>
    <s v="NO"/>
    <n v="947"/>
  </r>
  <r>
    <n v="70866"/>
    <s v="Santa Cruz de Tenerife"/>
    <x v="14"/>
    <s v="Casa o chalet independiente en calle Lugo y Herrera, La Cuesta, San Cristóbal de la Laguna"/>
    <x v="4"/>
    <n v="690"/>
    <n v="2"/>
    <n v="90"/>
    <n v="7.666666666666667"/>
    <s v="NO"/>
    <n v="947"/>
  </r>
  <r>
    <n v="70867"/>
    <s v="Santa Cruz de Tenerife"/>
    <x v="14"/>
    <s v="Piso en glorieta 29 de mayo, 8, Buenavista-Chapatal, Santa Cruz de Tenerife"/>
    <x v="1"/>
    <n v="1000"/>
    <n v="1"/>
    <n v="46"/>
    <n v="21.739130434782609"/>
    <s v="NO"/>
    <n v="947"/>
  </r>
  <r>
    <n v="70868"/>
    <s v="Santa Cruz de Tenerife"/>
    <x v="14"/>
    <s v="Piso en calle Mesonero Romanos, 9, César Casariego-Santa Clara-Nuevo Obrero, Santa Cruz de Tenerife"/>
    <x v="1"/>
    <n v="450"/>
    <n v="1"/>
    <n v="55"/>
    <n v="8.1818181818181817"/>
    <s v="NO"/>
    <n v="947"/>
  </r>
  <r>
    <n v="70871"/>
    <s v="Santa Cruz de Tenerife"/>
    <x v="14"/>
    <s v="Piso en calle El Horno, Playa Paraíso, Adeje"/>
    <x v="1"/>
    <n v="1200"/>
    <n v="2"/>
    <n v="91"/>
    <n v="13.186813186813186"/>
    <s v="NO"/>
    <n v="947"/>
  </r>
  <r>
    <n v="70872"/>
    <s v="Santa Cruz de Tenerife"/>
    <x v="14"/>
    <s v="Piso en calle Finlandia, Playa de las Américas, Arona"/>
    <x v="1"/>
    <n v="1100"/>
    <n v="3"/>
    <n v="78"/>
    <n v="14.102564102564102"/>
    <s v="NO"/>
    <n v="947"/>
  </r>
  <r>
    <n v="70874"/>
    <s v="Santa Cruz de Tenerife"/>
    <x v="14"/>
    <s v="Chalet adosado en calle Jardines de Nivaria, Acorán, Santa Cruz de Tenerife"/>
    <x v="0"/>
    <n v="1100"/>
    <n v="3"/>
    <n v="150"/>
    <n v="7.333333333333333"/>
    <s v="NO"/>
    <n v="947"/>
  </r>
  <r>
    <n v="70875"/>
    <s v="Santa Cruz de Tenerife"/>
    <x v="14"/>
    <s v="Piso en El Burgado, s/n, Distrito Playa Jardín, Puerto de la Cruz"/>
    <x v="1"/>
    <n v="1200"/>
    <n v="1"/>
    <n v="72"/>
    <n v="16.666666666666668"/>
    <s v="NO"/>
    <n v="947"/>
  </r>
  <r>
    <n v="70876"/>
    <s v="Santa Cruz de Tenerife"/>
    <x v="14"/>
    <s v="Piso en calle Lugo y Herrera, 21, La Cuesta, San Cristóbal de la Laguna"/>
    <x v="1"/>
    <n v="690"/>
    <n v="2"/>
    <n v="90"/>
    <n v="7.666666666666667"/>
    <s v="NO"/>
    <n v="947"/>
  </r>
  <r>
    <n v="70877"/>
    <s v="Santa Cruz de Tenerife"/>
    <x v="14"/>
    <s v="Piso en avenida Reyes Catolicos, 2, Los Gladiolos, Santa Cruz de Tenerife"/>
    <x v="1"/>
    <n v="729"/>
    <n v="2"/>
    <n v="70"/>
    <n v="10.414285714285715"/>
    <s v="NO"/>
    <n v="947"/>
  </r>
  <r>
    <n v="70878"/>
    <s v="Santa Cruz de Tenerife"/>
    <x v="14"/>
    <s v="Piso en calle Jesús Nazareno, 8, Centro, Santa Cruz de Tenerife"/>
    <x v="1"/>
    <n v="650"/>
    <n v="1"/>
    <n v="45"/>
    <n v="14.444444444444445"/>
    <s v="NO"/>
    <n v="947"/>
  </r>
  <r>
    <n v="70879"/>
    <s v="Santa Cruz de Tenerife"/>
    <x v="14"/>
    <s v="Piso en calle Alpispa, 1, Alcalá, Guia de Isora"/>
    <x v="1"/>
    <n v="610"/>
    <n v="1"/>
    <n v="55"/>
    <n v="11.090909090909092"/>
    <s v="NO"/>
    <n v="947"/>
  </r>
  <r>
    <n v="70880"/>
    <s v="Santa Cruz de Tenerife"/>
    <x v="14"/>
    <s v="Piso en calle Pizarro, 7, Los Abrigos, Granadilla de Abona"/>
    <x v="1"/>
    <n v="1000"/>
    <n v="1"/>
    <n v="57"/>
    <n v="17.543859649122808"/>
    <s v="NO"/>
    <n v="947"/>
  </r>
  <r>
    <n v="70881"/>
    <s v="Santa Cruz de Tenerife"/>
    <x v="14"/>
    <s v="Piso en Francisco Guerrero Cazorla, 10, Ifara-Las Mimosas, Santa Cruz de Tenerife"/>
    <x v="1"/>
    <n v="1500"/>
    <n v="3"/>
    <n v="120"/>
    <n v="12.5"/>
    <s v="NO"/>
    <n v="947"/>
  </r>
  <r>
    <n v="70882"/>
    <s v="Santa Cruz de Tenerife"/>
    <x v="14"/>
    <s v="Chalet en calle Nueva, Arico"/>
    <x v="0"/>
    <n v="750"/>
    <n v="2"/>
    <n v="85"/>
    <n v="8.8235294117647065"/>
    <s v="NO"/>
    <n v="947"/>
  </r>
  <r>
    <n v="70883"/>
    <s v="Santa Cruz de Tenerife"/>
    <x v="14"/>
    <s v="Piso en santa rosalia, 54, Toscal, Santa Cruz de Tenerife"/>
    <x v="1"/>
    <n v="800"/>
    <n v="1"/>
    <n v="72"/>
    <n v="11.111111111111111"/>
    <s v="NO"/>
    <n v="947"/>
  </r>
  <r>
    <n v="70884"/>
    <s v="Santa Cruz de Tenerife"/>
    <x v="14"/>
    <s v="Piso en Profesor Peraza de Ayala, 19, Urbanización Anaga, Santa Cruz de Tenerife"/>
    <x v="1"/>
    <n v="1000"/>
    <n v="3"/>
    <n v="106"/>
    <n v="9.433962264150944"/>
    <s v="NO"/>
    <n v="947"/>
  </r>
  <r>
    <n v="70886"/>
    <s v="Santa Cruz de Tenerife"/>
    <x v="14"/>
    <s v="Piso en avenida LEONARDO TORRIANI, 59, La Laguna, San Cristóbal de la Laguna"/>
    <x v="1"/>
    <n v="650"/>
    <n v="2"/>
    <n v="74"/>
    <n v="8.7837837837837842"/>
    <s v="NO"/>
    <n v="947"/>
  </r>
  <r>
    <n v="70887"/>
    <s v="Santa Cruz de Tenerife"/>
    <x v="14"/>
    <s v="Piso en calle San Isidro, s/n, Toscal, Santa Cruz de Tenerife"/>
    <x v="1"/>
    <n v="1200"/>
    <n v="4"/>
    <n v="160"/>
    <n v="7.5"/>
    <s v="NO"/>
    <n v="947"/>
  </r>
  <r>
    <n v="70888"/>
    <s v="Santa Cruz de Tenerife"/>
    <x v="14"/>
    <s v="Piso en Antonio Gonzáles Barrios, 5, Puerto de Santiago, Santiago del Teide"/>
    <x v="1"/>
    <n v="850"/>
    <n v="2"/>
    <n v="65"/>
    <n v="13.076923076923077"/>
    <s v="NO"/>
    <n v="947"/>
  </r>
  <r>
    <n v="70889"/>
    <s v="Santa Cruz de Tenerife"/>
    <x v="14"/>
    <s v="Piso en calle la montaña, s/n, Los Cristianos, Arona"/>
    <x v="1"/>
    <n v="900"/>
    <n v="1"/>
    <n v="55"/>
    <n v="16.363636363636363"/>
    <s v="NO"/>
    <n v="947"/>
  </r>
  <r>
    <n v="70890"/>
    <s v="Santa Cruz de Tenerife"/>
    <x v="14"/>
    <s v="Piso en avenida Trinidad, 47, La Laguna, San Cristóbal de la Laguna"/>
    <x v="1"/>
    <n v="1100"/>
    <n v="2"/>
    <n v="100"/>
    <n v="11"/>
    <s v="NO"/>
    <n v="947"/>
  </r>
  <r>
    <n v="70891"/>
    <s v="Santa Cruz de Tenerife"/>
    <x v="14"/>
    <s v="Piso en Pizarro, 8, Radazul, El Rosario"/>
    <x v="1"/>
    <n v="1350"/>
    <n v="3"/>
    <n v="115"/>
    <n v="11.739130434782609"/>
    <s v="NO"/>
    <n v="947"/>
  </r>
  <r>
    <n v="70892"/>
    <s v="Santa Cruz de Tenerife"/>
    <x v="14"/>
    <s v="Piso en avenida BERLIN, 49, La Matanza de Acentejo"/>
    <x v="1"/>
    <n v="800"/>
    <n v="2"/>
    <n v="120"/>
    <n v="6.666666666666667"/>
    <s v="NO"/>
    <n v="947"/>
  </r>
  <r>
    <n v="70893"/>
    <s v="Santa Cruz de Tenerife"/>
    <x v="14"/>
    <s v="Chalet adosado en Virginia, s/n, Playa de las Américas, Adeje"/>
    <x v="0"/>
    <n v="2000"/>
    <n v="2"/>
    <n v="120"/>
    <n v="16.666666666666668"/>
    <s v="NO"/>
    <n v="947"/>
  </r>
  <r>
    <n v="70895"/>
    <s v="Santa Cruz de Tenerife"/>
    <x v="14"/>
    <s v="Piso en calle maya, La Laguna, San Cristóbal de la Laguna"/>
    <x v="1"/>
    <n v="1100"/>
    <n v="3"/>
    <n v="83"/>
    <n v="13.253012048192771"/>
    <s v="NO"/>
    <n v="947"/>
  </r>
  <r>
    <n v="70896"/>
    <s v="Santa Cruz de Tenerife"/>
    <x v="14"/>
    <s v="Piso en Velazquez, 8, Buenavista-Chapatal, Santa Cruz de Tenerife"/>
    <x v="1"/>
    <n v="1000"/>
    <n v="2"/>
    <n v="95"/>
    <n v="10.526315789473685"/>
    <s v="NO"/>
    <n v="947"/>
  </r>
  <r>
    <n v="70897"/>
    <s v="Santa Cruz de Tenerife"/>
    <x v="14"/>
    <s v="Piso en calle LA MARINA, Toscal, Santa Cruz de Tenerife"/>
    <x v="1"/>
    <n v="800"/>
    <n v="2"/>
    <n v="85"/>
    <n v="9.4117647058823533"/>
    <s v="NO"/>
    <n v="947"/>
  </r>
  <r>
    <n v="70898"/>
    <s v="Santa Cruz de Tenerife"/>
    <x v="14"/>
    <s v="Piso en calle Flamboyant, Acantilados de Los Gigantes, Santiago del Teide"/>
    <x v="1"/>
    <n v="1000"/>
    <n v="1"/>
    <n v="93"/>
    <n v="10.75268817204301"/>
    <s v="NO"/>
    <n v="947"/>
  </r>
  <r>
    <n v="70899"/>
    <s v="Santa Cruz de Tenerife"/>
    <x v="14"/>
    <s v="Piso en avenida Ernesto Sarti, Torviscas Bajo, Adeje"/>
    <x v="1"/>
    <n v="1000"/>
    <n v="1"/>
    <n v="60"/>
    <n v="16.666666666666668"/>
    <s v="NO"/>
    <n v="947"/>
  </r>
  <r>
    <n v="70900"/>
    <s v="Santa Cruz de Tenerife"/>
    <x v="14"/>
    <s v="Piso en avenida Ernesto Sarti, Torviscas Bajo, Adeje"/>
    <x v="1"/>
    <n v="1450"/>
    <n v="2"/>
    <n v="100"/>
    <n v="14.5"/>
    <s v="NO"/>
    <n v="947"/>
  </r>
  <r>
    <n v="70901"/>
    <s v="Santa Cruz de Tenerife"/>
    <x v="14"/>
    <s v="Piso en avenida Ernesto Sarti, Torviscas Bajo, Adeje"/>
    <x v="1"/>
    <n v="1250"/>
    <n v="1"/>
    <n v="70"/>
    <n v="17.857142857142858"/>
    <s v="NO"/>
    <n v="947"/>
  </r>
  <r>
    <n v="70902"/>
    <s v="Santa Cruz de Tenerife"/>
    <x v="14"/>
    <s v="Piso en calle Nordica, Los Cristianos, Arona"/>
    <x v="1"/>
    <n v="1900"/>
    <n v="1"/>
    <n v="67"/>
    <n v="28.35820895522388"/>
    <s v="NO"/>
    <n v="947"/>
  </r>
  <r>
    <n v="70903"/>
    <s v="Santa Cruz de Tenerife"/>
    <x v="14"/>
    <s v="Piso en la marina, Centro, Santa Cruz de Tenerife"/>
    <x v="1"/>
    <n v="2600"/>
    <n v="5"/>
    <n v="320"/>
    <n v="8.125"/>
    <s v="NO"/>
    <n v="947"/>
  </r>
  <r>
    <n v="70904"/>
    <s v="Santa Cruz de Tenerife"/>
    <x v="14"/>
    <s v="Piso en calle Jose Zarate Y Penichet, Urbanización Anaga, Santa Cruz de Tenerife"/>
    <x v="1"/>
    <n v="950"/>
    <n v="2"/>
    <n v="85"/>
    <n v="11.176470588235293"/>
    <s v="NO"/>
    <n v="947"/>
  </r>
  <r>
    <n v="70905"/>
    <s v="Santa Cruz de Tenerife"/>
    <x v="14"/>
    <s v="Piso en calle Nordica, Los Cristianos, Arona"/>
    <x v="1"/>
    <n v="1300"/>
    <n v="1"/>
    <n v="51"/>
    <n v="25.490196078431371"/>
    <s v="NO"/>
    <n v="947"/>
  </r>
  <r>
    <n v="70906"/>
    <s v="Santa Cruz de Tenerife"/>
    <x v="14"/>
    <s v="Piso en rambla DE SANTA CRUZ, Urbanización Anaga, Santa Cruz de Tenerife"/>
    <x v="1"/>
    <n v="800"/>
    <n v="2"/>
    <n v="63"/>
    <n v="12.698412698412698"/>
    <s v="NO"/>
    <n v="947"/>
  </r>
  <r>
    <n v="70907"/>
    <s v="Santa Cruz de Tenerife"/>
    <x v="14"/>
    <s v="Chalet adosado en san blas, Golf del Sur-Amarilla Golf, San Miguel de Abona"/>
    <x v="0"/>
    <n v="1360"/>
    <n v="2"/>
    <n v="160"/>
    <n v="8.5"/>
    <s v="NO"/>
    <n v="947"/>
  </r>
  <r>
    <n v="70908"/>
    <s v="Santa Cruz de Tenerife"/>
    <x v="14"/>
    <s v="Piso en Flor de Pascua, Acantilados de Los Gigantes, Santiago del Teide"/>
    <x v="1"/>
    <n v="820"/>
    <n v="2"/>
    <n v="75"/>
    <n v="10.933333333333334"/>
    <s v="NO"/>
    <n v="947"/>
  </r>
  <r>
    <n v="70909"/>
    <s v="Santa Cruz de Tenerife"/>
    <x v="14"/>
    <s v="Casa o chalet independiente en camino jardina, Las Mercedes, San Cristóbal de la Laguna"/>
    <x v="4"/>
    <n v="2400"/>
    <n v="4"/>
    <n v="187"/>
    <n v="12.834224598930481"/>
    <s v="NO"/>
    <n v="947"/>
  </r>
  <r>
    <n v="70910"/>
    <s v="Santa Cruz de Tenerife"/>
    <x v="14"/>
    <s v="Piso en Igueste de Candelaria, Candelaria"/>
    <x v="1"/>
    <n v="600"/>
    <n v="2"/>
    <n v="58"/>
    <n v="10.344827586206897"/>
    <s v="NO"/>
    <n v="947"/>
  </r>
  <r>
    <n v="70911"/>
    <s v="Santa Cruz de Tenerife"/>
    <x v="14"/>
    <s v="Piso en calle Virgen del Carmen, 1, Ifara-Las Mimosas, Santa Cruz de Tenerife"/>
    <x v="1"/>
    <n v="900"/>
    <n v="3"/>
    <n v="130"/>
    <n v="6.9230769230769234"/>
    <s v="NO"/>
    <n v="947"/>
  </r>
  <r>
    <n v="70912"/>
    <s v="Santa Cruz de Tenerife"/>
    <x v="14"/>
    <s v="Piso en calle Santa Maria Soledad, 4, César Casariego-Santa Clara-Nuevo Obrero, Santa Cruz de Tenerife"/>
    <x v="1"/>
    <n v="750"/>
    <n v="3"/>
    <n v="90"/>
    <n v="8.3333333333333339"/>
    <s v="NO"/>
    <n v="947"/>
  </r>
  <r>
    <n v="70913"/>
    <s v="Santa Cruz de Tenerife"/>
    <x v="14"/>
    <s v="Piso en avenida arquitecto gómez cuesta, 4, Playa de las Américas, Arona"/>
    <x v="1"/>
    <n v="949"/>
    <n v="1"/>
    <n v="56"/>
    <n v="16.946428571428573"/>
    <s v="NO"/>
    <n v="947"/>
  </r>
  <r>
    <n v="70915"/>
    <s v="Santa Cruz de Tenerife"/>
    <x v="14"/>
    <s v="Piso en calle de San Francisco, 102, Toscal, Santa Cruz de Tenerife"/>
    <x v="1"/>
    <n v="750"/>
    <n v="2"/>
    <n v="75"/>
    <n v="10"/>
    <s v="NO"/>
    <n v="947"/>
  </r>
  <r>
    <n v="70916"/>
    <s v="Santa Cruz de Tenerife"/>
    <x v="14"/>
    <s v="Piso en calle Magarza San Isidro, 4, San Isidro, Granadilla de Abona"/>
    <x v="1"/>
    <n v="990"/>
    <n v="2"/>
    <n v="100"/>
    <n v="9.9"/>
    <s v="NO"/>
    <n v="947"/>
  </r>
  <r>
    <n v="70917"/>
    <s v="Santa Cruz de Tenerife"/>
    <x v="14"/>
    <s v="Piso en Torviscas Bajo, Adeje"/>
    <x v="1"/>
    <n v="1550"/>
    <n v="2"/>
    <n v="100"/>
    <n v="15.5"/>
    <s v="NO"/>
    <n v="947"/>
  </r>
  <r>
    <n v="70918"/>
    <s v="Santa Cruz de Tenerife"/>
    <x v="14"/>
    <s v="Casa o chalet independiente en calle Cortés, Radazul, El Rosario"/>
    <x v="4"/>
    <n v="1300"/>
    <n v="4"/>
    <n v="250"/>
    <n v="5.2"/>
    <s v="NO"/>
    <n v="947"/>
  </r>
  <r>
    <n v="70919"/>
    <s v="Santa Cruz de Tenerife"/>
    <x v="14"/>
    <s v="Piso en avenida Adeje 300, Playa Paraíso, Adeje"/>
    <x v="1"/>
    <n v="800"/>
    <n v="1"/>
    <n v="74"/>
    <n v="10.810810810810811"/>
    <s v="NO"/>
    <n v="947"/>
  </r>
  <r>
    <n v="70920"/>
    <s v="Santa Cruz de Tenerife"/>
    <x v="14"/>
    <s v="Piso en la marina, Centro, Santa Cruz de Tenerife"/>
    <x v="1"/>
    <n v="2600"/>
    <n v="5"/>
    <n v="253"/>
    <n v="10.276679841897232"/>
    <s v="NO"/>
    <n v="947"/>
  </r>
  <r>
    <n v="70921"/>
    <s v="Santa Cruz de Tenerife"/>
    <x v="14"/>
    <s v="Chalet en Chío-Chiguergue, Guia de Isora"/>
    <x v="0"/>
    <n v="750"/>
    <n v="2"/>
    <n v="136"/>
    <n v="5.5147058823529411"/>
    <s v="NO"/>
    <n v="947"/>
  </r>
  <r>
    <n v="70922"/>
    <s v="Santa Cruz de Tenerife"/>
    <x v="14"/>
    <s v="Casa de pueblo en plaza San Cristóbal 29, s/n, La Laguna, San Cristóbal de la Laguna"/>
    <x v="4"/>
    <n v="1050"/>
    <n v="4"/>
    <n v="130"/>
    <n v="8.0769230769230766"/>
    <s v="NO"/>
    <n v="947"/>
  </r>
  <r>
    <n v="70923"/>
    <s v="Santa Cruz de Tenerife"/>
    <x v="14"/>
    <s v="Piso en calle carrasco, 19, Distrito Botánico, Puerto de la Cruz"/>
    <x v="1"/>
    <n v="500"/>
    <n v="1"/>
    <n v="50"/>
    <n v="10"/>
    <s v="NO"/>
    <n v="947"/>
  </r>
  <r>
    <n v="70924"/>
    <s v="Santa Cruz de Tenerife"/>
    <x v="14"/>
    <s v="Casa o chalet independiente en Palm Mar, Arona"/>
    <x v="4"/>
    <n v="2400"/>
    <n v="3"/>
    <n v="192"/>
    <n v="12.5"/>
    <s v="NO"/>
    <n v="947"/>
  </r>
  <r>
    <n v="70925"/>
    <s v="Santa Cruz de Tenerife"/>
    <x v="14"/>
    <s v="Piso en Puerto de Santiago, Santiago del Teide"/>
    <x v="1"/>
    <n v="950"/>
    <n v="1"/>
    <n v="75"/>
    <n v="12.666666666666666"/>
    <s v="NO"/>
    <n v="947"/>
  </r>
  <r>
    <n v="70926"/>
    <s v="Santa Cruz de Tenerife"/>
    <x v="14"/>
    <s v="Piso en Distrito Botánico, Puerto de la Cruz"/>
    <x v="1"/>
    <n v="1300"/>
    <n v="2"/>
    <n v="120"/>
    <n v="10.833333333333334"/>
    <s v="NO"/>
    <n v="947"/>
  </r>
  <r>
    <n v="70927"/>
    <s v="Santa Cruz de Tenerife"/>
    <x v="14"/>
    <s v="Piso en Anselmo J Benítez, 3, Los Hoteles-Rambla-Duggi, Santa Cruz de Tenerife"/>
    <x v="1"/>
    <n v="900"/>
    <n v="3"/>
    <n v="100"/>
    <n v="9"/>
    <s v="NO"/>
    <n v="947"/>
  </r>
  <r>
    <n v="70928"/>
    <s v="Santa Cruz de Tenerife"/>
    <x v="14"/>
    <s v="Chalet adosado en avenida DE EUROPA, s/n, El Médano, Granadilla de Abona"/>
    <x v="0"/>
    <n v="1200"/>
    <n v="3"/>
    <n v="130"/>
    <n v="9.2307692307692299"/>
    <s v="NO"/>
    <n v="947"/>
  </r>
  <r>
    <n v="70929"/>
    <s v="Santa Cruz de Tenerife"/>
    <x v="14"/>
    <s v="Piso en calle Pizarro, 6, Radazul, El Rosario"/>
    <x v="1"/>
    <n v="1350"/>
    <n v="3"/>
    <n v="110"/>
    <n v="12.272727272727273"/>
    <s v="NO"/>
    <n v="947"/>
  </r>
  <r>
    <n v="70930"/>
    <s v="Santa Cruz de Tenerife"/>
    <x v="14"/>
    <s v="Piso en Toscal, Santa Cruz de Tenerife"/>
    <x v="1"/>
    <n v="2000"/>
    <n v="4"/>
    <n v="188"/>
    <n v="10.638297872340425"/>
    <s v="NO"/>
    <n v="947"/>
  </r>
  <r>
    <n v="70931"/>
    <s v="Santa Cruz de Tenerife"/>
    <x v="14"/>
    <s v="Ático en Toscal, Santa Cruz de Tenerife"/>
    <x v="2"/>
    <n v="1000"/>
    <n v="2"/>
    <n v="90"/>
    <n v="11.111111111111111"/>
    <s v="NO"/>
    <n v="947"/>
  </r>
  <r>
    <n v="70932"/>
    <s v="Santa Cruz de Tenerife"/>
    <x v="14"/>
    <s v="Chalet pareado en Radazul, El Rosario"/>
    <x v="0"/>
    <n v="1580"/>
    <n v="4"/>
    <n v="215"/>
    <n v="7.3488372093023253"/>
    <s v="NO"/>
    <n v="947"/>
  </r>
  <r>
    <n v="70933"/>
    <s v="Santa Cruz de Tenerife"/>
    <x v="14"/>
    <s v="Piso en Almirante Cervera, Puertito de Güímar, Güimar"/>
    <x v="1"/>
    <n v="1000"/>
    <n v="2"/>
    <n v="75"/>
    <n v="13.333333333333334"/>
    <s v="NO"/>
    <n v="947"/>
  </r>
  <r>
    <n v="70934"/>
    <s v="Santa Cruz de Tenerife"/>
    <x v="14"/>
    <s v="Chalet pareado en Golf del Sur-Amarilla Golf, San Miguel de Abona"/>
    <x v="0"/>
    <n v="900"/>
    <n v="1"/>
    <n v="75"/>
    <n v="12"/>
    <s v="NO"/>
    <n v="947"/>
  </r>
  <r>
    <n v="70935"/>
    <s v="Santa Cruz de Tenerife"/>
    <x v="14"/>
    <s v="Piso en Centro, Santa Cruz de Tenerife"/>
    <x v="1"/>
    <n v="2600"/>
    <n v="5"/>
    <n v="253"/>
    <n v="10.276679841897232"/>
    <s v="NO"/>
    <n v="947"/>
  </r>
  <r>
    <n v="70936"/>
    <s v="Santa Cruz de Tenerife"/>
    <x v="14"/>
    <s v="Casa o chalet independiente en calle Lajial, 4, Puerto de Santiago, Santiago del Teide"/>
    <x v="4"/>
    <n v="1300"/>
    <n v="2"/>
    <n v="70"/>
    <n v="18.571428571428573"/>
    <s v="NO"/>
    <n v="947"/>
  </r>
  <r>
    <n v="70937"/>
    <s v="Santa Cruz de Tenerife"/>
    <x v="14"/>
    <s v="Piso en Iriarte, 60, Distrito Martiánez, Puerto de la Cruz"/>
    <x v="1"/>
    <n v="650"/>
    <n v="1"/>
    <n v="60"/>
    <n v="10.833333333333334"/>
    <s v="NO"/>
    <n v="947"/>
  </r>
  <r>
    <n v="70938"/>
    <s v="Santa Cruz de Tenerife"/>
    <x v="14"/>
    <s v="Piso en calle Alemania, 9, San Fernando, Puerto de la Cruz"/>
    <x v="1"/>
    <n v="800"/>
    <n v="2"/>
    <n v="90"/>
    <n v="8.8888888888888893"/>
    <s v="NO"/>
    <n v="947"/>
  </r>
  <r>
    <n v="70939"/>
    <s v="Santa Cruz de Tenerife"/>
    <x v="14"/>
    <s v="Piso en calle Génova, Garachico"/>
    <x v="1"/>
    <n v="450"/>
    <n v="1"/>
    <n v="53"/>
    <n v="8.4905660377358494"/>
    <s v="NO"/>
    <n v="947"/>
  </r>
  <r>
    <n v="70942"/>
    <s v="Santa Cruz de Tenerife"/>
    <x v="14"/>
    <s v="Chalet pareado en calle CORONA BOREAL, 8, Gracia, San Cristóbal de la Laguna"/>
    <x v="0"/>
    <n v="1200"/>
    <n v="4"/>
    <n v="240"/>
    <n v="5"/>
    <s v="NO"/>
    <n v="947"/>
  </r>
  <r>
    <n v="70944"/>
    <s v="Santa Cruz de Tenerife"/>
    <x v="14"/>
    <s v="Piso en calle Pelinor, 1, Distrito Playa Jardín, Puerto de la Cruz"/>
    <x v="1"/>
    <n v="1050"/>
    <n v="2"/>
    <n v="100"/>
    <n v="10.5"/>
    <s v="NO"/>
    <n v="947"/>
  </r>
  <r>
    <n v="70945"/>
    <s v="Santa Cruz de Tenerife"/>
    <x v="14"/>
    <s v="Ático en Herradores, s/n, La Laguna, San Cristóbal de la Laguna"/>
    <x v="2"/>
    <n v="950"/>
    <n v="3"/>
    <n v="95"/>
    <n v="10"/>
    <s v="NO"/>
    <n v="947"/>
  </r>
  <r>
    <n v="70946"/>
    <s v="Santa Cruz de Tenerife"/>
    <x v="14"/>
    <s v="Piso en calle el Carmen, Puerto de Santiago, Santiago del Teide"/>
    <x v="1"/>
    <n v="750"/>
    <n v="3"/>
    <n v="75"/>
    <n v="10"/>
    <s v="NO"/>
    <n v="947"/>
  </r>
  <r>
    <n v="70947"/>
    <s v="Santa Cruz de Tenerife"/>
    <x v="14"/>
    <s v="Piso en calle el Pino, 8, Garachico"/>
    <x v="1"/>
    <n v="800"/>
    <n v="2"/>
    <n v="106"/>
    <n v="7.5471698113207548"/>
    <s v="NO"/>
    <n v="947"/>
  </r>
  <r>
    <n v="70948"/>
    <s v="Santa Cruz de Tenerife"/>
    <x v="14"/>
    <s v="Casa o chalet independiente en calle de San Telmo, 22, Distrito Martiánez, Puerto de la Cruz"/>
    <x v="4"/>
    <n v="1800"/>
    <n v="3"/>
    <n v="240"/>
    <n v="7.5"/>
    <s v="NO"/>
    <n v="947"/>
  </r>
  <r>
    <n v="70949"/>
    <s v="Santa Cruz de Tenerife"/>
    <x v="14"/>
    <s v="Piso en calle Pintor José Aguiar, 2, Ifara-Las Mimosas, Santa Cruz de Tenerife"/>
    <x v="1"/>
    <n v="1300"/>
    <n v="1"/>
    <n v="42"/>
    <n v="30.952380952380953"/>
    <s v="NO"/>
    <n v="947"/>
  </r>
  <r>
    <n v="70950"/>
    <s v="Santa Cruz de Tenerife"/>
    <x v="14"/>
    <s v="Piso en camino San Bartolome de Geneto, Guajara, San Cristóbal de la Laguna"/>
    <x v="1"/>
    <n v="530"/>
    <n v="1"/>
    <n v="37"/>
    <n v="14.324324324324325"/>
    <s v="NO"/>
    <n v="947"/>
  </r>
  <r>
    <n v="70951"/>
    <s v="Santa Cruz de Tenerife"/>
    <x v="14"/>
    <s v="Piso en calle Luis Alvarez Cruz, Costa del Silencio-Las Galletas, Arona"/>
    <x v="1"/>
    <n v="890"/>
    <n v="2"/>
    <n v="55"/>
    <n v="16.181818181818183"/>
    <s v="NO"/>
    <n v="947"/>
  </r>
  <r>
    <n v="70952"/>
    <s v="Santa Cruz de Tenerife"/>
    <x v="14"/>
    <s v="Piso en La Marina, 47, Toscal, Santa Cruz de Tenerife"/>
    <x v="1"/>
    <n v="1400"/>
    <n v="3"/>
    <n v="120"/>
    <n v="11.666666666666666"/>
    <s v="NO"/>
    <n v="947"/>
  </r>
  <r>
    <n v="70954"/>
    <s v="Santa Cruz de Tenerife"/>
    <x v="14"/>
    <s v="Piso en Carpintero, El Sobradillo, Santa Cruz de Tenerife"/>
    <x v="1"/>
    <n v="500"/>
    <n v="1"/>
    <n v="35"/>
    <n v="14.285714285714286"/>
    <s v="NO"/>
    <n v="947"/>
  </r>
  <r>
    <n v="70955"/>
    <s v="Santa Cruz de Tenerife"/>
    <x v="14"/>
    <s v="Piso en calle la farola, Los Silos"/>
    <x v="1"/>
    <n v="550"/>
    <n v="2"/>
    <n v="59"/>
    <n v="9.3220338983050848"/>
    <s v="NO"/>
    <n v="947"/>
  </r>
  <r>
    <n v="70956"/>
    <s v="Santa Cruz de Tenerife"/>
    <x v="14"/>
    <s v="Piso en avenida Ernesto Sarti, Torviscas Bajo, Adeje"/>
    <x v="1"/>
    <n v="950"/>
    <n v="1"/>
    <n v="70"/>
    <n v="13.571428571428571"/>
    <s v="NO"/>
    <n v="947"/>
  </r>
  <r>
    <n v="70957"/>
    <s v="Santa Cruz de Tenerife"/>
    <x v="14"/>
    <s v="Piso en calle Mesonero Romanos, 9, César Casariego-Santa Clara-Nuevo Obrero, Santa Cruz de Tenerife"/>
    <x v="1"/>
    <n v="450"/>
    <n v="1"/>
    <n v="40"/>
    <n v="11.25"/>
    <s v="NO"/>
    <n v="947"/>
  </r>
  <r>
    <n v="70958"/>
    <s v="Santa Cruz de Tenerife"/>
    <x v="14"/>
    <s v="Piso en Los Cristianos, Arona"/>
    <x v="1"/>
    <n v="900"/>
    <n v="1"/>
    <n v="48"/>
    <n v="18.75"/>
    <s v="NO"/>
    <n v="947"/>
  </r>
  <r>
    <n v="70959"/>
    <s v="Santa Cruz de Tenerife"/>
    <x v="14"/>
    <s v="Piso en calle las arenas, Los Abrigos, Granadilla de Abona"/>
    <x v="1"/>
    <n v="800"/>
    <n v="1"/>
    <n v="60"/>
    <n v="13.333333333333334"/>
    <s v="NO"/>
    <n v="947"/>
  </r>
  <r>
    <n v="70960"/>
    <s v="Santa Cruz de Tenerife"/>
    <x v="14"/>
    <s v="Ático en avenida Ernesto Sarti, 24, Torviscas Bajo, Adeje"/>
    <x v="2"/>
    <n v="1550"/>
    <n v="2"/>
    <n v="95"/>
    <n v="16.315789473684209"/>
    <s v="NO"/>
    <n v="947"/>
  </r>
  <r>
    <n v="70961"/>
    <s v="Santa Cruz de Tenerife"/>
    <x v="14"/>
    <s v="Piso en Av. Marítima Puerto de Santiago, 25, Puerto de Santiago, Santiago del Teide"/>
    <x v="1"/>
    <n v="1200"/>
    <n v="2"/>
    <n v="82"/>
    <n v="14.634146341463415"/>
    <s v="NO"/>
    <n v="947"/>
  </r>
  <r>
    <n v="70962"/>
    <s v="Santa Cruz de Tenerife"/>
    <x v="14"/>
    <s v="Piso en velazquez, s/n, Buenavista-Chapatal, Santa Cruz de Tenerife"/>
    <x v="1"/>
    <n v="950"/>
    <n v="4"/>
    <n v="140"/>
    <n v="6.7857142857142856"/>
    <s v="NO"/>
    <n v="947"/>
  </r>
  <r>
    <n v="70963"/>
    <s v="Santa Cruz de Tenerife"/>
    <x v="14"/>
    <s v="Finca rústica en calle la Caldera, Tamaimo-Arguayo, Santiago del Teide"/>
    <x v="5"/>
    <n v="800"/>
    <n v="2"/>
    <n v="140"/>
    <n v="5.7142857142857144"/>
    <s v="NO"/>
    <n v="947"/>
  </r>
  <r>
    <n v="70964"/>
    <s v="Santa Cruz de Tenerife"/>
    <x v="14"/>
    <s v="Piso en avenida Arquitecto Gómez Cuesta, Playa de las Américas, Arona"/>
    <x v="1"/>
    <n v="950"/>
    <n v="1"/>
    <n v="55"/>
    <n v="17.272727272727273"/>
    <s v="NO"/>
    <n v="947"/>
  </r>
  <r>
    <n v="70965"/>
    <s v="Santa Cruz de Tenerife"/>
    <x v="14"/>
    <s v="Piso en calle Magallanes, Puertito de Güímar, Güimar"/>
    <x v="1"/>
    <n v="600"/>
    <n v="2"/>
    <n v="62"/>
    <n v="9.67741935483871"/>
    <s v="NO"/>
    <n v="947"/>
  </r>
  <r>
    <n v="70966"/>
    <s v="Santa Cruz de Tenerife"/>
    <x v="14"/>
    <s v="Ático en calle Ruymán, 17, Montaña-Zamora-Cruz Santa-Palo Blanco, Los Realejos"/>
    <x v="2"/>
    <n v="600"/>
    <n v="2"/>
    <n v="70"/>
    <n v="8.5714285714285712"/>
    <s v="NO"/>
    <n v="947"/>
  </r>
  <r>
    <n v="70967"/>
    <s v="Santa Cruz de Tenerife"/>
    <x v="14"/>
    <s v="Piso en Rafael soto, 79, Anaga, Santa Cruz de Tenerife"/>
    <x v="1"/>
    <n v="550"/>
    <n v="3"/>
    <n v="100"/>
    <n v="5.5"/>
    <s v="NO"/>
    <n v="947"/>
  </r>
  <r>
    <n v="70968"/>
    <s v="Santa Cruz de Tenerife"/>
    <x v="14"/>
    <s v="Piso en calle el Alto, s/n, Bajamar-Punta del Hidalgo, San Cristóbal de la Laguna"/>
    <x v="1"/>
    <n v="600"/>
    <n v="2"/>
    <n v="80"/>
    <n v="7.5"/>
    <s v="NO"/>
    <n v="947"/>
  </r>
  <r>
    <n v="70970"/>
    <s v="Santa Cruz de Tenerife"/>
    <x v="14"/>
    <s v="Piso en calle Amalia Alayon, 28, Los Cristianos, Arona"/>
    <x v="1"/>
    <n v="1000"/>
    <n v="1"/>
    <n v="72"/>
    <n v="13.888888888888889"/>
    <s v="NO"/>
    <n v="947"/>
  </r>
  <r>
    <n v="70971"/>
    <s v="Santa Cruz de Tenerife"/>
    <x v="14"/>
    <s v="Piso en calle esquivel, s/n, Distrito Martiánez, Puerto de la Cruz"/>
    <x v="1"/>
    <n v="650"/>
    <n v="1"/>
    <n v="65"/>
    <n v="10"/>
    <s v="NO"/>
    <n v="947"/>
  </r>
  <r>
    <n v="70972"/>
    <s v="Santa Cruz de Tenerife"/>
    <x v="14"/>
    <s v="Piso en calle la marina, s/n, Distrito Playa Jardín, Puerto de la Cruz"/>
    <x v="1"/>
    <n v="550"/>
    <n v="1"/>
    <n v="60"/>
    <n v="9.1666666666666661"/>
    <s v="NO"/>
    <n v="947"/>
  </r>
  <r>
    <n v="70973"/>
    <s v="Santa Cruz de Tenerife"/>
    <x v="14"/>
    <s v="Piso en calle Imeldo Seris, 23, Centro, Santa Cruz de Tenerife"/>
    <x v="1"/>
    <n v="650"/>
    <n v="1"/>
    <n v="65"/>
    <n v="10"/>
    <s v="NO"/>
    <n v="947"/>
  </r>
  <r>
    <n v="70974"/>
    <s v="Santa Cruz de Tenerife"/>
    <x v="14"/>
    <s v="Piso en avenida El Guincho, 4, Golf del Sur-Amarilla Golf, San Miguel de Abona"/>
    <x v="1"/>
    <n v="980"/>
    <n v="2"/>
    <n v="146"/>
    <n v="6.7123287671232879"/>
    <s v="NO"/>
    <n v="947"/>
  </r>
  <r>
    <n v="70975"/>
    <s v="Santa Cruz de Tenerife"/>
    <x v="14"/>
    <s v="Chalet adosado en avenida el Guincho, s/n, Golf del Sur-Amarilla Golf, San Miguel de Abona"/>
    <x v="0"/>
    <n v="950"/>
    <n v="2"/>
    <n v="165"/>
    <n v="5.7575757575757578"/>
    <s v="NO"/>
    <n v="947"/>
  </r>
  <r>
    <n v="70976"/>
    <s v="Santa Cruz de Tenerife"/>
    <x v="14"/>
    <s v="Dúplex en avenida Venezuela, s/n, Golf del Sur-Amarilla Golf, San Miguel de Abona"/>
    <x v="3"/>
    <n v="850"/>
    <n v="2"/>
    <n v="130"/>
    <n v="6.5384615384615383"/>
    <s v="NO"/>
    <n v="947"/>
  </r>
  <r>
    <n v="70977"/>
    <s v="Santa Cruz de Tenerife"/>
    <x v="14"/>
    <s v="Piso en Granada Park, s/n, Los Cristianos, Arona"/>
    <x v="1"/>
    <n v="900"/>
    <n v="2"/>
    <n v="76"/>
    <n v="11.842105263157896"/>
    <s v="NO"/>
    <n v="947"/>
  </r>
  <r>
    <n v="70978"/>
    <s v="Santa Cruz de Tenerife"/>
    <x v="14"/>
    <s v="Piso en avenida El Guincho, 4, Golf del Sur-Amarilla Golf, San Miguel de Abona"/>
    <x v="1"/>
    <n v="1050"/>
    <n v="2"/>
    <n v="200"/>
    <n v="5.25"/>
    <s v="NO"/>
    <n v="947"/>
  </r>
  <r>
    <n v="70979"/>
    <s v="Santa Cruz de Tenerife"/>
    <x v="14"/>
    <s v="Piso en avenida la habana, 3, Los Cristianos, Arona"/>
    <x v="1"/>
    <n v="1100"/>
    <n v="2"/>
    <n v="65"/>
    <n v="16.923076923076923"/>
    <s v="NO"/>
    <n v="947"/>
  </r>
  <r>
    <n v="70981"/>
    <s v="Santa Cruz de Tenerife"/>
    <x v="14"/>
    <s v="Piso en Pascuala, s/n, San Juan de la Rambla"/>
    <x v="1"/>
    <n v="430"/>
    <n v="2"/>
    <n v="60"/>
    <n v="7.166666666666667"/>
    <s v="NO"/>
    <n v="947"/>
  </r>
  <r>
    <n v="70982"/>
    <s v="Santa Cruz de Tenerife"/>
    <x v="14"/>
    <s v="Piso en Alcalá, Guia de Isora"/>
    <x v="1"/>
    <n v="950"/>
    <n v="1"/>
    <n v="75"/>
    <n v="12.666666666666666"/>
    <s v="NO"/>
    <n v="947"/>
  </r>
  <r>
    <n v="70983"/>
    <s v="Santa Cruz de Tenerife"/>
    <x v="14"/>
    <s v="Piso en calle Paraguay, Buzanada, Arona"/>
    <x v="1"/>
    <n v="585"/>
    <n v="2"/>
    <n v="65"/>
    <n v="9"/>
    <s v="NO"/>
    <n v="947"/>
  </r>
  <r>
    <n v="70984"/>
    <s v="Santa Cruz de Tenerife"/>
    <x v="14"/>
    <s v="Piso en avenida Olof Palme, Puertito de Güímar, Güimar"/>
    <x v="1"/>
    <n v="990"/>
    <n v="1"/>
    <n v="42"/>
    <n v="23.571428571428573"/>
    <s v="NO"/>
    <n v="947"/>
  </r>
  <r>
    <n v="70985"/>
    <s v="Santa Cruz de Tenerife"/>
    <x v="14"/>
    <s v="Piso en avenida Marítima, Las Caletillas-Punta Larga, Candelaria"/>
    <x v="1"/>
    <n v="690"/>
    <n v="2"/>
    <n v="70"/>
    <n v="9.8571428571428577"/>
    <s v="NO"/>
    <n v="947"/>
  </r>
  <r>
    <n v="70986"/>
    <s v="Santa Cruz de Tenerife"/>
    <x v="14"/>
    <s v="Piso en calle Minerva, Costa del Silencio-Las Galletas, Arona"/>
    <x v="1"/>
    <n v="895"/>
    <n v="2"/>
    <n v="68"/>
    <n v="13.161764705882353"/>
    <s v="NO"/>
    <n v="947"/>
  </r>
  <r>
    <n v="70987"/>
    <s v="Santa Cruz de Tenerife"/>
    <x v="14"/>
    <s v="Piso en C/María González López, Costa del Silencio-Las Galletas, Arona"/>
    <x v="1"/>
    <n v="650"/>
    <n v="2"/>
    <n v="65"/>
    <n v="10"/>
    <s v="NO"/>
    <n v="947"/>
  </r>
  <r>
    <n v="70988"/>
    <s v="Santa Cruz de Tenerife"/>
    <x v="14"/>
    <s v="Piso en triguero, Los Majuelos-Taco, San Cristóbal de la Laguna"/>
    <x v="1"/>
    <n v="600"/>
    <n v="2"/>
    <n v="75"/>
    <n v="8"/>
    <s v="NO"/>
    <n v="947"/>
  </r>
  <r>
    <n v="70989"/>
    <s v="Santa Cruz de Tenerife"/>
    <x v="14"/>
    <s v="Piso en Castro, Los Hoteles-Rambla-Duggi, Santa Cruz de Tenerife"/>
    <x v="1"/>
    <n v="590"/>
    <n v="1"/>
    <n v="48"/>
    <n v="12.291666666666666"/>
    <s v="NO"/>
    <n v="947"/>
  </r>
  <r>
    <n v="70990"/>
    <s v="Santa Cruz de Tenerife"/>
    <x v="14"/>
    <s v="Piso en Asin Gavin, Urbanización Anaga, Santa Cruz de Tenerife"/>
    <x v="1"/>
    <n v="700"/>
    <n v="3"/>
    <n v="95"/>
    <n v="7.3684210526315788"/>
    <s v="NO"/>
    <n v="947"/>
  </r>
  <r>
    <n v="70991"/>
    <s v="Santa Cruz de Tenerife"/>
    <x v="14"/>
    <s v="Ático en Salto Barranco, Distrito San Antonio - Las Arenas, Puerto de la Cruz"/>
    <x v="2"/>
    <n v="700"/>
    <n v="1"/>
    <n v="75"/>
    <n v="9.3333333333333339"/>
    <s v="NO"/>
    <n v="947"/>
  </r>
  <r>
    <n v="70993"/>
    <s v="Santa Cruz de Tenerife"/>
    <x v="14"/>
    <s v="Casa o chalet independiente en calle San Ignacio, 7, Tegueste"/>
    <x v="4"/>
    <n v="2500"/>
    <n v="4"/>
    <n v="250"/>
    <n v="10"/>
    <s v="NO"/>
    <n v="947"/>
  </r>
  <r>
    <n v="70994"/>
    <s v="Santa Cruz de Tenerife"/>
    <x v="14"/>
    <s v="Piso en calle General Serrano, Los Hoteles-Rambla-Duggi, Santa Cruz de Tenerife"/>
    <x v="1"/>
    <n v="750"/>
    <n v="3"/>
    <n v="90"/>
    <n v="8.3333333333333339"/>
    <s v="NO"/>
    <n v="947"/>
  </r>
  <r>
    <n v="70995"/>
    <s v="Santa Cruz de Tenerife"/>
    <x v="14"/>
    <s v="Piso en calle Altavista, Bajamar-Punta del Hidalgo, San Cristóbal de la Laguna"/>
    <x v="1"/>
    <n v="550"/>
    <n v="1"/>
    <n v="70"/>
    <n v="7.8571428571428568"/>
    <s v="NO"/>
    <n v="947"/>
  </r>
  <r>
    <n v="70996"/>
    <s v="Santa Cruz de Tenerife"/>
    <x v="14"/>
    <s v="Ático en calle Coslada, 1, La Laguna, San Cristóbal de la Laguna"/>
    <x v="2"/>
    <n v="1100"/>
    <n v="3"/>
    <n v="121"/>
    <n v="9.0909090909090917"/>
    <s v="NO"/>
    <n v="947"/>
  </r>
  <r>
    <n v="70997"/>
    <s v="Santa Cruz de Tenerife"/>
    <x v="14"/>
    <s v="Casa o chalet independiente en La Caleta, Adeje"/>
    <x v="4"/>
    <n v="6000"/>
    <n v="5"/>
    <n v="500"/>
    <n v="12"/>
    <s v="NO"/>
    <n v="947"/>
  </r>
  <r>
    <n v="70998"/>
    <s v="Santa Cruz de Tenerife"/>
    <x v="14"/>
    <s v="Piso en calle la Hoya, 36, Distrito Martiánez, Puerto de la Cruz"/>
    <x v="1"/>
    <n v="890"/>
    <n v="1"/>
    <n v="40"/>
    <n v="22.25"/>
    <s v="NO"/>
    <n v="947"/>
  </r>
  <r>
    <n v="71000"/>
    <s v="Santa Cruz de Tenerife"/>
    <x v="14"/>
    <s v="Casa de pueblo en calle Nuestra Señora de la Luz, s/n, Arico"/>
    <x v="4"/>
    <n v="1300"/>
    <n v="1"/>
    <n v="60"/>
    <n v="21.666666666666668"/>
    <s v="NO"/>
    <n v="947"/>
  </r>
  <r>
    <n v="71002"/>
    <s v="Santa Cruz de Tenerife"/>
    <x v="14"/>
    <s v="Chalet adosado en calle Ayoze, 55, Acorán, Santa Cruz de Tenerife"/>
    <x v="0"/>
    <n v="900"/>
    <n v="3"/>
    <n v="177"/>
    <n v="5.0847457627118642"/>
    <s v="NO"/>
    <n v="947"/>
  </r>
  <r>
    <n v="71003"/>
    <s v="Santa Cruz de Tenerife"/>
    <x v="14"/>
    <s v="Casa o chalet independiente en carretera Timibucar Dis, 62, Santa Cruz de la Palma"/>
    <x v="4"/>
    <n v="1100"/>
    <n v="2"/>
    <n v="125"/>
    <n v="8.8000000000000007"/>
    <s v="NO"/>
    <n v="947"/>
  </r>
  <r>
    <n v="71004"/>
    <s v="Santa Cruz de Tenerife"/>
    <x v="14"/>
    <s v="Casa de pueblo en lugar malpaises abajo, 58, Villa de Mazo"/>
    <x v="4"/>
    <n v="450"/>
    <n v="1"/>
    <n v="40"/>
    <n v="11.25"/>
    <s v="NO"/>
    <n v="947"/>
  </r>
  <r>
    <n v="71005"/>
    <s v="Santa Cruz de Tenerife"/>
    <x v="14"/>
    <s v="Casa terrera en calle Balandro, 3, Anaga, Santa Cruz de Tenerife"/>
    <x v="4"/>
    <n v="1100"/>
    <n v="2"/>
    <n v="45"/>
    <n v="24.444444444444443"/>
    <s v="NO"/>
    <n v="947"/>
  </r>
  <r>
    <n v="71006"/>
    <s v="Santa Cruz de Tenerife"/>
    <x v="14"/>
    <s v="Piso en C. Romantica Explanada, 17, Longuera-Toscal, Los Realejos"/>
    <x v="1"/>
    <n v="800"/>
    <n v="1"/>
    <n v="60"/>
    <n v="13.333333333333334"/>
    <s v="NO"/>
    <n v="947"/>
  </r>
  <r>
    <n v="71007"/>
    <s v="Santa Cruz de Tenerife"/>
    <x v="14"/>
    <s v="Piso en calle Vista Alegre, 34, La Victoria de Acentejo"/>
    <x v="1"/>
    <n v="600"/>
    <n v="2"/>
    <n v="80"/>
    <n v="7.5"/>
    <s v="NO"/>
    <n v="947"/>
  </r>
  <r>
    <n v="71008"/>
    <s v="Santa Cruz de Tenerife"/>
    <x v="14"/>
    <s v="Casa rural en calle Jarera, 18, Valverde"/>
    <x v="4"/>
    <n v="951"/>
    <n v="1"/>
    <n v="133"/>
    <n v="7.1503759398496243"/>
    <s v="NO"/>
    <n v="947"/>
  </r>
  <r>
    <n v="71009"/>
    <s v="Santa Cruz de Tenerife"/>
    <x v="14"/>
    <s v="Piso en calle de la Marina, 6, Distrito Playa Jardín, Puerto de la Cruz"/>
    <x v="1"/>
    <n v="850"/>
    <n v="1"/>
    <n v="50"/>
    <n v="17"/>
    <s v="NO"/>
    <n v="947"/>
  </r>
  <r>
    <n v="71010"/>
    <s v="Santa Cruz de Tenerife"/>
    <x v="14"/>
    <s v="Piso en calle Las Tias, 2, Vallehermoso"/>
    <x v="1"/>
    <n v="475"/>
    <n v="2"/>
    <n v="75"/>
    <n v="6.333333333333333"/>
    <s v="NO"/>
    <n v="947"/>
  </r>
  <r>
    <n v="71011"/>
    <s v="Santa Cruz de Tenerife"/>
    <x v="14"/>
    <s v="Piso en calle San Juan Valverde, 9, Valverde"/>
    <x v="1"/>
    <n v="999"/>
    <n v="3"/>
    <n v="120"/>
    <n v="8.3249999999999993"/>
    <s v="NO"/>
    <n v="947"/>
  </r>
  <r>
    <n v="71012"/>
    <s v="Santa Cruz de Tenerife"/>
    <x v="14"/>
    <s v="Piso en calle Nijota, 31, San Isidro, Granadilla de Abona"/>
    <x v="1"/>
    <n v="1000"/>
    <n v="3"/>
    <n v="95"/>
    <n v="10.526315789473685"/>
    <s v="NO"/>
    <n v="947"/>
  </r>
  <r>
    <n v="71013"/>
    <s v="Santa Cruz de Tenerife"/>
    <x v="14"/>
    <s v="Chalet pareado en San Juan de la Rambla"/>
    <x v="0"/>
    <n v="430"/>
    <n v="2"/>
    <n v="85"/>
    <n v="5.0588235294117645"/>
    <s v="NO"/>
    <n v="947"/>
  </r>
  <r>
    <n v="71015"/>
    <s v="Santa Cruz de Tenerife"/>
    <x v="14"/>
    <s v="Piso en Arafo"/>
    <x v="1"/>
    <n v="1000"/>
    <n v="3"/>
    <n v="97"/>
    <n v="10.309278350515465"/>
    <s v="NO"/>
    <n v="947"/>
  </r>
  <r>
    <n v="71016"/>
    <s v="Santa Cruz de Tenerife"/>
    <x v="14"/>
    <s v="Piso en Princesa Yballa, s/n, La Cuesta, San Cristóbal de la Laguna"/>
    <x v="1"/>
    <n v="1120"/>
    <n v="4"/>
    <n v="102"/>
    <n v="10.980392156862745"/>
    <s v="NO"/>
    <n v="947"/>
  </r>
  <r>
    <n v="71018"/>
    <s v="Santa Cruz de Tenerife"/>
    <x v="14"/>
    <s v="Chalet pareado en avenida de europa, s/n, El Médano, Granadilla de Abona"/>
    <x v="0"/>
    <n v="1200"/>
    <n v="3"/>
    <n v="130"/>
    <n v="9.2307692307692299"/>
    <s v="NO"/>
    <n v="947"/>
  </r>
  <r>
    <n v="71019"/>
    <s v="Santa Cruz de Tenerife"/>
    <x v="14"/>
    <s v="Piso en calle de la Amistad, Centro, Güimar"/>
    <x v="1"/>
    <n v="750"/>
    <n v="3"/>
    <n v="90"/>
    <n v="8.3333333333333339"/>
    <s v="NO"/>
    <n v="947"/>
  </r>
  <r>
    <n v="71020"/>
    <s v="Santa Cruz de Tenerife"/>
    <x v="14"/>
    <s v="Piso en calle Morales, La Laguna, San Cristóbal de la Laguna"/>
    <x v="1"/>
    <n v="1100"/>
    <n v="2"/>
    <n v="101"/>
    <n v="10.891089108910892"/>
    <s v="NO"/>
    <n v="947"/>
  </r>
  <r>
    <n v="71021"/>
    <s v="Santa Cruz de Tenerife"/>
    <x v="14"/>
    <s v="Piso en avenida tres de mayo, 71, Los Llanos-El Cabo, Santa Cruz de Tenerife"/>
    <x v="1"/>
    <n v="850"/>
    <n v="2"/>
    <n v="75"/>
    <n v="11.333333333333334"/>
    <s v="NO"/>
    <n v="947"/>
  </r>
  <r>
    <n v="71022"/>
    <s v="Santa Cruz de Tenerife"/>
    <x v="14"/>
    <s v="Piso en San Fernando, Puerto de la Cruz"/>
    <x v="1"/>
    <n v="1500"/>
    <n v="2"/>
    <n v="90"/>
    <n v="16.666666666666668"/>
    <s v="NO"/>
    <n v="947"/>
  </r>
  <r>
    <n v="71023"/>
    <s v="Santa Cruz de Tenerife"/>
    <x v="14"/>
    <s v="Piso en calle Icerse, 56, Cuevecitas-Malpaís, Candelaria"/>
    <x v="1"/>
    <n v="900"/>
    <n v="3"/>
    <n v="95"/>
    <n v="9.473684210526315"/>
    <s v="NO"/>
    <n v="947"/>
  </r>
  <r>
    <n v="71024"/>
    <s v="Santa Cruz de Tenerife"/>
    <x v="14"/>
    <s v="Piso en calle las Margaritas, 6, Longuera-Toscal, Los Realejos"/>
    <x v="1"/>
    <n v="600"/>
    <n v="1"/>
    <n v="48"/>
    <n v="12.5"/>
    <s v="NO"/>
    <n v="947"/>
  </r>
  <r>
    <n v="71025"/>
    <s v="Santa Cruz de Tenerife"/>
    <x v="14"/>
    <s v="Dúplex en Luis Rodriguez Figueróa, s/n, Distrito Botánico, Puerto de la Cruz"/>
    <x v="3"/>
    <n v="1200"/>
    <n v="2"/>
    <n v="200"/>
    <n v="6"/>
    <s v="NO"/>
    <n v="947"/>
  </r>
  <r>
    <n v="71026"/>
    <s v="Santa Cruz de Tenerife"/>
    <x v="14"/>
    <s v="Piso en avenida de Bruselas, 240, Playa de Fañabé, Adeje"/>
    <x v="1"/>
    <n v="1550"/>
    <n v="2"/>
    <n v="110"/>
    <n v="14.090909090909092"/>
    <s v="NO"/>
    <n v="947"/>
  </r>
  <r>
    <n v="71027"/>
    <s v="Santa Cruz de Tenerife"/>
    <x v="14"/>
    <s v="Piso en avenida de Bruselas, 233, Playa de Fañabé, Adeje"/>
    <x v="1"/>
    <n v="1050"/>
    <n v="1"/>
    <n v="85"/>
    <n v="12.352941176470589"/>
    <s v="NO"/>
    <n v="947"/>
  </r>
  <r>
    <n v="71028"/>
    <s v="Santa Cruz de Tenerife"/>
    <x v="14"/>
    <s v="Dúplex en Los Abrigos, Granadilla de Abona"/>
    <x v="3"/>
    <n v="1200"/>
    <n v="2"/>
    <n v="80"/>
    <n v="15"/>
    <s v="NO"/>
    <n v="947"/>
  </r>
  <r>
    <n v="71029"/>
    <s v="Santa Cruz de Tenerife"/>
    <x v="14"/>
    <s v="Piso en La tosca, 6, Callao Salvaje, Adeje"/>
    <x v="1"/>
    <n v="1050"/>
    <n v="2"/>
    <n v="75"/>
    <n v="14"/>
    <s v="NO"/>
    <n v="947"/>
  </r>
  <r>
    <n v="71030"/>
    <s v="Santa Cruz de Tenerife"/>
    <x v="14"/>
    <s v="Piso en calle Bicacarera, 21, La Quinta, Santa Ursula"/>
    <x v="1"/>
    <n v="800"/>
    <n v="1"/>
    <n v="53"/>
    <n v="15.09433962264151"/>
    <s v="NO"/>
    <n v="947"/>
  </r>
  <r>
    <n v="71031"/>
    <s v="Santa Cruz de Tenerife"/>
    <x v="14"/>
    <s v="Piso en 12, s/n, Callao Salvaje, Adeje"/>
    <x v="1"/>
    <n v="800"/>
    <n v="1"/>
    <n v="60"/>
    <n v="13.333333333333334"/>
    <s v="NO"/>
    <n v="947"/>
  </r>
  <r>
    <n v="71032"/>
    <s v="Santa Cruz de Tenerife"/>
    <x v="14"/>
    <s v="Piso en Distrito Martiánez, Puerto de la Cruz"/>
    <x v="1"/>
    <n v="690"/>
    <n v="1"/>
    <n v="55"/>
    <n v="12.545454545454545"/>
    <s v="NO"/>
    <n v="947"/>
  </r>
  <r>
    <n v="71035"/>
    <s v="Santa Cruz de Tenerife"/>
    <x v="14"/>
    <s v="Piso en paseo de las Palmeras, 10, Puertito de Güímar, Güimar"/>
    <x v="1"/>
    <n v="850"/>
    <n v="1"/>
    <n v="45"/>
    <n v="18.888888888888889"/>
    <s v="NO"/>
    <n v="947"/>
  </r>
  <r>
    <n v="71036"/>
    <s v="Santa Cruz de Tenerife"/>
    <x v="14"/>
    <s v="Chalet pareado en El Sobradillo, Santa Cruz de Tenerife"/>
    <x v="0"/>
    <n v="800"/>
    <n v="3"/>
    <n v="270"/>
    <n v="2.9629629629629628"/>
    <s v="NO"/>
    <n v="947"/>
  </r>
  <r>
    <n v="71037"/>
    <s v="Santa Cruz de Tenerife"/>
    <x v="14"/>
    <s v="Piso en calle los Llanos Seis, Los Llanos-El Cabo, Santa Cruz de Tenerife"/>
    <x v="1"/>
    <n v="650"/>
    <n v="1"/>
    <n v="65"/>
    <n v="10"/>
    <s v="NO"/>
    <n v="947"/>
  </r>
  <r>
    <n v="71038"/>
    <s v="Santa Cruz de Tenerife"/>
    <x v="14"/>
    <s v="Ático en calle Artemi, s/n, Acorán, Santa Cruz de Tenerife"/>
    <x v="2"/>
    <n v="1000"/>
    <n v="2"/>
    <n v="114"/>
    <n v="8.7719298245614041"/>
    <s v="NO"/>
    <n v="947"/>
  </r>
  <r>
    <n v="71039"/>
    <s v="Santa Cruz de Tenerife"/>
    <x v="14"/>
    <s v="Piso en calle dionisio gonzalez, Costa del Silencio-Las Galletas, Arona"/>
    <x v="1"/>
    <n v="600"/>
    <n v="1"/>
    <n v="48"/>
    <n v="12.5"/>
    <s v="NO"/>
    <n v="947"/>
  </r>
  <r>
    <n v="71040"/>
    <s v="Santa Cruz de Tenerife"/>
    <x v="14"/>
    <s v="Piso en Hermano Pedro de Betancourt, Los Cristianos, Arona"/>
    <x v="1"/>
    <n v="1000"/>
    <n v="2"/>
    <n v="70"/>
    <n v="14.285714285714286"/>
    <s v="NO"/>
    <n v="947"/>
  </r>
  <r>
    <n v="71041"/>
    <s v="Santa Cruz de Tenerife"/>
    <x v="14"/>
    <s v="Piso en puerta Canseco, Centro, Santa Cruz de Tenerife"/>
    <x v="1"/>
    <n v="1000"/>
    <n v="2"/>
    <n v="80"/>
    <n v="12.5"/>
    <s v="NO"/>
    <n v="947"/>
  </r>
  <r>
    <n v="71042"/>
    <s v="Santa Cruz de Tenerife"/>
    <x v="14"/>
    <s v="Piso en Almirante Cervera, Puertito de Güímar, Güimar"/>
    <x v="1"/>
    <n v="600"/>
    <n v="1"/>
    <n v="58"/>
    <n v="10.344827586206897"/>
    <s v="NO"/>
    <n v="947"/>
  </r>
  <r>
    <n v="71043"/>
    <s v="Santa Cruz de Tenerife"/>
    <x v="14"/>
    <s v="Chalet adosado en bélgica, Tabaiba, El Rosario"/>
    <x v="0"/>
    <n v="850"/>
    <n v="2"/>
    <n v="110"/>
    <n v="7.7272727272727275"/>
    <s v="NO"/>
    <n v="947"/>
  </r>
  <r>
    <n v="71044"/>
    <s v="Santa Cruz de Tenerife"/>
    <x v="14"/>
    <s v="Piso en viera y clavijo, El Médano, Granadilla de Abona"/>
    <x v="1"/>
    <n v="630"/>
    <n v="1"/>
    <n v="46"/>
    <n v="13.695652173913043"/>
    <s v="NO"/>
    <n v="947"/>
  </r>
  <r>
    <n v="71045"/>
    <s v="Santa Cruz de Tenerife"/>
    <x v="14"/>
    <s v="Piso en rambla de Santa Cruz, 149, Urbanización Anaga, Santa Cruz de Tenerife"/>
    <x v="1"/>
    <n v="750"/>
    <n v="2"/>
    <n v="75"/>
    <n v="10"/>
    <s v="NO"/>
    <n v="947"/>
  </r>
  <r>
    <n v="71047"/>
    <s v="Santa Cruz de Tenerife"/>
    <x v="14"/>
    <s v="Piso en calle Ramon Pino, Los Cristianos, Arona"/>
    <x v="1"/>
    <n v="1200"/>
    <n v="1"/>
    <n v="50"/>
    <n v="24"/>
    <s v="NO"/>
    <n v="947"/>
  </r>
  <r>
    <n v="71048"/>
    <s v="Santa Cruz de Tenerife"/>
    <x v="14"/>
    <s v="Piso en camino las Tapias, s/n, San Fernando, Puerto de la Cruz"/>
    <x v="1"/>
    <n v="580"/>
    <n v="1"/>
    <n v="48"/>
    <n v="12.083333333333334"/>
    <s v="NO"/>
    <n v="947"/>
  </r>
  <r>
    <n v="71050"/>
    <s v="Santa Cruz de Tenerife"/>
    <x v="14"/>
    <s v="Piso en calle guillermo gonzalez, 1, Valle Guerra-Tejina, San Cristóbal de la Laguna"/>
    <x v="1"/>
    <n v="700"/>
    <n v="4"/>
    <n v="152"/>
    <n v="4.6052631578947372"/>
    <s v="NO"/>
    <n v="947"/>
  </r>
  <r>
    <n v="71051"/>
    <s v="Santa Cruz de Tenerife"/>
    <x v="14"/>
    <s v="Piso en calle el Colegio, 1, Montaña-Zamora-Cruz Santa-Palo Blanco, Los Realejos"/>
    <x v="1"/>
    <n v="350"/>
    <n v="2"/>
    <n v="55"/>
    <n v="6.3636363636363633"/>
    <s v="NO"/>
    <n v="947"/>
  </r>
  <r>
    <n v="71052"/>
    <s v="Santa Cruz de Tenerife"/>
    <x v="14"/>
    <s v="Piso en calle El colegio, 1, Montaña-Zamora-Cruz Santa-Palo Blanco, Los Realejos"/>
    <x v="1"/>
    <n v="460"/>
    <n v="3"/>
    <n v="84"/>
    <n v="5.4761904761904763"/>
    <s v="NO"/>
    <n v="947"/>
  </r>
  <r>
    <n v="71053"/>
    <s v="Santa Cruz de Tenerife"/>
    <x v="14"/>
    <s v="Piso en Playa San Juan, Guia de Isora"/>
    <x v="1"/>
    <n v="630"/>
    <n v="1"/>
    <n v="47"/>
    <n v="13.404255319148936"/>
    <s v="NO"/>
    <n v="947"/>
  </r>
  <r>
    <n v="71054"/>
    <s v="Santa Cruz de Tenerife"/>
    <x v="14"/>
    <s v="Piso en calle los Llanos Seis, Los Llanos-El Cabo, Santa Cruz de Tenerife"/>
    <x v="1"/>
    <n v="950"/>
    <n v="2"/>
    <n v="89"/>
    <n v="10.674157303370787"/>
    <s v="NO"/>
    <n v="947"/>
  </r>
  <r>
    <n v="71055"/>
    <s v="Santa Cruz de Tenerife"/>
    <x v="14"/>
    <s v="Finca rústica en calle la Caldera, Tamaimo-Arguayo, Santiago del Teide"/>
    <x v="5"/>
    <n v="800"/>
    <n v="2"/>
    <n v="140"/>
    <n v="5.7142857142857144"/>
    <s v="NO"/>
    <n v="947"/>
  </r>
  <r>
    <n v="71056"/>
    <s v="Santa Cruz de Tenerife"/>
    <x v="14"/>
    <s v="Piso en Toscal, Santa Cruz de Tenerife"/>
    <x v="1"/>
    <n v="1200"/>
    <n v="4"/>
    <n v="160"/>
    <n v="7.5"/>
    <s v="NO"/>
    <n v="947"/>
  </r>
  <r>
    <n v="71057"/>
    <s v="Santa Cruz de Tenerife"/>
    <x v="14"/>
    <s v="Piso en calle Costa Rica, Buzanada, Arona"/>
    <x v="1"/>
    <n v="585"/>
    <n v="2"/>
    <n v="65"/>
    <n v="9"/>
    <s v="NO"/>
    <n v="947"/>
  </r>
  <r>
    <n v="71059"/>
    <s v="Santa Cruz de Tenerife"/>
    <x v="14"/>
    <s v="Piso en avenida venezuela, Buenavista-Chapatal, Santa Cruz de Tenerife"/>
    <x v="1"/>
    <n v="1000"/>
    <n v="4"/>
    <n v="120"/>
    <n v="8.3333333333333339"/>
    <s v="NO"/>
    <n v="947"/>
  </r>
  <r>
    <n v="71060"/>
    <s v="Santa Cruz de Tenerife"/>
    <x v="14"/>
    <s v="Piso en El Hoyo de Gracia, 27, La Cuesta, San Cristóbal de la Laguna"/>
    <x v="1"/>
    <n v="690"/>
    <n v="2"/>
    <n v="55"/>
    <n v="12.545454545454545"/>
    <s v="NO"/>
    <n v="947"/>
  </r>
  <r>
    <n v="71061"/>
    <s v="Santa Cruz de Tenerife"/>
    <x v="14"/>
    <s v="Piso en calle el Varadero, Costa del Silencio-Las Galletas, Arona"/>
    <x v="1"/>
    <n v="730"/>
    <n v="2"/>
    <n v="80"/>
    <n v="9.125"/>
    <s v="NO"/>
    <n v="947"/>
  </r>
  <r>
    <n v="71064"/>
    <s v="Santa Cruz de Tenerife"/>
    <x v="14"/>
    <s v="Piso en rambla Fernández de La Cruz, Bajamar-Punta del Hidalgo, San Cristóbal de la Laguna"/>
    <x v="1"/>
    <n v="480"/>
    <n v="1"/>
    <n v="55"/>
    <n v="8.7272727272727266"/>
    <s v="NO"/>
    <n v="947"/>
  </r>
  <r>
    <n v="71065"/>
    <s v="Santa Cruz de Tenerife"/>
    <x v="14"/>
    <s v="Piso en calle Santa María, Los Majuelos-Taco, San Cristóbal de la Laguna"/>
    <x v="1"/>
    <n v="550"/>
    <n v="2"/>
    <n v="84"/>
    <n v="6.5476190476190474"/>
    <s v="NO"/>
    <n v="947"/>
  </r>
  <r>
    <n v="71067"/>
    <s v="Santa Cruz de Tenerife"/>
    <x v="14"/>
    <s v="Piso en calle Rodeo, Los Cristianos, Arona"/>
    <x v="1"/>
    <n v="950"/>
    <n v="1"/>
    <n v="45"/>
    <n v="21.111111111111111"/>
    <s v="NO"/>
    <n v="947"/>
  </r>
  <r>
    <n v="71068"/>
    <s v="Santa Cruz de Tenerife"/>
    <x v="14"/>
    <s v="Piso en Bicacarera, La Quinta, Santa Ursula"/>
    <x v="1"/>
    <n v="690"/>
    <n v="1"/>
    <n v="58"/>
    <n v="11.896551724137931"/>
    <s v="NO"/>
    <n v="947"/>
  </r>
  <r>
    <n v="71069"/>
    <s v="Santa Cruz de Tenerife"/>
    <x v="14"/>
    <s v="Ático en calle de Santo Domingo, Distrito Martiánez, Puerto de la Cruz"/>
    <x v="2"/>
    <n v="690"/>
    <n v="1"/>
    <n v="40"/>
    <n v="17.25"/>
    <s v="NO"/>
    <n v="947"/>
  </r>
  <r>
    <n v="71070"/>
    <s v="Santa Cruz de Tenerife"/>
    <x v="14"/>
    <s v="Piso en calle Boreas, Costa del Silencio-Las Galletas, Arona"/>
    <x v="1"/>
    <n v="695"/>
    <n v="2"/>
    <n v="74"/>
    <n v="9.3918918918918912"/>
    <s v="NO"/>
    <n v="947"/>
  </r>
  <r>
    <n v="71071"/>
    <s v="Santa Cruz de Tenerife"/>
    <x v="14"/>
    <s v="Casa o chalet independiente en calle San José, Chío-Chiguergue, Guia de Isora"/>
    <x v="4"/>
    <n v="750"/>
    <n v="2"/>
    <n v="200"/>
    <n v="3.75"/>
    <s v="NO"/>
    <n v="947"/>
  </r>
  <r>
    <n v="71072"/>
    <s v="Santa Cruz de Tenerife"/>
    <x v="14"/>
    <s v="Piso en san antonio, Cuevecitas-Malpaís, Candelaria"/>
    <x v="1"/>
    <n v="750"/>
    <n v="2"/>
    <n v="78"/>
    <n v="9.615384615384615"/>
    <s v="NO"/>
    <n v="947"/>
  </r>
  <r>
    <n v="71073"/>
    <s v="Santa Cruz de Tenerife"/>
    <x v="14"/>
    <s v="Piso en calle Minerva, Costa del Silencio-Las Galletas, Arona"/>
    <x v="1"/>
    <n v="1100"/>
    <n v="2"/>
    <n v="78"/>
    <n v="14.102564102564102"/>
    <s v="NO"/>
    <n v="947"/>
  </r>
  <r>
    <n v="71074"/>
    <s v="Santa Cruz de Tenerife"/>
    <x v="14"/>
    <s v="Piso en calle el Olivo, San Isidro, Granadilla de Abona"/>
    <x v="1"/>
    <n v="785"/>
    <n v="2"/>
    <n v="76"/>
    <n v="10.328947368421053"/>
    <s v="NO"/>
    <n v="947"/>
  </r>
  <r>
    <n v="71075"/>
    <s v="Santa Cruz de Tenerife"/>
    <x v="14"/>
    <s v="Piso en calle el Olivo, San Isidro, Granadilla de Abona"/>
    <x v="1"/>
    <n v="785"/>
    <n v="2"/>
    <n v="73"/>
    <n v="10.753424657534246"/>
    <s v="NO"/>
    <n v="947"/>
  </r>
  <r>
    <n v="71076"/>
    <s v="Santa Cruz de Tenerife"/>
    <x v="14"/>
    <s v="Piso en calle Ten-bel, Costa del Silencio-Las Galletas, Arona"/>
    <x v="1"/>
    <n v="785"/>
    <n v="1"/>
    <n v="60"/>
    <n v="13.083333333333334"/>
    <s v="NO"/>
    <n v="947"/>
  </r>
  <r>
    <n v="71077"/>
    <s v="Santa Cruz de Tenerife"/>
    <x v="14"/>
    <s v="Piso en calle Maria del Carmen Garcia, Costa del Silencio-Las Galletas, Arona"/>
    <x v="1"/>
    <n v="675"/>
    <n v="2"/>
    <n v="70"/>
    <n v="9.6428571428571423"/>
    <s v="NO"/>
    <n v="947"/>
  </r>
  <r>
    <n v="71078"/>
    <s v="Santa Cruz de Tenerife"/>
    <x v="14"/>
    <s v="Piso en calle Eneas, Costa del Silencio-Las Galletas, Arona"/>
    <x v="1"/>
    <n v="710"/>
    <n v="2"/>
    <n v="75"/>
    <n v="9.4666666666666668"/>
    <s v="NO"/>
    <n v="947"/>
  </r>
  <r>
    <n v="71079"/>
    <s v="Santa Cruz de Tenerife"/>
    <x v="14"/>
    <s v="Piso en calle Diana, Costa del Silencio-Las Galletas, Arona"/>
    <x v="1"/>
    <n v="620"/>
    <n v="1"/>
    <n v="60"/>
    <n v="10.333333333333334"/>
    <s v="NO"/>
    <n v="947"/>
  </r>
  <r>
    <n v="71080"/>
    <s v="Santa Cruz de Tenerife"/>
    <x v="14"/>
    <s v="Piso en avenida la Habana, Los Cristianos, Arona"/>
    <x v="1"/>
    <n v="1350"/>
    <n v="3"/>
    <n v="120"/>
    <n v="11.25"/>
    <s v="NO"/>
    <n v="947"/>
  </r>
  <r>
    <n v="71081"/>
    <s v="Santa Cruz de Tenerife"/>
    <x v="14"/>
    <s v="Piso en antonio navarro, 4, Torviscas Bajo, Adeje"/>
    <x v="1"/>
    <n v="1450"/>
    <n v="1"/>
    <n v="63"/>
    <n v="23.015873015873016"/>
    <s v="NO"/>
    <n v="947"/>
  </r>
  <r>
    <n v="71082"/>
    <s v="Santa Cruz de Tenerife"/>
    <x v="14"/>
    <s v="Piso en calle Venezuela, Costa del Silencio-Las Galletas, Arona"/>
    <x v="1"/>
    <n v="670"/>
    <n v="1"/>
    <n v="60"/>
    <n v="11.166666666666666"/>
    <s v="NO"/>
    <n v="947"/>
  </r>
  <r>
    <n v="71083"/>
    <s v="Santa Cruz de Tenerife"/>
    <x v="14"/>
    <s v="Chalet pareado en La Caleta, Adeje"/>
    <x v="0"/>
    <n v="5500"/>
    <n v="3"/>
    <n v="332"/>
    <n v="16.566265060240966"/>
    <s v="NO"/>
    <n v="947"/>
  </r>
  <r>
    <n v="71084"/>
    <s v="Santa Cruz de Tenerife"/>
    <x v="14"/>
    <s v="Piso en calle Zeus, Costa del Silencio-Las Galletas, Arona"/>
    <x v="1"/>
    <n v="1120"/>
    <n v="1"/>
    <n v="65"/>
    <n v="17.23076923076923"/>
    <s v="NO"/>
    <n v="947"/>
  </r>
  <r>
    <n v="71085"/>
    <s v="Santa Cruz de Tenerife"/>
    <x v="14"/>
    <s v="Casa o chalet independiente en Av. San Francisco, s/n, Los Cristianos, Arona"/>
    <x v="4"/>
    <n v="6300"/>
    <n v="4"/>
    <n v="400"/>
    <n v="15.75"/>
    <s v="NO"/>
    <n v="947"/>
  </r>
  <r>
    <n v="71086"/>
    <s v="Santa Cruz de Tenerife"/>
    <x v="14"/>
    <s v="Piso en calle El Carmen, 1, El Pinar"/>
    <x v="1"/>
    <n v="500"/>
    <n v="1"/>
    <n v="44"/>
    <n v="11.363636363636363"/>
    <s v="NO"/>
    <n v="947"/>
  </r>
  <r>
    <n v="71087"/>
    <s v="Santa Cruz de Tenerife"/>
    <x v="14"/>
    <s v="Piso en calle Venezuela, Costa del Silencio-Las Galletas, Arona"/>
    <x v="1"/>
    <n v="895"/>
    <n v="2"/>
    <n v="70"/>
    <n v="12.785714285714286"/>
    <s v="NO"/>
    <n v="947"/>
  </r>
  <r>
    <n v="71088"/>
    <s v="Santa Cruz de Tenerife"/>
    <x v="14"/>
    <s v="Piso en venezuela, s/n, Playa de las Américas, Adeje"/>
    <x v="1"/>
    <n v="1350"/>
    <n v="1"/>
    <n v="50"/>
    <n v="27"/>
    <s v="NO"/>
    <n v="947"/>
  </r>
  <r>
    <n v="71089"/>
    <s v="Santa Cruz de Tenerife"/>
    <x v="14"/>
    <s v="Piso en plaza Víctor Zurita Soler, La Laguna, San Cristóbal de la Laguna"/>
    <x v="1"/>
    <n v="660"/>
    <n v="2"/>
    <n v="68"/>
    <n v="9.7058823529411757"/>
    <s v="NO"/>
    <n v="947"/>
  </r>
  <r>
    <n v="71090"/>
    <s v="Santa Cruz de Tenerife"/>
    <x v="14"/>
    <s v="Ático en calle Juan Cabrera, Barranco Grande, Santa Cruz de Tenerife"/>
    <x v="2"/>
    <n v="740"/>
    <n v="3"/>
    <n v="248"/>
    <n v="2.9838709677419355"/>
    <s v="NO"/>
    <n v="947"/>
  </r>
  <r>
    <n v="71091"/>
    <s v="Santa Cruz de Tenerife"/>
    <x v="14"/>
    <s v="Piso en carretera de Las Gaviotas, Anaga, Santa Cruz de Tenerife"/>
    <x v="1"/>
    <n v="600"/>
    <n v="1"/>
    <n v="45"/>
    <n v="13.333333333333334"/>
    <s v="NO"/>
    <n v="947"/>
  </r>
  <r>
    <n v="71093"/>
    <s v="Santa Cruz de Tenerife"/>
    <x v="14"/>
    <s v="Piso en calle la arena, s/n, Los Abrigos, Granadilla de Abona"/>
    <x v="1"/>
    <n v="700"/>
    <n v="1"/>
    <n v="55"/>
    <n v="12.727272727272727"/>
    <s v="NO"/>
    <n v="947"/>
  </r>
  <r>
    <n v="71094"/>
    <s v="Santa Cruz de Tenerife"/>
    <x v="14"/>
    <s v="Chalet adosado en calle Sir Salida, Araya, Candelaria"/>
    <x v="0"/>
    <n v="650"/>
    <n v="2"/>
    <n v="55"/>
    <n v="11.818181818181818"/>
    <s v="NO"/>
    <n v="947"/>
  </r>
  <r>
    <n v="71095"/>
    <s v="Santa Cruz de Tenerife"/>
    <x v="14"/>
    <s v="Piso en calle Atxoña, San Isidro, Granadilla de Abona"/>
    <x v="1"/>
    <n v="580"/>
    <n v="2"/>
    <n v="60"/>
    <n v="9.6666666666666661"/>
    <s v="NO"/>
    <n v="947"/>
  </r>
  <r>
    <n v="71096"/>
    <s v="Santa Cruz de Tenerife"/>
    <x v="14"/>
    <s v="Piso en Costa del Silencio-Las Galletas, Arona"/>
    <x v="1"/>
    <n v="600"/>
    <n v="2"/>
    <n v="66"/>
    <n v="9.0909090909090917"/>
    <s v="NO"/>
    <n v="947"/>
  </r>
  <r>
    <n v="71097"/>
    <s v="Santa Cruz de Tenerife"/>
    <x v="14"/>
    <s v="Piso en calle Bicacarera, 21, La Quinta, Santa Ursula"/>
    <x v="1"/>
    <n v="900"/>
    <n v="1"/>
    <n v="65"/>
    <n v="13.846153846153847"/>
    <s v="NO"/>
    <n v="947"/>
  </r>
  <r>
    <n v="71098"/>
    <s v="Santa Cruz de Tenerife"/>
    <x v="14"/>
    <s v="Piso en avenida J.M. Galván Bello, s/n, Golf del Sur-Amarilla Golf, San Miguel de Abona"/>
    <x v="1"/>
    <n v="900"/>
    <n v="1"/>
    <n v="48"/>
    <n v="18.75"/>
    <s v="NO"/>
    <n v="947"/>
  </r>
  <r>
    <n v="71099"/>
    <s v="Santa Cruz de Tenerife"/>
    <x v="14"/>
    <s v="Piso en Distrito Martiánez, Puerto de la Cruz"/>
    <x v="1"/>
    <n v="800"/>
    <n v="1"/>
    <n v="55"/>
    <n v="14.545454545454545"/>
    <s v="NO"/>
    <n v="947"/>
  </r>
  <r>
    <n v="71100"/>
    <s v="Santa Cruz de Tenerife"/>
    <x v="14"/>
    <s v="Casa o chalet independiente en camino Cuatro Caminos, 14, Icod de los Vinos"/>
    <x v="4"/>
    <n v="900"/>
    <n v="1"/>
    <n v="160"/>
    <n v="5.625"/>
    <s v="NO"/>
    <n v="947"/>
  </r>
  <r>
    <n v="71101"/>
    <s v="Santa Cruz de Tenerife"/>
    <x v="14"/>
    <s v="Casa o chalet independiente en Campo de Golf - Agua García - Juan Fernández, Tacoronte"/>
    <x v="4"/>
    <n v="5800"/>
    <n v="5"/>
    <n v="400"/>
    <n v="14.5"/>
    <s v="NO"/>
    <n v="947"/>
  </r>
  <r>
    <n v="71102"/>
    <s v="Santa Cruz de Tenerife"/>
    <x v="14"/>
    <s v="Piso en Los Realejos-Icod El Alto, Los Realejos"/>
    <x v="1"/>
    <n v="700"/>
    <n v="1"/>
    <n v="57"/>
    <n v="12.280701754385966"/>
    <s v="NO"/>
    <n v="947"/>
  </r>
  <r>
    <n v="71103"/>
    <s v="Santa Cruz de Tenerife"/>
    <x v="14"/>
    <s v="Piso en calle Rafael Soto, Anaga, Santa Cruz de Tenerife"/>
    <x v="1"/>
    <n v="450"/>
    <n v="2"/>
    <n v="72"/>
    <n v="6.25"/>
    <s v="NO"/>
    <n v="947"/>
  </r>
  <r>
    <n v="71105"/>
    <s v="Santa Cruz de Tenerife"/>
    <x v="14"/>
    <s v="Piso en calle de Valentin Sanz, Centro, Santa Cruz de Tenerife"/>
    <x v="1"/>
    <n v="1250"/>
    <n v="3"/>
    <n v="110"/>
    <n v="11.363636363636363"/>
    <s v="NO"/>
    <n v="947"/>
  </r>
  <r>
    <n v="71106"/>
    <s v="Santa Cruz de Tenerife"/>
    <x v="14"/>
    <s v="Piso en avenida Venezuela, Playa San Juan, Guia de Isora"/>
    <x v="1"/>
    <n v="850"/>
    <n v="2"/>
    <n v="70"/>
    <n v="12.142857142857142"/>
    <s v="NO"/>
    <n v="947"/>
  </r>
  <r>
    <n v="71107"/>
    <s v="Santa Cruz de Tenerife"/>
    <x v="14"/>
    <s v="Piso en avenida Eugenio Dominguez Alfonso, San Eugenio Bajo, Adeje"/>
    <x v="1"/>
    <n v="950"/>
    <n v="1"/>
    <n v="53"/>
    <n v="17.924528301886792"/>
    <s v="NO"/>
    <n v="947"/>
  </r>
  <r>
    <n v="71108"/>
    <s v="Santa Cruz de Tenerife"/>
    <x v="14"/>
    <s v="Piso en calle Víctor Zurita Soler, Playa de las Américas, Arona"/>
    <x v="1"/>
    <n v="990"/>
    <n v="1"/>
    <n v="60"/>
    <n v="16.5"/>
    <s v="NO"/>
    <n v="947"/>
  </r>
  <r>
    <n v="71109"/>
    <s v="Santa Cruz de Tenerife"/>
    <x v="14"/>
    <s v="Piso en Celia Cruz, s/n, Los Llanos-El Cabo, Santa Cruz de Tenerife"/>
    <x v="1"/>
    <n v="950"/>
    <n v="2"/>
    <n v="85"/>
    <n v="11.176470588235293"/>
    <s v="NO"/>
    <n v="947"/>
  </r>
  <r>
    <n v="71110"/>
    <s v="Santa Cruz de Tenerife"/>
    <x v="14"/>
    <s v="Chalet adosado en avenida El Guincho, Golf del Sur-Amarilla Golf, San Miguel de Abona"/>
    <x v="0"/>
    <n v="950"/>
    <n v="2"/>
    <n v="130"/>
    <n v="7.3076923076923075"/>
    <s v="NO"/>
    <n v="947"/>
  </r>
  <r>
    <n v="71112"/>
    <s v="Santa Cruz de Tenerife"/>
    <x v="14"/>
    <s v="Piso en AV José González Forte, Acantilados de Los Gigantes, Santiago del Teide"/>
    <x v="1"/>
    <n v="850"/>
    <n v="1"/>
    <n v="55"/>
    <n v="15.454545454545455"/>
    <s v="NO"/>
    <n v="947"/>
  </r>
  <r>
    <n v="71113"/>
    <s v="Santa Cruz de Tenerife"/>
    <x v="14"/>
    <s v="Piso en avenida tres de mayo, Los Llanos-El Cabo, Santa Cruz de Tenerife"/>
    <x v="1"/>
    <n v="950"/>
    <n v="2"/>
    <n v="80"/>
    <n v="11.875"/>
    <s v="NO"/>
    <n v="947"/>
  </r>
  <r>
    <n v="71114"/>
    <s v="Santa Cruz de Tenerife"/>
    <x v="14"/>
    <s v="Piso en calle Noruega, Los Cristianos, Arona"/>
    <x v="1"/>
    <n v="1900"/>
    <n v="2"/>
    <n v="80"/>
    <n v="23.75"/>
    <s v="NO"/>
    <n v="947"/>
  </r>
  <r>
    <n v="71115"/>
    <s v="Santa Cruz de Tenerife"/>
    <x v="14"/>
    <s v="Piso en calle magallanes, Puertito de Güímar, Güimar"/>
    <x v="1"/>
    <n v="780"/>
    <n v="3"/>
    <n v="105"/>
    <n v="7.4285714285714288"/>
    <s v="NO"/>
    <n v="947"/>
  </r>
  <r>
    <n v="71116"/>
    <s v="Santa Cruz de Tenerife"/>
    <x v="14"/>
    <s v="Casa o chalet independiente en Campo de Golf - Agua García - Juan Fernández, Tacoronte"/>
    <x v="4"/>
    <n v="2800"/>
    <n v="5"/>
    <n v="465"/>
    <n v="6.021505376344086"/>
    <s v="NO"/>
    <n v="947"/>
  </r>
  <r>
    <n v="71117"/>
    <s v="Santa Cruz de Tenerife"/>
    <x v="14"/>
    <s v="Piso en calle los Beltranes, 20, Longuera-Toscal, Los Realejos"/>
    <x v="1"/>
    <n v="630"/>
    <n v="2"/>
    <n v="70"/>
    <n v="9"/>
    <s v="NO"/>
    <n v="947"/>
  </r>
  <r>
    <n v="71118"/>
    <s v="Santa Cruz de Tenerife"/>
    <x v="14"/>
    <s v="Piso en calle Ana María, 1, Puerto de Santiago, Santiago del Teide"/>
    <x v="1"/>
    <n v="950"/>
    <n v="1"/>
    <n v="75"/>
    <n v="12.666666666666666"/>
    <s v="NO"/>
    <n v="947"/>
  </r>
  <r>
    <n v="71119"/>
    <s v="Santa Cruz de Tenerife"/>
    <x v="14"/>
    <s v="Ático en glorieta 29 de mayo, 8, Buenavista-Chapatal, Santa Cruz de Tenerife"/>
    <x v="2"/>
    <n v="1300"/>
    <n v="2"/>
    <n v="67"/>
    <n v="19.402985074626866"/>
    <s v="NO"/>
    <n v="947"/>
  </r>
  <r>
    <n v="71121"/>
    <s v="Santa Cruz de Tenerife"/>
    <x v="14"/>
    <s v="Piso en calle los Llanos Seis, 6, Los Llanos-El Cabo, Santa Cruz de Tenerife"/>
    <x v="1"/>
    <n v="950"/>
    <n v="2"/>
    <n v="80"/>
    <n v="11.875"/>
    <s v="NO"/>
    <n v="947"/>
  </r>
  <r>
    <n v="71122"/>
    <s v="Santa Cruz de Tenerife"/>
    <x v="14"/>
    <s v="Ático en calle Maya, 12, La Laguna, San Cristóbal de la Laguna"/>
    <x v="2"/>
    <n v="660"/>
    <n v="1"/>
    <n v="60"/>
    <n v="11"/>
    <s v="NO"/>
    <n v="947"/>
  </r>
  <r>
    <n v="71123"/>
    <s v="Santa Cruz de Tenerife"/>
    <x v="14"/>
    <s v="Piso en calle Juan de Grijalba, 1, Buenos Aires-Chamberí-Las Moraditas, Santa Cruz de Tenerife"/>
    <x v="1"/>
    <n v="500"/>
    <n v="2"/>
    <n v="80"/>
    <n v="6.25"/>
    <s v="NO"/>
    <n v="947"/>
  </r>
  <r>
    <n v="71124"/>
    <s v="Santa Cruz de Tenerife"/>
    <x v="14"/>
    <s v="Piso en calle Oregon, 5, Los Cristianos, Arona"/>
    <x v="1"/>
    <n v="900"/>
    <n v="1"/>
    <n v="90"/>
    <n v="10"/>
    <s v="NO"/>
    <n v="947"/>
  </r>
  <r>
    <n v="71125"/>
    <s v="Santa Cruz de Tenerife"/>
    <x v="14"/>
    <s v="Piso en calle Chasna, 8, Costa del Silencio-Las Galletas, Arona"/>
    <x v="1"/>
    <n v="700"/>
    <n v="2"/>
    <n v="53"/>
    <n v="13.20754716981132"/>
    <s v="NO"/>
    <n v="947"/>
  </r>
  <r>
    <n v="71128"/>
    <s v="Santa Cruz de Tenerife"/>
    <x v="14"/>
    <s v="Piso en calle Cabrera Pinto, 39, La Laguna, San Cristóbal de la Laguna"/>
    <x v="1"/>
    <n v="1200"/>
    <n v="4"/>
    <n v="120"/>
    <n v="10"/>
    <s v="NO"/>
    <n v="947"/>
  </r>
  <r>
    <n v="71129"/>
    <s v="Santa Cruz de Tenerife"/>
    <x v="14"/>
    <s v="Piso en calle fray Cristóbal oramas, 55, Buen Paso-La Mancha, Icod de los Vinos"/>
    <x v="1"/>
    <n v="580"/>
    <n v="3"/>
    <n v="120"/>
    <n v="4.833333333333333"/>
    <s v="NO"/>
    <n v="947"/>
  </r>
  <r>
    <n v="71131"/>
    <s v="Santa Cruz de Tenerife"/>
    <x v="14"/>
    <s v="Chalet adosado en avenida Ocira, 18, Arico"/>
    <x v="0"/>
    <n v="800"/>
    <n v="2"/>
    <n v="115"/>
    <n v="6.9565217391304346"/>
    <s v="NO"/>
    <n v="947"/>
  </r>
  <r>
    <n v="71132"/>
    <s v="Santa Cruz de Tenerife"/>
    <x v="14"/>
    <s v="Piso en avenida de Benito Pérez Armas, 6, Buenavista-Chapatal, Santa Cruz de Tenerife"/>
    <x v="1"/>
    <n v="620"/>
    <n v="1"/>
    <n v="60"/>
    <n v="10.333333333333334"/>
    <s v="NO"/>
    <n v="947"/>
  </r>
  <r>
    <n v="71133"/>
    <s v="Santa Cruz de Tenerife"/>
    <x v="14"/>
    <s v="Piso en Valle San Lorenzo, Arona"/>
    <x v="1"/>
    <n v="750"/>
    <n v="3"/>
    <n v="92"/>
    <n v="8.1521739130434785"/>
    <s v="NO"/>
    <n v="947"/>
  </r>
  <r>
    <n v="71134"/>
    <s v="Santa Cruz de Tenerife"/>
    <x v="14"/>
    <s v="Piso en calle Virgen de Coromoto, 24, La Laguna, San Cristóbal de la Laguna"/>
    <x v="1"/>
    <n v="680"/>
    <n v="3"/>
    <n v="92"/>
    <n v="7.3913043478260869"/>
    <s v="NO"/>
    <n v="947"/>
  </r>
  <r>
    <n v="71135"/>
    <s v="Santa Cruz de Tenerife"/>
    <x v="14"/>
    <s v="Piso en calle Juan de Austria, Puertito de Güímar, Güimar"/>
    <x v="1"/>
    <n v="800"/>
    <n v="3"/>
    <n v="102"/>
    <n v="7.8431372549019605"/>
    <s v="NO"/>
    <n v="947"/>
  </r>
  <r>
    <n v="71136"/>
    <s v="Santa Cruz de Tenerife"/>
    <x v="14"/>
    <s v="Piso en pasaje Tulipan, Acantilados de Los Gigantes, Santiago del Teide"/>
    <x v="1"/>
    <n v="700"/>
    <n v="1"/>
    <n v="55"/>
    <n v="12.727272727272727"/>
    <s v="NO"/>
    <n v="947"/>
  </r>
  <r>
    <n v="71137"/>
    <s v="Santa Cruz de Tenerife"/>
    <x v="14"/>
    <s v="Piso en calle Costa Rica, Buzanada, Arona"/>
    <x v="1"/>
    <n v="585"/>
    <n v="2"/>
    <n v="65"/>
    <n v="9"/>
    <s v="NO"/>
    <n v="947"/>
  </r>
  <r>
    <n v="71138"/>
    <s v="Santa Cruz de Tenerife"/>
    <x v="14"/>
    <s v="Ático en calle de Key Muñoz, Icod de los Vinos"/>
    <x v="2"/>
    <n v="600"/>
    <n v="3"/>
    <n v="150"/>
    <n v="4"/>
    <s v="NO"/>
    <n v="947"/>
  </r>
  <r>
    <n v="71139"/>
    <s v="Santa Cruz de Tenerife"/>
    <x v="14"/>
    <s v="Piso en calle Ten-bel, Costa del Silencio-Las Galletas, Arona"/>
    <x v="1"/>
    <n v="650"/>
    <n v="1"/>
    <n v="40"/>
    <n v="16.25"/>
    <s v="NO"/>
    <n v="947"/>
  </r>
  <r>
    <n v="71140"/>
    <s v="Santa Cruz de Tenerife"/>
    <x v="14"/>
    <s v="Piso en calle San Claudio, Costa del Silencio-Las Galletas, Arona"/>
    <x v="1"/>
    <n v="785"/>
    <n v="1"/>
    <n v="55"/>
    <n v="14.272727272727273"/>
    <s v="NO"/>
    <n v="947"/>
  </r>
  <r>
    <n v="71141"/>
    <s v="Santa Cruz de Tenerife"/>
    <x v="14"/>
    <s v="Piso en avenida de Fernando Salazar Gonzalez, Costa del Silencio-Las Galletas, Arona"/>
    <x v="1"/>
    <n v="785"/>
    <n v="1"/>
    <n v="60"/>
    <n v="13.083333333333334"/>
    <s v="NO"/>
    <n v="947"/>
  </r>
  <r>
    <n v="71142"/>
    <s v="Santa Cruz de Tenerife"/>
    <x v="14"/>
    <s v="Piso en ANSELMO J. BENITEZ, Los Hoteles-Rambla-Duggi, Santa Cruz de Tenerife"/>
    <x v="1"/>
    <n v="900"/>
    <n v="3"/>
    <n v="90"/>
    <n v="10"/>
    <s v="NO"/>
    <n v="947"/>
  </r>
  <r>
    <n v="71144"/>
    <s v="Santa Cruz de Tenerife"/>
    <x v="14"/>
    <s v="Piso en Fuente de Santa Cruz, s/n, Los Llanos-El Cabo, Santa Cruz de Tenerife"/>
    <x v="1"/>
    <n v="950"/>
    <n v="2"/>
    <n v="130"/>
    <n v="7.3076923076923075"/>
    <s v="NO"/>
    <n v="947"/>
  </r>
  <r>
    <n v="71145"/>
    <s v="Santa Cruz de Tenerife"/>
    <x v="14"/>
    <s v="Piso en calle La Soledad, San Isidro, Granadilla de Abona"/>
    <x v="1"/>
    <n v="800"/>
    <n v="2"/>
    <n v="83"/>
    <n v="9.6385542168674707"/>
    <s v="NO"/>
    <n v="947"/>
  </r>
  <r>
    <n v="71146"/>
    <s v="Santa Cruz de Tenerife"/>
    <x v="14"/>
    <s v="Piso en camino del Hierro, Villa Ascensión-El Perú-Cruz del Señor, Santa Cruz de Tenerife"/>
    <x v="1"/>
    <n v="700"/>
    <n v="2"/>
    <n v="74"/>
    <n v="9.4594594594594597"/>
    <s v="NO"/>
    <n v="947"/>
  </r>
  <r>
    <n v="71147"/>
    <s v="Santa Cruz de Tenerife"/>
    <x v="14"/>
    <s v="Piso en Radazul bajo, s/n, Radazul, El Rosario"/>
    <x v="1"/>
    <n v="1350"/>
    <n v="3"/>
    <n v="120"/>
    <n v="11.25"/>
    <s v="NO"/>
    <n v="947"/>
  </r>
  <r>
    <n v="71148"/>
    <s v="Santa Cruz de Tenerife"/>
    <x v="14"/>
    <s v="Chalet adosado en calle la Botavara, Casco Urbano, Adeje"/>
    <x v="0"/>
    <n v="2000"/>
    <n v="3"/>
    <n v="149"/>
    <n v="13.422818791946309"/>
    <s v="NO"/>
    <n v="947"/>
  </r>
  <r>
    <n v="71149"/>
    <s v="Santa Cruz de Tenerife"/>
    <x v="14"/>
    <s v="Piso en Radazul, s/n, Radazul, El Rosario"/>
    <x v="1"/>
    <n v="1350"/>
    <n v="3"/>
    <n v="120"/>
    <n v="11.25"/>
    <s v="NO"/>
    <n v="947"/>
  </r>
  <r>
    <n v="71150"/>
    <s v="Santa Cruz de Tenerife"/>
    <x v="14"/>
    <s v="Piso en avenida Trinidad, s/n, La Laguna, San Cristóbal de la Laguna"/>
    <x v="1"/>
    <n v="1100"/>
    <n v="2"/>
    <n v="115"/>
    <n v="9.5652173913043477"/>
    <s v="NO"/>
    <n v="947"/>
  </r>
  <r>
    <n v="71151"/>
    <s v="Santa Cruz de Tenerife"/>
    <x v="14"/>
    <s v="Piso en calle San Juan, 2, Bajamar-Punta del Hidalgo, San Cristóbal de la Laguna"/>
    <x v="1"/>
    <n v="600"/>
    <n v="1"/>
    <n v="58"/>
    <n v="10.344827586206897"/>
    <s v="NO"/>
    <n v="947"/>
  </r>
  <r>
    <n v="71152"/>
    <s v="Santa Cruz de Tenerife"/>
    <x v="14"/>
    <s v="Piso en Urbanización la tejita, 2, Los Abrigos, Granadilla de Abona"/>
    <x v="1"/>
    <n v="760"/>
    <n v="2"/>
    <n v="75"/>
    <n v="10.133333333333333"/>
    <s v="NO"/>
    <n v="947"/>
  </r>
  <r>
    <n v="71153"/>
    <s v="Santa Cruz de Tenerife"/>
    <x v="14"/>
    <s v="Piso en carretera Doctor Morera Bravo, 16, Villa de Mazo"/>
    <x v="1"/>
    <n v="475"/>
    <n v="2"/>
    <n v="60"/>
    <n v="7.916666666666667"/>
    <s v="NO"/>
    <n v="947"/>
  </r>
  <r>
    <n v="71154"/>
    <s v="Santa Cruz de Tenerife"/>
    <x v="14"/>
    <s v="Casa o chalet independiente en Doctor Pasteur, 78, La Laguna, San Cristóbal de la Laguna"/>
    <x v="4"/>
    <n v="200"/>
    <n v="1"/>
    <n v="110"/>
    <n v="1.8181818181818181"/>
    <s v="NO"/>
    <n v="947"/>
  </r>
  <r>
    <n v="71156"/>
    <s v="Santa Cruz de Tenerife"/>
    <x v="14"/>
    <s v="Piso en calle Manuel Ravelo, 2, Puerto de Santiago, Santiago del Teide"/>
    <x v="1"/>
    <n v="600"/>
    <n v="2"/>
    <n v="55"/>
    <n v="10.909090909090908"/>
    <s v="NO"/>
    <n v="947"/>
  </r>
  <r>
    <n v="71157"/>
    <s v="Santa Cruz de Tenerife"/>
    <x v="14"/>
    <s v="Chalet adosado en calle Tigaiga, 6, Distrito San Antonio - Las Arenas, Puerto de la Cruz"/>
    <x v="0"/>
    <n v="680"/>
    <n v="1"/>
    <n v="50"/>
    <n v="13.6"/>
    <s v="NO"/>
    <n v="947"/>
  </r>
  <r>
    <n v="71158"/>
    <s v="Santa Cruz de Tenerife"/>
    <x v="14"/>
    <s v="Piso en calle Geminis, 11, Gracia, San Cristóbal de la Laguna"/>
    <x v="1"/>
    <n v="650"/>
    <n v="2"/>
    <n v="53"/>
    <n v="12.264150943396226"/>
    <s v="NO"/>
    <n v="947"/>
  </r>
  <r>
    <n v="71159"/>
    <s v="Santa Cruz de Tenerife"/>
    <x v="14"/>
    <s v="Piso en calle Cologán, 6, Distrito Martiánez, Puerto de la Cruz"/>
    <x v="1"/>
    <n v="600"/>
    <n v="1"/>
    <n v="60"/>
    <n v="10"/>
    <s v="NO"/>
    <n v="947"/>
  </r>
  <r>
    <n v="71160"/>
    <s v="Santa Cruz de Tenerife"/>
    <x v="14"/>
    <s v="Piso en calle guerrero, 3, Distrito Botánico, Puerto de la Cruz"/>
    <x v="1"/>
    <n v="500"/>
    <n v="1"/>
    <n v="45"/>
    <n v="11.111111111111111"/>
    <s v="NO"/>
    <n v="947"/>
  </r>
  <r>
    <n v="71162"/>
    <s v="Santa Cruz de Tenerife"/>
    <x v="14"/>
    <s v="Piso en Distrito Botánico, Puerto de la Cruz"/>
    <x v="1"/>
    <n v="950"/>
    <n v="1"/>
    <n v="70"/>
    <n v="13.571428571428571"/>
    <s v="NO"/>
    <n v="947"/>
  </r>
  <r>
    <n v="71163"/>
    <s v="Santa Cruz de Tenerife"/>
    <x v="14"/>
    <s v="Piso en carretera general sobradillo, 19, Barranco Grande, Santa Cruz de Tenerife"/>
    <x v="1"/>
    <n v="550"/>
    <n v="3"/>
    <n v="90"/>
    <n v="6.1111111111111107"/>
    <s v="NO"/>
    <n v="947"/>
  </r>
  <r>
    <n v="71164"/>
    <s v="Santa Cruz de Tenerife"/>
    <x v="14"/>
    <s v="Chalet adosado en avenida la torrita, Centro, La Orotava"/>
    <x v="0"/>
    <n v="1500"/>
    <n v="4"/>
    <n v="170"/>
    <n v="8.8235294117647065"/>
    <s v="NO"/>
    <n v="947"/>
  </r>
  <r>
    <n v="71165"/>
    <s v="Santa Cruz de Tenerife"/>
    <x v="14"/>
    <s v="Casa o chalet independiente en Nuñez de la Peña, s/n, La Laguna, San Cristóbal de la Laguna"/>
    <x v="4"/>
    <n v="1300"/>
    <n v="2"/>
    <n v="216"/>
    <n v="6.0185185185185182"/>
    <s v="NO"/>
    <n v="947"/>
  </r>
  <r>
    <n v="71166"/>
    <s v="Santa Cruz de Tenerife"/>
    <x v="14"/>
    <s v="Piso en avenida de los Menceyes, 335, La Cuesta, San Cristóbal de la Laguna"/>
    <x v="1"/>
    <n v="800"/>
    <n v="3"/>
    <n v="109"/>
    <n v="7.3394495412844041"/>
    <s v="NO"/>
    <n v="947"/>
  </r>
  <r>
    <n v="71167"/>
    <s v="Santa Cruz de Tenerife"/>
    <x v="14"/>
    <s v="Chalet adosado en San Miguel de Abona"/>
    <x v="0"/>
    <n v="1100"/>
    <n v="3"/>
    <n v="183"/>
    <n v="6.0109289617486334"/>
    <s v="NO"/>
    <n v="947"/>
  </r>
  <r>
    <n v="71168"/>
    <s v="Santa Cruz de Tenerife"/>
    <x v="14"/>
    <s v="Chalet adosado en San Miguel de Abona"/>
    <x v="0"/>
    <n v="1100"/>
    <n v="3"/>
    <n v="183"/>
    <n v="6.0109289617486334"/>
    <s v="NO"/>
    <n v="947"/>
  </r>
  <r>
    <n v="71169"/>
    <s v="Santa Cruz de Tenerife"/>
    <x v="14"/>
    <s v="Piso en calle Áurea Díaz-Flores Hernández, 4, Los Llanos-El Cabo, Santa Cruz de Tenerife"/>
    <x v="1"/>
    <n v="950"/>
    <n v="3"/>
    <n v="102"/>
    <n v="9.3137254901960791"/>
    <s v="NO"/>
    <n v="947"/>
  </r>
  <r>
    <n v="71170"/>
    <s v="Santa Cruz de Tenerife"/>
    <x v="14"/>
    <s v="Piso en calle Playa de Diego Hernandez, 12, La Caleta, Adeje"/>
    <x v="1"/>
    <n v="1100"/>
    <n v="1"/>
    <n v="64"/>
    <n v="17.1875"/>
    <s v="NO"/>
    <n v="947"/>
  </r>
  <r>
    <n v="71171"/>
    <s v="Santa Cruz de Tenerife"/>
    <x v="14"/>
    <s v="Piso en calle Bahia, 6, Arico"/>
    <x v="1"/>
    <n v="550"/>
    <n v="2"/>
    <n v="55"/>
    <n v="10"/>
    <s v="NO"/>
    <n v="947"/>
  </r>
  <r>
    <n v="71172"/>
    <s v="Santa Cruz de Tenerife"/>
    <x v="14"/>
    <s v="Piso en CL FUENTE DE SANTA CRUZ, Los Llanos-El Cabo, Santa Cruz de Tenerife"/>
    <x v="1"/>
    <n v="950"/>
    <n v="2"/>
    <n v="83"/>
    <n v="11.445783132530121"/>
    <s v="NO"/>
    <n v="947"/>
  </r>
  <r>
    <n v="71174"/>
    <s v="Santa Cruz de Tenerife"/>
    <x v="14"/>
    <s v="Piso en Toscal, Santa Cruz de Tenerife"/>
    <x v="1"/>
    <n v="1400"/>
    <n v="3"/>
    <n v="150"/>
    <n v="9.3333333333333339"/>
    <s v="NO"/>
    <n v="947"/>
  </r>
  <r>
    <n v="71175"/>
    <s v="Santa Cruz de Tenerife"/>
    <x v="14"/>
    <s v="Piso en camino Molledo, La Vega-El Amparo-Cueva del Viento, Icod de los Vinos"/>
    <x v="1"/>
    <n v="550"/>
    <n v="1"/>
    <n v="38"/>
    <n v="14.473684210526315"/>
    <s v="NO"/>
    <n v="947"/>
  </r>
  <r>
    <n v="71176"/>
    <s v="Santa Cruz de Tenerife"/>
    <x v="14"/>
    <s v="Piso en avenida de los Menceyes, 28, La Laguna, San Cristóbal de la Laguna"/>
    <x v="1"/>
    <n v="800"/>
    <n v="1"/>
    <n v="61"/>
    <n v="13.114754098360656"/>
    <s v="NO"/>
    <n v="947"/>
  </r>
  <r>
    <n v="71177"/>
    <s v="Santa Cruz de Tenerife"/>
    <x v="14"/>
    <s v="Piso en calle El Jardín, 1, Montaña-Zamora-Cruz Santa-Palo Blanco, Los Realejos"/>
    <x v="1"/>
    <n v="1800"/>
    <n v="4"/>
    <n v="150"/>
    <n v="12"/>
    <s v="NO"/>
    <n v="947"/>
  </r>
  <r>
    <n v="71179"/>
    <s v="Santa Cruz de Tenerife"/>
    <x v="14"/>
    <s v="Piso en calle Breña Alta, 1, La Cuesta, San Cristóbal de la Laguna"/>
    <x v="1"/>
    <n v="500"/>
    <n v="3"/>
    <n v="80"/>
    <n v="6.25"/>
    <s v="NO"/>
    <n v="947"/>
  </r>
  <r>
    <n v="71180"/>
    <s v="Santa Cruz de Tenerife"/>
    <x v="14"/>
    <s v="Piso en avenida del Club Nautico de Bajamar, 10, Bajamar-Punta del Hidalgo, San Cristóbal de la Laguna"/>
    <x v="1"/>
    <n v="500"/>
    <n v="2"/>
    <n v="56"/>
    <n v="8.9285714285714288"/>
    <s v="NO"/>
    <n v="947"/>
  </r>
  <r>
    <n v="71181"/>
    <s v="Santa Cruz de Tenerife"/>
    <x v="14"/>
    <s v="Piso en plaza de Galicia, s/n, El Médano, Granadilla de Abona"/>
    <x v="1"/>
    <n v="1300"/>
    <n v="2"/>
    <n v="80"/>
    <n v="16.25"/>
    <s v="NO"/>
    <n v="947"/>
  </r>
  <r>
    <n v="71182"/>
    <s v="Santa Cruz de Tenerife"/>
    <x v="14"/>
    <s v="Piso en avenida las nieves, 6, La Cuesta, San Cristóbal de la Laguna"/>
    <x v="1"/>
    <n v="750"/>
    <n v="3"/>
    <n v="90"/>
    <n v="8.3333333333333339"/>
    <s v="NO"/>
    <n v="947"/>
  </r>
  <r>
    <n v="71183"/>
    <s v="Santa Cruz de Tenerife"/>
    <x v="14"/>
    <s v="Piso en camino la Barranquera, 138, Valle Guerra-Tejina, San Cristóbal de la Laguna"/>
    <x v="1"/>
    <n v="795"/>
    <n v="2"/>
    <n v="60"/>
    <n v="13.25"/>
    <s v="NO"/>
    <n v="947"/>
  </r>
  <r>
    <n v="71184"/>
    <s v="Santa Cruz de Tenerife"/>
    <x v="14"/>
    <s v="Piso en calle Diana, s/n, Costa del Silencio-Las Galletas, Arona"/>
    <x v="1"/>
    <n v="600"/>
    <n v="1"/>
    <n v="40"/>
    <n v="15"/>
    <s v="NO"/>
    <n v="947"/>
  </r>
  <r>
    <n v="71185"/>
    <s v="Santa Cruz de Tenerife"/>
    <x v="14"/>
    <s v="Casa o chalet independiente en calle Juan y Ana Stirling, 5, Centro, La Orotava"/>
    <x v="4"/>
    <n v="850"/>
    <n v="3"/>
    <n v="196"/>
    <n v="4.3367346938775508"/>
    <s v="NO"/>
    <n v="947"/>
  </r>
  <r>
    <n v="71186"/>
    <s v="Santa Cruz de Tenerife"/>
    <x v="14"/>
    <s v="Ático en calle los Cien Escalones, 1, Salamanca-Uruguay, Santa Cruz de Tenerife"/>
    <x v="2"/>
    <n v="600"/>
    <n v="1"/>
    <n v="50"/>
    <n v="12"/>
    <s v="NO"/>
    <n v="947"/>
  </r>
  <r>
    <n v="71187"/>
    <s v="Santa Cruz de Tenerife"/>
    <x v="14"/>
    <s v="Piso en calle Domingo Pérez Minik, 53, La Laguna, San Cristóbal de la Laguna"/>
    <x v="1"/>
    <n v="890"/>
    <n v="2"/>
    <n v="63"/>
    <n v="14.126984126984127"/>
    <s v="NO"/>
    <n v="947"/>
  </r>
  <r>
    <n v="71189"/>
    <s v="Santa Cruz de Tenerife"/>
    <x v="14"/>
    <s v="Piso en calle Aceviño, 49, Distrito Botánico, Puerto de la Cruz"/>
    <x v="1"/>
    <n v="1050"/>
    <n v="2"/>
    <n v="70"/>
    <n v="15"/>
    <s v="NO"/>
    <n v="947"/>
  </r>
  <r>
    <n v="71190"/>
    <s v="Santa Cruz de Tenerife"/>
    <x v="14"/>
    <s v="Piso en calle Venezuela, 5, Playa de las Américas, Adeje"/>
    <x v="1"/>
    <n v="1400"/>
    <n v="2"/>
    <n v="55"/>
    <n v="25.454545454545453"/>
    <s v="NO"/>
    <n v="947"/>
  </r>
  <r>
    <n v="71191"/>
    <s v="Santa Cruz de Tenerife"/>
    <x v="14"/>
    <s v="Casa o chalet independiente en calle Los Barranquitos, 2, Buenavista del norte"/>
    <x v="4"/>
    <n v="800"/>
    <n v="2"/>
    <n v="74"/>
    <n v="10.810810810810811"/>
    <s v="NO"/>
    <n v="947"/>
  </r>
  <r>
    <n v="71195"/>
    <s v="Santa Cruz de Tenerife"/>
    <x v="14"/>
    <s v="Piso en calle Jose Ventura, 29, San Isidro, Granadilla de Abona"/>
    <x v="1"/>
    <n v="650"/>
    <n v="2"/>
    <n v="72"/>
    <n v="9.0277777777777786"/>
    <s v="NO"/>
    <n v="947"/>
  </r>
  <r>
    <n v="71196"/>
    <s v="Santa Cruz de Tenerife"/>
    <x v="14"/>
    <s v="Piso en calle de Key Muñoz, 33, Icod de los Vinos"/>
    <x v="1"/>
    <n v="425"/>
    <n v="1"/>
    <n v="60"/>
    <n v="7.083333333333333"/>
    <s v="NO"/>
    <n v="947"/>
  </r>
  <r>
    <n v="71197"/>
    <s v="Santa Cruz de Tenerife"/>
    <x v="14"/>
    <s v="Piso en calle Altavista 6, s/n, Bajamar-Punta del Hidalgo, San Cristóbal de la Laguna"/>
    <x v="1"/>
    <n v="550"/>
    <n v="1"/>
    <n v="55"/>
    <n v="10"/>
    <s v="NO"/>
    <n v="947"/>
  </r>
  <r>
    <n v="71198"/>
    <s v="Santa Cruz de Tenerife"/>
    <x v="14"/>
    <s v="Piso en calle el Pescador, 17, El Pris - Juan Fernández, Tacoronte"/>
    <x v="1"/>
    <n v="550"/>
    <n v="2"/>
    <n v="50"/>
    <n v="11"/>
    <s v="NO"/>
    <n v="947"/>
  </r>
  <r>
    <n v="71199"/>
    <s v="Santa Cruz de Tenerife"/>
    <x v="14"/>
    <s v="Piso en calle la Victoria, 19, La Cuesta, San Cristóbal de la Laguna"/>
    <x v="1"/>
    <n v="840"/>
    <n v="3"/>
    <n v="100"/>
    <n v="8.4"/>
    <s v="NO"/>
    <n v="947"/>
  </r>
  <r>
    <n v="71200"/>
    <s v="Santa Cruz de Tenerife"/>
    <x v="14"/>
    <s v="Piso en carretera General Tf-28 Valle San Lorenzo 158, 38626, Arona Santa Cruz de Tenerife, España, 158, Valle San Lorenzo, Arona"/>
    <x v="1"/>
    <n v="475"/>
    <n v="2"/>
    <n v="70"/>
    <n v="6.7857142857142856"/>
    <s v="NO"/>
    <n v="947"/>
  </r>
  <r>
    <n v="71201"/>
    <s v="Santa Cruz de Tenerife"/>
    <x v="14"/>
    <s v="Piso en La Laguna, San Cristóbal de la Laguna"/>
    <x v="1"/>
    <n v="1100"/>
    <n v="2"/>
    <n v="100"/>
    <n v="11"/>
    <s v="NO"/>
    <n v="947"/>
  </r>
  <r>
    <n v="71202"/>
    <s v="Santa Cruz de Tenerife"/>
    <x v="14"/>
    <s v="Piso en Guargacho, Arona"/>
    <x v="1"/>
    <n v="600"/>
    <n v="1"/>
    <n v="50"/>
    <n v="12"/>
    <s v="NO"/>
    <n v="947"/>
  </r>
  <r>
    <n v="71203"/>
    <s v="Santa Cruz de Tenerife"/>
    <x v="14"/>
    <s v="Casa o chalet independiente en Los Silos"/>
    <x v="4"/>
    <n v="2000"/>
    <n v="9"/>
    <n v="400"/>
    <n v="5"/>
    <s v="NO"/>
    <n v="947"/>
  </r>
  <r>
    <n v="71204"/>
    <s v="Santa Cruz de Tenerife"/>
    <x v="14"/>
    <s v="Piso en avenida V Centenario, Playa de las Américas, Adeje"/>
    <x v="1"/>
    <n v="800"/>
    <n v="1"/>
    <n v="48"/>
    <n v="16.666666666666668"/>
    <s v="NO"/>
    <n v="947"/>
  </r>
  <r>
    <n v="71205"/>
    <s v="Santa Cruz de Tenerife"/>
    <x v="14"/>
    <s v="Chalet adosado en avenida la Arenita, 30, Palm Mar, Arona"/>
    <x v="0"/>
    <n v="1490"/>
    <n v="2"/>
    <n v="80"/>
    <n v="18.625"/>
    <s v="NO"/>
    <n v="947"/>
  </r>
  <r>
    <n v="71206"/>
    <s v="Santa Cruz de Tenerife"/>
    <x v="14"/>
    <s v="Piso en avenida la Salle, La Salle, Santa Cruz de Tenerife"/>
    <x v="1"/>
    <n v="850"/>
    <n v="3"/>
    <n v="85"/>
    <n v="10"/>
    <s v="NO"/>
    <n v="947"/>
  </r>
  <r>
    <n v="71207"/>
    <s v="Santa Cruz de Tenerife"/>
    <x v="14"/>
    <s v="Piso en Costa del Silencio-Las Galletas, Arona"/>
    <x v="1"/>
    <n v="520"/>
    <n v="1"/>
    <n v="60"/>
    <n v="8.6666666666666661"/>
    <s v="NO"/>
    <n v="947"/>
  </r>
  <r>
    <n v="71209"/>
    <s v="Santa Cruz de Tenerife"/>
    <x v="14"/>
    <s v="Piso en carretera botanico, s/n, San Fernando, Puerto de la Cruz"/>
    <x v="1"/>
    <n v="680"/>
    <n v="1"/>
    <n v="55"/>
    <n v="12.363636363636363"/>
    <s v="NO"/>
    <n v="947"/>
  </r>
  <r>
    <n v="71210"/>
    <s v="Santa Cruz de Tenerife"/>
    <x v="14"/>
    <s v="Casa terrera en Isla de Fuerteventura, s/n, San Fernando, Puerto de la Cruz"/>
    <x v="4"/>
    <n v="850"/>
    <n v="1"/>
    <n v="70"/>
    <n v="12.142857142857142"/>
    <s v="NO"/>
    <n v="947"/>
  </r>
  <r>
    <n v="71212"/>
    <s v="Santa Cruz de Tenerife"/>
    <x v="14"/>
    <s v="Ático en Francia, s/n, San Fernando, Puerto de la Cruz"/>
    <x v="2"/>
    <n v="700"/>
    <n v="2"/>
    <n v="75"/>
    <n v="9.3333333333333339"/>
    <s v="NO"/>
    <n v="947"/>
  </r>
  <r>
    <n v="71213"/>
    <s v="Santa Cruz de Tenerife"/>
    <x v="14"/>
    <s v="Piso en calle del Galeon, Distrito Playa Jardín, Puerto de la Cruz"/>
    <x v="1"/>
    <n v="690"/>
    <n v="2"/>
    <n v="66"/>
    <n v="10.454545454545455"/>
    <s v="NO"/>
    <n v="947"/>
  </r>
  <r>
    <n v="71214"/>
    <s v="Santa Cruz de Tenerife"/>
    <x v="14"/>
    <s v="Piso en calle Manuel Yanes Barreto, Distrito Playa Jardín, Puerto de la Cruz"/>
    <x v="1"/>
    <n v="750"/>
    <n v="1"/>
    <n v="90"/>
    <n v="8.3333333333333339"/>
    <s v="NO"/>
    <n v="947"/>
  </r>
  <r>
    <n v="71215"/>
    <s v="Santa Cruz de Tenerife"/>
    <x v="14"/>
    <s v="Piso en calle San Clemente, 12, Centro, Santa Cruz de Tenerife"/>
    <x v="1"/>
    <n v="1100"/>
    <n v="3"/>
    <n v="110"/>
    <n v="10"/>
    <s v="NO"/>
    <n v="947"/>
  </r>
  <r>
    <n v="71217"/>
    <s v="Santa Cruz de Tenerife"/>
    <x v="14"/>
    <s v="Piso en carretera del Amparo, La Vega-El Amparo-Cueva del Viento, Icod de los Vinos"/>
    <x v="1"/>
    <n v="600"/>
    <n v="3"/>
    <n v="80"/>
    <n v="7.5"/>
    <s v="NO"/>
    <n v="947"/>
  </r>
  <r>
    <n v="71218"/>
    <s v="Santa Cruz de Tenerife"/>
    <x v="14"/>
    <s v="Piso en calle del Bergantin, Distrito Playa Jardín, Puerto de la Cruz"/>
    <x v="1"/>
    <n v="600"/>
    <n v="1"/>
    <n v="70"/>
    <n v="8.5714285714285712"/>
    <s v="NO"/>
    <n v="947"/>
  </r>
  <r>
    <n v="71219"/>
    <s v="Santa Cruz de Tenerife"/>
    <x v="14"/>
    <s v="Piso en calle Morales, La Laguna, San Cristóbal de la Laguna"/>
    <x v="1"/>
    <n v="1100"/>
    <n v="2"/>
    <n v="100"/>
    <n v="11"/>
    <s v="NO"/>
    <n v="947"/>
  </r>
  <r>
    <n v="71220"/>
    <s v="Santa Cruz de Tenerife"/>
    <x v="14"/>
    <s v="Finca rústica en Guia de Isora"/>
    <x v="5"/>
    <n v="575"/>
    <n v="2"/>
    <n v="105"/>
    <n v="5.4761904761904763"/>
    <s v="NO"/>
    <n v="947"/>
  </r>
  <r>
    <n v="71221"/>
    <s v="Santa Cruz de Tenerife"/>
    <x v="14"/>
    <s v="Piso en Costa del Silencio-Las Galletas, Arona"/>
    <x v="1"/>
    <n v="680"/>
    <n v="2"/>
    <n v="68"/>
    <n v="10"/>
    <s v="NO"/>
    <n v="947"/>
  </r>
  <r>
    <n v="71222"/>
    <s v="Santa Cruz de Tenerife"/>
    <x v="14"/>
    <s v="Dúplex en rambla de Santa Cruz, 148, Toscal, Santa Cruz de Tenerife"/>
    <x v="3"/>
    <n v="2000"/>
    <n v="2"/>
    <n v="110"/>
    <n v="18.181818181818183"/>
    <s v="NO"/>
    <n v="947"/>
  </r>
  <r>
    <n v="71223"/>
    <s v="Santa Cruz de Tenerife"/>
    <x v="14"/>
    <s v="Casa rural en San Fernando, Puerto de la Cruz"/>
    <x v="4"/>
    <n v="1200"/>
    <n v="2"/>
    <n v="90"/>
    <n v="13.333333333333334"/>
    <s v="NO"/>
    <n v="947"/>
  </r>
  <r>
    <n v="71224"/>
    <s v="Santa Cruz de Tenerife"/>
    <x v="14"/>
    <s v="Casa o chalet independiente en San Fernando, Puerto de la Cruz"/>
    <x v="4"/>
    <n v="820"/>
    <n v="1"/>
    <n v="80"/>
    <n v="10.25"/>
    <s v="NO"/>
    <n v="947"/>
  </r>
  <r>
    <n v="71225"/>
    <s v="Santa Cruz de Tenerife"/>
    <x v="14"/>
    <s v="Piso en Las Rosas, Arona"/>
    <x v="1"/>
    <n v="800"/>
    <n v="1"/>
    <n v="60"/>
    <n v="13.333333333333334"/>
    <s v="NO"/>
    <n v="947"/>
  </r>
  <r>
    <n v="71226"/>
    <s v="Santa Cruz de Tenerife"/>
    <x v="14"/>
    <s v="Piso en Guargacho, Arona"/>
    <x v="1"/>
    <n v="695"/>
    <n v="1"/>
    <n v="50"/>
    <n v="13.9"/>
    <s v="NO"/>
    <n v="947"/>
  </r>
  <r>
    <n v="71228"/>
    <s v="Santa Cruz de Tenerife"/>
    <x v="14"/>
    <s v="Casa o chalet independiente en calle Libertad, 22, Los Abrigos, Granadilla de Abona"/>
    <x v="4"/>
    <n v="4500"/>
    <n v="3"/>
    <n v="177"/>
    <n v="25.423728813559322"/>
    <s v="NO"/>
    <n v="947"/>
  </r>
  <r>
    <n v="71229"/>
    <s v="Santa Cruz de Tenerife"/>
    <x v="14"/>
    <s v="Chalet adosado en Costa del Silencio-Las Galletas, Arona"/>
    <x v="0"/>
    <n v="1500"/>
    <n v="8"/>
    <n v="223"/>
    <n v="6.7264573991031389"/>
    <s v="NO"/>
    <n v="947"/>
  </r>
  <r>
    <n v="71232"/>
    <s v="Santa Cruz de Tenerife"/>
    <x v="14"/>
    <s v="Piso en Costa del Silencio-Las Galletas, Arona"/>
    <x v="1"/>
    <n v="900"/>
    <n v="1"/>
    <n v="55"/>
    <n v="16.363636363636363"/>
    <s v="NO"/>
    <n v="947"/>
  </r>
  <r>
    <n v="71233"/>
    <s v="Santa Cruz de Tenerife"/>
    <x v="14"/>
    <s v="Piso en calle José Reyes Martín, 10, El Médano, Granadilla de Abona"/>
    <x v="1"/>
    <n v="1100"/>
    <n v="3"/>
    <n v="115"/>
    <n v="9.5652173913043477"/>
    <s v="NO"/>
    <n v="947"/>
  </r>
  <r>
    <n v="71234"/>
    <s v="Santa Cruz de Tenerife"/>
    <x v="14"/>
    <s v="Piso en Costa del Silencio-Las Galletas, Arona"/>
    <x v="1"/>
    <n v="840"/>
    <n v="2"/>
    <n v="70"/>
    <n v="12"/>
    <s v="NO"/>
    <n v="947"/>
  </r>
  <r>
    <n v="71235"/>
    <s v="Santa Cruz de Tenerife"/>
    <x v="14"/>
    <s v="Piso en Costa del Silencio-Las Galletas, Arona"/>
    <x v="1"/>
    <n v="500"/>
    <n v="1"/>
    <n v="75"/>
    <n v="6.666666666666667"/>
    <s v="NO"/>
    <n v="947"/>
  </r>
  <r>
    <n v="71236"/>
    <s v="Santa Cruz de Tenerife"/>
    <x v="14"/>
    <s v="Chalet adosado en calle Ferinto, 22, Valverde"/>
    <x v="0"/>
    <n v="500"/>
    <n v="1"/>
    <n v="56"/>
    <n v="8.9285714285714288"/>
    <s v="NO"/>
    <n v="947"/>
  </r>
  <r>
    <n v="71238"/>
    <s v="Santa Cruz de Tenerife"/>
    <x v="14"/>
    <s v="Piso en calle Hermano Pedro, 50, San Isidro, Granadilla de Abona"/>
    <x v="1"/>
    <n v="1000"/>
    <n v="3"/>
    <n v="95"/>
    <n v="10.526315789473685"/>
    <s v="NO"/>
    <n v="947"/>
  </r>
  <r>
    <n v="71240"/>
    <s v="Santa Cruz de Tenerife"/>
    <x v="14"/>
    <s v="Piso en calle Arenas Blancas, 2, El Pinar"/>
    <x v="1"/>
    <n v="425"/>
    <n v="1"/>
    <n v="60"/>
    <n v="7.083333333333333"/>
    <s v="NO"/>
    <n v="947"/>
  </r>
  <r>
    <n v="71241"/>
    <s v="Santa Cruz de Tenerife"/>
    <x v="14"/>
    <s v="Piso en Playa Paraíso, Adeje"/>
    <x v="1"/>
    <n v="1100"/>
    <n v="1"/>
    <n v="70"/>
    <n v="15.714285714285714"/>
    <s v="NO"/>
    <n v="947"/>
  </r>
  <r>
    <n v="71242"/>
    <s v="Santa Cruz de Tenerife"/>
    <x v="14"/>
    <s v="Piso en San Isidro, Granadilla de Abona"/>
    <x v="1"/>
    <n v="600"/>
    <n v="2"/>
    <n v="65"/>
    <n v="9.2307692307692299"/>
    <s v="NO"/>
    <n v="947"/>
  </r>
  <r>
    <n v="71243"/>
    <s v="Santa Cruz de Tenerife"/>
    <x v="14"/>
    <s v="Casa rural en calle del Cabezo, s/n, Alajero"/>
    <x v="4"/>
    <n v="600"/>
    <n v="2"/>
    <n v="65"/>
    <n v="9.2307692307692299"/>
    <s v="NO"/>
    <n v="947"/>
  </r>
  <r>
    <n v="71244"/>
    <s v="Santa Cruz de Tenerife"/>
    <x v="14"/>
    <s v="Piso en calle Pelinor, s/n, Distrito Playa Jardín, Puerto de la Cruz"/>
    <x v="1"/>
    <n v="1050"/>
    <n v="2"/>
    <n v="100"/>
    <n v="10.5"/>
    <s v="NO"/>
    <n v="947"/>
  </r>
  <r>
    <n v="71245"/>
    <s v="Santa Cruz de Tenerife"/>
    <x v="14"/>
    <s v="Piso en calle Margaza, 14, Tamaimo-Arguayo, Santiago del Teide"/>
    <x v="1"/>
    <n v="590"/>
    <n v="2"/>
    <n v="84"/>
    <n v="7.0238095238095237"/>
    <s v="NO"/>
    <n v="947"/>
  </r>
  <r>
    <n v="71246"/>
    <s v="Santa Cruz de Tenerife"/>
    <x v="14"/>
    <s v="Casa o chalet independiente en camino Betenama - Mocanal, 20, Valverde"/>
    <x v="4"/>
    <n v="500"/>
    <n v="2"/>
    <n v="120"/>
    <n v="4.166666666666667"/>
    <s v="NO"/>
    <n v="947"/>
  </r>
  <r>
    <n v="71247"/>
    <s v="Santa Cruz de Tenerife"/>
    <x v="14"/>
    <s v="Casa terrera en calle tejeguate, s/n, Frontera"/>
    <x v="4"/>
    <n v="700"/>
    <n v="1"/>
    <n v="40"/>
    <n v="17.5"/>
    <s v="NO"/>
    <n v="947"/>
  </r>
  <r>
    <n v="71248"/>
    <s v="Santa Cruz de Tenerife"/>
    <x v="14"/>
    <s v="Piso en avenida Familia de Betancourt y Molina, 24, Distrito Martiánez, Puerto de la Cruz"/>
    <x v="1"/>
    <n v="800"/>
    <n v="1"/>
    <n v="54"/>
    <n v="14.814814814814815"/>
    <s v="NO"/>
    <n v="947"/>
  </r>
  <r>
    <n v="71249"/>
    <s v="Santa Cruz de Tenerife"/>
    <x v="14"/>
    <s v="Piso en avenida Arquitecto Gómez Cuesta, 16, Playa de las Américas, Arona"/>
    <x v="1"/>
    <n v="850"/>
    <n v="1"/>
    <n v="54"/>
    <n v="15.74074074074074"/>
    <s v="NO"/>
    <n v="947"/>
  </r>
  <r>
    <n v="71251"/>
    <s v="Santa Cruz de Tenerife"/>
    <x v="14"/>
    <s v="Casa o chalet independiente en calle Atena, 4, Playa de Fañabé Alto, Adeje"/>
    <x v="4"/>
    <n v="7500"/>
    <n v="4"/>
    <n v="136"/>
    <n v="55.147058823529413"/>
    <s v="NO"/>
    <n v="947"/>
  </r>
  <r>
    <n v="71252"/>
    <s v="Santa Cruz de Tenerife"/>
    <x v="14"/>
    <s v="Piso en san antonio, 1, La Guancha"/>
    <x v="1"/>
    <n v="475"/>
    <n v="2"/>
    <n v="65"/>
    <n v="7.3076923076923075"/>
    <s v="NO"/>
    <n v="947"/>
  </r>
  <r>
    <n v="71253"/>
    <s v="Santa Cruz de Tenerife"/>
    <x v="14"/>
    <s v="Piso en Pizarro, 7, Los Abrigos, Granadilla de Abona"/>
    <x v="1"/>
    <n v="1200"/>
    <n v="1"/>
    <n v="60"/>
    <n v="20"/>
    <s v="NO"/>
    <n v="947"/>
  </r>
  <r>
    <n v="71254"/>
    <s v="Santa Cruz de Tenerife"/>
    <x v="14"/>
    <s v="Piso en Calderon de la Barca, La Salle, Santa Cruz de Tenerife"/>
    <x v="1"/>
    <n v="800"/>
    <n v="3"/>
    <n v="80"/>
    <n v="10"/>
    <s v="NO"/>
    <n v="947"/>
  </r>
  <r>
    <n v="71255"/>
    <s v="Santa Cruz de Tenerife"/>
    <x v="14"/>
    <s v="Piso en avenida la salle, La Salle, Santa Cruz de Tenerife"/>
    <x v="1"/>
    <n v="800"/>
    <n v="3"/>
    <n v="84"/>
    <n v="9.5238095238095237"/>
    <s v="NO"/>
    <n v="947"/>
  </r>
  <r>
    <n v="71256"/>
    <s v="Santa Cruz de Tenerife"/>
    <x v="14"/>
    <s v="Piso en calle antonio perez diaz, San Felipe-San Marcos-Las Cañas, Icod de los Vinos"/>
    <x v="1"/>
    <n v="475"/>
    <n v="2"/>
    <n v="70"/>
    <n v="6.7857142857142856"/>
    <s v="NO"/>
    <n v="947"/>
  </r>
  <r>
    <n v="71257"/>
    <s v="Santa Cruz de Tenerife"/>
    <x v="14"/>
    <s v="Piso en calle a Caleta, La Caleta, Adeje"/>
    <x v="1"/>
    <n v="1100"/>
    <n v="1"/>
    <n v="64"/>
    <n v="17.1875"/>
    <s v="NO"/>
    <n v="947"/>
  </r>
  <r>
    <n v="71258"/>
    <s v="Santa Cruz de Tenerife"/>
    <x v="14"/>
    <s v="Piso en La Laguna, San Cristóbal de la Laguna"/>
    <x v="1"/>
    <n v="1100"/>
    <n v="2"/>
    <n v="100"/>
    <n v="11"/>
    <s v="NO"/>
    <n v="947"/>
  </r>
  <r>
    <n v="71259"/>
    <s v="Santa Cruz de Tenerife"/>
    <x v="14"/>
    <s v="Ático en calle Doña Julia Trujillo, Alcalá, Guia de Isora"/>
    <x v="2"/>
    <n v="2250"/>
    <n v="3"/>
    <n v="101"/>
    <n v="22.277227722772277"/>
    <s v="NO"/>
    <n v="947"/>
  </r>
  <r>
    <n v="71260"/>
    <s v="Santa Cruz de Tenerife"/>
    <x v="14"/>
    <s v="Casa terrera en LAS ROSAS, Agulo"/>
    <x v="4"/>
    <n v="550"/>
    <n v="3"/>
    <n v="110"/>
    <n v="5"/>
    <s v="NO"/>
    <n v="947"/>
  </r>
  <r>
    <n v="71261"/>
    <s v="Santa Cruz de Tenerife"/>
    <x v="14"/>
    <s v="Piso en San Fernando, Puerto de la Cruz"/>
    <x v="1"/>
    <n v="580"/>
    <n v="1"/>
    <n v="45"/>
    <n v="12.888888888888889"/>
    <s v="NO"/>
    <n v="947"/>
  </r>
  <r>
    <n v="71262"/>
    <s v="Santa Cruz de Tenerife"/>
    <x v="14"/>
    <s v="Piso en Distrito Martiánez, Puerto de la Cruz"/>
    <x v="1"/>
    <n v="500"/>
    <n v="1"/>
    <n v="40"/>
    <n v="12.5"/>
    <s v="NO"/>
    <n v="947"/>
  </r>
  <r>
    <n v="71263"/>
    <s v="Santa Cruz de Tenerife"/>
    <x v="14"/>
    <s v="Piso en Los Abrigos, Granadilla de Abona"/>
    <x v="1"/>
    <n v="1400"/>
    <n v="2"/>
    <n v="70"/>
    <n v="20"/>
    <s v="NO"/>
    <n v="947"/>
  </r>
  <r>
    <n v="71264"/>
    <s v="Santa Cruz de Tenerife"/>
    <x v="14"/>
    <s v="Casa o chalet independiente en camino Cuatro Caminos, s/n, San Felipe-San Marcos-Las Cañas, Icod de los Vinos"/>
    <x v="4"/>
    <n v="800"/>
    <n v="1"/>
    <n v="150"/>
    <n v="5.333333333333333"/>
    <s v="NO"/>
    <n v="947"/>
  </r>
  <r>
    <n v="71265"/>
    <s v="Santa Cruz de Tenerife"/>
    <x v="14"/>
    <s v="Casa o chalet independiente en San Fernando, Puerto de la Cruz"/>
    <x v="4"/>
    <n v="1200"/>
    <n v="1"/>
    <n v="60"/>
    <n v="20"/>
    <s v="NO"/>
    <n v="947"/>
  </r>
  <r>
    <n v="71266"/>
    <s v="Santa Cruz de Tenerife"/>
    <x v="14"/>
    <s v="Piso en Distrito Playa Jardín, Puerto de la Cruz"/>
    <x v="1"/>
    <n v="800"/>
    <n v="1"/>
    <n v="54"/>
    <n v="14.814814814814815"/>
    <s v="NO"/>
    <n v="947"/>
  </r>
  <r>
    <n v="71267"/>
    <s v="Santa Cruz de Tenerife"/>
    <x v="14"/>
    <s v="Piso en Distrito Martiánez, Puerto de la Cruz"/>
    <x v="1"/>
    <n v="600"/>
    <n v="1"/>
    <n v="40"/>
    <n v="15"/>
    <s v="NO"/>
    <n v="947"/>
  </r>
  <r>
    <n v="71268"/>
    <s v="Santa Cruz de Tenerife"/>
    <x v="14"/>
    <s v="Piso en Distrito Playa Jardín, Puerto de la Cruz"/>
    <x v="1"/>
    <n v="550"/>
    <n v="1"/>
    <n v="52"/>
    <n v="10.576923076923077"/>
    <s v="NO"/>
    <n v="947"/>
  </r>
  <r>
    <n v="71269"/>
    <s v="Santa Cruz de Tenerife"/>
    <x v="14"/>
    <s v="Piso en Puerto de Santiago, Santiago del Teide"/>
    <x v="1"/>
    <n v="850"/>
    <n v="1"/>
    <n v="59"/>
    <n v="14.40677966101695"/>
    <s v="NO"/>
    <n v="947"/>
  </r>
  <r>
    <n v="71270"/>
    <s v="Santa Cruz de Tenerife"/>
    <x v="14"/>
    <s v="Piso en calle puerto viejo, 32, Distrito Playa Jardín, Puerto de la Cruz"/>
    <x v="1"/>
    <n v="800"/>
    <n v="1"/>
    <n v="60"/>
    <n v="13.333333333333334"/>
    <s v="NO"/>
    <n v="947"/>
  </r>
  <r>
    <n v="71271"/>
    <s v="Santa Cruz de Tenerife"/>
    <x v="14"/>
    <s v="Piso en avenida Jose Gonzalez Forte, 73, Acantilados de Los Gigantes, Santiago del Teide"/>
    <x v="1"/>
    <n v="990"/>
    <n v="2"/>
    <n v="80"/>
    <n v="12.375"/>
    <s v="NO"/>
    <n v="947"/>
  </r>
  <r>
    <n v="71272"/>
    <s v="Santa Cruz de Tenerife"/>
    <x v="14"/>
    <s v="Piso en calle alemania, San Fernando, Puerto de la Cruz"/>
    <x v="1"/>
    <n v="550"/>
    <n v="1"/>
    <n v="34"/>
    <n v="16.176470588235293"/>
    <s v="NO"/>
    <n v="947"/>
  </r>
  <r>
    <n v="71273"/>
    <s v="Santa Cruz de Tenerife"/>
    <x v="14"/>
    <s v="Chalet adosado en calle Margazana, La Perdoma - San Antonio - Benijos, La Orotava"/>
    <x v="0"/>
    <n v="750"/>
    <n v="3"/>
    <n v="125"/>
    <n v="6"/>
    <s v="NO"/>
    <n v="947"/>
  </r>
  <r>
    <n v="71274"/>
    <s v="Santa Cruz de Tenerife"/>
    <x v="14"/>
    <s v="Piso en calle Cruz Verde, La Guancha"/>
    <x v="1"/>
    <n v="500"/>
    <n v="1"/>
    <n v="100"/>
    <n v="5"/>
    <s v="NO"/>
    <n v="947"/>
  </r>
  <r>
    <n v="71275"/>
    <s v="Santa Cruz de Tenerife"/>
    <x v="14"/>
    <s v="Piso en calle la tosca, s/n, Callao Salvaje, Adeje"/>
    <x v="1"/>
    <n v="1200"/>
    <n v="2"/>
    <n v="99"/>
    <n v="12.121212121212121"/>
    <s v="NO"/>
    <n v="947"/>
  </r>
  <r>
    <n v="71276"/>
    <s v="Santa Cruz de Tenerife"/>
    <x v="14"/>
    <s v="Piso en Los Cristianos, Arona"/>
    <x v="1"/>
    <n v="1120"/>
    <n v="2"/>
    <n v="79"/>
    <n v="14.177215189873417"/>
    <s v="NO"/>
    <n v="947"/>
  </r>
  <r>
    <n v="71278"/>
    <s v="Santa Cruz de Tenerife"/>
    <x v="14"/>
    <s v="Piso en Costa del Silencio-Las Galletas, Arona"/>
    <x v="1"/>
    <n v="680"/>
    <n v="1"/>
    <n v="60"/>
    <n v="11.333333333333334"/>
    <s v="NO"/>
    <n v="947"/>
  </r>
  <r>
    <n v="71279"/>
    <s v="Santa Cruz de Tenerife"/>
    <x v="14"/>
    <s v="Piso en Los Cristianos, Arona"/>
    <x v="1"/>
    <n v="950"/>
    <n v="1"/>
    <n v="66"/>
    <n v="14.393939393939394"/>
    <s v="NO"/>
    <n v="947"/>
  </r>
  <r>
    <n v="71280"/>
    <s v="Santa Cruz de Tenerife"/>
    <x v="14"/>
    <s v="Finca rústica en Costa del Silencio-Las Galletas, Arona"/>
    <x v="5"/>
    <n v="750"/>
    <n v="1"/>
    <n v="64"/>
    <n v="11.71875"/>
    <s v="NO"/>
    <n v="947"/>
  </r>
  <r>
    <n v="71281"/>
    <s v="Santa Cruz de Tenerife"/>
    <x v="14"/>
    <s v="Piso en Centro, Santa Cruz de Tenerife"/>
    <x v="1"/>
    <n v="850"/>
    <n v="2"/>
    <n v="112"/>
    <n v="7.5892857142857144"/>
    <s v="NO"/>
    <n v="947"/>
  </r>
  <r>
    <n v="71282"/>
    <s v="Santa Cruz de Tenerife"/>
    <x v="14"/>
    <s v="Piso en La Laguna, San Cristóbal de la Laguna"/>
    <x v="1"/>
    <n v="1100"/>
    <n v="2"/>
    <n v="100"/>
    <n v="11"/>
    <s v="NO"/>
    <n v="947"/>
  </r>
  <r>
    <n v="71283"/>
    <s v="Santa Cruz de Tenerife"/>
    <x v="14"/>
    <s v="Piso en calle Los Llanos seis, Los Llanos-El Cabo, Santa Cruz de Tenerife"/>
    <x v="1"/>
    <n v="750"/>
    <n v="1"/>
    <n v="60"/>
    <n v="12.5"/>
    <s v="NO"/>
    <n v="947"/>
  </r>
  <r>
    <n v="71284"/>
    <s v="Santa Cruz de Tenerife"/>
    <x v="14"/>
    <s v="Ático en camino de las Tapias, San Fernando, Puerto de la Cruz"/>
    <x v="2"/>
    <n v="860"/>
    <n v="2"/>
    <n v="120"/>
    <n v="7.166666666666667"/>
    <s v="NO"/>
    <n v="947"/>
  </r>
  <r>
    <n v="71285"/>
    <s v="Santa Cruz de Tenerife"/>
    <x v="14"/>
    <s v="Piso en carretera GENERAL BAJAMAR, Bajamar-Punta del Hidalgo, San Cristóbal de la Laguna"/>
    <x v="1"/>
    <n v="635"/>
    <n v="3"/>
    <n v="80"/>
    <n v="7.9375"/>
    <s v="NO"/>
    <n v="947"/>
  </r>
  <r>
    <n v="71287"/>
    <s v="Santa Cruz de Tenerife"/>
    <x v="14"/>
    <s v="Piso en jose reyes martin, El Médano, Granadilla de Abona"/>
    <x v="1"/>
    <n v="680"/>
    <n v="1"/>
    <n v="46"/>
    <n v="14.782608695652174"/>
    <s v="NO"/>
    <n v="947"/>
  </r>
  <r>
    <n v="71288"/>
    <s v="Santa Cruz de Tenerife"/>
    <x v="14"/>
    <s v="Piso en el peñon, Distrito Playa Jardín, Puerto de la Cruz"/>
    <x v="1"/>
    <n v="590"/>
    <n v="1"/>
    <n v="50"/>
    <n v="11.8"/>
    <s v="NO"/>
    <n v="947"/>
  </r>
  <r>
    <n v="71290"/>
    <s v="Santa Cruz de Tenerife"/>
    <x v="14"/>
    <s v="Piso en calle Granadilla, La Cuesta, San Cristóbal de la Laguna"/>
    <x v="1"/>
    <n v="520"/>
    <n v="1"/>
    <n v="40"/>
    <n v="13"/>
    <s v="NO"/>
    <n v="947"/>
  </r>
  <r>
    <n v="71291"/>
    <s v="Santa Cruz de Tenerife"/>
    <x v="14"/>
    <s v="Chalet adosado en Centro, La Orotava"/>
    <x v="0"/>
    <n v="1500"/>
    <n v="4"/>
    <n v="170"/>
    <n v="8.8235294117647065"/>
    <s v="NO"/>
    <n v="947"/>
  </r>
  <r>
    <n v="71292"/>
    <s v="Santa Cruz de Tenerife"/>
    <x v="14"/>
    <s v="Piso en Distrito Martiánez, Puerto de la Cruz"/>
    <x v="1"/>
    <n v="700"/>
    <n v="1"/>
    <n v="55"/>
    <n v="12.727272727272727"/>
    <s v="NO"/>
    <n v="947"/>
  </r>
  <r>
    <n v="71293"/>
    <s v="Santa Cruz de Tenerife"/>
    <x v="14"/>
    <s v="Piso en avenida el Puente, 31, Santa Cruz de la Palma"/>
    <x v="1"/>
    <n v="800"/>
    <n v="1"/>
    <n v="40"/>
    <n v="20"/>
    <s v="NO"/>
    <n v="947"/>
  </r>
  <r>
    <n v="71294"/>
    <s v="Santa Cruz de Tenerife"/>
    <x v="14"/>
    <s v="Piso en Padre Anchieta, La Salle, Santa Cruz de Tenerife"/>
    <x v="1"/>
    <n v="600"/>
    <n v="3"/>
    <n v="75"/>
    <n v="8"/>
    <s v="NO"/>
    <n v="947"/>
  </r>
  <r>
    <n v="71295"/>
    <s v="Santa Cruz de Tenerife"/>
    <x v="14"/>
    <s v="Piso en Profesor Pedraza de Ayala, 19, Urbanización Anaga, Santa Cruz de Tenerife"/>
    <x v="1"/>
    <n v="1000"/>
    <n v="3"/>
    <n v="106"/>
    <n v="9.433962264150944"/>
    <s v="NO"/>
    <n v="947"/>
  </r>
  <r>
    <n v="71297"/>
    <s v="Santa Cruz de Tenerife"/>
    <x v="14"/>
    <s v="Piso en Antonio Ruíz Álvarez, 3, Distrito Playa Jardín, Puerto de la Cruz"/>
    <x v="1"/>
    <n v="900"/>
    <n v="1"/>
    <n v="50"/>
    <n v="18"/>
    <s v="NO"/>
    <n v="947"/>
  </r>
  <r>
    <n v="71298"/>
    <s v="Santa Cruz de Tenerife"/>
    <x v="14"/>
    <s v="Piso en Distrito Botánico, Puerto de la Cruz"/>
    <x v="1"/>
    <n v="600"/>
    <n v="1"/>
    <n v="50"/>
    <n v="12"/>
    <s v="NO"/>
    <n v="947"/>
  </r>
  <r>
    <n v="71299"/>
    <s v="Santa Cruz de Tenerife"/>
    <x v="14"/>
    <s v="Piso en Los Pescadores, Alcalá, Guia de Isora"/>
    <x v="1"/>
    <n v="850"/>
    <n v="2"/>
    <n v="90"/>
    <n v="9.4444444444444446"/>
    <s v="NO"/>
    <n v="947"/>
  </r>
  <r>
    <n v="71300"/>
    <s v="Santa Cruz de Tenerife"/>
    <x v="14"/>
    <s v="Piso en avenida maritima, Las Caletillas-Punta Larga, Candelaria"/>
    <x v="1"/>
    <n v="750"/>
    <n v="1"/>
    <n v="50"/>
    <n v="15"/>
    <s v="NO"/>
    <n v="947"/>
  </r>
  <r>
    <n v="71301"/>
    <s v="Santa Cruz de Tenerife"/>
    <x v="14"/>
    <s v="Chalet pareado en kurt, s/n, Playa de Fañabé Alto, Adeje"/>
    <x v="0"/>
    <n v="5500"/>
    <n v="3"/>
    <n v="300"/>
    <n v="18.333333333333332"/>
    <s v="NO"/>
    <n v="947"/>
  </r>
  <r>
    <n v="71302"/>
    <s v="Santa Cruz de Tenerife"/>
    <x v="14"/>
    <s v="Piso en calle Tamara, Acantilados de Los Gigantes, Santiago del Teide"/>
    <x v="1"/>
    <n v="1300"/>
    <n v="1"/>
    <n v="60"/>
    <n v="21.666666666666668"/>
    <s v="NO"/>
    <n v="947"/>
  </r>
  <r>
    <n v="71303"/>
    <s v="Santa Cruz de Tenerife"/>
    <x v="14"/>
    <s v="Piso en Jose Maldonado Dogour, Buenos Aires-Chamberí-Las Moraditas, Santa Cruz de Tenerife"/>
    <x v="1"/>
    <n v="650"/>
    <n v="3"/>
    <n v="130"/>
    <n v="5"/>
    <s v="NO"/>
    <n v="947"/>
  </r>
  <r>
    <n v="71304"/>
    <s v="Santa Cruz de Tenerife"/>
    <x v="14"/>
    <s v="Piso en calle Italia, 12, Radazul, El Rosario"/>
    <x v="1"/>
    <n v="1100"/>
    <n v="2"/>
    <n v="85"/>
    <n v="12.941176470588236"/>
    <s v="NO"/>
    <n v="947"/>
  </r>
  <r>
    <n v="71305"/>
    <s v="Santa Cruz de Tenerife"/>
    <x v="14"/>
    <s v="Casa de pueblo en carretera General, 137, Hermigua"/>
    <x v="4"/>
    <n v="750"/>
    <n v="2"/>
    <n v="60"/>
    <n v="12.5"/>
    <s v="NO"/>
    <n v="947"/>
  </r>
  <r>
    <n v="71308"/>
    <s v="Santa Cruz de Tenerife"/>
    <x v="14"/>
    <s v="Piso en Barrio de la Salud, 4, La Salud, Santa Cruz de Tenerife"/>
    <x v="1"/>
    <n v="500"/>
    <n v="2"/>
    <n v="65"/>
    <n v="7.6923076923076925"/>
    <s v="NO"/>
    <n v="947"/>
  </r>
  <r>
    <n v="71309"/>
    <s v="Santa Cruz de Tenerife"/>
    <x v="14"/>
    <s v="Piso en avenida Islas Canarias, 37, Buenavista-Chapatal, Santa Cruz de Tenerife"/>
    <x v="1"/>
    <n v="700"/>
    <n v="1"/>
    <n v="57"/>
    <n v="12.280701754385966"/>
    <s v="NO"/>
    <n v="947"/>
  </r>
  <r>
    <n v="71310"/>
    <s v="Santa Cruz de Tenerife"/>
    <x v="14"/>
    <s v="Piso en calle Baleares, 9, Torviscas Centro y Alto, Adeje"/>
    <x v="1"/>
    <n v="900"/>
    <n v="2"/>
    <n v="73"/>
    <n v="12.328767123287671"/>
    <s v="NO"/>
    <n v="947"/>
  </r>
  <r>
    <n v="71311"/>
    <s v="Santa Cruz de Tenerife"/>
    <x v="14"/>
    <s v="Piso en calle el Pícaro, 8, San Juan de la Rambla"/>
    <x v="1"/>
    <n v="575"/>
    <n v="1"/>
    <n v="65"/>
    <n v="8.8461538461538467"/>
    <s v="NO"/>
    <n v="947"/>
  </r>
  <r>
    <n v="71315"/>
    <s v="Santa Cruz de Tenerife"/>
    <x v="14"/>
    <s v="Casa de pueblo en camino Morbeque 8 San Juan del Repsro 38459, 8, Garachico"/>
    <x v="4"/>
    <n v="500"/>
    <n v="1"/>
    <n v="100"/>
    <n v="5"/>
    <s v="NO"/>
    <n v="947"/>
  </r>
  <r>
    <n v="71316"/>
    <s v="Santa Cruz de Tenerife"/>
    <x v="14"/>
    <s v="Piso en calle de Miraflores, 90, Centro, Santa Cruz de Tenerife"/>
    <x v="1"/>
    <n v="600"/>
    <n v="1"/>
    <n v="70"/>
    <n v="8.5714285714285712"/>
    <s v="NO"/>
    <n v="947"/>
  </r>
  <r>
    <n v="71317"/>
    <s v="Santa Cruz de Tenerife"/>
    <x v="14"/>
    <s v="Piso en calle de la Lancha, 4, Distrito Playa Jardín, Puerto de la Cruz"/>
    <x v="1"/>
    <n v="900"/>
    <n v="2"/>
    <n v="70"/>
    <n v="12.857142857142858"/>
    <s v="NO"/>
    <n v="947"/>
  </r>
  <r>
    <n v="71318"/>
    <s v="Santa Cruz de Tenerife"/>
    <x v="14"/>
    <s v="Piso en calle Caleta del Jurado, Puerto de Santiago, Santiago del Teide"/>
    <x v="1"/>
    <n v="750"/>
    <n v="1"/>
    <n v="60"/>
    <n v="12.5"/>
    <s v="NO"/>
    <n v="947"/>
  </r>
  <r>
    <n v="71319"/>
    <s v="Santa Cruz de Tenerife"/>
    <x v="14"/>
    <s v="Piso en calle el Natero, Puerto de Santiago, Santiago del Teide"/>
    <x v="1"/>
    <n v="700"/>
    <n v="2"/>
    <n v="70"/>
    <n v="10"/>
    <s v="NO"/>
    <n v="947"/>
  </r>
  <r>
    <n v="71320"/>
    <s v="Santa Cruz de Tenerife"/>
    <x v="14"/>
    <s v="Piso en TF-366, La Vega-El Amparo-Cueva del Viento, Icod de los Vinos"/>
    <x v="1"/>
    <n v="450"/>
    <n v="1"/>
    <n v="50"/>
    <n v="9"/>
    <s v="NO"/>
    <n v="947"/>
  </r>
  <r>
    <n v="71321"/>
    <s v="Santa Cruz de Tenerife"/>
    <x v="14"/>
    <s v="Piso en Palm Mar, Arona"/>
    <x v="1"/>
    <n v="1600"/>
    <n v="2"/>
    <n v="88"/>
    <n v="18.181818181818183"/>
    <s v="NO"/>
    <n v="947"/>
  </r>
  <r>
    <n v="71322"/>
    <s v="Santa Cruz de Tenerife"/>
    <x v="14"/>
    <s v="Piso en Las Caletillas-Punta Larga, Candelaria"/>
    <x v="1"/>
    <n v="1500"/>
    <n v="2"/>
    <n v="76"/>
    <n v="19.736842105263158"/>
    <s v="NO"/>
    <n v="947"/>
  </r>
  <r>
    <n v="71323"/>
    <s v="Santa Cruz de Tenerife"/>
    <x v="14"/>
    <s v="Piso en Las Caletillas-Punta Larga, Candelaria"/>
    <x v="1"/>
    <n v="1500"/>
    <n v="2"/>
    <n v="80"/>
    <n v="18.75"/>
    <s v="NO"/>
    <n v="947"/>
  </r>
  <r>
    <n v="71324"/>
    <s v="Santa Cruz de Tenerife"/>
    <x v="14"/>
    <s v="Piso en Salamanca-Uruguay, Santa Cruz de Tenerife"/>
    <x v="1"/>
    <n v="750"/>
    <n v="2"/>
    <n v="61"/>
    <n v="12.295081967213115"/>
    <s v="NO"/>
    <n v="947"/>
  </r>
  <r>
    <n v="71325"/>
    <s v="Santa Cruz de Tenerife"/>
    <x v="14"/>
    <s v="Piso en Salamanca-Uruguay, Santa Cruz de Tenerife"/>
    <x v="1"/>
    <n v="900"/>
    <n v="4"/>
    <n v="140"/>
    <n v="6.4285714285714288"/>
    <s v="NO"/>
    <n v="947"/>
  </r>
  <r>
    <n v="71326"/>
    <s v="Santa Cruz de Tenerife"/>
    <x v="14"/>
    <s v="Piso en Cuesta de la Villa, Santa Ursula"/>
    <x v="1"/>
    <n v="700"/>
    <n v="1"/>
    <n v="96"/>
    <n v="7.291666666666667"/>
    <s v="NO"/>
    <n v="947"/>
  </r>
  <r>
    <n v="71328"/>
    <s v="Santa Cruz de Tenerife"/>
    <x v="14"/>
    <s v="Piso en Costa del Silencio-Las Galletas, Arona"/>
    <x v="1"/>
    <n v="480"/>
    <n v="1"/>
    <n v="43"/>
    <n v="11.162790697674419"/>
    <s v="NO"/>
    <n v="947"/>
  </r>
  <r>
    <n v="71330"/>
    <s v="Santa Cruz de Tenerife"/>
    <x v="14"/>
    <s v="Piso en avenida Maritima, 190, Las Caletillas-Punta Larga, Candelaria"/>
    <x v="1"/>
    <n v="1250"/>
    <n v="4"/>
    <n v="200"/>
    <n v="6.25"/>
    <s v="NO"/>
    <n v="947"/>
  </r>
  <r>
    <n v="71331"/>
    <s v="Santa Cruz de Tenerife"/>
    <x v="14"/>
    <s v="Ático en calle Manuel Ravelo, 2, Puerto de Santiago, Santiago del Teide"/>
    <x v="2"/>
    <n v="1200"/>
    <n v="1"/>
    <n v="52"/>
    <n v="23.076923076923077"/>
    <s v="NO"/>
    <n v="947"/>
  </r>
  <r>
    <n v="71332"/>
    <s v="Santa Cruz de Tenerife"/>
    <x v="14"/>
    <s v="Piso en avenida Club Nautico, Bajamar-Punta del Hidalgo, San Cristóbal de la Laguna"/>
    <x v="1"/>
    <n v="520"/>
    <n v="2"/>
    <n v="60"/>
    <n v="8.6666666666666661"/>
    <s v="NO"/>
    <n v="947"/>
  </r>
  <r>
    <n v="71334"/>
    <s v="Santa Cruz de Tenerife"/>
    <x v="14"/>
    <s v="Piso en calle Bernardino Semán, 3, La Salle, Santa Cruz de Tenerife"/>
    <x v="1"/>
    <n v="850"/>
    <n v="2"/>
    <n v="70"/>
    <n v="12.142857142857142"/>
    <s v="NO"/>
    <n v="947"/>
  </r>
  <r>
    <n v="71335"/>
    <s v="Santa Cruz de Tenerife"/>
    <x v="14"/>
    <s v="Piso en TF-247, 64, Araya, Candelaria"/>
    <x v="1"/>
    <n v="650"/>
    <n v="2"/>
    <n v="55"/>
    <n v="11.818181818181818"/>
    <s v="NO"/>
    <n v="947"/>
  </r>
  <r>
    <n v="71336"/>
    <s v="Santa Cruz de Tenerife"/>
    <x v="14"/>
    <s v="Piso en calle El Teide, 12, San Isidro, Granadilla de Abona"/>
    <x v="1"/>
    <n v="560"/>
    <n v="1"/>
    <n v="65"/>
    <n v="8.615384615384615"/>
    <s v="NO"/>
    <n v="947"/>
  </r>
  <r>
    <n v="71337"/>
    <s v="Santa Cruz de Tenerife"/>
    <x v="14"/>
    <s v="Piso en calle República de Colombia, 3, Playa San Juan, Guia de Isora"/>
    <x v="1"/>
    <n v="900"/>
    <n v="2"/>
    <n v="80"/>
    <n v="11.25"/>
    <s v="NO"/>
    <n v="947"/>
  </r>
  <r>
    <n v="71338"/>
    <s v="Santa Cruz de Tenerife"/>
    <x v="14"/>
    <s v="Piso en LOS BALDÍOS, 15, Guamasa-Los Baldíos, San Cristóbal de la Laguna"/>
    <x v="1"/>
    <n v="500"/>
    <n v="2"/>
    <n v="70"/>
    <n v="7.1428571428571432"/>
    <s v="NO"/>
    <n v="947"/>
  </r>
  <r>
    <n v="71339"/>
    <s v="Santa Cruz de Tenerife"/>
    <x v="14"/>
    <s v="Piso en calle de San Agustin, 13, Tacoronte - Los Naranjeros, Tacoronte"/>
    <x v="1"/>
    <n v="500"/>
    <n v="2"/>
    <n v="70"/>
    <n v="7.1428571428571432"/>
    <s v="NO"/>
    <n v="947"/>
  </r>
  <r>
    <n v="71340"/>
    <s v="Santa Cruz de Tenerife"/>
    <x v="14"/>
    <s v="Piso en calle Hermano Pedro de Bethencourt, 8, Los Cristianos, Arona"/>
    <x v="1"/>
    <n v="1000"/>
    <n v="2"/>
    <n v="70"/>
    <n v="14.285714285714286"/>
    <s v="NO"/>
    <n v="947"/>
  </r>
  <r>
    <n v="71342"/>
    <s v="Santa Cruz de Tenerife"/>
    <x v="14"/>
    <s v="Casa o chalet independiente en calle Pintor Martín González, 6, Guia de Isora"/>
    <x v="4"/>
    <n v="850"/>
    <n v="4"/>
    <n v="220"/>
    <n v="3.8636363636363638"/>
    <s v="NO"/>
    <n v="947"/>
  </r>
  <r>
    <n v="71343"/>
    <s v="Santa Cruz de Tenerife"/>
    <x v="14"/>
    <s v="Casa o chalet independiente en La lomas, 6, Chayofa, Arona"/>
    <x v="4"/>
    <n v="1250"/>
    <n v="3"/>
    <n v="130"/>
    <n v="9.615384615384615"/>
    <s v="NO"/>
    <n v="947"/>
  </r>
  <r>
    <n v="71344"/>
    <s v="Santa Cruz de Tenerife"/>
    <x v="14"/>
    <s v="Piso en calle la Pascuala, 21, San Juan de la Rambla"/>
    <x v="1"/>
    <n v="450"/>
    <n v="2"/>
    <n v="50"/>
    <n v="9"/>
    <s v="NO"/>
    <n v="947"/>
  </r>
  <r>
    <n v="71345"/>
    <s v="Santa Cruz de Tenerife"/>
    <x v="14"/>
    <s v="Piso en puerta Canseco, 12, Centro, Santa Cruz de Tenerife"/>
    <x v="1"/>
    <n v="1000"/>
    <n v="2"/>
    <n v="80"/>
    <n v="12.5"/>
    <s v="NO"/>
    <n v="947"/>
  </r>
  <r>
    <n v="71346"/>
    <s v="Santa Cruz de Tenerife"/>
    <x v="14"/>
    <s v="Piso en calle El Cristo - Las Torres de Taco, 40, Los Majuelos-Taco, San Cristóbal de la Laguna"/>
    <x v="1"/>
    <n v="700"/>
    <n v="3"/>
    <n v="90"/>
    <n v="7.7777777777777777"/>
    <s v="NO"/>
    <n v="947"/>
  </r>
  <r>
    <n v="71347"/>
    <s v="Santa Cruz de Tenerife"/>
    <x v="14"/>
    <s v="Piso en calle el hierro, 2, La Guancha"/>
    <x v="1"/>
    <n v="500"/>
    <n v="1"/>
    <n v="100"/>
    <n v="5"/>
    <s v="NO"/>
    <n v="947"/>
  </r>
  <r>
    <n v="71348"/>
    <s v="Santa Cruz de Tenerife"/>
    <x v="14"/>
    <s v="Piso en avenida Familia de Betancourt y Molina, Distrito Martiánez, Puerto de la Cruz"/>
    <x v="1"/>
    <n v="600"/>
    <n v="1"/>
    <n v="35"/>
    <n v="17.142857142857142"/>
    <s v="NO"/>
    <n v="947"/>
  </r>
  <r>
    <n v="71349"/>
    <s v="Santa Cruz de Tenerife"/>
    <x v="14"/>
    <s v="Piso en calle Caleta del Jurado, Puerto de Santiago, Santiago del Teide"/>
    <x v="1"/>
    <n v="700"/>
    <n v="1"/>
    <n v="60"/>
    <n v="11.666666666666666"/>
    <s v="NO"/>
    <n v="947"/>
  </r>
  <r>
    <n v="71350"/>
    <s v="Santa Cruz de Tenerife"/>
    <x v="14"/>
    <s v="Dúplex en calle El Cano, 1, Los Abrigos, Granadilla de Abona"/>
    <x v="3"/>
    <n v="1200"/>
    <n v="2"/>
    <n v="70"/>
    <n v="17.142857142857142"/>
    <s v="NO"/>
    <n v="947"/>
  </r>
  <r>
    <n v="71351"/>
    <s v="Santa Cruz de Tenerife"/>
    <x v="14"/>
    <s v="Chalet adosado en calle Manuela Sotomayor, 158, Los Llanos de Aridane"/>
    <x v="0"/>
    <n v="850"/>
    <n v="2"/>
    <n v="86"/>
    <n v="9.8837209302325579"/>
    <s v="NO"/>
    <n v="947"/>
  </r>
  <r>
    <n v="71352"/>
    <s v="Santa Cruz de Tenerife"/>
    <x v="14"/>
    <s v="Chalet adosado en calle Remo, 22, Los Llanos de Aridane"/>
    <x v="0"/>
    <n v="550"/>
    <n v="1"/>
    <n v="30"/>
    <n v="18.333333333333332"/>
    <s v="NO"/>
    <n v="947"/>
  </r>
  <r>
    <n v="71353"/>
    <s v="Santa Cruz de Tenerife"/>
    <x v="14"/>
    <s v="Piso en calle Agustin Espinosa, 11, Distrito Playa Jardín, Puerto de la Cruz"/>
    <x v="1"/>
    <n v="580"/>
    <n v="1"/>
    <n v="33"/>
    <n v="17.575757575757574"/>
    <s v="NO"/>
    <n v="947"/>
  </r>
  <r>
    <n v="71354"/>
    <s v="Santa Cruz de Tenerife"/>
    <x v="14"/>
    <s v="Piso en calle Rubens Marichal López, 95, Ifara-Las Mimosas, Santa Cruz de Tenerife"/>
    <x v="1"/>
    <n v="960"/>
    <n v="3"/>
    <n v="105"/>
    <n v="9.1428571428571423"/>
    <s v="NO"/>
    <n v="947"/>
  </r>
  <r>
    <n v="71355"/>
    <s v="Santa Cruz de Tenerife"/>
    <x v="14"/>
    <s v="Piso en San Juan, 1, Centro, La Orotava"/>
    <x v="1"/>
    <n v="550"/>
    <n v="3"/>
    <n v="90"/>
    <n v="6.1111111111111107"/>
    <s v="NO"/>
    <n v="947"/>
  </r>
  <r>
    <n v="71360"/>
    <s v="Santa Cruz de Tenerife"/>
    <x v="14"/>
    <s v="Piso en Llanos del Poris, 20, Arico"/>
    <x v="1"/>
    <n v="660"/>
    <n v="2"/>
    <n v="65"/>
    <n v="10.153846153846153"/>
    <s v="NO"/>
    <n v="947"/>
  </r>
  <r>
    <n v="71362"/>
    <s v="Santa Cruz de Tenerife"/>
    <x v="14"/>
    <s v="Chalet adosado en calle lajial, 20, Puerto de Santiago, Santiago del Teide"/>
    <x v="0"/>
    <n v="1800"/>
    <n v="2"/>
    <n v="210"/>
    <n v="8.5714285714285712"/>
    <s v="NO"/>
    <n v="947"/>
  </r>
  <r>
    <n v="71364"/>
    <s v="Santa Cruz de Tenerife"/>
    <x v="14"/>
    <s v="Casa o chalet independiente en Palm Mar, Arona"/>
    <x v="4"/>
    <n v="1800"/>
    <n v="2"/>
    <n v="200"/>
    <n v="9"/>
    <s v="NO"/>
    <n v="947"/>
  </r>
  <r>
    <n v="71365"/>
    <s v="Santa Cruz de Tenerife"/>
    <x v="14"/>
    <s v="Piso en avenida príncipes españa, 73, Buen Paso-La Mancha, Icod de los Vinos"/>
    <x v="1"/>
    <n v="600"/>
    <n v="2"/>
    <n v="65"/>
    <n v="9.2307692307692299"/>
    <s v="NO"/>
    <n v="947"/>
  </r>
  <r>
    <n v="71366"/>
    <s v="Santa Cruz de Tenerife"/>
    <x v="14"/>
    <s v="Piso en calle Quezal, 2, Palm Mar, Arona"/>
    <x v="1"/>
    <n v="800"/>
    <n v="1"/>
    <n v="61"/>
    <n v="13.114754098360656"/>
    <s v="NO"/>
    <n v="947"/>
  </r>
  <r>
    <n v="71367"/>
    <s v="Santa Cruz de Tenerife"/>
    <x v="14"/>
    <s v="Piso en avenida Ernesto Sarti, 2, Torviscas Bajo, Adeje"/>
    <x v="1"/>
    <n v="1700"/>
    <n v="1"/>
    <n v="70"/>
    <n v="24.285714285714285"/>
    <s v="NO"/>
    <n v="947"/>
  </r>
  <r>
    <n v="71369"/>
    <s v="Santa Cruz de Tenerife"/>
    <x v="14"/>
    <s v="Casa rural en calle Tijarafe, 104, La Corujera, Santa Ursula"/>
    <x v="4"/>
    <n v="800"/>
    <n v="2"/>
    <n v="120"/>
    <n v="6.666666666666667"/>
    <s v="NO"/>
    <n v="947"/>
  </r>
  <r>
    <n v="71370"/>
    <s v="Santa Cruz de Tenerife"/>
    <x v="14"/>
    <s v="Piso en calle Reykjavik, 24, Playa del Duque, Adeje"/>
    <x v="1"/>
    <n v="1150"/>
    <n v="1"/>
    <n v="90"/>
    <n v="12.777777777777779"/>
    <s v="NO"/>
    <n v="947"/>
  </r>
  <r>
    <n v="71371"/>
    <s v="Santa Cruz de Tenerife"/>
    <x v="14"/>
    <s v="Piso en carretera de San Vicente, 5, Los Realejos-Icod El Alto, Los Realejos"/>
    <x v="1"/>
    <n v="820"/>
    <n v="1"/>
    <n v="73"/>
    <n v="11.232876712328768"/>
    <s v="NO"/>
    <n v="947"/>
  </r>
  <r>
    <n v="71372"/>
    <s v="Santa Cruz de Tenerife"/>
    <x v="14"/>
    <s v="Piso en calle la Vera, 181, La Victoria de Acentejo"/>
    <x v="1"/>
    <n v="450"/>
    <n v="1"/>
    <n v="50"/>
    <n v="9"/>
    <s v="NO"/>
    <n v="947"/>
  </r>
  <r>
    <n v="71374"/>
    <s v="Santa Cruz de Tenerife"/>
    <x v="14"/>
    <s v="Piso en calle Volcán Krakatoa, 1, Los Majuelos-Taco, San Cristóbal de la Laguna"/>
    <x v="1"/>
    <n v="850"/>
    <n v="3"/>
    <n v="91"/>
    <n v="9.3406593406593412"/>
    <s v="NO"/>
    <n v="947"/>
  </r>
  <r>
    <n v="71375"/>
    <s v="Santa Cruz de Tenerife"/>
    <x v="14"/>
    <s v="Piso en calle las Arenitas, 1, Las Caletillas-Punta Larga, Candelaria"/>
    <x v="1"/>
    <n v="630"/>
    <n v="1"/>
    <n v="55"/>
    <n v="11.454545454545455"/>
    <s v="NO"/>
    <n v="947"/>
  </r>
  <r>
    <n v="71376"/>
    <s v="Santa Cruz de Tenerife"/>
    <x v="14"/>
    <s v="Piso en Los Realejos-Icod El Alto, Los Realejos"/>
    <x v="1"/>
    <n v="400"/>
    <n v="3"/>
    <n v="60"/>
    <n v="6.666666666666667"/>
    <s v="NO"/>
    <n v="947"/>
  </r>
  <r>
    <n v="71377"/>
    <s v="Santa Cruz de Tenerife"/>
    <x v="14"/>
    <s v="Piso en Obispo Rey Redondo, 49, La Laguna, San Cristóbal de la Laguna"/>
    <x v="1"/>
    <n v="1200"/>
    <n v="3"/>
    <n v="90"/>
    <n v="13.333333333333334"/>
    <s v="NO"/>
    <n v="947"/>
  </r>
  <r>
    <n v="71378"/>
    <s v="Santa Cruz de Tenerife"/>
    <x v="14"/>
    <s v="Chalet adosado en calle Agrupación Folklórica de Higa, 1, La Perdoma - San Antonio - Benijos, La Orotava"/>
    <x v="0"/>
    <n v="750"/>
    <n v="3"/>
    <n v="125"/>
    <n v="6"/>
    <s v="NO"/>
    <n v="947"/>
  </r>
  <r>
    <n v="71379"/>
    <s v="Santa Cruz de Tenerife"/>
    <x v="14"/>
    <s v="Piso en calle la Farola, 3, Los Silos"/>
    <x v="1"/>
    <n v="550"/>
    <n v="2"/>
    <n v="60"/>
    <n v="9.1666666666666661"/>
    <s v="NO"/>
    <n v="947"/>
  </r>
  <r>
    <n v="71380"/>
    <s v="Santa Cruz de Tenerife"/>
    <x v="14"/>
    <s v="Piso en calle Teobaldo Power, 27, Distrito Playa Jardín, Puerto de la Cruz"/>
    <x v="1"/>
    <n v="600"/>
    <n v="1"/>
    <n v="44"/>
    <n v="13.636363636363637"/>
    <s v="NO"/>
    <n v="947"/>
  </r>
  <r>
    <n v="71381"/>
    <s v="Santa Cruz de Tenerife"/>
    <x v="14"/>
    <s v="Piso en camino de Icod el Alto, 4, Los Realejos-Icod El Alto, Los Realejos"/>
    <x v="1"/>
    <n v="550"/>
    <n v="3"/>
    <n v="70"/>
    <n v="7.8571428571428568"/>
    <s v="NO"/>
    <n v="947"/>
  </r>
  <r>
    <n v="71382"/>
    <s v="Santa Cruz de Tenerife"/>
    <x v="14"/>
    <s v="Ático en calle Templete, 5, Distrito Playa Jardín, Puerto de la Cruz"/>
    <x v="2"/>
    <n v="850"/>
    <n v="1"/>
    <n v="80"/>
    <n v="10.625"/>
    <s v="NO"/>
    <n v="947"/>
  </r>
  <r>
    <n v="71384"/>
    <s v="Santa Cruz de Tenerife"/>
    <x v="14"/>
    <s v="Piso en avenida de los Majuelos, 146, Los Majuelos-Taco, San Cristóbal de la Laguna"/>
    <x v="1"/>
    <n v="625"/>
    <n v="2"/>
    <n v="72"/>
    <n v="8.6805555555555554"/>
    <s v="NO"/>
    <n v="947"/>
  </r>
  <r>
    <n v="71385"/>
    <s v="Santa Cruz de Tenerife"/>
    <x v="14"/>
    <s v="Piso en avenida Quinto Centenario, 70, Puerto de Santiago, Santiago del Teide"/>
    <x v="1"/>
    <n v="900"/>
    <n v="2"/>
    <n v="75"/>
    <n v="12"/>
    <s v="NO"/>
    <n v="947"/>
  </r>
  <r>
    <n v="71386"/>
    <s v="Santa Cruz de Tenerife"/>
    <x v="14"/>
    <s v="Piso en calle de Santa Rosalía, 6, Toscal, Santa Cruz de Tenerife"/>
    <x v="1"/>
    <n v="900"/>
    <n v="2"/>
    <n v="64"/>
    <n v="14.0625"/>
    <s v="NO"/>
    <n v="947"/>
  </r>
  <r>
    <n v="71387"/>
    <s v="Santa Cruz de Tenerife"/>
    <x v="14"/>
    <s v="Piso en calle los Morros, 2, Frontera"/>
    <x v="1"/>
    <n v="425"/>
    <n v="1"/>
    <n v="53"/>
    <n v="8.0188679245283012"/>
    <s v="NO"/>
    <n v="947"/>
  </r>
  <r>
    <n v="71388"/>
    <s v="Santa Cruz de Tenerife"/>
    <x v="14"/>
    <s v="Piso en calle Noruega, 32, Los Cristianos, Arona"/>
    <x v="1"/>
    <n v="1500"/>
    <n v="1"/>
    <n v="65"/>
    <n v="23.076923076923077"/>
    <s v="NO"/>
    <n v="947"/>
  </r>
  <r>
    <n v="71389"/>
    <s v="Santa Cruz de Tenerife"/>
    <x v="14"/>
    <s v="Piso en carretera General, 65, Hermigua"/>
    <x v="1"/>
    <n v="600"/>
    <n v="1"/>
    <n v="60"/>
    <n v="10"/>
    <s v="NO"/>
    <n v="947"/>
  </r>
  <r>
    <n v="71390"/>
    <s v="Santa Cruz de Tenerife"/>
    <x v="14"/>
    <s v="Piso en calle Jose Ventura, 51, San Isidro, Granadilla de Abona"/>
    <x v="1"/>
    <n v="650"/>
    <n v="2"/>
    <n v="70"/>
    <n v="9.2857142857142865"/>
    <s v="NO"/>
    <n v="947"/>
  </r>
  <r>
    <n v="71391"/>
    <s v="Santa Cruz de Tenerife"/>
    <x v="14"/>
    <s v="Piso en calle los Llanos Seis, 6, Los Llanos-El Cabo, Santa Cruz de Tenerife"/>
    <x v="1"/>
    <n v="950"/>
    <n v="2"/>
    <n v="82"/>
    <n v="11.585365853658537"/>
    <s v="NO"/>
    <n v="947"/>
  </r>
  <r>
    <n v="71392"/>
    <s v="Santa Cruz de Tenerife"/>
    <x v="14"/>
    <s v="Piso en TF-64, 13, San Isidro, Granadilla de Abona"/>
    <x v="1"/>
    <n v="750"/>
    <n v="2"/>
    <n v="70"/>
    <n v="10.714285714285714"/>
    <s v="NO"/>
    <n v="947"/>
  </r>
  <r>
    <n v="71393"/>
    <s v="Santa Cruz de Tenerife"/>
    <x v="14"/>
    <s v="Chalet adosado en avenida Republica de Venezuela, 91, La Laguna, San Cristóbal de la Laguna"/>
    <x v="0"/>
    <n v="2000"/>
    <n v="3"/>
    <n v="150"/>
    <n v="13.333333333333334"/>
    <s v="NO"/>
    <n v="947"/>
  </r>
  <r>
    <n v="71394"/>
    <s v="Santa Cruz de Tenerife"/>
    <x v="14"/>
    <s v="Piso en calle la Ballena, 11, Los Abrigos, Granadilla de Abona"/>
    <x v="1"/>
    <n v="800"/>
    <n v="2"/>
    <n v="65"/>
    <n v="12.307692307692308"/>
    <s v="NO"/>
    <n v="947"/>
  </r>
  <r>
    <n v="71395"/>
    <s v="Santa Cruz de Tenerife"/>
    <x v="14"/>
    <s v="Piso en avenida Maritima, 157, Las Caletillas-Punta Larga, Candelaria"/>
    <x v="1"/>
    <n v="625"/>
    <n v="1"/>
    <n v="65"/>
    <n v="9.615384615384615"/>
    <s v="NO"/>
    <n v="947"/>
  </r>
  <r>
    <n v="71396"/>
    <s v="Santa Cruz de Tenerife"/>
    <x v="14"/>
    <s v="Piso en calle Pérez Zamora, 56, Distrito Playa Jardín, Puerto de la Cruz"/>
    <x v="1"/>
    <n v="800"/>
    <n v="1"/>
    <n v="56"/>
    <n v="14.285714285714286"/>
    <s v="NO"/>
    <n v="947"/>
  </r>
  <r>
    <n v="71397"/>
    <s v="Santa Cruz de Tenerife"/>
    <x v="14"/>
    <s v="Piso en camino subida tiñor, 2, Valverde"/>
    <x v="1"/>
    <n v="600"/>
    <n v="1"/>
    <n v="35"/>
    <n v="17.142857142857142"/>
    <s v="NO"/>
    <n v="947"/>
  </r>
  <r>
    <n v="71398"/>
    <s v="Santa Cruz de Tenerife"/>
    <x v="14"/>
    <s v="Piso en camino Burgado, 3, Distrito San Antonio - Las Arenas, Puerto de la Cruz"/>
    <x v="1"/>
    <n v="625"/>
    <n v="1"/>
    <n v="38"/>
    <n v="16.44736842105263"/>
    <s v="NO"/>
    <n v="947"/>
  </r>
  <r>
    <n v="71399"/>
    <s v="Santa Cruz de Tenerife"/>
    <x v="14"/>
    <s v="Piso en calle Carmen Monteverde, 63, Centro, Santa Cruz de Tenerife"/>
    <x v="1"/>
    <n v="630"/>
    <n v="1"/>
    <n v="65"/>
    <n v="9.6923076923076916"/>
    <s v="NO"/>
    <n v="947"/>
  </r>
  <r>
    <n v="71400"/>
    <s v="Santa Cruz de Tenerife"/>
    <x v="14"/>
    <s v="Piso en Casco Urbano, Adeje"/>
    <x v="1"/>
    <n v="650"/>
    <n v="2"/>
    <n v="60"/>
    <n v="10.833333333333334"/>
    <s v="NO"/>
    <n v="947"/>
  </r>
  <r>
    <n v="71401"/>
    <s v="Santa Cruz de Tenerife"/>
    <x v="14"/>
    <s v="Piso en calle Altavista, 9, Bajamar-Punta del Hidalgo, San Cristóbal de la Laguna"/>
    <x v="1"/>
    <n v="550"/>
    <n v="1"/>
    <n v="55"/>
    <n v="10"/>
    <s v="NO"/>
    <n v="947"/>
  </r>
  <r>
    <n v="71402"/>
    <s v="Santa Cruz de Tenerife"/>
    <x v="14"/>
    <s v="Casa o chalet independiente en calle Pintor Aguiar, 8, Agulo"/>
    <x v="4"/>
    <n v="500"/>
    <n v="2"/>
    <n v="85"/>
    <n v="5.882352941176471"/>
    <s v="NO"/>
    <n v="947"/>
  </r>
  <r>
    <n v="71403"/>
    <s v="Santa Cruz de Tenerife"/>
    <x v="14"/>
    <s v="Piso en calle de Carmen Monteverde, 63, Centro, Santa Cruz de Tenerife"/>
    <x v="1"/>
    <n v="630"/>
    <n v="1"/>
    <n v="60"/>
    <n v="10.5"/>
    <s v="NO"/>
    <n v="947"/>
  </r>
  <r>
    <n v="71404"/>
    <s v="Santa Cruz de Tenerife"/>
    <x v="14"/>
    <s v="Piso en calle Reyes Catolicos, 17, Los Realejos-Icod El Alto, Los Realejos"/>
    <x v="1"/>
    <n v="550"/>
    <n v="3"/>
    <n v="120"/>
    <n v="4.583333333333333"/>
    <s v="NO"/>
    <n v="947"/>
  </r>
  <r>
    <n v="71405"/>
    <s v="Santa Cruz de Tenerife"/>
    <x v="14"/>
    <s v="Piso en avenida San Miguel de Chimisay, 105, Los Majuelos-Taco, San Cristóbal de la Laguna"/>
    <x v="1"/>
    <n v="600"/>
    <n v="2"/>
    <n v="70"/>
    <n v="8.5714285714285712"/>
    <s v="NO"/>
    <n v="947"/>
  </r>
  <r>
    <n v="71406"/>
    <s v="Santa Cruz de Tenerife"/>
    <x v="14"/>
    <s v="Chalet adosado en avenida Europa, 28, El Médano, Granadilla de Abona"/>
    <x v="0"/>
    <n v="1200"/>
    <n v="3"/>
    <n v="110"/>
    <n v="10.909090909090908"/>
    <s v="NO"/>
    <n v="947"/>
  </r>
  <r>
    <n v="71407"/>
    <s v="Santa Cruz de Tenerife"/>
    <x v="14"/>
    <s v="Piso en calle Monaco, 1, Los Cristianos, Arona"/>
    <x v="1"/>
    <n v="800"/>
    <n v="1"/>
    <n v="54"/>
    <n v="14.814814814814815"/>
    <s v="NO"/>
    <n v="947"/>
  </r>
  <r>
    <n v="71408"/>
    <s v="Santa Cruz de Tenerife"/>
    <x v="14"/>
    <s v="Chalet adosado en calle los moralillos, 7, Guayonje - Mesa del Mar, Tacoronte"/>
    <x v="0"/>
    <n v="1050"/>
    <n v="3"/>
    <n v="135"/>
    <n v="7.7777777777777777"/>
    <s v="NO"/>
    <n v="947"/>
  </r>
  <r>
    <n v="71409"/>
    <s v="Santa Cruz de Tenerife"/>
    <x v="14"/>
    <s v="Ático en calle San Agustín, 3, Icod de los Vinos"/>
    <x v="2"/>
    <n v="600"/>
    <n v="3"/>
    <n v="150"/>
    <n v="4"/>
    <s v="NO"/>
    <n v="947"/>
  </r>
  <r>
    <n v="71410"/>
    <s v="Santa Cruz de Tenerife"/>
    <x v="14"/>
    <s v="Piso en Urb. San Borondón, Olof Palme, s/n, Puertito de Güímar, Güimar"/>
    <x v="1"/>
    <n v="800"/>
    <n v="2"/>
    <n v="70"/>
    <n v="11.428571428571429"/>
    <s v="NO"/>
    <n v="947"/>
  </r>
  <r>
    <n v="71412"/>
    <s v="Santa Cruz de Tenerife"/>
    <x v="14"/>
    <s v="Casa rural en calle la Montaña, 127, Breña Baja"/>
    <x v="4"/>
    <n v="850"/>
    <n v="3"/>
    <n v="97"/>
    <n v="8.7628865979381452"/>
    <s v="NO"/>
    <n v="947"/>
  </r>
  <r>
    <n v="71413"/>
    <s v="Santa Cruz de Tenerife"/>
    <x v="14"/>
    <s v="Piso en calle las Toscas, 412, Tegueste"/>
    <x v="1"/>
    <n v="600"/>
    <n v="2"/>
    <n v="90"/>
    <n v="6.666666666666667"/>
    <s v="NO"/>
    <n v="947"/>
  </r>
  <r>
    <n v="71414"/>
    <s v="Santa Cruz de Tenerife"/>
    <x v="14"/>
    <s v="Piso en avenida Príncipe de España, 63, San Felipe-San Marcos-Las Cañas, Icod de los Vinos"/>
    <x v="1"/>
    <n v="500"/>
    <n v="2"/>
    <n v="75"/>
    <n v="6.666666666666667"/>
    <s v="NO"/>
    <n v="947"/>
  </r>
  <r>
    <n v="71415"/>
    <s v="Santa Cruz de Tenerife"/>
    <x v="14"/>
    <s v="Piso en avenida Príncipe de España, 63, San Felipe-San Marcos-Las Cañas, Icod de los Vinos"/>
    <x v="1"/>
    <n v="500"/>
    <n v="2"/>
    <n v="70"/>
    <n v="7.1428571428571432"/>
    <s v="NO"/>
    <n v="947"/>
  </r>
  <r>
    <n v="71416"/>
    <s v="Santa Cruz de Tenerife"/>
    <x v="14"/>
    <s v="Piso en calle San Antonio, 57, Valle Gran Rey"/>
    <x v="1"/>
    <n v="650"/>
    <n v="1"/>
    <n v="70"/>
    <n v="9.2857142857142865"/>
    <s v="NO"/>
    <n v="947"/>
  </r>
  <r>
    <n v="71418"/>
    <s v="Santa Cruz de Tenerife"/>
    <x v="14"/>
    <s v="Piso en calle Sansofé, 8, Los Realejos-Icod El Alto, Los Realejos"/>
    <x v="1"/>
    <n v="750"/>
    <n v="3"/>
    <n v="102"/>
    <n v="7.3529411764705879"/>
    <s v="NO"/>
    <n v="947"/>
  </r>
  <r>
    <n v="71421"/>
    <s v="Santa Cruz de Tenerife"/>
    <x v="14"/>
    <s v="Piso en Islas Canarias, 33, Garachico"/>
    <x v="1"/>
    <n v="474"/>
    <n v="2"/>
    <n v="75"/>
    <n v="6.32"/>
    <s v="NO"/>
    <n v="947"/>
  </r>
  <r>
    <n v="71422"/>
    <s v="Santa Cruz de Tenerife"/>
    <x v="14"/>
    <s v="Piso en avenida el Sol, 4, Bajamar-Punta del Hidalgo, San Cristóbal de la Laguna"/>
    <x v="1"/>
    <n v="750"/>
    <n v="2"/>
    <n v="79"/>
    <n v="9.4936708860759502"/>
    <s v="NO"/>
    <n v="947"/>
  </r>
  <r>
    <n v="71423"/>
    <s v="Santa Cruz de Tenerife"/>
    <x v="14"/>
    <s v="Piso en calle Isla de la Gomera, 9, Playa San Juan, Guia de Isora"/>
    <x v="1"/>
    <n v="850"/>
    <n v="2"/>
    <n v="100"/>
    <n v="8.5"/>
    <s v="NO"/>
    <n v="947"/>
  </r>
  <r>
    <n v="71424"/>
    <s v="Santa Cruz de Tenerife"/>
    <x v="14"/>
    <s v="Ático en calle Montalmar, 31, Bajamar-Punta del Hidalgo, San Cristóbal de la Laguna"/>
    <x v="2"/>
    <n v="690"/>
    <n v="1"/>
    <n v="70"/>
    <n v="9.8571428571428577"/>
    <s v="NO"/>
    <n v="947"/>
  </r>
  <r>
    <n v="71425"/>
    <s v="Santa Cruz de Tenerife"/>
    <x v="14"/>
    <s v="Casa o chalet independiente en calle las Margaritas, 6, Longuera-Toscal, Los Realejos"/>
    <x v="4"/>
    <n v="600"/>
    <n v="1"/>
    <n v="48"/>
    <n v="12.5"/>
    <s v="NO"/>
    <n v="947"/>
  </r>
  <r>
    <n v="71426"/>
    <s v="Santa Cruz de Tenerife"/>
    <x v="14"/>
    <s v="Piso en plaza la Fonda, 2, Bajamar-Punta del Hidalgo, San Cristóbal de la Laguna"/>
    <x v="1"/>
    <n v="650"/>
    <n v="1"/>
    <n v="60"/>
    <n v="10.833333333333334"/>
    <s v="NO"/>
    <n v="947"/>
  </r>
  <r>
    <n v="71427"/>
    <s v="Santa Cruz de Tenerife"/>
    <x v="14"/>
    <s v="Ático en calle el Pino, 44, Acantilados de Los Gigantes, Santiago del Teide"/>
    <x v="2"/>
    <n v="1690"/>
    <n v="1"/>
    <n v="68"/>
    <n v="24.852941176470587"/>
    <s v="NO"/>
    <n v="947"/>
  </r>
  <r>
    <n v="71428"/>
    <s v="Santa Cruz de Tenerife"/>
    <x v="14"/>
    <s v="Piso en calle La Graciosa, 3, El Médano, Granadilla de Abona"/>
    <x v="1"/>
    <n v="900"/>
    <n v="3"/>
    <n v="95"/>
    <n v="9.473684210526315"/>
    <s v="NO"/>
    <n v="947"/>
  </r>
  <r>
    <n v="71429"/>
    <s v="Santa Cruz de Tenerife"/>
    <x v="14"/>
    <s v="Piso en avenida Juan Alfonso Batista, 14, Los Cristianos, Arona"/>
    <x v="1"/>
    <n v="1000"/>
    <n v="1"/>
    <n v="55"/>
    <n v="18.181818181818183"/>
    <s v="NO"/>
    <n v="947"/>
  </r>
  <r>
    <n v="71430"/>
    <s v="Santa Cruz de Tenerife"/>
    <x v="14"/>
    <s v="Piso en avenida de Cristobal Colón, 26, Distrito Martiánez, Puerto de la Cruz"/>
    <x v="1"/>
    <n v="650"/>
    <n v="1"/>
    <n v="55"/>
    <n v="11.818181818181818"/>
    <s v="NO"/>
    <n v="947"/>
  </r>
  <r>
    <n v="71431"/>
    <s v="Santa Cruz de Tenerife"/>
    <x v="14"/>
    <s v="Piso en calle José Reyes Martín, 16, El Médano, Granadilla de Abona"/>
    <x v="1"/>
    <n v="1200"/>
    <n v="2"/>
    <n v="65"/>
    <n v="18.46153846153846"/>
    <s v="NO"/>
    <n v="947"/>
  </r>
  <r>
    <n v="71432"/>
    <s v="Santa Cruz de Tenerife"/>
    <x v="14"/>
    <s v="Piso en calle Ibarra, 12, Costa del Silencio-Las Galletas, Arona"/>
    <x v="1"/>
    <n v="660"/>
    <n v="2"/>
    <n v="60"/>
    <n v="11"/>
    <s v="NO"/>
    <n v="947"/>
  </r>
  <r>
    <n v="71433"/>
    <s v="Santa Cruz de Tenerife"/>
    <x v="14"/>
    <s v="Piso en calle Malpaís, 68, Tamaimo-Arguayo, Santiago del Teide"/>
    <x v="1"/>
    <n v="850"/>
    <n v="3"/>
    <n v="120"/>
    <n v="7.083333333333333"/>
    <s v="NO"/>
    <n v="947"/>
  </r>
  <r>
    <n v="71434"/>
    <s v="Santa Cruz de Tenerife"/>
    <x v="14"/>
    <s v="Ático en avenida el Puente, 56, Santa Cruz de la Palma"/>
    <x v="2"/>
    <n v="850"/>
    <n v="3"/>
    <n v="120"/>
    <n v="7.083333333333333"/>
    <s v="NO"/>
    <n v="947"/>
  </r>
  <r>
    <n v="71435"/>
    <s v="Santa Cruz de Tenerife"/>
    <x v="14"/>
    <s v="Piso en calle Antonio González Barrios, 1, Puerto de Santiago, Santiago del Teide"/>
    <x v="1"/>
    <n v="700"/>
    <n v="1"/>
    <n v="57"/>
    <n v="12.280701754385966"/>
    <s v="NO"/>
    <n v="947"/>
  </r>
  <r>
    <n v="71437"/>
    <s v="Santa Cruz de Tenerife"/>
    <x v="14"/>
    <s v="Piso en rambla de los Menceyes, 27, Las Caletillas-Punta Larga, Candelaria"/>
    <x v="1"/>
    <n v="980"/>
    <n v="1"/>
    <n v="60"/>
    <n v="16.333333333333332"/>
    <s v="NO"/>
    <n v="947"/>
  </r>
  <r>
    <n v="71439"/>
    <s v="Santa Cruz de Tenerife"/>
    <x v="14"/>
    <s v="Piso en carretera General, 65, Hermigua"/>
    <x v="1"/>
    <n v="600"/>
    <n v="1"/>
    <n v="60"/>
    <n v="10"/>
    <s v="NO"/>
    <n v="947"/>
  </r>
  <r>
    <n v="71440"/>
    <s v="Santa Cruz de Tenerife"/>
    <x v="14"/>
    <s v="Casa o chalet independiente en calle la Morra, 26, Arico"/>
    <x v="4"/>
    <n v="640"/>
    <n v="2"/>
    <n v="48"/>
    <n v="13.333333333333334"/>
    <s v="NO"/>
    <n v="947"/>
  </r>
  <r>
    <n v="71441"/>
    <s v="Santa Cruz de Tenerife"/>
    <x v="14"/>
    <s v="Piso en avenida el sol, 4, Bajamar-Punta del Hidalgo, San Cristóbal de la Laguna"/>
    <x v="1"/>
    <n v="700"/>
    <n v="1"/>
    <n v="60"/>
    <n v="11.666666666666666"/>
    <s v="NO"/>
    <n v="947"/>
  </r>
  <r>
    <n v="71442"/>
    <s v="Santa Cruz de Tenerife"/>
    <x v="14"/>
    <s v="Piso en avenida de Cristobal Colón, 20, Distrito Martiánez, Puerto de la Cruz"/>
    <x v="1"/>
    <n v="650"/>
    <n v="1"/>
    <n v="52"/>
    <n v="12.5"/>
    <s v="NO"/>
    <n v="947"/>
  </r>
  <r>
    <n v="71443"/>
    <s v="Teruel"/>
    <x v="12"/>
    <s v="Piso en La Guancha"/>
    <x v="1"/>
    <n v="390"/>
    <n v="1"/>
    <n v="65"/>
    <n v="6"/>
    <s v="NO"/>
    <n v="124"/>
  </r>
  <r>
    <n v="71444"/>
    <s v="Teruel"/>
    <x v="12"/>
    <s v="Piso en calle Villanueva, Guia de Isora"/>
    <x v="1"/>
    <n v="850"/>
    <n v="2"/>
    <n v="60"/>
    <n v="14.166666666666666"/>
    <s v="NO"/>
    <n v="124"/>
  </r>
  <r>
    <n v="71445"/>
    <s v="Teruel"/>
    <x v="12"/>
    <s v="Casa o chalet independiente en calle Manuela Sotomayor, 19, Los Llanos de Aridane"/>
    <x v="4"/>
    <n v="400"/>
    <n v="1"/>
    <n v="40"/>
    <n v="10"/>
    <s v="NO"/>
    <n v="124"/>
  </r>
  <r>
    <n v="71446"/>
    <s v="Teruel"/>
    <x v="12"/>
    <s v="Casa o chalet independiente en calle Gorrión, Palm Mar, Arona"/>
    <x v="4"/>
    <n v="2400"/>
    <n v="3"/>
    <n v="113"/>
    <n v="21.238938053097346"/>
    <s v="NO"/>
    <n v="124"/>
  </r>
  <r>
    <n v="71448"/>
    <s v="Teruel"/>
    <x v="12"/>
    <s v="Piso en calle el Tejar, La Laguna, San Cristóbal de la Laguna"/>
    <x v="1"/>
    <n v="600"/>
    <n v="2"/>
    <n v="70"/>
    <n v="8.5714285714285712"/>
    <s v="NO"/>
    <n v="124"/>
  </r>
  <r>
    <n v="71449"/>
    <s v="Teruel"/>
    <x v="12"/>
    <s v="Chalet adosado en Acorán, Santa Cruz de Tenerife"/>
    <x v="0"/>
    <n v="1250"/>
    <n v="3"/>
    <n v="220"/>
    <n v="5.6818181818181817"/>
    <s v="NO"/>
    <n v="124"/>
  </r>
  <r>
    <n v="71450"/>
    <s v="Teruel"/>
    <x v="12"/>
    <s v="Piso en rambla de Pulido, Los Hoteles-Rambla-Duggi, Santa Cruz de Tenerife"/>
    <x v="1"/>
    <n v="850"/>
    <n v="3"/>
    <n v="110"/>
    <n v="7.7272727272727275"/>
    <s v="NO"/>
    <n v="124"/>
  </r>
  <r>
    <n v="71451"/>
    <s v="Teruel"/>
    <x v="12"/>
    <s v="Dúplex en avenida el Palm-Mar, 60, Palm Mar, Arona"/>
    <x v="3"/>
    <n v="750"/>
    <n v="1"/>
    <n v="60"/>
    <n v="12.5"/>
    <s v="NO"/>
    <n v="124"/>
  </r>
  <r>
    <n v="71452"/>
    <s v="Teruel"/>
    <x v="12"/>
    <s v="Piso en calle Tinguafaya, Chayofa, Arona"/>
    <x v="1"/>
    <n v="690"/>
    <n v="1"/>
    <n v="70"/>
    <n v="9.8571428571428577"/>
    <s v="NO"/>
    <n v="124"/>
  </r>
  <r>
    <n v="71453"/>
    <s v="Teruel"/>
    <x v="12"/>
    <s v="Piso en carretera General, 1, Arona Pueblo, Arona"/>
    <x v="1"/>
    <n v="700"/>
    <n v="2"/>
    <n v="75"/>
    <n v="9.3333333333333339"/>
    <s v="NO"/>
    <n v="124"/>
  </r>
  <r>
    <n v="71454"/>
    <s v="Teruel"/>
    <x v="12"/>
    <s v="Casa o chalet independiente en calle el Sol, Icod de los Vinos"/>
    <x v="4"/>
    <n v="430"/>
    <n v="2"/>
    <n v="70"/>
    <n v="6.1428571428571432"/>
    <s v="NO"/>
    <n v="124"/>
  </r>
  <r>
    <n v="71455"/>
    <s v="Teruel"/>
    <x v="12"/>
    <s v="Dúplex en calle Valois, San Fernando, Puerto de la Cruz"/>
    <x v="3"/>
    <n v="650"/>
    <n v="2"/>
    <n v="88"/>
    <n v="7.3863636363636367"/>
    <s v="NO"/>
    <n v="124"/>
  </r>
  <r>
    <n v="71456"/>
    <s v="Teruel"/>
    <x v="12"/>
    <s v="Piso en calle Altavista, Bajamar-Punta del Hidalgo, San Cristóbal de la Laguna"/>
    <x v="1"/>
    <n v="550"/>
    <n v="1"/>
    <n v="55"/>
    <n v="10"/>
    <s v="NO"/>
    <n v="124"/>
  </r>
  <r>
    <n v="71458"/>
    <s v="Teruel"/>
    <x v="12"/>
    <s v="Piso en avenida de Bruselas, Playa de Fañabé, Adeje"/>
    <x v="1"/>
    <n v="900"/>
    <n v="1"/>
    <n v="50"/>
    <n v="18"/>
    <s v="NO"/>
    <n v="124"/>
  </r>
  <r>
    <n v="71459"/>
    <s v="Teruel"/>
    <x v="12"/>
    <s v="Piso en calle parque las flores, Distrito San Antonio - Las Arenas, Puerto de la Cruz"/>
    <x v="1"/>
    <n v="600"/>
    <n v="1"/>
    <n v="60"/>
    <n v="10"/>
    <s v="NO"/>
    <n v="124"/>
  </r>
  <r>
    <n v="71460"/>
    <s v="Teruel"/>
    <x v="12"/>
    <s v="Piso en rambla de los Menceyes, Las Caletillas-Punta Larga, Candelaria"/>
    <x v="1"/>
    <n v="650"/>
    <n v="1"/>
    <n v="65"/>
    <n v="10"/>
    <s v="NO"/>
    <n v="124"/>
  </r>
  <r>
    <n v="71461"/>
    <s v="Teruel"/>
    <x v="12"/>
    <s v="Piso en avenida Quinto Centenario, 52, Puerto de Santiago, Santiago del Teide"/>
    <x v="1"/>
    <n v="1200"/>
    <n v="2"/>
    <n v="90"/>
    <n v="13.333333333333334"/>
    <s v="NO"/>
    <n v="124"/>
  </r>
  <r>
    <n v="71462"/>
    <s v="Teruel"/>
    <x v="12"/>
    <s v="Piso en calle las Mejoranas, Geneto, San Cristóbal de la Laguna"/>
    <x v="1"/>
    <n v="600"/>
    <n v="1"/>
    <n v="50"/>
    <n v="12"/>
    <s v="NO"/>
    <n v="124"/>
  </r>
  <r>
    <n v="71463"/>
    <s v="Teruel"/>
    <x v="12"/>
    <s v="Piso en avenida Av. Playa Paraíso, Playa Paraíso, Adeje"/>
    <x v="1"/>
    <n v="1250"/>
    <n v="2"/>
    <n v="68"/>
    <n v="18.382352941176471"/>
    <s v="NO"/>
    <n v="124"/>
  </r>
  <r>
    <n v="71464"/>
    <s v="Teruel"/>
    <x v="12"/>
    <s v="Piso en calle el Pícaro, San Juan de la Rambla"/>
    <x v="1"/>
    <n v="575"/>
    <n v="1"/>
    <n v="65"/>
    <n v="8.8461538461538467"/>
    <s v="NO"/>
    <n v="124"/>
  </r>
  <r>
    <n v="71465"/>
    <s v="Teruel"/>
    <x v="12"/>
    <s v="Piso en calle Antonio de Lara y Zarate, Centro, Santa Cruz de Tenerife"/>
    <x v="1"/>
    <n v="1350"/>
    <n v="3"/>
    <n v="140"/>
    <n v="9.6428571428571423"/>
    <s v="NO"/>
    <n v="124"/>
  </r>
  <r>
    <n v="71466"/>
    <s v="Teruel"/>
    <x v="12"/>
    <s v="Piso en calle Benito Perez Armas, Guargacho, San Miguel de Abona"/>
    <x v="1"/>
    <n v="800"/>
    <n v="3"/>
    <n v="131"/>
    <n v="6.106870229007634"/>
    <s v="NO"/>
    <n v="124"/>
  </r>
  <r>
    <n v="71467"/>
    <s v="Teruel"/>
    <x v="12"/>
    <s v="Piso en Casco Urbano, Adeje"/>
    <x v="1"/>
    <n v="800"/>
    <n v="3"/>
    <n v="83"/>
    <n v="9.6385542168674707"/>
    <s v="NO"/>
    <n v="124"/>
  </r>
  <r>
    <n v="71468"/>
    <s v="Teruel"/>
    <x v="12"/>
    <s v="Piso en avenida Magallanes, El Médano, Granadilla de Abona"/>
    <x v="1"/>
    <n v="900"/>
    <n v="3"/>
    <n v="85"/>
    <n v="10.588235294117647"/>
    <s v="NO"/>
    <n v="124"/>
  </r>
  <r>
    <n v="71469"/>
    <s v="Teruel"/>
    <x v="12"/>
    <s v="Piso en avenida la constitución, 20, Guia de Isora"/>
    <x v="1"/>
    <n v="630"/>
    <n v="2"/>
    <n v="70"/>
    <n v="9"/>
    <s v="NO"/>
    <n v="124"/>
  </r>
  <r>
    <n v="71470"/>
    <s v="Teruel"/>
    <x v="12"/>
    <s v="Piso en calle Santiago, Toscal, Santa Cruz de Tenerife"/>
    <x v="1"/>
    <n v="795"/>
    <n v="3"/>
    <n v="88"/>
    <n v="9.0340909090909083"/>
    <s v="NO"/>
    <n v="124"/>
  </r>
  <r>
    <n v="71471"/>
    <s v="Teruel"/>
    <x v="12"/>
    <s v="Piso en Villa Ascensión-El Perú-Cruz del Señor, Santa Cruz de Tenerife"/>
    <x v="1"/>
    <n v="750"/>
    <n v="3"/>
    <n v="90"/>
    <n v="8.3333333333333339"/>
    <s v="NO"/>
    <n v="124"/>
  </r>
  <r>
    <n v="71472"/>
    <s v="Teruel"/>
    <x v="12"/>
    <s v="Ático en glorieta 29 de mayo, Buenavista-Chapatal, Santa Cruz de Tenerife"/>
    <x v="2"/>
    <n v="1300"/>
    <n v="2"/>
    <n v="67"/>
    <n v="19.402985074626866"/>
    <s v="NO"/>
    <n v="124"/>
  </r>
  <r>
    <n v="71473"/>
    <s v="Teruel"/>
    <x v="12"/>
    <s v="Piso en calle Cuevas del Siete, 34, San León - El Carmen, Teruel"/>
    <x v="1"/>
    <n v="750"/>
    <n v="3"/>
    <n v="121"/>
    <n v="6.1983471074380168"/>
    <s v="NO"/>
    <n v="124"/>
  </r>
  <r>
    <n v="71474"/>
    <s v="Teruel"/>
    <x v="12"/>
    <s v="Caserón en Rabanella, s/n, Rafales"/>
    <x v="10"/>
    <n v="1400"/>
    <n v="16"/>
    <n v="3"/>
    <n v="466.66666666666669"/>
    <s v="NO"/>
    <n v="124"/>
  </r>
  <r>
    <n v="71475"/>
    <s v="Teruel"/>
    <x v="12"/>
    <s v="Piso en avenida Bartolomé Esteban, Alcañiz"/>
    <x v="1"/>
    <n v="280"/>
    <n v="2"/>
    <n v="60"/>
    <n v="4.666666666666667"/>
    <s v="NO"/>
    <n v="124"/>
  </r>
  <r>
    <n v="71476"/>
    <s v="Teruel"/>
    <x v="12"/>
    <s v="Piso en calle Mosén Romualdo Soler, Alcañiz"/>
    <x v="1"/>
    <n v="350"/>
    <n v="2"/>
    <n v="65"/>
    <n v="5.384615384615385"/>
    <s v="NO"/>
    <n v="124"/>
  </r>
  <r>
    <n v="71477"/>
    <s v="Teruel"/>
    <x v="12"/>
    <s v="Casa de pueblo en Fondo, 20, Camarena de la Sierra"/>
    <x v="4"/>
    <n v="650"/>
    <n v="6"/>
    <n v="300"/>
    <n v="2.1666666666666665"/>
    <s v="NO"/>
    <n v="124"/>
  </r>
  <r>
    <n v="71478"/>
    <s v="Teruel"/>
    <x v="12"/>
    <s v="Piso en calle Eras Altas, Camarena de la Sierra"/>
    <x v="1"/>
    <n v="350"/>
    <n v="2"/>
    <n v="80"/>
    <n v="4.375"/>
    <s v="NO"/>
    <n v="124"/>
  </r>
  <r>
    <n v="71479"/>
    <s v="Teruel"/>
    <x v="12"/>
    <s v="Piso en camino el Pinar, Barrios periféricos, Teruel"/>
    <x v="1"/>
    <n v="350"/>
    <n v="1"/>
    <n v="25"/>
    <n v="14"/>
    <s v="NO"/>
    <n v="124"/>
  </r>
  <r>
    <n v="71480"/>
    <s v="Teruel"/>
    <x v="12"/>
    <s v="Finca rústica en calle C., s/n, Cretas"/>
    <x v="5"/>
    <n v="600"/>
    <n v="1"/>
    <n v="100"/>
    <n v="6"/>
    <s v="NO"/>
    <n v="124"/>
  </r>
  <r>
    <n v="71481"/>
    <s v="Teruel"/>
    <x v="12"/>
    <s v="Piso en avenida de Sagunto, 58, Ensanche - Fuenfresca, Teruel"/>
    <x v="1"/>
    <n v="600"/>
    <n v="4"/>
    <n v="120"/>
    <n v="5"/>
    <s v="NO"/>
    <n v="124"/>
  </r>
  <r>
    <n v="71482"/>
    <s v="Teruel"/>
    <x v="12"/>
    <s v="Piso en calle la Fuente, 1, Blancas"/>
    <x v="1"/>
    <n v="350"/>
    <n v="2"/>
    <n v="108"/>
    <n v="3.2407407407407409"/>
    <s v="NO"/>
    <n v="124"/>
  </r>
  <r>
    <n v="71484"/>
    <s v="Teruel"/>
    <x v="12"/>
    <s v="Piso en calle Doctor Gomez Ferrer, 46, Mora de Rubielos"/>
    <x v="1"/>
    <n v="300"/>
    <n v="1"/>
    <n v="52"/>
    <n v="5.7692307692307692"/>
    <s v="NO"/>
    <n v="124"/>
  </r>
  <r>
    <n v="71485"/>
    <s v="Teruel"/>
    <x v="12"/>
    <s v="Piso en calle Quevedo, 3, Valderrobres"/>
    <x v="1"/>
    <n v="410"/>
    <n v="2"/>
    <n v="70"/>
    <n v="5.8571428571428568"/>
    <s v="NO"/>
    <n v="124"/>
  </r>
  <r>
    <n v="71486"/>
    <s v="Teruel"/>
    <x v="12"/>
    <s v="Piso en calle CONSTITUCIÓN, 1, Rubielos de Mora"/>
    <x v="1"/>
    <n v="420"/>
    <n v="2"/>
    <n v="85"/>
    <n v="4.9411764705882355"/>
    <s v="NO"/>
    <n v="124"/>
  </r>
  <r>
    <n v="71487"/>
    <s v="Teruel"/>
    <x v="12"/>
    <s v="Casa o chalet independiente en calle de San Lamberto, 17, Carrel - San Julián - Arrabal, Teruel"/>
    <x v="4"/>
    <n v="700"/>
    <n v="3"/>
    <n v="200"/>
    <n v="3.5"/>
    <s v="NO"/>
    <n v="124"/>
  </r>
  <r>
    <n v="71488"/>
    <s v="Teruel"/>
    <x v="12"/>
    <s v="Casa de pueblo en moral, 6, Loscos"/>
    <x v="4"/>
    <n v="2000"/>
    <n v="7"/>
    <n v="226"/>
    <n v="8.8495575221238933"/>
    <s v="NO"/>
    <n v="124"/>
  </r>
  <r>
    <n v="71489"/>
    <s v="Teruel"/>
    <x v="12"/>
    <s v="Piso en avenida Zaragoza, 6, Albalate del Arzobispo"/>
    <x v="1"/>
    <n v="350"/>
    <n v="3"/>
    <n v="92"/>
    <n v="3.8043478260869565"/>
    <s v="NO"/>
    <n v="124"/>
  </r>
  <r>
    <n v="71490"/>
    <s v="Teruel"/>
    <x v="12"/>
    <s v="Ático en pasaje Cra Mora-Río Alcalá, 60, Alcalá de la Selva"/>
    <x v="2"/>
    <n v="1000"/>
    <n v="2"/>
    <n v="70"/>
    <n v="14.285714285714286"/>
    <s v="NO"/>
    <n v="124"/>
  </r>
  <r>
    <n v="71491"/>
    <s v="Teruel"/>
    <x v="12"/>
    <s v="Piso en calle Concejo, 2, Sarrion"/>
    <x v="1"/>
    <n v="450"/>
    <n v="4"/>
    <n v="130"/>
    <n v="3.4615384615384617"/>
    <s v="NO"/>
    <n v="124"/>
  </r>
  <r>
    <n v="71492"/>
    <s v="Teruel"/>
    <x v="12"/>
    <s v="Piso en travesía Barrio del Carmen, 1, San León - El Carmen, Teruel"/>
    <x v="1"/>
    <n v="550"/>
    <n v="3"/>
    <n v="105"/>
    <n v="5.2380952380952381"/>
    <s v="NO"/>
    <n v="124"/>
  </r>
  <r>
    <n v="71493"/>
    <s v="Teruel"/>
    <x v="12"/>
    <s v="Dúplex en calle Valdelinares, 2, Alcalá de la Selva"/>
    <x v="3"/>
    <n v="500"/>
    <n v="2"/>
    <n v="86"/>
    <n v="5.8139534883720927"/>
    <s v="NO"/>
    <n v="124"/>
  </r>
  <r>
    <n v="71494"/>
    <s v="Teruel"/>
    <x v="12"/>
    <s v="Casa de pueblo en calle San Roque, 23, Olba"/>
    <x v="4"/>
    <n v="380"/>
    <n v="2"/>
    <n v="57"/>
    <n v="6.666666666666667"/>
    <s v="NO"/>
    <n v="124"/>
  </r>
  <r>
    <n v="71495"/>
    <s v="Teruel"/>
    <x v="12"/>
    <s v="Piso en calle Cuesta de la Jardinera, 31, Carrel - San Julián - Arrabal, Teruel"/>
    <x v="1"/>
    <n v="600"/>
    <n v="2"/>
    <n v="61"/>
    <n v="9.8360655737704921"/>
    <s v="NO"/>
    <n v="124"/>
  </r>
  <r>
    <n v="71497"/>
    <s v="Teruel"/>
    <x v="12"/>
    <s v="Piso en calle Belmonte de San José, Alcañiz"/>
    <x v="1"/>
    <n v="330"/>
    <n v="2"/>
    <n v="70"/>
    <n v="4.7142857142857144"/>
    <s v="NO"/>
    <n v="124"/>
  </r>
  <r>
    <n v="71500"/>
    <s v="Teruel"/>
    <x v="12"/>
    <s v="Piso en c/san roque, 15, Orihuela del Tremedal"/>
    <x v="1"/>
    <n v="330"/>
    <n v="3"/>
    <n v="145"/>
    <n v="2.2758620689655173"/>
    <s v="NO"/>
    <n v="124"/>
  </r>
  <r>
    <n v="71501"/>
    <s v="Teruel"/>
    <x v="12"/>
    <s v="Piso en San Miguel, Centro, Teruel"/>
    <x v="1"/>
    <n v="500"/>
    <n v="3"/>
    <n v="73"/>
    <n v="6.8493150684931505"/>
    <s v="NO"/>
    <n v="124"/>
  </r>
  <r>
    <n v="71502"/>
    <s v="Teruel"/>
    <x v="12"/>
    <s v="Piso en calle del Rio Tajo, San León - El Carmen, Teruel"/>
    <x v="1"/>
    <n v="550"/>
    <n v="3"/>
    <n v="85"/>
    <n v="6.4705882352941178"/>
    <s v="NO"/>
    <n v="124"/>
  </r>
  <r>
    <n v="71503"/>
    <s v="Teruel"/>
    <x v="12"/>
    <s v="Piso en calle los baches, 23, San León - El Carmen, Teruel"/>
    <x v="1"/>
    <n v="500"/>
    <n v="3"/>
    <n v="80"/>
    <n v="6.25"/>
    <s v="NO"/>
    <n v="124"/>
  </r>
  <r>
    <n v="71504"/>
    <s v="Teruel"/>
    <x v="12"/>
    <s v="Piso en calle San Francisco, 16, Centro, Teruel"/>
    <x v="1"/>
    <n v="550"/>
    <n v="3"/>
    <n v="88"/>
    <n v="6.25"/>
    <s v="NO"/>
    <n v="124"/>
  </r>
  <r>
    <n v="71505"/>
    <s v="Teruel"/>
    <x v="12"/>
    <s v="Piso en calle San Miguel, 7, Centro, Teruel"/>
    <x v="1"/>
    <n v="480"/>
    <n v="2"/>
    <n v="70"/>
    <n v="6.8571428571428568"/>
    <s v="NO"/>
    <n v="124"/>
  </r>
  <r>
    <n v="71506"/>
    <s v="Teruel"/>
    <x v="12"/>
    <s v="Dúplex en ronda dámaso torán, 56, Carrel - San Julián - Arrabal, Teruel"/>
    <x v="3"/>
    <n v="500"/>
    <n v="1"/>
    <n v="85"/>
    <n v="5.882352941176471"/>
    <s v="NO"/>
    <n v="124"/>
  </r>
  <r>
    <n v="71507"/>
    <s v="Teruel"/>
    <x v="12"/>
    <s v="Piso en carretera Zaragoza, 62, Alcañiz"/>
    <x v="1"/>
    <n v="450"/>
    <n v="2"/>
    <n v="70"/>
    <n v="6.4285714285714288"/>
    <s v="NO"/>
    <n v="124"/>
  </r>
  <r>
    <n v="71508"/>
    <s v="Teruel"/>
    <x v="12"/>
    <s v="Ático en paseo Hermanos Nadal, 1, Alcorisa"/>
    <x v="2"/>
    <n v="325"/>
    <n v="2"/>
    <n v="75"/>
    <n v="4.333333333333333"/>
    <s v="NO"/>
    <n v="124"/>
  </r>
  <r>
    <n v="71509"/>
    <s v="Teruel"/>
    <x v="12"/>
    <s v="Piso en calle del Rio Tajo, 3, San León - El Carmen, Teruel"/>
    <x v="1"/>
    <n v="600"/>
    <n v="3"/>
    <n v="80"/>
    <n v="7.5"/>
    <s v="NO"/>
    <n v="124"/>
  </r>
  <r>
    <n v="71510"/>
    <s v="Teruel"/>
    <x v="12"/>
    <s v="Piso en Carrel - San Julián - Arrabal, Teruel"/>
    <x v="1"/>
    <n v="600"/>
    <n v="3"/>
    <n v="100"/>
    <n v="6"/>
    <s v="NO"/>
    <n v="124"/>
  </r>
  <r>
    <n v="71511"/>
    <s v="Teruel"/>
    <x v="12"/>
    <s v="Piso en calle los Baches, 23, San León - El Carmen, Teruel"/>
    <x v="1"/>
    <n v="500"/>
    <n v="3"/>
    <n v="75"/>
    <n v="6.666666666666667"/>
    <s v="NO"/>
    <n v="124"/>
  </r>
  <r>
    <n v="71512"/>
    <s v="Teruel"/>
    <x v="12"/>
    <s v="Piso en calle Río Guadalaviar, 6, San León - El Carmen, Teruel"/>
    <x v="1"/>
    <n v="500"/>
    <n v="2"/>
    <n v="76"/>
    <n v="6.5789473684210522"/>
    <s v="NO"/>
    <n v="124"/>
  </r>
  <r>
    <n v="71513"/>
    <s v="Teruel"/>
    <x v="12"/>
    <s v="Piso en calle Carreteras, 38, Hijar"/>
    <x v="1"/>
    <n v="350"/>
    <n v="4"/>
    <n v="90"/>
    <n v="3.8888888888888888"/>
    <s v="NO"/>
    <n v="124"/>
  </r>
  <r>
    <n v="71514"/>
    <s v="Teruel"/>
    <x v="12"/>
    <s v="Piso en calle Serreria, 1, Barrios periféricos, Teruel"/>
    <x v="1"/>
    <n v="425"/>
    <n v="3"/>
    <n v="100"/>
    <n v="4.25"/>
    <s v="NO"/>
    <n v="124"/>
  </r>
  <r>
    <n v="71515"/>
    <s v="Teruel"/>
    <x v="12"/>
    <s v="Piso en Solano de la Vega, 1, Alcalá de la Selva"/>
    <x v="1"/>
    <n v="500"/>
    <n v="2"/>
    <n v="70"/>
    <n v="7.1428571428571432"/>
    <s v="NO"/>
    <n v="124"/>
  </r>
  <r>
    <n v="71516"/>
    <s v="Teruel"/>
    <x v="12"/>
    <s v="Piso en calle Carretera, Martín del Río"/>
    <x v="1"/>
    <n v="600"/>
    <n v="2"/>
    <n v="70"/>
    <n v="8.5714285714285712"/>
    <s v="NO"/>
    <n v="124"/>
  </r>
  <r>
    <n v="71517"/>
    <s v="Teruel"/>
    <x v="12"/>
    <s v="Piso en calle Bartolomé Esteban, 4, Centro, Teruel"/>
    <x v="1"/>
    <n v="650"/>
    <n v="4"/>
    <n v="100"/>
    <n v="6.5"/>
    <s v="NO"/>
    <n v="124"/>
  </r>
  <r>
    <n v="71518"/>
    <s v="Teruel"/>
    <x v="12"/>
    <s v="Casa rural en Barrio V Vega-Cra Mora, 24, Alcalá de la Selva"/>
    <x v="4"/>
    <n v="600"/>
    <n v="2"/>
    <n v="68"/>
    <n v="8.8235294117647065"/>
    <s v="NO"/>
    <n v="124"/>
  </r>
  <r>
    <n v="71519"/>
    <s v="Teruel"/>
    <x v="12"/>
    <s v="Piso en carretera de Alcañiz, 16, Hijar"/>
    <x v="1"/>
    <n v="325"/>
    <n v="3"/>
    <n v="90"/>
    <n v="3.6111111111111112"/>
    <s v="NO"/>
    <n v="124"/>
  </r>
  <r>
    <n v="71520"/>
    <s v="Teruel"/>
    <x v="12"/>
    <s v="Piso en calle Baja, 40, Torre del Compte"/>
    <x v="1"/>
    <n v="300"/>
    <n v="2"/>
    <n v="61"/>
    <n v="4.918032786885246"/>
    <s v="NO"/>
    <n v="124"/>
  </r>
  <r>
    <n v="71521"/>
    <s v="Teruel"/>
    <x v="12"/>
    <s v="Finca rústica en calle C, s/n, Cretas"/>
    <x v="5"/>
    <n v="1500"/>
    <n v="1"/>
    <n v="350"/>
    <n v="4.2857142857142856"/>
    <s v="NO"/>
    <n v="124"/>
  </r>
  <r>
    <n v="71522"/>
    <s v="Teruel"/>
    <x v="12"/>
    <s v="Piso en plaza Montalban, 7, Calamocha"/>
    <x v="1"/>
    <n v="590"/>
    <n v="3"/>
    <n v="105"/>
    <n v="5.6190476190476186"/>
    <s v="NO"/>
    <n v="124"/>
  </r>
  <r>
    <n v="71523"/>
    <s v="Teruel"/>
    <x v="12"/>
    <s v="Piso en calle Pintor el Greco, 28, Calanda"/>
    <x v="1"/>
    <n v="335"/>
    <n v="3"/>
    <n v="90"/>
    <n v="3.7222222222222223"/>
    <s v="NO"/>
    <n v="124"/>
  </r>
  <r>
    <n v="71524"/>
    <s v="Teruel"/>
    <x v="12"/>
    <s v="Chalet adosado en Urbanización Vega de la selva, 3, Alcalá de la Selva"/>
    <x v="0"/>
    <n v="1100"/>
    <n v="4"/>
    <n v="280"/>
    <n v="3.9285714285714284"/>
    <s v="NO"/>
    <n v="124"/>
  </r>
  <r>
    <n v="71525"/>
    <s v="Teruel"/>
    <x v="12"/>
    <s v="Piso en calle Goya, 11, Calamocha"/>
    <x v="1"/>
    <n v="400"/>
    <n v="1"/>
    <n v="50"/>
    <n v="8"/>
    <s v="NO"/>
    <n v="124"/>
  </r>
  <r>
    <n v="71526"/>
    <s v="Teruel"/>
    <x v="12"/>
    <s v="Piso en avenida Aragón, 20, Calanda"/>
    <x v="1"/>
    <n v="300"/>
    <n v="2"/>
    <n v="60"/>
    <n v="5"/>
    <s v="NO"/>
    <n v="124"/>
  </r>
  <r>
    <n v="71527"/>
    <s v="Teruel"/>
    <x v="12"/>
    <s v="Ático en calle Villanueva, 2, Mora de Rubielos"/>
    <x v="2"/>
    <n v="360"/>
    <n v="2"/>
    <n v="80"/>
    <n v="4.5"/>
    <s v="NO"/>
    <n v="124"/>
  </r>
  <r>
    <n v="71528"/>
    <s v="Teruel"/>
    <x v="12"/>
    <s v="Chalet adosado en plaza de la Fuente, s/n, Gudar"/>
    <x v="0"/>
    <n v="350"/>
    <n v="1"/>
    <n v="40"/>
    <n v="8.75"/>
    <s v="NO"/>
    <n v="124"/>
  </r>
  <r>
    <n v="71529"/>
    <s v="Teruel"/>
    <x v="12"/>
    <s v="Piso en avenida Aragón, 20, Calanda"/>
    <x v="1"/>
    <n v="300"/>
    <n v="2"/>
    <n v="60"/>
    <n v="5"/>
    <s v="NO"/>
    <n v="124"/>
  </r>
  <r>
    <n v="71530"/>
    <s v="Teruel"/>
    <x v="12"/>
    <s v="Ático en calle del Mas, 7, Cedrillas"/>
    <x v="2"/>
    <n v="375"/>
    <n v="2"/>
    <n v="58"/>
    <n v="6.4655172413793105"/>
    <s v="NO"/>
    <n v="124"/>
  </r>
  <r>
    <n v="71531"/>
    <s v="Teruel"/>
    <x v="12"/>
    <s v="Casa de pueblo en calle Taberna, 1, Rubielos de Mora"/>
    <x v="4"/>
    <n v="550"/>
    <n v="4"/>
    <n v="139"/>
    <n v="3.9568345323741005"/>
    <s v="NO"/>
    <n v="124"/>
  </r>
  <r>
    <n v="71533"/>
    <s v="Teruel"/>
    <x v="12"/>
    <s v="Piso en Barrio el Plano, 32, Rubielos de Mora"/>
    <x v="1"/>
    <n v="400"/>
    <n v="2"/>
    <n v="78"/>
    <n v="5.1282051282051286"/>
    <s v="NO"/>
    <n v="124"/>
  </r>
  <r>
    <n v="71534"/>
    <s v="Teruel"/>
    <x v="12"/>
    <s v="Dúplex en plaza del Carmen, s/n, Rubielos de Mora"/>
    <x v="3"/>
    <n v="350"/>
    <n v="2"/>
    <n v="75"/>
    <n v="4.666666666666667"/>
    <s v="NO"/>
    <n v="124"/>
  </r>
  <r>
    <n v="71535"/>
    <s v="Teruel"/>
    <x v="12"/>
    <s v="Piso en avenida del Carmen, 6, Hijar"/>
    <x v="1"/>
    <n v="400"/>
    <n v="3"/>
    <n v="110"/>
    <n v="3.6363636363636362"/>
    <s v="NO"/>
    <n v="124"/>
  </r>
  <r>
    <n v="71536"/>
    <s v="Teruel"/>
    <x v="12"/>
    <s v="Casa o chalet independiente en cerradillo, 24, Ariño"/>
    <x v="4"/>
    <n v="400"/>
    <n v="3"/>
    <n v="132"/>
    <n v="3.0303030303030303"/>
    <s v="NO"/>
    <n v="124"/>
  </r>
  <r>
    <n v="71537"/>
    <s v="Teruel"/>
    <x v="12"/>
    <s v="Piso en joaquin costa, 2, Martín del Río"/>
    <x v="1"/>
    <n v="400"/>
    <n v="4"/>
    <n v="100"/>
    <n v="4"/>
    <s v="NO"/>
    <n v="124"/>
  </r>
  <r>
    <n v="71538"/>
    <s v="Teruel"/>
    <x v="12"/>
    <s v="Piso en calle Biar, 10, Alcañiz"/>
    <x v="1"/>
    <n v="280"/>
    <n v="1"/>
    <n v="30"/>
    <n v="9.3333333333333339"/>
    <s v="NO"/>
    <n v="124"/>
  </r>
  <r>
    <n v="71539"/>
    <s v="Teruel"/>
    <x v="12"/>
    <s v="Piso en calle Aduana, 6, Rubielos de Mora"/>
    <x v="1"/>
    <n v="550"/>
    <n v="2"/>
    <n v="68"/>
    <n v="8.0882352941176467"/>
    <s v="NO"/>
    <n v="124"/>
  </r>
  <r>
    <n v="71540"/>
    <s v="Teruel"/>
    <x v="12"/>
    <s v="Ático en Aragon, 32, Alcañiz"/>
    <x v="2"/>
    <n v="450"/>
    <n v="2"/>
    <n v="66"/>
    <n v="6.8181818181818183"/>
    <s v="NO"/>
    <n v="124"/>
  </r>
  <r>
    <n v="71541"/>
    <s v="Teruel"/>
    <x v="12"/>
    <s v="Chalet adosado en calle En Proyecto, 7, Alcalá de la Selva"/>
    <x v="0"/>
    <n v="600"/>
    <n v="3"/>
    <n v="200"/>
    <n v="3"/>
    <s v="NO"/>
    <n v="124"/>
  </r>
  <r>
    <n v="71542"/>
    <s v="Teruel"/>
    <x v="12"/>
    <s v="Piso en calle Zariche, 23, Sarrion"/>
    <x v="1"/>
    <n v="420"/>
    <n v="3"/>
    <n v="90"/>
    <n v="4.666666666666667"/>
    <s v="NO"/>
    <n v="124"/>
  </r>
  <r>
    <n v="71544"/>
    <s v="Teruel"/>
    <x v="12"/>
    <s v="Casa de pueblo en plaza Fuente Lirio, s/n, Odon"/>
    <x v="4"/>
    <n v="195"/>
    <n v="3"/>
    <n v="120"/>
    <n v="1.625"/>
    <s v="NO"/>
    <n v="124"/>
  </r>
  <r>
    <n v="71545"/>
    <s v="Teruel"/>
    <x v="12"/>
    <s v="Piso en calle Cuesta, s/n, Rodenas"/>
    <x v="1"/>
    <n v="300"/>
    <n v="2"/>
    <n v="55"/>
    <n v="5.4545454545454541"/>
    <s v="NO"/>
    <n v="124"/>
  </r>
  <r>
    <n v="71546"/>
    <s v="Teruel"/>
    <x v="12"/>
    <s v="Piso en avenida Constitución, 4, Calamocha"/>
    <x v="1"/>
    <n v="450"/>
    <n v="3"/>
    <n v="85"/>
    <n v="5.2941176470588234"/>
    <s v="NO"/>
    <n v="124"/>
  </r>
  <r>
    <n v="71547"/>
    <s v="Teruel"/>
    <x v="12"/>
    <s v="Piso en avenida Sanz Gadea, 10, Ensanche - Fuenfresca, Teruel"/>
    <x v="1"/>
    <n v="800"/>
    <n v="4"/>
    <n v="130"/>
    <n v="6.1538461538461542"/>
    <s v="NO"/>
    <n v="124"/>
  </r>
  <r>
    <n v="71548"/>
    <s v="Teruel"/>
    <x v="12"/>
    <s v="Piso en calle San Juan, 7, Terriente"/>
    <x v="1"/>
    <n v="300"/>
    <n v="2"/>
    <n v="70"/>
    <n v="4.2857142857142856"/>
    <s v="NO"/>
    <n v="124"/>
  </r>
  <r>
    <n v="71550"/>
    <s v="Teruel"/>
    <x v="12"/>
    <s v="Piso en calle de Loreto, 4, Manzanera"/>
    <x v="1"/>
    <n v="400"/>
    <n v="3"/>
    <n v="70"/>
    <n v="5.7142857142857144"/>
    <s v="NO"/>
    <n v="124"/>
  </r>
  <r>
    <n v="71551"/>
    <s v="Teruel"/>
    <x v="12"/>
    <s v="Chalet adosado en calle Sol, 5, La Puebla de Hijar"/>
    <x v="0"/>
    <n v="260"/>
    <n v="4"/>
    <n v="150"/>
    <n v="1.7333333333333334"/>
    <s v="NO"/>
    <n v="124"/>
  </r>
  <r>
    <n v="71552"/>
    <s v="Teruel"/>
    <x v="12"/>
    <s v="Chalet adosado en Urbanización Vega de la Selva 1, 1, Alcalá de la Selva"/>
    <x v="0"/>
    <n v="600"/>
    <n v="3"/>
    <n v="120"/>
    <n v="5"/>
    <s v="NO"/>
    <n v="124"/>
  </r>
  <r>
    <n v="71553"/>
    <s v="Teruel"/>
    <x v="12"/>
    <s v="Piso en carretera Mora Alcala, 10, Alcalá de la Selva"/>
    <x v="1"/>
    <n v="1800"/>
    <n v="3"/>
    <n v="100"/>
    <n v="18"/>
    <s v="NO"/>
    <n v="124"/>
  </r>
  <r>
    <n v="71554"/>
    <s v="Teruel"/>
    <x v="12"/>
    <s v="Piso en Barrio Aldehuela, 30, Aliaga"/>
    <x v="1"/>
    <n v="300"/>
    <n v="3"/>
    <n v="80"/>
    <n v="3.75"/>
    <s v="NO"/>
    <n v="124"/>
  </r>
  <r>
    <n v="71555"/>
    <s v="Teruel"/>
    <x v="12"/>
    <s v="Casa de pueblo en calle Barrio Bajo, 25, Samper de Calanda"/>
    <x v="4"/>
    <n v="600"/>
    <n v="4"/>
    <n v="200"/>
    <n v="3"/>
    <s v="NO"/>
    <n v="124"/>
  </r>
  <r>
    <n v="71556"/>
    <s v="Teruel"/>
    <x v="12"/>
    <s v="Piso en plaza del Carmen, 3, Rubielos de Mora"/>
    <x v="1"/>
    <n v="550"/>
    <n v="3"/>
    <n v="136"/>
    <n v="4.0441176470588234"/>
    <s v="NO"/>
    <n v="124"/>
  </r>
  <r>
    <n v="71557"/>
    <s v="Teruel"/>
    <x v="12"/>
    <s v="Dúplex en calle Partida Mas Blanco, 1, Alcalá de la Selva"/>
    <x v="3"/>
    <n v="500"/>
    <n v="3"/>
    <n v="118"/>
    <n v="4.2372881355932206"/>
    <s v="NO"/>
    <n v="124"/>
  </r>
  <r>
    <n v="71558"/>
    <s v="Teruel"/>
    <x v="12"/>
    <s v="Piso en Más blanco de las Solanas, 7, Alcalá de la Selva"/>
    <x v="1"/>
    <n v="550"/>
    <n v="3"/>
    <n v="120"/>
    <n v="4.583333333333333"/>
    <s v="NO"/>
    <n v="124"/>
  </r>
  <r>
    <n v="71559"/>
    <s v="Teruel"/>
    <x v="12"/>
    <s v="Casa o chalet independiente en calle josefa villanueva, 2, Rubielos de Mora"/>
    <x v="4"/>
    <n v="550"/>
    <n v="3"/>
    <n v="200"/>
    <n v="2.75"/>
    <s v="NO"/>
    <n v="124"/>
  </r>
  <r>
    <n v="71560"/>
    <s v="Teruel"/>
    <x v="12"/>
    <s v="Chalet adosado en calle urbanización Vega de la Selva 1, 5, Alcalá de la Selva"/>
    <x v="0"/>
    <n v="600"/>
    <n v="3"/>
    <n v="148"/>
    <n v="4.0540540540540544"/>
    <s v="NO"/>
    <n v="124"/>
  </r>
  <r>
    <n v="71561"/>
    <s v="Teruel"/>
    <x v="12"/>
    <s v="Piso en calle Olma, s/n, Monreal del Campo"/>
    <x v="1"/>
    <n v="400"/>
    <n v="3"/>
    <n v="90"/>
    <n v="4.4444444444444446"/>
    <s v="NO"/>
    <n v="124"/>
  </r>
  <r>
    <n v="71562"/>
    <s v="Teruel"/>
    <x v="12"/>
    <s v="Piso en avenida de Aragón, 59, Alcañiz"/>
    <x v="1"/>
    <n v="450"/>
    <n v="2"/>
    <n v="65"/>
    <n v="6.9230769230769234"/>
    <s v="NO"/>
    <n v="124"/>
  </r>
  <r>
    <n v="71563"/>
    <s v="Teruel"/>
    <x v="12"/>
    <s v="Piso en Aragon, 52, Calamocha"/>
    <x v="1"/>
    <n v="450"/>
    <n v="3"/>
    <n v="95"/>
    <n v="4.7368421052631575"/>
    <s v="NO"/>
    <n v="124"/>
  </r>
  <r>
    <n v="71564"/>
    <s v="Teruel"/>
    <x v="12"/>
    <s v="Piso en avenida Constitución, 10, Mas de las Matas"/>
    <x v="1"/>
    <n v="325"/>
    <n v="3"/>
    <n v="85"/>
    <n v="3.8235294117647061"/>
    <s v="NO"/>
    <n v="124"/>
  </r>
  <r>
    <n v="71566"/>
    <s v="Teruel"/>
    <x v="12"/>
    <s v="Piso en paseo de la Estación, 1, Caminreal"/>
    <x v="1"/>
    <n v="330"/>
    <n v="2"/>
    <n v="60"/>
    <n v="5.5"/>
    <s v="NO"/>
    <n v="124"/>
  </r>
  <r>
    <n v="71567"/>
    <s v="Toledo"/>
    <x v="2"/>
    <s v="Piso en calle Hartzembusch, Teruel, 2, Centro, Teruel"/>
    <x v="1"/>
    <n v="500"/>
    <n v="2"/>
    <n v="80"/>
    <n v="6.25"/>
    <s v="NO"/>
    <n v="782"/>
  </r>
  <r>
    <n v="71568"/>
    <s v="Toledo"/>
    <x v="2"/>
    <s v="Piso en avenida Aragón, Alcañiz"/>
    <x v="1"/>
    <n v="400"/>
    <n v="2"/>
    <n v="60"/>
    <n v="6.666666666666667"/>
    <s v="NO"/>
    <n v="782"/>
  </r>
  <r>
    <n v="71569"/>
    <s v="Toledo"/>
    <x v="2"/>
    <s v="Casa o chalet independiente en Allepuz"/>
    <x v="4"/>
    <n v="6500"/>
    <n v="4"/>
    <n v="720"/>
    <n v="9.0277777777777786"/>
    <s v="NO"/>
    <n v="782"/>
  </r>
  <r>
    <n v="71570"/>
    <s v="Toledo"/>
    <x v="2"/>
    <s v="Piso en calle Brenca, Villastar"/>
    <x v="1"/>
    <n v="400"/>
    <n v="3"/>
    <n v="100"/>
    <n v="4"/>
    <s v="NO"/>
    <n v="782"/>
  </r>
  <r>
    <n v="71571"/>
    <s v="Toledo"/>
    <x v="2"/>
    <s v="Piso en Urbanizacion Santa María, Alcañiz"/>
    <x v="1"/>
    <n v="370"/>
    <n v="4"/>
    <n v="90"/>
    <n v="4.1111111111111107"/>
    <s v="NO"/>
    <n v="782"/>
  </r>
  <r>
    <n v="71572"/>
    <s v="Toledo"/>
    <x v="2"/>
    <s v="Piso en avenida de Sagunto, 36, Ensanche - Fuenfresca, Teruel"/>
    <x v="1"/>
    <n v="800"/>
    <n v="4"/>
    <n v="120"/>
    <n v="6.666666666666667"/>
    <s v="NO"/>
    <n v="782"/>
  </r>
  <r>
    <n v="71573"/>
    <s v="Toledo"/>
    <x v="2"/>
    <s v="Piso en Alicante, 4, Ensanche - Fuenfresca, Teruel"/>
    <x v="1"/>
    <n v="600"/>
    <n v="3"/>
    <n v="90"/>
    <n v="6.666666666666667"/>
    <s v="NO"/>
    <n v="782"/>
  </r>
  <r>
    <n v="71574"/>
    <s v="Toledo"/>
    <x v="2"/>
    <s v="Piso en avenida de Aragón, 37, Ensanche - Fuenfresca, Teruel"/>
    <x v="1"/>
    <n v="500"/>
    <n v="3"/>
    <n v="90"/>
    <n v="5.5555555555555554"/>
    <s v="NO"/>
    <n v="782"/>
  </r>
  <r>
    <n v="71575"/>
    <s v="Toledo"/>
    <x v="2"/>
    <s v="Casa de pueblo en calle josé rivera, 23, Albalate del Arzobispo"/>
    <x v="4"/>
    <n v="450"/>
    <n v="3"/>
    <n v="183"/>
    <n v="2.459016393442623"/>
    <s v="NO"/>
    <n v="782"/>
  </r>
  <r>
    <n v="71576"/>
    <s v="Toledo"/>
    <x v="2"/>
    <s v="Ático en calle Nueva, Centro, Teruel"/>
    <x v="2"/>
    <n v="480"/>
    <n v="1"/>
    <n v="50"/>
    <n v="9.6"/>
    <s v="NO"/>
    <n v="782"/>
  </r>
  <r>
    <n v="71577"/>
    <s v="Toledo"/>
    <x v="2"/>
    <s v="Piso en calle Nueva, Centro, Teruel"/>
    <x v="1"/>
    <n v="620"/>
    <n v="2"/>
    <n v="70"/>
    <n v="8.8571428571428577"/>
    <s v="NO"/>
    <n v="782"/>
  </r>
  <r>
    <n v="71578"/>
    <s v="Toledo"/>
    <x v="2"/>
    <s v="Piso en Aguilar del Alfambra"/>
    <x v="1"/>
    <n v="300"/>
    <n v="2"/>
    <n v="68"/>
    <n v="4.4117647058823533"/>
    <s v="NO"/>
    <n v="782"/>
  </r>
  <r>
    <n v="71579"/>
    <s v="Toledo"/>
    <x v="2"/>
    <s v="Casa de pueblo en calle Buen Aire, 5, Monroyo"/>
    <x v="4"/>
    <n v="220"/>
    <n v="1"/>
    <n v="60"/>
    <n v="3.6666666666666665"/>
    <s v="NO"/>
    <n v="782"/>
  </r>
  <r>
    <n v="71580"/>
    <s v="Toledo"/>
    <x v="2"/>
    <s v="Piso en calle Eras de San Julián, 55, Carrel - San Julián - Arrabal, Teruel"/>
    <x v="1"/>
    <n v="800"/>
    <n v="4"/>
    <n v="100"/>
    <n v="8"/>
    <s v="NO"/>
    <n v="782"/>
  </r>
  <r>
    <n v="71581"/>
    <s v="Toledo"/>
    <x v="2"/>
    <s v="Piso en calle Francisco Piquer, 1, Centro, Teruel"/>
    <x v="1"/>
    <n v="600"/>
    <n v="3"/>
    <n v="90"/>
    <n v="6.666666666666667"/>
    <s v="NO"/>
    <n v="782"/>
  </r>
  <r>
    <n v="71582"/>
    <s v="Toledo"/>
    <x v="2"/>
    <s v="Piso en avenida de Sagunto, 64, Ensanche - Fuenfresca, Teruel"/>
    <x v="1"/>
    <n v="850"/>
    <n v="4"/>
    <n v="120"/>
    <n v="7.083333333333333"/>
    <s v="NO"/>
    <n v="782"/>
  </r>
  <r>
    <n v="71583"/>
    <s v="Toledo"/>
    <x v="2"/>
    <s v="Piso en calle Nuestra Señora de la Luz, 5, San León - El Carmen, Teruel"/>
    <x v="1"/>
    <n v="800"/>
    <n v="4"/>
    <n v="96"/>
    <n v="8.3333333333333339"/>
    <s v="NO"/>
    <n v="782"/>
  </r>
  <r>
    <n v="71584"/>
    <s v="Toledo"/>
    <x v="2"/>
    <s v="Piso en carretera Villaspesa, 1, Centro, Teruel"/>
    <x v="1"/>
    <n v="650"/>
    <n v="3"/>
    <n v="90"/>
    <n v="7.2222222222222223"/>
    <s v="NO"/>
    <n v="782"/>
  </r>
  <r>
    <n v="71586"/>
    <s v="Toledo"/>
    <x v="2"/>
    <s v="Dúplex en plaza de la Judería, 6, Centro, Teruel"/>
    <x v="3"/>
    <n v="650"/>
    <n v="3"/>
    <n v="130"/>
    <n v="5"/>
    <s v="NO"/>
    <n v="782"/>
  </r>
  <r>
    <n v="71587"/>
    <s v="Toledo"/>
    <x v="2"/>
    <s v="Piso en calle San Rafael, 15, Valderrobres"/>
    <x v="1"/>
    <n v="450"/>
    <n v="4"/>
    <n v="135"/>
    <n v="3.3333333333333335"/>
    <s v="NO"/>
    <n v="782"/>
  </r>
  <r>
    <n v="71588"/>
    <s v="Toledo"/>
    <x v="2"/>
    <s v="Piso en urbanización vega de la selva 1, 1, Alcalá de la Selva"/>
    <x v="1"/>
    <n v="400"/>
    <n v="2"/>
    <n v="70"/>
    <n v="5.7142857142857144"/>
    <s v="NO"/>
    <n v="782"/>
  </r>
  <r>
    <n v="71589"/>
    <s v="Toledo"/>
    <x v="2"/>
    <s v="Piso en calle Joaquín Arnau, 2, Centro, Teruel"/>
    <x v="1"/>
    <n v="550"/>
    <n v="3"/>
    <n v="73"/>
    <n v="7.5342465753424657"/>
    <s v="NO"/>
    <n v="782"/>
  </r>
  <r>
    <n v="71590"/>
    <s v="Toledo"/>
    <x v="2"/>
    <s v="Piso en calle la Fontana, 1, Bronchales"/>
    <x v="1"/>
    <n v="425"/>
    <n v="2"/>
    <n v="72"/>
    <n v="5.9027777777777777"/>
    <s v="NO"/>
    <n v="782"/>
  </r>
  <r>
    <n v="71592"/>
    <s v="Toledo"/>
    <x v="2"/>
    <s v="Piso en calle Fuente, 3, Bronchales"/>
    <x v="1"/>
    <n v="450"/>
    <n v="4"/>
    <n v="80"/>
    <n v="5.625"/>
    <s v="NO"/>
    <n v="782"/>
  </r>
  <r>
    <n v="71593"/>
    <s v="Toledo"/>
    <x v="2"/>
    <s v="Piso en calle Santa Bárbara, 10, San León - El Carmen, Teruel"/>
    <x v="1"/>
    <n v="450"/>
    <n v="2"/>
    <n v="65"/>
    <n v="6.9230769230769234"/>
    <s v="NO"/>
    <n v="782"/>
  </r>
  <r>
    <n v="71594"/>
    <s v="Toledo"/>
    <x v="2"/>
    <s v="Chalet en Cabra de Mora"/>
    <x v="0"/>
    <n v="2500"/>
    <n v="7"/>
    <n v="250"/>
    <n v="10"/>
    <s v="NO"/>
    <n v="782"/>
  </r>
  <r>
    <n v="71596"/>
    <s v="Toledo"/>
    <x v="2"/>
    <s v="Piso en avenida de Sagunto, 68, Ensanche - Fuenfresca, Teruel"/>
    <x v="1"/>
    <n v="700"/>
    <n v="4"/>
    <n v="98"/>
    <n v="7.1428571428571432"/>
    <s v="NO"/>
    <n v="782"/>
  </r>
  <r>
    <n v="71597"/>
    <s v="Toledo"/>
    <x v="2"/>
    <s v="Chalet adosado en Quismondo"/>
    <x v="0"/>
    <n v="500"/>
    <n v="3"/>
    <n v="150"/>
    <n v="3.3333333333333335"/>
    <s v="NO"/>
    <n v="782"/>
  </r>
  <r>
    <n v="71598"/>
    <s v="Toledo"/>
    <x v="2"/>
    <s v="Piso en calle Donantes de Sangre, 4, Menasalbas"/>
    <x v="1"/>
    <n v="285"/>
    <n v="1"/>
    <n v="70"/>
    <n v="4.0714285714285712"/>
    <s v="NO"/>
    <n v="782"/>
  </r>
  <r>
    <n v="71599"/>
    <s v="Toledo"/>
    <x v="2"/>
    <s v="Piso en avenida de Francia, Buenavista-Valparaíso-La Legua, Toledo"/>
    <x v="1"/>
    <n v="800"/>
    <n v="3"/>
    <n v="105"/>
    <n v="7.6190476190476186"/>
    <s v="NO"/>
    <n v="782"/>
  </r>
  <r>
    <n v="71600"/>
    <s v="Toledo"/>
    <x v="2"/>
    <s v="Piso en Avda Europa - San Antón, Toledo"/>
    <x v="1"/>
    <n v="650"/>
    <n v="1"/>
    <n v="55"/>
    <n v="11.818181818181818"/>
    <s v="NO"/>
    <n v="782"/>
  </r>
  <r>
    <n v="71601"/>
    <s v="Toledo"/>
    <x v="2"/>
    <s v="Piso en Pilar, El Pilar - La Estación, Talavera de la Reina"/>
    <x v="1"/>
    <n v="450"/>
    <n v="2"/>
    <n v="75"/>
    <n v="6"/>
    <s v="NO"/>
    <n v="782"/>
  </r>
  <r>
    <n v="71602"/>
    <s v="Toledo"/>
    <x v="2"/>
    <s v="Piso en avenida del Río Boladiez, 45, Sta Mª de Benquerencia, Toledo"/>
    <x v="1"/>
    <n v="650"/>
    <n v="2"/>
    <n v="86"/>
    <n v="7.558139534883721"/>
    <s v="NO"/>
    <n v="782"/>
  </r>
  <r>
    <n v="71603"/>
    <s v="Toledo"/>
    <x v="2"/>
    <s v="Piso en Palomarejos, Toledo"/>
    <x v="1"/>
    <n v="940"/>
    <n v="4"/>
    <n v="115"/>
    <n v="8.1739130434782616"/>
    <s v="NO"/>
    <n v="782"/>
  </r>
  <r>
    <n v="71604"/>
    <s v="Toledo"/>
    <x v="2"/>
    <s v="Piso en calle San Antón, 9, Puerta de Cuartos - Avda. de Portugal, Talavera de la Reina"/>
    <x v="1"/>
    <n v="800"/>
    <n v="4"/>
    <n v="125"/>
    <n v="6.4"/>
    <s v="NO"/>
    <n v="782"/>
  </r>
  <r>
    <n v="71605"/>
    <s v="Toledo"/>
    <x v="2"/>
    <s v="Chalet adosado en Argés"/>
    <x v="0"/>
    <n v="750"/>
    <n v="3"/>
    <n v="130"/>
    <n v="5.7692307692307692"/>
    <s v="NO"/>
    <n v="782"/>
  </r>
  <r>
    <n v="71606"/>
    <s v="Toledo"/>
    <x v="2"/>
    <s v="Chalet adosado en calle Real, 35, Yeles"/>
    <x v="0"/>
    <n v="700"/>
    <n v="3"/>
    <n v="134"/>
    <n v="5.2238805970149258"/>
    <s v="NO"/>
    <n v="782"/>
  </r>
  <r>
    <n v="71607"/>
    <s v="Toledo"/>
    <x v="2"/>
    <s v="Piso en agustin gonzalez, Calera y Chozas"/>
    <x v="1"/>
    <n v="300"/>
    <n v="3"/>
    <n v="106"/>
    <n v="2.8301886792452828"/>
    <s v="NO"/>
    <n v="782"/>
  </r>
  <r>
    <n v="71608"/>
    <s v="Toledo"/>
    <x v="2"/>
    <s v="Piso en ronda Quiñones, s/n, Cedillo del Condado"/>
    <x v="1"/>
    <n v="595"/>
    <n v="2"/>
    <n v="70"/>
    <n v="8.5"/>
    <s v="NO"/>
    <n v="782"/>
  </r>
  <r>
    <n v="71609"/>
    <s v="Toledo"/>
    <x v="2"/>
    <s v="Casa o chalet independiente en calle Juan Pascual de Mena, Villaseca de la Sagra"/>
    <x v="4"/>
    <n v="600"/>
    <n v="3"/>
    <n v="190"/>
    <n v="3.1578947368421053"/>
    <s v="NO"/>
    <n v="782"/>
  </r>
  <r>
    <n v="71610"/>
    <s v="Toledo"/>
    <x v="2"/>
    <s v="Chalet en calle Villarrubia Rodrigo, s/n, Cedillo del Condado"/>
    <x v="0"/>
    <n v="975"/>
    <n v="3"/>
    <n v="320"/>
    <n v="3.046875"/>
    <s v="NO"/>
    <n v="782"/>
  </r>
  <r>
    <n v="71611"/>
    <s v="Toledo"/>
    <x v="2"/>
    <s v="Piso en calle Santiago de la Fuente, 11, Bargas"/>
    <x v="1"/>
    <n v="600"/>
    <n v="3"/>
    <n v="120"/>
    <n v="5"/>
    <s v="NO"/>
    <n v="782"/>
  </r>
  <r>
    <n v="71612"/>
    <s v="Toledo"/>
    <x v="2"/>
    <s v="Piso en aragon, Palomarejos, Toledo"/>
    <x v="1"/>
    <n v="750"/>
    <n v="3"/>
    <n v="96"/>
    <n v="7.8125"/>
    <s v="NO"/>
    <n v="782"/>
  </r>
  <r>
    <n v="71613"/>
    <s v="Toledo"/>
    <x v="2"/>
    <s v="Piso en calle Lorenzo Oviedo, 1, Esquivias"/>
    <x v="1"/>
    <n v="595"/>
    <n v="4"/>
    <n v="138"/>
    <n v="4.3115942028985508"/>
    <s v="NO"/>
    <n v="782"/>
  </r>
  <r>
    <n v="71614"/>
    <s v="Toledo"/>
    <x v="2"/>
    <s v="Piso en calle Río Estenilla, Sta Mª de Benquerencia, Toledo"/>
    <x v="1"/>
    <n v="665"/>
    <n v="2"/>
    <n v="84"/>
    <n v="7.916666666666667"/>
    <s v="NO"/>
    <n v="782"/>
  </r>
  <r>
    <n v="71615"/>
    <s v="Toledo"/>
    <x v="2"/>
    <s v="Piso en plaza San Andrés, Puerta de Cuartos - Avda. de Portugal, Talavera de la Reina"/>
    <x v="1"/>
    <n v="390"/>
    <n v="2"/>
    <n v="85"/>
    <n v="4.5882352941176467"/>
    <s v="NO"/>
    <n v="782"/>
  </r>
  <r>
    <n v="71616"/>
    <s v="Toledo"/>
    <x v="2"/>
    <s v="Piso en calle Juan Sebastián Elcano, El Pilar - La Estación, Talavera de la Reina"/>
    <x v="1"/>
    <n v="450"/>
    <n v="2"/>
    <n v="70"/>
    <n v="6.4285714285714288"/>
    <s v="NO"/>
    <n v="782"/>
  </r>
  <r>
    <n v="71617"/>
    <s v="Toledo"/>
    <x v="2"/>
    <s v="Piso en paseo del Cementerio, Puerta de Cuartos - Avda. de Portugal, Talavera de la Reina"/>
    <x v="1"/>
    <n v="525"/>
    <n v="2"/>
    <n v="90"/>
    <n v="5.833333333333333"/>
    <s v="NO"/>
    <n v="782"/>
  </r>
  <r>
    <n v="71618"/>
    <s v="Toledo"/>
    <x v="2"/>
    <s v="Chalet adosado en SANTA CLARA, 5, Señorío de Illescas, Illescas"/>
    <x v="0"/>
    <n v="1150"/>
    <n v="3"/>
    <n v="165"/>
    <n v="6.9696969696969697"/>
    <s v="NO"/>
    <n v="782"/>
  </r>
  <r>
    <n v="71619"/>
    <s v="Toledo"/>
    <x v="2"/>
    <s v="Piso en avenida Castilla la Mancha, Avda Europa - San Antón, Toledo"/>
    <x v="1"/>
    <n v="700"/>
    <n v="1"/>
    <n v="47"/>
    <n v="14.893617021276595"/>
    <s v="NO"/>
    <n v="782"/>
  </r>
  <r>
    <n v="71620"/>
    <s v="Toledo"/>
    <x v="2"/>
    <s v="Piso en calle Leonardo da Vinci, El Quiñón, Seseña"/>
    <x v="1"/>
    <n v="650"/>
    <n v="2"/>
    <n v="84"/>
    <n v="7.7380952380952381"/>
    <s v="NO"/>
    <n v="782"/>
  </r>
  <r>
    <n v="71621"/>
    <s v="Toledo"/>
    <x v="2"/>
    <s v="Dúplex en calle Ramón y Cajal, Casco Antiguo, Talavera de la Reina"/>
    <x v="3"/>
    <n v="550"/>
    <n v="3"/>
    <n v="130"/>
    <n v="4.2307692307692308"/>
    <s v="NO"/>
    <n v="782"/>
  </r>
  <r>
    <n v="71622"/>
    <s v="Toledo"/>
    <x v="2"/>
    <s v="Piso en calle del Salto del Caballo, 3, Antequeruela y Covachuelas, Toledo"/>
    <x v="1"/>
    <n v="1000"/>
    <n v="3"/>
    <n v="164"/>
    <n v="6.0975609756097562"/>
    <s v="NO"/>
    <n v="782"/>
  </r>
  <r>
    <n v="71623"/>
    <s v="Toledo"/>
    <x v="2"/>
    <s v="Piso en calle GRECO, Centro, Illescas"/>
    <x v="1"/>
    <n v="650"/>
    <n v="3"/>
    <n v="145"/>
    <n v="4.4827586206896548"/>
    <s v="NO"/>
    <n v="782"/>
  </r>
  <r>
    <n v="71624"/>
    <s v="Toledo"/>
    <x v="2"/>
    <s v="Piso en plaza General Varela, 4, Fuensalida"/>
    <x v="1"/>
    <n v="450"/>
    <n v="3"/>
    <n v="96"/>
    <n v="4.6875"/>
    <s v="NO"/>
    <n v="782"/>
  </r>
  <r>
    <n v="71625"/>
    <s v="Toledo"/>
    <x v="2"/>
    <s v="Piso en avenida Castilla-la Mancha, s/n, Yeles"/>
    <x v="1"/>
    <n v="495"/>
    <n v="1"/>
    <n v="75"/>
    <n v="6.6"/>
    <s v="NO"/>
    <n v="782"/>
  </r>
  <r>
    <n v="71626"/>
    <s v="Toledo"/>
    <x v="2"/>
    <s v="Piso en calle Quintanas, 40, Casarrubios del Monte"/>
    <x v="1"/>
    <n v="450"/>
    <n v="1"/>
    <n v="60"/>
    <n v="7.5"/>
    <s v="NO"/>
    <n v="782"/>
  </r>
  <r>
    <n v="71627"/>
    <s v="Toledo"/>
    <x v="2"/>
    <s v="Piso en avenida San José, Gerindote"/>
    <x v="1"/>
    <n v="500"/>
    <n v="2"/>
    <n v="75"/>
    <n v="6.666666666666667"/>
    <s v="NO"/>
    <n v="782"/>
  </r>
  <r>
    <n v="71628"/>
    <s v="Toledo"/>
    <x v="2"/>
    <s v="Piso en REAL, Yuncos"/>
    <x v="1"/>
    <n v="550"/>
    <n v="2"/>
    <n v="110"/>
    <n v="5"/>
    <s v="NO"/>
    <n v="782"/>
  </r>
  <r>
    <n v="71629"/>
    <s v="Toledo"/>
    <x v="2"/>
    <s v="Chalet adosado en calle gumersindo azcárate, 11, Parque - Ctra de Ugena, Illescas"/>
    <x v="0"/>
    <n v="1400"/>
    <n v="4"/>
    <n v="320"/>
    <n v="4.375"/>
    <s v="NO"/>
    <n v="782"/>
  </r>
  <r>
    <n v="71630"/>
    <s v="Toledo"/>
    <x v="2"/>
    <s v="Piso en calle Gaviota, s/n, El Viso de San Juan"/>
    <x v="1"/>
    <n v="550"/>
    <n v="2"/>
    <n v="120"/>
    <n v="4.583333333333333"/>
    <s v="NO"/>
    <n v="782"/>
  </r>
  <r>
    <n v="71631"/>
    <s v="Toledo"/>
    <x v="2"/>
    <s v="Chalet adosado en avenida Europa, 3, Palomarejos, Toledo"/>
    <x v="0"/>
    <n v="1700"/>
    <n v="5"/>
    <n v="420"/>
    <n v="4.0476190476190474"/>
    <s v="NO"/>
    <n v="782"/>
  </r>
  <r>
    <n v="71632"/>
    <s v="Toledo"/>
    <x v="2"/>
    <s v="Dúplex en Olias del Rey"/>
    <x v="3"/>
    <n v="550"/>
    <n v="2"/>
    <n v="70"/>
    <n v="7.8571428571428568"/>
    <s v="NO"/>
    <n v="782"/>
  </r>
  <r>
    <n v="71633"/>
    <s v="Toledo"/>
    <x v="2"/>
    <s v="Piso en Sta Mª de Benquerencia, Toledo"/>
    <x v="1"/>
    <n v="650"/>
    <n v="3"/>
    <n v="89"/>
    <n v="7.3033707865168536"/>
    <s v="NO"/>
    <n v="782"/>
  </r>
  <r>
    <n v="71634"/>
    <s v="Toledo"/>
    <x v="2"/>
    <s v="Piso en avenida de Irlanda, Buenavista-Valparaíso-La Legua, Toledo"/>
    <x v="1"/>
    <n v="900"/>
    <n v="3"/>
    <n v="100"/>
    <n v="9"/>
    <s v="NO"/>
    <n v="782"/>
  </r>
  <r>
    <n v="71635"/>
    <s v="Toledo"/>
    <x v="2"/>
    <s v="Chalet adosado en Buenavista-Valparaíso-La Legua, Toledo"/>
    <x v="0"/>
    <n v="1300"/>
    <n v="5"/>
    <n v="216"/>
    <n v="6.0185185185185182"/>
    <s v="NO"/>
    <n v="782"/>
  </r>
  <r>
    <n v="71636"/>
    <s v="Toledo"/>
    <x v="2"/>
    <s v="Piso en El Quiñón, Seseña"/>
    <x v="1"/>
    <n v="650"/>
    <n v="2"/>
    <n v="87"/>
    <n v="7.4712643678160919"/>
    <s v="NO"/>
    <n v="782"/>
  </r>
  <r>
    <n v="71637"/>
    <s v="Toledo"/>
    <x v="2"/>
    <s v="Piso en calle Real, 2, Recas"/>
    <x v="1"/>
    <n v="450"/>
    <n v="2"/>
    <n v="70"/>
    <n v="6.4285714285714288"/>
    <s v="NO"/>
    <n v="782"/>
  </r>
  <r>
    <n v="71638"/>
    <s v="Toledo"/>
    <x v="2"/>
    <s v="Piso en calle Talleres, Avda Europa - San Antón, Toledo"/>
    <x v="1"/>
    <n v="790"/>
    <n v="2"/>
    <n v="72"/>
    <n v="10.972222222222221"/>
    <s v="NO"/>
    <n v="782"/>
  </r>
  <r>
    <n v="71639"/>
    <s v="Toledo"/>
    <x v="2"/>
    <s v="Piso en camino Viejo, Azucaica, Toledo"/>
    <x v="1"/>
    <n v="450"/>
    <n v="1"/>
    <n v="61"/>
    <n v="7.3770491803278686"/>
    <s v="NO"/>
    <n v="782"/>
  </r>
  <r>
    <n v="71640"/>
    <s v="Toledo"/>
    <x v="2"/>
    <s v="Chalet adosado en calle Castillejo, Añover de Tajo"/>
    <x v="0"/>
    <n v="590"/>
    <n v="3"/>
    <n v="120"/>
    <n v="4.916666666666667"/>
    <s v="NO"/>
    <n v="782"/>
  </r>
  <r>
    <n v="71641"/>
    <s v="Toledo"/>
    <x v="2"/>
    <s v="Piso en puerta HUERTA, Zona Entrada - Gasolineras, Ocaña"/>
    <x v="1"/>
    <n v="450"/>
    <n v="2"/>
    <n v="111"/>
    <n v="4.0540540540540544"/>
    <s v="NO"/>
    <n v="782"/>
  </r>
  <r>
    <n v="71642"/>
    <s v="Toledo"/>
    <x v="2"/>
    <s v="Casa de pueblo en sexta bandera, Las Ventas de Retamosa"/>
    <x v="4"/>
    <n v="750"/>
    <n v="2"/>
    <n v="341"/>
    <n v="2.1994134897360702"/>
    <s v="NO"/>
    <n v="782"/>
  </r>
  <r>
    <n v="71643"/>
    <s v="Toledo"/>
    <x v="2"/>
    <s v="Dúplex en calle de Sixto Ramón Parro, Casco Histórico, Toledo"/>
    <x v="3"/>
    <n v="750"/>
    <n v="2"/>
    <n v="123"/>
    <n v="6.0975609756097562"/>
    <s v="NO"/>
    <n v="782"/>
  </r>
  <r>
    <n v="71644"/>
    <s v="Toledo"/>
    <x v="2"/>
    <s v="Piso en travesía Cobarrubias, Avda Europa - San Antón, Toledo"/>
    <x v="1"/>
    <n v="850"/>
    <n v="4"/>
    <n v="144"/>
    <n v="5.9027777777777777"/>
    <s v="NO"/>
    <n v="782"/>
  </r>
  <r>
    <n v="71645"/>
    <s v="Toledo"/>
    <x v="2"/>
    <s v="Piso en plaza del reloj, 12, Casco Antiguo, Talavera de la Reina"/>
    <x v="1"/>
    <n v="600"/>
    <n v="2"/>
    <n v="97"/>
    <n v="6.1855670103092786"/>
    <s v="NO"/>
    <n v="782"/>
  </r>
  <r>
    <n v="71646"/>
    <s v="Toledo"/>
    <x v="2"/>
    <s v="Piso en plaza españa, 14, Yeles"/>
    <x v="1"/>
    <n v="500"/>
    <n v="3"/>
    <n v="90"/>
    <n v="5.5555555555555554"/>
    <s v="NO"/>
    <n v="782"/>
  </r>
  <r>
    <n v="71647"/>
    <s v="Toledo"/>
    <x v="2"/>
    <s v="Piso en calle Vicente Morales, 8, Bargas"/>
    <x v="1"/>
    <n v="450"/>
    <n v="1"/>
    <n v="54"/>
    <n v="8.3333333333333339"/>
    <s v="NO"/>
    <n v="782"/>
  </r>
  <r>
    <n v="71648"/>
    <s v="Toledo"/>
    <x v="2"/>
    <s v="Piso en ROLLO, Cebolla"/>
    <x v="1"/>
    <n v="260"/>
    <n v="2"/>
    <n v="85"/>
    <n v="3.0588235294117645"/>
    <s v="NO"/>
    <n v="782"/>
  </r>
  <r>
    <n v="71649"/>
    <s v="Toledo"/>
    <x v="2"/>
    <s v="Piso en calle Alberche, El Pilar - La Estación, Talavera de la Reina"/>
    <x v="1"/>
    <n v="450"/>
    <n v="2"/>
    <n v="75"/>
    <n v="6"/>
    <s v="NO"/>
    <n v="782"/>
  </r>
  <r>
    <n v="71650"/>
    <s v="Toledo"/>
    <x v="2"/>
    <s v="Dúplex en PORTIÑA DEL SALVADOR, 14, Casco Antiguo, Talavera de la Reina"/>
    <x v="3"/>
    <n v="600"/>
    <n v="3"/>
    <n v="120"/>
    <n v="5"/>
    <s v="NO"/>
    <n v="782"/>
  </r>
  <r>
    <n v="71651"/>
    <s v="Toledo"/>
    <x v="2"/>
    <s v="Piso en illescas, s/n, Yeles"/>
    <x v="1"/>
    <n v="550"/>
    <n v="2"/>
    <n v="90"/>
    <n v="6.1111111111111107"/>
    <s v="NO"/>
    <n v="782"/>
  </r>
  <r>
    <n v="71652"/>
    <s v="Toledo"/>
    <x v="2"/>
    <s v="Piso en calle San Juan Bautista de la Salle, El Pilar - La Estación, Talavera de la Reina"/>
    <x v="1"/>
    <n v="500"/>
    <n v="3"/>
    <n v="120"/>
    <n v="4.166666666666667"/>
    <s v="NO"/>
    <n v="782"/>
  </r>
  <r>
    <n v="71654"/>
    <s v="Toledo"/>
    <x v="2"/>
    <s v="Dúplex en bajada de san roque, Avda Europa - San Antón, Toledo"/>
    <x v="3"/>
    <n v="700"/>
    <n v="3"/>
    <n v="125"/>
    <n v="5.6"/>
    <s v="NO"/>
    <n v="782"/>
  </r>
  <r>
    <n v="71655"/>
    <s v="Toledo"/>
    <x v="2"/>
    <s v="Dúplex en calle Recogidas, Toledo, Casco Histórico, Toledo"/>
    <x v="3"/>
    <n v="425"/>
    <n v="1"/>
    <n v="42"/>
    <n v="10.119047619047619"/>
    <s v="NO"/>
    <n v="782"/>
  </r>
  <r>
    <n v="71656"/>
    <s v="Toledo"/>
    <x v="2"/>
    <s v="Casa o chalet independiente en Quismondo"/>
    <x v="4"/>
    <n v="450"/>
    <n v="4"/>
    <n v="400"/>
    <n v="1.125"/>
    <s v="NO"/>
    <n v="782"/>
  </r>
  <r>
    <n v="71657"/>
    <s v="Toledo"/>
    <x v="2"/>
    <s v="Dúplex en embudillo, Casarrubios del Monte"/>
    <x v="3"/>
    <n v="450"/>
    <n v="2"/>
    <n v="85"/>
    <n v="5.2941176470588234"/>
    <s v="NO"/>
    <n v="782"/>
  </r>
  <r>
    <n v="71658"/>
    <s v="Toledo"/>
    <x v="2"/>
    <s v="Piso en calle Soledad, Casco Histórico, Toledo"/>
    <x v="1"/>
    <n v="650"/>
    <n v="1"/>
    <n v="53"/>
    <n v="12.264150943396226"/>
    <s v="NO"/>
    <n v="782"/>
  </r>
  <r>
    <n v="71659"/>
    <s v="Toledo"/>
    <x v="2"/>
    <s v="Chalet pareado en Pablo Picasso, 20, Bargas"/>
    <x v="0"/>
    <n v="1100"/>
    <n v="4"/>
    <n v="280"/>
    <n v="3.9285714285714284"/>
    <s v="NO"/>
    <n v="782"/>
  </r>
  <r>
    <n v="71660"/>
    <s v="Toledo"/>
    <x v="2"/>
    <s v="Piso en calle Mártires de Ocaña, 10, Zona Entrada - Gasolineras, Ocaña"/>
    <x v="1"/>
    <n v="400"/>
    <n v="1"/>
    <n v="50"/>
    <n v="8"/>
    <s v="NO"/>
    <n v="782"/>
  </r>
  <r>
    <n v="71661"/>
    <s v="Toledo"/>
    <x v="2"/>
    <s v="Piso en Alameda de la Sagra"/>
    <x v="1"/>
    <n v="600"/>
    <n v="2"/>
    <n v="161"/>
    <n v="3.7267080745341614"/>
    <s v="NO"/>
    <n v="782"/>
  </r>
  <r>
    <n v="71662"/>
    <s v="Toledo"/>
    <x v="2"/>
    <s v="Chalet pareado en calle Ciudad Rodrigo, s/n, Olias del Rey"/>
    <x v="0"/>
    <n v="950"/>
    <n v="5"/>
    <n v="240"/>
    <n v="3.9583333333333335"/>
    <s v="NO"/>
    <n v="782"/>
  </r>
  <r>
    <n v="71663"/>
    <s v="Toledo"/>
    <x v="2"/>
    <s v="Dúplex en calle Juan Carlos I, Valmojado"/>
    <x v="3"/>
    <n v="500"/>
    <n v="2"/>
    <n v="87"/>
    <n v="5.7471264367816088"/>
    <s v="NO"/>
    <n v="782"/>
  </r>
  <r>
    <n v="71664"/>
    <s v="Toledo"/>
    <x v="2"/>
    <s v="Casa o chalet independiente en calle del Álamo, 199, Almorox"/>
    <x v="4"/>
    <n v="750"/>
    <n v="4"/>
    <n v="160"/>
    <n v="4.6875"/>
    <s v="NO"/>
    <n v="782"/>
  </r>
  <r>
    <n v="71665"/>
    <s v="Toledo"/>
    <x v="2"/>
    <s v="Piso en Mariana Pineda, 2, Puerta de Murcia - Colegios, Ocaña"/>
    <x v="1"/>
    <n v="500"/>
    <n v="2"/>
    <n v="80"/>
    <n v="6.25"/>
    <s v="NO"/>
    <n v="782"/>
  </r>
  <r>
    <n v="71666"/>
    <s v="Toledo"/>
    <x v="2"/>
    <s v="Piso en calle Joaquina Santander, Centro - Corte Inglés, Talavera de la Reina"/>
    <x v="1"/>
    <n v="450"/>
    <n v="4"/>
    <n v="120"/>
    <n v="3.75"/>
    <s v="NO"/>
    <n v="782"/>
  </r>
  <r>
    <n v="71667"/>
    <s v="Toledo"/>
    <x v="2"/>
    <s v="Piso en calle Rembrandt, El Quiñón, Seseña"/>
    <x v="1"/>
    <n v="655"/>
    <n v="2"/>
    <n v="84"/>
    <n v="7.7976190476190474"/>
    <s v="NO"/>
    <n v="782"/>
  </r>
  <r>
    <n v="71668"/>
    <s v="Toledo"/>
    <x v="2"/>
    <s v="Piso en calle Ideal, Casco Antiguo, Talavera de la Reina"/>
    <x v="1"/>
    <n v="500"/>
    <n v="2"/>
    <n v="90"/>
    <n v="5.5555555555555554"/>
    <s v="NO"/>
    <n v="782"/>
  </r>
  <r>
    <n v="71669"/>
    <s v="Toledo"/>
    <x v="2"/>
    <s v="Piso en calle Duque de Wellington, Centro - Corte Inglés, Talavera de la Reina"/>
    <x v="1"/>
    <n v="490"/>
    <n v="2"/>
    <n v="100"/>
    <n v="4.9000000000000004"/>
    <s v="NO"/>
    <n v="782"/>
  </r>
  <r>
    <n v="71670"/>
    <s v="Toledo"/>
    <x v="2"/>
    <s v="Piso en calle juan caro, Fuensalida"/>
    <x v="1"/>
    <n v="340"/>
    <n v="1"/>
    <n v="50"/>
    <n v="6.8"/>
    <s v="NO"/>
    <n v="782"/>
  </r>
  <r>
    <n v="71671"/>
    <s v="Toledo"/>
    <x v="2"/>
    <s v="Chalet adosado en carretera de Piedrabuena, 8, Los Cigarrales-La Bastida, Toledo"/>
    <x v="0"/>
    <n v="1600"/>
    <n v="3"/>
    <n v="161"/>
    <n v="9.9378881987577632"/>
    <s v="NO"/>
    <n v="782"/>
  </r>
  <r>
    <n v="71672"/>
    <s v="Toledo"/>
    <x v="2"/>
    <s v="Piso en calle Sorolla, El Quiñón, Seseña"/>
    <x v="1"/>
    <n v="670"/>
    <n v="2"/>
    <n v="84"/>
    <n v="7.9761904761904763"/>
    <s v="NO"/>
    <n v="782"/>
  </r>
  <r>
    <n v="71673"/>
    <s v="Toledo"/>
    <x v="2"/>
    <s v="Piso en calle las Viñas, 18, Madridejos"/>
    <x v="1"/>
    <n v="300"/>
    <n v="2"/>
    <n v="78"/>
    <n v="3.8461538461538463"/>
    <s v="NO"/>
    <n v="782"/>
  </r>
  <r>
    <n v="71674"/>
    <s v="Toledo"/>
    <x v="2"/>
    <s v="Piso en calle las Viñas, 51, Madridejos"/>
    <x v="1"/>
    <n v="250"/>
    <n v="1"/>
    <n v="50"/>
    <n v="5"/>
    <s v="NO"/>
    <n v="782"/>
  </r>
  <r>
    <n v="71675"/>
    <s v="Toledo"/>
    <x v="2"/>
    <s v="Piso en castilla la mancha, Valmojado"/>
    <x v="1"/>
    <n v="450"/>
    <n v="1"/>
    <n v="60"/>
    <n v="7.5"/>
    <s v="NO"/>
    <n v="782"/>
  </r>
  <r>
    <n v="71676"/>
    <s v="Toledo"/>
    <x v="2"/>
    <s v="Casa o chalet independiente en calle Artísticos, 8, Santa Teresa-Vista Hermosa, Toledo"/>
    <x v="4"/>
    <n v="1950"/>
    <n v="5"/>
    <n v="465"/>
    <n v="4.193548387096774"/>
    <s v="NO"/>
    <n v="782"/>
  </r>
  <r>
    <n v="71677"/>
    <s v="Toledo"/>
    <x v="2"/>
    <s v="Piso en calle San Clemente, 14, Casco Antiguo, Talavera de la Reina"/>
    <x v="1"/>
    <n v="550"/>
    <n v="3"/>
    <n v="100"/>
    <n v="5.5"/>
    <s v="NO"/>
    <n v="782"/>
  </r>
  <r>
    <n v="71678"/>
    <s v="Toledo"/>
    <x v="2"/>
    <s v="Dúplex en puerta de Cuartos, Puerta de Cuartos - Avda. de Portugal, Talavera de la Reina"/>
    <x v="3"/>
    <n v="600"/>
    <n v="3"/>
    <n v="135"/>
    <n v="4.4444444444444446"/>
    <s v="NO"/>
    <n v="782"/>
  </r>
  <r>
    <n v="71679"/>
    <s v="Toledo"/>
    <x v="2"/>
    <s v="Piso en calle Don Hipólito Ezquerra, Fuensalida"/>
    <x v="1"/>
    <n v="500"/>
    <n v="3"/>
    <n v="100"/>
    <n v="5"/>
    <s v="NO"/>
    <n v="782"/>
  </r>
  <r>
    <n v="71680"/>
    <s v="Toledo"/>
    <x v="2"/>
    <s v="Piso en Buenavista-Valparaíso-La Legua, Toledo"/>
    <x v="1"/>
    <n v="800"/>
    <n v="3"/>
    <n v="118"/>
    <n v="6.7796610169491522"/>
    <s v="NO"/>
    <n v="782"/>
  </r>
  <r>
    <n v="71682"/>
    <s v="Toledo"/>
    <x v="2"/>
    <s v="Piso en Casco Histórico, Toledo"/>
    <x v="1"/>
    <n v="490"/>
    <n v="1"/>
    <n v="45"/>
    <n v="10.888888888888889"/>
    <s v="NO"/>
    <n v="782"/>
  </r>
  <r>
    <n v="71683"/>
    <s v="Toledo"/>
    <x v="2"/>
    <s v="Piso en Centro, Illescas"/>
    <x v="1"/>
    <n v="1100"/>
    <n v="3"/>
    <n v="150"/>
    <n v="7.333333333333333"/>
    <s v="NO"/>
    <n v="782"/>
  </r>
  <r>
    <n v="71684"/>
    <s v="Toledo"/>
    <x v="2"/>
    <s v="Piso en El Viso de San Juan"/>
    <x v="1"/>
    <n v="650"/>
    <n v="3"/>
    <n v="110"/>
    <n v="5.9090909090909092"/>
    <s v="NO"/>
    <n v="782"/>
  </r>
  <r>
    <n v="71685"/>
    <s v="Toledo"/>
    <x v="2"/>
    <s v="Piso en Bargas"/>
    <x v="1"/>
    <n v="600"/>
    <n v="2"/>
    <n v="102"/>
    <n v="5.882352941176471"/>
    <s v="NO"/>
    <n v="782"/>
  </r>
  <r>
    <n v="71686"/>
    <s v="Toledo"/>
    <x v="2"/>
    <s v="Casa o chalet independiente en San ildefonso, s/n, Cobisa"/>
    <x v="4"/>
    <n v="1200"/>
    <n v="5"/>
    <n v="320"/>
    <n v="3.75"/>
    <s v="NO"/>
    <n v="782"/>
  </r>
  <r>
    <n v="71687"/>
    <s v="Toledo"/>
    <x v="2"/>
    <s v="Piso en Almonacid de Toledo"/>
    <x v="1"/>
    <n v="450"/>
    <n v="4"/>
    <n v="160"/>
    <n v="2.8125"/>
    <s v="NO"/>
    <n v="782"/>
  </r>
  <r>
    <n v="71688"/>
    <s v="Toledo"/>
    <x v="2"/>
    <s v="Dúplex en eras, s/n, Alameda de la Sagra"/>
    <x v="3"/>
    <n v="600"/>
    <n v="2"/>
    <n v="102"/>
    <n v="5.882352941176471"/>
    <s v="NO"/>
    <n v="782"/>
  </r>
  <r>
    <n v="71689"/>
    <s v="Toledo"/>
    <x v="2"/>
    <s v="Casa o chalet independiente en Parque - Ctra de Ugena, Illescas"/>
    <x v="4"/>
    <n v="890"/>
    <n v="3"/>
    <n v="180"/>
    <n v="4.9444444444444446"/>
    <s v="NO"/>
    <n v="782"/>
  </r>
  <r>
    <n v="71690"/>
    <s v="Toledo"/>
    <x v="2"/>
    <s v="Piso en El Quiñón, Seseña"/>
    <x v="1"/>
    <n v="750"/>
    <n v="3"/>
    <n v="112"/>
    <n v="6.6964285714285712"/>
    <s v="NO"/>
    <n v="782"/>
  </r>
  <r>
    <n v="71691"/>
    <s v="Toledo"/>
    <x v="2"/>
    <s v="Dúplex en Yunclillos"/>
    <x v="3"/>
    <n v="420"/>
    <n v="3"/>
    <n v="150"/>
    <n v="2.8"/>
    <s v="NO"/>
    <n v="782"/>
  </r>
  <r>
    <n v="71692"/>
    <s v="Toledo"/>
    <x v="2"/>
    <s v="Piso en Padre Juan de Mariana, 10, Puerta de Cuartos - Avda. de Portugal, Talavera de la Reina"/>
    <x v="1"/>
    <n v="1200"/>
    <n v="7"/>
    <n v="248"/>
    <n v="4.838709677419355"/>
    <s v="NO"/>
    <n v="782"/>
  </r>
  <r>
    <n v="71693"/>
    <s v="Toledo"/>
    <x v="2"/>
    <s v="Chalet adosado en Añover de Tajo"/>
    <x v="0"/>
    <n v="595"/>
    <n v="5"/>
    <n v="295"/>
    <n v="2.0169491525423728"/>
    <s v="NO"/>
    <n v="782"/>
  </r>
  <r>
    <n v="71694"/>
    <s v="Toledo"/>
    <x v="2"/>
    <s v="Piso en ARTESA, Camarena"/>
    <x v="1"/>
    <n v="450"/>
    <n v="2"/>
    <n v="70"/>
    <n v="6.4285714285714288"/>
    <s v="NO"/>
    <n v="782"/>
  </r>
  <r>
    <n v="71695"/>
    <s v="Toledo"/>
    <x v="2"/>
    <s v="Piso en calle Arroyada, Bargas"/>
    <x v="1"/>
    <n v="475"/>
    <n v="1"/>
    <n v="51"/>
    <n v="9.3137254901960791"/>
    <s v="NO"/>
    <n v="782"/>
  </r>
  <r>
    <n v="71696"/>
    <s v="Toledo"/>
    <x v="2"/>
    <s v="Piso en calle Progreso, Bargas"/>
    <x v="1"/>
    <n v="575"/>
    <n v="2"/>
    <n v="72"/>
    <n v="7.9861111111111107"/>
    <s v="NO"/>
    <n v="782"/>
  </r>
  <r>
    <n v="71697"/>
    <s v="Toledo"/>
    <x v="2"/>
    <s v="Dúplex en calle Sixto Ramon Parró, Casco Histórico, Toledo"/>
    <x v="3"/>
    <n v="620"/>
    <n v="2"/>
    <n v="76"/>
    <n v="8.1578947368421044"/>
    <s v="NO"/>
    <n v="782"/>
  </r>
  <r>
    <n v="71698"/>
    <s v="Toledo"/>
    <x v="2"/>
    <s v="Chalet pareado en calle Bélgica, Yuncos"/>
    <x v="0"/>
    <n v="800"/>
    <n v="3"/>
    <n v="192"/>
    <n v="4.166666666666667"/>
    <s v="NO"/>
    <n v="782"/>
  </r>
  <r>
    <n v="71699"/>
    <s v="Toledo"/>
    <x v="2"/>
    <s v="Piso en calle San Miguel, Casco Histórico, Toledo"/>
    <x v="1"/>
    <n v="800"/>
    <n v="1"/>
    <n v="102"/>
    <n v="7.8431372549019605"/>
    <s v="NO"/>
    <n v="782"/>
  </r>
  <r>
    <n v="71700"/>
    <s v="Toledo"/>
    <x v="2"/>
    <s v="Dúplex en calle San Miguel, Casco Histórico, Toledo"/>
    <x v="3"/>
    <n v="800"/>
    <n v="1"/>
    <n v="102"/>
    <n v="7.8431372549019605"/>
    <s v="NO"/>
    <n v="782"/>
  </r>
  <r>
    <n v="71701"/>
    <s v="Toledo"/>
    <x v="2"/>
    <s v="Piso en calle Miguel Hernández, Bargas"/>
    <x v="1"/>
    <n v="485"/>
    <n v="2"/>
    <n v="80"/>
    <n v="6.0625"/>
    <s v="NO"/>
    <n v="782"/>
  </r>
  <r>
    <n v="71702"/>
    <s v="Toledo"/>
    <x v="2"/>
    <s v="Piso en calle Arena, Cedillo del Condado"/>
    <x v="1"/>
    <n v="525"/>
    <n v="2"/>
    <n v="60"/>
    <n v="8.75"/>
    <s v="NO"/>
    <n v="782"/>
  </r>
  <r>
    <n v="71703"/>
    <s v="Toledo"/>
    <x v="2"/>
    <s v="Piso en avenida Francisco Aguirre, Tres Olivos - La Piedad, Talavera de la Reina"/>
    <x v="1"/>
    <n v="450"/>
    <n v="2"/>
    <n v="85"/>
    <n v="5.2941176470588234"/>
    <s v="NO"/>
    <n v="782"/>
  </r>
  <r>
    <n v="71704"/>
    <s v="Toledo"/>
    <x v="2"/>
    <s v="Piso en calle Toledo, s/n, Cabañas de la Sagra"/>
    <x v="1"/>
    <n v="400"/>
    <n v="2"/>
    <n v="57"/>
    <n v="7.0175438596491224"/>
    <s v="NO"/>
    <n v="782"/>
  </r>
  <r>
    <n v="71705"/>
    <s v="Toledo"/>
    <x v="2"/>
    <s v="Piso en Avda Europa - San Antón, Toledo"/>
    <x v="1"/>
    <n v="650"/>
    <n v="3"/>
    <n v="95"/>
    <n v="6.8421052631578947"/>
    <s v="NO"/>
    <n v="782"/>
  </r>
  <r>
    <n v="71706"/>
    <s v="Toledo"/>
    <x v="2"/>
    <s v="Piso en calle Rio Huso, 4, Sta Mª de Benquerencia, Toledo"/>
    <x v="1"/>
    <n v="800"/>
    <n v="3"/>
    <n v="108"/>
    <n v="7.4074074074074074"/>
    <s v="NO"/>
    <n v="782"/>
  </r>
  <r>
    <n v="71707"/>
    <s v="Toledo"/>
    <x v="2"/>
    <s v="Piso en orson welles, 24, El Romeral"/>
    <x v="1"/>
    <n v="1800"/>
    <n v="3"/>
    <n v="110"/>
    <n v="16.363636363636363"/>
    <s v="NO"/>
    <n v="782"/>
  </r>
  <r>
    <n v="71708"/>
    <s v="Toledo"/>
    <x v="2"/>
    <s v="Piso en avenida madrid, Avda Europa - San Antón, Toledo"/>
    <x v="1"/>
    <n v="650"/>
    <n v="2"/>
    <n v="80"/>
    <n v="8.125"/>
    <s v="NO"/>
    <n v="782"/>
  </r>
  <r>
    <n v="71709"/>
    <s v="Toledo"/>
    <x v="2"/>
    <s v="Piso en plaza de España, Rielves"/>
    <x v="1"/>
    <n v="350"/>
    <n v="3"/>
    <n v="144"/>
    <n v="2.4305555555555554"/>
    <s v="NO"/>
    <n v="782"/>
  </r>
  <r>
    <n v="71710"/>
    <s v="Toledo"/>
    <x v="2"/>
    <s v="Piso en paseo Guatén, Yeles"/>
    <x v="1"/>
    <n v="450"/>
    <n v="1"/>
    <n v="61"/>
    <n v="7.3770491803278686"/>
    <s v="NO"/>
    <n v="782"/>
  </r>
  <r>
    <n v="71711"/>
    <s v="Toledo"/>
    <x v="2"/>
    <s v="Piso en canetea, Almonacid de Toledo"/>
    <x v="1"/>
    <n v="500"/>
    <n v="3"/>
    <n v="120"/>
    <n v="4.166666666666667"/>
    <s v="NO"/>
    <n v="782"/>
  </r>
  <r>
    <n v="71712"/>
    <s v="Toledo"/>
    <x v="2"/>
    <s v="Piso en Camarena"/>
    <x v="1"/>
    <n v="350"/>
    <n v="1"/>
    <n v="60"/>
    <n v="5.833333333333333"/>
    <s v="NO"/>
    <n v="782"/>
  </r>
  <r>
    <n v="71713"/>
    <s v="Toledo"/>
    <x v="2"/>
    <s v="Piso en calle Alfileritos, Casco Histórico, Toledo"/>
    <x v="1"/>
    <n v="690"/>
    <n v="3"/>
    <n v="110"/>
    <n v="6.2727272727272725"/>
    <s v="NO"/>
    <n v="782"/>
  </r>
  <r>
    <n v="71714"/>
    <s v="Toledo"/>
    <x v="2"/>
    <s v="Piso en Seseña, Yeles"/>
    <x v="1"/>
    <n v="550"/>
    <n v="2"/>
    <n v="72"/>
    <n v="7.6388888888888893"/>
    <s v="NO"/>
    <n v="782"/>
  </r>
  <r>
    <n v="71715"/>
    <s v="Toledo"/>
    <x v="2"/>
    <s v="Piso en capitan luque, 45, Tres Olivos - La Piedad, Talavera de la Reina"/>
    <x v="1"/>
    <n v="450"/>
    <n v="3"/>
    <n v="82"/>
    <n v="5.4878048780487809"/>
    <s v="NO"/>
    <n v="782"/>
  </r>
  <r>
    <n v="71716"/>
    <s v="Toledo"/>
    <x v="2"/>
    <s v="Piso en Casco Histórico, Toledo"/>
    <x v="1"/>
    <n v="600"/>
    <n v="3"/>
    <n v="89"/>
    <n v="6.7415730337078648"/>
    <s v="NO"/>
    <n v="782"/>
  </r>
  <r>
    <n v="71717"/>
    <s v="Toledo"/>
    <x v="2"/>
    <s v="Piso en Casco Histórico, Toledo"/>
    <x v="1"/>
    <n v="500"/>
    <n v="1"/>
    <n v="45"/>
    <n v="11.111111111111111"/>
    <s v="NO"/>
    <n v="782"/>
  </r>
  <r>
    <n v="71718"/>
    <s v="Toledo"/>
    <x v="2"/>
    <s v="Chalet adosado en Sta Mª de Benquerencia, Toledo"/>
    <x v="0"/>
    <n v="850"/>
    <n v="5"/>
    <n v="174"/>
    <n v="4.8850574712643677"/>
    <s v="NO"/>
    <n v="782"/>
  </r>
  <r>
    <n v="71719"/>
    <s v="Toledo"/>
    <x v="2"/>
    <s v="Chalet pareado en Villamiel de Toledo"/>
    <x v="0"/>
    <n v="800"/>
    <n v="4"/>
    <n v="185"/>
    <n v="4.3243243243243246"/>
    <s v="NO"/>
    <n v="782"/>
  </r>
  <r>
    <n v="71720"/>
    <s v="Toledo"/>
    <x v="2"/>
    <s v="Piso en El Quiñón, Seseña"/>
    <x v="1"/>
    <n v="700"/>
    <n v="3"/>
    <n v="120"/>
    <n v="5.833333333333333"/>
    <s v="NO"/>
    <n v="782"/>
  </r>
  <r>
    <n v="71721"/>
    <s v="Toledo"/>
    <x v="2"/>
    <s v="Piso en calle de Lillo, La Reconquista, Toledo"/>
    <x v="1"/>
    <n v="550"/>
    <n v="2"/>
    <n v="70"/>
    <n v="7.8571428571428568"/>
    <s v="NO"/>
    <n v="782"/>
  </r>
  <r>
    <n v="71722"/>
    <s v="Toledo"/>
    <x v="2"/>
    <s v="Piso en calle Caridad del Cobre, Parque - Ctra de Ugena, Illescas"/>
    <x v="1"/>
    <n v="649"/>
    <n v="2"/>
    <n v="110"/>
    <n v="5.9"/>
    <s v="NO"/>
    <n v="782"/>
  </r>
  <r>
    <n v="71723"/>
    <s v="Toledo"/>
    <x v="2"/>
    <s v="Chalet pareado en calle Cerro de la Cruz, Los Cigarrales-La Bastida, Toledo"/>
    <x v="0"/>
    <n v="800"/>
    <n v="4"/>
    <n v="129"/>
    <n v="6.2015503875968996"/>
    <s v="NO"/>
    <n v="782"/>
  </r>
  <r>
    <n v="71724"/>
    <s v="Toledo"/>
    <x v="2"/>
    <s v="Dúplex en calle San Roque, Esquivias"/>
    <x v="3"/>
    <n v="500"/>
    <n v="3"/>
    <n v="96"/>
    <n v="5.208333333333333"/>
    <s v="NO"/>
    <n v="782"/>
  </r>
  <r>
    <n v="71726"/>
    <s v="Toledo"/>
    <x v="2"/>
    <s v="Piso en callejón Menores, Casco Histórico, Toledo"/>
    <x v="1"/>
    <n v="1500"/>
    <n v="4"/>
    <n v="167"/>
    <n v="8.9820359281437128"/>
    <s v="NO"/>
    <n v="782"/>
  </r>
  <r>
    <n v="71727"/>
    <s v="Toledo"/>
    <x v="2"/>
    <s v="Piso en calle Rembrandt, El Quiñón, Seseña"/>
    <x v="1"/>
    <n v="650"/>
    <n v="2"/>
    <n v="87"/>
    <n v="7.4712643678160919"/>
    <s v="NO"/>
    <n v="782"/>
  </r>
  <r>
    <n v="71728"/>
    <s v="Toledo"/>
    <x v="2"/>
    <s v="Chalet adosado en VENTAS DE RETAMOSA, s/n, Las Ventas de Retamosa"/>
    <x v="0"/>
    <n v="775"/>
    <n v="5"/>
    <n v="231"/>
    <n v="3.3549783549783552"/>
    <s v="NO"/>
    <n v="782"/>
  </r>
  <r>
    <n v="71729"/>
    <s v="Toledo"/>
    <x v="2"/>
    <s v="Piso en CL BURDEOS, 6, Palomarejos, Toledo"/>
    <x v="1"/>
    <n v="650"/>
    <n v="3"/>
    <n v="100"/>
    <n v="6.5"/>
    <s v="NO"/>
    <n v="782"/>
  </r>
  <r>
    <n v="71730"/>
    <s v="Toledo"/>
    <x v="2"/>
    <s v="Piso en ronda de Buenavista, Buenavista-Valparaíso-La Legua, Toledo"/>
    <x v="1"/>
    <n v="1000"/>
    <n v="4"/>
    <n v="120"/>
    <n v="8.3333333333333339"/>
    <s v="NO"/>
    <n v="782"/>
  </r>
  <r>
    <n v="71731"/>
    <s v="Toledo"/>
    <x v="2"/>
    <s v="Dúplex en Estanque, Centro, Illescas"/>
    <x v="3"/>
    <n v="600"/>
    <n v="1"/>
    <n v="80"/>
    <n v="7.5"/>
    <s v="NO"/>
    <n v="782"/>
  </r>
  <r>
    <n v="71733"/>
    <s v="Toledo"/>
    <x v="2"/>
    <s v="Piso en Segurilla, Tres Olivos - La Piedad, Talavera de la Reina"/>
    <x v="1"/>
    <n v="600"/>
    <n v="2"/>
    <n v="75"/>
    <n v="8"/>
    <s v="NO"/>
    <n v="782"/>
  </r>
  <r>
    <n v="71734"/>
    <s v="Toledo"/>
    <x v="2"/>
    <s v="Piso en avenida san francisco, s/n, Cobeja"/>
    <x v="1"/>
    <n v="500"/>
    <n v="3"/>
    <n v="118"/>
    <n v="4.2372881355932206"/>
    <s v="NO"/>
    <n v="782"/>
  </r>
  <r>
    <n v="71735"/>
    <s v="Toledo"/>
    <x v="2"/>
    <s v="Piso en avenida san francisco, 15, Cobeja"/>
    <x v="1"/>
    <n v="500"/>
    <n v="3"/>
    <n v="127"/>
    <n v="3.9370078740157481"/>
    <s v="NO"/>
    <n v="782"/>
  </r>
  <r>
    <n v="71736"/>
    <s v="Toledo"/>
    <x v="2"/>
    <s v="Piso en Torrijos"/>
    <x v="1"/>
    <n v="470"/>
    <n v="3"/>
    <n v="90"/>
    <n v="5.2222222222222223"/>
    <s v="NO"/>
    <n v="782"/>
  </r>
  <r>
    <n v="71737"/>
    <s v="Toledo"/>
    <x v="2"/>
    <s v="Dúplex en FUENTE, Centro, Illescas"/>
    <x v="3"/>
    <n v="650"/>
    <n v="2"/>
    <n v="70"/>
    <n v="9.2857142857142865"/>
    <s v="NO"/>
    <n v="782"/>
  </r>
  <r>
    <n v="71738"/>
    <s v="Toledo"/>
    <x v="2"/>
    <s v="Piso en SAN ANTON, Avda Europa - San Antón, Toledo"/>
    <x v="1"/>
    <n v="725"/>
    <n v="2"/>
    <n v="80"/>
    <n v="9.0625"/>
    <s v="NO"/>
    <n v="782"/>
  </r>
  <r>
    <n v="71739"/>
    <s v="Toledo"/>
    <x v="2"/>
    <s v="Piso en PRADO, 6, Casco Antiguo, Talavera de la Reina"/>
    <x v="1"/>
    <n v="400"/>
    <n v="1"/>
    <n v="65"/>
    <n v="6.1538461538461542"/>
    <s v="NO"/>
    <n v="782"/>
  </r>
  <r>
    <n v="71740"/>
    <s v="Toledo"/>
    <x v="2"/>
    <s v="Piso en Casco Histórico, Toledo"/>
    <x v="1"/>
    <n v="450"/>
    <n v="1"/>
    <n v="55"/>
    <n v="8.1818181818181817"/>
    <s v="NO"/>
    <n v="782"/>
  </r>
  <r>
    <n v="71741"/>
    <s v="Toledo"/>
    <x v="2"/>
    <s v="Piso en Centro - Corte Inglés, Talavera de la Reina"/>
    <x v="1"/>
    <n v="500"/>
    <n v="3"/>
    <n v="90"/>
    <n v="5.5555555555555554"/>
    <s v="NO"/>
    <n v="782"/>
  </r>
  <r>
    <n v="71742"/>
    <s v="Toledo"/>
    <x v="2"/>
    <s v="Chalet adosado en Las Ventas de Retamosa"/>
    <x v="0"/>
    <n v="800"/>
    <n v="3"/>
    <n v="153"/>
    <n v="5.2287581699346406"/>
    <s v="NO"/>
    <n v="782"/>
  </r>
  <r>
    <n v="71743"/>
    <s v="Toledo"/>
    <x v="2"/>
    <s v="Piso en Quintanar de la Orden"/>
    <x v="1"/>
    <n v="500"/>
    <n v="3"/>
    <n v="123"/>
    <n v="4.0650406504065044"/>
    <s v="NO"/>
    <n v="782"/>
  </r>
  <r>
    <n v="71744"/>
    <s v="Toledo"/>
    <x v="2"/>
    <s v="Dúplex en Centro, Illescas"/>
    <x v="3"/>
    <n v="750"/>
    <n v="3"/>
    <n v="107"/>
    <n v="7.009345794392523"/>
    <s v="NO"/>
    <n v="782"/>
  </r>
  <r>
    <n v="71745"/>
    <s v="Toledo"/>
    <x v="2"/>
    <s v="Casa de pueblo en La Guardia"/>
    <x v="4"/>
    <n v="500"/>
    <n v="3"/>
    <n v="179"/>
    <n v="2.7932960893854748"/>
    <s v="NO"/>
    <n v="782"/>
  </r>
  <r>
    <n v="71746"/>
    <s v="Toledo"/>
    <x v="2"/>
    <s v="Piso en Almorox"/>
    <x v="1"/>
    <n v="325"/>
    <n v="2"/>
    <n v="89"/>
    <n v="3.6516853932584268"/>
    <s v="NO"/>
    <n v="782"/>
  </r>
  <r>
    <n v="71747"/>
    <s v="Toledo"/>
    <x v="2"/>
    <s v="Chalet adosado en Tembleque"/>
    <x v="0"/>
    <n v="450"/>
    <n v="3"/>
    <n v="126"/>
    <n v="3.5714285714285716"/>
    <s v="NO"/>
    <n v="782"/>
  </r>
  <r>
    <n v="71748"/>
    <s v="Toledo"/>
    <x v="2"/>
    <s v="Piso en Añover de Tajo"/>
    <x v="1"/>
    <n v="550"/>
    <n v="5"/>
    <n v="150"/>
    <n v="3.6666666666666665"/>
    <s v="NO"/>
    <n v="782"/>
  </r>
  <r>
    <n v="71749"/>
    <s v="Toledo"/>
    <x v="2"/>
    <s v="Casa o chalet independiente en Layos"/>
    <x v="4"/>
    <n v="800"/>
    <n v="4"/>
    <n v="297"/>
    <n v="2.6936026936026938"/>
    <s v="NO"/>
    <n v="782"/>
  </r>
  <r>
    <n v="71750"/>
    <s v="Toledo"/>
    <x v="2"/>
    <s v="Piso en plaza de Toros, Avda Europa - San Antón, Toledo"/>
    <x v="1"/>
    <n v="575"/>
    <n v="2"/>
    <n v="64"/>
    <n v="8.984375"/>
    <s v="NO"/>
    <n v="782"/>
  </r>
  <r>
    <n v="71751"/>
    <s v="Toledo"/>
    <x v="2"/>
    <s v="Piso en calle Mayor, El Casar de Escalona"/>
    <x v="1"/>
    <n v="400"/>
    <n v="3"/>
    <n v="75"/>
    <n v="5.333333333333333"/>
    <s v="NO"/>
    <n v="782"/>
  </r>
  <r>
    <n v="71752"/>
    <s v="Toledo"/>
    <x v="2"/>
    <s v="Piso en calle Rodrigo Manrique, 2, Puerta de Murcia - Colegios, Ocaña"/>
    <x v="1"/>
    <n v="500"/>
    <n v="2"/>
    <n v="65"/>
    <n v="7.6923076923076925"/>
    <s v="NO"/>
    <n v="782"/>
  </r>
  <r>
    <n v="71753"/>
    <s v="Toledo"/>
    <x v="2"/>
    <s v="Piso en calle Arroyo Cedrón, Sta Mª de Benquerencia, Toledo"/>
    <x v="1"/>
    <n v="900"/>
    <n v="3"/>
    <n v="106"/>
    <n v="8.4905660377358494"/>
    <s v="NO"/>
    <n v="782"/>
  </r>
  <r>
    <n v="71754"/>
    <s v="Toledo"/>
    <x v="2"/>
    <s v="Piso en calle TEODORO SACRISTAN, Santa Olalla"/>
    <x v="1"/>
    <n v="375"/>
    <n v="3"/>
    <n v="95"/>
    <n v="3.9473684210526314"/>
    <s v="NO"/>
    <n v="782"/>
  </r>
  <r>
    <n v="71755"/>
    <s v="Toledo"/>
    <x v="2"/>
    <s v="Piso en calle José Peña, Puerta de Murcia - Colegios, Ocaña"/>
    <x v="1"/>
    <n v="400"/>
    <n v="1"/>
    <n v="58"/>
    <n v="6.8965517241379306"/>
    <s v="NO"/>
    <n v="782"/>
  </r>
  <r>
    <n v="71756"/>
    <s v="Toledo"/>
    <x v="2"/>
    <s v="Piso en calle Claudio Coello, 11, El Quiñón, Seseña"/>
    <x v="1"/>
    <n v="890"/>
    <n v="4"/>
    <n v="166"/>
    <n v="5.3614457831325302"/>
    <s v="NO"/>
    <n v="782"/>
  </r>
  <r>
    <n v="71757"/>
    <s v="Toledo"/>
    <x v="2"/>
    <s v="Piso en calle Santiago de la Fuente, 11, Bargas"/>
    <x v="1"/>
    <n v="600"/>
    <n v="3"/>
    <n v="146"/>
    <n v="4.1095890410958908"/>
    <s v="NO"/>
    <n v="782"/>
  </r>
  <r>
    <n v="71758"/>
    <s v="Toledo"/>
    <x v="2"/>
    <s v="Piso en calle Valdehigueras, 3, Bargas"/>
    <x v="1"/>
    <n v="550"/>
    <n v="2"/>
    <n v="60"/>
    <n v="9.1666666666666661"/>
    <s v="NO"/>
    <n v="782"/>
  </r>
  <r>
    <n v="71759"/>
    <s v="Toledo"/>
    <x v="2"/>
    <s v="Piso en ALCAZAR, Mocejón"/>
    <x v="1"/>
    <n v="480"/>
    <n v="3"/>
    <n v="86"/>
    <n v="5.5813953488372094"/>
    <s v="NO"/>
    <n v="782"/>
  </r>
  <r>
    <n v="71761"/>
    <s v="Toledo"/>
    <x v="2"/>
    <s v="Piso en Embudillo., Casarrubios del Monte"/>
    <x v="1"/>
    <n v="530"/>
    <n v="1"/>
    <n v="80"/>
    <n v="6.625"/>
    <s v="NO"/>
    <n v="782"/>
  </r>
  <r>
    <n v="71762"/>
    <s v="Toledo"/>
    <x v="2"/>
    <s v="Casa de pueblo en calle Pan y Toro, Las Ventas Con Peña Aguilera"/>
    <x v="4"/>
    <n v="200"/>
    <n v="4"/>
    <n v="123"/>
    <n v="1.6260162601626016"/>
    <s v="NO"/>
    <n v="782"/>
  </r>
  <r>
    <n v="71763"/>
    <s v="Toledo"/>
    <x v="2"/>
    <s v="Finca rústica en camino de la Callejuela, La Guardia"/>
    <x v="5"/>
    <n v="600"/>
    <n v="2"/>
    <n v="120"/>
    <n v="5"/>
    <s v="NO"/>
    <n v="782"/>
  </r>
  <r>
    <n v="71764"/>
    <s v="Toledo"/>
    <x v="2"/>
    <s v="Casa o chalet independiente en caño, 100, Las Ventas Con Peña Aguilera"/>
    <x v="4"/>
    <n v="1950"/>
    <n v="3"/>
    <n v="350"/>
    <n v="5.5714285714285712"/>
    <s v="NO"/>
    <n v="782"/>
  </r>
  <r>
    <n v="71765"/>
    <s v="Toledo"/>
    <x v="2"/>
    <s v="Piso en Villasequilla"/>
    <x v="1"/>
    <n v="350"/>
    <n v="3"/>
    <n v="85"/>
    <n v="4.117647058823529"/>
    <s v="NO"/>
    <n v="782"/>
  </r>
  <r>
    <n v="71766"/>
    <s v="Toledo"/>
    <x v="2"/>
    <s v="Piso en Valmojado"/>
    <x v="1"/>
    <n v="450"/>
    <n v="1"/>
    <n v="64"/>
    <n v="7.03125"/>
    <s v="NO"/>
    <n v="782"/>
  </r>
  <r>
    <n v="71767"/>
    <s v="Toledo"/>
    <x v="2"/>
    <s v="Piso en calle Gustavo Adolfo Bécquer, Camarena"/>
    <x v="1"/>
    <n v="480"/>
    <n v="2"/>
    <n v="60"/>
    <n v="8"/>
    <s v="NO"/>
    <n v="782"/>
  </r>
  <r>
    <n v="71768"/>
    <s v="Toledo"/>
    <x v="2"/>
    <s v="Piso en calle Puentesecas, Sta Mª de Benquerencia, Toledo"/>
    <x v="1"/>
    <n v="650"/>
    <n v="3"/>
    <n v="75"/>
    <n v="8.6666666666666661"/>
    <s v="NO"/>
    <n v="782"/>
  </r>
  <r>
    <n v="71769"/>
    <s v="Toledo"/>
    <x v="2"/>
    <s v="Piso en calle Pozo Amargo, Casco Histórico, Toledo"/>
    <x v="1"/>
    <n v="425"/>
    <n v="1"/>
    <n v="55"/>
    <n v="7.7272727272727275"/>
    <s v="NO"/>
    <n v="782"/>
  </r>
  <r>
    <n v="71770"/>
    <s v="Toledo"/>
    <x v="2"/>
    <s v="Piso en calle Río Fresnedoso, Sta Mª de Benquerencia, Toledo"/>
    <x v="1"/>
    <n v="690"/>
    <n v="3"/>
    <n v="115"/>
    <n v="6"/>
    <s v="NO"/>
    <n v="782"/>
  </r>
  <r>
    <n v="71771"/>
    <s v="Toledo"/>
    <x v="2"/>
    <s v="Chalet pareado en calle Francisco de Villalpando, Buenavista-Valparaíso-La Legua, Toledo"/>
    <x v="0"/>
    <n v="990"/>
    <n v="4"/>
    <n v="184"/>
    <n v="5.3804347826086953"/>
    <s v="NO"/>
    <n v="782"/>
  </r>
  <r>
    <n v="71772"/>
    <s v="Toledo"/>
    <x v="2"/>
    <s v="Piso en ronda Buenavista, Buenavista-Valparaíso-La Legua, Toledo"/>
    <x v="1"/>
    <n v="900"/>
    <n v="4"/>
    <n v="135"/>
    <n v="6.666666666666667"/>
    <s v="NO"/>
    <n v="782"/>
  </r>
  <r>
    <n v="71773"/>
    <s v="Toledo"/>
    <x v="2"/>
    <s v="Dúplex en Casarrubios del Monte"/>
    <x v="3"/>
    <n v="600"/>
    <n v="2"/>
    <n v="100"/>
    <n v="6"/>
    <s v="NO"/>
    <n v="782"/>
  </r>
  <r>
    <n v="71774"/>
    <s v="Toledo"/>
    <x v="2"/>
    <s v="Piso en Valmojado"/>
    <x v="1"/>
    <n v="600"/>
    <n v="3"/>
    <n v="110"/>
    <n v="5.4545454545454541"/>
    <s v="NO"/>
    <n v="782"/>
  </r>
  <r>
    <n v="71775"/>
    <s v="Toledo"/>
    <x v="2"/>
    <s v="Chalet adosado en calle valeras, 2, Burguillos de Toledo"/>
    <x v="0"/>
    <n v="450"/>
    <n v="2"/>
    <n v="65"/>
    <n v="6.9230769230769234"/>
    <s v="NO"/>
    <n v="782"/>
  </r>
  <r>
    <n v="71776"/>
    <s v="Toledo"/>
    <x v="2"/>
    <s v="Piso en Buenavista-Valparaíso-La Legua, Toledo"/>
    <x v="1"/>
    <n v="890"/>
    <n v="3"/>
    <n v="130"/>
    <n v="6.8461538461538458"/>
    <s v="NO"/>
    <n v="782"/>
  </r>
  <r>
    <n v="71777"/>
    <s v="Toledo"/>
    <x v="2"/>
    <s v="Piso en Centro - Corte Inglés, Talavera de la Reina"/>
    <x v="1"/>
    <n v="525"/>
    <n v="3"/>
    <n v="80"/>
    <n v="6.5625"/>
    <s v="NO"/>
    <n v="782"/>
  </r>
  <r>
    <n v="71778"/>
    <s v="Toledo"/>
    <x v="2"/>
    <s v="Piso en Casarrubios del Monte"/>
    <x v="1"/>
    <n v="450"/>
    <n v="1"/>
    <n v="70"/>
    <n v="6.4285714285714288"/>
    <s v="NO"/>
    <n v="782"/>
  </r>
  <r>
    <n v="71779"/>
    <s v="Toledo"/>
    <x v="2"/>
    <s v="Piso en El Viso de San Juan"/>
    <x v="1"/>
    <n v="450"/>
    <n v="1"/>
    <n v="70"/>
    <n v="6.4285714285714288"/>
    <s v="NO"/>
    <n v="782"/>
  </r>
  <r>
    <n v="71780"/>
    <s v="Toledo"/>
    <x v="2"/>
    <s v="Piso en Yeles"/>
    <x v="1"/>
    <n v="550"/>
    <n v="2"/>
    <n v="65"/>
    <n v="8.4615384615384617"/>
    <s v="NO"/>
    <n v="782"/>
  </r>
  <r>
    <n v="71781"/>
    <s v="Toledo"/>
    <x v="2"/>
    <s v="Piso en Centro - Corte Inglés, Talavera de la Reina"/>
    <x v="1"/>
    <n v="430"/>
    <n v="3"/>
    <n v="90"/>
    <n v="4.7777777777777777"/>
    <s v="NO"/>
    <n v="782"/>
  </r>
  <r>
    <n v="71782"/>
    <s v="Toledo"/>
    <x v="2"/>
    <s v="Piso en Casco Antiguo, Talavera de la Reina"/>
    <x v="1"/>
    <n v="400"/>
    <n v="2"/>
    <n v="85"/>
    <n v="4.7058823529411766"/>
    <s v="NO"/>
    <n v="782"/>
  </r>
  <r>
    <n v="71783"/>
    <s v="Toledo"/>
    <x v="2"/>
    <s v="Piso en Casco Histórico, Toledo"/>
    <x v="1"/>
    <n v="699"/>
    <n v="2"/>
    <n v="86"/>
    <n v="8.1279069767441854"/>
    <s v="NO"/>
    <n v="782"/>
  </r>
  <r>
    <n v="71784"/>
    <s v="Toledo"/>
    <x v="2"/>
    <s v="Dúplex en Casco Histórico, Toledo"/>
    <x v="3"/>
    <n v="450"/>
    <n v="2"/>
    <n v="80"/>
    <n v="5.625"/>
    <s v="NO"/>
    <n v="782"/>
  </r>
  <r>
    <n v="71785"/>
    <s v="Toledo"/>
    <x v="2"/>
    <s v="Chalet pareado en Almorox"/>
    <x v="0"/>
    <n v="400"/>
    <n v="4"/>
    <n v="150"/>
    <n v="2.6666666666666665"/>
    <s v="NO"/>
    <n v="782"/>
  </r>
  <r>
    <n v="71786"/>
    <s v="Toledo"/>
    <x v="2"/>
    <s v="Chalet adosado en Cedillo del Condado"/>
    <x v="0"/>
    <n v="975"/>
    <n v="4"/>
    <n v="165"/>
    <n v="5.9090909090909092"/>
    <s v="NO"/>
    <n v="782"/>
  </r>
  <r>
    <n v="71787"/>
    <s v="Toledo"/>
    <x v="2"/>
    <s v="Dúplex en calle San Juan, 9, Centro, Ocaña"/>
    <x v="3"/>
    <n v="500"/>
    <n v="1"/>
    <n v="100"/>
    <n v="5"/>
    <s v="NO"/>
    <n v="782"/>
  </r>
  <r>
    <n v="71788"/>
    <s v="Toledo"/>
    <x v="2"/>
    <s v="Chalet pareado en La Torre de Esteban Hambran"/>
    <x v="0"/>
    <n v="700"/>
    <n v="4"/>
    <n v="150"/>
    <n v="4.666666666666667"/>
    <s v="NO"/>
    <n v="782"/>
  </r>
  <r>
    <n v="71789"/>
    <s v="Toledo"/>
    <x v="2"/>
    <s v="Casa de pueblo en Las Ventas Con Peña Aguilera"/>
    <x v="4"/>
    <n v="300"/>
    <n v="5"/>
    <n v="140"/>
    <n v="2.1428571428571428"/>
    <s v="NO"/>
    <n v="782"/>
  </r>
  <r>
    <n v="71790"/>
    <s v="Toledo"/>
    <x v="2"/>
    <s v="Chalet pareado en Olias del Rey"/>
    <x v="0"/>
    <n v="1200"/>
    <n v="4"/>
    <n v="257"/>
    <n v="4.6692607003891053"/>
    <s v="NO"/>
    <n v="782"/>
  </r>
  <r>
    <n v="71791"/>
    <s v="Toledo"/>
    <x v="2"/>
    <s v="Casa de pueblo en Los Yébenes"/>
    <x v="4"/>
    <n v="400"/>
    <n v="4"/>
    <n v="200"/>
    <n v="2"/>
    <s v="NO"/>
    <n v="782"/>
  </r>
  <r>
    <n v="71792"/>
    <s v="Toledo"/>
    <x v="2"/>
    <s v="Casa de pueblo en Tembleque"/>
    <x v="4"/>
    <n v="450"/>
    <n v="3"/>
    <n v="200"/>
    <n v="2.25"/>
    <s v="NO"/>
    <n v="782"/>
  </r>
  <r>
    <n v="71793"/>
    <s v="Toledo"/>
    <x v="2"/>
    <s v="Piso en Villacañas"/>
    <x v="1"/>
    <n v="500"/>
    <n v="3"/>
    <n v="100"/>
    <n v="5"/>
    <s v="NO"/>
    <n v="782"/>
  </r>
  <r>
    <n v="71794"/>
    <s v="Toledo"/>
    <x v="2"/>
    <s v="Casa de pueblo en Lillo"/>
    <x v="4"/>
    <n v="350"/>
    <n v="3"/>
    <n v="102"/>
    <n v="3.4313725490196076"/>
    <s v="NO"/>
    <n v="782"/>
  </r>
  <r>
    <n v="71795"/>
    <s v="Toledo"/>
    <x v="2"/>
    <s v="Casa de pueblo en La Puebla de Montalban"/>
    <x v="4"/>
    <n v="400"/>
    <n v="4"/>
    <n v="122"/>
    <n v="3.278688524590164"/>
    <s v="NO"/>
    <n v="782"/>
  </r>
  <r>
    <n v="71796"/>
    <s v="Toledo"/>
    <x v="2"/>
    <s v="Casa o chalet independiente en Gerindote"/>
    <x v="4"/>
    <n v="495"/>
    <n v="5"/>
    <n v="137"/>
    <n v="3.613138686131387"/>
    <s v="NO"/>
    <n v="782"/>
  </r>
  <r>
    <n v="71797"/>
    <s v="Toledo"/>
    <x v="2"/>
    <s v="Piso en Mazarambroz"/>
    <x v="1"/>
    <n v="300"/>
    <n v="2"/>
    <n v="92"/>
    <n v="3.2608695652173911"/>
    <s v="NO"/>
    <n v="782"/>
  </r>
  <r>
    <n v="71798"/>
    <s v="Toledo"/>
    <x v="2"/>
    <s v="Chalet adosado en Velada"/>
    <x v="0"/>
    <n v="500"/>
    <n v="4"/>
    <n v="137"/>
    <n v="3.6496350364963503"/>
    <s v="NO"/>
    <n v="782"/>
  </r>
  <r>
    <n v="71799"/>
    <s v="Toledo"/>
    <x v="2"/>
    <s v="Casa de pueblo en Miguel Esteban"/>
    <x v="4"/>
    <n v="700"/>
    <n v="6"/>
    <n v="520"/>
    <n v="1.3461538461538463"/>
    <s v="NO"/>
    <n v="782"/>
  </r>
  <r>
    <n v="71800"/>
    <s v="Toledo"/>
    <x v="2"/>
    <s v="Piso en travesía de Toledo, Camarena"/>
    <x v="1"/>
    <n v="450"/>
    <n v="2"/>
    <n v="60"/>
    <n v="7.5"/>
    <s v="NO"/>
    <n v="782"/>
  </r>
  <r>
    <n v="71801"/>
    <s v="Toledo"/>
    <x v="2"/>
    <s v="Piso en El Viso de San Juan"/>
    <x v="1"/>
    <n v="650"/>
    <n v="4"/>
    <n v="135"/>
    <n v="4.8148148148148149"/>
    <s v="NO"/>
    <n v="782"/>
  </r>
  <r>
    <n v="71802"/>
    <s v="Toledo"/>
    <x v="2"/>
    <s v="Piso en Bº Estación - Cruz Roja, Illescas"/>
    <x v="1"/>
    <n v="695"/>
    <n v="3"/>
    <n v="86"/>
    <n v="8.0813953488372086"/>
    <s v="NO"/>
    <n v="782"/>
  </r>
  <r>
    <n v="71803"/>
    <s v="Toledo"/>
    <x v="2"/>
    <s v="Piso en calle Ancha, Villaseca de la Sagra"/>
    <x v="1"/>
    <n v="400"/>
    <n v="4"/>
    <n v="128"/>
    <n v="3.125"/>
    <s v="NO"/>
    <n v="782"/>
  </r>
  <r>
    <n v="71804"/>
    <s v="Toledo"/>
    <x v="2"/>
    <s v="Piso en c/zuloaga, 3, Hospital - Nuevo Centro, Talavera de la Reina"/>
    <x v="1"/>
    <n v="575"/>
    <n v="3"/>
    <n v="94"/>
    <n v="6.1170212765957448"/>
    <s v="NO"/>
    <n v="782"/>
  </r>
  <r>
    <n v="71805"/>
    <s v="Toledo"/>
    <x v="2"/>
    <s v="Dúplex en Cobeja"/>
    <x v="3"/>
    <n v="595"/>
    <n v="3"/>
    <n v="158"/>
    <n v="3.7658227848101267"/>
    <s v="NO"/>
    <n v="782"/>
  </r>
  <r>
    <n v="71806"/>
    <s v="Toledo"/>
    <x v="2"/>
    <s v="Dúplex en callejón de la Estrella, Casco Histórico, Toledo"/>
    <x v="3"/>
    <n v="625"/>
    <n v="1"/>
    <n v="60"/>
    <n v="10.416666666666666"/>
    <s v="NO"/>
    <n v="782"/>
  </r>
  <r>
    <n v="71807"/>
    <s v="Toledo"/>
    <x v="2"/>
    <s v="Piso en calle marqués de mirasol, Tres Olivos - La Piedad, Talavera de la Reina"/>
    <x v="1"/>
    <n v="380"/>
    <n v="3"/>
    <n v="80"/>
    <n v="4.75"/>
    <s v="NO"/>
    <n v="782"/>
  </r>
  <r>
    <n v="71808"/>
    <s v="Toledo"/>
    <x v="2"/>
    <s v="Piso en Palomarejos, Toledo"/>
    <x v="1"/>
    <n v="550"/>
    <n v="2"/>
    <n v="40"/>
    <n v="13.75"/>
    <s v="NO"/>
    <n v="782"/>
  </r>
  <r>
    <n v="71809"/>
    <s v="Toledo"/>
    <x v="2"/>
    <s v="Chalet adosado en calle sin nombre, s/n, Olias del Rey"/>
    <x v="0"/>
    <n v="825"/>
    <n v="4"/>
    <n v="210"/>
    <n v="3.9285714285714284"/>
    <s v="NO"/>
    <n v="782"/>
  </r>
  <r>
    <n v="71810"/>
    <s v="Toledo"/>
    <x v="2"/>
    <s v="Piso en Avda Europa - San Antón, Toledo"/>
    <x v="1"/>
    <n v="500"/>
    <n v="1"/>
    <n v="80"/>
    <n v="6.25"/>
    <s v="NO"/>
    <n v="782"/>
  </r>
  <r>
    <n v="71811"/>
    <s v="Toledo"/>
    <x v="2"/>
    <s v="Dúplex en calle Esquivias, 4, Alameda de la Sagra"/>
    <x v="3"/>
    <n v="480"/>
    <n v="2"/>
    <n v="70"/>
    <n v="6.8571428571428568"/>
    <s v="NO"/>
    <n v="782"/>
  </r>
  <r>
    <n v="71812"/>
    <s v="Toledo"/>
    <x v="2"/>
    <s v="Dúplex en calle Zurbano, s/n, Numancia de la Sagra"/>
    <x v="3"/>
    <n v="525"/>
    <n v="3"/>
    <n v="90"/>
    <n v="5.833333333333333"/>
    <s v="NO"/>
    <n v="782"/>
  </r>
  <r>
    <n v="71813"/>
    <s v="Toledo"/>
    <x v="2"/>
    <s v="Casa o chalet independiente en calle Santiago, 176, Navalcan"/>
    <x v="4"/>
    <n v="400"/>
    <n v="4"/>
    <n v="200"/>
    <n v="2"/>
    <s v="NO"/>
    <n v="782"/>
  </r>
  <r>
    <n v="71814"/>
    <s v="Toledo"/>
    <x v="2"/>
    <s v="Piso en calle del Ángel, Casco Histórico, Toledo"/>
    <x v="1"/>
    <n v="400"/>
    <n v="1"/>
    <n v="42"/>
    <n v="9.5238095238095237"/>
    <s v="NO"/>
    <n v="782"/>
  </r>
  <r>
    <n v="71815"/>
    <s v="Toledo"/>
    <x v="2"/>
    <s v="Piso en plaza del Concejo, Burguillos de Toledo"/>
    <x v="1"/>
    <n v="350"/>
    <n v="1"/>
    <n v="35"/>
    <n v="10"/>
    <s v="NO"/>
    <n v="782"/>
  </r>
  <r>
    <n v="71816"/>
    <s v="Toledo"/>
    <x v="2"/>
    <s v="Piso en SAN ANTON, 10, Avda Europa - San Antón, Toledo"/>
    <x v="1"/>
    <n v="600"/>
    <n v="1"/>
    <n v="60"/>
    <n v="10"/>
    <s v="NO"/>
    <n v="782"/>
  </r>
  <r>
    <n v="71817"/>
    <s v="Toledo"/>
    <x v="2"/>
    <s v="Ático en BARRANQUEJO, s/n, Novés"/>
    <x v="2"/>
    <n v="450"/>
    <n v="1"/>
    <n v="55"/>
    <n v="8.1818181818181817"/>
    <s v="NO"/>
    <n v="782"/>
  </r>
  <r>
    <n v="71818"/>
    <s v="Toledo"/>
    <x v="2"/>
    <s v="Dúplex en avenida Madrid, 1, Gerindote"/>
    <x v="3"/>
    <n v="500"/>
    <n v="2"/>
    <n v="100"/>
    <n v="5"/>
    <s v="NO"/>
    <n v="782"/>
  </r>
  <r>
    <n v="71819"/>
    <s v="Toledo"/>
    <x v="2"/>
    <s v="Piso en SOLANA, Zona Entrada - Gasolineras, Ocaña"/>
    <x v="1"/>
    <n v="450"/>
    <n v="2"/>
    <n v="68"/>
    <n v="6.617647058823529"/>
    <s v="NO"/>
    <n v="782"/>
  </r>
  <r>
    <n v="71820"/>
    <s v="Toledo"/>
    <x v="2"/>
    <s v="Chalet pareado en ermita, Huerta de Valdecarabanos"/>
    <x v="0"/>
    <n v="400"/>
    <n v="2"/>
    <n v="147"/>
    <n v="2.7210884353741496"/>
    <s v="NO"/>
    <n v="782"/>
  </r>
  <r>
    <n v="71821"/>
    <s v="Toledo"/>
    <x v="2"/>
    <s v="Piso en calle Meras, Fuensalida"/>
    <x v="1"/>
    <n v="730"/>
    <n v="3"/>
    <n v="115"/>
    <n v="6.3478260869565215"/>
    <s v="NO"/>
    <n v="782"/>
  </r>
  <r>
    <n v="71822"/>
    <s v="Toledo"/>
    <x v="2"/>
    <s v="Piso en calle Nueva, 24, Cabañas de la Sagra"/>
    <x v="1"/>
    <n v="400"/>
    <n v="2"/>
    <n v="70"/>
    <n v="5.7142857142857144"/>
    <s v="NO"/>
    <n v="782"/>
  </r>
  <r>
    <n v="71823"/>
    <s v="Toledo"/>
    <x v="2"/>
    <s v="Piso en travesía del angel, Casco Histórico, Toledo"/>
    <x v="1"/>
    <n v="625"/>
    <n v="2"/>
    <n v="70"/>
    <n v="8.9285714285714288"/>
    <s v="NO"/>
    <n v="782"/>
  </r>
  <r>
    <n v="71824"/>
    <s v="Toledo"/>
    <x v="2"/>
    <s v="Piso en avenida de la Reconquista, La Reconquista, Toledo"/>
    <x v="1"/>
    <n v="800"/>
    <n v="2"/>
    <n v="74"/>
    <n v="10.810810810810811"/>
    <s v="NO"/>
    <n v="782"/>
  </r>
  <r>
    <n v="71825"/>
    <s v="Toledo"/>
    <x v="2"/>
    <s v="Piso en calle del Ángel, 2, Casco Histórico, Toledo"/>
    <x v="1"/>
    <n v="940"/>
    <n v="4"/>
    <n v="105"/>
    <n v="8.9523809523809526"/>
    <s v="NO"/>
    <n v="782"/>
  </r>
  <r>
    <n v="71826"/>
    <s v="Toledo"/>
    <x v="2"/>
    <s v="Piso en plaza mora, 1, El Pilar - La Estación, Talavera de la Reina"/>
    <x v="1"/>
    <n v="560"/>
    <n v="3"/>
    <n v="80"/>
    <n v="7"/>
    <s v="NO"/>
    <n v="782"/>
  </r>
  <r>
    <n v="71827"/>
    <s v="Toledo"/>
    <x v="2"/>
    <s v="Piso en calle Capitán Luque, 17, Tres Olivos - La Piedad, Talavera de la Reina"/>
    <x v="1"/>
    <n v="500"/>
    <n v="3"/>
    <n v="122"/>
    <n v="4.0983606557377046"/>
    <s v="NO"/>
    <n v="782"/>
  </r>
  <r>
    <n v="71828"/>
    <s v="Toledo"/>
    <x v="2"/>
    <s v="Piso en avenida de los artesanos, 7, Hospital - Nuevo Centro, Talavera de la Reina"/>
    <x v="1"/>
    <n v="600"/>
    <n v="3"/>
    <n v="120"/>
    <n v="5"/>
    <s v="NO"/>
    <n v="782"/>
  </r>
  <r>
    <n v="71829"/>
    <s v="Toledo"/>
    <x v="2"/>
    <s v="Piso en Buenavista-Valparaíso-La Legua, Toledo"/>
    <x v="1"/>
    <n v="1100"/>
    <n v="5"/>
    <n v="125"/>
    <n v="8.8000000000000007"/>
    <s v="NO"/>
    <n v="782"/>
  </r>
  <r>
    <n v="71830"/>
    <s v="Toledo"/>
    <x v="2"/>
    <s v="Piso en calle Colegio Doncellas, 2, Casco Histórico, Toledo"/>
    <x v="1"/>
    <n v="535"/>
    <n v="1"/>
    <n v="60"/>
    <n v="8.9166666666666661"/>
    <s v="NO"/>
    <n v="782"/>
  </r>
  <r>
    <n v="71831"/>
    <s v="Toledo"/>
    <x v="2"/>
    <s v="Piso en calle del Carmen, 17, Consuegra"/>
    <x v="1"/>
    <n v="490"/>
    <n v="3"/>
    <n v="120"/>
    <n v="4.083333333333333"/>
    <s v="NO"/>
    <n v="782"/>
  </r>
  <r>
    <n v="71832"/>
    <s v="Toledo"/>
    <x v="2"/>
    <s v="Piso en numancia, 4, Fuensalida"/>
    <x v="1"/>
    <n v="490"/>
    <n v="2"/>
    <n v="77"/>
    <n v="6.3636363636363633"/>
    <s v="NO"/>
    <n v="782"/>
  </r>
  <r>
    <n v="71833"/>
    <s v="Toledo"/>
    <x v="2"/>
    <s v="Piso en avenida de Madrid, 6, Avda Europa - San Antón, Toledo"/>
    <x v="1"/>
    <n v="800"/>
    <n v="2"/>
    <n v="70"/>
    <n v="11.428571428571429"/>
    <s v="NO"/>
    <n v="782"/>
  </r>
  <r>
    <n v="71834"/>
    <s v="Toledo"/>
    <x v="2"/>
    <s v="Piso en calle la Villa, 19, Casarrubios del Monte"/>
    <x v="1"/>
    <n v="475"/>
    <n v="1"/>
    <n v="60"/>
    <n v="7.916666666666667"/>
    <s v="NO"/>
    <n v="782"/>
  </r>
  <r>
    <n v="71835"/>
    <s v="Toledo"/>
    <x v="2"/>
    <s v="Piso en costanilla de San Lázaro, 1, Avda Europa - San Antón, Toledo"/>
    <x v="1"/>
    <n v="700"/>
    <n v="1"/>
    <n v="85"/>
    <n v="8.235294117647058"/>
    <s v="NO"/>
    <n v="782"/>
  </r>
  <r>
    <n v="71836"/>
    <s v="Toledo"/>
    <x v="2"/>
    <s v="Piso en Borox"/>
    <x v="1"/>
    <n v="425"/>
    <n v="1"/>
    <n v="61"/>
    <n v="6.9672131147540988"/>
    <s v="NO"/>
    <n v="782"/>
  </r>
  <r>
    <n v="71837"/>
    <s v="Toledo"/>
    <x v="2"/>
    <s v="Ático en Buenavista-Valparaíso-La Legua, Toledo"/>
    <x v="2"/>
    <n v="1100"/>
    <n v="2"/>
    <n v="150"/>
    <n v="7.333333333333333"/>
    <s v="NO"/>
    <n v="782"/>
  </r>
  <r>
    <n v="71838"/>
    <s v="Toledo"/>
    <x v="2"/>
    <s v="Piso en plaza Santiago de Caballeros, s/n, Casco Histórico, Toledo"/>
    <x v="1"/>
    <n v="550"/>
    <n v="1"/>
    <n v="55"/>
    <n v="10"/>
    <s v="NO"/>
    <n v="782"/>
  </r>
  <r>
    <n v="71839"/>
    <s v="Toledo"/>
    <x v="2"/>
    <s v="Piso en avenida de Irlanda, Buenavista-Valparaíso-La Legua, Toledo"/>
    <x v="1"/>
    <n v="950"/>
    <n v="5"/>
    <n v="164"/>
    <n v="5.7926829268292686"/>
    <s v="NO"/>
    <n v="782"/>
  </r>
  <r>
    <n v="71840"/>
    <s v="Toledo"/>
    <x v="2"/>
    <s v="Piso en calle Río Alberche M-92, Sta Mª de Benquerencia, Toledo"/>
    <x v="1"/>
    <n v="750"/>
    <n v="3"/>
    <n v="90"/>
    <n v="8.3333333333333339"/>
    <s v="NO"/>
    <n v="782"/>
  </r>
  <r>
    <n v="71841"/>
    <s v="Toledo"/>
    <x v="2"/>
    <s v="Piso en Casco Histórico, Toledo"/>
    <x v="1"/>
    <n v="550"/>
    <n v="1"/>
    <n v="69"/>
    <n v="7.9710144927536231"/>
    <s v="NO"/>
    <n v="782"/>
  </r>
  <r>
    <n v="71842"/>
    <s v="Toledo"/>
    <x v="2"/>
    <s v="Piso en Casco Histórico, Toledo"/>
    <x v="1"/>
    <n v="575"/>
    <n v="2"/>
    <n v="84"/>
    <n v="6.8452380952380949"/>
    <s v="NO"/>
    <n v="782"/>
  </r>
  <r>
    <n v="71843"/>
    <s v="Toledo"/>
    <x v="2"/>
    <s v="Dúplex en Centro, Illescas"/>
    <x v="3"/>
    <n v="600"/>
    <n v="2"/>
    <n v="92"/>
    <n v="6.5217391304347823"/>
    <s v="NO"/>
    <n v="782"/>
  </r>
  <r>
    <n v="71844"/>
    <s v="Toledo"/>
    <x v="2"/>
    <s v="Piso en Torrijos"/>
    <x v="1"/>
    <n v="400"/>
    <n v="3"/>
    <n v="93"/>
    <n v="4.301075268817204"/>
    <s v="NO"/>
    <n v="782"/>
  </r>
  <r>
    <n v="71845"/>
    <s v="Toledo"/>
    <x v="2"/>
    <s v="Piso en Buenavista-Valparaíso-La Legua, Toledo"/>
    <x v="1"/>
    <n v="850"/>
    <n v="2"/>
    <n v="151"/>
    <n v="5.629139072847682"/>
    <s v="NO"/>
    <n v="782"/>
  </r>
  <r>
    <n v="71846"/>
    <s v="Toledo"/>
    <x v="2"/>
    <s v="Piso en Avda Europa - San Antón, Toledo"/>
    <x v="1"/>
    <n v="1150"/>
    <n v="4"/>
    <n v="150"/>
    <n v="7.666666666666667"/>
    <s v="NO"/>
    <n v="782"/>
  </r>
  <r>
    <n v="71847"/>
    <s v="Toledo"/>
    <x v="2"/>
    <s v="Piso en El Viso de San Juan"/>
    <x v="1"/>
    <n v="590"/>
    <n v="2"/>
    <n v="90"/>
    <n v="6.5555555555555554"/>
    <s v="NO"/>
    <n v="782"/>
  </r>
  <r>
    <n v="71848"/>
    <s v="Toledo"/>
    <x v="2"/>
    <s v="Piso en Bº Estación - Cruz Roja, Illescas"/>
    <x v="1"/>
    <n v="500"/>
    <n v="1"/>
    <n v="55"/>
    <n v="9.0909090909090917"/>
    <s v="NO"/>
    <n v="782"/>
  </r>
  <r>
    <n v="71849"/>
    <s v="Toledo"/>
    <x v="2"/>
    <s v="Casa o chalet independiente en Urbanización Valdelagua, 100, Bargas"/>
    <x v="4"/>
    <n v="1200"/>
    <n v="4"/>
    <n v="400"/>
    <n v="3"/>
    <s v="NO"/>
    <n v="782"/>
  </r>
  <r>
    <n v="71850"/>
    <s v="Toledo"/>
    <x v="2"/>
    <s v="Piso en calle Buenaventura, 4, El Pilar - La Estación, Talavera de la Reina"/>
    <x v="1"/>
    <n v="550"/>
    <n v="3"/>
    <n v="90"/>
    <n v="6.1111111111111107"/>
    <s v="NO"/>
    <n v="782"/>
  </r>
  <r>
    <n v="71851"/>
    <s v="Toledo"/>
    <x v="2"/>
    <s v="Piso en calle CUBAS, s/n, Carranque"/>
    <x v="1"/>
    <n v="650"/>
    <n v="3"/>
    <n v="125"/>
    <n v="5.2"/>
    <s v="NO"/>
    <n v="782"/>
  </r>
  <r>
    <n v="71852"/>
    <s v="Toledo"/>
    <x v="2"/>
    <s v="Chalet adosado en Señorío de Illescas, Illescas"/>
    <x v="0"/>
    <n v="1200"/>
    <n v="3"/>
    <n v="165"/>
    <n v="7.2727272727272725"/>
    <s v="NO"/>
    <n v="782"/>
  </r>
  <r>
    <n v="71853"/>
    <s v="Toledo"/>
    <x v="2"/>
    <s v="Piso en ronda Buenavista, Buenavista-Valparaíso-La Legua, Toledo"/>
    <x v="1"/>
    <n v="850"/>
    <n v="4"/>
    <n v="101"/>
    <n v="8.4158415841584162"/>
    <s v="NO"/>
    <n v="782"/>
  </r>
  <r>
    <n v="71854"/>
    <s v="Toledo"/>
    <x v="2"/>
    <s v="Dúplex en calle Barranco, Olias del Rey"/>
    <x v="3"/>
    <n v="590"/>
    <n v="1"/>
    <n v="80"/>
    <n v="7.375"/>
    <s v="NO"/>
    <n v="782"/>
  </r>
  <r>
    <n v="71855"/>
    <s v="Toledo"/>
    <x v="2"/>
    <s v="Piso en Torrijos"/>
    <x v="1"/>
    <n v="485"/>
    <n v="2"/>
    <n v="100"/>
    <n v="4.8499999999999996"/>
    <s v="NO"/>
    <n v="782"/>
  </r>
  <r>
    <n v="71856"/>
    <s v="Toledo"/>
    <x v="2"/>
    <s v="Piso en cuesta Santa Leocadia, Casco Histórico, Toledo"/>
    <x v="1"/>
    <n v="380"/>
    <n v="1"/>
    <n v="40"/>
    <n v="9.5"/>
    <s v="NO"/>
    <n v="782"/>
  </r>
  <r>
    <n v="71857"/>
    <s v="Toledo"/>
    <x v="2"/>
    <s v="Piso en El Quiñón, Seseña"/>
    <x v="1"/>
    <n v="780"/>
    <n v="4"/>
    <n v="131"/>
    <n v="5.9541984732824424"/>
    <s v="NO"/>
    <n v="782"/>
  </r>
  <r>
    <n v="71858"/>
    <s v="Toledo"/>
    <x v="2"/>
    <s v="Ático en avenida Juan Carlos I, 15, El Pilar - La Estación, Talavera de la Reina"/>
    <x v="2"/>
    <n v="420"/>
    <n v="1"/>
    <n v="50"/>
    <n v="8.4"/>
    <s v="NO"/>
    <n v="782"/>
  </r>
  <r>
    <n v="71859"/>
    <s v="Toledo"/>
    <x v="2"/>
    <s v="Piso en Centro de Especialidades, Ocaña"/>
    <x v="1"/>
    <n v="550"/>
    <n v="3"/>
    <n v="92"/>
    <n v="5.9782608695652177"/>
    <s v="NO"/>
    <n v="782"/>
  </r>
  <r>
    <n v="71860"/>
    <s v="Toledo"/>
    <x v="2"/>
    <s v="Piso en carretera Federico Martin Bahamontes, 27, Santo Domingo-Caudilla"/>
    <x v="1"/>
    <n v="400"/>
    <n v="1"/>
    <n v="60"/>
    <n v="6.666666666666667"/>
    <s v="NO"/>
    <n v="782"/>
  </r>
  <r>
    <n v="71861"/>
    <s v="Toledo"/>
    <x v="2"/>
    <s v="Piso en AGUILAR Y ACUÑA, s/n, Yeles"/>
    <x v="1"/>
    <n v="500"/>
    <n v="2"/>
    <n v="75"/>
    <n v="6.666666666666667"/>
    <s v="NO"/>
    <n v="782"/>
  </r>
  <r>
    <n v="71862"/>
    <s v="Toledo"/>
    <x v="2"/>
    <s v="Piso en Señorío de Illescas, Illescas"/>
    <x v="1"/>
    <n v="780"/>
    <n v="4"/>
    <n v="120"/>
    <n v="6.5"/>
    <s v="NO"/>
    <n v="782"/>
  </r>
  <r>
    <n v="71863"/>
    <s v="Toledo"/>
    <x v="2"/>
    <s v="Piso en calle Nueva Orleans, Palomarejos, Toledo"/>
    <x v="1"/>
    <n v="750"/>
    <n v="3"/>
    <n v="104"/>
    <n v="7.2115384615384617"/>
    <s v="NO"/>
    <n v="782"/>
  </r>
  <r>
    <n v="71864"/>
    <s v="Toledo"/>
    <x v="2"/>
    <s v="Piso en calle los Perales, Yuncos"/>
    <x v="1"/>
    <n v="600"/>
    <n v="2"/>
    <n v="85"/>
    <n v="7.0588235294117645"/>
    <s v="NO"/>
    <n v="782"/>
  </r>
  <r>
    <n v="71865"/>
    <s v="Toledo"/>
    <x v="2"/>
    <s v="Piso en avenida Toledo, Argés"/>
    <x v="1"/>
    <n v="525"/>
    <n v="3"/>
    <n v="118"/>
    <n v="4.4491525423728815"/>
    <s v="NO"/>
    <n v="782"/>
  </r>
  <r>
    <n v="71866"/>
    <s v="Toledo"/>
    <x v="2"/>
    <s v="Piso en calle Ecuador, Santa Teresa-Vista Hermosa, Toledo"/>
    <x v="1"/>
    <n v="800"/>
    <n v="3"/>
    <n v="120"/>
    <n v="6.666666666666667"/>
    <s v="NO"/>
    <n v="782"/>
  </r>
  <r>
    <n v="71867"/>
    <s v="Toledo"/>
    <x v="2"/>
    <s v="Casa o chalet independiente en calle Prim, Añover de Tajo"/>
    <x v="4"/>
    <n v="300"/>
    <n v="1"/>
    <n v="180"/>
    <n v="1.6666666666666667"/>
    <s v="NO"/>
    <n v="782"/>
  </r>
  <r>
    <n v="71868"/>
    <s v="Toledo"/>
    <x v="2"/>
    <s v="Dúplex en pozo Ayuso, Almonacid de Toledo"/>
    <x v="3"/>
    <n v="400"/>
    <n v="2"/>
    <n v="110"/>
    <n v="3.6363636363636362"/>
    <s v="NO"/>
    <n v="782"/>
  </r>
  <r>
    <n v="71869"/>
    <s v="Toledo"/>
    <x v="2"/>
    <s v="Casa o chalet independiente en calle Fuente Serena, El Viso de San Juan"/>
    <x v="4"/>
    <n v="750"/>
    <n v="4"/>
    <n v="138"/>
    <n v="5.4347826086956523"/>
    <s v="NO"/>
    <n v="782"/>
  </r>
  <r>
    <n v="71870"/>
    <s v="Toledo"/>
    <x v="2"/>
    <s v="Casa o chalet independiente en Olias del Rey"/>
    <x v="4"/>
    <n v="1300"/>
    <n v="4"/>
    <n v="296"/>
    <n v="4.3918918918918921"/>
    <s v="NO"/>
    <n v="782"/>
  </r>
  <r>
    <n v="71871"/>
    <s v="Toledo"/>
    <x v="2"/>
    <s v="Piso en pozo Amargo, Casco Histórico, Toledo"/>
    <x v="1"/>
    <n v="460"/>
    <n v="1"/>
    <n v="50"/>
    <n v="9.1999999999999993"/>
    <s v="NO"/>
    <n v="782"/>
  </r>
  <r>
    <n v="71872"/>
    <s v="Toledo"/>
    <x v="2"/>
    <s v="Piso en avenida Reconquista, La Reconquista, Toledo"/>
    <x v="1"/>
    <n v="660"/>
    <n v="3"/>
    <n v="90"/>
    <n v="7.333333333333333"/>
    <s v="NO"/>
    <n v="782"/>
  </r>
  <r>
    <n v="71873"/>
    <s v="Toledo"/>
    <x v="2"/>
    <s v="Dúplex en calle Cañuelo, 11, Almonacid de Toledo"/>
    <x v="3"/>
    <n v="450"/>
    <n v="1"/>
    <n v="65"/>
    <n v="6.9230769230769234"/>
    <s v="NO"/>
    <n v="782"/>
  </r>
  <r>
    <n v="71874"/>
    <s v="Toledo"/>
    <x v="2"/>
    <s v="Piso en calle ERMITA, Santa Bárbara, Toledo"/>
    <x v="1"/>
    <n v="550"/>
    <n v="2"/>
    <n v="80"/>
    <n v="6.875"/>
    <s v="NO"/>
    <n v="782"/>
  </r>
  <r>
    <n v="71875"/>
    <s v="Toledo"/>
    <x v="2"/>
    <s v="Piso en calle ermita, Santa Bárbara, Toledo"/>
    <x v="1"/>
    <n v="450"/>
    <n v="1"/>
    <n v="55"/>
    <n v="8.1818181818181817"/>
    <s v="NO"/>
    <n v="782"/>
  </r>
  <r>
    <n v="71876"/>
    <s v="Toledo"/>
    <x v="2"/>
    <s v="Piso en calle de Carmelitas Descalzas, Casco Histórico, Toledo"/>
    <x v="1"/>
    <n v="900"/>
    <n v="3"/>
    <n v="120"/>
    <n v="7.5"/>
    <s v="NO"/>
    <n v="782"/>
  </r>
  <r>
    <n v="71877"/>
    <s v="Toledo"/>
    <x v="2"/>
    <s v="Casa o chalet independiente en camino Retamoso, 1, Torrecilla de la Jara"/>
    <x v="4"/>
    <n v="2500"/>
    <n v="4"/>
    <n v="3.1"/>
    <n v="806.45161290322574"/>
    <s v="NO"/>
    <n v="782"/>
  </r>
  <r>
    <n v="71878"/>
    <s v="Toledo"/>
    <x v="2"/>
    <s v="Piso en CL DEL AGUA, 1, Bargas"/>
    <x v="1"/>
    <n v="550"/>
    <n v="2"/>
    <n v="100"/>
    <n v="5.5"/>
    <s v="NO"/>
    <n v="782"/>
  </r>
  <r>
    <n v="71879"/>
    <s v="Toledo"/>
    <x v="2"/>
    <s v="Ático en Centro - Corte Inglés, Talavera de la Reina"/>
    <x v="2"/>
    <n v="475"/>
    <n v="3"/>
    <n v="85"/>
    <n v="5.5882352941176467"/>
    <s v="NO"/>
    <n v="782"/>
  </r>
  <r>
    <n v="71880"/>
    <s v="Toledo"/>
    <x v="2"/>
    <s v="Dúplex en Yuncos"/>
    <x v="3"/>
    <n v="600"/>
    <n v="2"/>
    <n v="85"/>
    <n v="7.0588235294117645"/>
    <s v="NO"/>
    <n v="782"/>
  </r>
  <r>
    <n v="71881"/>
    <s v="Toledo"/>
    <x v="2"/>
    <s v="Dúplex en CAÑO, El Viso de San Juan"/>
    <x v="3"/>
    <n v="550"/>
    <n v="3"/>
    <n v="109"/>
    <n v="5.0458715596330279"/>
    <s v="NO"/>
    <n v="782"/>
  </r>
  <r>
    <n v="71882"/>
    <s v="Toledo"/>
    <x v="2"/>
    <s v="Chalet adosado en caño verde, Burguillos de Toledo"/>
    <x v="0"/>
    <n v="550"/>
    <n v="3"/>
    <n v="250"/>
    <n v="2.2000000000000002"/>
    <s v="NO"/>
    <n v="782"/>
  </r>
  <r>
    <n v="71883"/>
    <s v="Toledo"/>
    <x v="2"/>
    <s v="Chalet adosado en avenida Derecho Humanos, 83, Señorío de Illescas, Illescas"/>
    <x v="0"/>
    <n v="1150"/>
    <n v="3"/>
    <n v="165"/>
    <n v="6.9696969696969697"/>
    <s v="NO"/>
    <n v="782"/>
  </r>
  <r>
    <n v="71884"/>
    <s v="Toledo"/>
    <x v="2"/>
    <s v="Chalet adosado en Santiago Calatrava, Bº Estación - Cruz Roja, Illescas"/>
    <x v="0"/>
    <n v="1100"/>
    <n v="3"/>
    <n v="250"/>
    <n v="4.4000000000000004"/>
    <s v="NO"/>
    <n v="782"/>
  </r>
  <r>
    <n v="71885"/>
    <s v="Toledo"/>
    <x v="2"/>
    <s v="Piso en calle Covarrubias, 20, Avda Europa - San Antón, Toledo"/>
    <x v="1"/>
    <n v="1050"/>
    <n v="5"/>
    <n v="200"/>
    <n v="5.25"/>
    <s v="NO"/>
    <n v="782"/>
  </r>
  <r>
    <n v="71886"/>
    <s v="Toledo"/>
    <x v="2"/>
    <s v="Piso en Enrique Peña, 11, Torrijos"/>
    <x v="1"/>
    <n v="500"/>
    <n v="2"/>
    <n v="75"/>
    <n v="6.666666666666667"/>
    <s v="NO"/>
    <n v="782"/>
  </r>
  <r>
    <n v="71887"/>
    <s v="Toledo"/>
    <x v="2"/>
    <s v="Piso en calle Fernando de Rojas, 22, Fuensalida"/>
    <x v="1"/>
    <n v="525"/>
    <n v="2"/>
    <n v="90"/>
    <n v="5.833333333333333"/>
    <s v="NO"/>
    <n v="782"/>
  </r>
  <r>
    <n v="71888"/>
    <s v="Toledo"/>
    <x v="2"/>
    <s v="Dúplex en calle Francia, 91, Señorío de Illescas, Illescas"/>
    <x v="3"/>
    <n v="850"/>
    <n v="3"/>
    <n v="132"/>
    <n v="6.4393939393939394"/>
    <s v="NO"/>
    <n v="782"/>
  </r>
  <r>
    <n v="71889"/>
    <s v="Toledo"/>
    <x v="2"/>
    <s v="Piso en calle Plegadero, 18, Casco Histórico, Toledo"/>
    <x v="1"/>
    <n v="480"/>
    <n v="1"/>
    <n v="58"/>
    <n v="8.2758620689655178"/>
    <s v="NO"/>
    <n v="782"/>
  </r>
  <r>
    <n v="71890"/>
    <s v="Toledo"/>
    <x v="2"/>
    <s v="Casa o chalet independiente en calle Velázquez, 1, Mazarambroz"/>
    <x v="4"/>
    <n v="600"/>
    <n v="3"/>
    <n v="150"/>
    <n v="4"/>
    <s v="NO"/>
    <n v="782"/>
  </r>
  <r>
    <n v="71891"/>
    <s v="Toledo"/>
    <x v="2"/>
    <s v="Chalet adosado en calle Montesclaros, 10, Mejorada"/>
    <x v="0"/>
    <n v="500"/>
    <n v="3"/>
    <n v="170"/>
    <n v="2.9411764705882355"/>
    <s v="NO"/>
    <n v="782"/>
  </r>
  <r>
    <n v="71892"/>
    <s v="Toledo"/>
    <x v="2"/>
    <s v="Chalet adosado en calle Silos, 1, Alcañizo"/>
    <x v="0"/>
    <n v="250"/>
    <n v="3"/>
    <n v="150"/>
    <n v="1.6666666666666667"/>
    <s v="NO"/>
    <n v="782"/>
  </r>
  <r>
    <n v="71893"/>
    <s v="Toledo"/>
    <x v="2"/>
    <s v="Chalet adosado en calle Erustes, 24, El Carpio de Tajo"/>
    <x v="0"/>
    <n v="250"/>
    <n v="3"/>
    <n v="150"/>
    <n v="1.6666666666666667"/>
    <s v="NO"/>
    <n v="782"/>
  </r>
  <r>
    <n v="71894"/>
    <s v="Toledo"/>
    <x v="2"/>
    <s v="Piso en Yeles"/>
    <x v="1"/>
    <n v="550"/>
    <n v="2"/>
    <n v="85"/>
    <n v="6.4705882352941178"/>
    <s v="NO"/>
    <n v="782"/>
  </r>
  <r>
    <n v="71895"/>
    <s v="Toledo"/>
    <x v="2"/>
    <s v="Piso en Alcaudete de la Jara"/>
    <x v="1"/>
    <n v="350"/>
    <n v="2"/>
    <n v="70"/>
    <n v="5"/>
    <s v="NO"/>
    <n v="782"/>
  </r>
  <r>
    <n v="71896"/>
    <s v="Toledo"/>
    <x v="2"/>
    <s v="Chalet adosado en Yuncos"/>
    <x v="0"/>
    <n v="850"/>
    <n v="4"/>
    <n v="149"/>
    <n v="5.7046979865771812"/>
    <s v="NO"/>
    <n v="782"/>
  </r>
  <r>
    <n v="71897"/>
    <s v="Toledo"/>
    <x v="2"/>
    <s v="Piso en calle Doctor Manzanares, Urbanización San Isidro, Ocaña"/>
    <x v="1"/>
    <n v="400"/>
    <n v="1"/>
    <n v="55"/>
    <n v="7.2727272727272725"/>
    <s v="NO"/>
    <n v="782"/>
  </r>
  <r>
    <n v="71898"/>
    <s v="Toledo"/>
    <x v="2"/>
    <s v="Piso en Escalonilla"/>
    <x v="1"/>
    <n v="375"/>
    <n v="3"/>
    <n v="150"/>
    <n v="2.5"/>
    <s v="NO"/>
    <n v="782"/>
  </r>
  <r>
    <n v="71899"/>
    <s v="Toledo"/>
    <x v="2"/>
    <s v="Dúplex en calle San Isidro, Alameda de la Sagra"/>
    <x v="3"/>
    <n v="590"/>
    <n v="1"/>
    <n v="130"/>
    <n v="4.5384615384615383"/>
    <s v="NO"/>
    <n v="782"/>
  </r>
  <r>
    <n v="71900"/>
    <s v="Toledo"/>
    <x v="2"/>
    <s v="Piso en Casco Histórico, Toledo"/>
    <x v="1"/>
    <n v="625"/>
    <n v="2"/>
    <n v="55"/>
    <n v="11.363636363636363"/>
    <s v="NO"/>
    <n v="782"/>
  </r>
  <r>
    <n v="71901"/>
    <s v="Toledo"/>
    <x v="2"/>
    <s v="Piso en calle Horno de los Bizcochos, Casco Histórico, Toledo"/>
    <x v="1"/>
    <n v="700"/>
    <n v="3"/>
    <n v="120"/>
    <n v="5.833333333333333"/>
    <s v="NO"/>
    <n v="782"/>
  </r>
  <r>
    <n v="71902"/>
    <s v="Toledo"/>
    <x v="2"/>
    <s v="Piso en calle Granada, Casco Histórico, Toledo"/>
    <x v="1"/>
    <n v="450"/>
    <n v="1"/>
    <n v="55"/>
    <n v="8.1818181818181817"/>
    <s v="NO"/>
    <n v="782"/>
  </r>
  <r>
    <n v="71903"/>
    <s v="Toledo"/>
    <x v="2"/>
    <s v="Piso en calle Talleres, Avda Europa - San Antón, Toledo"/>
    <x v="1"/>
    <n v="700"/>
    <n v="2"/>
    <n v="115"/>
    <n v="6.0869565217391308"/>
    <s v="NO"/>
    <n v="782"/>
  </r>
  <r>
    <n v="71904"/>
    <s v="Toledo"/>
    <x v="2"/>
    <s v="Chalet adosado en Yuncos"/>
    <x v="0"/>
    <n v="750"/>
    <n v="3"/>
    <n v="170"/>
    <n v="4.4117647058823533"/>
    <s v="NO"/>
    <n v="782"/>
  </r>
  <r>
    <n v="71905"/>
    <s v="Toledo"/>
    <x v="2"/>
    <s v="Ático en Bargas"/>
    <x v="2"/>
    <n v="490"/>
    <n v="1"/>
    <n v="72"/>
    <n v="6.8055555555555554"/>
    <s v="NO"/>
    <n v="782"/>
  </r>
  <r>
    <n v="71906"/>
    <s v="Toledo"/>
    <x v="2"/>
    <s v="Dúplex en Avda Europa - San Antón, Toledo"/>
    <x v="3"/>
    <n v="1000"/>
    <n v="4"/>
    <n v="130"/>
    <n v="7.6923076923076925"/>
    <s v="NO"/>
    <n v="782"/>
  </r>
  <r>
    <n v="71907"/>
    <s v="Toledo"/>
    <x v="2"/>
    <s v="Piso en C/San Jose, 15, Gerindote"/>
    <x v="1"/>
    <n v="420"/>
    <n v="3"/>
    <n v="75"/>
    <n v="5.6"/>
    <s v="NO"/>
    <n v="782"/>
  </r>
  <r>
    <n v="71908"/>
    <s v="Toledo"/>
    <x v="2"/>
    <s v="Piso en Prado, Casco Antiguo, Talavera de la Reina"/>
    <x v="1"/>
    <n v="400"/>
    <n v="1"/>
    <n v="65"/>
    <n v="6.1538461538461542"/>
    <s v="NO"/>
    <n v="782"/>
  </r>
  <r>
    <n v="71909"/>
    <s v="Toledo"/>
    <x v="2"/>
    <s v="Piso en Centro, Illescas"/>
    <x v="1"/>
    <n v="650"/>
    <n v="3"/>
    <n v="85"/>
    <n v="7.6470588235294121"/>
    <s v="NO"/>
    <n v="782"/>
  </r>
  <r>
    <n v="71910"/>
    <s v="Toledo"/>
    <x v="2"/>
    <s v="Piso en ARTESANOS, Hospital - Nuevo Centro, Talavera de la Reina"/>
    <x v="1"/>
    <n v="600"/>
    <n v="3"/>
    <n v="105"/>
    <n v="5.7142857142857144"/>
    <s v="NO"/>
    <n v="782"/>
  </r>
  <r>
    <n v="71911"/>
    <s v="Toledo"/>
    <x v="2"/>
    <s v="Dúplex en Puerta de Murcia - Colegios, Ocaña"/>
    <x v="3"/>
    <n v="600"/>
    <n v="3"/>
    <n v="130"/>
    <n v="4.615384615384615"/>
    <s v="NO"/>
    <n v="782"/>
  </r>
  <r>
    <n v="71912"/>
    <s v="Toledo"/>
    <x v="2"/>
    <s v="Piso en Buenavista-Valparaíso-La Legua, Toledo"/>
    <x v="1"/>
    <n v="990"/>
    <n v="4"/>
    <n v="140"/>
    <n v="7.0714285714285712"/>
    <s v="NO"/>
    <n v="782"/>
  </r>
  <r>
    <n v="71913"/>
    <s v="Toledo"/>
    <x v="2"/>
    <s v="Piso en Santa Ana, 77, Madridejos"/>
    <x v="1"/>
    <n v="245"/>
    <n v="1"/>
    <n v="55"/>
    <n v="4.4545454545454541"/>
    <s v="NO"/>
    <n v="782"/>
  </r>
  <r>
    <n v="71914"/>
    <s v="Toledo"/>
    <x v="2"/>
    <s v="Piso en calle Arroyo, 3, Recas"/>
    <x v="1"/>
    <n v="500"/>
    <n v="2"/>
    <n v="89"/>
    <n v="5.617977528089888"/>
    <s v="NO"/>
    <n v="782"/>
  </r>
  <r>
    <n v="71915"/>
    <s v="Toledo"/>
    <x v="2"/>
    <s v="Piso en plaza iglesia, Carmena"/>
    <x v="1"/>
    <n v="475"/>
    <n v="2"/>
    <n v="65"/>
    <n v="7.3076923076923075"/>
    <s v="NO"/>
    <n v="782"/>
  </r>
  <r>
    <n v="71916"/>
    <s v="Toledo"/>
    <x v="2"/>
    <s v="Piso en zarza, s/n, Yuncos"/>
    <x v="1"/>
    <n v="600"/>
    <n v="1"/>
    <n v="70"/>
    <n v="8.5714285714285712"/>
    <s v="NO"/>
    <n v="782"/>
  </r>
  <r>
    <n v="71917"/>
    <s v="Toledo"/>
    <x v="2"/>
    <s v="Chalet adosado en COLOMBIA, Yuncos"/>
    <x v="0"/>
    <n v="850"/>
    <n v="4"/>
    <n v="358"/>
    <n v="2.3743016759776538"/>
    <s v="NO"/>
    <n v="782"/>
  </r>
  <r>
    <n v="71918"/>
    <s v="Toledo"/>
    <x v="2"/>
    <s v="Piso en Yuncos"/>
    <x v="1"/>
    <n v="600"/>
    <n v="2"/>
    <n v="73"/>
    <n v="8.2191780821917817"/>
    <s v="NO"/>
    <n v="782"/>
  </r>
  <r>
    <n v="71919"/>
    <s v="Toledo"/>
    <x v="2"/>
    <s v="Piso en carretera Navalpino, Los Cigarrales-La Bastida, Toledo"/>
    <x v="1"/>
    <n v="500"/>
    <n v="1"/>
    <n v="50"/>
    <n v="10"/>
    <s v="NO"/>
    <n v="782"/>
  </r>
  <r>
    <n v="71920"/>
    <s v="Toledo"/>
    <x v="2"/>
    <s v="Piso en Centro, Illescas"/>
    <x v="1"/>
    <n v="750"/>
    <n v="3"/>
    <n v="103"/>
    <n v="7.2815533980582527"/>
    <s v="NO"/>
    <n v="782"/>
  </r>
  <r>
    <n v="71921"/>
    <s v="Toledo"/>
    <x v="2"/>
    <s v="Piso en Santa Bárbara, Toledo"/>
    <x v="1"/>
    <n v="500"/>
    <n v="2"/>
    <n v="80"/>
    <n v="6.25"/>
    <s v="NO"/>
    <n v="782"/>
  </r>
  <r>
    <n v="71922"/>
    <s v="Toledo"/>
    <x v="2"/>
    <s v="Piso en Santa Isabel, Casco Histórico, Toledo"/>
    <x v="1"/>
    <n v="495"/>
    <n v="1"/>
    <n v="63"/>
    <n v="7.8571428571428568"/>
    <s v="NO"/>
    <n v="782"/>
  </r>
  <r>
    <n v="71923"/>
    <s v="Toledo"/>
    <x v="2"/>
    <s v="Piso en calle General Mola, Carmena"/>
    <x v="1"/>
    <n v="330"/>
    <n v="2"/>
    <n v="78"/>
    <n v="4.2307692307692308"/>
    <s v="NO"/>
    <n v="782"/>
  </r>
  <r>
    <n v="71924"/>
    <s v="Toledo"/>
    <x v="2"/>
    <s v="Piso en calle Horno de los Bizcochos, Casco Histórico, Toledo"/>
    <x v="1"/>
    <n v="580"/>
    <n v="1"/>
    <n v="70"/>
    <n v="8.2857142857142865"/>
    <s v="NO"/>
    <n v="782"/>
  </r>
  <r>
    <n v="71925"/>
    <s v="Toledo"/>
    <x v="2"/>
    <s v="Piso en Tres Olivos - La Piedad, Talavera de la Reina"/>
    <x v="1"/>
    <n v="375"/>
    <n v="2"/>
    <n v="70"/>
    <n v="5.3571428571428568"/>
    <s v="NO"/>
    <n v="782"/>
  </r>
  <r>
    <n v="71926"/>
    <s v="Toledo"/>
    <x v="2"/>
    <s v="Piso en Centro - Corte Inglés, Talavera de la Reina"/>
    <x v="1"/>
    <n v="500"/>
    <n v="3"/>
    <n v="95"/>
    <n v="5.2631578947368425"/>
    <s v="NO"/>
    <n v="782"/>
  </r>
  <r>
    <n v="71927"/>
    <s v="Toledo"/>
    <x v="2"/>
    <s v="Ático en avenida de la Constitucion, Hospital - Nuevo Centro, Talavera de la Reina"/>
    <x v="2"/>
    <n v="600"/>
    <n v="3"/>
    <n v="114"/>
    <n v="5.2631578947368425"/>
    <s v="NO"/>
    <n v="782"/>
  </r>
  <r>
    <n v="71928"/>
    <s v="Toledo"/>
    <x v="2"/>
    <s v="Casa o chalet independiente en Castillo, Consuegra"/>
    <x v="4"/>
    <n v="500"/>
    <n v="3"/>
    <n v="87"/>
    <n v="5.7471264367816088"/>
    <s v="NO"/>
    <n v="782"/>
  </r>
  <r>
    <n v="71929"/>
    <s v="Toledo"/>
    <x v="2"/>
    <s v="Piso en El Quiñón, Seseña"/>
    <x v="1"/>
    <n v="700"/>
    <n v="2"/>
    <n v="115"/>
    <n v="6.0869565217391308"/>
    <s v="NO"/>
    <n v="782"/>
  </r>
  <r>
    <n v="71930"/>
    <s v="Toledo"/>
    <x v="2"/>
    <s v="Chalet adosado en Calleja Iglesia, Pepino"/>
    <x v="0"/>
    <n v="500"/>
    <n v="4"/>
    <n v="148"/>
    <n v="3.3783783783783785"/>
    <s v="NO"/>
    <n v="782"/>
  </r>
  <r>
    <n v="71931"/>
    <s v="Toledo"/>
    <x v="2"/>
    <s v="Piso en calle Rio Tajo, 14, Urbanización San Isidro, Ocaña"/>
    <x v="1"/>
    <n v="475"/>
    <n v="2"/>
    <n v="82"/>
    <n v="5.7926829268292686"/>
    <s v="NO"/>
    <n v="782"/>
  </r>
  <r>
    <n v="71932"/>
    <s v="Toledo"/>
    <x v="2"/>
    <s v="Dúplex en camino Higares, 6, Olias del Rey"/>
    <x v="3"/>
    <n v="530"/>
    <n v="2"/>
    <n v="70"/>
    <n v="7.5714285714285712"/>
    <s v="NO"/>
    <n v="782"/>
  </r>
  <r>
    <n v="71933"/>
    <s v="Toledo"/>
    <x v="2"/>
    <s v="Piso en CAMBRONERAS, Lominchar"/>
    <x v="1"/>
    <n v="500"/>
    <n v="2"/>
    <n v="90"/>
    <n v="5.5555555555555554"/>
    <s v="NO"/>
    <n v="782"/>
  </r>
  <r>
    <n v="71934"/>
    <s v="Toledo"/>
    <x v="2"/>
    <s v="Piso en cuesta San Justo, Casco Histórico, Toledo"/>
    <x v="1"/>
    <n v="550"/>
    <n v="1"/>
    <n v="50"/>
    <n v="11"/>
    <s v="NO"/>
    <n v="782"/>
  </r>
  <r>
    <n v="71935"/>
    <s v="Toledo"/>
    <x v="2"/>
    <s v="Piso en ronda Buenavista, 4, Buenavista-Valparaíso-La Legua, Toledo"/>
    <x v="1"/>
    <n v="990"/>
    <n v="4"/>
    <n v="130"/>
    <n v="7.615384615384615"/>
    <s v="NO"/>
    <n v="782"/>
  </r>
  <r>
    <n v="71936"/>
    <s v="Toledo"/>
    <x v="2"/>
    <s v="Casa de pueblo en Villacañas"/>
    <x v="4"/>
    <n v="300"/>
    <n v="3"/>
    <n v="90"/>
    <n v="3.3333333333333335"/>
    <s v="NO"/>
    <n v="782"/>
  </r>
  <r>
    <n v="71937"/>
    <s v="Toledo"/>
    <x v="2"/>
    <s v="Piso en Santa Bárbara, Toledo"/>
    <x v="1"/>
    <n v="780"/>
    <n v="3"/>
    <n v="100"/>
    <n v="7.8"/>
    <s v="NO"/>
    <n v="782"/>
  </r>
  <r>
    <n v="71938"/>
    <s v="Toledo"/>
    <x v="2"/>
    <s v="Piso en Casco Histórico, Toledo"/>
    <x v="1"/>
    <n v="750"/>
    <n v="4"/>
    <n v="100"/>
    <n v="7.5"/>
    <s v="NO"/>
    <n v="782"/>
  </r>
  <r>
    <n v="71939"/>
    <s v="Toledo"/>
    <x v="2"/>
    <s v="Chalet adosado en Parque - Ctra de Ugena, Illescas"/>
    <x v="0"/>
    <n v="800"/>
    <n v="3"/>
    <n v="141"/>
    <n v="5.6737588652482271"/>
    <s v="NO"/>
    <n v="782"/>
  </r>
  <r>
    <n v="71940"/>
    <s v="Toledo"/>
    <x v="2"/>
    <s v="Piso en Yuncler"/>
    <x v="1"/>
    <n v="490"/>
    <n v="1"/>
    <n v="70"/>
    <n v="7"/>
    <s v="NO"/>
    <n v="782"/>
  </r>
  <r>
    <n v="71941"/>
    <s v="Toledo"/>
    <x v="2"/>
    <s v="Piso en Lominchar"/>
    <x v="1"/>
    <n v="450"/>
    <n v="2"/>
    <n v="90"/>
    <n v="5"/>
    <s v="NO"/>
    <n v="782"/>
  </r>
  <r>
    <n v="71942"/>
    <s v="Toledo"/>
    <x v="2"/>
    <s v="Casa o chalet independiente en Olias del Rey"/>
    <x v="4"/>
    <n v="1300"/>
    <n v="4"/>
    <n v="245"/>
    <n v="5.3061224489795915"/>
    <s v="NO"/>
    <n v="782"/>
  </r>
  <r>
    <n v="71943"/>
    <s v="Toledo"/>
    <x v="2"/>
    <s v="Piso en calle Laguna de Arcas, Sta Mª de Benquerencia, Toledo"/>
    <x v="1"/>
    <n v="700"/>
    <n v="3"/>
    <n v="105"/>
    <n v="6.666666666666667"/>
    <s v="NO"/>
    <n v="782"/>
  </r>
  <r>
    <n v="71944"/>
    <s v="Toledo"/>
    <x v="2"/>
    <s v="Piso en calle Telefónica, Lominchar"/>
    <x v="1"/>
    <n v="575"/>
    <n v="2"/>
    <n v="98"/>
    <n v="5.8673469387755102"/>
    <s v="NO"/>
    <n v="782"/>
  </r>
  <r>
    <n v="71945"/>
    <s v="Toledo"/>
    <x v="2"/>
    <s v="Piso en Casco Antiguo, Talavera de la Reina"/>
    <x v="1"/>
    <n v="425"/>
    <n v="1"/>
    <n v="65"/>
    <n v="6.5384615384615383"/>
    <s v="NO"/>
    <n v="782"/>
  </r>
  <r>
    <n v="71946"/>
    <s v="Toledo"/>
    <x v="2"/>
    <s v="Piso en Voluntarios de la Cruz roja, Yuncler"/>
    <x v="1"/>
    <n v="550"/>
    <n v="2"/>
    <n v="75"/>
    <n v="7.333333333333333"/>
    <s v="NO"/>
    <n v="782"/>
  </r>
  <r>
    <n v="71947"/>
    <s v="Toledo"/>
    <x v="2"/>
    <s v="Piso en calle Atenas, 2, Avda Europa - San Antón, Toledo"/>
    <x v="1"/>
    <n v="1150"/>
    <n v="4"/>
    <n v="150"/>
    <n v="7.666666666666667"/>
    <s v="NO"/>
    <n v="782"/>
  </r>
  <r>
    <n v="71948"/>
    <s v="Toledo"/>
    <x v="2"/>
    <s v="Piso en calle Río Tajo, 17, Casco Antiguo, Talavera de la Reina"/>
    <x v="1"/>
    <n v="490"/>
    <n v="2"/>
    <n v="80"/>
    <n v="6.125"/>
    <s v="NO"/>
    <n v="782"/>
  </r>
  <r>
    <n v="71949"/>
    <s v="Toledo"/>
    <x v="2"/>
    <s v="Piso en calle Gitanilla, 1, Esquivias"/>
    <x v="1"/>
    <n v="550"/>
    <n v="2"/>
    <n v="75"/>
    <n v="7.333333333333333"/>
    <s v="NO"/>
    <n v="782"/>
  </r>
  <r>
    <n v="71950"/>
    <s v="Toledo"/>
    <x v="2"/>
    <s v="Piso en calle Capitán Cortés, 19, El Pilar - La Estación, Talavera de la Reina"/>
    <x v="1"/>
    <n v="495"/>
    <n v="2"/>
    <n v="75"/>
    <n v="6.6"/>
    <s v="NO"/>
    <n v="782"/>
  </r>
  <r>
    <n v="71951"/>
    <s v="Toledo"/>
    <x v="2"/>
    <s v="Ático en calle de San Marcos, 15, Casco Histórico, Toledo"/>
    <x v="2"/>
    <n v="520"/>
    <n v="1"/>
    <n v="78"/>
    <n v="6.666666666666667"/>
    <s v="NO"/>
    <n v="782"/>
  </r>
  <r>
    <n v="71952"/>
    <s v="Toledo"/>
    <x v="2"/>
    <s v="Chalet adosado en calle Bodegueros, 59, Las Ventas de Retamosa"/>
    <x v="0"/>
    <n v="775"/>
    <n v="5"/>
    <n v="231"/>
    <n v="3.3549783549783552"/>
    <s v="NO"/>
    <n v="782"/>
  </r>
  <r>
    <n v="71953"/>
    <s v="Toledo"/>
    <x v="2"/>
    <s v="Piso en Casco Antiguo, Talavera de la Reina"/>
    <x v="1"/>
    <n v="400"/>
    <n v="1"/>
    <n v="50"/>
    <n v="8"/>
    <s v="NO"/>
    <n v="782"/>
  </r>
  <r>
    <n v="71954"/>
    <s v="Toledo"/>
    <x v="2"/>
    <s v="Piso en calle de la Diputación, 11, La Reconquista, Toledo"/>
    <x v="1"/>
    <n v="750"/>
    <n v="3"/>
    <n v="110"/>
    <n v="6.8181818181818183"/>
    <s v="NO"/>
    <n v="782"/>
  </r>
  <r>
    <n v="71955"/>
    <s v="Toledo"/>
    <x v="2"/>
    <s v="Piso en calle Comuneros de Castilla, 2, Tres Olivos - La Piedad, Talavera de la Reina"/>
    <x v="1"/>
    <n v="400"/>
    <n v="3"/>
    <n v="85"/>
    <n v="4.7058823529411766"/>
    <s v="NO"/>
    <n v="782"/>
  </r>
  <r>
    <n v="71956"/>
    <s v="Toledo"/>
    <x v="2"/>
    <s v="Piso en calle Cardenal Gil de Albornoz, 7, Tres Olivos - La Piedad, Talavera de la Reina"/>
    <x v="1"/>
    <n v="450"/>
    <n v="2"/>
    <n v="75"/>
    <n v="6"/>
    <s v="NO"/>
    <n v="782"/>
  </r>
  <r>
    <n v="71957"/>
    <s v="Toledo"/>
    <x v="2"/>
    <s v="Piso en Centro, Illescas"/>
    <x v="1"/>
    <n v="850"/>
    <n v="3"/>
    <n v="163"/>
    <n v="5.2147239263803682"/>
    <s v="NO"/>
    <n v="782"/>
  </r>
  <r>
    <n v="71958"/>
    <s v="Toledo"/>
    <x v="2"/>
    <s v="Piso en ronda de Buenavista, 14, Buenavista-Valparaíso-La Legua, Toledo"/>
    <x v="1"/>
    <n v="750"/>
    <n v="3"/>
    <n v="105"/>
    <n v="7.1428571428571432"/>
    <s v="NO"/>
    <n v="782"/>
  </r>
  <r>
    <n v="71959"/>
    <s v="Toledo"/>
    <x v="2"/>
    <s v="Piso en calle Carlos Zabaleta, 14, Señorío de Illescas, Illescas"/>
    <x v="1"/>
    <n v="850"/>
    <n v="4"/>
    <n v="141"/>
    <n v="6.0283687943262407"/>
    <s v="NO"/>
    <n v="782"/>
  </r>
  <r>
    <n v="71960"/>
    <s v="Toledo"/>
    <x v="2"/>
    <s v="Piso en Casco Histórico, Toledo"/>
    <x v="1"/>
    <n v="480"/>
    <n v="1"/>
    <n v="50"/>
    <n v="9.6"/>
    <s v="NO"/>
    <n v="782"/>
  </r>
  <r>
    <n v="71961"/>
    <s v="Toledo"/>
    <x v="2"/>
    <s v="Piso en Jose Peña, 21, Puerta de Murcia - Colegios, Ocaña"/>
    <x v="1"/>
    <n v="420"/>
    <n v="1"/>
    <n v="58"/>
    <n v="7.2413793103448274"/>
    <s v="NO"/>
    <n v="782"/>
  </r>
  <r>
    <n v="71962"/>
    <s v="Toledo"/>
    <x v="2"/>
    <s v="Piso en calle Mayor del Villar, 69, Centro de Especialidades, Ocaña"/>
    <x v="1"/>
    <n v="450"/>
    <n v="2"/>
    <n v="65"/>
    <n v="6.9230769230769234"/>
    <s v="NO"/>
    <n v="782"/>
  </r>
  <r>
    <n v="71963"/>
    <s v="Toledo"/>
    <x v="2"/>
    <s v="Piso en Bargas"/>
    <x v="1"/>
    <n v="550"/>
    <n v="2"/>
    <n v="80"/>
    <n v="6.875"/>
    <s v="NO"/>
    <n v="782"/>
  </r>
  <r>
    <n v="71964"/>
    <s v="Toledo"/>
    <x v="2"/>
    <s v="Ático en calle Alberche, 12, El Pilar - La Estación, Talavera de la Reina"/>
    <x v="2"/>
    <n v="515"/>
    <n v="1"/>
    <n v="60"/>
    <n v="8.5833333333333339"/>
    <s v="NO"/>
    <n v="782"/>
  </r>
  <r>
    <n v="71965"/>
    <s v="Toledo"/>
    <x v="2"/>
    <s v="Piso en Méntrida"/>
    <x v="1"/>
    <n v="550"/>
    <n v="2"/>
    <n v="90"/>
    <n v="6.1111111111111107"/>
    <s v="NO"/>
    <n v="782"/>
  </r>
  <r>
    <n v="71967"/>
    <s v="Toledo"/>
    <x v="2"/>
    <s v="Dúplex en calle Quintanas, Casarrubios del Monte"/>
    <x v="3"/>
    <n v="440"/>
    <n v="1"/>
    <n v="55"/>
    <n v="8"/>
    <s v="NO"/>
    <n v="782"/>
  </r>
  <r>
    <n v="71968"/>
    <s v="Toledo"/>
    <x v="2"/>
    <s v="Piso en Antequeruela y Covachuelas, Toledo"/>
    <x v="1"/>
    <n v="340"/>
    <n v="1"/>
    <n v="29"/>
    <n v="11.724137931034482"/>
    <s v="NO"/>
    <n v="782"/>
  </r>
  <r>
    <n v="71969"/>
    <s v="Toledo"/>
    <x v="2"/>
    <s v="Piso en plaza San Antón, 12, Avda Europa - San Antón, Toledo"/>
    <x v="1"/>
    <n v="750"/>
    <n v="2"/>
    <n v="95"/>
    <n v="7.8947368421052628"/>
    <s v="NO"/>
    <n v="782"/>
  </r>
  <r>
    <n v="71970"/>
    <s v="Toledo"/>
    <x v="2"/>
    <s v="Piso en avenida Coronel Baeza, Santa Teresa-Vista Hermosa, Toledo"/>
    <x v="1"/>
    <n v="480"/>
    <n v="1"/>
    <n v="55"/>
    <n v="8.7272727272727266"/>
    <s v="NO"/>
    <n v="782"/>
  </r>
  <r>
    <n v="71971"/>
    <s v="Toledo"/>
    <x v="2"/>
    <s v="Piso en Alfares, 32, Centro - Corte Inglés, Talavera de la Reina"/>
    <x v="1"/>
    <n v="460"/>
    <n v="2"/>
    <n v="81"/>
    <n v="5.6790123456790127"/>
    <s v="NO"/>
    <n v="782"/>
  </r>
  <r>
    <n v="71972"/>
    <s v="Toledo"/>
    <x v="2"/>
    <s v="Dúplex en avenida de Portugal, Pantoja"/>
    <x v="3"/>
    <n v="500"/>
    <n v="2"/>
    <n v="80"/>
    <n v="6.25"/>
    <s v="NO"/>
    <n v="782"/>
  </r>
  <r>
    <n v="71973"/>
    <s v="Toledo"/>
    <x v="2"/>
    <s v="Piso en ZARZA, Yuncos"/>
    <x v="1"/>
    <n v="700"/>
    <n v="3"/>
    <n v="90"/>
    <n v="7.7777777777777777"/>
    <s v="NO"/>
    <n v="782"/>
  </r>
  <r>
    <n v="71974"/>
    <s v="Toledo"/>
    <x v="2"/>
    <s v="Piso en calle de la Posada de Peregrinos, Antequeruela y Covachuelas, Toledo"/>
    <x v="1"/>
    <n v="550"/>
    <n v="2"/>
    <n v="60"/>
    <n v="9.1666666666666661"/>
    <s v="NO"/>
    <n v="782"/>
  </r>
  <r>
    <n v="71975"/>
    <s v="Toledo"/>
    <x v="2"/>
    <s v="Piso en carretera Madrid Toledo, Olias del Rey"/>
    <x v="1"/>
    <n v="600"/>
    <n v="3"/>
    <n v="100"/>
    <n v="6"/>
    <s v="NO"/>
    <n v="782"/>
  </r>
  <r>
    <n v="71976"/>
    <s v="Toledo"/>
    <x v="2"/>
    <s v="Piso en calle arroyo, Santa Bárbara, Toledo"/>
    <x v="1"/>
    <n v="495"/>
    <n v="1"/>
    <n v="50"/>
    <n v="9.9"/>
    <s v="NO"/>
    <n v="782"/>
  </r>
  <r>
    <n v="71977"/>
    <s v="Toledo"/>
    <x v="2"/>
    <s v="Piso en Santa Bárbara, Toledo"/>
    <x v="1"/>
    <n v="450"/>
    <n v="1"/>
    <n v="55"/>
    <n v="8.1818181818181817"/>
    <s v="NO"/>
    <n v="782"/>
  </r>
  <r>
    <n v="71978"/>
    <s v="Toledo"/>
    <x v="2"/>
    <s v="Piso en Yuncos"/>
    <x v="1"/>
    <n v="550"/>
    <n v="2"/>
    <n v="90"/>
    <n v="6.1111111111111107"/>
    <s v="NO"/>
    <n v="782"/>
  </r>
  <r>
    <n v="71979"/>
    <s v="Toledo"/>
    <x v="2"/>
    <s v="Casa o chalet independiente en Cedillo del Condado"/>
    <x v="4"/>
    <n v="950"/>
    <n v="3"/>
    <n v="165"/>
    <n v="5.7575757575757578"/>
    <s v="NO"/>
    <n v="782"/>
  </r>
  <r>
    <n v="71980"/>
    <s v="Toledo"/>
    <x v="2"/>
    <s v="Casa o chalet independiente en Layos"/>
    <x v="4"/>
    <n v="600"/>
    <n v="3"/>
    <n v="455"/>
    <n v="1.3186813186813187"/>
    <s v="NO"/>
    <n v="782"/>
  </r>
  <r>
    <n v="71981"/>
    <s v="Toledo"/>
    <x v="2"/>
    <s v="Piso en calle del Quijote, Alameda de la Sagra"/>
    <x v="1"/>
    <n v="480"/>
    <n v="2"/>
    <n v="65"/>
    <n v="7.384615384615385"/>
    <s v="NO"/>
    <n v="782"/>
  </r>
  <r>
    <n v="71982"/>
    <s v="Toledo"/>
    <x v="2"/>
    <s v="Piso en Valmojado"/>
    <x v="1"/>
    <n v="550"/>
    <n v="2"/>
    <n v="70"/>
    <n v="7.8571428571428568"/>
    <s v="NO"/>
    <n v="782"/>
  </r>
  <r>
    <n v="71983"/>
    <s v="Toledo"/>
    <x v="2"/>
    <s v="Piso en ronda Buenavista, 45, Buenavista-Valparaíso-La Legua, Toledo"/>
    <x v="1"/>
    <n v="900"/>
    <n v="4"/>
    <n v="130"/>
    <n v="6.9230769230769234"/>
    <s v="NO"/>
    <n v="782"/>
  </r>
  <r>
    <n v="71984"/>
    <s v="Toledo"/>
    <x v="2"/>
    <s v="Piso en calle Rio Tajo, 8, Urbanización San Isidro, Ocaña"/>
    <x v="1"/>
    <n v="500"/>
    <n v="2"/>
    <n v="60"/>
    <n v="8.3333333333333339"/>
    <s v="NO"/>
    <n v="782"/>
  </r>
  <r>
    <n v="71985"/>
    <s v="Toledo"/>
    <x v="2"/>
    <s v="Piso en avenida Real Fábrica de Sedas, 17, Puerta de Cuartos - Avda. de Portugal, Talavera de la Reina"/>
    <x v="1"/>
    <n v="525"/>
    <n v="3"/>
    <n v="80"/>
    <n v="6.5625"/>
    <s v="NO"/>
    <n v="782"/>
  </r>
  <r>
    <n v="71986"/>
    <s v="Toledo"/>
    <x v="2"/>
    <s v="Piso en Burguillos de Toledo"/>
    <x v="1"/>
    <n v="450"/>
    <n v="2"/>
    <n v="65"/>
    <n v="6.9230769230769234"/>
    <s v="NO"/>
    <n v="782"/>
  </r>
  <r>
    <n v="71987"/>
    <s v="Toledo"/>
    <x v="2"/>
    <s v="Piso en calle Joaquina Santander, 33, Centro - Corte Inglés, Talavera de la Reina"/>
    <x v="1"/>
    <n v="400"/>
    <n v="2"/>
    <n v="60"/>
    <n v="6.666666666666667"/>
    <s v="NO"/>
    <n v="782"/>
  </r>
  <r>
    <n v="71988"/>
    <s v="Toledo"/>
    <x v="2"/>
    <s v="Piso en avenida Juan Carlos I, 11, El Pilar - La Estación, Talavera de la Reina"/>
    <x v="1"/>
    <n v="400"/>
    <n v="1"/>
    <n v="60"/>
    <n v="6.666666666666667"/>
    <s v="NO"/>
    <n v="782"/>
  </r>
  <r>
    <n v="71989"/>
    <s v="Toledo"/>
    <x v="2"/>
    <s v="Piso en calle Rodrigo Manrique, Puerta de Murcia - Colegios, Ocaña"/>
    <x v="1"/>
    <n v="420"/>
    <n v="1"/>
    <n v="55"/>
    <n v="7.6363636363636367"/>
    <s v="NO"/>
    <n v="782"/>
  </r>
  <r>
    <n v="71990"/>
    <s v="Toledo"/>
    <x v="2"/>
    <s v="Piso en Ramón y Cajal, s/n, Torrijos"/>
    <x v="1"/>
    <n v="350"/>
    <n v="1"/>
    <n v="45"/>
    <n v="7.7777777777777777"/>
    <s v="NO"/>
    <n v="782"/>
  </r>
  <r>
    <n v="71991"/>
    <s v="Toledo"/>
    <x v="2"/>
    <s v="Ático en Avda Europa - San Antón, Toledo"/>
    <x v="2"/>
    <n v="500"/>
    <n v="1"/>
    <n v="50"/>
    <n v="10"/>
    <s v="NO"/>
    <n v="782"/>
  </r>
  <r>
    <n v="71992"/>
    <s v="Toledo"/>
    <x v="2"/>
    <s v="Piso en Palomarejos, Toledo"/>
    <x v="1"/>
    <n v="700"/>
    <n v="3"/>
    <n v="100"/>
    <n v="7"/>
    <s v="NO"/>
    <n v="782"/>
  </r>
  <r>
    <n v="71993"/>
    <s v="Toledo"/>
    <x v="2"/>
    <s v="Piso en Tres Olivos - La Piedad, Talavera de la Reina"/>
    <x v="1"/>
    <n v="400"/>
    <n v="2"/>
    <n v="65"/>
    <n v="6.1538461538461542"/>
    <s v="NO"/>
    <n v="782"/>
  </r>
  <r>
    <n v="71994"/>
    <s v="Toledo"/>
    <x v="2"/>
    <s v="Piso en calle Bargas, 2, Alameda de la Sagra"/>
    <x v="1"/>
    <n v="500"/>
    <n v="2"/>
    <n v="75"/>
    <n v="6.666666666666667"/>
    <s v="NO"/>
    <n v="782"/>
  </r>
  <r>
    <n v="71995"/>
    <s v="Toledo"/>
    <x v="2"/>
    <s v="Chalet pareado en Buenavista-Valparaíso-La Legua, Toledo"/>
    <x v="0"/>
    <n v="1250"/>
    <n v="4"/>
    <n v="293"/>
    <n v="4.2662116040955631"/>
    <s v="NO"/>
    <n v="782"/>
  </r>
  <r>
    <n v="71996"/>
    <s v="Toledo"/>
    <x v="2"/>
    <s v="Piso en Casco Histórico, Toledo"/>
    <x v="1"/>
    <n v="400"/>
    <n v="1"/>
    <n v="65"/>
    <n v="6.1538461538461542"/>
    <s v="NO"/>
    <n v="782"/>
  </r>
  <r>
    <n v="71997"/>
    <s v="Toledo"/>
    <x v="2"/>
    <s v="Piso en Burguillos de Toledo"/>
    <x v="1"/>
    <n v="450"/>
    <n v="2"/>
    <n v="65"/>
    <n v="6.9230769230769234"/>
    <s v="NO"/>
    <n v="782"/>
  </r>
  <r>
    <n v="71998"/>
    <s v="Toledo"/>
    <x v="2"/>
    <s v="Chalet adosado en Buenavista-Valparaíso-La Legua, Toledo"/>
    <x v="0"/>
    <n v="1200"/>
    <n v="5"/>
    <n v="225"/>
    <n v="5.333333333333333"/>
    <s v="NO"/>
    <n v="782"/>
  </r>
  <r>
    <n v="71999"/>
    <s v="Toledo"/>
    <x v="2"/>
    <s v="Piso en calle de la Cruz, 1, Centro, Illescas"/>
    <x v="1"/>
    <n v="650"/>
    <n v="2"/>
    <n v="110"/>
    <n v="5.9090909090909092"/>
    <s v="NO"/>
    <n v="782"/>
  </r>
  <r>
    <n v="72000"/>
    <s v="Toledo"/>
    <x v="2"/>
    <s v="Piso en calle Sierra, 7, Burguillos de Toledo"/>
    <x v="1"/>
    <n v="425"/>
    <n v="1"/>
    <n v="50"/>
    <n v="8.5"/>
    <s v="NO"/>
    <n v="782"/>
  </r>
  <r>
    <n v="72001"/>
    <s v="Toledo"/>
    <x v="2"/>
    <s v="Chalet adosado en Parque - Ctra de Ugena, Illescas"/>
    <x v="0"/>
    <n v="850"/>
    <n v="3"/>
    <n v="110"/>
    <n v="7.7272727272727275"/>
    <s v="NO"/>
    <n v="782"/>
  </r>
  <r>
    <n v="72002"/>
    <s v="Toledo"/>
    <x v="2"/>
    <s v="Chalet adosado en calle don quijote, 5, Lillo"/>
    <x v="0"/>
    <n v="450"/>
    <n v="3"/>
    <n v="135"/>
    <n v="3.3333333333333335"/>
    <s v="NO"/>
    <n v="782"/>
  </r>
  <r>
    <n v="72003"/>
    <s v="Toledo"/>
    <x v="2"/>
    <s v="Piso en Consuegra"/>
    <x v="1"/>
    <n v="400"/>
    <n v="2"/>
    <n v="90"/>
    <n v="4.4444444444444446"/>
    <s v="NO"/>
    <n v="782"/>
  </r>
  <r>
    <n v="72004"/>
    <s v="Toledo"/>
    <x v="2"/>
    <s v="Piso en calle El Bosco, 2, El Quiñón, Seseña"/>
    <x v="1"/>
    <n v="675"/>
    <n v="2"/>
    <n v="86"/>
    <n v="7.8488372093023253"/>
    <s v="NO"/>
    <n v="782"/>
  </r>
  <r>
    <n v="72005"/>
    <s v="Toledo"/>
    <x v="2"/>
    <s v="Piso en calle Cristo de la Guía, 16, Casco Antiguo, Talavera de la Reina"/>
    <x v="1"/>
    <n v="675"/>
    <n v="2"/>
    <n v="90"/>
    <n v="7.5"/>
    <s v="NO"/>
    <n v="782"/>
  </r>
  <r>
    <n v="72006"/>
    <s v="Toledo"/>
    <x v="2"/>
    <s v="Chalet adosado en Cañada Real, 9, Cazalegas"/>
    <x v="0"/>
    <n v="500"/>
    <n v="4"/>
    <n v="135"/>
    <n v="3.7037037037037037"/>
    <s v="NO"/>
    <n v="782"/>
  </r>
  <r>
    <n v="72007"/>
    <s v="Toledo"/>
    <x v="2"/>
    <s v="Piso en calle san isidro, Centro - Corte Inglés, Talavera de la Reina"/>
    <x v="1"/>
    <n v="450"/>
    <n v="1"/>
    <n v="55"/>
    <n v="8.1818181818181817"/>
    <s v="NO"/>
    <n v="782"/>
  </r>
  <r>
    <n v="72008"/>
    <s v="Toledo"/>
    <x v="2"/>
    <s v="Piso en Buenavista-Valparaíso-La Legua, Toledo"/>
    <x v="1"/>
    <n v="950"/>
    <n v="4"/>
    <n v="186"/>
    <n v="5.10752688172043"/>
    <s v="NO"/>
    <n v="782"/>
  </r>
  <r>
    <n v="72009"/>
    <s v="Toledo"/>
    <x v="2"/>
    <s v="Piso en Almonacid de Toledo"/>
    <x v="1"/>
    <n v="400"/>
    <n v="2"/>
    <n v="115"/>
    <n v="3.4782608695652173"/>
    <s v="NO"/>
    <n v="782"/>
  </r>
  <r>
    <n v="72010"/>
    <s v="Toledo"/>
    <x v="2"/>
    <s v="Piso en Añover de Tajo"/>
    <x v="1"/>
    <n v="290"/>
    <n v="1"/>
    <n v="92"/>
    <n v="3.152173913043478"/>
    <s v="NO"/>
    <n v="782"/>
  </r>
  <r>
    <n v="72011"/>
    <s v="Toledo"/>
    <x v="2"/>
    <s v="Dúplex en Avda Europa - San Antón, Toledo"/>
    <x v="3"/>
    <n v="600"/>
    <n v="1"/>
    <n v="66"/>
    <n v="9.0909090909090917"/>
    <s v="NO"/>
    <n v="782"/>
  </r>
  <r>
    <n v="72012"/>
    <s v="Toledo"/>
    <x v="2"/>
    <s v="Piso en calle Santa Isabel, 12, Casco Histórico, Toledo"/>
    <x v="1"/>
    <n v="900"/>
    <n v="3"/>
    <n v="110"/>
    <n v="8.1818181818181817"/>
    <s v="NO"/>
    <n v="782"/>
  </r>
  <r>
    <n v="72013"/>
    <s v="Toledo"/>
    <x v="2"/>
    <s v="Piso en Centro, 2, La Puebla de Almoradiel"/>
    <x v="1"/>
    <n v="290"/>
    <n v="1"/>
    <n v="56"/>
    <n v="5.1785714285714288"/>
    <s v="NO"/>
    <n v="782"/>
  </r>
  <r>
    <n v="72014"/>
    <s v="Toledo"/>
    <x v="2"/>
    <s v="Piso en calle Fray Diego de Ocaña, 3, Urbanización San Isidro, Ocaña"/>
    <x v="1"/>
    <n v="340"/>
    <n v="1"/>
    <n v="55"/>
    <n v="6.1818181818181817"/>
    <s v="NO"/>
    <n v="782"/>
  </r>
  <r>
    <n v="72015"/>
    <s v="Toledo"/>
    <x v="2"/>
    <s v="Ático en camino Monte, 14, Novés"/>
    <x v="2"/>
    <n v="450"/>
    <n v="1"/>
    <n v="45"/>
    <n v="10"/>
    <s v="NO"/>
    <n v="782"/>
  </r>
  <r>
    <n v="72016"/>
    <s v="Toledo"/>
    <x v="2"/>
    <s v="Piso en calle Grande, 7, Quintanar de la Orden"/>
    <x v="1"/>
    <n v="380"/>
    <n v="2"/>
    <n v="85"/>
    <n v="4.4705882352941178"/>
    <s v="NO"/>
    <n v="782"/>
  </r>
  <r>
    <n v="72017"/>
    <s v="Toledo"/>
    <x v="2"/>
    <s v="Piso en paseo de la Rosa, 64, Santa Bárbara, Toledo"/>
    <x v="1"/>
    <n v="695"/>
    <n v="3"/>
    <n v="90"/>
    <n v="7.7222222222222223"/>
    <s v="NO"/>
    <n v="782"/>
  </r>
  <r>
    <n v="72018"/>
    <s v="Toledo"/>
    <x v="2"/>
    <s v="Piso en La Reconquista, Toledo"/>
    <x v="1"/>
    <n v="600"/>
    <n v="1"/>
    <n v="60"/>
    <n v="10"/>
    <s v="NO"/>
    <n v="782"/>
  </r>
  <r>
    <n v="72019"/>
    <s v="Toledo"/>
    <x v="2"/>
    <s v="Piso en La Reconquista, Toledo"/>
    <x v="1"/>
    <n v="895"/>
    <n v="4"/>
    <n v="170"/>
    <n v="5.2647058823529411"/>
    <s v="NO"/>
    <n v="782"/>
  </r>
  <r>
    <n v="72020"/>
    <s v="Toledo"/>
    <x v="2"/>
    <s v="Piso en Casco Histórico, Toledo"/>
    <x v="1"/>
    <n v="650"/>
    <n v="2"/>
    <n v="101"/>
    <n v="6.435643564356436"/>
    <s v="NO"/>
    <n v="782"/>
  </r>
  <r>
    <n v="72021"/>
    <s v="Toledo"/>
    <x v="2"/>
    <s v="Piso en Casco Histórico, Toledo"/>
    <x v="1"/>
    <n v="600"/>
    <n v="2"/>
    <n v="76"/>
    <n v="7.8947368421052628"/>
    <s v="NO"/>
    <n v="782"/>
  </r>
  <r>
    <n v="72022"/>
    <s v="Toledo"/>
    <x v="2"/>
    <s v="Chalet adosado en Azucaica, Toledo"/>
    <x v="0"/>
    <n v="850"/>
    <n v="4"/>
    <n v="167"/>
    <n v="5.0898203592814371"/>
    <s v="NO"/>
    <n v="782"/>
  </r>
  <r>
    <n v="72023"/>
    <s v="Toledo"/>
    <x v="2"/>
    <s v="Piso en Casco Histórico, Toledo"/>
    <x v="1"/>
    <n v="1200"/>
    <n v="4"/>
    <n v="195"/>
    <n v="6.1538461538461542"/>
    <s v="NO"/>
    <n v="782"/>
  </r>
  <r>
    <n v="72024"/>
    <s v="Toledo"/>
    <x v="2"/>
    <s v="Piso en Casco Histórico, Toledo"/>
    <x v="1"/>
    <n v="1500"/>
    <n v="4"/>
    <n v="195"/>
    <n v="7.6923076923076925"/>
    <s v="NO"/>
    <n v="782"/>
  </r>
  <r>
    <n v="72025"/>
    <s v="Toledo"/>
    <x v="2"/>
    <s v="Piso en Bº Estación - Cruz Roja, Illescas"/>
    <x v="1"/>
    <n v="750"/>
    <n v="3"/>
    <n v="95"/>
    <n v="7.8947368421052628"/>
    <s v="NO"/>
    <n v="782"/>
  </r>
  <r>
    <n v="72026"/>
    <s v="Toledo"/>
    <x v="2"/>
    <s v="Piso en El Viso de San Juan"/>
    <x v="1"/>
    <n v="580"/>
    <n v="3"/>
    <n v="96"/>
    <n v="6.041666666666667"/>
    <s v="NO"/>
    <n v="782"/>
  </r>
  <r>
    <n v="72027"/>
    <s v="Toledo"/>
    <x v="2"/>
    <s v="Piso en Palomarejos, Toledo"/>
    <x v="1"/>
    <n v="660"/>
    <n v="3"/>
    <n v="100"/>
    <n v="6.6"/>
    <s v="NO"/>
    <n v="782"/>
  </r>
  <r>
    <n v="72028"/>
    <s v="Toledo"/>
    <x v="2"/>
    <s v="Piso en Sta Mª de Benquerencia, Toledo"/>
    <x v="1"/>
    <n v="600"/>
    <n v="3"/>
    <n v="90"/>
    <n v="6.666666666666667"/>
    <s v="NO"/>
    <n v="782"/>
  </r>
  <r>
    <n v="72029"/>
    <s v="Toledo"/>
    <x v="2"/>
    <s v="Piso en calle Albéniz, 14, Camarena"/>
    <x v="1"/>
    <n v="460"/>
    <n v="1"/>
    <n v="80"/>
    <n v="5.75"/>
    <s v="NO"/>
    <n v="782"/>
  </r>
  <r>
    <n v="72030"/>
    <s v="Toledo"/>
    <x v="2"/>
    <s v="Piso en C/Enrique Peña, 6, Torrijos"/>
    <x v="1"/>
    <n v="450"/>
    <n v="1"/>
    <n v="45"/>
    <n v="10"/>
    <s v="NO"/>
    <n v="782"/>
  </r>
  <r>
    <n v="72031"/>
    <s v="Toledo"/>
    <x v="2"/>
    <s v="Piso en Méntrida"/>
    <x v="1"/>
    <n v="420"/>
    <n v="1"/>
    <n v="42"/>
    <n v="10"/>
    <s v="NO"/>
    <n v="782"/>
  </r>
  <r>
    <n v="72032"/>
    <s v="Toledo"/>
    <x v="2"/>
    <s v="Piso en calle Charcón, 20, Casco Antiguo, Talavera de la Reina"/>
    <x v="1"/>
    <n v="600"/>
    <n v="2"/>
    <n v="64"/>
    <n v="9.375"/>
    <s v="NO"/>
    <n v="782"/>
  </r>
  <r>
    <n v="72033"/>
    <s v="Toledo"/>
    <x v="2"/>
    <s v="Piso en calle Juan Pablo II, 2, Parque - Ctra de Ugena, Illescas"/>
    <x v="1"/>
    <n v="700"/>
    <n v="2"/>
    <n v="88"/>
    <n v="7.9545454545454541"/>
    <s v="NO"/>
    <n v="782"/>
  </r>
  <r>
    <n v="72034"/>
    <s v="Toledo"/>
    <x v="2"/>
    <s v="Ático en calle Antonio Machado, 2, Bargas"/>
    <x v="2"/>
    <n v="500"/>
    <n v="2"/>
    <n v="120"/>
    <n v="4.166666666666667"/>
    <s v="NO"/>
    <n v="782"/>
  </r>
  <r>
    <n v="72035"/>
    <s v="Toledo"/>
    <x v="2"/>
    <s v="Piso en ronda Esparteros, 1, Mora"/>
    <x v="1"/>
    <n v="475"/>
    <n v="2"/>
    <n v="70"/>
    <n v="6.7857142857142856"/>
    <s v="NO"/>
    <n v="782"/>
  </r>
  <r>
    <n v="72036"/>
    <s v="Toledo"/>
    <x v="2"/>
    <s v="Ático en calle Puerta de Murcia, 28, Puerta de Murcia - Colegios, Ocaña"/>
    <x v="2"/>
    <n v="585"/>
    <n v="3"/>
    <n v="160"/>
    <n v="3.65625"/>
    <s v="NO"/>
    <n v="782"/>
  </r>
  <r>
    <n v="72037"/>
    <s v="Toledo"/>
    <x v="2"/>
    <s v="Piso en calle Tintes, 2, Casco Histórico, Toledo"/>
    <x v="1"/>
    <n v="950"/>
    <n v="3"/>
    <n v="67"/>
    <n v="14.17910447761194"/>
    <s v="NO"/>
    <n v="782"/>
  </r>
  <r>
    <n v="72038"/>
    <s v="Toledo"/>
    <x v="2"/>
    <s v="Ático en avenida Antonio Sarabia, 2, Yeles"/>
    <x v="2"/>
    <n v="600"/>
    <n v="2"/>
    <n v="80"/>
    <n v="7.5"/>
    <s v="NO"/>
    <n v="782"/>
  </r>
  <r>
    <n v="72039"/>
    <s v="Toledo"/>
    <x v="2"/>
    <s v="Piso en plaza de los Descalzos, s/n, Casco Antiguo, Talavera de la Reina"/>
    <x v="1"/>
    <n v="500"/>
    <n v="3"/>
    <n v="103"/>
    <n v="4.8543689320388346"/>
    <s v="NO"/>
    <n v="782"/>
  </r>
  <r>
    <n v="72040"/>
    <s v="Toledo"/>
    <x v="2"/>
    <s v="Piso en calle Alemania, 167, Señorío de Illescas, Illescas"/>
    <x v="1"/>
    <n v="1170"/>
    <n v="4"/>
    <n v="180"/>
    <n v="6.5"/>
    <s v="NO"/>
    <n v="782"/>
  </r>
  <r>
    <n v="72041"/>
    <s v="Toledo"/>
    <x v="2"/>
    <s v="Piso en travesía España, 10, El Viso de San Juan"/>
    <x v="1"/>
    <n v="500"/>
    <n v="2"/>
    <n v="90"/>
    <n v="5.5555555555555554"/>
    <s v="NO"/>
    <n v="782"/>
  </r>
  <r>
    <n v="72043"/>
    <s v="Toledo"/>
    <x v="2"/>
    <s v="Piso en paseo muelle, 32, El Pilar - La Estación, Talavera de la Reina"/>
    <x v="1"/>
    <n v="570"/>
    <n v="2"/>
    <n v="65"/>
    <n v="8.7692307692307701"/>
    <s v="NO"/>
    <n v="782"/>
  </r>
  <r>
    <n v="72044"/>
    <s v="Toledo"/>
    <x v="2"/>
    <s v="Piso en calle Barranco, 10, Olias del Rey"/>
    <x v="1"/>
    <n v="900"/>
    <n v="2"/>
    <n v="90"/>
    <n v="10"/>
    <s v="NO"/>
    <n v="782"/>
  </r>
  <r>
    <n v="72045"/>
    <s v="Toledo"/>
    <x v="2"/>
    <s v="Piso en calle Real, 20, Cebolla"/>
    <x v="1"/>
    <n v="400"/>
    <n v="1"/>
    <n v="47"/>
    <n v="8.5106382978723403"/>
    <s v="NO"/>
    <n v="782"/>
  </r>
  <r>
    <n v="72046"/>
    <s v="Toledo"/>
    <x v="2"/>
    <s v="Piso en plaza de la Merced, 3, Casco Histórico, Toledo"/>
    <x v="1"/>
    <n v="650"/>
    <n v="3"/>
    <n v="120"/>
    <n v="5.416666666666667"/>
    <s v="NO"/>
    <n v="782"/>
  </r>
  <r>
    <n v="72047"/>
    <s v="Toledo"/>
    <x v="2"/>
    <s v="Piso en Avda Europa - San Antón, Toledo"/>
    <x v="1"/>
    <n v="500"/>
    <n v="1"/>
    <n v="55"/>
    <n v="9.0909090909090917"/>
    <s v="NO"/>
    <n v="782"/>
  </r>
  <r>
    <n v="72048"/>
    <s v="Toledo"/>
    <x v="2"/>
    <s v="Piso en avenida de Castilla la Mancha, 36, Avda Europa - San Antón, Toledo"/>
    <x v="1"/>
    <n v="550"/>
    <n v="1"/>
    <n v="70"/>
    <n v="7.8571428571428568"/>
    <s v="NO"/>
    <n v="782"/>
  </r>
  <r>
    <n v="72050"/>
    <s v="Toledo"/>
    <x v="2"/>
    <s v="Piso en calle San Juan de Dios, 30, Tres Olivos - La Piedad, Talavera de la Reina"/>
    <x v="1"/>
    <n v="420"/>
    <n v="3"/>
    <n v="79"/>
    <n v="5.3164556962025316"/>
    <s v="NO"/>
    <n v="782"/>
  </r>
  <r>
    <n v="72051"/>
    <s v="Toledo"/>
    <x v="2"/>
    <s v="Piso en calle Barranco de Carreteros, 17, Casarrubios del Monte"/>
    <x v="1"/>
    <n v="490"/>
    <n v="2"/>
    <n v="86"/>
    <n v="5.6976744186046515"/>
    <s v="NO"/>
    <n v="782"/>
  </r>
  <r>
    <n v="72053"/>
    <s v="Toledo"/>
    <x v="2"/>
    <s v="Chalet adosado en Buenavista-Valparaíso-La Legua, Toledo"/>
    <x v="0"/>
    <n v="1450"/>
    <n v="5"/>
    <n v="200"/>
    <n v="7.25"/>
    <s v="NO"/>
    <n v="782"/>
  </r>
  <r>
    <n v="72054"/>
    <s v="Toledo"/>
    <x v="2"/>
    <s v="Piso en Cobeja"/>
    <x v="1"/>
    <n v="480"/>
    <n v="3"/>
    <n v="87"/>
    <n v="5.5172413793103452"/>
    <s v="NO"/>
    <n v="782"/>
  </r>
  <r>
    <n v="72056"/>
    <s v="Toledo"/>
    <x v="2"/>
    <s v="Finca rústica en camino de Bujazan, s/n, Recas"/>
    <x v="5"/>
    <n v="900"/>
    <n v="5"/>
    <n v="300"/>
    <n v="3"/>
    <s v="NO"/>
    <n v="782"/>
  </r>
  <r>
    <n v="72057"/>
    <s v="Toledo"/>
    <x v="2"/>
    <s v="Piso en calle Covarrubias, Avda Europa - San Antón, Toledo"/>
    <x v="1"/>
    <n v="1250"/>
    <n v="5"/>
    <n v="130"/>
    <n v="9.615384615384615"/>
    <s v="NO"/>
    <n v="782"/>
  </r>
  <r>
    <n v="72058"/>
    <s v="Toledo"/>
    <x v="2"/>
    <s v="Piso en avenida de Irlanda, 15, Buenavista-Valparaíso-La Legua, Toledo"/>
    <x v="1"/>
    <n v="850"/>
    <n v="3"/>
    <n v="100"/>
    <n v="8.5"/>
    <s v="NO"/>
    <n v="782"/>
  </r>
  <r>
    <n v="72059"/>
    <s v="Toledo"/>
    <x v="2"/>
    <s v="Piso en calle Guadarrama, Sta Mª de Benquerencia, Toledo"/>
    <x v="1"/>
    <n v="850"/>
    <n v="4"/>
    <n v="104"/>
    <n v="8.1730769230769234"/>
    <s v="NO"/>
    <n v="782"/>
  </r>
  <r>
    <n v="72060"/>
    <s v="Toledo"/>
    <x v="2"/>
    <s v="Casa o chalet independiente en calle Ceuta, Polan"/>
    <x v="4"/>
    <n v="600"/>
    <n v="3"/>
    <n v="160"/>
    <n v="3.75"/>
    <s v="NO"/>
    <n v="782"/>
  </r>
  <r>
    <n v="72061"/>
    <s v="Toledo"/>
    <x v="2"/>
    <s v="Piso en pozo Amargo, Casco Histórico, Toledo"/>
    <x v="1"/>
    <n v="450"/>
    <n v="1"/>
    <n v="50"/>
    <n v="9"/>
    <s v="NO"/>
    <n v="782"/>
  </r>
  <r>
    <n v="72062"/>
    <s v="Toledo"/>
    <x v="2"/>
    <s v="Piso en cuesta Águila, 7, Casco Histórico, Toledo"/>
    <x v="1"/>
    <n v="700"/>
    <n v="2"/>
    <n v="80"/>
    <n v="8.75"/>
    <s v="NO"/>
    <n v="782"/>
  </r>
  <r>
    <n v="72063"/>
    <s v="Toledo"/>
    <x v="2"/>
    <s v="Piso en Avda Europa - San Antón, Toledo"/>
    <x v="1"/>
    <n v="425"/>
    <n v="1"/>
    <n v="55"/>
    <n v="7.7272727272727275"/>
    <s v="NO"/>
    <n v="782"/>
  </r>
  <r>
    <n v="72064"/>
    <s v="Toledo"/>
    <x v="2"/>
    <s v="Piso en Buenavista-Valparaíso-La Legua, Toledo"/>
    <x v="1"/>
    <n v="900"/>
    <n v="4"/>
    <n v="120"/>
    <n v="7.5"/>
    <s v="NO"/>
    <n v="782"/>
  </r>
  <r>
    <n v="72065"/>
    <s v="Toledo"/>
    <x v="2"/>
    <s v="Piso en Casco Histórico, Toledo"/>
    <x v="1"/>
    <n v="900"/>
    <n v="3"/>
    <n v="95"/>
    <n v="9.473684210526315"/>
    <s v="NO"/>
    <n v="782"/>
  </r>
  <r>
    <n v="72066"/>
    <s v="Toledo"/>
    <x v="2"/>
    <s v="Piso en Camarena"/>
    <x v="1"/>
    <n v="400"/>
    <n v="1"/>
    <n v="65"/>
    <n v="6.1538461538461542"/>
    <s v="NO"/>
    <n v="782"/>
  </r>
  <r>
    <n v="72067"/>
    <s v="Toledo"/>
    <x v="2"/>
    <s v="Piso en Centro, Illescas"/>
    <x v="1"/>
    <n v="650"/>
    <n v="2"/>
    <n v="120"/>
    <n v="5.416666666666667"/>
    <s v="NO"/>
    <n v="782"/>
  </r>
  <r>
    <n v="72068"/>
    <s v="Toledo"/>
    <x v="2"/>
    <s v="Piso en avenida de la Reconquista, La Reconquista, Toledo"/>
    <x v="1"/>
    <n v="800"/>
    <n v="3"/>
    <n v="90"/>
    <n v="8.8888888888888893"/>
    <s v="NO"/>
    <n v="782"/>
  </r>
  <r>
    <n v="72069"/>
    <s v="Toledo"/>
    <x v="2"/>
    <s v="Piso en calle Brive, Palomarejos, Toledo"/>
    <x v="1"/>
    <n v="650"/>
    <n v="3"/>
    <n v="95"/>
    <n v="6.8421052631578947"/>
    <s v="NO"/>
    <n v="782"/>
  </r>
  <r>
    <n v="72070"/>
    <s v="Toledo"/>
    <x v="2"/>
    <s v="Piso en Yuncos"/>
    <x v="1"/>
    <n v="600"/>
    <n v="1"/>
    <n v="55"/>
    <n v="10.909090909090908"/>
    <s v="NO"/>
    <n v="782"/>
  </r>
  <r>
    <n v="72071"/>
    <s v="Toledo"/>
    <x v="2"/>
    <s v="Piso en Casco Histórico, Toledo"/>
    <x v="1"/>
    <n v="600"/>
    <n v="3"/>
    <n v="80"/>
    <n v="7.5"/>
    <s v="NO"/>
    <n v="782"/>
  </r>
  <r>
    <n v="72072"/>
    <s v="Toledo"/>
    <x v="2"/>
    <s v="Dúplex en Olias del Rey"/>
    <x v="3"/>
    <n v="600"/>
    <n v="1"/>
    <n v="85"/>
    <n v="7.0588235294117645"/>
    <s v="NO"/>
    <n v="782"/>
  </r>
  <r>
    <n v="72073"/>
    <s v="Toledo"/>
    <x v="2"/>
    <s v="Ático en Capitán Luque, 34, El Pilar - La Estación, Talavera de la Reina"/>
    <x v="2"/>
    <n v="650"/>
    <n v="3"/>
    <n v="90"/>
    <n v="7.2222222222222223"/>
    <s v="NO"/>
    <n v="782"/>
  </r>
  <r>
    <n v="72074"/>
    <s v="Toledo"/>
    <x v="2"/>
    <s v="Piso en Casco Histórico, Toledo"/>
    <x v="1"/>
    <n v="550"/>
    <n v="2"/>
    <n v="55"/>
    <n v="10"/>
    <s v="NO"/>
    <n v="782"/>
  </r>
  <r>
    <n v="72075"/>
    <s v="Toledo"/>
    <x v="2"/>
    <s v="Piso en calle Río Estenilla, Sta Mª de Benquerencia, Toledo"/>
    <x v="1"/>
    <n v="990"/>
    <n v="3"/>
    <n v="120"/>
    <n v="8.25"/>
    <s v="NO"/>
    <n v="782"/>
  </r>
  <r>
    <n v="72077"/>
    <s v="Toledo"/>
    <x v="2"/>
    <s v="Ático en plaza capuchinas, 2, Casco Histórico, Toledo"/>
    <x v="2"/>
    <n v="600"/>
    <n v="2"/>
    <n v="65"/>
    <n v="9.2307692307692299"/>
    <s v="NO"/>
    <n v="782"/>
  </r>
  <r>
    <n v="72078"/>
    <s v="Toledo"/>
    <x v="2"/>
    <s v="Dúplex en calle de Tembleque, 21, Consuegra"/>
    <x v="3"/>
    <n v="400"/>
    <n v="2"/>
    <n v="70"/>
    <n v="5.7142857142857144"/>
    <s v="NO"/>
    <n v="782"/>
  </r>
  <r>
    <n v="72079"/>
    <s v="Toledo"/>
    <x v="2"/>
    <s v="Piso en calle Cubero, Torrijos"/>
    <x v="1"/>
    <n v="400"/>
    <n v="2"/>
    <n v="70"/>
    <n v="5.7142857142857144"/>
    <s v="NO"/>
    <n v="782"/>
  </r>
  <r>
    <n v="72080"/>
    <s v="Toledo"/>
    <x v="2"/>
    <s v="Piso en Maldonado, Torrijos"/>
    <x v="1"/>
    <n v="350"/>
    <n v="2"/>
    <n v="70"/>
    <n v="5"/>
    <s v="NO"/>
    <n v="782"/>
  </r>
  <r>
    <n v="72081"/>
    <s v="Toledo"/>
    <x v="2"/>
    <s v="Piso en Torrijos"/>
    <x v="1"/>
    <n v="450"/>
    <n v="1"/>
    <n v="60"/>
    <n v="7.5"/>
    <s v="NO"/>
    <n v="782"/>
  </r>
  <r>
    <n v="72082"/>
    <s v="Toledo"/>
    <x v="2"/>
    <s v="Piso en calle Canarias, 4, Palomarejos, Toledo"/>
    <x v="1"/>
    <n v="940"/>
    <n v="4"/>
    <n v="114"/>
    <n v="8.2456140350877192"/>
    <s v="NO"/>
    <n v="782"/>
  </r>
  <r>
    <n v="72083"/>
    <s v="Toledo"/>
    <x v="2"/>
    <s v="Casa de pueblo en Magán"/>
    <x v="4"/>
    <n v="500"/>
    <n v="2"/>
    <n v="90"/>
    <n v="5.5555555555555554"/>
    <s v="NO"/>
    <n v="782"/>
  </r>
  <r>
    <n v="72084"/>
    <s v="Toledo"/>
    <x v="2"/>
    <s v="Piso en Casco Histórico, Toledo"/>
    <x v="1"/>
    <n v="550"/>
    <n v="1"/>
    <n v="70"/>
    <n v="7.8571428571428568"/>
    <s v="NO"/>
    <n v="782"/>
  </r>
  <r>
    <n v="72085"/>
    <s v="Toledo"/>
    <x v="2"/>
    <s v="Piso en Casco Histórico, Toledo"/>
    <x v="1"/>
    <n v="550"/>
    <n v="1"/>
    <n v="95"/>
    <n v="5.7894736842105265"/>
    <s v="NO"/>
    <n v="782"/>
  </r>
  <r>
    <n v="72086"/>
    <s v="Toledo"/>
    <x v="2"/>
    <s v="Piso en Cedillo del Condado"/>
    <x v="1"/>
    <n v="525"/>
    <n v="2"/>
    <n v="92"/>
    <n v="5.7065217391304346"/>
    <s v="NO"/>
    <n v="782"/>
  </r>
  <r>
    <n v="72087"/>
    <s v="Toledo"/>
    <x v="2"/>
    <s v="Piso en travesía Alamillo, 1, Olias del Rey"/>
    <x v="1"/>
    <n v="610"/>
    <n v="2"/>
    <n v="65"/>
    <n v="9.384615384615385"/>
    <s v="NO"/>
    <n v="782"/>
  </r>
  <r>
    <n v="72088"/>
    <s v="Toledo"/>
    <x v="2"/>
    <s v="Piso en calle San Dámaso, 7, Patrocinio - Nueva Talavera, Talavera de la Reina"/>
    <x v="1"/>
    <n v="400"/>
    <n v="3"/>
    <n v="85"/>
    <n v="4.7058823529411766"/>
    <s v="NO"/>
    <n v="782"/>
  </r>
  <r>
    <n v="72089"/>
    <s v="Toledo"/>
    <x v="2"/>
    <s v="Ático en calle Garcilaso de la Vega, 16, Parque - Ctra de Ugena, Illescas"/>
    <x v="2"/>
    <n v="650"/>
    <n v="2"/>
    <n v="85"/>
    <n v="7.6470588235294121"/>
    <s v="NO"/>
    <n v="782"/>
  </r>
  <r>
    <n v="72090"/>
    <s v="Toledo"/>
    <x v="2"/>
    <s v="Chalet pareado en calle Ciudad Rodrigo, 66, Olias del Rey"/>
    <x v="0"/>
    <n v="1300"/>
    <n v="4"/>
    <n v="235"/>
    <n v="5.5319148936170217"/>
    <s v="NO"/>
    <n v="782"/>
  </r>
  <r>
    <n v="72091"/>
    <s v="Toledo"/>
    <x v="2"/>
    <s v="Piso en calle Carnicerías, 15, Casco Antiguo, Talavera de la Reina"/>
    <x v="1"/>
    <n v="750"/>
    <n v="4"/>
    <n v="185"/>
    <n v="4.0540540540540544"/>
    <s v="NO"/>
    <n v="782"/>
  </r>
  <r>
    <n v="72092"/>
    <s v="Toledo"/>
    <x v="2"/>
    <s v="Casa o chalet independiente en calle Palacio, 14, Olias del Rey"/>
    <x v="4"/>
    <n v="700"/>
    <n v="2"/>
    <n v="80"/>
    <n v="8.75"/>
    <s v="NO"/>
    <n v="782"/>
  </r>
  <r>
    <n v="72093"/>
    <s v="Toledo"/>
    <x v="2"/>
    <s v="Dúplex en plaza Padilla, 2, Casco Histórico, Toledo"/>
    <x v="3"/>
    <n v="550"/>
    <n v="1"/>
    <n v="80"/>
    <n v="6.875"/>
    <s v="NO"/>
    <n v="782"/>
  </r>
  <r>
    <n v="72094"/>
    <s v="Toledo"/>
    <x v="2"/>
    <s v="Dúplex en calle Real, 17, Casco Histórico, Toledo"/>
    <x v="3"/>
    <n v="550"/>
    <n v="1"/>
    <n v="80"/>
    <n v="6.875"/>
    <s v="NO"/>
    <n v="782"/>
  </r>
  <r>
    <n v="72095"/>
    <s v="Toledo"/>
    <x v="2"/>
    <s v="Dúplex en plaza Padilla, 2, Casco Histórico, Toledo"/>
    <x v="3"/>
    <n v="550"/>
    <n v="1"/>
    <n v="80"/>
    <n v="6.875"/>
    <s v="NO"/>
    <n v="782"/>
  </r>
  <r>
    <n v="72096"/>
    <s v="Toledo"/>
    <x v="2"/>
    <s v="Piso en calle Doctor Fleming, 1, Buenavista-Valparaíso-La Legua, Toledo"/>
    <x v="1"/>
    <n v="900"/>
    <n v="2"/>
    <n v="90"/>
    <n v="10"/>
    <s v="NO"/>
    <n v="782"/>
  </r>
  <r>
    <n v="72097"/>
    <s v="Toledo"/>
    <x v="2"/>
    <s v="Piso en Cabañas de la Sagra"/>
    <x v="1"/>
    <n v="475"/>
    <n v="2"/>
    <n v="75"/>
    <n v="6.333333333333333"/>
    <s v="NO"/>
    <n v="782"/>
  </r>
  <r>
    <n v="72098"/>
    <s v="Toledo"/>
    <x v="2"/>
    <s v="Piso en calle Alcázar, 1, Mocejón"/>
    <x v="1"/>
    <n v="480"/>
    <n v="3"/>
    <n v="86"/>
    <n v="5.5813953488372094"/>
    <s v="NO"/>
    <n v="782"/>
  </r>
  <r>
    <n v="72099"/>
    <s v="Toledo"/>
    <x v="2"/>
    <s v="Piso en calle Francisco Herrera Maldonado, 2, Oropesa"/>
    <x v="1"/>
    <n v="325"/>
    <n v="3"/>
    <n v="100"/>
    <n v="3.25"/>
    <s v="NO"/>
    <n v="782"/>
  </r>
  <r>
    <n v="72100"/>
    <s v="Toledo"/>
    <x v="2"/>
    <s v="Piso en calle Arrabal de San Lázaro, Zona Entrada - Gasolineras, Ocaña"/>
    <x v="1"/>
    <n v="485"/>
    <n v="2"/>
    <n v="70"/>
    <n v="6.9285714285714288"/>
    <s v="NO"/>
    <n v="782"/>
  </r>
  <r>
    <n v="72101"/>
    <s v="Toledo"/>
    <x v="2"/>
    <s v="Piso en Torrijos"/>
    <x v="1"/>
    <n v="425"/>
    <n v="2"/>
    <n v="84"/>
    <n v="5.0595238095238093"/>
    <s v="NO"/>
    <n v="782"/>
  </r>
  <r>
    <n v="72102"/>
    <s v="Toledo"/>
    <x v="2"/>
    <s v="Piso en calle San Juan, 9, Centro, Ocaña"/>
    <x v="1"/>
    <n v="550"/>
    <n v="2"/>
    <n v="90"/>
    <n v="6.1111111111111107"/>
    <s v="NO"/>
    <n v="782"/>
  </r>
  <r>
    <n v="72103"/>
    <s v="Toledo"/>
    <x v="2"/>
    <s v="Piso en El Quiñón, Seseña"/>
    <x v="1"/>
    <n v="650"/>
    <n v="2"/>
    <n v="90"/>
    <n v="7.2222222222222223"/>
    <s v="NO"/>
    <n v="782"/>
  </r>
  <r>
    <n v="72104"/>
    <s v="Toledo"/>
    <x v="2"/>
    <s v="Piso en avenida de la Estación, 2, Pantoja"/>
    <x v="1"/>
    <n v="480"/>
    <n v="1"/>
    <n v="65"/>
    <n v="7.384615384615385"/>
    <s v="NO"/>
    <n v="782"/>
  </r>
  <r>
    <n v="72106"/>
    <s v="Toledo"/>
    <x v="2"/>
    <s v="Piso en avenida Doctor Fleming, 23, Yuncos"/>
    <x v="1"/>
    <n v="600"/>
    <n v="2"/>
    <n v="75"/>
    <n v="8"/>
    <s v="NO"/>
    <n v="782"/>
  </r>
  <r>
    <n v="72107"/>
    <s v="Toledo"/>
    <x v="2"/>
    <s v="Piso en calle Mártires de Ocaña, 12, Zona Entrada - Gasolineras, Ocaña"/>
    <x v="1"/>
    <n v="390"/>
    <n v="1"/>
    <n v="65"/>
    <n v="6"/>
    <s v="NO"/>
    <n v="782"/>
  </r>
  <r>
    <n v="72108"/>
    <s v="Toledo"/>
    <x v="2"/>
    <s v="Casa rural en calle Castaño, s/n, San Pablo de los Montes"/>
    <x v="4"/>
    <n v="1000"/>
    <n v="3"/>
    <n v="90"/>
    <n v="11.111111111111111"/>
    <s v="NO"/>
    <n v="782"/>
  </r>
  <r>
    <n v="72109"/>
    <s v="Toledo"/>
    <x v="2"/>
    <s v="Piso en calle banderas de castilla, 49, Centro - Corte Inglés, Talavera de la Reina"/>
    <x v="1"/>
    <n v="650"/>
    <n v="5"/>
    <n v="140"/>
    <n v="4.6428571428571432"/>
    <s v="NO"/>
    <n v="782"/>
  </r>
  <r>
    <n v="72110"/>
    <s v="Toledo"/>
    <x v="2"/>
    <s v="Piso en calle Taller del Moro, Casco Histórico, Toledo"/>
    <x v="1"/>
    <n v="475"/>
    <n v="1"/>
    <n v="55"/>
    <n v="8.6363636363636367"/>
    <s v="NO"/>
    <n v="782"/>
  </r>
  <r>
    <n v="72111"/>
    <s v="Toledo"/>
    <x v="2"/>
    <s v="Piso en Buenavista-Valparaíso-La Legua, Toledo"/>
    <x v="1"/>
    <n v="450"/>
    <n v="1"/>
    <n v="45"/>
    <n v="10"/>
    <s v="NO"/>
    <n v="782"/>
  </r>
  <r>
    <n v="72112"/>
    <s v="Toledo"/>
    <x v="2"/>
    <s v="Piso en Lominchar"/>
    <x v="1"/>
    <n v="500"/>
    <n v="2"/>
    <n v="95"/>
    <n v="5.2631578947368425"/>
    <s v="NO"/>
    <n v="782"/>
  </r>
  <r>
    <n v="72113"/>
    <s v="Toledo"/>
    <x v="2"/>
    <s v="Piso en Centro - Corte Inglés, Talavera de la Reina"/>
    <x v="1"/>
    <n v="450"/>
    <n v="2"/>
    <n v="75"/>
    <n v="6"/>
    <s v="NO"/>
    <n v="782"/>
  </r>
  <r>
    <n v="72114"/>
    <s v="Toledo"/>
    <x v="2"/>
    <s v="Piso en Tres Olivos - La Piedad, Talavera de la Reina"/>
    <x v="1"/>
    <n v="500"/>
    <n v="2"/>
    <n v="80"/>
    <n v="6.25"/>
    <s v="NO"/>
    <n v="782"/>
  </r>
  <r>
    <n v="72115"/>
    <s v="Toledo"/>
    <x v="2"/>
    <s v="Piso en Casco Histórico, Toledo"/>
    <x v="1"/>
    <n v="550"/>
    <n v="1"/>
    <n v="55"/>
    <n v="10"/>
    <s v="NO"/>
    <n v="782"/>
  </r>
  <r>
    <n v="72116"/>
    <s v="Toledo"/>
    <x v="2"/>
    <s v="Piso en calle Agustina de Aragón, s/n, Fuensalida"/>
    <x v="1"/>
    <n v="450"/>
    <n v="2"/>
    <n v="70"/>
    <n v="6.4285714285714288"/>
    <s v="NO"/>
    <n v="782"/>
  </r>
  <r>
    <n v="72117"/>
    <s v="Toledo"/>
    <x v="2"/>
    <s v="Piso en Yuncler"/>
    <x v="1"/>
    <n v="500"/>
    <n v="2"/>
    <n v="72"/>
    <n v="6.9444444444444446"/>
    <s v="NO"/>
    <n v="782"/>
  </r>
  <r>
    <n v="72118"/>
    <s v="Toledo"/>
    <x v="2"/>
    <s v="Chalet adosado en Yuncler"/>
    <x v="0"/>
    <n v="700"/>
    <n v="3"/>
    <n v="150"/>
    <n v="4.666666666666667"/>
    <s v="NO"/>
    <n v="782"/>
  </r>
  <r>
    <n v="72119"/>
    <s v="Toledo"/>
    <x v="2"/>
    <s v="Dúplex en Yuncos"/>
    <x v="3"/>
    <n v="500"/>
    <n v="1"/>
    <n v="50"/>
    <n v="10"/>
    <s v="NO"/>
    <n v="782"/>
  </r>
  <r>
    <n v="72120"/>
    <s v="Toledo"/>
    <x v="2"/>
    <s v="Piso en avenida Juan Carlos I, El Pilar - La Estación, Talavera de la Reina"/>
    <x v="1"/>
    <n v="425"/>
    <n v="2"/>
    <n v="70"/>
    <n v="6.0714285714285712"/>
    <s v="NO"/>
    <n v="782"/>
  </r>
  <r>
    <n v="72121"/>
    <s v="Toledo"/>
    <x v="2"/>
    <s v="Piso en calle Zarza, Yuncos"/>
    <x v="1"/>
    <n v="600"/>
    <n v="1"/>
    <n v="50"/>
    <n v="12"/>
    <s v="NO"/>
    <n v="782"/>
  </r>
  <r>
    <n v="72122"/>
    <s v="Toledo"/>
    <x v="2"/>
    <s v="Piso en calle Carnicerias, Casco Antiguo, Talavera de la Reina"/>
    <x v="1"/>
    <n v="450"/>
    <n v="1"/>
    <n v="55"/>
    <n v="8.1818181818181817"/>
    <s v="NO"/>
    <n v="782"/>
  </r>
  <r>
    <n v="72123"/>
    <s v="Toledo"/>
    <x v="2"/>
    <s v="Piso en julian sanz del rio, 2, Parque - Ctra de Ugena, Illescas"/>
    <x v="1"/>
    <n v="800"/>
    <n v="3"/>
    <n v="95"/>
    <n v="8.4210526315789469"/>
    <s v="NO"/>
    <n v="782"/>
  </r>
  <r>
    <n v="72124"/>
    <s v="Toledo"/>
    <x v="2"/>
    <s v="Piso en Cabañas de la Sagra"/>
    <x v="1"/>
    <n v="500"/>
    <n v="2"/>
    <n v="85"/>
    <n v="5.882352941176471"/>
    <s v="NO"/>
    <n v="782"/>
  </r>
  <r>
    <n v="72125"/>
    <s v="Toledo"/>
    <x v="2"/>
    <s v="Piso en calle Uruguay, 1, La Reconquista, Toledo"/>
    <x v="1"/>
    <n v="1300"/>
    <n v="5"/>
    <n v="130"/>
    <n v="10"/>
    <s v="NO"/>
    <n v="782"/>
  </r>
  <r>
    <n v="72126"/>
    <s v="Toledo"/>
    <x v="2"/>
    <s v="Ático en Los Yébenes"/>
    <x v="2"/>
    <n v="300"/>
    <n v="1"/>
    <n v="35"/>
    <n v="8.5714285714285712"/>
    <s v="NO"/>
    <n v="782"/>
  </r>
  <r>
    <n v="72127"/>
    <s v="Toledo"/>
    <x v="2"/>
    <s v="Piso en Avda Europa - San Antón, Toledo"/>
    <x v="1"/>
    <n v="500"/>
    <n v="1"/>
    <n v="60"/>
    <n v="8.3333333333333339"/>
    <s v="NO"/>
    <n v="782"/>
  </r>
  <r>
    <n v="72128"/>
    <s v="Toledo"/>
    <x v="2"/>
    <s v="Piso en Alameda de la Sagra"/>
    <x v="1"/>
    <n v="460"/>
    <n v="2"/>
    <n v="80"/>
    <n v="5.75"/>
    <s v="NO"/>
    <n v="782"/>
  </r>
  <r>
    <n v="72129"/>
    <s v="Toledo"/>
    <x v="2"/>
    <s v="Casa de pueblo en Villarrubia de Santiago"/>
    <x v="4"/>
    <n v="600"/>
    <n v="5"/>
    <n v="100"/>
    <n v="6"/>
    <s v="NO"/>
    <n v="782"/>
  </r>
  <r>
    <n v="72130"/>
    <s v="Toledo"/>
    <x v="2"/>
    <s v="Piso en Casarrubios del Monte"/>
    <x v="1"/>
    <n v="495"/>
    <n v="2"/>
    <n v="85"/>
    <n v="5.8235294117647056"/>
    <s v="NO"/>
    <n v="782"/>
  </r>
  <r>
    <n v="72131"/>
    <s v="Toledo"/>
    <x v="2"/>
    <s v="Piso en Azucaica, Toledo"/>
    <x v="1"/>
    <n v="600"/>
    <n v="2"/>
    <n v="89"/>
    <n v="6.7415730337078648"/>
    <s v="NO"/>
    <n v="782"/>
  </r>
  <r>
    <n v="72132"/>
    <s v="Toledo"/>
    <x v="2"/>
    <s v="Piso en Los Cigarrales-La Bastida, Toledo"/>
    <x v="1"/>
    <n v="650"/>
    <n v="1"/>
    <n v="50"/>
    <n v="13"/>
    <s v="NO"/>
    <n v="782"/>
  </r>
  <r>
    <n v="72134"/>
    <s v="Toledo"/>
    <x v="2"/>
    <s v="Casa o chalet independiente en paseo Galatea, 2, Esquivias"/>
    <x v="4"/>
    <n v="650"/>
    <n v="3"/>
    <n v="115"/>
    <n v="5.6521739130434785"/>
    <s v="NO"/>
    <n v="782"/>
  </r>
  <r>
    <n v="72135"/>
    <s v="Toledo"/>
    <x v="2"/>
    <s v="Piso en Centro - Corte Inglés, Talavera de la Reina"/>
    <x v="1"/>
    <n v="490"/>
    <n v="2"/>
    <n v="50"/>
    <n v="9.8000000000000007"/>
    <s v="NO"/>
    <n v="782"/>
  </r>
  <r>
    <n v="72136"/>
    <s v="Toledo"/>
    <x v="2"/>
    <s v="Piso en plaza San Cipriano, Casco Histórico, Toledo"/>
    <x v="1"/>
    <n v="550"/>
    <n v="1"/>
    <n v="40"/>
    <n v="13.75"/>
    <s v="NO"/>
    <n v="782"/>
  </r>
  <r>
    <n v="72137"/>
    <s v="Toledo"/>
    <x v="2"/>
    <s v="Piso en plaza Don Pedro tenorio, Casco Antiguo, Talavera de la Reina"/>
    <x v="1"/>
    <n v="450"/>
    <n v="1"/>
    <n v="70"/>
    <n v="6.4285714285714288"/>
    <s v="NO"/>
    <n v="782"/>
  </r>
  <r>
    <n v="72138"/>
    <s v="Toledo"/>
    <x v="2"/>
    <s v="Piso en c Prado, Centro - Corte Inglés, Talavera de la Reina"/>
    <x v="1"/>
    <n v="480"/>
    <n v="2"/>
    <n v="85"/>
    <n v="5.6470588235294121"/>
    <s v="NO"/>
    <n v="782"/>
  </r>
  <r>
    <n v="72139"/>
    <s v="Toledo"/>
    <x v="2"/>
    <s v="Piso en Carnicerias, Casco Antiguo, Talavera de la Reina"/>
    <x v="1"/>
    <n v="550"/>
    <n v="2"/>
    <n v="65"/>
    <n v="8.4615384615384617"/>
    <s v="NO"/>
    <n v="782"/>
  </r>
  <r>
    <n v="72140"/>
    <s v="Toledo"/>
    <x v="2"/>
    <s v="Piso en El Quiñón, Seseña"/>
    <x v="1"/>
    <n v="650"/>
    <n v="2"/>
    <n v="90"/>
    <n v="7.2222222222222223"/>
    <s v="NO"/>
    <n v="782"/>
  </r>
  <r>
    <n v="72141"/>
    <s v="Toledo"/>
    <x v="2"/>
    <s v="Chalet pareado en avenida del Tilo, 35, Buenavista-Valparaíso-La Legua, Toledo"/>
    <x v="0"/>
    <n v="1250"/>
    <n v="4"/>
    <n v="218"/>
    <n v="5.7339449541284404"/>
    <s v="NO"/>
    <n v="782"/>
  </r>
  <r>
    <n v="72142"/>
    <s v="Toledo"/>
    <x v="2"/>
    <s v="Ático en La Torre de Esteban Hambran"/>
    <x v="2"/>
    <n v="325"/>
    <n v="1"/>
    <n v="50"/>
    <n v="6.5"/>
    <s v="NO"/>
    <n v="782"/>
  </r>
  <r>
    <n v="72143"/>
    <s v="Toledo"/>
    <x v="2"/>
    <s v="Piso en El Viso de San Juan"/>
    <x v="1"/>
    <n v="590"/>
    <n v="2"/>
    <n v="110"/>
    <n v="5.3636363636363633"/>
    <s v="NO"/>
    <n v="782"/>
  </r>
  <r>
    <n v="72144"/>
    <s v="Toledo"/>
    <x v="2"/>
    <s v="Piso en calle Nuncio Viejo, 6, Casco Histórico, Toledo"/>
    <x v="1"/>
    <n v="650"/>
    <n v="2"/>
    <n v="85"/>
    <n v="7.6470588235294121"/>
    <s v="NO"/>
    <n v="782"/>
  </r>
  <r>
    <n v="72145"/>
    <s v="Toledo"/>
    <x v="2"/>
    <s v="Piso en calle nuncio viejo, 6, Casco Histórico, Toledo"/>
    <x v="1"/>
    <n v="600"/>
    <n v="2"/>
    <n v="85"/>
    <n v="7.0588235294117645"/>
    <s v="NO"/>
    <n v="782"/>
  </r>
  <r>
    <n v="72146"/>
    <s v="Toledo"/>
    <x v="2"/>
    <s v="Piso en Isaac Peral, Tres Olivos - La Piedad, Talavera de la Reina"/>
    <x v="1"/>
    <n v="400"/>
    <n v="2"/>
    <n v="62"/>
    <n v="6.4516129032258061"/>
    <s v="NO"/>
    <n v="782"/>
  </r>
  <r>
    <n v="72147"/>
    <s v="Toledo"/>
    <x v="2"/>
    <s v="Piso en Lominchar"/>
    <x v="1"/>
    <n v="500"/>
    <n v="2"/>
    <n v="95"/>
    <n v="5.2631578947368425"/>
    <s v="NO"/>
    <n v="782"/>
  </r>
  <r>
    <n v="72148"/>
    <s v="Toledo"/>
    <x v="2"/>
    <s v="Dúplex en avenida europa, Palomarejos, Toledo"/>
    <x v="3"/>
    <n v="850"/>
    <n v="3"/>
    <n v="135"/>
    <n v="6.2962962962962967"/>
    <s v="NO"/>
    <n v="782"/>
  </r>
  <r>
    <n v="72149"/>
    <s v="Toledo"/>
    <x v="2"/>
    <s v="Piso en calle Río Valdeyernos, 9, Sta Mª de Benquerencia, Toledo"/>
    <x v="1"/>
    <n v="550"/>
    <n v="3"/>
    <n v="80"/>
    <n v="6.875"/>
    <s v="NO"/>
    <n v="782"/>
  </r>
  <r>
    <n v="72150"/>
    <s v="Toledo"/>
    <x v="2"/>
    <s v="Piso en avenida del Río Boladiez, 56, Sta Mª de Benquerencia, Toledo"/>
    <x v="1"/>
    <n v="550"/>
    <n v="2"/>
    <n v="85"/>
    <n v="6.4705882352941178"/>
    <s v="NO"/>
    <n v="782"/>
  </r>
  <r>
    <n v="72151"/>
    <s v="Toledo"/>
    <x v="2"/>
    <s v="Piso en calle del Tejar, 34, Torrijos"/>
    <x v="1"/>
    <n v="450"/>
    <n v="2"/>
    <n v="90"/>
    <n v="5"/>
    <s v="NO"/>
    <n v="782"/>
  </r>
  <r>
    <n v="72152"/>
    <s v="Toledo"/>
    <x v="2"/>
    <s v="Piso en illescas, 21, Alameda de la Sagra"/>
    <x v="1"/>
    <n v="450"/>
    <n v="2"/>
    <n v="85"/>
    <n v="5.2941176470588234"/>
    <s v="NO"/>
    <n v="782"/>
  </r>
  <r>
    <n v="72153"/>
    <s v="Toledo"/>
    <x v="2"/>
    <s v="Piso en avenida Talavera de Perú, 2, Puerta de Cuartos - Avda. de Portugal, Talavera de la Reina"/>
    <x v="1"/>
    <n v="495"/>
    <n v="2"/>
    <n v="70"/>
    <n v="7.0714285714285712"/>
    <s v="NO"/>
    <n v="782"/>
  </r>
  <r>
    <n v="72154"/>
    <s v="Toledo"/>
    <x v="2"/>
    <s v="Piso en calle San Juan de la Cruz, 1, El Pilar - La Estación, Talavera de la Reina"/>
    <x v="1"/>
    <n v="600"/>
    <n v="4"/>
    <n v="130"/>
    <n v="4.615384615384615"/>
    <s v="NO"/>
    <n v="782"/>
  </r>
  <r>
    <n v="72155"/>
    <s v="Toledo"/>
    <x v="2"/>
    <s v="Piso en calle Barcelona, 2, Consuegra"/>
    <x v="1"/>
    <n v="390"/>
    <n v="3"/>
    <n v="130"/>
    <n v="3"/>
    <s v="NO"/>
    <n v="782"/>
  </r>
  <r>
    <n v="72156"/>
    <s v="Toledo"/>
    <x v="2"/>
    <s v="Dúplex en calle Oliva, 7, Recas"/>
    <x v="3"/>
    <n v="450"/>
    <n v="2"/>
    <n v="90"/>
    <n v="5"/>
    <s v="NO"/>
    <n v="782"/>
  </r>
  <r>
    <n v="72157"/>
    <s v="Toledo"/>
    <x v="2"/>
    <s v="Piso en Rio Boladiez, 47, Sta Mª de Benquerencia, Toledo"/>
    <x v="1"/>
    <n v="650"/>
    <n v="2"/>
    <n v="90"/>
    <n v="7.2222222222222223"/>
    <s v="NO"/>
    <n v="782"/>
  </r>
  <r>
    <n v="72158"/>
    <s v="Toledo"/>
    <x v="2"/>
    <s v="Piso en calle Valera, 2, Burguillos de Toledo"/>
    <x v="1"/>
    <n v="450"/>
    <n v="2"/>
    <n v="60"/>
    <n v="7.5"/>
    <s v="NO"/>
    <n v="782"/>
  </r>
  <r>
    <n v="72159"/>
    <s v="Toledo"/>
    <x v="2"/>
    <s v="Piso en Ciruelos"/>
    <x v="1"/>
    <n v="475"/>
    <n v="1"/>
    <n v="60"/>
    <n v="7.916666666666667"/>
    <s v="NO"/>
    <n v="782"/>
  </r>
  <r>
    <n v="72160"/>
    <s v="Toledo"/>
    <x v="2"/>
    <s v="Dúplex en pozo Ayuso, 1, Almonacid de Toledo"/>
    <x v="3"/>
    <n v="400"/>
    <n v="2"/>
    <n v="100"/>
    <n v="4"/>
    <s v="NO"/>
    <n v="782"/>
  </r>
  <r>
    <n v="72161"/>
    <s v="Toledo"/>
    <x v="2"/>
    <s v="Piso en calle de los Concilios, 2, Buenavista-Valparaíso-La Legua, Toledo"/>
    <x v="1"/>
    <n v="950"/>
    <n v="4"/>
    <n v="130"/>
    <n v="7.3076923076923075"/>
    <s v="NO"/>
    <n v="782"/>
  </r>
  <r>
    <n v="72162"/>
    <s v="Toledo"/>
    <x v="2"/>
    <s v="Piso en carretera Yepes, 5, Zona Entrada - Gasolineras, Ocaña"/>
    <x v="1"/>
    <n v="450"/>
    <n v="2"/>
    <n v="60"/>
    <n v="7.5"/>
    <s v="NO"/>
    <n v="782"/>
  </r>
  <r>
    <n v="72163"/>
    <s v="Toledo"/>
    <x v="2"/>
    <s v="Piso en plaza Juan de Herrera, 2, Casco Antiguo, Talavera de la Reina"/>
    <x v="1"/>
    <n v="500"/>
    <n v="2"/>
    <n v="70"/>
    <n v="7.1428571428571432"/>
    <s v="NO"/>
    <n v="782"/>
  </r>
  <r>
    <n v="72164"/>
    <s v="Toledo"/>
    <x v="2"/>
    <s v="Piso en Angel de alcazar, 5, Centro - Corte Inglés, Talavera de la Reina"/>
    <x v="1"/>
    <n v="440"/>
    <n v="3"/>
    <n v="75"/>
    <n v="5.8666666666666663"/>
    <s v="NO"/>
    <n v="782"/>
  </r>
  <r>
    <n v="72165"/>
    <s v="Toledo"/>
    <x v="2"/>
    <s v="Piso en calle Francisco Pizarro, 12, Tres Olivos - La Piedad, Talavera de la Reina"/>
    <x v="1"/>
    <n v="425"/>
    <n v="2"/>
    <n v="50"/>
    <n v="8.5"/>
    <s v="NO"/>
    <n v="782"/>
  </r>
  <r>
    <n v="72166"/>
    <s v="Toledo"/>
    <x v="2"/>
    <s v="Piso en ortega y gasset, 36, Mocejón"/>
    <x v="1"/>
    <n v="800"/>
    <n v="4"/>
    <n v="125"/>
    <n v="6.4"/>
    <s v="NO"/>
    <n v="782"/>
  </r>
  <r>
    <n v="72167"/>
    <s v="Toledo"/>
    <x v="2"/>
    <s v="Piso en calle Concepción, 17, Los Navalmorales"/>
    <x v="1"/>
    <n v="260"/>
    <n v="3"/>
    <n v="100"/>
    <n v="2.6"/>
    <s v="NO"/>
    <n v="782"/>
  </r>
  <r>
    <n v="72168"/>
    <s v="Toledo"/>
    <x v="2"/>
    <s v="Chalet adosado en calle Pajaro, 1, Huerta de Valdecarabanos"/>
    <x v="0"/>
    <n v="550"/>
    <n v="4"/>
    <n v="260"/>
    <n v="2.1153846153846154"/>
    <s v="NO"/>
    <n v="782"/>
  </r>
  <r>
    <n v="72169"/>
    <s v="Toledo"/>
    <x v="2"/>
    <s v="Piso en calle Mirador, 3, Madridejos"/>
    <x v="1"/>
    <n v="325"/>
    <n v="1"/>
    <n v="55"/>
    <n v="5.9090909090909092"/>
    <s v="NO"/>
    <n v="782"/>
  </r>
  <r>
    <n v="72170"/>
    <s v="Toledo"/>
    <x v="2"/>
    <s v="Piso en calle Fray Gabriel, 18, Sonseca"/>
    <x v="1"/>
    <n v="500"/>
    <n v="2"/>
    <n v="98"/>
    <n v="5.1020408163265305"/>
    <s v="NO"/>
    <n v="782"/>
  </r>
  <r>
    <n v="72171"/>
    <s v="Toledo"/>
    <x v="2"/>
    <s v="Piso en avenida América, 1, Santa Teresa-Vista Hermosa, Toledo"/>
    <x v="1"/>
    <n v="990"/>
    <n v="4"/>
    <n v="150"/>
    <n v="6.6"/>
    <s v="NO"/>
    <n v="782"/>
  </r>
  <r>
    <n v="72172"/>
    <s v="Toledo"/>
    <x v="2"/>
    <s v="Chalet adosado en calle Dulcinea, 17, Ciruelos"/>
    <x v="0"/>
    <n v="600"/>
    <n v="3"/>
    <n v="120"/>
    <n v="5"/>
    <s v="NO"/>
    <n v="782"/>
  </r>
  <r>
    <n v="72173"/>
    <s v="Toledo"/>
    <x v="2"/>
    <s v="Dúplex en calle sierpe, 12, Casco Histórico, Toledo"/>
    <x v="3"/>
    <n v="550"/>
    <n v="1"/>
    <n v="60"/>
    <n v="9.1666666666666661"/>
    <s v="NO"/>
    <n v="782"/>
  </r>
  <r>
    <n v="72174"/>
    <s v="Toledo"/>
    <x v="2"/>
    <s v="Piso en General Moscardo, 12, Centro - Corte Inglés, Talavera de la Reina"/>
    <x v="1"/>
    <n v="470"/>
    <n v="3"/>
    <n v="70"/>
    <n v="6.7142857142857144"/>
    <s v="NO"/>
    <n v="782"/>
  </r>
  <r>
    <n v="72175"/>
    <s v="Toledo"/>
    <x v="2"/>
    <s v="Piso en calle Entretorres, 1, Puerta de Cuartos - Avda. de Portugal, Talavera de la Reina"/>
    <x v="1"/>
    <n v="450"/>
    <n v="2"/>
    <n v="74"/>
    <n v="6.0810810810810807"/>
    <s v="NO"/>
    <n v="782"/>
  </r>
  <r>
    <n v="72176"/>
    <s v="Toledo"/>
    <x v="2"/>
    <s v="Piso en calle Arroyo, 5, Recas"/>
    <x v="1"/>
    <n v="480"/>
    <n v="2"/>
    <n v="76"/>
    <n v="6.3157894736842106"/>
    <s v="NO"/>
    <n v="782"/>
  </r>
  <r>
    <n v="72177"/>
    <s v="Toledo"/>
    <x v="2"/>
    <s v="Piso en calle Río Retamosillo, 6, Sta Mª de Benquerencia, Toledo"/>
    <x v="1"/>
    <n v="650"/>
    <n v="3"/>
    <n v="90"/>
    <n v="7.2222222222222223"/>
    <s v="NO"/>
    <n v="782"/>
  </r>
  <r>
    <n v="72178"/>
    <s v="Toledo"/>
    <x v="2"/>
    <s v="Piso en avenida Constitución, 23, Hospital - Nuevo Centro, Talavera de la Reina"/>
    <x v="1"/>
    <n v="550"/>
    <n v="2"/>
    <n v="65"/>
    <n v="8.4615384615384617"/>
    <s v="NO"/>
    <n v="782"/>
  </r>
  <r>
    <n v="72179"/>
    <s v="Toledo"/>
    <x v="2"/>
    <s v="Piso en Corredera del Cristo, Casco Antiguo, Talavera de la Reina"/>
    <x v="1"/>
    <n v="600"/>
    <n v="2"/>
    <n v="80"/>
    <n v="7.5"/>
    <s v="NO"/>
    <n v="782"/>
  </r>
  <r>
    <n v="72180"/>
    <s v="Toledo"/>
    <x v="2"/>
    <s v="Piso en Duque de Welington, Centro - Corte Inglés, Talavera de la Reina"/>
    <x v="1"/>
    <n v="490"/>
    <n v="2"/>
    <n v="75"/>
    <n v="6.5333333333333332"/>
    <s v="NO"/>
    <n v="782"/>
  </r>
  <r>
    <n v="72181"/>
    <s v="Toledo"/>
    <x v="2"/>
    <s v="Piso en Pilarejo, Zona Entrada - Gasolineras, Ocaña"/>
    <x v="1"/>
    <n v="350"/>
    <n v="1"/>
    <n v="55"/>
    <n v="6.3636363636363633"/>
    <s v="NO"/>
    <n v="782"/>
  </r>
  <r>
    <n v="72182"/>
    <s v="Toledo"/>
    <x v="2"/>
    <s v="Piso en Magán"/>
    <x v="1"/>
    <n v="450"/>
    <n v="1"/>
    <n v="60"/>
    <n v="7.5"/>
    <s v="NO"/>
    <n v="782"/>
  </r>
  <r>
    <n v="72184"/>
    <s v="Toledo"/>
    <x v="2"/>
    <s v="Chalet adosado en calle Cristóbal Colón, 70, Los Robles, Seseña"/>
    <x v="0"/>
    <n v="1000"/>
    <n v="4"/>
    <n v="270"/>
    <n v="3.7037037037037037"/>
    <s v="NO"/>
    <n v="782"/>
  </r>
  <r>
    <n v="72185"/>
    <s v="Toledo"/>
    <x v="2"/>
    <s v="Piso en Puerta de Cuartos - Avda. de Portugal, Talavera de la Reina"/>
    <x v="1"/>
    <n v="550"/>
    <n v="2"/>
    <n v="70"/>
    <n v="7.8571428571428568"/>
    <s v="NO"/>
    <n v="782"/>
  </r>
  <r>
    <n v="72186"/>
    <s v="Toledo"/>
    <x v="2"/>
    <s v="Piso en Sta Mª de Benquerencia, Toledo"/>
    <x v="1"/>
    <n v="590"/>
    <n v="3"/>
    <n v="80"/>
    <n v="7.375"/>
    <s v="NO"/>
    <n v="782"/>
  </r>
  <r>
    <n v="72187"/>
    <s v="Toledo"/>
    <x v="2"/>
    <s v="Piso en avenida de Santa Bárbara, 93, Santa Bárbara, Toledo"/>
    <x v="1"/>
    <n v="600"/>
    <n v="3"/>
    <n v="110"/>
    <n v="5.4545454545454541"/>
    <s v="NO"/>
    <n v="782"/>
  </r>
  <r>
    <n v="72188"/>
    <s v="Toledo"/>
    <x v="2"/>
    <s v="Piso en Palomarejos, Toledo"/>
    <x v="1"/>
    <n v="650"/>
    <n v="3"/>
    <n v="85"/>
    <n v="7.6470588235294121"/>
    <s v="NO"/>
    <n v="782"/>
  </r>
  <r>
    <n v="72189"/>
    <s v="Toledo"/>
    <x v="2"/>
    <s v="Piso en avenida de la constitucion, 22, Hospital - Nuevo Centro, Talavera de la Reina"/>
    <x v="1"/>
    <n v="480"/>
    <n v="2"/>
    <n v="70"/>
    <n v="6.8571428571428568"/>
    <s v="NO"/>
    <n v="782"/>
  </r>
  <r>
    <n v="72190"/>
    <s v="Toledo"/>
    <x v="2"/>
    <s v="Piso en Sta Mª de Benquerencia, Toledo"/>
    <x v="1"/>
    <n v="800"/>
    <n v="3"/>
    <n v="95"/>
    <n v="8.4210526315789469"/>
    <s v="NO"/>
    <n v="782"/>
  </r>
  <r>
    <n v="72191"/>
    <s v="Toledo"/>
    <x v="2"/>
    <s v="Piso en Casco Histórico, Toledo"/>
    <x v="1"/>
    <n v="550"/>
    <n v="1"/>
    <n v="50"/>
    <n v="11"/>
    <s v="NO"/>
    <n v="782"/>
  </r>
  <r>
    <n v="72192"/>
    <s v="Toledo"/>
    <x v="2"/>
    <s v="Piso en ferrocarril, 34, El Pilar - La Estación, Talavera de la Reina"/>
    <x v="1"/>
    <n v="485"/>
    <n v="2"/>
    <n v="68"/>
    <n v="7.132352941176471"/>
    <s v="NO"/>
    <n v="782"/>
  </r>
  <r>
    <n v="72193"/>
    <s v="Toledo"/>
    <x v="2"/>
    <s v="Piso en Yuncos"/>
    <x v="1"/>
    <n v="600"/>
    <n v="1"/>
    <n v="60"/>
    <n v="10"/>
    <s v="NO"/>
    <n v="782"/>
  </r>
  <r>
    <n v="72194"/>
    <s v="Toledo"/>
    <x v="2"/>
    <s v="Piso en calle Alvarado, 54, El Pilar - La Estación, Talavera de la Reina"/>
    <x v="1"/>
    <n v="525"/>
    <n v="3"/>
    <n v="80"/>
    <n v="6.5625"/>
    <s v="NO"/>
    <n v="782"/>
  </r>
  <r>
    <n v="72195"/>
    <s v="Toledo"/>
    <x v="2"/>
    <s v="Piso en calle Banderas de Castilla, 55, Centro - Corte Inglés, Talavera de la Reina"/>
    <x v="1"/>
    <n v="480"/>
    <n v="3"/>
    <n v="90"/>
    <n v="5.333333333333333"/>
    <s v="NO"/>
    <n v="782"/>
  </r>
  <r>
    <n v="72196"/>
    <s v="Toledo"/>
    <x v="2"/>
    <s v="Piso en calle Illescas, 6, Yeles"/>
    <x v="1"/>
    <n v="550"/>
    <n v="2"/>
    <n v="85"/>
    <n v="6.4705882352941178"/>
    <s v="NO"/>
    <n v="782"/>
  </r>
  <r>
    <n v="72197"/>
    <s v="Toledo"/>
    <x v="2"/>
    <s v="Ático en calle Stmo Cristo de la Sala, 7, Bargas"/>
    <x v="2"/>
    <n v="390"/>
    <n v="1"/>
    <n v="50"/>
    <n v="7.8"/>
    <s v="NO"/>
    <n v="782"/>
  </r>
  <r>
    <n v="72199"/>
    <s v="Toledo"/>
    <x v="2"/>
    <s v="Piso en calle Panamá, 12, Santa Teresa-Vista Hermosa, Toledo"/>
    <x v="1"/>
    <n v="1420"/>
    <n v="5"/>
    <n v="150"/>
    <n v="9.4666666666666668"/>
    <s v="NO"/>
    <n v="782"/>
  </r>
  <r>
    <n v="72200"/>
    <s v="Toledo"/>
    <x v="2"/>
    <s v="Dúplex en calle Utrera, 2, Almonacid de Toledo"/>
    <x v="3"/>
    <n v="395"/>
    <n v="2"/>
    <n v="100"/>
    <n v="3.95"/>
    <s v="NO"/>
    <n v="782"/>
  </r>
  <r>
    <n v="72201"/>
    <s v="Toledo"/>
    <x v="2"/>
    <s v="Dúplex en calle Ramón y Cajal, 15, Casco Antiguo, Talavera de la Reina"/>
    <x v="3"/>
    <n v="550"/>
    <n v="3"/>
    <n v="130"/>
    <n v="4.2307692307692308"/>
    <s v="NO"/>
    <n v="782"/>
  </r>
  <r>
    <n v="72202"/>
    <s v="Toledo"/>
    <x v="2"/>
    <s v="Piso en plaza del Juego de Pelota, 7, Casco Histórico, Toledo"/>
    <x v="1"/>
    <n v="750"/>
    <n v="3"/>
    <n v="90"/>
    <n v="8.3333333333333339"/>
    <s v="NO"/>
    <n v="782"/>
  </r>
  <r>
    <n v="72204"/>
    <s v="Toledo"/>
    <x v="2"/>
    <s v="Piso en trinidad, 23, Centro - Corte Inglés, Talavera de la Reina"/>
    <x v="1"/>
    <n v="425"/>
    <n v="2"/>
    <n v="60"/>
    <n v="7.083333333333333"/>
    <s v="NO"/>
    <n v="782"/>
  </r>
  <r>
    <n v="72205"/>
    <s v="Toledo"/>
    <x v="2"/>
    <s v="Piso en calle Antonio Torres, 9, Casco Antiguo, Talavera de la Reina"/>
    <x v="1"/>
    <n v="480"/>
    <n v="3"/>
    <n v="130"/>
    <n v="3.6923076923076925"/>
    <s v="NO"/>
    <n v="782"/>
  </r>
  <r>
    <n v="72206"/>
    <s v="Toledo"/>
    <x v="2"/>
    <s v="Piso en calle Gascón y Marín, 27, Mocejón"/>
    <x v="1"/>
    <n v="450"/>
    <n v="1"/>
    <n v="55"/>
    <n v="8.1818181818181817"/>
    <s v="NO"/>
    <n v="782"/>
  </r>
  <r>
    <n v="72207"/>
    <s v="Toledo"/>
    <x v="2"/>
    <s v="Piso en calle Reina Amalia, 36, Quintanar de la Orden"/>
    <x v="1"/>
    <n v="350"/>
    <n v="1"/>
    <n v="65"/>
    <n v="5.384615384615385"/>
    <s v="NO"/>
    <n v="782"/>
  </r>
  <r>
    <n v="72208"/>
    <s v="Toledo"/>
    <x v="2"/>
    <s v="Piso en calle Ricas, 2, Consuegra"/>
    <x v="1"/>
    <n v="450"/>
    <n v="3"/>
    <n v="120"/>
    <n v="3.75"/>
    <s v="NO"/>
    <n v="782"/>
  </r>
  <r>
    <n v="72209"/>
    <s v="Toledo"/>
    <x v="2"/>
    <s v="Ático en obra Prima, 20, Quintanar de la Orden"/>
    <x v="2"/>
    <n v="360"/>
    <n v="1"/>
    <n v="50"/>
    <n v="7.2"/>
    <s v="NO"/>
    <n v="782"/>
  </r>
  <r>
    <n v="72211"/>
    <s v="Toledo"/>
    <x v="2"/>
    <s v="Piso en calle Doctor Manzanares, 26, Urbanización San Isidro, Ocaña"/>
    <x v="1"/>
    <n v="425"/>
    <n v="1"/>
    <n v="90"/>
    <n v="4.7222222222222223"/>
    <s v="NO"/>
    <n v="782"/>
  </r>
  <r>
    <n v="72212"/>
    <s v="Toledo"/>
    <x v="2"/>
    <s v="Piso en calle el Bosco, 2, El Quiñón, Seseña"/>
    <x v="1"/>
    <n v="675"/>
    <n v="2"/>
    <n v="84"/>
    <n v="8.0357142857142865"/>
    <s v="NO"/>
    <n v="782"/>
  </r>
  <r>
    <n v="72213"/>
    <s v="Toledo"/>
    <x v="2"/>
    <s v="Piso en calle Lepanto, 2, Galvez"/>
    <x v="1"/>
    <n v="375"/>
    <n v="2"/>
    <n v="72"/>
    <n v="5.208333333333333"/>
    <s v="NO"/>
    <n v="782"/>
  </r>
  <r>
    <n v="72214"/>
    <s v="Toledo"/>
    <x v="2"/>
    <s v="Piso en avenida de Castilla-La Mancha, 5, Yeles"/>
    <x v="1"/>
    <n v="500"/>
    <n v="1"/>
    <n v="45"/>
    <n v="11.111111111111111"/>
    <s v="NO"/>
    <n v="782"/>
  </r>
  <r>
    <n v="72215"/>
    <s v="Toledo"/>
    <x v="2"/>
    <s v="Piso en calle Cristóbal Colón, 8, Puerta de Murcia - Colegios, Ocaña"/>
    <x v="1"/>
    <n v="550"/>
    <n v="2"/>
    <n v="90"/>
    <n v="6.1111111111111107"/>
    <s v="NO"/>
    <n v="782"/>
  </r>
  <r>
    <n v="72216"/>
    <s v="Toledo"/>
    <x v="2"/>
    <s v="Piso en avenida Doctor Fleming, 30, Villacañas"/>
    <x v="1"/>
    <n v="350"/>
    <n v="2"/>
    <n v="85"/>
    <n v="4.117647058823529"/>
    <s v="NO"/>
    <n v="782"/>
  </r>
  <r>
    <n v="72217"/>
    <s v="Toledo"/>
    <x v="2"/>
    <s v="Casa de pueblo en calle Jacinto Guerrero, 9, Huerta de Valdecarabanos"/>
    <x v="4"/>
    <n v="350"/>
    <n v="2"/>
    <n v="167"/>
    <n v="2.0958083832335328"/>
    <s v="NO"/>
    <n v="782"/>
  </r>
  <r>
    <n v="72218"/>
    <s v="Toledo"/>
    <x v="2"/>
    <s v="Piso en San marcos, 9, Casco Histórico, Toledo"/>
    <x v="1"/>
    <n v="600"/>
    <n v="3"/>
    <n v="76"/>
    <n v="7.8947368421052628"/>
    <s v="NO"/>
    <n v="782"/>
  </r>
  <r>
    <n v="72219"/>
    <s v="Toledo"/>
    <x v="2"/>
    <s v="Piso en calle cuatro caminos, 13, Hormigos"/>
    <x v="1"/>
    <n v="450"/>
    <n v="3"/>
    <n v="135"/>
    <n v="3.3333333333333335"/>
    <s v="NO"/>
    <n v="782"/>
  </r>
  <r>
    <n v="72220"/>
    <s v="Toledo"/>
    <x v="2"/>
    <s v="Dúplex en calle Mayor, 44, Santa Cruz de la Zarza"/>
    <x v="3"/>
    <n v="700"/>
    <n v="3"/>
    <n v="170"/>
    <n v="4.117647058823529"/>
    <s v="NO"/>
    <n v="782"/>
  </r>
  <r>
    <n v="72221"/>
    <s v="Toledo"/>
    <x v="2"/>
    <s v="Piso en travesía del Angel, 4, Casco Histórico, Toledo"/>
    <x v="1"/>
    <n v="625"/>
    <n v="2"/>
    <n v="65"/>
    <n v="9.615384615384615"/>
    <s v="NO"/>
    <n v="782"/>
  </r>
  <r>
    <n v="72222"/>
    <s v="Toledo"/>
    <x v="2"/>
    <s v="Ático en callejón Husillos, 4, Casco Histórico, Toledo"/>
    <x v="2"/>
    <n v="450"/>
    <n v="1"/>
    <n v="55"/>
    <n v="8.1818181818181817"/>
    <s v="NO"/>
    <n v="782"/>
  </r>
  <r>
    <n v="72223"/>
    <s v="Toledo"/>
    <x v="2"/>
    <s v="Piso en avenida de la Reconquista, 22, La Reconquista, Toledo"/>
    <x v="1"/>
    <n v="675"/>
    <n v="3"/>
    <n v="88"/>
    <n v="7.6704545454545459"/>
    <s v="NO"/>
    <n v="782"/>
  </r>
  <r>
    <n v="72224"/>
    <s v="Toledo"/>
    <x v="2"/>
    <s v="Chalet adosado en calle LIBERTAD, 14, Cabezamesada"/>
    <x v="0"/>
    <n v="600"/>
    <n v="4"/>
    <n v="158"/>
    <n v="3.7974683544303796"/>
    <s v="NO"/>
    <n v="782"/>
  </r>
  <r>
    <n v="72225"/>
    <s v="Toledo"/>
    <x v="2"/>
    <s v="Piso en plaza de Toros, 1, Avda Europa - San Antón, Toledo"/>
    <x v="1"/>
    <n v="1000"/>
    <n v="4"/>
    <n v="116"/>
    <n v="8.6206896551724146"/>
    <s v="NO"/>
    <n v="782"/>
  </r>
  <r>
    <n v="72226"/>
    <s v="Toledo"/>
    <x v="2"/>
    <s v="Piso en calle Toledo, 2, Cebolla"/>
    <x v="1"/>
    <n v="450"/>
    <n v="2"/>
    <n v="92"/>
    <n v="4.8913043478260869"/>
    <s v="NO"/>
    <n v="782"/>
  </r>
  <r>
    <n v="72227"/>
    <s v="Toledo"/>
    <x v="2"/>
    <s v="Piso en calle Talavera, 10, Alameda de la Sagra"/>
    <x v="1"/>
    <n v="450"/>
    <n v="2"/>
    <n v="70"/>
    <n v="6.4285714285714288"/>
    <s v="NO"/>
    <n v="782"/>
  </r>
  <r>
    <n v="72228"/>
    <s v="Toledo"/>
    <x v="2"/>
    <s v="Piso en plaza España, 7, Torrijos"/>
    <x v="1"/>
    <n v="550"/>
    <n v="2"/>
    <n v="85"/>
    <n v="6.4705882352941178"/>
    <s v="NO"/>
    <n v="782"/>
  </r>
  <r>
    <n v="72229"/>
    <s v="Toledo"/>
    <x v="2"/>
    <s v="Piso en Tietar, 5, Buenaventura"/>
    <x v="1"/>
    <n v="550"/>
    <n v="3"/>
    <n v="90"/>
    <n v="6.1111111111111107"/>
    <s v="NO"/>
    <n v="782"/>
  </r>
  <r>
    <n v="72230"/>
    <s v="Toledo"/>
    <x v="2"/>
    <s v="Piso en cruces, 1, Fuensalida"/>
    <x v="1"/>
    <n v="400"/>
    <n v="1"/>
    <n v="30"/>
    <n v="13.333333333333334"/>
    <s v="NO"/>
    <n v="782"/>
  </r>
  <r>
    <n v="72231"/>
    <s v="Toledo"/>
    <x v="2"/>
    <s v="Piso en avenida de Talavera de peru, 3, Puerta de Cuartos - Avda. de Portugal, Talavera de la Reina"/>
    <x v="1"/>
    <n v="590"/>
    <n v="3"/>
    <n v="108"/>
    <n v="5.4629629629629628"/>
    <s v="NO"/>
    <n v="782"/>
  </r>
  <r>
    <n v="72232"/>
    <s v="Toledo"/>
    <x v="2"/>
    <s v="Piso en calle del Cristo, 14, Torrijos"/>
    <x v="1"/>
    <n v="500"/>
    <n v="1"/>
    <n v="48"/>
    <n v="10.416666666666666"/>
    <s v="NO"/>
    <n v="782"/>
  </r>
  <r>
    <n v="72233"/>
    <s v="Toledo"/>
    <x v="2"/>
    <s v="Piso en calle Sorolla, 8, El Quiñón, Seseña"/>
    <x v="1"/>
    <n v="650"/>
    <n v="2"/>
    <n v="90"/>
    <n v="7.2222222222222223"/>
    <s v="NO"/>
    <n v="782"/>
  </r>
  <r>
    <n v="72234"/>
    <s v="Toledo"/>
    <x v="2"/>
    <s v="Dúplex en puerta Nueva, 13, Antequeruela y Covachuelas, Toledo"/>
    <x v="3"/>
    <n v="550"/>
    <n v="1"/>
    <n v="50"/>
    <n v="11"/>
    <s v="NO"/>
    <n v="782"/>
  </r>
  <r>
    <n v="72235"/>
    <s v="Toledo"/>
    <x v="2"/>
    <s v="Casa de pueblo en la solana, 3, Mesegar"/>
    <x v="4"/>
    <n v="650"/>
    <n v="5"/>
    <n v="220"/>
    <n v="2.9545454545454546"/>
    <s v="NO"/>
    <n v="782"/>
  </r>
  <r>
    <n v="72236"/>
    <s v="Toledo"/>
    <x v="2"/>
    <s v="Dúplex en calle Numancia, 33, Pantoja"/>
    <x v="3"/>
    <n v="550"/>
    <n v="2"/>
    <n v="108"/>
    <n v="5.0925925925925926"/>
    <s v="NO"/>
    <n v="782"/>
  </r>
  <r>
    <n v="72237"/>
    <s v="Toledo"/>
    <x v="2"/>
    <s v="Piso en Corredera Santo Tome, 70, Oropesa"/>
    <x v="1"/>
    <n v="320"/>
    <n v="1"/>
    <n v="50"/>
    <n v="6.4"/>
    <s v="NO"/>
    <n v="782"/>
  </r>
  <r>
    <n v="72238"/>
    <s v="Toledo"/>
    <x v="2"/>
    <s v="Piso en calle General Varela, 17, Magán"/>
    <x v="1"/>
    <n v="499"/>
    <n v="2"/>
    <n v="90"/>
    <n v="5.5444444444444443"/>
    <s v="NO"/>
    <n v="782"/>
  </r>
  <r>
    <n v="72239"/>
    <s v="Toledo"/>
    <x v="2"/>
    <s v="Piso en calle San Lucas, 2, Casco Histórico, Toledo"/>
    <x v="1"/>
    <n v="2000"/>
    <n v="5"/>
    <n v="170"/>
    <n v="11.764705882352942"/>
    <s v="NO"/>
    <n v="782"/>
  </r>
  <r>
    <n v="72240"/>
    <s v="Toledo"/>
    <x v="2"/>
    <s v="Piso en calle Arcos, 2, Madridejos"/>
    <x v="1"/>
    <n v="400"/>
    <n v="3"/>
    <n v="100"/>
    <n v="4"/>
    <s v="NO"/>
    <n v="782"/>
  </r>
  <r>
    <n v="72241"/>
    <s v="Toledo"/>
    <x v="2"/>
    <s v="Piso en calle de las Eras, s/n, Mora"/>
    <x v="1"/>
    <n v="450"/>
    <n v="2"/>
    <n v="63"/>
    <n v="7.1428571428571432"/>
    <s v="NO"/>
    <n v="782"/>
  </r>
  <r>
    <n v="72242"/>
    <s v="Toledo"/>
    <x v="2"/>
    <s v="Piso en calle Nuestra Señora Consuelo, 17, Santa Bárbara, Toledo"/>
    <x v="1"/>
    <n v="675"/>
    <n v="2"/>
    <n v="75"/>
    <n v="9"/>
    <s v="NO"/>
    <n v="782"/>
  </r>
  <r>
    <n v="72243"/>
    <s v="Toledo"/>
    <x v="2"/>
    <s v="Casa de pueblo en calle Hontanilla, 6, Navamorcuende"/>
    <x v="4"/>
    <n v="300"/>
    <n v="2"/>
    <n v="64"/>
    <n v="4.6875"/>
    <s v="NO"/>
    <n v="782"/>
  </r>
  <r>
    <n v="72244"/>
    <s v="Toledo"/>
    <x v="2"/>
    <s v="Piso en Centro de Especialidades, Ocaña"/>
    <x v="1"/>
    <n v="375"/>
    <n v="1"/>
    <n v="55"/>
    <n v="6.8181818181818183"/>
    <s v="NO"/>
    <n v="782"/>
  </r>
  <r>
    <n v="72245"/>
    <s v="Toledo"/>
    <x v="2"/>
    <s v="Piso en calle Real, 56, Bargas"/>
    <x v="1"/>
    <n v="850"/>
    <n v="2"/>
    <n v="60"/>
    <n v="14.166666666666666"/>
    <s v="NO"/>
    <n v="782"/>
  </r>
  <r>
    <n v="72247"/>
    <s v="Toledo"/>
    <x v="2"/>
    <s v="Casa de pueblo en calle Talavera, 2, Méntrida"/>
    <x v="4"/>
    <n v="700"/>
    <n v="5"/>
    <n v="210"/>
    <n v="3.3333333333333335"/>
    <s v="NO"/>
    <n v="782"/>
  </r>
  <r>
    <n v="72248"/>
    <s v="Toledo"/>
    <x v="2"/>
    <s v="Piso en calle Colón, 6, Los Yébenes"/>
    <x v="1"/>
    <n v="400"/>
    <n v="4"/>
    <n v="100"/>
    <n v="4"/>
    <s v="NO"/>
    <n v="782"/>
  </r>
  <r>
    <n v="72249"/>
    <s v="Toledo"/>
    <x v="2"/>
    <s v="Piso en calle Antonio Machado, 6, Bargas"/>
    <x v="1"/>
    <n v="500"/>
    <n v="1"/>
    <n v="74"/>
    <n v="6.756756756756757"/>
    <s v="NO"/>
    <n v="782"/>
  </r>
  <r>
    <n v="72250"/>
    <s v="Toledo"/>
    <x v="2"/>
    <s v="Dúplex en calle Norte, 17, Corral de Almaguer"/>
    <x v="3"/>
    <n v="350"/>
    <n v="2"/>
    <n v="65"/>
    <n v="5.384615384615385"/>
    <s v="NO"/>
    <n v="782"/>
  </r>
  <r>
    <n v="72251"/>
    <s v="Toledo"/>
    <x v="2"/>
    <s v="Piso en calle Méjico, 7, Santa Teresa-Vista Hermosa, Toledo"/>
    <x v="1"/>
    <n v="900"/>
    <n v="5"/>
    <n v="115"/>
    <n v="7.8260869565217392"/>
    <s v="NO"/>
    <n v="782"/>
  </r>
  <r>
    <n v="72252"/>
    <s v="Toledo"/>
    <x v="2"/>
    <s v="Chalet adosado en calle Santa Ana, 16, Villafranca de los Caballeros"/>
    <x v="0"/>
    <n v="750"/>
    <n v="4"/>
    <n v="200"/>
    <n v="3.75"/>
    <s v="NO"/>
    <n v="782"/>
  </r>
  <r>
    <n v="72253"/>
    <s v="Toledo"/>
    <x v="2"/>
    <s v="Piso en avenida San Jose, 3, Gerindote"/>
    <x v="1"/>
    <n v="500"/>
    <n v="2"/>
    <n v="80"/>
    <n v="6.25"/>
    <s v="NO"/>
    <n v="782"/>
  </r>
  <r>
    <n v="72254"/>
    <s v="Toledo"/>
    <x v="2"/>
    <s v="Piso en calle Camilo Jose Cela, 2, Bargas"/>
    <x v="1"/>
    <n v="540"/>
    <n v="1"/>
    <n v="55"/>
    <n v="9.8181818181818183"/>
    <s v="NO"/>
    <n v="782"/>
  </r>
  <r>
    <n v="72255"/>
    <s v="Toledo"/>
    <x v="2"/>
    <s v="Piso en calle Tembleque, 21, Consuegra"/>
    <x v="1"/>
    <n v="500"/>
    <n v="2"/>
    <n v="75"/>
    <n v="6.666666666666667"/>
    <s v="NO"/>
    <n v="782"/>
  </r>
  <r>
    <n v="72256"/>
    <s v="Toledo"/>
    <x v="2"/>
    <s v="Piso en calle Cortijo, 42, Los Yébenes"/>
    <x v="1"/>
    <n v="300"/>
    <n v="4"/>
    <n v="90"/>
    <n v="3.3333333333333335"/>
    <s v="NO"/>
    <n v="782"/>
  </r>
  <r>
    <n v="72257"/>
    <s v="Toledo"/>
    <x v="2"/>
    <s v="Piso en Puerta de Murcia - Colegios, Ocaña"/>
    <x v="1"/>
    <n v="400"/>
    <n v="1"/>
    <n v="58"/>
    <n v="6.8965517241379306"/>
    <s v="NO"/>
    <n v="782"/>
  </r>
  <r>
    <n v="72258"/>
    <s v="Toledo"/>
    <x v="2"/>
    <s v="Piso en avenida de la estacion, 74, Torrijos"/>
    <x v="1"/>
    <n v="375"/>
    <n v="1"/>
    <n v="46"/>
    <n v="8.1521739130434785"/>
    <s v="NO"/>
    <n v="782"/>
  </r>
  <r>
    <n v="72259"/>
    <s v="Toledo"/>
    <x v="2"/>
    <s v="Piso en Numancia de la Sagra"/>
    <x v="1"/>
    <n v="500"/>
    <n v="2"/>
    <n v="55"/>
    <n v="9.0909090909090917"/>
    <s v="NO"/>
    <n v="782"/>
  </r>
  <r>
    <n v="72260"/>
    <s v="Toledo"/>
    <x v="2"/>
    <s v="Piso en calle Villasante, 5, Centro, Ocaña"/>
    <x v="1"/>
    <n v="500"/>
    <n v="2"/>
    <n v="85"/>
    <n v="5.882352941176471"/>
    <s v="NO"/>
    <n v="782"/>
  </r>
  <r>
    <n v="72261"/>
    <s v="Toledo"/>
    <x v="2"/>
    <s v="Piso en calle Reina Amalia, 17, Quintanar de la Orden"/>
    <x v="1"/>
    <n v="400"/>
    <n v="3"/>
    <n v="90"/>
    <n v="4.4444444444444446"/>
    <s v="NO"/>
    <n v="782"/>
  </r>
  <r>
    <n v="72262"/>
    <s v="Toledo"/>
    <x v="2"/>
    <s v="Piso en calle Capitán Velarde, 2, Centro - Corte Inglés, Talavera de la Reina"/>
    <x v="1"/>
    <n v="650"/>
    <n v="3"/>
    <n v="100"/>
    <n v="6.5"/>
    <s v="NO"/>
    <n v="782"/>
  </r>
  <r>
    <n v="72263"/>
    <s v="Toledo"/>
    <x v="2"/>
    <s v="Casa o chalet independiente en Yuncos"/>
    <x v="4"/>
    <n v="750"/>
    <n v="3"/>
    <n v="120"/>
    <n v="6.25"/>
    <s v="NO"/>
    <n v="782"/>
  </r>
  <r>
    <n v="72264"/>
    <s v="Toledo"/>
    <x v="2"/>
    <s v="Chalet adosado en Polan"/>
    <x v="0"/>
    <n v="600"/>
    <n v="3"/>
    <n v="160"/>
    <n v="3.75"/>
    <s v="NO"/>
    <n v="782"/>
  </r>
  <r>
    <n v="72265"/>
    <s v="Toledo"/>
    <x v="2"/>
    <s v="Piso en Avda Europa - San Antón, Toledo"/>
    <x v="1"/>
    <n v="500"/>
    <n v="1"/>
    <n v="50"/>
    <n v="10"/>
    <s v="NO"/>
    <n v="782"/>
  </r>
  <r>
    <n v="72266"/>
    <s v="Toledo"/>
    <x v="2"/>
    <s v="Piso en travesía Uruguay, 6, Santa Teresa-Vista Hermosa, Toledo"/>
    <x v="1"/>
    <n v="990"/>
    <n v="4"/>
    <n v="145"/>
    <n v="6.8275862068965516"/>
    <s v="NO"/>
    <n v="782"/>
  </r>
  <r>
    <n v="72267"/>
    <s v="Toledo"/>
    <x v="2"/>
    <s v="Piso en calle Juan Ruiz de Luna, 11, Centro - Corte Inglés, Talavera de la Reina"/>
    <x v="1"/>
    <n v="450"/>
    <n v="3"/>
    <n v="80"/>
    <n v="5.625"/>
    <s v="NO"/>
    <n v="782"/>
  </r>
  <r>
    <n v="72268"/>
    <s v="Toledo"/>
    <x v="2"/>
    <s v="Piso en Alameda de la Sagra"/>
    <x v="1"/>
    <n v="460"/>
    <n v="2"/>
    <n v="78"/>
    <n v="5.8974358974358978"/>
    <s v="NO"/>
    <n v="782"/>
  </r>
  <r>
    <n v="72269"/>
    <s v="Toledo"/>
    <x v="2"/>
    <s v="Finca rústica en avenida de las Lagunas, 42, Villafranca de los Caballeros"/>
    <x v="5"/>
    <n v="500"/>
    <n v="1"/>
    <n v="80"/>
    <n v="6.25"/>
    <s v="NO"/>
    <n v="782"/>
  </r>
  <r>
    <n v="72270"/>
    <s v="Toledo"/>
    <x v="2"/>
    <s v="Piso en avenida de Madrid, 6, Avda Europa - San Antón, Toledo"/>
    <x v="1"/>
    <n v="800"/>
    <n v="2"/>
    <n v="70"/>
    <n v="11.428571428571429"/>
    <s v="NO"/>
    <n v="782"/>
  </r>
  <r>
    <n v="72271"/>
    <s v="Toledo"/>
    <x v="2"/>
    <s v="Piso en calle don félix ezquerra, 1, Fuensalida"/>
    <x v="1"/>
    <n v="550"/>
    <n v="3"/>
    <n v="86"/>
    <n v="6.3953488372093021"/>
    <s v="NO"/>
    <n v="782"/>
  </r>
  <r>
    <n v="72272"/>
    <s v="Toledo"/>
    <x v="2"/>
    <s v="Piso en calle Grande, 7, Quintanar de la Orden"/>
    <x v="1"/>
    <n v="360"/>
    <n v="1"/>
    <n v="41"/>
    <n v="8.7804878048780495"/>
    <s v="NO"/>
    <n v="782"/>
  </r>
  <r>
    <n v="72273"/>
    <s v="Toledo"/>
    <x v="2"/>
    <s v="Piso en calle ancha de San martin, 5, Centro, Ocaña"/>
    <x v="1"/>
    <n v="400"/>
    <n v="1"/>
    <n v="60"/>
    <n v="6.666666666666667"/>
    <s v="NO"/>
    <n v="782"/>
  </r>
  <r>
    <n v="72274"/>
    <s v="Toledo"/>
    <x v="2"/>
    <s v="Piso en calle Sirenita, 5, Cedillo del Condado"/>
    <x v="1"/>
    <n v="650"/>
    <n v="2"/>
    <n v="89"/>
    <n v="7.3033707865168536"/>
    <s v="NO"/>
    <n v="782"/>
  </r>
  <r>
    <n v="72275"/>
    <s v="Toledo"/>
    <x v="2"/>
    <s v="Casa de pueblo en Estación, 76, Navalcan"/>
    <x v="4"/>
    <n v="350"/>
    <n v="3"/>
    <n v="45"/>
    <n v="7.7777777777777777"/>
    <s v="NO"/>
    <n v="782"/>
  </r>
  <r>
    <n v="72276"/>
    <s v="Toledo"/>
    <x v="2"/>
    <s v="Piso en calle Joaquina Santander, 3, Centro - Corte Inglés, Talavera de la Reina"/>
    <x v="1"/>
    <n v="425"/>
    <n v="1"/>
    <n v="65"/>
    <n v="6.5384615384615383"/>
    <s v="NO"/>
    <n v="782"/>
  </r>
  <r>
    <n v="72277"/>
    <s v="Toledo"/>
    <x v="2"/>
    <s v="Piso en carretera Piedrabuena, 10, Los Cigarrales-La Bastida, Toledo"/>
    <x v="1"/>
    <n v="575"/>
    <n v="1"/>
    <n v="60"/>
    <n v="9.5833333333333339"/>
    <s v="NO"/>
    <n v="782"/>
  </r>
  <r>
    <n v="72278"/>
    <s v="Toledo"/>
    <x v="2"/>
    <s v="Dúplex en calle Vega, 8, Torrijos"/>
    <x v="3"/>
    <n v="550"/>
    <n v="3"/>
    <n v="100"/>
    <n v="5.5"/>
    <s v="NO"/>
    <n v="782"/>
  </r>
  <r>
    <n v="72279"/>
    <s v="Toledo"/>
    <x v="2"/>
    <s v="Piso en calle Bajada San Roque, 2, Avda Europa - San Antón, Toledo"/>
    <x v="1"/>
    <n v="500"/>
    <n v="1"/>
    <n v="55"/>
    <n v="9.0909090909090917"/>
    <s v="NO"/>
    <n v="782"/>
  </r>
  <r>
    <n v="72280"/>
    <s v="Toledo"/>
    <x v="2"/>
    <s v="Piso en calle Tornerías, 7, Casco Histórico, Toledo"/>
    <x v="1"/>
    <n v="600"/>
    <n v="2"/>
    <n v="65"/>
    <n v="9.2307692307692299"/>
    <s v="NO"/>
    <n v="782"/>
  </r>
  <r>
    <n v="72281"/>
    <s v="Toledo"/>
    <x v="2"/>
    <s v="Ático en calle Tetuán, 49, Los Yébenes"/>
    <x v="2"/>
    <n v="300"/>
    <n v="1"/>
    <n v="30"/>
    <n v="10"/>
    <s v="NO"/>
    <n v="782"/>
  </r>
  <r>
    <n v="72282"/>
    <s v="Toledo"/>
    <x v="2"/>
    <s v="Piso en calle Ramón y Cajal, 20, Bargas"/>
    <x v="1"/>
    <n v="475"/>
    <n v="1"/>
    <n v="61"/>
    <n v="7.7868852459016393"/>
    <s v="NO"/>
    <n v="782"/>
  </r>
  <r>
    <n v="72283"/>
    <s v="Toledo"/>
    <x v="2"/>
    <s v="Casa o chalet independiente en Calle, 10, Villaminaya"/>
    <x v="4"/>
    <n v="500"/>
    <n v="3"/>
    <n v="100"/>
    <n v="5"/>
    <s v="NO"/>
    <n v="782"/>
  </r>
  <r>
    <n v="72284"/>
    <s v="Toledo"/>
    <x v="2"/>
    <s v="Piso en calle Ramón y Cajal, 6, Castillo de Bayuela"/>
    <x v="1"/>
    <n v="380"/>
    <n v="4"/>
    <n v="80"/>
    <n v="4.75"/>
    <s v="NO"/>
    <n v="782"/>
  </r>
  <r>
    <n v="72285"/>
    <s v="Toledo"/>
    <x v="2"/>
    <s v="Dúplex en calle Princesa, 30, Quintanar de la Orden"/>
    <x v="3"/>
    <n v="325"/>
    <n v="1"/>
    <n v="60"/>
    <n v="5.416666666666667"/>
    <s v="NO"/>
    <n v="782"/>
  </r>
  <r>
    <n v="72286"/>
    <s v="Toledo"/>
    <x v="2"/>
    <s v="Piso en calle San Juan de Dios, 38, Tres Olivos - La Piedad, Talavera de la Reina"/>
    <x v="1"/>
    <n v="390"/>
    <n v="3"/>
    <n v="70"/>
    <n v="5.5714285714285712"/>
    <s v="NO"/>
    <n v="782"/>
  </r>
  <r>
    <n v="72287"/>
    <s v="Toledo"/>
    <x v="2"/>
    <s v="Dúplex en carretera piedrabuena, 9, Los Cigarrales-La Bastida, Toledo"/>
    <x v="3"/>
    <n v="630"/>
    <n v="1"/>
    <n v="70"/>
    <n v="9"/>
    <s v="NO"/>
    <n v="782"/>
  </r>
  <r>
    <n v="72288"/>
    <s v="Toledo"/>
    <x v="2"/>
    <s v="Piso en calle Hernando de la Torre, 1, Centro, Ocaña"/>
    <x v="1"/>
    <n v="400"/>
    <n v="1"/>
    <n v="60"/>
    <n v="6.666666666666667"/>
    <s v="NO"/>
    <n v="782"/>
  </r>
  <r>
    <n v="72289"/>
    <s v="Toledo"/>
    <x v="2"/>
    <s v="Piso en calle Carretera, 10, Sevilleja de la Jara"/>
    <x v="1"/>
    <n v="260"/>
    <n v="3"/>
    <n v="80"/>
    <n v="3.25"/>
    <s v="NO"/>
    <n v="782"/>
  </r>
  <r>
    <n v="72290"/>
    <s v="Toledo"/>
    <x v="2"/>
    <s v="Piso en calle del Ángel, 2, Casco Histórico, Toledo"/>
    <x v="1"/>
    <n v="750"/>
    <n v="3"/>
    <n v="100"/>
    <n v="7.5"/>
    <s v="NO"/>
    <n v="782"/>
  </r>
  <r>
    <n v="72291"/>
    <s v="Toledo"/>
    <x v="2"/>
    <s v="Piso en paseo Escultor Alberto Sánchez, 11, Sta Mª de Benquerencia, Toledo"/>
    <x v="1"/>
    <n v="650"/>
    <n v="3"/>
    <n v="110"/>
    <n v="5.9090909090909092"/>
    <s v="NO"/>
    <n v="782"/>
  </r>
  <r>
    <n v="72292"/>
    <s v="Toledo"/>
    <x v="2"/>
    <s v="Piso en calle Convento, 79, Tembleque"/>
    <x v="1"/>
    <n v="500"/>
    <n v="3"/>
    <n v="95"/>
    <n v="5.2631578947368425"/>
    <s v="NO"/>
    <n v="782"/>
  </r>
  <r>
    <n v="72293"/>
    <s v="Toledo"/>
    <x v="2"/>
    <s v="Piso en travesía San Benito, 6, Casco Antiguo, Talavera de la Reina"/>
    <x v="1"/>
    <n v="490"/>
    <n v="3"/>
    <n v="75"/>
    <n v="6.5333333333333332"/>
    <s v="NO"/>
    <n v="782"/>
  </r>
  <r>
    <n v="72294"/>
    <s v="Toledo"/>
    <x v="2"/>
    <s v="Piso en calle Magán, 21, Cabañas de la Sagra"/>
    <x v="1"/>
    <n v="525"/>
    <n v="2"/>
    <n v="85"/>
    <n v="6.1764705882352944"/>
    <s v="NO"/>
    <n v="782"/>
  </r>
  <r>
    <n v="72295"/>
    <s v="Toledo"/>
    <x v="2"/>
    <s v="Piso en Cañada Pilar, 11, Cabañas de la Sagra"/>
    <x v="1"/>
    <n v="525"/>
    <n v="2"/>
    <n v="80"/>
    <n v="6.5625"/>
    <s v="NO"/>
    <n v="782"/>
  </r>
  <r>
    <n v="72296"/>
    <s v="Toledo"/>
    <x v="2"/>
    <s v="Piso en calle Joaquina Santander, 24, Centro - Corte Inglés, Talavera de la Reina"/>
    <x v="1"/>
    <n v="390"/>
    <n v="3"/>
    <n v="75"/>
    <n v="5.2"/>
    <s v="NO"/>
    <n v="782"/>
  </r>
  <r>
    <n v="72297"/>
    <s v="Toledo"/>
    <x v="2"/>
    <s v="Piso en calle Camilo Jose Cela, 5, Bargas"/>
    <x v="1"/>
    <n v="475"/>
    <n v="1"/>
    <n v="50"/>
    <n v="9.5"/>
    <s v="NO"/>
    <n v="782"/>
  </r>
  <r>
    <n v="72298"/>
    <s v="Toledo"/>
    <x v="2"/>
    <s v="Chalet adosado en calle Jorge Guillén, 17, Añover de Tajo"/>
    <x v="0"/>
    <n v="980"/>
    <n v="3"/>
    <n v="132"/>
    <n v="7.4242424242424239"/>
    <s v="NO"/>
    <n v="782"/>
  </r>
  <r>
    <n v="72299"/>
    <s v="Toledo"/>
    <x v="2"/>
    <s v="Ático en calle Prado, 1, Centro - Corte Inglés, Talavera de la Reina"/>
    <x v="2"/>
    <n v="390"/>
    <n v="2"/>
    <n v="60"/>
    <n v="6.5"/>
    <s v="NO"/>
    <n v="782"/>
  </r>
  <r>
    <n v="72300"/>
    <s v="Toledo"/>
    <x v="2"/>
    <s v="Piso en calle Alfares, 43, La Puebla de Montalban"/>
    <x v="1"/>
    <n v="650"/>
    <n v="3"/>
    <n v="150"/>
    <n v="4.333333333333333"/>
    <s v="NO"/>
    <n v="782"/>
  </r>
  <r>
    <n v="72301"/>
    <s v="Toledo"/>
    <x v="2"/>
    <s v="Piso en calle Castilla la Mancha, 1, Tembleque"/>
    <x v="1"/>
    <n v="290"/>
    <n v="2"/>
    <n v="65"/>
    <n v="4.4615384615384617"/>
    <s v="NO"/>
    <n v="782"/>
  </r>
  <r>
    <n v="72302"/>
    <s v="Toledo"/>
    <x v="2"/>
    <s v="Piso en calle norte, 15, Corral de Almaguer"/>
    <x v="1"/>
    <n v="360"/>
    <n v="2"/>
    <n v="75"/>
    <n v="4.8"/>
    <s v="NO"/>
    <n v="782"/>
  </r>
  <r>
    <n v="72303"/>
    <s v="Toledo"/>
    <x v="2"/>
    <s v="Piso en Burguillos, s/n, Burguillos de Toledo"/>
    <x v="1"/>
    <n v="500"/>
    <n v="3"/>
    <n v="100"/>
    <n v="5"/>
    <s v="NO"/>
    <n v="782"/>
  </r>
  <r>
    <n v="72304"/>
    <s v="Toledo"/>
    <x v="2"/>
    <s v="Piso en Yuncler"/>
    <x v="1"/>
    <n v="425"/>
    <n v="1"/>
    <n v="78"/>
    <n v="5.4487179487179489"/>
    <s v="NO"/>
    <n v="782"/>
  </r>
  <r>
    <n v="72305"/>
    <s v="Toledo"/>
    <x v="2"/>
    <s v="Piso en Telefónica, 20, Lominchar"/>
    <x v="1"/>
    <n v="600"/>
    <n v="2"/>
    <n v="98"/>
    <n v="6.1224489795918364"/>
    <s v="NO"/>
    <n v="782"/>
  </r>
  <r>
    <n v="72306"/>
    <s v="Toledo"/>
    <x v="2"/>
    <s v="Ático en calle Perú, 2, Yuncos"/>
    <x v="2"/>
    <n v="550"/>
    <n v="1"/>
    <n v="60"/>
    <n v="9.1666666666666661"/>
    <s v="NO"/>
    <n v="782"/>
  </r>
  <r>
    <n v="72307"/>
    <s v="Toledo"/>
    <x v="2"/>
    <s v="Piso en calle Nuncio Viejo, 10, Casco Histórico, Toledo"/>
    <x v="1"/>
    <n v="600"/>
    <n v="1"/>
    <n v="65"/>
    <n v="9.2307692307692299"/>
    <s v="NO"/>
    <n v="782"/>
  </r>
  <r>
    <n v="72308"/>
    <s v="Toledo"/>
    <x v="2"/>
    <s v="Dúplex en travesía Barranco, 10, Olias del Rey"/>
    <x v="3"/>
    <n v="600"/>
    <n v="1"/>
    <n v="80"/>
    <n v="7.5"/>
    <s v="NO"/>
    <n v="782"/>
  </r>
  <r>
    <n v="72309"/>
    <s v="Toledo"/>
    <x v="2"/>
    <s v="Piso en Barriada del Santo, 10, Bargas"/>
    <x v="1"/>
    <n v="550"/>
    <n v="1"/>
    <n v="70"/>
    <n v="7.8571428571428568"/>
    <s v="NO"/>
    <n v="782"/>
  </r>
  <r>
    <n v="72310"/>
    <s v="Toledo"/>
    <x v="2"/>
    <s v="Chalet adosado en calle Diego Martin Garcia de Blas, 10, Sonseca"/>
    <x v="0"/>
    <n v="550"/>
    <n v="3"/>
    <n v="130"/>
    <n v="4.2307692307692308"/>
    <s v="NO"/>
    <n v="782"/>
  </r>
  <r>
    <n v="72311"/>
    <s v="Toledo"/>
    <x v="2"/>
    <s v="Piso en carretera de la Peraleda, 3, Santa Teresa-Vista Hermosa, Toledo"/>
    <x v="1"/>
    <n v="580"/>
    <n v="1"/>
    <n v="40"/>
    <n v="14.5"/>
    <s v="NO"/>
    <n v="782"/>
  </r>
  <r>
    <n v="72312"/>
    <s v="Toledo"/>
    <x v="2"/>
    <s v="Piso en avenida Jardines de la Estacion, 3, Quintanar de la Orden"/>
    <x v="1"/>
    <n v="400"/>
    <n v="1"/>
    <n v="120"/>
    <n v="3.3333333333333335"/>
    <s v="NO"/>
    <n v="782"/>
  </r>
  <r>
    <n v="72313"/>
    <s v="Toledo"/>
    <x v="2"/>
    <s v="Piso en Arroyada, 27, Sonseca"/>
    <x v="1"/>
    <n v="320"/>
    <n v="3"/>
    <n v="104"/>
    <n v="3.0769230769230771"/>
    <s v="NO"/>
    <n v="782"/>
  </r>
  <r>
    <n v="72314"/>
    <s v="Toledo"/>
    <x v="2"/>
    <s v="Chalet adosado en calle Rumanía, 18, Chozas de Canales"/>
    <x v="0"/>
    <n v="525"/>
    <n v="4"/>
    <n v="110"/>
    <n v="4.7727272727272725"/>
    <s v="NO"/>
    <n v="782"/>
  </r>
  <r>
    <n v="72315"/>
    <s v="Toledo"/>
    <x v="2"/>
    <s v="Piso en calle Bolivia, 3, Santa Teresa-Vista Hermosa, Toledo"/>
    <x v="1"/>
    <n v="950"/>
    <n v="4"/>
    <n v="120"/>
    <n v="7.916666666666667"/>
    <s v="NO"/>
    <n v="782"/>
  </r>
  <r>
    <n v="72316"/>
    <s v="Toledo"/>
    <x v="2"/>
    <s v="Piso en avenida de Barber, 2, Palomarejos, Toledo"/>
    <x v="1"/>
    <n v="850"/>
    <n v="3"/>
    <n v="90"/>
    <n v="9.4444444444444446"/>
    <s v="NO"/>
    <n v="782"/>
  </r>
  <r>
    <n v="72317"/>
    <s v="Toledo"/>
    <x v="2"/>
    <s v="Piso en calle Orden de Alcántara, 11, Consuegra"/>
    <x v="1"/>
    <n v="400"/>
    <n v="3"/>
    <n v="90"/>
    <n v="4.4444444444444446"/>
    <s v="NO"/>
    <n v="782"/>
  </r>
  <r>
    <n v="72318"/>
    <s v="Toledo"/>
    <x v="2"/>
    <s v="Piso en callejón Cura, 6, Antequeruela y Covachuelas, Toledo"/>
    <x v="1"/>
    <n v="550"/>
    <n v="3"/>
    <n v="80"/>
    <n v="6.875"/>
    <s v="NO"/>
    <n v="782"/>
  </r>
  <r>
    <n v="72319"/>
    <s v="Toledo"/>
    <x v="2"/>
    <s v="Piso en calle Guadarrama, 22, Sta Mª de Benquerencia, Toledo"/>
    <x v="1"/>
    <n v="700"/>
    <n v="4"/>
    <n v="100"/>
    <n v="7"/>
    <s v="NO"/>
    <n v="782"/>
  </r>
  <r>
    <n v="72320"/>
    <s v="Toledo"/>
    <x v="2"/>
    <s v="Piso en carretera Piedrabuena, 48, Los Cigarrales-La Bastida, Toledo"/>
    <x v="1"/>
    <n v="675"/>
    <n v="2"/>
    <n v="75"/>
    <n v="9"/>
    <s v="NO"/>
    <n v="782"/>
  </r>
  <r>
    <n v="72321"/>
    <s v="Toledo"/>
    <x v="2"/>
    <s v="Piso en calle Real, 16, Los Navalucillos"/>
    <x v="1"/>
    <n v="300"/>
    <n v="3"/>
    <n v="135"/>
    <n v="2.2222222222222223"/>
    <s v="NO"/>
    <n v="782"/>
  </r>
  <r>
    <n v="72322"/>
    <s v="Toledo"/>
    <x v="2"/>
    <s v="Chalet adosado en calle Pantoja, 4, Añover de Tajo"/>
    <x v="0"/>
    <n v="600"/>
    <n v="5"/>
    <n v="300"/>
    <n v="2"/>
    <s v="NO"/>
    <n v="782"/>
  </r>
  <r>
    <n v="72323"/>
    <s v="Toledo"/>
    <x v="2"/>
    <s v="Chalet adosado en calle Dámaso Alonso, 30, Centro - Corte Inglés, Talavera de la Reina"/>
    <x v="0"/>
    <n v="1000"/>
    <n v="3"/>
    <n v="280"/>
    <n v="3.5714285714285716"/>
    <s v="NO"/>
    <n v="782"/>
  </r>
  <r>
    <n v="72324"/>
    <s v="Toledo"/>
    <x v="2"/>
    <s v="Piso en calle Río Valdeyernos, 28, Sta Mª de Benquerencia, Toledo"/>
    <x v="1"/>
    <n v="890"/>
    <n v="4"/>
    <n v="119"/>
    <n v="7.4789915966386555"/>
    <s v="NO"/>
    <n v="782"/>
  </r>
  <r>
    <n v="72325"/>
    <s v="Toledo"/>
    <x v="2"/>
    <s v="Ático en calle Caños, 43, Novés"/>
    <x v="2"/>
    <n v="450"/>
    <n v="2"/>
    <n v="80"/>
    <n v="5.625"/>
    <s v="NO"/>
    <n v="782"/>
  </r>
  <r>
    <n v="72326"/>
    <s v="Toledo"/>
    <x v="2"/>
    <s v="Chalet pareado en Duque del Infantado, 21, Méntrida"/>
    <x v="0"/>
    <n v="1290"/>
    <n v="5"/>
    <n v="350"/>
    <n v="3.6857142857142855"/>
    <s v="NO"/>
    <n v="782"/>
  </r>
  <r>
    <n v="72327"/>
    <s v="Toledo"/>
    <x v="2"/>
    <s v="Piso en plaza de los vecinos, 3, Avda Europa - San Antón, Toledo"/>
    <x v="1"/>
    <n v="775"/>
    <n v="3"/>
    <n v="98"/>
    <n v="7.908163265306122"/>
    <s v="NO"/>
    <n v="782"/>
  </r>
  <r>
    <n v="72328"/>
    <s v="Toledo"/>
    <x v="2"/>
    <s v="Casa o chalet independiente en calle mayor, 5, La Puebla de Montalban"/>
    <x v="4"/>
    <n v="1200"/>
    <n v="4"/>
    <n v="252"/>
    <n v="4.7619047619047619"/>
    <s v="NO"/>
    <n v="782"/>
  </r>
  <r>
    <n v="72329"/>
    <s v="Toledo"/>
    <x v="2"/>
    <s v="Casa de pueblo en calle la Cruz, 13, Valdeverdeja"/>
    <x v="4"/>
    <n v="350"/>
    <n v="4"/>
    <n v="140"/>
    <n v="2.5"/>
    <s v="NO"/>
    <n v="782"/>
  </r>
  <r>
    <n v="72330"/>
    <s v="Toledo"/>
    <x v="2"/>
    <s v="Piso en calle joaquina santander, 19, Centro - Corte Inglés, Talavera de la Reina"/>
    <x v="1"/>
    <n v="570"/>
    <n v="4"/>
    <n v="160"/>
    <n v="3.5625"/>
    <s v="NO"/>
    <n v="782"/>
  </r>
  <r>
    <n v="72331"/>
    <s v="Toledo"/>
    <x v="2"/>
    <s v="Piso en calle Fray Fortunato, 11, Consuegra"/>
    <x v="1"/>
    <n v="400"/>
    <n v="2"/>
    <n v="75"/>
    <n v="5.333333333333333"/>
    <s v="NO"/>
    <n v="782"/>
  </r>
  <r>
    <n v="72332"/>
    <s v="Toledo"/>
    <x v="2"/>
    <s v="Piso en calle Quijote, 2, Torrijos"/>
    <x v="1"/>
    <n v="450"/>
    <n v="1"/>
    <n v="56"/>
    <n v="8.0357142857142865"/>
    <s v="NO"/>
    <n v="782"/>
  </r>
  <r>
    <n v="72333"/>
    <s v="Toledo"/>
    <x v="2"/>
    <s v="Piso en plaza España, 19, Torrijos"/>
    <x v="1"/>
    <n v="650"/>
    <n v="4"/>
    <n v="170"/>
    <n v="3.8235294117647061"/>
    <s v="NO"/>
    <n v="782"/>
  </r>
  <r>
    <n v="72334"/>
    <s v="Toledo"/>
    <x v="2"/>
    <s v="Piso en cuesta Monjas, 5, Olias del Rey"/>
    <x v="1"/>
    <n v="620"/>
    <n v="2"/>
    <n v="60"/>
    <n v="10.333333333333334"/>
    <s v="NO"/>
    <n v="782"/>
  </r>
  <r>
    <n v="72336"/>
    <s v="Toledo"/>
    <x v="2"/>
    <s v="Chalet adosado en calle Río Cascajoso, 4, Sta Mª de Benquerencia, Toledo"/>
    <x v="0"/>
    <n v="1100"/>
    <n v="3"/>
    <n v="120"/>
    <n v="9.1666666666666661"/>
    <s v="NO"/>
    <n v="782"/>
  </r>
  <r>
    <n v="72337"/>
    <s v="Toledo"/>
    <x v="2"/>
    <s v="Piso en Toledo Ohio, 12, Casco Histórico, Toledo"/>
    <x v="1"/>
    <n v="1790"/>
    <n v="4"/>
    <n v="145"/>
    <n v="12.344827586206897"/>
    <s v="NO"/>
    <n v="782"/>
  </r>
  <r>
    <n v="72338"/>
    <s v="Toledo"/>
    <x v="2"/>
    <s v="Piso en calle Cádiz, 2, Polan"/>
    <x v="1"/>
    <n v="450"/>
    <n v="3"/>
    <n v="180"/>
    <n v="2.5"/>
    <s v="NO"/>
    <n v="782"/>
  </r>
  <r>
    <n v="72339"/>
    <s v="Toledo"/>
    <x v="2"/>
    <s v="Piso en calle Cádiz, 2, Polan"/>
    <x v="1"/>
    <n v="450"/>
    <n v="4"/>
    <n v="180"/>
    <n v="2.5"/>
    <s v="NO"/>
    <n v="782"/>
  </r>
  <r>
    <n v="72340"/>
    <s v="Toledo"/>
    <x v="2"/>
    <s v="Piso en calle Alférez Provisional, 3, El Pilar - La Estación, Talavera de la Reina"/>
    <x v="1"/>
    <n v="500"/>
    <n v="2"/>
    <n v="55"/>
    <n v="9.0909090909090917"/>
    <s v="NO"/>
    <n v="782"/>
  </r>
  <r>
    <n v="72341"/>
    <s v="Toledo"/>
    <x v="2"/>
    <s v="Piso en avenida Alcázar de San Juan, 51, Consuegra"/>
    <x v="1"/>
    <n v="400"/>
    <n v="2"/>
    <n v="80"/>
    <n v="5"/>
    <s v="NO"/>
    <n v="782"/>
  </r>
  <r>
    <n v="72342"/>
    <s v="Toledo"/>
    <x v="2"/>
    <s v="Piso en plaza Andorra, 4, Consuegra"/>
    <x v="1"/>
    <n v="400"/>
    <n v="1"/>
    <n v="60"/>
    <n v="6.666666666666667"/>
    <s v="NO"/>
    <n v="782"/>
  </r>
  <r>
    <n v="72343"/>
    <s v="Toledo"/>
    <x v="2"/>
    <s v="Piso en avenida San José, 2, Gerindote"/>
    <x v="1"/>
    <n v="425"/>
    <n v="2"/>
    <n v="92"/>
    <n v="4.6195652173913047"/>
    <s v="NO"/>
    <n v="782"/>
  </r>
  <r>
    <n v="72344"/>
    <s v="Toledo"/>
    <x v="2"/>
    <s v="Piso en calle Bailén, 7, Villarrubia de Santiago"/>
    <x v="1"/>
    <n v="450"/>
    <n v="2"/>
    <n v="68"/>
    <n v="6.617647058823529"/>
    <s v="NO"/>
    <n v="782"/>
  </r>
  <r>
    <n v="72345"/>
    <s v="Toledo"/>
    <x v="2"/>
    <s v="Piso en calle Segurilla, 23, Tres Olivos - La Piedad, Talavera de la Reina"/>
    <x v="1"/>
    <n v="400"/>
    <n v="3"/>
    <n v="78"/>
    <n v="5.1282051282051286"/>
    <s v="NO"/>
    <n v="782"/>
  </r>
  <r>
    <n v="72346"/>
    <s v="Toledo"/>
    <x v="2"/>
    <s v="Chalet adosado en calle Seseña Nuevo, 39, Los Robles, Seseña"/>
    <x v="0"/>
    <n v="1200"/>
    <n v="4"/>
    <n v="243"/>
    <n v="4.9382716049382713"/>
    <s v="NO"/>
    <n v="782"/>
  </r>
  <r>
    <n v="72347"/>
    <s v="Toledo"/>
    <x v="2"/>
    <s v="Ático en carretera sta.cruz de retamar,11., 11, Novés"/>
    <x v="2"/>
    <n v="450"/>
    <n v="2"/>
    <n v="85"/>
    <n v="5.2941176470588234"/>
    <s v="NO"/>
    <n v="782"/>
  </r>
  <r>
    <n v="72348"/>
    <s v="Toledo"/>
    <x v="2"/>
    <s v="Piso en calle Beleares, 1, Palomarejos, Toledo"/>
    <x v="1"/>
    <n v="880"/>
    <n v="4"/>
    <n v="115"/>
    <n v="7.6521739130434785"/>
    <s v="NO"/>
    <n v="782"/>
  </r>
  <r>
    <n v="72349"/>
    <s v="Valencia"/>
    <x v="3"/>
    <s v="Piso en Urbanizacion Valdecabas, 61, Sta Mª de Benquerencia, Toledo"/>
    <x v="1"/>
    <n v="600"/>
    <n v="2"/>
    <n v="100"/>
    <n v="6"/>
    <s v="NO"/>
    <n v="3711"/>
  </r>
  <r>
    <n v="72350"/>
    <s v="Valencia"/>
    <x v="3"/>
    <s v="Dúplex en CAÑO, Casarrubios del Monte"/>
    <x v="3"/>
    <n v="450"/>
    <n v="1"/>
    <n v="90"/>
    <n v="5"/>
    <s v="NO"/>
    <n v="3711"/>
  </r>
  <r>
    <n v="72351"/>
    <s v="Valencia"/>
    <x v="3"/>
    <s v="Piso en calle Olías, 20, Bargas"/>
    <x v="1"/>
    <n v="575"/>
    <n v="2"/>
    <n v="90"/>
    <n v="6.3888888888888893"/>
    <s v="NO"/>
    <n v="3711"/>
  </r>
  <r>
    <n v="72352"/>
    <s v="Valencia"/>
    <x v="3"/>
    <s v="Piso en plaza Generalísimo, 9, Los Navalucillos"/>
    <x v="1"/>
    <n v="350"/>
    <n v="2"/>
    <n v="64"/>
    <n v="5.46875"/>
    <s v="NO"/>
    <n v="3711"/>
  </r>
  <r>
    <n v="72353"/>
    <s v="Valencia"/>
    <x v="3"/>
    <s v="Piso en calle Río Guadarrama, 71, Sta Mª de Benquerencia, Toledo"/>
    <x v="1"/>
    <n v="775"/>
    <n v="3"/>
    <n v="110"/>
    <n v="7.0454545454545459"/>
    <s v="NO"/>
    <n v="3711"/>
  </r>
  <r>
    <n v="72354"/>
    <s v="Valencia"/>
    <x v="3"/>
    <s v="Piso en calle del Ángel, 10, Casco Histórico, Toledo"/>
    <x v="1"/>
    <n v="650"/>
    <n v="3"/>
    <n v="85"/>
    <n v="7.6470588235294121"/>
    <s v="NO"/>
    <n v="3711"/>
  </r>
  <r>
    <n v="72355"/>
    <s v="Valencia"/>
    <x v="3"/>
    <s v="Piso en paseo del Muelle, 35, El Pilar - La Estación, Talavera de la Reina"/>
    <x v="1"/>
    <n v="500"/>
    <n v="3"/>
    <n v="105"/>
    <n v="4.7619047619047619"/>
    <s v="NO"/>
    <n v="3711"/>
  </r>
  <r>
    <n v="72356"/>
    <s v="Valencia"/>
    <x v="3"/>
    <s v="Piso en Batalla de Lepanto, 18, Mocejón"/>
    <x v="1"/>
    <n v="490"/>
    <n v="2"/>
    <n v="70"/>
    <n v="7"/>
    <s v="NO"/>
    <n v="3711"/>
  </r>
  <r>
    <n v="72357"/>
    <s v="Valencia"/>
    <x v="3"/>
    <s v="Chalet pareado en calle del Mirlo, 19, Olias del Rey"/>
    <x v="0"/>
    <n v="990"/>
    <n v="4"/>
    <n v="195"/>
    <n v="5.0769230769230766"/>
    <s v="NO"/>
    <n v="3711"/>
  </r>
  <r>
    <n v="72358"/>
    <s v="Valencia"/>
    <x v="3"/>
    <s v="Piso en calle Quemaderos, 11, Ribera del Tajo, Talavera de la Reina"/>
    <x v="1"/>
    <n v="350"/>
    <n v="2"/>
    <n v="68"/>
    <n v="5.1470588235294121"/>
    <s v="NO"/>
    <n v="3711"/>
  </r>
  <r>
    <n v="72359"/>
    <s v="Valencia"/>
    <x v="3"/>
    <s v="Dúplex en camino DE LA TORRE, Azucaica, Toledo"/>
    <x v="3"/>
    <n v="590"/>
    <n v="2"/>
    <n v="120"/>
    <n v="4.916666666666667"/>
    <s v="NO"/>
    <n v="3711"/>
  </r>
  <r>
    <n v="72360"/>
    <s v="Valencia"/>
    <x v="3"/>
    <s v="Piso en calle Desempedrada, 4, Antequeruela y Covachuelas, Toledo"/>
    <x v="1"/>
    <n v="465"/>
    <n v="1"/>
    <n v="36"/>
    <n v="12.916666666666666"/>
    <s v="NO"/>
    <n v="3711"/>
  </r>
  <r>
    <n v="72361"/>
    <s v="Valencia"/>
    <x v="3"/>
    <s v="Piso en Azucaica, Toledo"/>
    <x v="1"/>
    <n v="475"/>
    <n v="1"/>
    <n v="70"/>
    <n v="6.7857142857142856"/>
    <s v="NO"/>
    <n v="3711"/>
  </r>
  <r>
    <n v="72362"/>
    <s v="Valencia"/>
    <x v="3"/>
    <s v="Chalet adosado en calle Miguel Fisac, 10, Bº Estación - Cruz Roja, Illescas"/>
    <x v="0"/>
    <n v="280"/>
    <n v="5"/>
    <n v="32"/>
    <n v="8.75"/>
    <s v="NO"/>
    <n v="3711"/>
  </r>
  <r>
    <n v="72363"/>
    <s v="Valencia"/>
    <x v="3"/>
    <s v="Dúplex en Azucaica, Toledo"/>
    <x v="3"/>
    <n v="480"/>
    <n v="2"/>
    <n v="80"/>
    <n v="6"/>
    <s v="NO"/>
    <n v="3711"/>
  </r>
  <r>
    <n v="72364"/>
    <s v="Valencia"/>
    <x v="3"/>
    <s v="Piso en francisco Pizarro, 111, Tres Olivos - La Piedad, Talavera de la Reina"/>
    <x v="1"/>
    <n v="500"/>
    <n v="1"/>
    <n v="50"/>
    <n v="10"/>
    <s v="NO"/>
    <n v="3711"/>
  </r>
  <r>
    <n v="72365"/>
    <s v="Valencia"/>
    <x v="3"/>
    <s v="Piso en puerta de Huerta, Zona Entrada - Gasolineras, Ocaña"/>
    <x v="1"/>
    <n v="425"/>
    <n v="2"/>
    <n v="85"/>
    <n v="5"/>
    <s v="NO"/>
    <n v="3711"/>
  </r>
  <r>
    <n v="72366"/>
    <s v="Valencia"/>
    <x v="3"/>
    <s v="Piso en Palomarejos, Toledo"/>
    <x v="1"/>
    <n v="480"/>
    <n v="2"/>
    <n v="60"/>
    <n v="8"/>
    <s v="NO"/>
    <n v="3711"/>
  </r>
  <r>
    <n v="72367"/>
    <s v="Valencia"/>
    <x v="3"/>
    <s v="Piso en calle Río Amarguillo, Sta Mª de Benquerencia, Toledo"/>
    <x v="1"/>
    <n v="650"/>
    <n v="3"/>
    <n v="84"/>
    <n v="7.7380952380952381"/>
    <s v="NO"/>
    <n v="3711"/>
  </r>
  <r>
    <n v="72368"/>
    <s v="Valencia"/>
    <x v="3"/>
    <s v="Chalet adosado en Ugena"/>
    <x v="0"/>
    <n v="1100"/>
    <n v="3"/>
    <n v="210"/>
    <n v="5.2380952380952381"/>
    <s v="NO"/>
    <n v="3711"/>
  </r>
  <r>
    <n v="72369"/>
    <s v="Valencia"/>
    <x v="3"/>
    <s v="Piso en Prado, Casco Antiguo, Talavera de la Reina"/>
    <x v="1"/>
    <n v="400"/>
    <n v="1"/>
    <n v="60"/>
    <n v="6.666666666666667"/>
    <s v="NO"/>
    <n v="3711"/>
  </r>
  <r>
    <n v="72370"/>
    <s v="Valencia"/>
    <x v="3"/>
    <s v="Dúplex en paseo de Aranjuez, 1, Yepes"/>
    <x v="3"/>
    <n v="525"/>
    <n v="3"/>
    <n v="110"/>
    <n v="4.7727272727272725"/>
    <s v="NO"/>
    <n v="3711"/>
  </r>
  <r>
    <n v="72371"/>
    <s v="Valencia"/>
    <x v="3"/>
    <s v="Piso en calle del Puerto, 62, Santa Bárbara, Toledo"/>
    <x v="1"/>
    <n v="550"/>
    <n v="2"/>
    <n v="75"/>
    <n v="7.333333333333333"/>
    <s v="NO"/>
    <n v="3711"/>
  </r>
  <r>
    <n v="72372"/>
    <s v="Valencia"/>
    <x v="3"/>
    <s v="Piso en plaza Vecinos, Avda Europa - San Antón, Toledo"/>
    <x v="1"/>
    <n v="600"/>
    <n v="3"/>
    <n v="95"/>
    <n v="6.3157894736842106"/>
    <s v="NO"/>
    <n v="3711"/>
  </r>
  <r>
    <n v="72373"/>
    <s v="Valencia"/>
    <x v="3"/>
    <s v="Piso en El Quiñón, Seseña"/>
    <x v="1"/>
    <n v="750"/>
    <n v="3"/>
    <n v="130"/>
    <n v="5.7692307692307692"/>
    <s v="NO"/>
    <n v="3711"/>
  </r>
  <r>
    <n v="72374"/>
    <s v="Valencia"/>
    <x v="3"/>
    <s v="Piso en plaza Capuchinas, Toledo, 3, Casco Histórico, Toledo"/>
    <x v="1"/>
    <n v="550"/>
    <n v="1"/>
    <n v="55"/>
    <n v="10"/>
    <s v="NO"/>
    <n v="3711"/>
  </r>
  <r>
    <n v="72375"/>
    <s v="Valencia"/>
    <x v="3"/>
    <s v="Dúplex en Azucaica, Toledo"/>
    <x v="3"/>
    <n v="600"/>
    <n v="3"/>
    <n v="89"/>
    <n v="6.7415730337078648"/>
    <s v="NO"/>
    <n v="3711"/>
  </r>
  <r>
    <n v="72376"/>
    <s v="Valencia"/>
    <x v="3"/>
    <s v="Piso en avenida de la Legua, 21, Buenavista-Valparaíso-La Legua, Toledo"/>
    <x v="1"/>
    <n v="680"/>
    <n v="2"/>
    <n v="90"/>
    <n v="7.5555555555555554"/>
    <s v="NO"/>
    <n v="3711"/>
  </r>
  <r>
    <n v="72377"/>
    <s v="Valencia"/>
    <x v="3"/>
    <s v="Piso en Isaac gabaldon, 20, El Pilar - La Estación, Talavera de la Reina"/>
    <x v="1"/>
    <n v="350"/>
    <n v="1"/>
    <n v="40"/>
    <n v="8.75"/>
    <s v="NO"/>
    <n v="3711"/>
  </r>
  <r>
    <n v="72378"/>
    <s v="Valencia"/>
    <x v="3"/>
    <s v="Piso en Torrijos"/>
    <x v="1"/>
    <n v="450"/>
    <n v="2"/>
    <n v="90"/>
    <n v="5"/>
    <s v="NO"/>
    <n v="3711"/>
  </r>
  <r>
    <n v="72379"/>
    <s v="Valencia"/>
    <x v="3"/>
    <s v="Piso en calle de l'Actor Llorens, Albors, València"/>
    <x v="1"/>
    <n v="850"/>
    <n v="4"/>
    <n v="98"/>
    <n v="8.6734693877551017"/>
    <s v="NO"/>
    <n v="3711"/>
  </r>
  <r>
    <n v="72380"/>
    <s v="Valencia"/>
    <x v="3"/>
    <s v="Piso en calle Salvador Giner, El Carme, València"/>
    <x v="1"/>
    <n v="1600"/>
    <n v="3"/>
    <n v="112"/>
    <n v="14.285714285714286"/>
    <s v="NO"/>
    <n v="3711"/>
  </r>
  <r>
    <n v="72381"/>
    <s v="Valencia"/>
    <x v="3"/>
    <s v="Piso en Loft Calle Moratin, Plaza Rodrigo botet, 10, Sant Francesc, València"/>
    <x v="1"/>
    <n v="699"/>
    <n v="1"/>
    <n v="50"/>
    <n v="13.98"/>
    <s v="NO"/>
    <n v="3711"/>
  </r>
  <r>
    <n v="72382"/>
    <s v="Valencia"/>
    <x v="3"/>
    <s v="Piso en calle de l'Actor Llorens, Albors, València"/>
    <x v="1"/>
    <n v="1100"/>
    <n v="3"/>
    <n v="83"/>
    <n v="13.253012048192771"/>
    <s v="NO"/>
    <n v="3711"/>
  </r>
  <r>
    <n v="72383"/>
    <s v="Valencia"/>
    <x v="3"/>
    <s v="Piso en avenida de Blasco Ibáñez, 70, Mestalla, València"/>
    <x v="1"/>
    <n v="1400"/>
    <n v="4"/>
    <n v="120"/>
    <n v="11.666666666666666"/>
    <s v="NO"/>
    <n v="3711"/>
  </r>
  <r>
    <n v="72384"/>
    <s v="Valencia"/>
    <x v="3"/>
    <s v="Casa de pueblo en Riba-Roja de Túria"/>
    <x v="4"/>
    <n v="850"/>
    <n v="5"/>
    <n v="140"/>
    <n v="6.0714285714285712"/>
    <s v="NO"/>
    <n v="3711"/>
  </r>
  <r>
    <n v="72385"/>
    <s v="Valencia"/>
    <x v="3"/>
    <s v="Piso en La Punta, València"/>
    <x v="1"/>
    <n v="1200"/>
    <n v="3"/>
    <n v="119"/>
    <n v="10.084033613445378"/>
    <s v="NO"/>
    <n v="3711"/>
  </r>
  <r>
    <n v="72386"/>
    <s v="Valencia"/>
    <x v="3"/>
    <s v="Dúplex en calle peñiscola, Alameda Park, Manises"/>
    <x v="3"/>
    <n v="900"/>
    <n v="3"/>
    <n v="100"/>
    <n v="9"/>
    <s v="NO"/>
    <n v="3711"/>
  </r>
  <r>
    <n v="72387"/>
    <s v="Valencia"/>
    <x v="3"/>
    <s v="Piso en Loft Calle Purisima, El mercat, 4, El Mercat, València"/>
    <x v="1"/>
    <n v="599"/>
    <n v="1"/>
    <n v="35"/>
    <n v="17.114285714285714"/>
    <s v="NO"/>
    <n v="3711"/>
  </r>
  <r>
    <n v="72388"/>
    <s v="Valencia"/>
    <x v="3"/>
    <s v="Piso en calle de Conca, Arrancapins, València"/>
    <x v="1"/>
    <n v="1200"/>
    <n v="3"/>
    <n v="145"/>
    <n v="8.2758620689655178"/>
    <s v="NO"/>
    <n v="3711"/>
  </r>
  <r>
    <n v="72389"/>
    <s v="Valencia"/>
    <x v="3"/>
    <s v="Piso en calle Santos Justo y Pastor, L'Amistat, València"/>
    <x v="1"/>
    <n v="1300"/>
    <n v="4"/>
    <n v="107"/>
    <n v="12.149532710280374"/>
    <s v="NO"/>
    <n v="3711"/>
  </r>
  <r>
    <n v="72390"/>
    <s v="Valencia"/>
    <x v="3"/>
    <s v="Piso en calle en Sanz, 5, Sant Francesc, València"/>
    <x v="1"/>
    <n v="850"/>
    <n v="3"/>
    <n v="76"/>
    <n v="11.184210526315789"/>
    <s v="NO"/>
    <n v="3711"/>
  </r>
  <r>
    <n v="72391"/>
    <s v="Valencia"/>
    <x v="3"/>
    <s v="Ático en calle de Cristóbal Sorní, 7, El Castell, Burjassot"/>
    <x v="2"/>
    <n v="850"/>
    <n v="4"/>
    <n v="105"/>
    <n v="8.0952380952380949"/>
    <s v="NO"/>
    <n v="3711"/>
  </r>
  <r>
    <n v="72392"/>
    <s v="Valencia"/>
    <x v="3"/>
    <s v="Chalet adosado en Playa de Farnals"/>
    <x v="0"/>
    <n v="2500"/>
    <n v="3"/>
    <n v="219"/>
    <n v="11.415525114155251"/>
    <s v="NO"/>
    <n v="3711"/>
  </r>
  <r>
    <n v="72393"/>
    <s v="Valencia"/>
    <x v="3"/>
    <s v="Piso en calle de la Senyera, 29, Playa de Farnals"/>
    <x v="1"/>
    <n v="1999"/>
    <n v="1"/>
    <n v="63"/>
    <n v="31.730158730158731"/>
    <s v="NO"/>
    <n v="3711"/>
  </r>
  <r>
    <n v="72394"/>
    <s v="Valencia"/>
    <x v="3"/>
    <s v="Piso en Maria Fernanda de Ocon, 5, Nou Benicalap, València"/>
    <x v="1"/>
    <n v="830"/>
    <n v="2"/>
    <n v="70"/>
    <n v="11.857142857142858"/>
    <s v="NO"/>
    <n v="3711"/>
  </r>
  <r>
    <n v="72395"/>
    <s v="Valencia"/>
    <x v="3"/>
    <s v="Piso en calle Poeta Miguel Hernández, 2, Sant Antoni, Cullera"/>
    <x v="1"/>
    <n v="700"/>
    <n v="3"/>
    <n v="80"/>
    <n v="8.75"/>
    <s v="NO"/>
    <n v="3711"/>
  </r>
  <r>
    <n v="72396"/>
    <s v="Valencia"/>
    <x v="3"/>
    <s v="Piso en calle Zarra, 7, Ciutat Jardí, València"/>
    <x v="1"/>
    <n v="700"/>
    <n v="3"/>
    <n v="92"/>
    <n v="7.6086956521739131"/>
    <s v="NO"/>
    <n v="3711"/>
  </r>
  <r>
    <n v="72397"/>
    <s v="Valencia"/>
    <x v="3"/>
    <s v="Piso en calle de Pablo Meléndez, 3, Patraix, València"/>
    <x v="1"/>
    <n v="600"/>
    <n v="2"/>
    <n v="70"/>
    <n v="8.5714285714285712"/>
    <s v="NO"/>
    <n v="3711"/>
  </r>
  <r>
    <n v="72398"/>
    <s v="Valencia"/>
    <x v="3"/>
    <s v="Piso en Séneca, 12, L'Amistat, València"/>
    <x v="1"/>
    <n v="1050"/>
    <n v="3"/>
    <n v="100"/>
    <n v="10.5"/>
    <s v="NO"/>
    <n v="3711"/>
  </r>
  <r>
    <n v="72399"/>
    <s v="Valencia"/>
    <x v="3"/>
    <s v="Piso en calle Caravel-les, 4, Playa de Farnals"/>
    <x v="1"/>
    <n v="900"/>
    <n v="3"/>
    <n v="90"/>
    <n v="10"/>
    <s v="NO"/>
    <n v="3711"/>
  </r>
  <r>
    <n v="72400"/>
    <s v="Valencia"/>
    <x v="3"/>
    <s v="Ático en avenida del Reino de Valencia, Gran Vía, València"/>
    <x v="2"/>
    <n v="1400"/>
    <n v="2"/>
    <n v="100"/>
    <n v="14"/>
    <s v="NO"/>
    <n v="3711"/>
  </r>
  <r>
    <n v="72401"/>
    <s v="Valencia"/>
    <x v="3"/>
    <s v="Piso en avenida Rajolar, 4, Zona Campus Universitario, Burjassot"/>
    <x v="1"/>
    <n v="680"/>
    <n v="3"/>
    <n v="120"/>
    <n v="5.666666666666667"/>
    <s v="NO"/>
    <n v="3711"/>
  </r>
  <r>
    <n v="72402"/>
    <s v="Valencia"/>
    <x v="3"/>
    <s v="Piso en Ares del Maestrat, 1, Sotolivar - Mas del Rosari, Paterna"/>
    <x v="1"/>
    <n v="610"/>
    <n v="3"/>
    <n v="90"/>
    <n v="6.7777777777777777"/>
    <s v="NO"/>
    <n v="3711"/>
  </r>
  <r>
    <n v="72403"/>
    <s v="Valencia"/>
    <x v="3"/>
    <s v="Piso en calle de la Fillola, 6, Zona pueblo, Sueca"/>
    <x v="1"/>
    <n v="370"/>
    <n v="3"/>
    <n v="80"/>
    <n v="4.625"/>
    <s v="NO"/>
    <n v="3711"/>
  </r>
  <r>
    <n v="72404"/>
    <s v="Valencia"/>
    <x v="3"/>
    <s v="Piso en calle del Túria, El Botànic, València"/>
    <x v="1"/>
    <n v="1300"/>
    <n v="5"/>
    <n v="140"/>
    <n v="9.2857142857142865"/>
    <s v="NO"/>
    <n v="3711"/>
  </r>
  <r>
    <n v="72405"/>
    <s v="Valencia"/>
    <x v="3"/>
    <s v="Piso en avenida del Primado Reig, Jaume Roig, València"/>
    <x v="1"/>
    <n v="900"/>
    <n v="3"/>
    <n v="120"/>
    <n v="7.5"/>
    <s v="NO"/>
    <n v="3711"/>
  </r>
  <r>
    <n v="72406"/>
    <s v="Valencia"/>
    <x v="3"/>
    <s v="Piso en calle Salamanca, 27, Gran Vía, València"/>
    <x v="1"/>
    <n v="1200"/>
    <n v="4"/>
    <n v="130"/>
    <n v="9.2307692307692299"/>
    <s v="NO"/>
    <n v="3711"/>
  </r>
  <r>
    <n v="72407"/>
    <s v="Valencia"/>
    <x v="3"/>
    <s v="Piso en Primado Reig, 97, Benimaclet, València"/>
    <x v="1"/>
    <n v="800"/>
    <n v="3"/>
    <n v="97"/>
    <n v="8.2474226804123703"/>
    <s v="NO"/>
    <n v="3711"/>
  </r>
  <r>
    <n v="72408"/>
    <s v="Valencia"/>
    <x v="3"/>
    <s v="Piso en avenida del Primado Reig, 59, Els Orriols, València"/>
    <x v="1"/>
    <n v="900"/>
    <n v="4"/>
    <n v="104"/>
    <n v="8.6538461538461533"/>
    <s v="NO"/>
    <n v="3711"/>
  </r>
  <r>
    <n v="72409"/>
    <s v="Valencia"/>
    <x v="3"/>
    <s v="Piso en calle de la Murta, Benimaclet, València"/>
    <x v="1"/>
    <n v="1000"/>
    <n v="4"/>
    <n v="105"/>
    <n v="9.5238095238095237"/>
    <s v="NO"/>
    <n v="3711"/>
  </r>
  <r>
    <n v="72410"/>
    <s v="Valencia"/>
    <x v="3"/>
    <s v="Piso en Guardia Civil, Benimaclet, València"/>
    <x v="1"/>
    <n v="900"/>
    <n v="3"/>
    <n v="106"/>
    <n v="8.4905660377358494"/>
    <s v="NO"/>
    <n v="3711"/>
  </r>
  <r>
    <n v="72411"/>
    <s v="Valencia"/>
    <x v="3"/>
    <s v="Piso en calle de Xile, 10, Mestalla, València"/>
    <x v="1"/>
    <n v="1050"/>
    <n v="3"/>
    <n v="110"/>
    <n v="9.545454545454545"/>
    <s v="NO"/>
    <n v="3711"/>
  </r>
  <r>
    <n v="72412"/>
    <s v="Valencia"/>
    <x v="3"/>
    <s v="Piso en calle Cañas y Barro, 50, Canet d'En Berenguer"/>
    <x v="1"/>
    <n v="600"/>
    <n v="3"/>
    <n v="75"/>
    <n v="8"/>
    <s v="NO"/>
    <n v="3711"/>
  </r>
  <r>
    <n v="72413"/>
    <s v="Valencia"/>
    <x v="3"/>
    <s v="Piso en calle de la Fillola, 6, Zona pueblo, Sueca"/>
    <x v="1"/>
    <n v="370"/>
    <n v="3"/>
    <n v="80"/>
    <n v="4.625"/>
    <s v="NO"/>
    <n v="3711"/>
  </r>
  <r>
    <n v="72415"/>
    <s v="Valencia"/>
    <x v="3"/>
    <s v="Ático en El Mercat, València"/>
    <x v="2"/>
    <n v="750"/>
    <n v="1"/>
    <n v="66"/>
    <n v="11.363636363636363"/>
    <s v="NO"/>
    <n v="3711"/>
  </r>
  <r>
    <n v="72416"/>
    <s v="Valencia"/>
    <x v="3"/>
    <s v="Piso en C. Mayor, Jarafuel"/>
    <x v="1"/>
    <n v="325"/>
    <n v="3"/>
    <n v="120"/>
    <n v="2.7083333333333335"/>
    <s v="NO"/>
    <n v="3711"/>
  </r>
  <r>
    <n v="72417"/>
    <s v="Valencia"/>
    <x v="3"/>
    <s v="Piso en avenida dels Tarongers, La Carrasca, València"/>
    <x v="1"/>
    <n v="1200"/>
    <n v="3"/>
    <n v="100"/>
    <n v="12"/>
    <s v="NO"/>
    <n v="3711"/>
  </r>
  <r>
    <n v="72418"/>
    <s v="Valencia"/>
    <x v="3"/>
    <s v="Piso en calle de Molinell, 20, Trinitat, València"/>
    <x v="1"/>
    <n v="1000"/>
    <n v="2"/>
    <n v="94"/>
    <n v="10.638297872340425"/>
    <s v="NO"/>
    <n v="3711"/>
  </r>
  <r>
    <n v="72419"/>
    <s v="Valencia"/>
    <x v="3"/>
    <s v="Casa o chalet independiente en calle de Sant Agusti, s/n, Xátiva"/>
    <x v="4"/>
    <n v="1700"/>
    <n v="5"/>
    <n v="300"/>
    <n v="5.666666666666667"/>
    <s v="NO"/>
    <n v="3711"/>
  </r>
  <r>
    <n v="72420"/>
    <s v="Valencia"/>
    <x v="3"/>
    <s v="Piso en avenida d'Ausiàs March, Malilla, València"/>
    <x v="1"/>
    <n v="750"/>
    <n v="2"/>
    <n v="79"/>
    <n v="9.4936708860759502"/>
    <s v="NO"/>
    <n v="3711"/>
  </r>
  <r>
    <n v="72421"/>
    <s v="Valencia"/>
    <x v="3"/>
    <s v="Dúplex en plaza de José María Orense, 8, La Carrasca, València"/>
    <x v="3"/>
    <n v="1200"/>
    <n v="4"/>
    <n v="140"/>
    <n v="8.5714285714285712"/>
    <s v="NO"/>
    <n v="3711"/>
  </r>
  <r>
    <n v="72422"/>
    <s v="Valencia"/>
    <x v="3"/>
    <s v="Piso en El Cabanyal-El Canyamelar, València"/>
    <x v="1"/>
    <n v="1000"/>
    <n v="3"/>
    <n v="75"/>
    <n v="13.333333333333334"/>
    <s v="NO"/>
    <n v="3711"/>
  </r>
  <r>
    <n v="72423"/>
    <s v="Valencia"/>
    <x v="3"/>
    <s v="Piso en Sant Francesc, València"/>
    <x v="1"/>
    <n v="1350"/>
    <n v="3"/>
    <n v="106"/>
    <n v="12.735849056603774"/>
    <s v="NO"/>
    <n v="3711"/>
  </r>
  <r>
    <n v="72424"/>
    <s v="Valencia"/>
    <x v="3"/>
    <s v="Piso en Gran Vía, València"/>
    <x v="1"/>
    <n v="900"/>
    <n v="1"/>
    <n v="60"/>
    <n v="15"/>
    <s v="NO"/>
    <n v="3711"/>
  </r>
  <r>
    <n v="72425"/>
    <s v="Valencia"/>
    <x v="3"/>
    <s v="Piso en calle de Joan de Joanes, 18, Oliva Nova, Oliva"/>
    <x v="1"/>
    <n v="750"/>
    <n v="2"/>
    <n v="75"/>
    <n v="10"/>
    <s v="NO"/>
    <n v="3711"/>
  </r>
  <r>
    <n v="72426"/>
    <s v="Valencia"/>
    <x v="3"/>
    <s v="Casa terrera en Olocau"/>
    <x v="4"/>
    <n v="550"/>
    <n v="2"/>
    <n v="100"/>
    <n v="5.5"/>
    <s v="NO"/>
    <n v="3711"/>
  </r>
  <r>
    <n v="72427"/>
    <s v="Valencia"/>
    <x v="3"/>
    <s v="Piso en calle de Juan José Barcia Goyanes (Professor), 3, Nou Benicalap, València"/>
    <x v="1"/>
    <n v="850"/>
    <n v="2"/>
    <n v="90"/>
    <n v="9.4444444444444446"/>
    <s v="NO"/>
    <n v="3711"/>
  </r>
  <r>
    <n v="72428"/>
    <s v="Valencia"/>
    <x v="3"/>
    <s v="Piso en REPUBLICA ARGENTINA, L'Amistat, València"/>
    <x v="1"/>
    <n v="899"/>
    <n v="3"/>
    <n v="80"/>
    <n v="11.237500000000001"/>
    <s v="NO"/>
    <n v="3711"/>
  </r>
  <r>
    <n v="72429"/>
    <s v="Valencia"/>
    <x v="3"/>
    <s v="Piso en calle Pintor José Mongrell, L'Illa Perduda, València"/>
    <x v="1"/>
    <n v="1250"/>
    <n v="4"/>
    <n v="120"/>
    <n v="10.416666666666666"/>
    <s v="NO"/>
    <n v="3711"/>
  </r>
  <r>
    <n v="72430"/>
    <s v="Valencia"/>
    <x v="3"/>
    <s v="Chalet pareado en Pla dels Aljubs, La Pobla de Vallbona"/>
    <x v="0"/>
    <n v="900"/>
    <n v="3"/>
    <n v="160"/>
    <n v="5.625"/>
    <s v="NO"/>
    <n v="3711"/>
  </r>
  <r>
    <n v="72431"/>
    <s v="Valencia"/>
    <x v="3"/>
    <s v="Piso en Ciutat Universitària, València"/>
    <x v="1"/>
    <n v="1050"/>
    <n v="3"/>
    <n v="125"/>
    <n v="8.4"/>
    <s v="NO"/>
    <n v="3711"/>
  </r>
  <r>
    <n v="72432"/>
    <s v="Valencia"/>
    <x v="3"/>
    <s v="Casa o chalet independiente en La Cañada, Paterna"/>
    <x v="4"/>
    <n v="2500"/>
    <n v="4"/>
    <n v="410"/>
    <n v="6.0975609756097562"/>
    <s v="NO"/>
    <n v="3711"/>
  </r>
  <r>
    <n v="72433"/>
    <s v="Valencia"/>
    <x v="3"/>
    <s v="Dúplex en plaza mayor, Catarroja"/>
    <x v="3"/>
    <n v="900"/>
    <n v="3"/>
    <n v="155"/>
    <n v="5.806451612903226"/>
    <s v="NO"/>
    <n v="3711"/>
  </r>
  <r>
    <n v="72434"/>
    <s v="Valencia"/>
    <x v="3"/>
    <s v="Piso en avenida del Raval, Benipeixcar - El Raval, Gandia"/>
    <x v="1"/>
    <n v="650"/>
    <n v="1"/>
    <n v="65"/>
    <n v="10"/>
    <s v="NO"/>
    <n v="3711"/>
  </r>
  <r>
    <n v="72435"/>
    <s v="Valencia"/>
    <x v="3"/>
    <s v="Piso en Moncada"/>
    <x v="1"/>
    <n v="800"/>
    <n v="4"/>
    <n v="109"/>
    <n v="7.3394495412844041"/>
    <s v="NO"/>
    <n v="3711"/>
  </r>
  <r>
    <n v="72436"/>
    <s v="Valencia"/>
    <x v="3"/>
    <s v="Ático en avenida del Primat Reig, Els Orriols, València"/>
    <x v="2"/>
    <n v="750"/>
    <n v="2"/>
    <n v="55"/>
    <n v="13.636363636363637"/>
    <s v="NO"/>
    <n v="3711"/>
  </r>
  <r>
    <n v="72437"/>
    <s v="Valencia"/>
    <x v="3"/>
    <s v="Dúplex en Rafelbunyol"/>
    <x v="3"/>
    <n v="650"/>
    <n v="3"/>
    <n v="90"/>
    <n v="7.2222222222222223"/>
    <s v="NO"/>
    <n v="3711"/>
  </r>
  <r>
    <n v="72439"/>
    <s v="Valencia"/>
    <x v="3"/>
    <s v="Piso en plaza Cartonajes, 12, Alquenència-Venècia, Alzira"/>
    <x v="1"/>
    <n v="500"/>
    <n v="2"/>
    <n v="86"/>
    <n v="5.8139534883720927"/>
    <s v="NO"/>
    <n v="3711"/>
  </r>
  <r>
    <n v="72440"/>
    <s v="Valencia"/>
    <x v="3"/>
    <s v="Piso en calle de Nicolau de Montsoriu, El Cabanyal-El Canyamelar, València"/>
    <x v="1"/>
    <n v="699"/>
    <n v="2"/>
    <n v="72"/>
    <n v="9.7083333333333339"/>
    <s v="NO"/>
    <n v="3711"/>
  </r>
  <r>
    <n v="72441"/>
    <s v="Valencia"/>
    <x v="3"/>
    <s v="Piso en Barranquet - El Salvador, Godella"/>
    <x v="1"/>
    <n v="750"/>
    <n v="3"/>
    <n v="75"/>
    <n v="10"/>
    <s v="NO"/>
    <n v="3711"/>
  </r>
  <r>
    <n v="72442"/>
    <s v="Valencia"/>
    <x v="3"/>
    <s v="Piso en VICARI RICARDO BELENGUER, Alboraya Centro, Alboraya"/>
    <x v="1"/>
    <n v="750"/>
    <n v="4"/>
    <n v="110"/>
    <n v="6.8181818181818183"/>
    <s v="NO"/>
    <n v="3711"/>
  </r>
  <r>
    <n v="72443"/>
    <s v="Valencia"/>
    <x v="3"/>
    <s v="Piso en calle de Nicolau de Montsoriu, El Cabanyal-El Canyamelar, València"/>
    <x v="1"/>
    <n v="699"/>
    <n v="2"/>
    <n v="72"/>
    <n v="9.7083333333333339"/>
    <s v="NO"/>
    <n v="3711"/>
  </r>
  <r>
    <n v="72444"/>
    <s v="Valencia"/>
    <x v="3"/>
    <s v="Piso en avenida del Oeste, Sant Francesc, València"/>
    <x v="1"/>
    <n v="1200"/>
    <n v="2"/>
    <n v="112"/>
    <n v="10.714285714285714"/>
    <s v="NO"/>
    <n v="3711"/>
  </r>
  <r>
    <n v="72445"/>
    <s v="Valencia"/>
    <x v="3"/>
    <s v="Casa o chalet independiente en Zona Parc Central-Hort de Trenor, Torrent"/>
    <x v="4"/>
    <n v="1200"/>
    <n v="5"/>
    <n v="280"/>
    <n v="4.2857142857142856"/>
    <s v="NO"/>
    <n v="3711"/>
  </r>
  <r>
    <n v="72446"/>
    <s v="Valencia"/>
    <x v="3"/>
    <s v="Piso en L'Illa Perduda, València"/>
    <x v="1"/>
    <n v="800"/>
    <n v="3"/>
    <n v="73"/>
    <n v="10.95890410958904"/>
    <s v="NO"/>
    <n v="3711"/>
  </r>
  <r>
    <n v="72447"/>
    <s v="Valencia"/>
    <x v="3"/>
    <s v="Piso en calle de Francesc Cubells, El Grau, València"/>
    <x v="1"/>
    <n v="950"/>
    <n v="4"/>
    <n v="114"/>
    <n v="8.3333333333333339"/>
    <s v="NO"/>
    <n v="3711"/>
  </r>
  <r>
    <n v="72448"/>
    <s v="Valencia"/>
    <x v="3"/>
    <s v="Piso en El Alborgí, Paterna"/>
    <x v="1"/>
    <n v="800"/>
    <n v="4"/>
    <n v="130"/>
    <n v="6.1538461538461542"/>
    <s v="NO"/>
    <n v="3711"/>
  </r>
  <r>
    <n v="72449"/>
    <s v="Valencia"/>
    <x v="3"/>
    <s v="Piso en calle de la Democràcia, Nou Moles, València"/>
    <x v="1"/>
    <n v="770"/>
    <n v="3"/>
    <n v="100"/>
    <n v="7.7"/>
    <s v="NO"/>
    <n v="3711"/>
  </r>
  <r>
    <n v="72450"/>
    <s v="Valencia"/>
    <x v="3"/>
    <s v="Piso en plaza de Honduras, Ciutat Jardí, València"/>
    <x v="1"/>
    <n v="1000"/>
    <n v="3"/>
    <n v="90"/>
    <n v="11.111111111111111"/>
    <s v="NO"/>
    <n v="3711"/>
  </r>
  <r>
    <n v="72451"/>
    <s v="Valencia"/>
    <x v="3"/>
    <s v="Piso en Playa de Gandia, Gandia"/>
    <x v="1"/>
    <n v="450"/>
    <n v="1"/>
    <n v="65"/>
    <n v="6.9230769230769234"/>
    <s v="NO"/>
    <n v="3711"/>
  </r>
  <r>
    <n v="72452"/>
    <s v="Valencia"/>
    <x v="3"/>
    <s v="Piso en calle d'Ernest Anastasio, 27, El Cabanyal-El Canyamelar, València"/>
    <x v="1"/>
    <n v="900"/>
    <n v="2"/>
    <n v="97"/>
    <n v="9.2783505154639183"/>
    <s v="NO"/>
    <n v="3711"/>
  </r>
  <r>
    <n v="72453"/>
    <s v="Valencia"/>
    <x v="3"/>
    <s v="Piso en calle de Gil Roger, El Calvari, València"/>
    <x v="1"/>
    <n v="800"/>
    <n v="2"/>
    <n v="100"/>
    <n v="8"/>
    <s v="NO"/>
    <n v="3711"/>
  </r>
  <r>
    <n v="72454"/>
    <s v="Valencia"/>
    <x v="3"/>
    <s v="Piso en calle del Doctor Vicent Zaragoza, 14, Jaume Roig, València"/>
    <x v="1"/>
    <n v="775"/>
    <n v="3"/>
    <n v="80"/>
    <n v="9.6875"/>
    <s v="NO"/>
    <n v="3711"/>
  </r>
  <r>
    <n v="72455"/>
    <s v="Valencia"/>
    <x v="3"/>
    <s v="Piso en Ramiro de Maeztu, Aiora, València"/>
    <x v="1"/>
    <n v="950"/>
    <n v="4"/>
    <n v="104"/>
    <n v="9.134615384615385"/>
    <s v="NO"/>
    <n v="3711"/>
  </r>
  <r>
    <n v="72456"/>
    <s v="Valencia"/>
    <x v="3"/>
    <s v="Piso en CADIZ, 44, Russafa, València"/>
    <x v="1"/>
    <n v="900"/>
    <n v="3"/>
    <n v="110"/>
    <n v="8.1818181818181817"/>
    <s v="NO"/>
    <n v="3711"/>
  </r>
  <r>
    <n v="72457"/>
    <s v="Valencia"/>
    <x v="3"/>
    <s v="Piso en calle del Riu Ebre, Jaume Roig, València"/>
    <x v="1"/>
    <n v="900"/>
    <n v="3"/>
    <n v="95"/>
    <n v="9.473684210526315"/>
    <s v="NO"/>
    <n v="3711"/>
  </r>
  <r>
    <n v="72458"/>
    <s v="Valencia"/>
    <x v="3"/>
    <s v="Piso en calle Alemania, Jaume Roig, València"/>
    <x v="1"/>
    <n v="600"/>
    <n v="1"/>
    <n v="50"/>
    <n v="12"/>
    <s v="NO"/>
    <n v="3711"/>
  </r>
  <r>
    <n v="72459"/>
    <s v="Valencia"/>
    <x v="3"/>
    <s v="Piso en Zona Alta, Puçol"/>
    <x v="1"/>
    <n v="520"/>
    <n v="2"/>
    <n v="71"/>
    <n v="7.323943661971831"/>
    <s v="NO"/>
    <n v="3711"/>
  </r>
  <r>
    <n v="72460"/>
    <s v="Valencia"/>
    <x v="3"/>
    <s v="Casa o chalet independiente en Sierra Perenchiza - Cumbres de Calicanto - Santo Domingo, Chiva"/>
    <x v="4"/>
    <n v="1200"/>
    <n v="3"/>
    <n v="121"/>
    <n v="9.9173553719008272"/>
    <s v="NO"/>
    <n v="3711"/>
  </r>
  <r>
    <n v="72461"/>
    <s v="Valencia"/>
    <x v="3"/>
    <s v="Piso en calle de Reig Genovés, 20, Els Orriols, València"/>
    <x v="1"/>
    <n v="860"/>
    <n v="4"/>
    <n v="90"/>
    <n v="9.5555555555555554"/>
    <s v="NO"/>
    <n v="3711"/>
  </r>
  <r>
    <n v="72462"/>
    <s v="Valencia"/>
    <x v="3"/>
    <s v="Piso en Exposició, València"/>
    <x v="1"/>
    <n v="1650"/>
    <n v="3"/>
    <n v="90"/>
    <n v="18.333333333333332"/>
    <s v="NO"/>
    <n v="3711"/>
  </r>
  <r>
    <n v="72463"/>
    <s v="Valencia"/>
    <x v="3"/>
    <s v="Piso en Vilamarxant"/>
    <x v="1"/>
    <n v="650"/>
    <n v="3"/>
    <n v="85"/>
    <n v="7.6470588235294121"/>
    <s v="NO"/>
    <n v="3711"/>
  </r>
  <r>
    <n v="72464"/>
    <s v="Valencia"/>
    <x v="3"/>
    <s v="Piso en El Alborgí, Paterna"/>
    <x v="1"/>
    <n v="500"/>
    <n v="1"/>
    <n v="50"/>
    <n v="10"/>
    <s v="NO"/>
    <n v="3711"/>
  </r>
  <r>
    <n v="72465"/>
    <s v="Valencia"/>
    <x v="3"/>
    <s v="Piso en Núcleo Urbano, La Pobla de Vallbona"/>
    <x v="1"/>
    <n v="650"/>
    <n v="3"/>
    <n v="98"/>
    <n v="6.6326530612244898"/>
    <s v="NO"/>
    <n v="3711"/>
  </r>
  <r>
    <n v="72466"/>
    <s v="Valencia"/>
    <x v="3"/>
    <s v="Piso en Núcleo Urbano, La Pobla de Vallbona"/>
    <x v="1"/>
    <n v="675"/>
    <n v="3"/>
    <n v="110"/>
    <n v="6.1363636363636367"/>
    <s v="NO"/>
    <n v="3711"/>
  </r>
  <r>
    <n v="72467"/>
    <s v="Valencia"/>
    <x v="3"/>
    <s v="Piso en Loriguilla"/>
    <x v="1"/>
    <n v="600"/>
    <n v="2"/>
    <n v="70"/>
    <n v="8.5714285714285712"/>
    <s v="NO"/>
    <n v="3711"/>
  </r>
  <r>
    <n v="72468"/>
    <s v="Valencia"/>
    <x v="3"/>
    <s v="Piso en calle de la Creu Roja, Barrio de la Luz, Xirivella"/>
    <x v="1"/>
    <n v="900"/>
    <n v="1"/>
    <n v="80"/>
    <n v="11.25"/>
    <s v="NO"/>
    <n v="3711"/>
  </r>
  <r>
    <n v="72469"/>
    <s v="Valencia"/>
    <x v="3"/>
    <s v="Chalet en Almarda"/>
    <x v="0"/>
    <n v="3100"/>
    <n v="3"/>
    <n v="160"/>
    <n v="19.375"/>
    <s v="NO"/>
    <n v="3711"/>
  </r>
  <r>
    <n v="72470"/>
    <s v="Valencia"/>
    <x v="3"/>
    <s v="Chalet en Riba-Roja de Túria"/>
    <x v="0"/>
    <n v="850"/>
    <n v="5"/>
    <n v="140"/>
    <n v="6.0714285714285712"/>
    <s v="NO"/>
    <n v="3711"/>
  </r>
  <r>
    <n v="72471"/>
    <s v="Valencia"/>
    <x v="3"/>
    <s v="Piso en calle del General Llorens, Benicalap, València"/>
    <x v="1"/>
    <n v="650"/>
    <n v="3"/>
    <n v="60"/>
    <n v="10.833333333333334"/>
    <s v="NO"/>
    <n v="3711"/>
  </r>
  <r>
    <n v="72472"/>
    <s v="Valencia"/>
    <x v="3"/>
    <s v="Piso en calle del Poeta Durán i Tortajada, 21, Ciutat Jardí, València"/>
    <x v="1"/>
    <n v="900"/>
    <n v="4"/>
    <n v="117"/>
    <n v="7.6923076923076925"/>
    <s v="NO"/>
    <n v="3711"/>
  </r>
  <r>
    <n v="72473"/>
    <s v="Valencia"/>
    <x v="3"/>
    <s v="Piso en paseo de l'Albereda, 39, Penya-Roja, València"/>
    <x v="1"/>
    <n v="1500"/>
    <n v="3"/>
    <n v="127"/>
    <n v="11.811023622047244"/>
    <s v="NO"/>
    <n v="3711"/>
  </r>
  <r>
    <n v="72474"/>
    <s v="Valencia"/>
    <x v="3"/>
    <s v="Piso en Torrefiel, València"/>
    <x v="1"/>
    <n v="1100"/>
    <n v="4"/>
    <n v="110"/>
    <n v="10"/>
    <s v="NO"/>
    <n v="3711"/>
  </r>
  <r>
    <n v="72475"/>
    <s v="Valencia"/>
    <x v="3"/>
    <s v="Piso en calle de Jesús, Arrancapins, València"/>
    <x v="1"/>
    <n v="1000"/>
    <n v="3"/>
    <n v="121"/>
    <n v="8.2644628099173545"/>
    <s v="NO"/>
    <n v="3711"/>
  </r>
  <r>
    <n v="72476"/>
    <s v="Valencia"/>
    <x v="3"/>
    <s v="Piso en plaza de Sant Bult, La Xerea, València"/>
    <x v="1"/>
    <n v="750"/>
    <n v="2"/>
    <n v="60"/>
    <n v="12.5"/>
    <s v="NO"/>
    <n v="3711"/>
  </r>
  <r>
    <n v="72477"/>
    <s v="Valencia"/>
    <x v="3"/>
    <s v="Piso en avenida de Daniel Gil, 48, Sant Josep-Zona Hospital, Ontinyent"/>
    <x v="1"/>
    <n v="400"/>
    <n v="4"/>
    <n v="115"/>
    <n v="3.4782608695652173"/>
    <s v="NO"/>
    <n v="3711"/>
  </r>
  <r>
    <n v="72478"/>
    <s v="Valencia"/>
    <x v="3"/>
    <s v="Piso en calle de Pérez Bayer, Sant Francesc, València"/>
    <x v="1"/>
    <n v="4000"/>
    <n v="5"/>
    <n v="236"/>
    <n v="16.949152542372882"/>
    <s v="NO"/>
    <n v="3711"/>
  </r>
  <r>
    <n v="72479"/>
    <s v="Valencia"/>
    <x v="3"/>
    <s v="Piso en Massamagrell"/>
    <x v="1"/>
    <n v="530"/>
    <n v="3"/>
    <n v="98"/>
    <n v="5.408163265306122"/>
    <s v="NO"/>
    <n v="3711"/>
  </r>
  <r>
    <n v="72480"/>
    <s v="Valencia"/>
    <x v="3"/>
    <s v="Piso en finlandia, Mestalla, València"/>
    <x v="1"/>
    <n v="800"/>
    <n v="3"/>
    <n v="85"/>
    <n v="9.4117647058823533"/>
    <s v="NO"/>
    <n v="3711"/>
  </r>
  <r>
    <n v="72481"/>
    <s v="Valencia"/>
    <x v="3"/>
    <s v="Piso en Arrancapins, València"/>
    <x v="1"/>
    <n v="850"/>
    <n v="5"/>
    <n v="130"/>
    <n v="6.5384615384615383"/>
    <s v="NO"/>
    <n v="3711"/>
  </r>
  <r>
    <n v="72482"/>
    <s v="Valencia"/>
    <x v="3"/>
    <s v="Piso en avenida de les Corts Valencianes, 37, Sant Pau, València"/>
    <x v="1"/>
    <n v="870"/>
    <n v="2"/>
    <n v="83"/>
    <n v="10.481927710843374"/>
    <s v="NO"/>
    <n v="3711"/>
  </r>
  <r>
    <n v="72483"/>
    <s v="Valencia"/>
    <x v="3"/>
    <s v="Piso en Av del Puerto, Aiora, València"/>
    <x v="1"/>
    <n v="950"/>
    <n v="3"/>
    <n v="100"/>
    <n v="9.5"/>
    <s v="NO"/>
    <n v="3711"/>
  </r>
  <r>
    <n v="72484"/>
    <s v="Valencia"/>
    <x v="3"/>
    <s v="Piso en avenida Neptuno, 16, Playa de Farnals"/>
    <x v="1"/>
    <n v="2600"/>
    <n v="1"/>
    <n v="70"/>
    <n v="37.142857142857146"/>
    <s v="NO"/>
    <n v="3711"/>
  </r>
  <r>
    <n v="72485"/>
    <s v="Valencia"/>
    <x v="3"/>
    <s v="Piso en calle del Mestre Valls, 38, Aiora, València"/>
    <x v="1"/>
    <n v="850"/>
    <n v="2"/>
    <n v="110"/>
    <n v="7.7272727272727275"/>
    <s v="NO"/>
    <n v="3711"/>
  </r>
  <r>
    <n v="72486"/>
    <s v="Valencia"/>
    <x v="3"/>
    <s v="Chalet adosado en calle Barraca, El Cabanyal-El Canyamelar, València"/>
    <x v="0"/>
    <n v="800"/>
    <n v="2"/>
    <n v="100"/>
    <n v="8"/>
    <s v="NO"/>
    <n v="3711"/>
  </r>
  <r>
    <n v="72487"/>
    <s v="Valencia"/>
    <x v="3"/>
    <s v="Casa o chalet independiente en PERDIU, 8, Torre en Conill-Cumbres de San Antonio, Bétera"/>
    <x v="4"/>
    <n v="4400"/>
    <n v="6"/>
    <n v="425"/>
    <n v="10.352941176470589"/>
    <s v="NO"/>
    <n v="3711"/>
  </r>
  <r>
    <n v="72488"/>
    <s v="Valencia"/>
    <x v="3"/>
    <s v="Masía en Benaguasil"/>
    <x v="7"/>
    <n v="5200"/>
    <n v="4"/>
    <n v="450"/>
    <n v="11.555555555555555"/>
    <s v="NO"/>
    <n v="3711"/>
  </r>
  <r>
    <n v="72489"/>
    <s v="Valencia"/>
    <x v="3"/>
    <s v="Piso en avenida del Reino de Valencia, Russafa, València"/>
    <x v="1"/>
    <n v="825"/>
    <n v="2"/>
    <n v="58"/>
    <n v="14.224137931034482"/>
    <s v="NO"/>
    <n v="3711"/>
  </r>
  <r>
    <n v="72490"/>
    <s v="Valencia"/>
    <x v="3"/>
    <s v="Piso en calle Pintor Fillol, El Carme, València"/>
    <x v="1"/>
    <n v="1190"/>
    <n v="1"/>
    <n v="60"/>
    <n v="19.833333333333332"/>
    <s v="NO"/>
    <n v="3711"/>
  </r>
  <r>
    <n v="72491"/>
    <s v="Valencia"/>
    <x v="3"/>
    <s v="Piso en calle del Palleter, La Petxina, València"/>
    <x v="1"/>
    <n v="1550"/>
    <n v="3"/>
    <n v="148"/>
    <n v="10.472972972972974"/>
    <s v="NO"/>
    <n v="3711"/>
  </r>
  <r>
    <n v="72492"/>
    <s v="Valencia"/>
    <x v="3"/>
    <s v="Piso en plaza de Sant Bult, La Xerea, València"/>
    <x v="1"/>
    <n v="750"/>
    <n v="2"/>
    <n v="63"/>
    <n v="11.904761904761905"/>
    <s v="NO"/>
    <n v="3711"/>
  </r>
  <r>
    <n v="72493"/>
    <s v="Valencia"/>
    <x v="3"/>
    <s v="Piso en Ciutat Jardí, València"/>
    <x v="1"/>
    <n v="1100"/>
    <n v="3"/>
    <n v="83"/>
    <n v="13.253012048192771"/>
    <s v="NO"/>
    <n v="3711"/>
  </r>
  <r>
    <n v="72494"/>
    <s v="Valencia"/>
    <x v="3"/>
    <s v="Piso en calle del Pla de la Saïdia, Marxalenes, València"/>
    <x v="1"/>
    <n v="1400"/>
    <n v="4"/>
    <n v="134"/>
    <n v="10.447761194029852"/>
    <s v="NO"/>
    <n v="3711"/>
  </r>
  <r>
    <n v="72495"/>
    <s v="Valencia"/>
    <x v="3"/>
    <s v="Chalet pareado en Canet d'En Berenguer"/>
    <x v="0"/>
    <n v="1500"/>
    <n v="3"/>
    <n v="250"/>
    <n v="6"/>
    <s v="NO"/>
    <n v="3711"/>
  </r>
  <r>
    <n v="72496"/>
    <s v="Valencia"/>
    <x v="3"/>
    <s v="Piso en Zona Campus Universitario, Burjassot"/>
    <x v="1"/>
    <n v="750"/>
    <n v="3"/>
    <n v="85"/>
    <n v="8.8235294117647065"/>
    <s v="NO"/>
    <n v="3711"/>
  </r>
  <r>
    <n v="72497"/>
    <s v="Valencia"/>
    <x v="3"/>
    <s v="Chalet adosado en Torre en Conill-Cumbres de San Antonio, Bétera"/>
    <x v="0"/>
    <n v="2500"/>
    <n v="5"/>
    <n v="280"/>
    <n v="8.9285714285714288"/>
    <s v="NO"/>
    <n v="3711"/>
  </r>
  <r>
    <n v="72498"/>
    <s v="Valencia"/>
    <x v="3"/>
    <s v="Piso en El Mercat, València"/>
    <x v="1"/>
    <n v="825"/>
    <n v="2"/>
    <n v="81"/>
    <n v="10.185185185185185"/>
    <s v="NO"/>
    <n v="3711"/>
  </r>
  <r>
    <n v="72499"/>
    <s v="Valencia"/>
    <x v="3"/>
    <s v="Piso en plaza de les Sufragistes, 4, Sant Josep-Zona Hospital, Ontinyent"/>
    <x v="1"/>
    <n v="599"/>
    <n v="3"/>
    <n v="120"/>
    <n v="4.9916666666666663"/>
    <s v="NO"/>
    <n v="3711"/>
  </r>
  <r>
    <n v="72500"/>
    <s v="Valencia"/>
    <x v="3"/>
    <s v="Piso en Centro Ciudad, Paterna"/>
    <x v="1"/>
    <n v="450"/>
    <n v="2"/>
    <n v="67"/>
    <n v="6.7164179104477615"/>
    <s v="NO"/>
    <n v="3711"/>
  </r>
  <r>
    <n v="72501"/>
    <s v="Valencia"/>
    <x v="3"/>
    <s v="Piso en plaza olof palme, L'Amistat, València"/>
    <x v="1"/>
    <n v="890"/>
    <n v="4"/>
    <n v="112"/>
    <n v="7.9464285714285712"/>
    <s v="NO"/>
    <n v="3711"/>
  </r>
  <r>
    <n v="72502"/>
    <s v="Valencia"/>
    <x v="3"/>
    <s v="Piso en calle Marina Alta, 6, Sant Pau, València"/>
    <x v="1"/>
    <n v="1600"/>
    <n v="3"/>
    <n v="131"/>
    <n v="12.213740458015268"/>
    <s v="NO"/>
    <n v="3711"/>
  </r>
  <r>
    <n v="72503"/>
    <s v="Valencia"/>
    <x v="3"/>
    <s v="Chalet adosado en Loriguilla"/>
    <x v="0"/>
    <n v="650"/>
    <n v="3"/>
    <n v="155"/>
    <n v="4.193548387096774"/>
    <s v="NO"/>
    <n v="3711"/>
  </r>
  <r>
    <n v="72504"/>
    <s v="Valencia"/>
    <x v="3"/>
    <s v="Piso en avenida del Grau Vell, Playa de Puçol, Puçol"/>
    <x v="1"/>
    <n v="850"/>
    <n v="2"/>
    <n v="72"/>
    <n v="11.805555555555555"/>
    <s v="NO"/>
    <n v="3711"/>
  </r>
  <r>
    <n v="72505"/>
    <s v="Valencia"/>
    <x v="3"/>
    <s v="Piso en calle Maestro José Dolz, Rocafort"/>
    <x v="1"/>
    <n v="700"/>
    <n v="3"/>
    <n v="120"/>
    <n v="5.833333333333333"/>
    <s v="NO"/>
    <n v="3711"/>
  </r>
  <r>
    <n v="72506"/>
    <s v="Valencia"/>
    <x v="3"/>
    <s v="Piso en calle de Campoamor, Ciutat Jardí, València"/>
    <x v="1"/>
    <n v="900"/>
    <n v="4"/>
    <n v="112"/>
    <n v="8.0357142857142865"/>
    <s v="NO"/>
    <n v="3711"/>
  </r>
  <r>
    <n v="72507"/>
    <s v="Valencia"/>
    <x v="3"/>
    <s v="Piso en Nou Moles, València"/>
    <x v="1"/>
    <n v="1100"/>
    <n v="4"/>
    <n v="120"/>
    <n v="9.1666666666666661"/>
    <s v="NO"/>
    <n v="3711"/>
  </r>
  <r>
    <n v="72508"/>
    <s v="Valencia"/>
    <x v="3"/>
    <s v="Piso en calle de Jorge Juan, 15, El Pla del Remei, València"/>
    <x v="1"/>
    <n v="2000"/>
    <n v="3"/>
    <n v="165"/>
    <n v="12.121212121212121"/>
    <s v="NO"/>
    <n v="3711"/>
  </r>
  <r>
    <n v="72509"/>
    <s v="Valencia"/>
    <x v="3"/>
    <s v="Piso en El Carme, València"/>
    <x v="1"/>
    <n v="1900"/>
    <n v="3"/>
    <n v="115"/>
    <n v="16.521739130434781"/>
    <s v="NO"/>
    <n v="3711"/>
  </r>
  <r>
    <n v="72510"/>
    <s v="Valencia"/>
    <x v="3"/>
    <s v="Chalet adosado en Campolivar, Godella"/>
    <x v="0"/>
    <n v="2200"/>
    <n v="3"/>
    <n v="100"/>
    <n v="22"/>
    <s v="NO"/>
    <n v="3711"/>
  </r>
  <r>
    <n v="72511"/>
    <s v="Valencia"/>
    <x v="3"/>
    <s v="Piso en plaza de Honduras, Ciutat Jardí, València"/>
    <x v="1"/>
    <n v="1100"/>
    <n v="3"/>
    <n v="85"/>
    <n v="12.941176470588236"/>
    <s v="NO"/>
    <n v="3711"/>
  </r>
  <r>
    <n v="72512"/>
    <s v="Valencia"/>
    <x v="3"/>
    <s v="Piso en Mestalla, València"/>
    <x v="1"/>
    <n v="700"/>
    <n v="2"/>
    <n v="65"/>
    <n v="10.76923076923077"/>
    <s v="NO"/>
    <n v="3711"/>
  </r>
  <r>
    <n v="72513"/>
    <s v="Valencia"/>
    <x v="3"/>
    <s v="Piso en Torero Antonio Carpio, Catarroja"/>
    <x v="1"/>
    <n v="575"/>
    <n v="3"/>
    <n v="103"/>
    <n v="5.5825242718446599"/>
    <s v="NO"/>
    <n v="3711"/>
  </r>
  <r>
    <n v="72514"/>
    <s v="Valencia"/>
    <x v="3"/>
    <s v="Piso en calle Santos Justo y Pastor, 142, Aiora, València"/>
    <x v="1"/>
    <n v="750"/>
    <n v="2"/>
    <n v="75"/>
    <n v="10"/>
    <s v="NO"/>
    <n v="3711"/>
  </r>
  <r>
    <n v="72515"/>
    <s v="Valencia"/>
    <x v="3"/>
    <s v="Piso en calle Ribera, Sant Francesc, València"/>
    <x v="1"/>
    <n v="925"/>
    <n v="1"/>
    <n v="65"/>
    <n v="14.23076923076923"/>
    <s v="NO"/>
    <n v="3711"/>
  </r>
  <r>
    <n v="72516"/>
    <s v="Valencia"/>
    <x v="3"/>
    <s v="Piso en calle d'Echegaray, 2, Llombo, Ontinyent"/>
    <x v="1"/>
    <n v="499"/>
    <n v="3"/>
    <n v="99"/>
    <n v="5.0404040404040407"/>
    <s v="NO"/>
    <n v="3711"/>
  </r>
  <r>
    <n v="72517"/>
    <s v="Valencia"/>
    <x v="3"/>
    <s v="Piso en paseo MARITIM NEPTU, 31, Playa de Gandia, Gandia"/>
    <x v="1"/>
    <n v="850"/>
    <n v="3"/>
    <n v="120"/>
    <n v="7.083333333333333"/>
    <s v="NO"/>
    <n v="3711"/>
  </r>
  <r>
    <n v="72518"/>
    <s v="Valencia"/>
    <x v="3"/>
    <s v="Piso en calle d'Emili Baró, Benimaclet, València"/>
    <x v="1"/>
    <n v="1100"/>
    <n v="4"/>
    <n v="120"/>
    <n v="9.1666666666666661"/>
    <s v="NO"/>
    <n v="3711"/>
  </r>
  <r>
    <n v="72519"/>
    <s v="Valencia"/>
    <x v="3"/>
    <s v="Piso en SIERRA DE ESPADAN, La Patacona, Alboraya"/>
    <x v="1"/>
    <n v="799"/>
    <n v="2"/>
    <n v="76"/>
    <n v="10.513157894736842"/>
    <s v="NO"/>
    <n v="3711"/>
  </r>
  <r>
    <n v="72520"/>
    <s v="Valencia"/>
    <x v="3"/>
    <s v="Dúplex en avenida Magnolias, Núcleo Urbano, La Pobla de Vallbona"/>
    <x v="3"/>
    <n v="1100"/>
    <n v="3"/>
    <n v="125"/>
    <n v="8.8000000000000007"/>
    <s v="NO"/>
    <n v="3711"/>
  </r>
  <r>
    <n v="72521"/>
    <s v="Valencia"/>
    <x v="3"/>
    <s v="Ático en Russafa, València"/>
    <x v="2"/>
    <n v="2000"/>
    <n v="2"/>
    <n v="120"/>
    <n v="16.666666666666668"/>
    <s v="NO"/>
    <n v="3711"/>
  </r>
  <r>
    <n v="72522"/>
    <s v="Valencia"/>
    <x v="3"/>
    <s v="Piso en Beteró, València"/>
    <x v="1"/>
    <n v="1600"/>
    <n v="4"/>
    <n v="111"/>
    <n v="14.414414414414415"/>
    <s v="NO"/>
    <n v="3711"/>
  </r>
  <r>
    <n v="72523"/>
    <s v="Valencia"/>
    <x v="3"/>
    <s v="Piso en calle del Gravador Fabregat, Torrefiel, València"/>
    <x v="1"/>
    <n v="1000"/>
    <n v="4"/>
    <n v="122"/>
    <n v="8.1967213114754092"/>
    <s v="NO"/>
    <n v="3711"/>
  </r>
  <r>
    <n v="72524"/>
    <s v="Valencia"/>
    <x v="3"/>
    <s v="Piso en calle de Rodríguez de Cepeda, Albors, València"/>
    <x v="1"/>
    <n v="1000"/>
    <n v="3"/>
    <n v="107"/>
    <n v="9.3457943925233646"/>
    <s v="NO"/>
    <n v="3711"/>
  </r>
  <r>
    <n v="72525"/>
    <s v="Valencia"/>
    <x v="3"/>
    <s v="Piso en calle JUMILLA, Tres Forques, València"/>
    <x v="1"/>
    <n v="500"/>
    <n v="1"/>
    <n v="46"/>
    <n v="10.869565217391305"/>
    <s v="NO"/>
    <n v="3711"/>
  </r>
  <r>
    <n v="72526"/>
    <s v="Valencia"/>
    <x v="3"/>
    <s v="Piso en CAMPOAMOR, Ciutat Jardí, València"/>
    <x v="1"/>
    <n v="520"/>
    <n v="2"/>
    <n v="85"/>
    <n v="6.117647058823529"/>
    <s v="NO"/>
    <n v="3711"/>
  </r>
  <r>
    <n v="72527"/>
    <s v="Valencia"/>
    <x v="3"/>
    <s v="Chalet pareado en calle Barraca, El Cabanyal-El Canyamelar, València"/>
    <x v="0"/>
    <n v="800"/>
    <n v="3"/>
    <n v="110"/>
    <n v="7.2727272727272725"/>
    <s v="NO"/>
    <n v="3711"/>
  </r>
  <r>
    <n v="72529"/>
    <s v="Valencia"/>
    <x v="3"/>
    <s v="Ático en calle de Cirilo Amorós, El Pla del Remei, València"/>
    <x v="2"/>
    <n v="2350"/>
    <n v="3"/>
    <n v="153"/>
    <n v="15.359477124183007"/>
    <s v="NO"/>
    <n v="3711"/>
  </r>
  <r>
    <n v="72530"/>
    <s v="Valencia"/>
    <x v="3"/>
    <s v="Piso en El Carme, València"/>
    <x v="1"/>
    <n v="950"/>
    <n v="2"/>
    <n v="71"/>
    <n v="13.380281690140846"/>
    <s v="NO"/>
    <n v="3711"/>
  </r>
  <r>
    <n v="72531"/>
    <s v="Valencia"/>
    <x v="3"/>
    <s v="Piso en calle Ramón y Cajal, 30, Zona Campus Universitario, Burjassot"/>
    <x v="1"/>
    <n v="750"/>
    <n v="3"/>
    <n v="78"/>
    <n v="9.615384615384615"/>
    <s v="NO"/>
    <n v="3711"/>
  </r>
  <r>
    <n v="72532"/>
    <s v="Valencia"/>
    <x v="3"/>
    <s v="Ático en Gran Vía, València"/>
    <x v="2"/>
    <n v="1300"/>
    <n v="2"/>
    <n v="54"/>
    <n v="24.074074074074073"/>
    <s v="NO"/>
    <n v="3711"/>
  </r>
  <r>
    <n v="72533"/>
    <s v="Valencia"/>
    <x v="3"/>
    <s v="Piso en Mestalla, València"/>
    <x v="1"/>
    <n v="1200"/>
    <n v="4"/>
    <n v="112"/>
    <n v="10.714285714285714"/>
    <s v="NO"/>
    <n v="3711"/>
  </r>
  <r>
    <n v="72534"/>
    <s v="Valencia"/>
    <x v="3"/>
    <s v="Piso en calle d'Esteve Ballester, Beteró, València"/>
    <x v="1"/>
    <n v="950"/>
    <n v="4"/>
    <n v="100"/>
    <n v="9.5"/>
    <s v="NO"/>
    <n v="3711"/>
  </r>
  <r>
    <n v="72535"/>
    <s v="Valencia"/>
    <x v="3"/>
    <s v="Dúplex en pasaje Enrique Rambal, Zona Avenida al Vedat, Torrent"/>
    <x v="3"/>
    <n v="1300"/>
    <n v="4"/>
    <n v="200"/>
    <n v="6.5"/>
    <s v="NO"/>
    <n v="3711"/>
  </r>
  <r>
    <n v="72536"/>
    <s v="Valencia"/>
    <x v="3"/>
    <s v="Piso en Benimaclet, València"/>
    <x v="1"/>
    <n v="1150"/>
    <n v="4"/>
    <n v="140"/>
    <n v="8.2142857142857135"/>
    <s v="NO"/>
    <n v="3711"/>
  </r>
  <r>
    <n v="72537"/>
    <s v="Valencia"/>
    <x v="3"/>
    <s v="Piso en avenida d'Ausiàs March, Malilla, València"/>
    <x v="1"/>
    <n v="750"/>
    <n v="2"/>
    <n v="70"/>
    <n v="10.714285714285714"/>
    <s v="NO"/>
    <n v="3711"/>
  </r>
  <r>
    <n v="72538"/>
    <s v="Valencia"/>
    <x v="3"/>
    <s v="Piso en Exposició, València"/>
    <x v="1"/>
    <n v="1500"/>
    <n v="3"/>
    <n v="90"/>
    <n v="16.666666666666668"/>
    <s v="NO"/>
    <n v="3711"/>
  </r>
  <r>
    <n v="72540"/>
    <s v="Valencia"/>
    <x v="3"/>
    <s v="Piso en reyes católicos, Silla"/>
    <x v="1"/>
    <n v="425"/>
    <n v="2"/>
    <n v="75"/>
    <n v="5.666666666666667"/>
    <s v="NO"/>
    <n v="3711"/>
  </r>
  <r>
    <n v="72541"/>
    <s v="Valencia"/>
    <x v="3"/>
    <s v="Piso en El Mercat, València"/>
    <x v="1"/>
    <n v="2000"/>
    <n v="6"/>
    <n v="185"/>
    <n v="10.810810810810811"/>
    <s v="NO"/>
    <n v="3711"/>
  </r>
  <r>
    <n v="72542"/>
    <s v="Valencia"/>
    <x v="3"/>
    <s v="Piso en Ciutat Jardí, València"/>
    <x v="1"/>
    <n v="1100"/>
    <n v="3"/>
    <n v="85"/>
    <n v="12.941176470588236"/>
    <s v="NO"/>
    <n v="3711"/>
  </r>
  <r>
    <n v="72543"/>
    <s v="Valencia"/>
    <x v="3"/>
    <s v="Piso en El Cabanyal-El Canyamelar, València"/>
    <x v="1"/>
    <n v="900"/>
    <n v="2"/>
    <n v="65"/>
    <n v="13.846153846153847"/>
    <s v="NO"/>
    <n v="3711"/>
  </r>
  <r>
    <n v="72544"/>
    <s v="Valencia"/>
    <x v="3"/>
    <s v="Ático en Russafa, València"/>
    <x v="2"/>
    <n v="1200"/>
    <n v="2"/>
    <n v="92"/>
    <n v="13.043478260869565"/>
    <s v="NO"/>
    <n v="3711"/>
  </r>
  <r>
    <n v="72545"/>
    <s v="Valencia"/>
    <x v="3"/>
    <s v="Chalet en Los Monasterios - El Picayo - Urbanizaciones, Sagunto/Sagunt"/>
    <x v="0"/>
    <n v="10000"/>
    <n v="6"/>
    <n v="728"/>
    <n v="13.736263736263735"/>
    <s v="NO"/>
    <n v="3711"/>
  </r>
  <r>
    <n v="72546"/>
    <s v="Valencia"/>
    <x v="3"/>
    <s v="Piso en Gran Vía, València"/>
    <x v="1"/>
    <n v="1500"/>
    <n v="2"/>
    <n v="90"/>
    <n v="16.666666666666668"/>
    <s v="NO"/>
    <n v="3711"/>
  </r>
  <r>
    <n v="72547"/>
    <s v="Valencia"/>
    <x v="3"/>
    <s v="Piso en calle de Pedro III el Grande, 3, Russafa, València"/>
    <x v="1"/>
    <n v="1200"/>
    <n v="2"/>
    <n v="96"/>
    <n v="12.5"/>
    <s v="NO"/>
    <n v="3711"/>
  </r>
  <r>
    <n v="72548"/>
    <s v="Valencia"/>
    <x v="3"/>
    <s v="Chalet adosado en Urbanización Olimar, s/n, Olimar - Carambolo - Atalaya de Levante, Chiva"/>
    <x v="0"/>
    <n v="2500"/>
    <n v="4"/>
    <n v="146"/>
    <n v="17.123287671232877"/>
    <s v="NO"/>
    <n v="3711"/>
  </r>
  <r>
    <n v="72549"/>
    <s v="Valencia"/>
    <x v="3"/>
    <s v="Chalet adosado en Desert de les palmes, Torre en Conill-Cumbres de San Antonio, Bétera"/>
    <x v="0"/>
    <n v="2400"/>
    <n v="4"/>
    <n v="200"/>
    <n v="12"/>
    <s v="NO"/>
    <n v="3711"/>
  </r>
  <r>
    <n v="72550"/>
    <s v="Valencia"/>
    <x v="3"/>
    <s v="Piso en Passatge d'Àngels i Federic, Aiora, València"/>
    <x v="1"/>
    <n v="1200"/>
    <n v="4"/>
    <n v="100"/>
    <n v="12"/>
    <s v="NO"/>
    <n v="3711"/>
  </r>
  <r>
    <n v="72551"/>
    <s v="Valencia"/>
    <x v="3"/>
    <s v="Piso en calle María Auxiliadora, 27, Torrefiel, València"/>
    <x v="1"/>
    <n v="1200"/>
    <n v="4"/>
    <n v="104"/>
    <n v="11.538461538461538"/>
    <s v="NO"/>
    <n v="3711"/>
  </r>
  <r>
    <n v="72552"/>
    <s v="Valencia"/>
    <x v="3"/>
    <s v="Chalet adosado en Campolivar, Godella"/>
    <x v="0"/>
    <n v="2700"/>
    <n v="4"/>
    <n v="340"/>
    <n v="7.9411764705882355"/>
    <s v="NO"/>
    <n v="3711"/>
  </r>
  <r>
    <n v="72553"/>
    <s v="Valencia"/>
    <x v="3"/>
    <s v="Piso en El Carme, València"/>
    <x v="1"/>
    <n v="1100"/>
    <n v="1"/>
    <n v="70"/>
    <n v="15.714285714285714"/>
    <s v="NO"/>
    <n v="3711"/>
  </r>
  <r>
    <n v="72554"/>
    <s v="Valencia"/>
    <x v="3"/>
    <s v="Piso en calle del Poeta Mas Y Ros, Ciutat Jardí, València"/>
    <x v="1"/>
    <n v="1350"/>
    <n v="4"/>
    <n v="125"/>
    <n v="10.8"/>
    <s v="NO"/>
    <n v="3711"/>
  </r>
  <r>
    <n v="72555"/>
    <s v="Valencia"/>
    <x v="3"/>
    <s v="Piso en avenida d'Ausiàs March, Malilla, València"/>
    <x v="1"/>
    <n v="750"/>
    <n v="2"/>
    <n v="79"/>
    <n v="9.4936708860759502"/>
    <s v="NO"/>
    <n v="3711"/>
  </r>
  <r>
    <n v="72556"/>
    <s v="Valencia"/>
    <x v="3"/>
    <s v="Piso en calle de Rafael Comenge, Trinitat, València"/>
    <x v="1"/>
    <n v="800"/>
    <n v="1"/>
    <n v="65"/>
    <n v="12.307692307692308"/>
    <s v="NO"/>
    <n v="3711"/>
  </r>
  <r>
    <n v="72557"/>
    <s v="Valencia"/>
    <x v="3"/>
    <s v="Piso en Exposició, València"/>
    <x v="1"/>
    <n v="1500"/>
    <n v="3"/>
    <n v="90"/>
    <n v="16.666666666666668"/>
    <s v="NO"/>
    <n v="3711"/>
  </r>
  <r>
    <n v="72558"/>
    <s v="Valencia"/>
    <x v="3"/>
    <s v="Piso en calle ALBERIQUE, 19, Arrancapins, València"/>
    <x v="1"/>
    <n v="999"/>
    <n v="3"/>
    <n v="100"/>
    <n v="9.99"/>
    <s v="NO"/>
    <n v="3711"/>
  </r>
  <r>
    <n v="72559"/>
    <s v="Valencia"/>
    <x v="3"/>
    <s v="Ático en Poeta llombart, 5, Canet d'En Berenguer"/>
    <x v="2"/>
    <n v="800"/>
    <n v="2"/>
    <n v="65"/>
    <n v="12.307692307692308"/>
    <s v="NO"/>
    <n v="3711"/>
  </r>
  <r>
    <n v="72560"/>
    <s v="Valencia"/>
    <x v="3"/>
    <s v="Piso en Ausias March, Carlet"/>
    <x v="1"/>
    <n v="400"/>
    <n v="1"/>
    <n v="60"/>
    <n v="6.666666666666667"/>
    <s v="NO"/>
    <n v="3711"/>
  </r>
  <r>
    <n v="72561"/>
    <s v="Valencia"/>
    <x v="3"/>
    <s v="Piso en avenida del Cid, Patraix, València"/>
    <x v="1"/>
    <n v="1050"/>
    <n v="4"/>
    <n v="130"/>
    <n v="8.0769230769230766"/>
    <s v="NO"/>
    <n v="3711"/>
  </r>
  <r>
    <n v="72562"/>
    <s v="Valencia"/>
    <x v="3"/>
    <s v="Piso en calle del Clariano, La Carrasca, València"/>
    <x v="1"/>
    <n v="1200"/>
    <n v="3"/>
    <n v="103"/>
    <n v="11.650485436893204"/>
    <s v="NO"/>
    <n v="3711"/>
  </r>
  <r>
    <n v="72563"/>
    <s v="Valencia"/>
    <x v="3"/>
    <s v="Piso en Malilla, València"/>
    <x v="1"/>
    <n v="750"/>
    <n v="2"/>
    <n v="70"/>
    <n v="10.714285714285714"/>
    <s v="NO"/>
    <n v="3711"/>
  </r>
  <r>
    <n v="72564"/>
    <s v="Valencia"/>
    <x v="3"/>
    <s v="Piso en calle de l'Arquebisbe Company, El Cabanyal-El Canyamelar, València"/>
    <x v="1"/>
    <n v="850"/>
    <n v="3"/>
    <n v="64"/>
    <n v="13.28125"/>
    <s v="NO"/>
    <n v="3711"/>
  </r>
  <r>
    <n v="72565"/>
    <s v="Valencia"/>
    <x v="3"/>
    <s v="Piso en Alfafar"/>
    <x v="1"/>
    <n v="650"/>
    <n v="2"/>
    <n v="66"/>
    <n v="9.8484848484848477"/>
    <s v="NO"/>
    <n v="3711"/>
  </r>
  <r>
    <n v="72566"/>
    <s v="Valencia"/>
    <x v="3"/>
    <s v="Piso en calle del Maestro Esteban Català, Jaume Roig, València"/>
    <x v="1"/>
    <n v="1200"/>
    <n v="3"/>
    <n v="101"/>
    <n v="11.881188118811881"/>
    <s v="NO"/>
    <n v="3711"/>
  </r>
  <r>
    <n v="72567"/>
    <s v="Valencia"/>
    <x v="3"/>
    <s v="Casa o chalet independiente en calle América, 46901 Torrent (Valencia), España, 1, Zona El Vedat-Santa Apolonia, Torrent"/>
    <x v="4"/>
    <n v="1000"/>
    <n v="3"/>
    <n v="80"/>
    <n v="12.5"/>
    <s v="NO"/>
    <n v="3711"/>
  </r>
  <r>
    <n v="72568"/>
    <s v="Valencia"/>
    <x v="3"/>
    <s v="Piso en avenida Divi Mestre, Zona Metro, Alboraya"/>
    <x v="1"/>
    <n v="750"/>
    <n v="2"/>
    <n v="41"/>
    <n v="18.292682926829269"/>
    <s v="NO"/>
    <n v="3711"/>
  </r>
  <r>
    <n v="72569"/>
    <s v="Valencia"/>
    <x v="3"/>
    <s v="Piso en calle de Guillem de Castro, El Pilar, València"/>
    <x v="1"/>
    <n v="1400"/>
    <n v="3"/>
    <n v="131"/>
    <n v="10.687022900763358"/>
    <s v="NO"/>
    <n v="3711"/>
  </r>
  <r>
    <n v="72570"/>
    <s v="Valencia"/>
    <x v="3"/>
    <s v="Piso en calle Pintor Domingo, El Pilar, València"/>
    <x v="1"/>
    <n v="850"/>
    <n v="3"/>
    <n v="85"/>
    <n v="10"/>
    <s v="NO"/>
    <n v="3711"/>
  </r>
  <r>
    <n v="72571"/>
    <s v="Valencia"/>
    <x v="3"/>
    <s v="Piso en calle d'Amadeu de Savoia, 15, Mestalla, València"/>
    <x v="1"/>
    <n v="1600"/>
    <n v="3"/>
    <n v="123"/>
    <n v="13.008130081300813"/>
    <s v="NO"/>
    <n v="3711"/>
  </r>
  <r>
    <n v="72572"/>
    <s v="Valencia"/>
    <x v="3"/>
    <s v="Piso en calle Guillem de Castro, El Pilar, València"/>
    <x v="1"/>
    <n v="1400"/>
    <n v="3"/>
    <n v="134"/>
    <n v="10.447761194029852"/>
    <s v="NO"/>
    <n v="3711"/>
  </r>
  <r>
    <n v="72573"/>
    <s v="Valencia"/>
    <x v="3"/>
    <s v="Piso en plaza de la Legió Espanyola, Exposició, València"/>
    <x v="1"/>
    <n v="1850"/>
    <n v="4"/>
    <n v="296"/>
    <n v="6.25"/>
    <s v="NO"/>
    <n v="3711"/>
  </r>
  <r>
    <n v="72574"/>
    <s v="Valencia"/>
    <x v="3"/>
    <s v="Chalet pareado en Campolivar, Godella"/>
    <x v="0"/>
    <n v="2500"/>
    <n v="4"/>
    <n v="250"/>
    <n v="10"/>
    <s v="NO"/>
    <n v="3711"/>
  </r>
  <r>
    <n v="72575"/>
    <s v="Valencia"/>
    <x v="3"/>
    <s v="Piso en El Pla del Remei, València"/>
    <x v="1"/>
    <n v="2750"/>
    <n v="3"/>
    <n v="170"/>
    <n v="16.176470588235293"/>
    <s v="NO"/>
    <n v="3711"/>
  </r>
  <r>
    <n v="72576"/>
    <s v="Valencia"/>
    <x v="3"/>
    <s v="Piso en avenida Blasco Ibanez, Beteró, València"/>
    <x v="1"/>
    <n v="1300"/>
    <n v="4"/>
    <n v="135"/>
    <n v="9.6296296296296298"/>
    <s v="NO"/>
    <n v="3711"/>
  </r>
  <r>
    <n v="72577"/>
    <s v="Valencia"/>
    <x v="3"/>
    <s v="Piso en plaza Obispo Amigo, Arrancapins, València"/>
    <x v="1"/>
    <n v="1400"/>
    <n v="3"/>
    <n v="140"/>
    <n v="10"/>
    <s v="NO"/>
    <n v="3711"/>
  </r>
  <r>
    <n v="72578"/>
    <s v="Valencia"/>
    <x v="3"/>
    <s v="Chalet adosado en Torre en Conill-Cumbres de San Antonio, Bétera"/>
    <x v="0"/>
    <n v="2200"/>
    <n v="5"/>
    <n v="350"/>
    <n v="6.2857142857142856"/>
    <s v="NO"/>
    <n v="3711"/>
  </r>
  <r>
    <n v="72579"/>
    <s v="Valencia"/>
    <x v="3"/>
    <s v="Piso en calle San Vicente Mártir, Arrancapins, València"/>
    <x v="1"/>
    <n v="1200"/>
    <n v="3"/>
    <n v="112"/>
    <n v="10.714285714285714"/>
    <s v="NO"/>
    <n v="3711"/>
  </r>
  <r>
    <n v="72580"/>
    <s v="Valencia"/>
    <x v="3"/>
    <s v="Piso en Passatge d'Àngels i Federic, 3, Aiora, València"/>
    <x v="1"/>
    <n v="1200"/>
    <n v="4"/>
    <n v="125"/>
    <n v="9.6"/>
    <s v="NO"/>
    <n v="3711"/>
  </r>
  <r>
    <n v="72581"/>
    <s v="Valencia"/>
    <x v="3"/>
    <s v="Piso en plaza Legión Española, Exposició, València"/>
    <x v="1"/>
    <n v="1850"/>
    <n v="3"/>
    <n v="200"/>
    <n v="9.25"/>
    <s v="NO"/>
    <n v="3711"/>
  </r>
  <r>
    <n v="72582"/>
    <s v="Valencia"/>
    <x v="3"/>
    <s v="Piso en Almirante, La Xerea, València"/>
    <x v="1"/>
    <n v="1400"/>
    <n v="2"/>
    <n v="130"/>
    <n v="10.76923076923077"/>
    <s v="NO"/>
    <n v="3711"/>
  </r>
  <r>
    <n v="72583"/>
    <s v="Valencia"/>
    <x v="3"/>
    <s v="Piso en calle de Luis Oliag, Mont-Olivet, València"/>
    <x v="1"/>
    <n v="1200"/>
    <n v="3"/>
    <n v="148"/>
    <n v="8.1081081081081088"/>
    <s v="NO"/>
    <n v="3711"/>
  </r>
  <r>
    <n v="72584"/>
    <s v="Valencia"/>
    <x v="3"/>
    <s v="Ático en calle de la Literatura, Tres Forques, València"/>
    <x v="2"/>
    <n v="750"/>
    <n v="2"/>
    <n v="70"/>
    <n v="10.714285714285714"/>
    <s v="NO"/>
    <n v="3711"/>
  </r>
  <r>
    <n v="72585"/>
    <s v="Valencia"/>
    <x v="3"/>
    <s v="Ático en avenida del Reino de Valencia, 15, Gran Vía, València"/>
    <x v="2"/>
    <n v="1400"/>
    <n v="2"/>
    <n v="100"/>
    <n v="14"/>
    <s v="NO"/>
    <n v="3711"/>
  </r>
  <r>
    <n v="72586"/>
    <s v="Valencia"/>
    <x v="3"/>
    <s v="Piso en El Alborgí, Paterna"/>
    <x v="1"/>
    <n v="625"/>
    <n v="2"/>
    <n v="86"/>
    <n v="7.2674418604651159"/>
    <s v="NO"/>
    <n v="3711"/>
  </r>
  <r>
    <n v="72587"/>
    <s v="Valencia"/>
    <x v="3"/>
    <s v="Piso en calle Santos Justo y Pastor, Ciutat Jardí, València"/>
    <x v="1"/>
    <n v="1200"/>
    <n v="4"/>
    <n v="113"/>
    <n v="10.619469026548673"/>
    <s v="NO"/>
    <n v="3711"/>
  </r>
  <r>
    <n v="72588"/>
    <s v="Valencia"/>
    <x v="3"/>
    <s v="Piso en Beteró, València"/>
    <x v="1"/>
    <n v="900"/>
    <n v="3"/>
    <n v="94"/>
    <n v="9.5744680851063837"/>
    <s v="NO"/>
    <n v="3711"/>
  </r>
  <r>
    <n v="72589"/>
    <s v="Valencia"/>
    <x v="3"/>
    <s v="Piso en avenida de Jacinto Benavente, Gran Vía, València"/>
    <x v="1"/>
    <n v="2800"/>
    <n v="5"/>
    <n v="210"/>
    <n v="13.333333333333334"/>
    <s v="NO"/>
    <n v="3711"/>
  </r>
  <r>
    <n v="72590"/>
    <s v="Valencia"/>
    <x v="3"/>
    <s v="Piso en avenida Rajolar, 10, Zona Campus Universitario, Burjassot"/>
    <x v="1"/>
    <n v="600"/>
    <n v="4"/>
    <n v="115"/>
    <n v="5.2173913043478262"/>
    <s v="NO"/>
    <n v="3711"/>
  </r>
  <r>
    <n v="72591"/>
    <s v="Valencia"/>
    <x v="3"/>
    <s v="Piso en LIBREROS, La Xerea, València"/>
    <x v="1"/>
    <n v="1100"/>
    <n v="3"/>
    <n v="78"/>
    <n v="14.102564102564102"/>
    <s v="NO"/>
    <n v="3711"/>
  </r>
  <r>
    <n v="72592"/>
    <s v="Valencia"/>
    <x v="3"/>
    <s v="Piso en paseo Serra d 'Espadá, La Patacona, Alboraya"/>
    <x v="1"/>
    <n v="1700"/>
    <n v="3"/>
    <n v="145"/>
    <n v="11.724137931034482"/>
    <s v="NO"/>
    <n v="3711"/>
  </r>
  <r>
    <n v="72593"/>
    <s v="Valencia"/>
    <x v="3"/>
    <s v="Ático en Sant Francesc, València"/>
    <x v="2"/>
    <n v="1400"/>
    <n v="1"/>
    <n v="80"/>
    <n v="17.5"/>
    <s v="NO"/>
    <n v="3711"/>
  </r>
  <r>
    <n v="72594"/>
    <s v="Valencia"/>
    <x v="3"/>
    <s v="Casa o chalet independiente en calle eucaliptus, Campolivar, Godella"/>
    <x v="4"/>
    <n v="3000"/>
    <n v="7"/>
    <n v="1.1779999999999999"/>
    <n v="2546.6893039049237"/>
    <s v="NO"/>
    <n v="3711"/>
  </r>
  <r>
    <n v="72595"/>
    <s v="Valencia"/>
    <x v="3"/>
    <s v="Piso en DON JUAN DE AUSTRIA, Sant Francesc, València"/>
    <x v="1"/>
    <n v="1350"/>
    <n v="3"/>
    <n v="115"/>
    <n v="11.739130434782609"/>
    <s v="NO"/>
    <n v="3711"/>
  </r>
  <r>
    <n v="72596"/>
    <s v="Valencia"/>
    <x v="3"/>
    <s v="Piso en DOCTOR MOLINER, Exposició, València"/>
    <x v="1"/>
    <n v="1400"/>
    <n v="4"/>
    <n v="140"/>
    <n v="10"/>
    <s v="NO"/>
    <n v="3711"/>
  </r>
  <r>
    <n v="72597"/>
    <s v="Valencia"/>
    <x v="3"/>
    <s v="Piso en avenida MARE NOSTRUM, La Patacona, Alboraya"/>
    <x v="1"/>
    <n v="1280"/>
    <n v="1"/>
    <n v="65"/>
    <n v="19.692307692307693"/>
    <s v="NO"/>
    <n v="3711"/>
  </r>
  <r>
    <n v="72598"/>
    <s v="Valencia"/>
    <x v="3"/>
    <s v="Dúplex en calle de la Pau, La Seu, València"/>
    <x v="3"/>
    <n v="2595"/>
    <n v="3"/>
    <n v="140"/>
    <n v="18.535714285714285"/>
    <s v="NO"/>
    <n v="3711"/>
  </r>
  <r>
    <n v="72599"/>
    <s v="Valencia"/>
    <x v="3"/>
    <s v="Piso en Triador, 37, El Pilar, València"/>
    <x v="1"/>
    <n v="800"/>
    <n v="1"/>
    <n v="58"/>
    <n v="13.793103448275861"/>
    <s v="NO"/>
    <n v="3711"/>
  </r>
  <r>
    <n v="72600"/>
    <s v="Valencia"/>
    <x v="3"/>
    <s v="Piso en calle de Martínez Cubells, Valencia, 4, Sant Francesc, València"/>
    <x v="1"/>
    <n v="3000"/>
    <n v="3"/>
    <n v="150"/>
    <n v="20"/>
    <s v="NO"/>
    <n v="3711"/>
  </r>
  <r>
    <n v="72601"/>
    <s v="Valencia"/>
    <x v="3"/>
    <s v="Piso en calle del Bisbe en Jeroni, El Carme, València"/>
    <x v="1"/>
    <n v="1500"/>
    <n v="3"/>
    <n v="78"/>
    <n v="19.23076923076923"/>
    <s v="NO"/>
    <n v="3711"/>
  </r>
  <r>
    <n v="72602"/>
    <s v="Valencia"/>
    <x v="3"/>
    <s v="Piso en calle de la Madrina, 1, El Mercat, València"/>
    <x v="1"/>
    <n v="1100"/>
    <n v="2"/>
    <n v="80"/>
    <n v="13.75"/>
    <s v="NO"/>
    <n v="3711"/>
  </r>
  <r>
    <n v="72603"/>
    <s v="Valencia"/>
    <x v="3"/>
    <s v="Piso en calle de Colón, El Pla del Remei, València"/>
    <x v="1"/>
    <n v="1100"/>
    <n v="2"/>
    <n v="78"/>
    <n v="14.102564102564102"/>
    <s v="NO"/>
    <n v="3711"/>
  </r>
  <r>
    <n v="72604"/>
    <s v="Valencia"/>
    <x v="3"/>
    <s v="Piso en calle Guillem de Castro, El Carme, València"/>
    <x v="1"/>
    <n v="1100"/>
    <n v="2"/>
    <n v="80"/>
    <n v="13.75"/>
    <s v="NO"/>
    <n v="3711"/>
  </r>
  <r>
    <n v="72605"/>
    <s v="Valencia"/>
    <x v="3"/>
    <s v="Piso en Diputación, Barranquet - El Salvador, Godella"/>
    <x v="1"/>
    <n v="700"/>
    <n v="2"/>
    <n v="82"/>
    <n v="8.536585365853659"/>
    <s v="NO"/>
    <n v="3711"/>
  </r>
  <r>
    <n v="72606"/>
    <s v="Valencia"/>
    <x v="3"/>
    <s v="Piso en La Patacona, Alboraya"/>
    <x v="1"/>
    <n v="1200"/>
    <n v="2"/>
    <n v="90"/>
    <n v="13.333333333333334"/>
    <s v="NO"/>
    <n v="3711"/>
  </r>
  <r>
    <n v="72607"/>
    <s v="Valencia"/>
    <x v="3"/>
    <s v="Piso en calle del Vaixell, El Grau, València"/>
    <x v="1"/>
    <n v="1100"/>
    <n v="2"/>
    <n v="85"/>
    <n v="12.941176470588236"/>
    <s v="NO"/>
    <n v="3711"/>
  </r>
  <r>
    <n v="72608"/>
    <s v="Valencia"/>
    <x v="3"/>
    <s v="Piso en plaza d'Hondures, Ciutat Jardí, València"/>
    <x v="1"/>
    <n v="1600"/>
    <n v="4"/>
    <n v="111"/>
    <n v="14.414414414414415"/>
    <s v="NO"/>
    <n v="3711"/>
  </r>
  <r>
    <n v="72609"/>
    <s v="Valencia"/>
    <x v="3"/>
    <s v="Piso en calle de Londres 48, Zona Parc Central-Hort de Trenor, Torrent"/>
    <x v="1"/>
    <n v="880"/>
    <n v="3"/>
    <n v="150"/>
    <n v="5.8666666666666663"/>
    <s v="NO"/>
    <n v="3711"/>
  </r>
  <r>
    <n v="72610"/>
    <s v="Valencia"/>
    <x v="3"/>
    <s v="Piso en avenida del Regne de València, Russafa, València"/>
    <x v="1"/>
    <n v="1400"/>
    <n v="3"/>
    <n v="120"/>
    <n v="11.666666666666666"/>
    <s v="NO"/>
    <n v="3711"/>
  </r>
  <r>
    <n v="72611"/>
    <s v="Valencia"/>
    <x v="3"/>
    <s v="Piso en avenida d'Ausiàs March, Malilla, València"/>
    <x v="1"/>
    <n v="1000"/>
    <n v="2"/>
    <n v="75"/>
    <n v="13.333333333333334"/>
    <s v="NO"/>
    <n v="3711"/>
  </r>
  <r>
    <n v="72612"/>
    <s v="Valencia"/>
    <x v="3"/>
    <s v="Casa o chalet independiente en Serrans, Los Monasterios-Alfinach, Puçol"/>
    <x v="4"/>
    <n v="4000"/>
    <n v="6"/>
    <n v="418"/>
    <n v="9.5693779904306222"/>
    <s v="NO"/>
    <n v="3711"/>
  </r>
  <r>
    <n v="72613"/>
    <s v="Valencia"/>
    <x v="3"/>
    <s v="Piso en BLASCO IBAÑEZ, 87, Ciutat Jardí, València"/>
    <x v="1"/>
    <n v="1050"/>
    <n v="3"/>
    <n v="110"/>
    <n v="9.545454545454545"/>
    <s v="NO"/>
    <n v="3711"/>
  </r>
  <r>
    <n v="72614"/>
    <s v="Valencia"/>
    <x v="3"/>
    <s v="Dúplex en santa teresa, El Pilar, València"/>
    <x v="3"/>
    <n v="1200"/>
    <n v="2"/>
    <n v="106"/>
    <n v="11.320754716981131"/>
    <s v="NO"/>
    <n v="3711"/>
  </r>
  <r>
    <n v="72615"/>
    <s v="Valencia"/>
    <x v="3"/>
    <s v="Piso en Valldigna, 12, Playa de Gandia, Gandia"/>
    <x v="1"/>
    <n v="1000"/>
    <n v="3"/>
    <n v="85"/>
    <n v="11.764705882352942"/>
    <s v="NO"/>
    <n v="3711"/>
  </r>
  <r>
    <n v="72616"/>
    <s v="Valencia"/>
    <x v="3"/>
    <s v="Piso en pasaje Residencias Luz, Jaume Roig, València"/>
    <x v="1"/>
    <n v="1200"/>
    <n v="3"/>
    <n v="120"/>
    <n v="10"/>
    <s v="NO"/>
    <n v="3711"/>
  </r>
  <r>
    <n v="72617"/>
    <s v="Valencia"/>
    <x v="3"/>
    <s v="Dúplex en plaza del Equipo Crónica, Camí Fondo, València"/>
    <x v="3"/>
    <n v="1450"/>
    <n v="3"/>
    <n v="144"/>
    <n v="10.069444444444445"/>
    <s v="NO"/>
    <n v="3711"/>
  </r>
  <r>
    <n v="72618"/>
    <s v="Valencia"/>
    <x v="3"/>
    <s v="Cortijo en calle del Gravador Jordán, Fonteta de Sant Lluìs, València"/>
    <x v="9"/>
    <n v="2100"/>
    <n v="5"/>
    <n v="350"/>
    <n v="6"/>
    <s v="NO"/>
    <n v="3711"/>
  </r>
  <r>
    <n v="72619"/>
    <s v="Valencia"/>
    <x v="3"/>
    <s v="Piso en calle de Menéndez y Pelayo, Jaume Roig, València"/>
    <x v="1"/>
    <n v="1800"/>
    <n v="4"/>
    <n v="170"/>
    <n v="10.588235294117647"/>
    <s v="NO"/>
    <n v="3711"/>
  </r>
  <r>
    <n v="72620"/>
    <s v="Valencia"/>
    <x v="3"/>
    <s v="Piso en calle del Pòpul, El Mercat, València"/>
    <x v="1"/>
    <n v="1550"/>
    <n v="1"/>
    <n v="70"/>
    <n v="22.142857142857142"/>
    <s v="NO"/>
    <n v="3711"/>
  </r>
  <r>
    <n v="72621"/>
    <s v="Valencia"/>
    <x v="3"/>
    <s v="Piso en calle d'Alejandra Soler, El Carme, València"/>
    <x v="1"/>
    <n v="1400"/>
    <n v="3"/>
    <n v="115"/>
    <n v="12.173913043478262"/>
    <s v="NO"/>
    <n v="3711"/>
  </r>
  <r>
    <n v="72622"/>
    <s v="Valencia"/>
    <x v="3"/>
    <s v="Ático en calle Brúixola, El Faro, Cullera"/>
    <x v="2"/>
    <n v="1800"/>
    <n v="3"/>
    <n v="130"/>
    <n v="13.846153846153847"/>
    <s v="NO"/>
    <n v="3711"/>
  </r>
  <r>
    <n v="72623"/>
    <s v="Valencia"/>
    <x v="3"/>
    <s v="Piso en Gran Via del Marqués del Túria, Gran Vía, València"/>
    <x v="1"/>
    <n v="1950"/>
    <n v="3"/>
    <n v="120"/>
    <n v="16.25"/>
    <s v="NO"/>
    <n v="3711"/>
  </r>
  <r>
    <n v="72624"/>
    <s v="Valencia"/>
    <x v="3"/>
    <s v="Piso en calle de l'Actor Llorens, Albors, València"/>
    <x v="1"/>
    <n v="1800"/>
    <n v="3"/>
    <n v="101"/>
    <n v="17.821782178217823"/>
    <s v="NO"/>
    <n v="3711"/>
  </r>
  <r>
    <n v="72625"/>
    <s v="Valencia"/>
    <x v="3"/>
    <s v="Piso en calle de Xile, Mestalla, València"/>
    <x v="1"/>
    <n v="1000"/>
    <n v="3"/>
    <n v="86"/>
    <n v="11.627906976744185"/>
    <s v="NO"/>
    <n v="3711"/>
  </r>
  <r>
    <n v="72626"/>
    <s v="Valencia"/>
    <x v="3"/>
    <s v="Piso en Gran Via de les Germanies, Russafa, València"/>
    <x v="1"/>
    <n v="2100"/>
    <n v="4"/>
    <n v="133"/>
    <n v="15.789473684210526"/>
    <s v="NO"/>
    <n v="3711"/>
  </r>
  <r>
    <n v="72627"/>
    <s v="Valencia"/>
    <x v="3"/>
    <s v="Piso en avenida del Mestre Rodrigo, Sant Pau, València"/>
    <x v="1"/>
    <n v="1200"/>
    <n v="3"/>
    <n v="116"/>
    <n v="10.344827586206897"/>
    <s v="NO"/>
    <n v="3711"/>
  </r>
  <r>
    <n v="72628"/>
    <s v="Valencia"/>
    <x v="3"/>
    <s v="Piso en calle de Guillem de Castro, El Carme, València"/>
    <x v="1"/>
    <n v="800"/>
    <n v="3"/>
    <n v="114"/>
    <n v="7.0175438596491224"/>
    <s v="NO"/>
    <n v="3711"/>
  </r>
  <r>
    <n v="72629"/>
    <s v="Valencia"/>
    <x v="3"/>
    <s v="Piso en avenida de Blasco Ibáñez, Ciutat Jardí, València"/>
    <x v="1"/>
    <n v="950"/>
    <n v="2"/>
    <n v="116"/>
    <n v="8.1896551724137936"/>
    <s v="NO"/>
    <n v="3711"/>
  </r>
  <r>
    <n v="72630"/>
    <s v="Valencia"/>
    <x v="3"/>
    <s v="Ático en calle Brúixola, El Faro, Cullera"/>
    <x v="2"/>
    <n v="4500"/>
    <n v="3"/>
    <n v="130"/>
    <n v="34.615384615384613"/>
    <s v="NO"/>
    <n v="3711"/>
  </r>
  <r>
    <n v="72631"/>
    <s v="Valencia"/>
    <x v="3"/>
    <s v="Piso en avenida Gola del Puchol, El Saler"/>
    <x v="1"/>
    <n v="3000"/>
    <n v="3"/>
    <n v="140"/>
    <n v="21.428571428571427"/>
    <s v="NO"/>
    <n v="3711"/>
  </r>
  <r>
    <n v="72632"/>
    <s v="Valencia"/>
    <x v="3"/>
    <s v="Piso en avenida Gola del Puchol, El Saler"/>
    <x v="1"/>
    <n v="1500"/>
    <n v="3"/>
    <n v="140"/>
    <n v="10.714285714285714"/>
    <s v="NO"/>
    <n v="3711"/>
  </r>
  <r>
    <n v="72633"/>
    <s v="Valencia"/>
    <x v="3"/>
    <s v="Piso en calle de Roger de Llòria, Sant Francesc, València"/>
    <x v="1"/>
    <n v="1050"/>
    <n v="2"/>
    <n v="75"/>
    <n v="14"/>
    <s v="NO"/>
    <n v="3711"/>
  </r>
  <r>
    <n v="72634"/>
    <s v="Valencia"/>
    <x v="3"/>
    <s v="Piso en calle de Colón, El Pla del Remei, València"/>
    <x v="1"/>
    <n v="1100"/>
    <n v="2"/>
    <n v="69"/>
    <n v="15.942028985507246"/>
    <s v="NO"/>
    <n v="3711"/>
  </r>
  <r>
    <n v="72635"/>
    <s v="Valencia"/>
    <x v="3"/>
    <s v="Piso en calle de Jaume Roig, Jaume Roig, València"/>
    <x v="1"/>
    <n v="2300"/>
    <n v="5"/>
    <n v="258"/>
    <n v="8.9147286821705425"/>
    <s v="NO"/>
    <n v="3711"/>
  </r>
  <r>
    <n v="72636"/>
    <s v="Valencia"/>
    <x v="3"/>
    <s v="Chalet adosado en calle Tirant lo Blanch, Massamagrell"/>
    <x v="0"/>
    <n v="1200"/>
    <n v="4"/>
    <n v="209"/>
    <n v="5.741626794258373"/>
    <s v="NO"/>
    <n v="3711"/>
  </r>
  <r>
    <n v="72637"/>
    <s v="Valencia"/>
    <x v="3"/>
    <s v="Chalet adosado en calle Tirant lo Blanch, Massamagrell"/>
    <x v="0"/>
    <n v="1200"/>
    <n v="4"/>
    <n v="209"/>
    <n v="5.741626794258373"/>
    <s v="NO"/>
    <n v="3711"/>
  </r>
  <r>
    <n v="72638"/>
    <s v="Valencia"/>
    <x v="3"/>
    <s v="Chalet adosado en camino el Puig, La Barraca-Santigons, Puçol"/>
    <x v="0"/>
    <n v="1300"/>
    <n v="3"/>
    <n v="192"/>
    <n v="6.770833333333333"/>
    <s v="NO"/>
    <n v="3711"/>
  </r>
  <r>
    <n v="72639"/>
    <s v="Valencia"/>
    <x v="3"/>
    <s v="Chalet adosado en calle Desert de Les Palmes, Torre en Conill-Cumbres de San Antonio, Bétera"/>
    <x v="0"/>
    <n v="2000"/>
    <n v="4"/>
    <n v="220"/>
    <n v="9.0909090909090917"/>
    <s v="NO"/>
    <n v="3711"/>
  </r>
  <r>
    <n v="72640"/>
    <s v="Valencia"/>
    <x v="3"/>
    <s v="Casa o chalet independiente en calle de la Mare de Déu del Mar, Platja de Oliva, Oliva"/>
    <x v="4"/>
    <n v="5200"/>
    <n v="3"/>
    <n v="180"/>
    <n v="28.888888888888889"/>
    <s v="NO"/>
    <n v="3711"/>
  </r>
  <r>
    <n v="72641"/>
    <s v="Valencia"/>
    <x v="3"/>
    <s v="Chalet pareado en avenida Coral·lina, Torre en Conill-Cumbres de San Antonio, Bétera"/>
    <x v="0"/>
    <n v="2000"/>
    <n v="3"/>
    <n v="144"/>
    <n v="13.888888888888889"/>
    <s v="NO"/>
    <n v="3711"/>
  </r>
  <r>
    <n v="72642"/>
    <s v="Valencia"/>
    <x v="3"/>
    <s v="Piso en calle Beat Jofre, Puig"/>
    <x v="1"/>
    <n v="850"/>
    <n v="4"/>
    <n v="144"/>
    <n v="5.9027777777777777"/>
    <s v="NO"/>
    <n v="3711"/>
  </r>
  <r>
    <n v="72643"/>
    <s v="Valencia"/>
    <x v="3"/>
    <s v="Piso en calle de la Pau, La Seu, València"/>
    <x v="1"/>
    <n v="2150"/>
    <n v="2"/>
    <n v="99"/>
    <n v="21.717171717171716"/>
    <s v="NO"/>
    <n v="3711"/>
  </r>
  <r>
    <n v="72644"/>
    <s v="Valencia"/>
    <x v="3"/>
    <s v="Piso en calle de la Pau, La Seu, València"/>
    <x v="1"/>
    <n v="2400"/>
    <n v="3"/>
    <n v="140"/>
    <n v="17.142857142857142"/>
    <s v="NO"/>
    <n v="3711"/>
  </r>
  <r>
    <n v="72645"/>
    <s v="Valencia"/>
    <x v="3"/>
    <s v="Piso en calle de Mossèn Femades, Sant Francesc, València"/>
    <x v="1"/>
    <n v="1000"/>
    <n v="1"/>
    <n v="60"/>
    <n v="16.666666666666668"/>
    <s v="NO"/>
    <n v="3711"/>
  </r>
  <r>
    <n v="72646"/>
    <s v="Valencia"/>
    <x v="3"/>
    <s v="Piso en calle de la Pau, La Seu, València"/>
    <x v="1"/>
    <n v="2950"/>
    <n v="3"/>
    <n v="180"/>
    <n v="16.388888888888889"/>
    <s v="NO"/>
    <n v="3711"/>
  </r>
  <r>
    <n v="72647"/>
    <s v="Valencia"/>
    <x v="3"/>
    <s v="Piso en avenida Vicent Blasco Ibañez, La Patacona, Alboraya"/>
    <x v="1"/>
    <n v="900"/>
    <n v="2"/>
    <n v="80"/>
    <n v="11.25"/>
    <s v="NO"/>
    <n v="3711"/>
  </r>
  <r>
    <n v="72648"/>
    <s v="Valencia"/>
    <x v="3"/>
    <s v="Ático en avenida Mare Nostrum, La Patacona, Alboraya"/>
    <x v="2"/>
    <n v="1400"/>
    <n v="2"/>
    <n v="90"/>
    <n v="15.555555555555555"/>
    <s v="NO"/>
    <n v="3711"/>
  </r>
  <r>
    <n v="72649"/>
    <s v="Valencia"/>
    <x v="3"/>
    <s v="Piso en avenida Mare Nostrum, La Patacona, Alboraya"/>
    <x v="1"/>
    <n v="1200"/>
    <n v="2"/>
    <n v="75"/>
    <n v="16"/>
    <s v="NO"/>
    <n v="3711"/>
  </r>
  <r>
    <n v="72650"/>
    <s v="Valencia"/>
    <x v="3"/>
    <s v="Piso en Murillo, 44, El Pilar, València"/>
    <x v="1"/>
    <n v="850"/>
    <n v="2"/>
    <n v="74"/>
    <n v="11.486486486486486"/>
    <s v="NO"/>
    <n v="3711"/>
  </r>
  <r>
    <n v="72651"/>
    <s v="Valencia"/>
    <x v="3"/>
    <s v="Piso en Garcia Lorca, Casco Antiguo, Puçol"/>
    <x v="1"/>
    <n v="850"/>
    <n v="2"/>
    <n v="66"/>
    <n v="12.878787878787879"/>
    <s v="NO"/>
    <n v="3711"/>
  </r>
  <r>
    <n v="72652"/>
    <s v="Valencia"/>
    <x v="3"/>
    <s v="Casa o chalet independiente en Albuixech"/>
    <x v="4"/>
    <n v="3200"/>
    <n v="3"/>
    <n v="240"/>
    <n v="13.333333333333334"/>
    <s v="NO"/>
    <n v="3711"/>
  </r>
  <r>
    <n v="72653"/>
    <s v="Valencia"/>
    <x v="3"/>
    <s v="Ático en calle de Mossèn Femenia, Russafa, València"/>
    <x v="2"/>
    <n v="1200"/>
    <n v="1"/>
    <n v="50"/>
    <n v="24"/>
    <s v="NO"/>
    <n v="3711"/>
  </r>
  <r>
    <n v="72654"/>
    <s v="Valencia"/>
    <x v="3"/>
    <s v="Piso en El Carme, València"/>
    <x v="1"/>
    <n v="1300"/>
    <n v="1"/>
    <n v="48"/>
    <n v="27.083333333333332"/>
    <s v="NO"/>
    <n v="3711"/>
  </r>
  <r>
    <n v="72655"/>
    <s v="Valencia"/>
    <x v="3"/>
    <s v="Piso en calle dels Gremis, 7, Vara de Quart, València"/>
    <x v="1"/>
    <n v="850"/>
    <n v="1"/>
    <n v="99"/>
    <n v="8.5858585858585865"/>
    <s v="NO"/>
    <n v="3711"/>
  </r>
  <r>
    <n v="72656"/>
    <s v="Valencia"/>
    <x v="3"/>
    <s v="Piso en calle de Marvà, 29, Arrancapins, València"/>
    <x v="1"/>
    <n v="995"/>
    <n v="3"/>
    <n v="80"/>
    <n v="12.4375"/>
    <s v="NO"/>
    <n v="3711"/>
  </r>
  <r>
    <n v="72657"/>
    <s v="Valencia"/>
    <x v="3"/>
    <s v="Piso en avenida del Primado Reig, Benimaclet, València"/>
    <x v="1"/>
    <n v="850"/>
    <n v="3"/>
    <n v="111"/>
    <n v="7.6576576576576576"/>
    <s v="NO"/>
    <n v="3711"/>
  </r>
  <r>
    <n v="72658"/>
    <s v="Valencia"/>
    <x v="3"/>
    <s v="Piso en calle de Cavite, Playa de la Malvarrosa, València"/>
    <x v="1"/>
    <n v="850"/>
    <n v="1"/>
    <n v="65"/>
    <n v="13.076923076923077"/>
    <s v="NO"/>
    <n v="3711"/>
  </r>
  <r>
    <n v="72659"/>
    <s v="Valencia"/>
    <x v="3"/>
    <s v="Ático en CORTS VALENCIANES, Zona Metro, Alboraya"/>
    <x v="2"/>
    <n v="1100"/>
    <n v="3"/>
    <n v="235"/>
    <n v="4.6808510638297873"/>
    <s v="NO"/>
    <n v="3711"/>
  </r>
  <r>
    <n v="72660"/>
    <s v="Valencia"/>
    <x v="3"/>
    <s v="Piso en calle de la Séquia de la Cadena, Playa de la Malvarrosa, València"/>
    <x v="1"/>
    <n v="1000"/>
    <n v="3"/>
    <n v="100"/>
    <n v="10"/>
    <s v="NO"/>
    <n v="3711"/>
  </r>
  <r>
    <n v="72661"/>
    <s v="Valencia"/>
    <x v="3"/>
    <s v="Piso en calle de Mendizábal, Playa de la Malvarrosa, València"/>
    <x v="1"/>
    <n v="800"/>
    <n v="3"/>
    <n v="85"/>
    <n v="9.4117647058823533"/>
    <s v="NO"/>
    <n v="3711"/>
  </r>
  <r>
    <n v="72662"/>
    <s v="Valencia"/>
    <x v="3"/>
    <s v="Ático en avenida REINO DE VALENCIA, 15, Gran Vía, València"/>
    <x v="2"/>
    <n v="1400"/>
    <n v="2"/>
    <n v="98"/>
    <n v="14.285714285714286"/>
    <s v="NO"/>
    <n v="3711"/>
  </r>
  <r>
    <n v="72663"/>
    <s v="Valencia"/>
    <x v="3"/>
    <s v="Piso en paseo de la alameda, Exposició, València"/>
    <x v="1"/>
    <n v="2600"/>
    <n v="4"/>
    <n v="155"/>
    <n v="16.774193548387096"/>
    <s v="NO"/>
    <n v="3711"/>
  </r>
  <r>
    <n v="72664"/>
    <s v="Valencia"/>
    <x v="3"/>
    <s v="Ático en calle jofrens, El Mercat, València"/>
    <x v="2"/>
    <n v="1600"/>
    <n v="2"/>
    <n v="90"/>
    <n v="17.777777777777779"/>
    <s v="NO"/>
    <n v="3711"/>
  </r>
  <r>
    <n v="72665"/>
    <s v="Valencia"/>
    <x v="3"/>
    <s v="Piso en calle San Martin, Sant Francesc, València"/>
    <x v="1"/>
    <n v="2500"/>
    <n v="2"/>
    <n v="110"/>
    <n v="22.727272727272727"/>
    <s v="NO"/>
    <n v="3711"/>
  </r>
  <r>
    <n v="72666"/>
    <s v="Valencia"/>
    <x v="3"/>
    <s v="Dúplex en calle de Cadis, Russafa, València"/>
    <x v="3"/>
    <n v="3800"/>
    <n v="5"/>
    <n v="317"/>
    <n v="11.987381703470032"/>
    <s v="NO"/>
    <n v="3711"/>
  </r>
  <r>
    <n v="72667"/>
    <s v="Valencia"/>
    <x v="3"/>
    <s v="Dúplex en Retor Emilio Bayarri, Los Monasterios-Alfinach, Puçol"/>
    <x v="3"/>
    <n v="3000"/>
    <n v="4"/>
    <n v="140"/>
    <n v="21.428571428571427"/>
    <s v="NO"/>
    <n v="3711"/>
  </r>
  <r>
    <n v="72668"/>
    <s v="Valencia"/>
    <x v="3"/>
    <s v="Dúplex en calle de los Borja, El Carme, València"/>
    <x v="3"/>
    <n v="3450"/>
    <n v="4"/>
    <n v="210"/>
    <n v="16.428571428571427"/>
    <s v="NO"/>
    <n v="3711"/>
  </r>
  <r>
    <n v="72669"/>
    <s v="Valencia"/>
    <x v="3"/>
    <s v="Piso en El Pla del Remei, València"/>
    <x v="1"/>
    <n v="2300"/>
    <n v="6"/>
    <n v="251"/>
    <n v="9.1633466135458175"/>
    <s v="NO"/>
    <n v="3711"/>
  </r>
  <r>
    <n v="72670"/>
    <s v="Valencia"/>
    <x v="3"/>
    <s v="Piso en UNION, Port Saplaya, Alboraya"/>
    <x v="1"/>
    <n v="2000"/>
    <n v="3"/>
    <n v="97"/>
    <n v="20.618556701030929"/>
    <s v="NO"/>
    <n v="3711"/>
  </r>
  <r>
    <n v="72671"/>
    <s v="Valencia"/>
    <x v="3"/>
    <s v="Piso en Arrancapins, València"/>
    <x v="1"/>
    <n v="1300"/>
    <n v="3"/>
    <n v="148"/>
    <n v="8.7837837837837842"/>
    <s v="NO"/>
    <n v="3711"/>
  </r>
  <r>
    <n v="72672"/>
    <s v="Valencia"/>
    <x v="3"/>
    <s v="Piso en Aiora, València"/>
    <x v="1"/>
    <n v="1300"/>
    <n v="2"/>
    <n v="96"/>
    <n v="13.541666666666666"/>
    <s v="NO"/>
    <n v="3711"/>
  </r>
  <r>
    <n v="72673"/>
    <s v="Valencia"/>
    <x v="3"/>
    <s v="Piso en Sant Francesc, València"/>
    <x v="1"/>
    <n v="3500"/>
    <n v="5"/>
    <n v="250"/>
    <n v="14"/>
    <s v="NO"/>
    <n v="3711"/>
  </r>
  <r>
    <n v="72674"/>
    <s v="Valencia"/>
    <x v="3"/>
    <s v="Piso en Sant Francesc, València"/>
    <x v="1"/>
    <n v="3500"/>
    <n v="2"/>
    <n v="200"/>
    <n v="17.5"/>
    <s v="NO"/>
    <n v="3711"/>
  </r>
  <r>
    <n v="72675"/>
    <s v="Valencia"/>
    <x v="3"/>
    <s v="Piso en Zona Parc Central-Hort de Trenor, Torrent"/>
    <x v="1"/>
    <n v="1800"/>
    <n v="3"/>
    <n v="130"/>
    <n v="13.846153846153847"/>
    <s v="NO"/>
    <n v="3711"/>
  </r>
  <r>
    <n v="72676"/>
    <s v="Valencia"/>
    <x v="3"/>
    <s v="Piso en La Xerea, València"/>
    <x v="1"/>
    <n v="1300"/>
    <n v="2"/>
    <n v="65"/>
    <n v="20"/>
    <s v="NO"/>
    <n v="3711"/>
  </r>
  <r>
    <n v="72677"/>
    <s v="Valencia"/>
    <x v="3"/>
    <s v="Piso en La Patacona, Alboraya"/>
    <x v="1"/>
    <n v="900"/>
    <n v="2"/>
    <n v="80"/>
    <n v="11.25"/>
    <s v="NO"/>
    <n v="3711"/>
  </r>
  <r>
    <n v="72678"/>
    <s v="Valencia"/>
    <x v="3"/>
    <s v="Cortijo en Albuixech"/>
    <x v="9"/>
    <n v="1400"/>
    <n v="3"/>
    <n v="240"/>
    <n v="5.833333333333333"/>
    <s v="NO"/>
    <n v="3711"/>
  </r>
  <r>
    <n v="72679"/>
    <s v="Valencia"/>
    <x v="3"/>
    <s v="Piso en El Faro, Cullera"/>
    <x v="1"/>
    <n v="2500"/>
    <n v="5"/>
    <n v="300"/>
    <n v="8.3333333333333339"/>
    <s v="NO"/>
    <n v="3711"/>
  </r>
  <r>
    <n v="72680"/>
    <s v="Valencia"/>
    <x v="3"/>
    <s v="Piso en calle dels Serrans, La Seu, València"/>
    <x v="1"/>
    <n v="1100"/>
    <n v="1"/>
    <n v="70"/>
    <n v="15.714285714285714"/>
    <s v="NO"/>
    <n v="3711"/>
  </r>
  <r>
    <n v="72681"/>
    <s v="Valencia"/>
    <x v="3"/>
    <s v="Piso en calle de Sueca, Russafa, València"/>
    <x v="1"/>
    <n v="1300"/>
    <n v="2"/>
    <n v="90"/>
    <n v="14.444444444444445"/>
    <s v="NO"/>
    <n v="3711"/>
  </r>
  <r>
    <n v="72682"/>
    <s v="Valencia"/>
    <x v="3"/>
    <s v="Piso en calle d´Espartero, La Roqueta, València"/>
    <x v="1"/>
    <n v="1350"/>
    <n v="1"/>
    <n v="50"/>
    <n v="27"/>
    <s v="NO"/>
    <n v="3711"/>
  </r>
  <r>
    <n v="72683"/>
    <s v="Valencia"/>
    <x v="3"/>
    <s v="Casa o chalet independiente en calle Benitatxell, Corral Nou - Montros - Estepar, Náquera"/>
    <x v="4"/>
    <n v="3600"/>
    <n v="3"/>
    <n v="280"/>
    <n v="12.857142857142858"/>
    <s v="NO"/>
    <n v="3711"/>
  </r>
  <r>
    <n v="72684"/>
    <s v="Valencia"/>
    <x v="3"/>
    <s v="Piso en calle Navellos, La Seu, València"/>
    <x v="1"/>
    <n v="2400"/>
    <n v="6"/>
    <n v="300"/>
    <n v="8"/>
    <s v="NO"/>
    <n v="3711"/>
  </r>
  <r>
    <n v="72685"/>
    <s v="Valencia"/>
    <x v="3"/>
    <s v="Piso en calle José Zaragoza, Barrio de Favara, València"/>
    <x v="1"/>
    <n v="950"/>
    <n v="3"/>
    <n v="85"/>
    <n v="11.176470588235293"/>
    <s v="NO"/>
    <n v="3711"/>
  </r>
  <r>
    <n v="72686"/>
    <s v="Valencia"/>
    <x v="3"/>
    <s v="Ático en avenida l'Horta, Port Saplaya, Alboraya"/>
    <x v="2"/>
    <n v="1700"/>
    <n v="2"/>
    <n v="95"/>
    <n v="17.894736842105264"/>
    <s v="NO"/>
    <n v="3711"/>
  </r>
  <r>
    <n v="72687"/>
    <s v="Valencia"/>
    <x v="3"/>
    <s v="Piso en avenida de Blasco Ibáñez, Ciutat Jardí, València"/>
    <x v="1"/>
    <n v="1500"/>
    <n v="3"/>
    <n v="90"/>
    <n v="16.666666666666668"/>
    <s v="NO"/>
    <n v="3711"/>
  </r>
  <r>
    <n v="72688"/>
    <s v="Valencia"/>
    <x v="3"/>
    <s v="Ático en avenida l'Horta, Port Saplaya, Alboraya"/>
    <x v="2"/>
    <n v="4800"/>
    <n v="2"/>
    <n v="95"/>
    <n v="50.526315789473685"/>
    <s v="NO"/>
    <n v="3711"/>
  </r>
  <r>
    <n v="72689"/>
    <s v="Valencia"/>
    <x v="3"/>
    <s v="Piso en calle de Pelai, La Roqueta, València"/>
    <x v="1"/>
    <n v="1600"/>
    <n v="2"/>
    <n v="121"/>
    <n v="13.223140495867769"/>
    <s v="NO"/>
    <n v="3711"/>
  </r>
  <r>
    <n v="72690"/>
    <s v="Valencia"/>
    <x v="3"/>
    <s v="Piso en calle d'Honorat Juan, Arrancapins, València"/>
    <x v="1"/>
    <n v="1275"/>
    <n v="2"/>
    <n v="122"/>
    <n v="10.450819672131148"/>
    <s v="NO"/>
    <n v="3711"/>
  </r>
  <r>
    <n v="72691"/>
    <s v="Valencia"/>
    <x v="3"/>
    <s v="Piso en calle del Naturalista Rafael Cisternas, Mestalla, València"/>
    <x v="1"/>
    <n v="900"/>
    <n v="3"/>
    <n v="107"/>
    <n v="8.4112149532710276"/>
    <s v="NO"/>
    <n v="3711"/>
  </r>
  <r>
    <n v="72692"/>
    <s v="Valencia"/>
    <x v="3"/>
    <s v="Piso en calle de la Corona, El Carme, València"/>
    <x v="1"/>
    <n v="1750"/>
    <n v="4"/>
    <n v="78"/>
    <n v="22.435897435897434"/>
    <s v="NO"/>
    <n v="3711"/>
  </r>
  <r>
    <n v="72693"/>
    <s v="Valencia"/>
    <x v="3"/>
    <s v="Casa o chalet independiente en calle 1, Riba-Roja de Túria"/>
    <x v="4"/>
    <n v="2200"/>
    <n v="5"/>
    <n v="270"/>
    <n v="8.1481481481481488"/>
    <s v="NO"/>
    <n v="3711"/>
  </r>
  <r>
    <n v="72694"/>
    <s v="Valencia"/>
    <x v="3"/>
    <s v="Piso en calle de Vilaragut, La Xerea, València"/>
    <x v="1"/>
    <n v="1300"/>
    <n v="3"/>
    <n v="130"/>
    <n v="10"/>
    <s v="NO"/>
    <n v="3711"/>
  </r>
  <r>
    <n v="72695"/>
    <s v="Valencia"/>
    <x v="3"/>
    <s v="Piso en calle de Colón, El Pla del Remei, València"/>
    <x v="1"/>
    <n v="1150"/>
    <n v="2"/>
    <n v="70"/>
    <n v="16.428571428571427"/>
    <s v="NO"/>
    <n v="3711"/>
  </r>
  <r>
    <n v="72696"/>
    <s v="Valencia"/>
    <x v="3"/>
    <s v="Casa o chalet independiente en calle 22, El Bosque, Chiva"/>
    <x v="4"/>
    <n v="2700"/>
    <n v="5"/>
    <n v="380"/>
    <n v="7.1052631578947372"/>
    <s v="NO"/>
    <n v="3711"/>
  </r>
  <r>
    <n v="72697"/>
    <s v="Valencia"/>
    <x v="3"/>
    <s v="Piso en calle de Pius X, Los Juzgados, Mislata"/>
    <x v="1"/>
    <n v="850"/>
    <n v="3"/>
    <n v="65"/>
    <n v="13.076923076923077"/>
    <s v="NO"/>
    <n v="3711"/>
  </r>
  <r>
    <n v="72698"/>
    <s v="Valencia"/>
    <x v="3"/>
    <s v="Piso en calle de Sogorb, Russafa, València"/>
    <x v="1"/>
    <n v="1300"/>
    <n v="3"/>
    <n v="85"/>
    <n v="15.294117647058824"/>
    <s v="NO"/>
    <n v="3711"/>
  </r>
  <r>
    <n v="72699"/>
    <s v="Valencia"/>
    <x v="3"/>
    <s v="Piso en Gran Via de les Germanies, Russafa, València"/>
    <x v="1"/>
    <n v="1700"/>
    <n v="3"/>
    <n v="106"/>
    <n v="16.037735849056602"/>
    <s v="NO"/>
    <n v="3711"/>
  </r>
  <r>
    <n v="72700"/>
    <s v="Valencia"/>
    <x v="3"/>
    <s v="Piso en calle de Lluís Vives, Sant Francesc, València"/>
    <x v="1"/>
    <n v="2600"/>
    <n v="3"/>
    <n v="169"/>
    <n v="15.384615384615385"/>
    <s v="NO"/>
    <n v="3711"/>
  </r>
  <r>
    <n v="72701"/>
    <s v="Valencia"/>
    <x v="3"/>
    <s v="Piso en calle de la Safor, Sant Pau, València"/>
    <x v="1"/>
    <n v="1200"/>
    <n v="3"/>
    <n v="145"/>
    <n v="8.2758620689655178"/>
    <s v="NO"/>
    <n v="3711"/>
  </r>
  <r>
    <n v="72702"/>
    <s v="Valencia"/>
    <x v="3"/>
    <s v="Piso en calle de la República de la Costa d'Ivori, La Creu Coberta, València"/>
    <x v="1"/>
    <n v="850"/>
    <n v="3"/>
    <n v="98"/>
    <n v="8.6734693877551017"/>
    <s v="NO"/>
    <n v="3711"/>
  </r>
  <r>
    <n v="72703"/>
    <s v="Valencia"/>
    <x v="3"/>
    <s v="Piso en calle de Pere III el Gran, Russafa, València"/>
    <x v="1"/>
    <n v="2950"/>
    <n v="3"/>
    <n v="108"/>
    <n v="27.314814814814813"/>
    <s v="NO"/>
    <n v="3711"/>
  </r>
  <r>
    <n v="72704"/>
    <s v="Valencia"/>
    <x v="3"/>
    <s v="Chalet adosado en calle Bon Aire, Port Saplaya, Alboraya"/>
    <x v="0"/>
    <n v="2490"/>
    <n v="4"/>
    <n v="198"/>
    <n v="12.575757575757576"/>
    <s v="NO"/>
    <n v="3711"/>
  </r>
  <r>
    <n v="72705"/>
    <s v="Valencia"/>
    <x v="3"/>
    <s v="Piso en calle de Sant Martí, Sant Francesc, València"/>
    <x v="1"/>
    <n v="2200"/>
    <n v="3"/>
    <n v="190"/>
    <n v="11.578947368421053"/>
    <s v="NO"/>
    <n v="3711"/>
  </r>
  <r>
    <n v="72706"/>
    <s v="Valencia"/>
    <x v="3"/>
    <s v="Piso en calle del Doctor Olóriz, Marxalenes, València"/>
    <x v="1"/>
    <n v="1100"/>
    <n v="3"/>
    <n v="148"/>
    <n v="7.4324324324324325"/>
    <s v="NO"/>
    <n v="3711"/>
  </r>
  <r>
    <n v="72707"/>
    <s v="Valencia"/>
    <x v="3"/>
    <s v="Piso en avenida de la Mar, Playa Puig"/>
    <x v="1"/>
    <n v="750"/>
    <n v="4"/>
    <n v="100"/>
    <n v="7.5"/>
    <s v="NO"/>
    <n v="3711"/>
  </r>
  <r>
    <n v="72708"/>
    <s v="Valencia"/>
    <x v="3"/>
    <s v="Piso en calle de Gregori Mayans, Gran Vía, València"/>
    <x v="1"/>
    <n v="1500"/>
    <n v="3"/>
    <n v="129"/>
    <n v="11.627906976744185"/>
    <s v="NO"/>
    <n v="3711"/>
  </r>
  <r>
    <n v="72709"/>
    <s v="Valencia"/>
    <x v="3"/>
    <s v="Piso en calle de Gregori Mayans, Gran Vía, València"/>
    <x v="1"/>
    <n v="1500"/>
    <n v="3"/>
    <n v="129"/>
    <n v="11.627906976744185"/>
    <s v="NO"/>
    <n v="3711"/>
  </r>
  <r>
    <n v="72710"/>
    <s v="Valencia"/>
    <x v="3"/>
    <s v="Piso en calle de Pere III el Gran, Russafa, València"/>
    <x v="1"/>
    <n v="1950"/>
    <n v="3"/>
    <n v="108"/>
    <n v="18.055555555555557"/>
    <s v="NO"/>
    <n v="3711"/>
  </r>
  <r>
    <n v="72712"/>
    <s v="Valencia"/>
    <x v="3"/>
    <s v="Ático en avenida Reino de Valencia, Gran Vía, València"/>
    <x v="2"/>
    <n v="1400"/>
    <n v="2"/>
    <n v="98"/>
    <n v="14.285714285714286"/>
    <s v="NO"/>
    <n v="3711"/>
  </r>
  <r>
    <n v="72713"/>
    <s v="Valencia"/>
    <x v="3"/>
    <s v="Piso en calle del Doctor Gil i Morte, Arrancapins, València"/>
    <x v="1"/>
    <n v="2500"/>
    <n v="5"/>
    <n v="190"/>
    <n v="13.157894736842104"/>
    <s v="NO"/>
    <n v="3711"/>
  </r>
  <r>
    <n v="72714"/>
    <s v="Valencia"/>
    <x v="3"/>
    <s v="Piso en calle de Baix, El Carme, València"/>
    <x v="1"/>
    <n v="1100"/>
    <n v="1"/>
    <n v="99"/>
    <n v="11.111111111111111"/>
    <s v="NO"/>
    <n v="3711"/>
  </r>
  <r>
    <n v="72715"/>
    <s v="Valencia"/>
    <x v="3"/>
    <s v="Ático en calle d'Àngel Guimerà, Arrancapins, València"/>
    <x v="2"/>
    <n v="1500"/>
    <n v="2"/>
    <n v="96"/>
    <n v="15.625"/>
    <s v="NO"/>
    <n v="3711"/>
  </r>
  <r>
    <n v="72716"/>
    <s v="Valencia"/>
    <x v="3"/>
    <s v="Ático en avenida del Professor López Piñero, Ciutat de les Arts i de les Ciencies, València"/>
    <x v="2"/>
    <n v="1400"/>
    <n v="1"/>
    <n v="138"/>
    <n v="10.144927536231885"/>
    <s v="NO"/>
    <n v="3711"/>
  </r>
  <r>
    <n v="72717"/>
    <s v="Valencia"/>
    <x v="3"/>
    <s v="Dúplex en calle del Metge Esteve, La Raiosa, València"/>
    <x v="3"/>
    <n v="2000"/>
    <n v="3"/>
    <n v="152"/>
    <n v="13.157894736842104"/>
    <s v="NO"/>
    <n v="3711"/>
  </r>
  <r>
    <n v="72718"/>
    <s v="Valencia"/>
    <x v="3"/>
    <s v="Ático en calle Sagunt, Puig"/>
    <x v="2"/>
    <n v="2000"/>
    <n v="3"/>
    <n v="131"/>
    <n v="15.267175572519085"/>
    <s v="NO"/>
    <n v="3711"/>
  </r>
  <r>
    <n v="72719"/>
    <s v="Valencia"/>
    <x v="3"/>
    <s v="Piso en plaza de la Legió Espanyola, Exposició, València"/>
    <x v="1"/>
    <n v="900"/>
    <n v="1"/>
    <n v="70"/>
    <n v="12.857142857142858"/>
    <s v="NO"/>
    <n v="3711"/>
  </r>
  <r>
    <n v="72720"/>
    <s v="Valencia"/>
    <x v="3"/>
    <s v="Piso en avenida Mare Nostrum, La Patacona, Alboraya"/>
    <x v="1"/>
    <n v="3500"/>
    <n v="1"/>
    <n v="65"/>
    <n v="53.846153846153847"/>
    <s v="NO"/>
    <n v="3711"/>
  </r>
  <r>
    <n v="72721"/>
    <s v="Valencia"/>
    <x v="3"/>
    <s v="Piso en paseo marítimo de neptuno, 93, Daimus"/>
    <x v="1"/>
    <n v="750"/>
    <n v="3"/>
    <n v="100"/>
    <n v="7.5"/>
    <s v="NO"/>
    <n v="3711"/>
  </r>
  <r>
    <n v="72722"/>
    <s v="Valencia"/>
    <x v="3"/>
    <s v="Casa o chalet independiente en Riba-Roja de Túria"/>
    <x v="4"/>
    <n v="2200"/>
    <n v="5"/>
    <n v="270"/>
    <n v="8.1481481481481488"/>
    <s v="NO"/>
    <n v="3711"/>
  </r>
  <r>
    <n v="72723"/>
    <s v="Valencia"/>
    <x v="3"/>
    <s v="Piso en calle de l'Enginyer José Sirera, s/n, Sant Marcellí, València"/>
    <x v="1"/>
    <n v="690"/>
    <n v="3"/>
    <n v="80"/>
    <n v="8.625"/>
    <s v="NO"/>
    <n v="3711"/>
  </r>
  <r>
    <n v="72724"/>
    <s v="Valencia"/>
    <x v="3"/>
    <s v="Piso en calle de Miguel Hernández, s/n, Centro Ciudad, Paterna"/>
    <x v="1"/>
    <n v="670"/>
    <n v="3"/>
    <n v="110"/>
    <n v="6.0909090909090908"/>
    <s v="NO"/>
    <n v="3711"/>
  </r>
  <r>
    <n v="72725"/>
    <s v="Valencia"/>
    <x v="3"/>
    <s v="Ático en avenida del Regne de València, Gran Vía, València"/>
    <x v="2"/>
    <n v="1400"/>
    <n v="2"/>
    <n v="98"/>
    <n v="14.285714285714286"/>
    <s v="NO"/>
    <n v="3711"/>
  </r>
  <r>
    <n v="72726"/>
    <s v="Valencia"/>
    <x v="3"/>
    <s v="Piso en avenida Vicent Blasco Ibañez, La Patacona, Alboraya"/>
    <x v="1"/>
    <n v="3500"/>
    <n v="2"/>
    <n v="80"/>
    <n v="43.75"/>
    <s v="NO"/>
    <n v="3711"/>
  </r>
  <r>
    <n v="72727"/>
    <s v="Valencia"/>
    <x v="3"/>
    <s v="Piso en paseo Serra d 'Espadá, La Patacona, Alboraya"/>
    <x v="1"/>
    <n v="3400"/>
    <n v="2"/>
    <n v="80"/>
    <n v="42.5"/>
    <s v="NO"/>
    <n v="3711"/>
  </r>
  <r>
    <n v="72728"/>
    <s v="Valencia"/>
    <x v="3"/>
    <s v="Piso en avenida Vicent Blasco Ibañez, La Patacona, Alboraya"/>
    <x v="1"/>
    <n v="1200"/>
    <n v="2"/>
    <n v="85"/>
    <n v="14.117647058823529"/>
    <s v="NO"/>
    <n v="3711"/>
  </r>
  <r>
    <n v="72729"/>
    <s v="Valencia"/>
    <x v="3"/>
    <s v="Chalet pareado en calle de Xelva, Zona Parc Central-Hort de Trenor, Torrent"/>
    <x v="0"/>
    <n v="1855"/>
    <n v="4"/>
    <n v="265"/>
    <n v="7"/>
    <s v="NO"/>
    <n v="3711"/>
  </r>
  <r>
    <n v="72730"/>
    <s v="Valencia"/>
    <x v="3"/>
    <s v="Piso en CAMBIOS, El Mercat, València"/>
    <x v="1"/>
    <n v="1000"/>
    <n v="2"/>
    <n v="80"/>
    <n v="12.5"/>
    <s v="NO"/>
    <n v="3711"/>
  </r>
  <r>
    <n v="72731"/>
    <s v="Valencia"/>
    <x v="3"/>
    <s v="Piso en calle de Sant Ignasi de Loiola, La Petxina, València"/>
    <x v="1"/>
    <n v="1200"/>
    <n v="2"/>
    <n v="61"/>
    <n v="19.672131147540984"/>
    <s v="NO"/>
    <n v="3711"/>
  </r>
  <r>
    <n v="72732"/>
    <s v="Valencia"/>
    <x v="3"/>
    <s v="Piso en calle del Poeta Liern, La Xerea, València"/>
    <x v="1"/>
    <n v="1200"/>
    <n v="2"/>
    <n v="80"/>
    <n v="15"/>
    <s v="NO"/>
    <n v="3711"/>
  </r>
  <r>
    <n v="72733"/>
    <s v="Valencia"/>
    <x v="3"/>
    <s v="Piso en paseo de la ciutadella, El Pla del Remei, València"/>
    <x v="1"/>
    <n v="1150"/>
    <n v="3"/>
    <n v="100"/>
    <n v="11.5"/>
    <s v="NO"/>
    <n v="3711"/>
  </r>
  <r>
    <n v="72734"/>
    <s v="Valencia"/>
    <x v="3"/>
    <s v="Piso en calle de l'Arquitecte Alfaro, El Grau, València"/>
    <x v="1"/>
    <n v="840"/>
    <n v="3"/>
    <n v="84"/>
    <n v="10"/>
    <s v="NO"/>
    <n v="3711"/>
  </r>
  <r>
    <n v="72735"/>
    <s v="Valencia"/>
    <x v="3"/>
    <s v="Piso en calle de Salvador Rubio, Ciutat Fallera, València"/>
    <x v="1"/>
    <n v="740"/>
    <n v="3"/>
    <n v="100"/>
    <n v="7.4"/>
    <s v="NO"/>
    <n v="3711"/>
  </r>
  <r>
    <n v="72736"/>
    <s v="Valencia"/>
    <x v="3"/>
    <s v="Piso en calle GUILLEM DE CASTRO, El Pilar, València"/>
    <x v="1"/>
    <n v="1400"/>
    <n v="3"/>
    <n v="110"/>
    <n v="12.727272727272727"/>
    <s v="NO"/>
    <n v="3711"/>
  </r>
  <r>
    <n v="72737"/>
    <s v="Valencia"/>
    <x v="3"/>
    <s v="Piso en avenida Aragón, Mestalla, València"/>
    <x v="1"/>
    <n v="2100"/>
    <n v="4"/>
    <n v="175"/>
    <n v="12"/>
    <s v="NO"/>
    <n v="3711"/>
  </r>
  <r>
    <n v="72738"/>
    <s v="Valencia"/>
    <x v="3"/>
    <s v="Piso en ALemanya, Jaume Roig, València"/>
    <x v="1"/>
    <n v="2200"/>
    <n v="6"/>
    <n v="272"/>
    <n v="8.0882352941176467"/>
    <s v="NO"/>
    <n v="3711"/>
  </r>
  <r>
    <n v="72739"/>
    <s v="Valencia"/>
    <x v="3"/>
    <s v="Piso en avenida del Doctor Waksman, En Corts, València"/>
    <x v="1"/>
    <n v="1200"/>
    <n v="2"/>
    <n v="78"/>
    <n v="15.384615384615385"/>
    <s v="NO"/>
    <n v="3711"/>
  </r>
  <r>
    <n v="72740"/>
    <s v="Valencia"/>
    <x v="3"/>
    <s v="Piso en calle de Cadis, Russafa, València"/>
    <x v="1"/>
    <n v="1250"/>
    <n v="2"/>
    <n v="95"/>
    <n v="13.157894736842104"/>
    <s v="NO"/>
    <n v="3711"/>
  </r>
  <r>
    <n v="72741"/>
    <s v="Valencia"/>
    <x v="3"/>
    <s v="Ático en calle del Bisbe Jaume Pérez, Mont-Olivet, València"/>
    <x v="2"/>
    <n v="1500"/>
    <n v="3"/>
    <n v="154"/>
    <n v="9.7402597402597397"/>
    <s v="NO"/>
    <n v="3711"/>
  </r>
  <r>
    <n v="72742"/>
    <s v="Valencia"/>
    <x v="3"/>
    <s v="Piso en avenida del Cardenal Benlloch, Mestalla, València"/>
    <x v="1"/>
    <n v="1200"/>
    <n v="4"/>
    <n v="104"/>
    <n v="11.538461538461538"/>
    <s v="NO"/>
    <n v="3711"/>
  </r>
  <r>
    <n v="72743"/>
    <s v="Valencia"/>
    <x v="3"/>
    <s v="Piso en calle del Poeta Liern, La Xerea, València"/>
    <x v="1"/>
    <n v="1200"/>
    <n v="2"/>
    <n v="80"/>
    <n v="15"/>
    <s v="NO"/>
    <n v="3711"/>
  </r>
  <r>
    <n v="72744"/>
    <s v="Valencia"/>
    <x v="3"/>
    <s v="Piso en calle de la Reina, El Cabanyal-El Canyamelar, València"/>
    <x v="1"/>
    <n v="800"/>
    <n v="1"/>
    <n v="50"/>
    <n v="16"/>
    <s v="NO"/>
    <n v="3711"/>
  </r>
  <r>
    <n v="72745"/>
    <s v="Valencia"/>
    <x v="3"/>
    <s v="Piso en calle de la Corona, El Carme, València"/>
    <x v="1"/>
    <n v="1750"/>
    <n v="4"/>
    <n v="78"/>
    <n v="22.435897435897434"/>
    <s v="NO"/>
    <n v="3711"/>
  </r>
  <r>
    <n v="72746"/>
    <s v="Valencia"/>
    <x v="3"/>
    <s v="Ático en calle del Conde de Montornes, La Xerea, València"/>
    <x v="2"/>
    <n v="1600"/>
    <n v="2"/>
    <n v="150"/>
    <n v="10.666666666666666"/>
    <s v="NO"/>
    <n v="3711"/>
  </r>
  <r>
    <n v="72747"/>
    <s v="Valencia"/>
    <x v="3"/>
    <s v="Piso en avenida de la Mar, Playa de Farnals"/>
    <x v="1"/>
    <n v="2500"/>
    <n v="4"/>
    <n v="100"/>
    <n v="25"/>
    <s v="NO"/>
    <n v="3711"/>
  </r>
  <r>
    <n v="72748"/>
    <s v="Valencia"/>
    <x v="3"/>
    <s v="Piso en calle de la Conquesta, El Mercat, València"/>
    <x v="1"/>
    <n v="1350"/>
    <n v="2"/>
    <n v="116"/>
    <n v="11.637931034482758"/>
    <s v="NO"/>
    <n v="3711"/>
  </r>
  <r>
    <n v="72749"/>
    <s v="Valencia"/>
    <x v="3"/>
    <s v="Chalet adosado en paseo de la Goleta, 3, Tavernes de la Valldigna"/>
    <x v="0"/>
    <n v="1500"/>
    <n v="3"/>
    <n v="240"/>
    <n v="6.25"/>
    <s v="NO"/>
    <n v="3711"/>
  </r>
  <r>
    <n v="72750"/>
    <s v="Valencia"/>
    <x v="3"/>
    <s v="Piso en calle Antonio Ponz, Playa de la Malvarrosa, València"/>
    <x v="1"/>
    <n v="1100"/>
    <n v="2"/>
    <n v="75"/>
    <n v="14.666666666666666"/>
    <s v="NO"/>
    <n v="3711"/>
  </r>
  <r>
    <n v="72752"/>
    <s v="Valencia"/>
    <x v="3"/>
    <s v="Dúplex en calle José Grollo, Benicalap, València"/>
    <x v="3"/>
    <n v="950"/>
    <n v="3"/>
    <n v="165"/>
    <n v="5.7575757575757578"/>
    <s v="NO"/>
    <n v="3711"/>
  </r>
  <r>
    <n v="72753"/>
    <s v="Valencia"/>
    <x v="3"/>
    <s v="Piso en avenida de la Gola del Puchol, El Saler"/>
    <x v="1"/>
    <n v="2800"/>
    <n v="3"/>
    <n v="133"/>
    <n v="21.05263157894737"/>
    <s v="NO"/>
    <n v="3711"/>
  </r>
  <r>
    <n v="72754"/>
    <s v="Valencia"/>
    <x v="3"/>
    <s v="Piso en calle d´Espartero, La Roqueta, València"/>
    <x v="1"/>
    <n v="1250"/>
    <n v="1"/>
    <n v="45"/>
    <n v="27.777777777777779"/>
    <s v="NO"/>
    <n v="3711"/>
  </r>
  <r>
    <n v="72755"/>
    <s v="Valencia"/>
    <x v="3"/>
    <s v="Piso en calle de Pascual i Genís, Sant Francesc, València"/>
    <x v="1"/>
    <n v="2200"/>
    <n v="2"/>
    <n v="130"/>
    <n v="16.923076923076923"/>
    <s v="NO"/>
    <n v="3711"/>
  </r>
  <r>
    <n v="72756"/>
    <s v="Valencia"/>
    <x v="3"/>
    <s v="Piso en calle d´Espartero, La Roqueta, València"/>
    <x v="1"/>
    <n v="1650"/>
    <n v="2"/>
    <n v="60"/>
    <n v="27.5"/>
    <s v="NO"/>
    <n v="3711"/>
  </r>
  <r>
    <n v="72757"/>
    <s v="Valencia"/>
    <x v="3"/>
    <s v="Ático en calle Metge Grau Font, Racó, Cullera"/>
    <x v="2"/>
    <n v="1700"/>
    <n v="3"/>
    <n v="140"/>
    <n v="12.142857142857142"/>
    <s v="NO"/>
    <n v="3711"/>
  </r>
  <r>
    <n v="72758"/>
    <s v="Valencia"/>
    <x v="3"/>
    <s v="Piso en calle de Don Juan de Austria, Sant Francesc, València"/>
    <x v="1"/>
    <n v="1300"/>
    <n v="3"/>
    <n v="113"/>
    <n v="11.504424778761061"/>
    <s v="NO"/>
    <n v="3711"/>
  </r>
  <r>
    <n v="72759"/>
    <s v="Valencia"/>
    <x v="3"/>
    <s v="Ático en avenida Vicent Blasco Ibañez, La Patacona, Alboraya"/>
    <x v="2"/>
    <n v="3500"/>
    <n v="2"/>
    <n v="124"/>
    <n v="28.225806451612904"/>
    <s v="NO"/>
    <n v="3711"/>
  </r>
  <r>
    <n v="72760"/>
    <s v="Valencia"/>
    <x v="3"/>
    <s v="Piso en plaza de Joan de Vila-rasa, El Mercat, València"/>
    <x v="1"/>
    <n v="1200"/>
    <n v="2"/>
    <n v="91"/>
    <n v="13.186813186813186"/>
    <s v="NO"/>
    <n v="3711"/>
  </r>
  <r>
    <n v="72761"/>
    <s v="Valencia"/>
    <x v="3"/>
    <s v="Piso en calle de Padilla, Sant Francesc, València"/>
    <x v="1"/>
    <n v="1700"/>
    <n v="4"/>
    <n v="150"/>
    <n v="11.333333333333334"/>
    <s v="NO"/>
    <n v="3711"/>
  </r>
  <r>
    <n v="72762"/>
    <s v="Valencia"/>
    <x v="3"/>
    <s v="Piso en avenida de Pius XII, Campanar, València"/>
    <x v="1"/>
    <n v="2000"/>
    <n v="4"/>
    <n v="430"/>
    <n v="4.6511627906976747"/>
    <s v="NO"/>
    <n v="3711"/>
  </r>
  <r>
    <n v="72763"/>
    <s v="Valencia"/>
    <x v="3"/>
    <s v="Ático en calle del Forn de l'Hospital, 7, El Pilar, València"/>
    <x v="2"/>
    <n v="850"/>
    <n v="2"/>
    <n v="82"/>
    <n v="10.365853658536585"/>
    <s v="NO"/>
    <n v="3711"/>
  </r>
  <r>
    <n v="72764"/>
    <s v="Valencia"/>
    <x v="3"/>
    <s v="Piso en Vilamarxant"/>
    <x v="1"/>
    <n v="650"/>
    <n v="3"/>
    <n v="85"/>
    <n v="7.6470588235294121"/>
    <s v="NO"/>
    <n v="3711"/>
  </r>
  <r>
    <n v="72765"/>
    <s v="Valencia"/>
    <x v="3"/>
    <s v="Piso en Casco Urbano, Náquera"/>
    <x v="1"/>
    <n v="480"/>
    <n v="2"/>
    <n v="93"/>
    <n v="5.161290322580645"/>
    <s v="NO"/>
    <n v="3711"/>
  </r>
  <r>
    <n v="72766"/>
    <s v="Valencia"/>
    <x v="3"/>
    <s v="Chalet en plaza Fundació Pere Bas, 19, Vinalesa"/>
    <x v="0"/>
    <n v="900"/>
    <n v="3"/>
    <n v="180"/>
    <n v="5"/>
    <s v="NO"/>
    <n v="3711"/>
  </r>
  <r>
    <n v="72767"/>
    <s v="Valencia"/>
    <x v="3"/>
    <s v="Piso en ronda del Port, 7, Port Saplaya, Alboraya"/>
    <x v="1"/>
    <n v="1100"/>
    <n v="3"/>
    <n v="90"/>
    <n v="12.222222222222221"/>
    <s v="NO"/>
    <n v="3711"/>
  </r>
  <r>
    <n v="72768"/>
    <s v="Valencia"/>
    <x v="3"/>
    <s v="Piso en calle del Naturalista Arévalo Baca, Exposició, València"/>
    <x v="1"/>
    <n v="1500"/>
    <n v="3"/>
    <n v="90"/>
    <n v="16.666666666666668"/>
    <s v="NO"/>
    <n v="3711"/>
  </r>
  <r>
    <n v="72769"/>
    <s v="Valencia"/>
    <x v="3"/>
    <s v="Piso en avenida Mare Nostrum, La Patacona, Alboraya"/>
    <x v="1"/>
    <n v="850"/>
    <n v="2"/>
    <n v="86"/>
    <n v="9.8837209302325579"/>
    <s v="NO"/>
    <n v="3711"/>
  </r>
  <r>
    <n v="72770"/>
    <s v="Valencia"/>
    <x v="3"/>
    <s v="Piso en avenida Vicent Blasco Ibañez, La Patacona, Alboraya"/>
    <x v="1"/>
    <n v="1800"/>
    <n v="2"/>
    <n v="78"/>
    <n v="23.076923076923077"/>
    <s v="NO"/>
    <n v="3711"/>
  </r>
  <r>
    <n v="72771"/>
    <s v="Valencia"/>
    <x v="3"/>
    <s v="Dúplex en avenida Vicent Blasco Ibañez, La Patacona, Alboraya"/>
    <x v="3"/>
    <n v="1900"/>
    <n v="2"/>
    <n v="129"/>
    <n v="14.728682170542635"/>
    <s v="NO"/>
    <n v="3711"/>
  </r>
  <r>
    <n v="72772"/>
    <s v="Valencia"/>
    <x v="3"/>
    <s v="Piso en calle de la Unió, Port Saplaya, Alboraya"/>
    <x v="1"/>
    <n v="3700"/>
    <n v="2"/>
    <n v="108"/>
    <n v="34.25925925925926"/>
    <s v="NO"/>
    <n v="3711"/>
  </r>
  <r>
    <n v="72773"/>
    <s v="Valencia"/>
    <x v="3"/>
    <s v="Piso en avenida Vicent Blasco Ibañez, La Patacona, Alboraya"/>
    <x v="1"/>
    <n v="1200"/>
    <n v="2"/>
    <n v="80"/>
    <n v="15"/>
    <s v="NO"/>
    <n v="3711"/>
  </r>
  <r>
    <n v="72774"/>
    <s v="Valencia"/>
    <x v="3"/>
    <s v="Piso en avenida Vicent Blasco Ibañez, La Patacona, Alboraya"/>
    <x v="1"/>
    <n v="3500"/>
    <n v="2"/>
    <n v="80"/>
    <n v="43.75"/>
    <s v="NO"/>
    <n v="3711"/>
  </r>
  <r>
    <n v="72775"/>
    <s v="Valencia"/>
    <x v="3"/>
    <s v="Piso en avenida Vicent Blasco Ibañez, La Patacona, Alboraya"/>
    <x v="1"/>
    <n v="1200"/>
    <n v="2"/>
    <n v="85"/>
    <n v="14.117647058823529"/>
    <s v="NO"/>
    <n v="3711"/>
  </r>
  <r>
    <n v="72776"/>
    <s v="Valencia"/>
    <x v="3"/>
    <s v="Piso en paseo Serra d 'Espadá, La Patacona, Alboraya"/>
    <x v="1"/>
    <n v="1000"/>
    <n v="2"/>
    <n v="80"/>
    <n v="12.5"/>
    <s v="NO"/>
    <n v="3711"/>
  </r>
  <r>
    <n v="72777"/>
    <s v="Valencia"/>
    <x v="3"/>
    <s v="Piso en avenida Mare Nostrum, La Patacona, Alboraya"/>
    <x v="1"/>
    <n v="3000"/>
    <n v="3"/>
    <n v="130"/>
    <n v="23.076923076923077"/>
    <s v="NO"/>
    <n v="3711"/>
  </r>
  <r>
    <n v="72778"/>
    <s v="Valencia"/>
    <x v="3"/>
    <s v="Piso en avenida Mare Nostrum, La Patacona, Alboraya"/>
    <x v="1"/>
    <n v="1100"/>
    <n v="1"/>
    <n v="58"/>
    <n v="18.96551724137931"/>
    <s v="NO"/>
    <n v="3711"/>
  </r>
  <r>
    <n v="72779"/>
    <s v="Valencia"/>
    <x v="3"/>
    <s v="Piso en paseo Serra d 'Espadá, La Patacona, Alboraya"/>
    <x v="1"/>
    <n v="2300"/>
    <n v="2"/>
    <n v="82"/>
    <n v="28.048780487804876"/>
    <s v="NO"/>
    <n v="3711"/>
  </r>
  <r>
    <n v="72780"/>
    <s v="Valencia"/>
    <x v="3"/>
    <s v="Piso en avenida Mare Nostrum, La Patacona, Alboraya"/>
    <x v="1"/>
    <n v="1500"/>
    <n v="2"/>
    <n v="85"/>
    <n v="17.647058823529413"/>
    <s v="NO"/>
    <n v="3711"/>
  </r>
  <r>
    <n v="72781"/>
    <s v="Valencia"/>
    <x v="3"/>
    <s v="Piso en avenida Mare Nostrum, La Patacona, Alboraya"/>
    <x v="1"/>
    <n v="1300"/>
    <n v="2"/>
    <n v="70"/>
    <n v="18.571428571428573"/>
    <s v="NO"/>
    <n v="3711"/>
  </r>
  <r>
    <n v="72782"/>
    <s v="Valencia"/>
    <x v="3"/>
    <s v="Piso en calle Larga, Loriguilla"/>
    <x v="1"/>
    <n v="600"/>
    <n v="2"/>
    <n v="70"/>
    <n v="8.5714285714285712"/>
    <s v="NO"/>
    <n v="3711"/>
  </r>
  <r>
    <n v="72783"/>
    <s v="Valencia"/>
    <x v="3"/>
    <s v="Piso en Gran via del marques de turia, 52, Gran Vía, València"/>
    <x v="1"/>
    <n v="4050"/>
    <n v="3"/>
    <n v="180"/>
    <n v="22.5"/>
    <s v="NO"/>
    <n v="3711"/>
  </r>
  <r>
    <n v="72784"/>
    <s v="Valencia"/>
    <x v="3"/>
    <s v="Piso en calle del Músic Peydró, El Mercat, València"/>
    <x v="1"/>
    <n v="950"/>
    <n v="3"/>
    <n v="100"/>
    <n v="9.5"/>
    <s v="NO"/>
    <n v="3711"/>
  </r>
  <r>
    <n v="72785"/>
    <s v="Valencia"/>
    <x v="3"/>
    <s v="Piso en calle San Columbano, 14, Camí de Vera, València"/>
    <x v="1"/>
    <n v="900"/>
    <n v="3"/>
    <n v="93"/>
    <n v="9.67741935483871"/>
    <s v="NO"/>
    <n v="3711"/>
  </r>
  <r>
    <n v="72786"/>
    <s v="Valencia"/>
    <x v="3"/>
    <s v="Piso en calle Benicarló, Benimaclet, València"/>
    <x v="1"/>
    <n v="900"/>
    <n v="2"/>
    <n v="90"/>
    <n v="10"/>
    <s v="NO"/>
    <n v="3711"/>
  </r>
  <r>
    <n v="72787"/>
    <s v="Valencia"/>
    <x v="3"/>
    <s v="Piso en calle dels Sants Just i Pastor, L'Illa Perduda, València"/>
    <x v="1"/>
    <n v="1150"/>
    <n v="3"/>
    <n v="133"/>
    <n v="8.6466165413533833"/>
    <s v="NO"/>
    <n v="3711"/>
  </r>
  <r>
    <n v="72788"/>
    <s v="Valencia"/>
    <x v="3"/>
    <s v="Piso en calle del Doctor Manuel Candela, Ciutat Jardí, València"/>
    <x v="1"/>
    <n v="1200"/>
    <n v="4"/>
    <n v="106"/>
    <n v="11.320754716981131"/>
    <s v="NO"/>
    <n v="3711"/>
  </r>
  <r>
    <n v="72789"/>
    <s v="Valencia"/>
    <x v="3"/>
    <s v="Piso en calle Impresor Monfort, Patraix, València"/>
    <x v="1"/>
    <n v="775"/>
    <n v="4"/>
    <n v="107"/>
    <n v="7.2429906542056077"/>
    <s v="NO"/>
    <n v="3711"/>
  </r>
  <r>
    <n v="72790"/>
    <s v="Valencia"/>
    <x v="3"/>
    <s v="Piso en calle Arzobispo Mayoral, Sant Francesc, València"/>
    <x v="1"/>
    <n v="4000"/>
    <n v="4"/>
    <n v="180"/>
    <n v="22.222222222222221"/>
    <s v="NO"/>
    <n v="3711"/>
  </r>
  <r>
    <n v="72791"/>
    <s v="Valencia"/>
    <x v="3"/>
    <s v="Piso en Gran Vía de Fernando el Católico, La Petxina, València"/>
    <x v="1"/>
    <n v="1250"/>
    <n v="3"/>
    <n v="130"/>
    <n v="9.615384615384615"/>
    <s v="NO"/>
    <n v="3711"/>
  </r>
  <r>
    <n v="72792"/>
    <s v="Valencia"/>
    <x v="3"/>
    <s v="Piso en calle Garrigues, Sant Francesc, València"/>
    <x v="1"/>
    <n v="1900"/>
    <n v="4"/>
    <n v="191"/>
    <n v="9.9476439790575917"/>
    <s v="NO"/>
    <n v="3711"/>
  </r>
  <r>
    <n v="72793"/>
    <s v="Valencia"/>
    <x v="3"/>
    <s v="Piso en Arrancapins, València"/>
    <x v="1"/>
    <n v="1500"/>
    <n v="3"/>
    <n v="116"/>
    <n v="12.931034482758621"/>
    <s v="NO"/>
    <n v="3711"/>
  </r>
  <r>
    <n v="72794"/>
    <s v="Valencia"/>
    <x v="3"/>
    <s v="Piso en Russafa, València"/>
    <x v="1"/>
    <n v="1500"/>
    <n v="3"/>
    <n v="122"/>
    <n v="12.295081967213115"/>
    <s v="NO"/>
    <n v="3711"/>
  </r>
  <r>
    <n v="72795"/>
    <s v="Valencia"/>
    <x v="3"/>
    <s v="Piso en El Pla del Remei, València"/>
    <x v="1"/>
    <n v="2750"/>
    <n v="3"/>
    <n v="170"/>
    <n v="16.176470588235293"/>
    <s v="NO"/>
    <n v="3711"/>
  </r>
  <r>
    <n v="72796"/>
    <s v="Valencia"/>
    <x v="3"/>
    <s v="Ático en avenida Matisse, 48, Oliva Nova, Oliva"/>
    <x v="2"/>
    <n v="4900"/>
    <n v="2"/>
    <n v="159"/>
    <n v="30.817610062893081"/>
    <s v="NO"/>
    <n v="3711"/>
  </r>
  <r>
    <n v="72797"/>
    <s v="Valencia"/>
    <x v="3"/>
    <s v="Piso en Matisse, 48, Oliva Nova, Oliva"/>
    <x v="1"/>
    <n v="3400"/>
    <n v="1"/>
    <n v="71"/>
    <n v="47.887323943661968"/>
    <s v="NO"/>
    <n v="3711"/>
  </r>
  <r>
    <n v="72798"/>
    <s v="Valencia"/>
    <x v="3"/>
    <s v="Piso en calle de Sant Miquel, 25, Massanassa"/>
    <x v="1"/>
    <n v="500"/>
    <n v="3"/>
    <n v="75"/>
    <n v="6.666666666666667"/>
    <s v="NO"/>
    <n v="3711"/>
  </r>
  <r>
    <n v="72799"/>
    <s v="Valencia"/>
    <x v="3"/>
    <s v="Piso en calle Ignacio Hernandez Hervas, 5, La Torre"/>
    <x v="1"/>
    <n v="640"/>
    <n v="2"/>
    <n v="66"/>
    <n v="9.6969696969696972"/>
    <s v="NO"/>
    <n v="3711"/>
  </r>
  <r>
    <n v="72800"/>
    <s v="Valencia"/>
    <x v="3"/>
    <s v="Piso en calle Ignacio Hernandez Hervas, 5, La Torre"/>
    <x v="1"/>
    <n v="705"/>
    <n v="2"/>
    <n v="74"/>
    <n v="9.5270270270270263"/>
    <s v="NO"/>
    <n v="3711"/>
  </r>
  <r>
    <n v="72801"/>
    <s v="Valencia"/>
    <x v="3"/>
    <s v="Piso en calle Ignacio Hernandez Hervas, 5, La Torre"/>
    <x v="1"/>
    <n v="655"/>
    <n v="2"/>
    <n v="68"/>
    <n v="9.632352941176471"/>
    <s v="NO"/>
    <n v="3711"/>
  </r>
  <r>
    <n v="72802"/>
    <s v="Valencia"/>
    <x v="3"/>
    <s v="Piso en calle Ignacio Hernandez Hervas, 5, La Torre"/>
    <x v="1"/>
    <n v="700"/>
    <n v="2"/>
    <n v="74"/>
    <n v="9.4594594594594597"/>
    <s v="NO"/>
    <n v="3711"/>
  </r>
  <r>
    <n v="72803"/>
    <s v="Valencia"/>
    <x v="3"/>
    <s v="Piso en calle Ignacio Hernandez Hervas, 5, La Torre"/>
    <x v="1"/>
    <n v="705"/>
    <n v="2"/>
    <n v="74"/>
    <n v="9.5270270270270263"/>
    <s v="NO"/>
    <n v="3711"/>
  </r>
  <r>
    <n v="72804"/>
    <s v="Valencia"/>
    <x v="3"/>
    <s v="Piso en calle Ignacio Hernandez Hervas, 5, La Torre"/>
    <x v="1"/>
    <n v="640"/>
    <n v="2"/>
    <n v="66"/>
    <n v="9.6969696969696972"/>
    <s v="NO"/>
    <n v="3711"/>
  </r>
  <r>
    <n v="72805"/>
    <s v="Valencia"/>
    <x v="3"/>
    <s v="Piso en calle Ignacio Hernandez Hervas, 5, La Torre"/>
    <x v="1"/>
    <n v="705"/>
    <n v="2"/>
    <n v="74"/>
    <n v="9.5270270270270263"/>
    <s v="NO"/>
    <n v="3711"/>
  </r>
  <r>
    <n v="72806"/>
    <s v="Valencia"/>
    <x v="3"/>
    <s v="Piso en Russafa, València"/>
    <x v="1"/>
    <n v="2000"/>
    <n v="2"/>
    <n v="75"/>
    <n v="26.666666666666668"/>
    <s v="NO"/>
    <n v="3711"/>
  </r>
  <r>
    <n v="72807"/>
    <s v="Valencia"/>
    <x v="3"/>
    <s v="Piso en El Pilar, València"/>
    <x v="1"/>
    <n v="1350"/>
    <n v="3"/>
    <n v="140"/>
    <n v="9.6428571428571423"/>
    <s v="NO"/>
    <n v="3711"/>
  </r>
  <r>
    <n v="72808"/>
    <s v="Valencia"/>
    <x v="3"/>
    <s v="Piso en Jaume Roig, València"/>
    <x v="1"/>
    <n v="1300"/>
    <n v="4"/>
    <n v="130"/>
    <n v="10"/>
    <s v="NO"/>
    <n v="3711"/>
  </r>
  <r>
    <n v="72809"/>
    <s v="Valencia"/>
    <x v="3"/>
    <s v="Ático en Av. del Puerto, La Creu del Grau, València"/>
    <x v="2"/>
    <n v="1300"/>
    <n v="2"/>
    <n v="80"/>
    <n v="16.25"/>
    <s v="NO"/>
    <n v="3711"/>
  </r>
  <r>
    <n v="72810"/>
    <s v="Valencia"/>
    <x v="3"/>
    <s v="Chalet pareado en El Cabanyal-El Canyamelar, València"/>
    <x v="0"/>
    <n v="1300"/>
    <n v="1"/>
    <n v="55"/>
    <n v="23.636363636363637"/>
    <s v="NO"/>
    <n v="3711"/>
  </r>
  <r>
    <n v="72811"/>
    <s v="Valencia"/>
    <x v="3"/>
    <s v="Piso en Aiora, València"/>
    <x v="1"/>
    <n v="1300"/>
    <n v="3"/>
    <n v="79"/>
    <n v="16.455696202531644"/>
    <s v="NO"/>
    <n v="3711"/>
  </r>
  <r>
    <n v="72812"/>
    <s v="Valencia"/>
    <x v="3"/>
    <s v="Piso en El Cabanyal-El Canyamelar, València"/>
    <x v="1"/>
    <n v="799"/>
    <n v="1"/>
    <n v="50"/>
    <n v="15.98"/>
    <s v="NO"/>
    <n v="3711"/>
  </r>
  <r>
    <n v="72813"/>
    <s v="Valencia"/>
    <x v="3"/>
    <s v="Piso en El Perellonet"/>
    <x v="1"/>
    <n v="1850"/>
    <n v="3"/>
    <n v="80"/>
    <n v="23.125"/>
    <s v="NO"/>
    <n v="3711"/>
  </r>
  <r>
    <n v="72814"/>
    <s v="Valencia"/>
    <x v="3"/>
    <s v="Piso en La Patacona, Alboraya"/>
    <x v="1"/>
    <n v="1200"/>
    <n v="1"/>
    <n v="55"/>
    <n v="21.818181818181817"/>
    <s v="NO"/>
    <n v="3711"/>
  </r>
  <r>
    <n v="72815"/>
    <s v="Valencia"/>
    <x v="3"/>
    <s v="Piso en calle de Campoamor, Ciutat Jardí, València"/>
    <x v="1"/>
    <n v="875"/>
    <n v="3"/>
    <n v="80"/>
    <n v="10.9375"/>
    <s v="NO"/>
    <n v="3711"/>
  </r>
  <r>
    <n v="72816"/>
    <s v="Valencia"/>
    <x v="3"/>
    <s v="Piso en El Cabanyal-El Canyamelar, València"/>
    <x v="1"/>
    <n v="2000"/>
    <n v="3"/>
    <n v="95"/>
    <n v="21.05263157894737"/>
    <s v="NO"/>
    <n v="3711"/>
  </r>
  <r>
    <n v="72817"/>
    <s v="Valencia"/>
    <x v="3"/>
    <s v="Dúplex en Sant Francesc, València"/>
    <x v="3"/>
    <n v="1650"/>
    <n v="3"/>
    <n v="187"/>
    <n v="8.8235294117647065"/>
    <s v="NO"/>
    <n v="3711"/>
  </r>
  <r>
    <n v="72818"/>
    <s v="Valencia"/>
    <x v="3"/>
    <s v="Piso en El Perellonet"/>
    <x v="1"/>
    <n v="6000"/>
    <n v="3"/>
    <n v="100"/>
    <n v="60"/>
    <s v="NO"/>
    <n v="3711"/>
  </r>
  <r>
    <n v="72819"/>
    <s v="Valencia"/>
    <x v="3"/>
    <s v="Casa o chalet independiente en Rascanya, La Pobla de Vallbona"/>
    <x v="4"/>
    <n v="6000"/>
    <n v="3"/>
    <n v="150"/>
    <n v="40"/>
    <s v="NO"/>
    <n v="3711"/>
  </r>
  <r>
    <n v="72820"/>
    <s v="Valencia"/>
    <x v="3"/>
    <s v="Piso en Doctor Palos - Alto Palancia, Sagunto/Sagunt"/>
    <x v="1"/>
    <n v="800"/>
    <n v="3"/>
    <n v="134"/>
    <n v="5.9701492537313436"/>
    <s v="NO"/>
    <n v="3711"/>
  </r>
  <r>
    <n v="72821"/>
    <s v="Valencia"/>
    <x v="3"/>
    <s v="Chalet pareado en Playa Puig"/>
    <x v="0"/>
    <n v="2500"/>
    <n v="5"/>
    <n v="300"/>
    <n v="8.3333333333333339"/>
    <s v="NO"/>
    <n v="3711"/>
  </r>
  <r>
    <n v="72822"/>
    <s v="Valencia"/>
    <x v="3"/>
    <s v="Casa o chalet independiente en La Conarda-Montesano, Bétera"/>
    <x v="4"/>
    <n v="2400"/>
    <n v="5"/>
    <n v="300"/>
    <n v="8"/>
    <s v="NO"/>
    <n v="3711"/>
  </r>
  <r>
    <n v="72823"/>
    <s v="Valencia"/>
    <x v="3"/>
    <s v="Piso en Exposició, València"/>
    <x v="1"/>
    <n v="1500"/>
    <n v="3"/>
    <n v="90"/>
    <n v="16.666666666666668"/>
    <s v="NO"/>
    <n v="3711"/>
  </r>
  <r>
    <n v="72824"/>
    <s v="Valencia"/>
    <x v="3"/>
    <s v="Piso en La Creu Coberta, València"/>
    <x v="1"/>
    <n v="1200"/>
    <n v="3"/>
    <n v="120"/>
    <n v="10"/>
    <s v="NO"/>
    <n v="3711"/>
  </r>
  <r>
    <n v="72825"/>
    <s v="Valencia"/>
    <x v="3"/>
    <s v="Piso en Av. de la Mota, 42, Xeraco"/>
    <x v="1"/>
    <n v="600"/>
    <n v="3"/>
    <n v="80"/>
    <n v="7.5"/>
    <s v="NO"/>
    <n v="3711"/>
  </r>
  <r>
    <n v="72826"/>
    <s v="Valencia"/>
    <x v="3"/>
    <s v="Piso en SUECA, s/n, Silla"/>
    <x v="1"/>
    <n v="650"/>
    <n v="3"/>
    <n v="117"/>
    <n v="5.5555555555555554"/>
    <s v="NO"/>
    <n v="3711"/>
  </r>
  <r>
    <n v="72827"/>
    <s v="Valencia"/>
    <x v="3"/>
    <s v="Piso en calle de la Pobla de Farnals, 55, Aiora, València"/>
    <x v="1"/>
    <n v="1200"/>
    <n v="3"/>
    <n v="85"/>
    <n v="14.117647058823529"/>
    <s v="NO"/>
    <n v="3711"/>
  </r>
  <r>
    <n v="72828"/>
    <s v="Valencia"/>
    <x v="3"/>
    <s v="Piso en calle del Naturalista Arevalo Baca, Exposició, València"/>
    <x v="1"/>
    <n v="1650"/>
    <n v="3"/>
    <n v="90"/>
    <n v="18.333333333333332"/>
    <s v="NO"/>
    <n v="3711"/>
  </r>
  <r>
    <n v="72829"/>
    <s v="Valencia"/>
    <x v="3"/>
    <s v="Ático en REINO DE VALENCIA, Gran Vía, València"/>
    <x v="2"/>
    <n v="1400"/>
    <n v="2"/>
    <n v="98"/>
    <n v="14.285714285714286"/>
    <s v="NO"/>
    <n v="3711"/>
  </r>
  <r>
    <n v="72830"/>
    <s v="Valencia"/>
    <x v="3"/>
    <s v="Piso en RODRIGO BOTET, Sant Francesc, València"/>
    <x v="1"/>
    <n v="1800"/>
    <n v="2"/>
    <n v="105"/>
    <n v="17.142857142857142"/>
    <s v="NO"/>
    <n v="3711"/>
  </r>
  <r>
    <n v="72831"/>
    <s v="Valencia"/>
    <x v="3"/>
    <s v="Ático en calle Conde de Salvatierra, El Pla del Remei, València"/>
    <x v="2"/>
    <n v="1600"/>
    <n v="1"/>
    <n v="70"/>
    <n v="22.857142857142858"/>
    <s v="NO"/>
    <n v="3711"/>
  </r>
  <r>
    <n v="72832"/>
    <s v="Valencia"/>
    <x v="3"/>
    <s v="Chalet en calle del Doctor Villena, 5, Carpesa"/>
    <x v="0"/>
    <n v="1200"/>
    <n v="3"/>
    <n v="280"/>
    <n v="4.2857142857142856"/>
    <s v="NO"/>
    <n v="3711"/>
  </r>
  <r>
    <n v="72833"/>
    <s v="Valencia"/>
    <x v="3"/>
    <s v="Ático en avenida de Suècia, 25, Exposició, València"/>
    <x v="2"/>
    <n v="1000"/>
    <n v="3"/>
    <n v="92"/>
    <n v="10.869565217391305"/>
    <s v="NO"/>
    <n v="3711"/>
  </r>
  <r>
    <n v="72834"/>
    <s v="Valencia"/>
    <x v="3"/>
    <s v="Piso en calle Diagonal, Nuevo Centro, Puerto de Sagunto"/>
    <x v="1"/>
    <n v="750"/>
    <n v="2"/>
    <n v="100"/>
    <n v="7.5"/>
    <s v="NO"/>
    <n v="3711"/>
  </r>
  <r>
    <n v="72835"/>
    <s v="Valencia"/>
    <x v="3"/>
    <s v="Chalet adosado en calle Junta de Montes, Centro, Bétera"/>
    <x v="0"/>
    <n v="1650"/>
    <n v="4"/>
    <n v="222"/>
    <n v="7.4324324324324325"/>
    <s v="NO"/>
    <n v="3711"/>
  </r>
  <r>
    <n v="72836"/>
    <s v="Valencia"/>
    <x v="3"/>
    <s v="Piso en calle d'Isabel de Villena, Playa de la Malvarrosa, València"/>
    <x v="1"/>
    <n v="3400"/>
    <n v="2"/>
    <n v="88"/>
    <n v="38.636363636363633"/>
    <s v="NO"/>
    <n v="3711"/>
  </r>
  <r>
    <n v="72837"/>
    <s v="Valencia"/>
    <x v="3"/>
    <s v="Piso en calle de les Garrigues, Sant Francesc, València"/>
    <x v="1"/>
    <n v="1900"/>
    <n v="4"/>
    <n v="200"/>
    <n v="9.5"/>
    <s v="NO"/>
    <n v="3711"/>
  </r>
  <r>
    <n v="72838"/>
    <s v="Valencia"/>
    <x v="3"/>
    <s v="Piso en calle de la Sénia, El Mercat, València"/>
    <x v="1"/>
    <n v="1250"/>
    <n v="2"/>
    <n v="78"/>
    <n v="16.025641025641026"/>
    <s v="NO"/>
    <n v="3711"/>
  </r>
  <r>
    <n v="72839"/>
    <s v="Valencia"/>
    <x v="3"/>
    <s v="Ático en calle de José Carsí, El Castell, Burjassot"/>
    <x v="2"/>
    <n v="950"/>
    <n v="2"/>
    <n v="65"/>
    <n v="14.615384615384615"/>
    <s v="NO"/>
    <n v="3711"/>
  </r>
  <r>
    <n v="72840"/>
    <s v="Valencia"/>
    <x v="3"/>
    <s v="Piso en calle del Doctor Gil i Morte, Arrancapins, València"/>
    <x v="1"/>
    <n v="2500"/>
    <n v="5"/>
    <n v="190"/>
    <n v="13.157894736842104"/>
    <s v="NO"/>
    <n v="3711"/>
  </r>
  <r>
    <n v="72841"/>
    <s v="Valencia"/>
    <x v="3"/>
    <s v="Piso en La Xerea, València"/>
    <x v="1"/>
    <n v="900"/>
    <n v="2"/>
    <n v="121"/>
    <n v="7.4380165289256199"/>
    <s v="NO"/>
    <n v="3711"/>
  </r>
  <r>
    <n v="72842"/>
    <s v="Valencia"/>
    <x v="3"/>
    <s v="Piso en Ramón y Cajal, 25, Arrancapins, València"/>
    <x v="1"/>
    <n v="2500"/>
    <n v="4"/>
    <n v="257"/>
    <n v="9.7276264591439681"/>
    <s v="NO"/>
    <n v="3711"/>
  </r>
  <r>
    <n v="72843"/>
    <s v="Valencia"/>
    <x v="3"/>
    <s v="Piso en calle de l'Actor Mauri, Beteró, València"/>
    <x v="1"/>
    <n v="650"/>
    <n v="3"/>
    <n v="76"/>
    <n v="8.5526315789473681"/>
    <s v="NO"/>
    <n v="3711"/>
  </r>
  <r>
    <n v="72844"/>
    <s v="Valencia"/>
    <x v="3"/>
    <s v="Piso en calle de Vicente la Roda, Playa de la Malvarrosa, València"/>
    <x v="1"/>
    <n v="1600"/>
    <n v="2"/>
    <n v="70"/>
    <n v="22.857142857142858"/>
    <s v="NO"/>
    <n v="3711"/>
  </r>
  <r>
    <n v="72845"/>
    <s v="Valencia"/>
    <x v="3"/>
    <s v="Piso en calle de Carolina Álvarez, La Creu del Grau, València"/>
    <x v="1"/>
    <n v="1200"/>
    <n v="2"/>
    <n v="85"/>
    <n v="14.117647058823529"/>
    <s v="NO"/>
    <n v="3711"/>
  </r>
  <r>
    <n v="72846"/>
    <s v="Valencia"/>
    <x v="3"/>
    <s v="Piso en avenida de Francia, El Grau, València"/>
    <x v="1"/>
    <n v="890"/>
    <n v="2"/>
    <n v="80"/>
    <n v="11.125"/>
    <s v="NO"/>
    <n v="3711"/>
  </r>
  <r>
    <n v="72847"/>
    <s v="Valencia"/>
    <x v="3"/>
    <s v="Piso en plaza Poeta Miguel Hernandez, Alfafar"/>
    <x v="1"/>
    <n v="749"/>
    <n v="3"/>
    <n v="85"/>
    <n v="8.8117647058823536"/>
    <s v="NO"/>
    <n v="3711"/>
  </r>
  <r>
    <n v="72848"/>
    <s v="Valencia"/>
    <x v="3"/>
    <s v="Piso en travesía Del hospital, Alberique"/>
    <x v="1"/>
    <n v="445"/>
    <n v="3"/>
    <n v="81"/>
    <n v="5.4938271604938276"/>
    <s v="NO"/>
    <n v="3711"/>
  </r>
  <r>
    <n v="72849"/>
    <s v="Valencia"/>
    <x v="3"/>
    <s v="Piso en La Creu Coberta, València"/>
    <x v="1"/>
    <n v="900"/>
    <n v="4"/>
    <n v="118"/>
    <n v="7.6271186440677967"/>
    <s v="NO"/>
    <n v="3711"/>
  </r>
  <r>
    <n v="72850"/>
    <s v="Valencia"/>
    <x v="3"/>
    <s v="Piso en Zona Avenida al Vedat, Torrent"/>
    <x v="1"/>
    <n v="850"/>
    <n v="3"/>
    <n v="99"/>
    <n v="8.5858585858585865"/>
    <s v="NO"/>
    <n v="3711"/>
  </r>
  <r>
    <n v="72851"/>
    <s v="Valencia"/>
    <x v="3"/>
    <s v="Piso en calle del Ingeniero Joaquin Benlloch, Malilla, València"/>
    <x v="1"/>
    <n v="1850"/>
    <n v="4"/>
    <n v="187"/>
    <n v="9.8930481283422456"/>
    <s v="NO"/>
    <n v="3711"/>
  </r>
  <r>
    <n v="72852"/>
    <s v="Valencia"/>
    <x v="3"/>
    <s v="Piso en calle de Joaquín Costa, 57, Gran Vía, València"/>
    <x v="1"/>
    <n v="1300"/>
    <n v="3"/>
    <n v="111"/>
    <n v="11.711711711711711"/>
    <s v="NO"/>
    <n v="3711"/>
  </r>
  <r>
    <n v="72853"/>
    <s v="Valencia"/>
    <x v="3"/>
    <s v="Casa o chalet independiente en Montepilar, L'Eliana"/>
    <x v="4"/>
    <n v="3500"/>
    <n v="5"/>
    <n v="382"/>
    <n v="9.1623036649214651"/>
    <s v="NO"/>
    <n v="3711"/>
  </r>
  <r>
    <n v="72854"/>
    <s v="Valencia"/>
    <x v="3"/>
    <s v="Dúplex en calle de la Pau, La Seu, València"/>
    <x v="3"/>
    <n v="2150"/>
    <n v="2"/>
    <n v="111"/>
    <n v="19.36936936936937"/>
    <s v="NO"/>
    <n v="3711"/>
  </r>
  <r>
    <n v="72855"/>
    <s v="Valencia"/>
    <x v="3"/>
    <s v="Casa o chalet independiente en Montesol, L'Eliana"/>
    <x v="4"/>
    <n v="3000"/>
    <n v="4"/>
    <n v="200"/>
    <n v="15"/>
    <s v="NO"/>
    <n v="3711"/>
  </r>
  <r>
    <n v="72856"/>
    <s v="Valencia"/>
    <x v="3"/>
    <s v="Dúplex en calle del Bombero Ramon Duart, Ciutat de les Arts i de les Ciencies, València"/>
    <x v="3"/>
    <n v="1100"/>
    <n v="1"/>
    <n v="96"/>
    <n v="11.458333333333334"/>
    <s v="NO"/>
    <n v="3711"/>
  </r>
  <r>
    <n v="72857"/>
    <s v="Valencia"/>
    <x v="3"/>
    <s v="Piso en El Mercat, València"/>
    <x v="1"/>
    <n v="3200"/>
    <n v="6"/>
    <n v="186"/>
    <n v="17.204301075268816"/>
    <s v="NO"/>
    <n v="3711"/>
  </r>
  <r>
    <n v="72858"/>
    <s v="Valencia"/>
    <x v="3"/>
    <s v="Chalet adosado en Massamagrell"/>
    <x v="0"/>
    <n v="850"/>
    <n v="3"/>
    <n v="126"/>
    <n v="6.746031746031746"/>
    <s v="NO"/>
    <n v="3711"/>
  </r>
  <r>
    <n v="72859"/>
    <s v="Valencia"/>
    <x v="3"/>
    <s v="Ático en El Carme, València"/>
    <x v="2"/>
    <n v="1700"/>
    <n v="2"/>
    <n v="78"/>
    <n v="21.794871794871796"/>
    <s v="NO"/>
    <n v="3711"/>
  </r>
  <r>
    <n v="72860"/>
    <s v="Valencia"/>
    <x v="3"/>
    <s v="Ático en El Mercat, València"/>
    <x v="2"/>
    <n v="2050"/>
    <n v="1"/>
    <n v="84"/>
    <n v="24.404761904761905"/>
    <s v="NO"/>
    <n v="3711"/>
  </r>
  <r>
    <n v="72861"/>
    <s v="Valencia"/>
    <x v="3"/>
    <s v="Chalet adosado en Racó, Cullera"/>
    <x v="0"/>
    <n v="2200"/>
    <n v="4"/>
    <n v="154"/>
    <n v="14.285714285714286"/>
    <s v="NO"/>
    <n v="3711"/>
  </r>
  <r>
    <n v="72862"/>
    <s v="Valencia"/>
    <x v="3"/>
    <s v="Casa o chalet independiente en Ermita, Godella"/>
    <x v="4"/>
    <n v="2400"/>
    <n v="4"/>
    <n v="240"/>
    <n v="10"/>
    <s v="NO"/>
    <n v="3711"/>
  </r>
  <r>
    <n v="72863"/>
    <s v="Valencia"/>
    <x v="3"/>
    <s v="Piso en El Pilar, València"/>
    <x v="1"/>
    <n v="1300"/>
    <n v="1"/>
    <n v="75"/>
    <n v="17.333333333333332"/>
    <s v="NO"/>
    <n v="3711"/>
  </r>
  <r>
    <n v="72864"/>
    <s v="Valencia"/>
    <x v="3"/>
    <s v="Piso en Gran Vía, València"/>
    <x v="1"/>
    <n v="1850"/>
    <n v="3"/>
    <n v="155"/>
    <n v="11.935483870967742"/>
    <s v="NO"/>
    <n v="3711"/>
  </r>
  <r>
    <n v="72865"/>
    <s v="Valencia"/>
    <x v="3"/>
    <s v="Ático en El Mercat, València"/>
    <x v="2"/>
    <n v="1600"/>
    <n v="2"/>
    <n v="90"/>
    <n v="17.777777777777779"/>
    <s v="NO"/>
    <n v="3711"/>
  </r>
  <r>
    <n v="72866"/>
    <s v="Valencia"/>
    <x v="3"/>
    <s v="Ático en Penya-Roja, València"/>
    <x v="2"/>
    <n v="1850"/>
    <n v="4"/>
    <n v="176"/>
    <n v="10.511363636363637"/>
    <s v="NO"/>
    <n v="3711"/>
  </r>
  <r>
    <n v="72867"/>
    <s v="Valencia"/>
    <x v="3"/>
    <s v="Piso en Playa Puig"/>
    <x v="1"/>
    <n v="1000"/>
    <n v="3"/>
    <n v="99"/>
    <n v="10.1010101010101"/>
    <s v="NO"/>
    <n v="3711"/>
  </r>
  <r>
    <n v="72868"/>
    <s v="Valencia"/>
    <x v="3"/>
    <s v="Piso en La Xerea, València"/>
    <x v="1"/>
    <n v="1400"/>
    <n v="3"/>
    <n v="111"/>
    <n v="12.612612612612613"/>
    <s v="NO"/>
    <n v="3711"/>
  </r>
  <r>
    <n v="72869"/>
    <s v="Valencia"/>
    <x v="3"/>
    <s v="Casa o chalet independiente en Moncada"/>
    <x v="4"/>
    <n v="3200"/>
    <n v="4"/>
    <n v="550"/>
    <n v="5.8181818181818183"/>
    <s v="NO"/>
    <n v="3711"/>
  </r>
  <r>
    <n v="72870"/>
    <s v="Valencia"/>
    <x v="3"/>
    <s v="Piso en El Castell, Burjassot"/>
    <x v="1"/>
    <n v="740"/>
    <n v="3"/>
    <n v="86"/>
    <n v="8.604651162790697"/>
    <s v="NO"/>
    <n v="3711"/>
  </r>
  <r>
    <n v="72871"/>
    <s v="Valencia"/>
    <x v="3"/>
    <s v="Chalet adosado en San Antonio de Benagéber"/>
    <x v="0"/>
    <n v="1750"/>
    <n v="3"/>
    <n v="188"/>
    <n v="9.3085106382978715"/>
    <s v="NO"/>
    <n v="3711"/>
  </r>
  <r>
    <n v="72872"/>
    <s v="Valencia"/>
    <x v="3"/>
    <s v="Piso en El Carme, València"/>
    <x v="1"/>
    <n v="1600"/>
    <n v="4"/>
    <n v="122"/>
    <n v="13.114754098360656"/>
    <s v="NO"/>
    <n v="3711"/>
  </r>
  <r>
    <n v="72873"/>
    <s v="Valencia"/>
    <x v="3"/>
    <s v="Chalet adosado en Puig"/>
    <x v="0"/>
    <n v="1500"/>
    <n v="1"/>
    <n v="257"/>
    <n v="5.836575875486381"/>
    <s v="NO"/>
    <n v="3711"/>
  </r>
  <r>
    <n v="72874"/>
    <s v="Valencia"/>
    <x v="3"/>
    <s v="Piso en El Cabanyal-El Canyamelar, València"/>
    <x v="1"/>
    <n v="1050"/>
    <n v="2"/>
    <n v="90"/>
    <n v="11.666666666666666"/>
    <s v="NO"/>
    <n v="3711"/>
  </r>
  <r>
    <n v="72875"/>
    <s v="Valencia"/>
    <x v="3"/>
    <s v="Piso en calle del Arzobispo Melo, Russafa, València"/>
    <x v="1"/>
    <n v="1500"/>
    <n v="3"/>
    <n v="138"/>
    <n v="10.869565217391305"/>
    <s v="NO"/>
    <n v="3711"/>
  </r>
  <r>
    <n v="72876"/>
    <s v="Valencia"/>
    <x v="3"/>
    <s v="Piso en Sant Francesc, València"/>
    <x v="1"/>
    <n v="2000"/>
    <n v="2"/>
    <n v="50"/>
    <n v="40"/>
    <s v="NO"/>
    <n v="3711"/>
  </r>
  <r>
    <n v="72877"/>
    <s v="Valencia"/>
    <x v="3"/>
    <s v="Casa o chalet independiente en La Cañada, Paterna"/>
    <x v="4"/>
    <n v="3000"/>
    <n v="5"/>
    <n v="320"/>
    <n v="9.375"/>
    <s v="NO"/>
    <n v="3711"/>
  </r>
  <r>
    <n v="72878"/>
    <s v="Valencia"/>
    <x v="3"/>
    <s v="Casa o chalet independiente en La Conarda-Montesano, Bétera"/>
    <x v="4"/>
    <n v="5000"/>
    <n v="6"/>
    <n v="420"/>
    <n v="11.904761904761905"/>
    <s v="NO"/>
    <n v="3711"/>
  </r>
  <r>
    <n v="72879"/>
    <s v="Valencia"/>
    <x v="3"/>
    <s v="Casa o chalet independiente en Riba-Roja de Túria"/>
    <x v="4"/>
    <n v="2500"/>
    <n v="3"/>
    <n v="278"/>
    <n v="8.9928057553956826"/>
    <s v="NO"/>
    <n v="3711"/>
  </r>
  <r>
    <n v="72880"/>
    <s v="Valencia"/>
    <x v="3"/>
    <s v="Chalet adosado en Almarda"/>
    <x v="0"/>
    <n v="1400"/>
    <n v="4"/>
    <n v="275"/>
    <n v="5.0909090909090908"/>
    <s v="NO"/>
    <n v="3711"/>
  </r>
  <r>
    <n v="72881"/>
    <s v="Valencia"/>
    <x v="3"/>
    <s v="Ático en La Roqueta, València"/>
    <x v="2"/>
    <n v="1800"/>
    <n v="2"/>
    <n v="56"/>
    <n v="32.142857142857146"/>
    <s v="NO"/>
    <n v="3711"/>
  </r>
  <r>
    <n v="72882"/>
    <s v="Valencia"/>
    <x v="3"/>
    <s v="Piso en La Seu, València"/>
    <x v="1"/>
    <n v="1600"/>
    <n v="1"/>
    <n v="148"/>
    <n v="10.810810810810811"/>
    <s v="NO"/>
    <n v="3711"/>
  </r>
  <r>
    <n v="72883"/>
    <s v="Valencia"/>
    <x v="3"/>
    <s v="Piso en Sot de Chera"/>
    <x v="1"/>
    <n v="1200"/>
    <n v="3"/>
    <n v="97"/>
    <n v="12.371134020618557"/>
    <s v="NO"/>
    <n v="3711"/>
  </r>
  <r>
    <n v="72884"/>
    <s v="Valencia"/>
    <x v="3"/>
    <s v="Dúplex en Centro Ciudad, Paterna"/>
    <x v="3"/>
    <n v="950"/>
    <n v="5"/>
    <n v="160"/>
    <n v="5.9375"/>
    <s v="NO"/>
    <n v="3711"/>
  </r>
  <r>
    <n v="72885"/>
    <s v="Valencia"/>
    <x v="3"/>
    <s v="Chalet pareado en Picassent"/>
    <x v="0"/>
    <n v="1400"/>
    <n v="5"/>
    <n v="195"/>
    <n v="7.1794871794871797"/>
    <s v="NO"/>
    <n v="3711"/>
  </r>
  <r>
    <n v="72886"/>
    <s v="Valencia"/>
    <x v="3"/>
    <s v="Piso en Playa de Farnals"/>
    <x v="1"/>
    <n v="3500"/>
    <n v="2"/>
    <n v="65"/>
    <n v="53.846153846153847"/>
    <s v="NO"/>
    <n v="3711"/>
  </r>
  <r>
    <n v="72887"/>
    <s v="Valencia"/>
    <x v="3"/>
    <s v="Piso en Playa de Farnals"/>
    <x v="1"/>
    <n v="1200"/>
    <n v="2"/>
    <n v="65"/>
    <n v="18.46153846153846"/>
    <s v="NO"/>
    <n v="3711"/>
  </r>
  <r>
    <n v="72888"/>
    <s v="Valencia"/>
    <x v="3"/>
    <s v="Casa o chalet independiente en Tavernes de la Valldigna"/>
    <x v="4"/>
    <n v="2400"/>
    <n v="4"/>
    <n v="100"/>
    <n v="24"/>
    <s v="NO"/>
    <n v="3711"/>
  </r>
  <r>
    <n v="72889"/>
    <s v="Valencia"/>
    <x v="3"/>
    <s v="Casa o chalet independiente en Sierra Perenchiza - Cumbres de Calicanto - Santo Domingo, Chiva"/>
    <x v="4"/>
    <n v="2200"/>
    <n v="5"/>
    <n v="220"/>
    <n v="10"/>
    <s v="NO"/>
    <n v="3711"/>
  </r>
  <r>
    <n v="72891"/>
    <s v="Valencia"/>
    <x v="3"/>
    <s v="Piso en La Seu, València"/>
    <x v="1"/>
    <n v="1400"/>
    <n v="1"/>
    <n v="60"/>
    <n v="23.333333333333332"/>
    <s v="NO"/>
    <n v="3711"/>
  </r>
  <r>
    <n v="72892"/>
    <s v="Valencia"/>
    <x v="3"/>
    <s v="Piso en La Seu, València"/>
    <x v="1"/>
    <n v="2000"/>
    <n v="4"/>
    <n v="151"/>
    <n v="13.245033112582782"/>
    <s v="NO"/>
    <n v="3711"/>
  </r>
  <r>
    <n v="72893"/>
    <s v="Valencia"/>
    <x v="3"/>
    <s v="Chalet adosado en Playa de Farnals"/>
    <x v="0"/>
    <n v="3000"/>
    <n v="3"/>
    <n v="160"/>
    <n v="18.75"/>
    <s v="NO"/>
    <n v="3711"/>
  </r>
  <r>
    <n v="72894"/>
    <s v="Valencia"/>
    <x v="3"/>
    <s v="Piso en La Seu, València"/>
    <x v="1"/>
    <n v="2000"/>
    <n v="2"/>
    <n v="148"/>
    <n v="13.513513513513514"/>
    <s v="NO"/>
    <n v="3711"/>
  </r>
  <r>
    <n v="72895"/>
    <s v="Valencia"/>
    <x v="3"/>
    <s v="Casa o chalet independiente en Zona Monte Real-Calicanto, Torrent"/>
    <x v="4"/>
    <n v="4000"/>
    <n v="3"/>
    <n v="509"/>
    <n v="7.8585461689587426"/>
    <s v="NO"/>
    <n v="3711"/>
  </r>
  <r>
    <n v="72896"/>
    <s v="Valencia"/>
    <x v="3"/>
    <s v="Piso en El Carme, València"/>
    <x v="1"/>
    <n v="1600"/>
    <n v="3"/>
    <n v="112"/>
    <n v="14.285714285714286"/>
    <s v="NO"/>
    <n v="3711"/>
  </r>
  <r>
    <n v="72897"/>
    <s v="Valencia"/>
    <x v="3"/>
    <s v="Piso en L'Amistat, València"/>
    <x v="1"/>
    <n v="1200"/>
    <n v="3"/>
    <n v="100"/>
    <n v="12"/>
    <s v="NO"/>
    <n v="3711"/>
  </r>
  <r>
    <n v="72898"/>
    <s v="Valencia"/>
    <x v="3"/>
    <s v="Piso en Avda de Abril - 9 de Octubre, Puerto de Sagunto"/>
    <x v="1"/>
    <n v="1600"/>
    <n v="3"/>
    <n v="100"/>
    <n v="16"/>
    <s v="NO"/>
    <n v="3711"/>
  </r>
  <r>
    <n v="72899"/>
    <s v="Valencia"/>
    <x v="3"/>
    <s v="Piso en Picanya"/>
    <x v="1"/>
    <n v="1050"/>
    <n v="3"/>
    <n v="156"/>
    <n v="6.7307692307692308"/>
    <s v="NO"/>
    <n v="3711"/>
  </r>
  <r>
    <n v="72900"/>
    <s v="Valencia"/>
    <x v="3"/>
    <s v="Piso en El Cabanyal-El Canyamelar, València"/>
    <x v="1"/>
    <n v="1500"/>
    <n v="2"/>
    <n v="39"/>
    <n v="38.46153846153846"/>
    <s v="NO"/>
    <n v="3711"/>
  </r>
  <r>
    <n v="72901"/>
    <s v="Valencia"/>
    <x v="3"/>
    <s v="Piso en El Cabanyal-El Canyamelar, València"/>
    <x v="1"/>
    <n v="1650"/>
    <n v="2"/>
    <n v="40"/>
    <n v="41.25"/>
    <s v="NO"/>
    <n v="3711"/>
  </r>
  <r>
    <n v="72902"/>
    <s v="Valencia"/>
    <x v="3"/>
    <s v="Casa o chalet independiente en Olocau"/>
    <x v="4"/>
    <n v="2300"/>
    <n v="4"/>
    <n v="195"/>
    <n v="11.794871794871796"/>
    <s v="NO"/>
    <n v="3711"/>
  </r>
  <r>
    <n v="72903"/>
    <s v="Valencia"/>
    <x v="3"/>
    <s v="Casa o chalet independiente en Olocau"/>
    <x v="4"/>
    <n v="2500"/>
    <n v="8"/>
    <n v="520"/>
    <n v="4.8076923076923075"/>
    <s v="NO"/>
    <n v="3711"/>
  </r>
  <r>
    <n v="72904"/>
    <s v="Valencia"/>
    <x v="3"/>
    <s v="Casa o chalet independiente en Olocau"/>
    <x v="4"/>
    <n v="2100"/>
    <n v="5"/>
    <n v="200"/>
    <n v="10.5"/>
    <s v="NO"/>
    <n v="3711"/>
  </r>
  <r>
    <n v="72905"/>
    <s v="Valencia"/>
    <x v="3"/>
    <s v="Piso en Daimus"/>
    <x v="1"/>
    <n v="1700"/>
    <n v="4"/>
    <n v="82"/>
    <n v="20.73170731707317"/>
    <s v="NO"/>
    <n v="3711"/>
  </r>
  <r>
    <n v="72906"/>
    <s v="Valencia"/>
    <x v="3"/>
    <s v="Piso en El Botànic, València"/>
    <x v="1"/>
    <n v="1400"/>
    <n v="3"/>
    <n v="175"/>
    <n v="8"/>
    <s v="NO"/>
    <n v="3711"/>
  </r>
  <r>
    <n v="72907"/>
    <s v="Valencia"/>
    <x v="3"/>
    <s v="Casa o chalet independiente en Rocafort"/>
    <x v="4"/>
    <n v="10000"/>
    <n v="8"/>
    <n v="1.2"/>
    <n v="8333.3333333333339"/>
    <s v="NO"/>
    <n v="3711"/>
  </r>
  <r>
    <n v="72908"/>
    <s v="Valencia"/>
    <x v="3"/>
    <s v="Casa o chalet independiente en Rascanya, La Pobla de Vallbona"/>
    <x v="4"/>
    <n v="2500"/>
    <n v="3"/>
    <n v="130"/>
    <n v="19.23076923076923"/>
    <s v="NO"/>
    <n v="3711"/>
  </r>
  <r>
    <n v="72909"/>
    <s v="Valencia"/>
    <x v="3"/>
    <s v="Piso en El Carme, València"/>
    <x v="1"/>
    <n v="1300"/>
    <n v="1"/>
    <n v="78"/>
    <n v="16.666666666666668"/>
    <s v="NO"/>
    <n v="3711"/>
  </r>
  <r>
    <n v="72910"/>
    <s v="Valencia"/>
    <x v="3"/>
    <s v="Piso en La Seu, València"/>
    <x v="1"/>
    <n v="2500"/>
    <n v="5"/>
    <n v="307"/>
    <n v="8.1433224755700326"/>
    <s v="NO"/>
    <n v="3711"/>
  </r>
  <r>
    <n v="72911"/>
    <s v="Valencia"/>
    <x v="3"/>
    <s v="Piso en Playa de la Malvarrosa, València"/>
    <x v="1"/>
    <n v="1050"/>
    <n v="3"/>
    <n v="74"/>
    <n v="14.189189189189189"/>
    <s v="NO"/>
    <n v="3711"/>
  </r>
  <r>
    <n v="72912"/>
    <s v="Valencia"/>
    <x v="3"/>
    <s v="Casa o chalet independiente en Sierra Perenchiza - Cumbres de Calicanto - Santo Domingo, Chiva"/>
    <x v="4"/>
    <n v="2800"/>
    <n v="4"/>
    <n v="280"/>
    <n v="10"/>
    <s v="NO"/>
    <n v="3711"/>
  </r>
  <r>
    <n v="72913"/>
    <s v="Valencia"/>
    <x v="3"/>
    <s v="Casa o chalet independiente en Vilamarxant"/>
    <x v="4"/>
    <n v="2500"/>
    <n v="3"/>
    <n v="130"/>
    <n v="19.23076923076923"/>
    <s v="NO"/>
    <n v="3711"/>
  </r>
  <r>
    <n v="72914"/>
    <s v="Valencia"/>
    <x v="3"/>
    <s v="Chalet adosado en Torre en Conill-Cumbres de San Antonio, Bétera"/>
    <x v="0"/>
    <n v="2500"/>
    <n v="4"/>
    <n v="230"/>
    <n v="10.869565217391305"/>
    <s v="NO"/>
    <n v="3711"/>
  </r>
  <r>
    <n v="72915"/>
    <s v="Valencia"/>
    <x v="3"/>
    <s v="Piso en La Patacona, Alboraya"/>
    <x v="1"/>
    <n v="1500"/>
    <n v="2"/>
    <n v="80"/>
    <n v="18.75"/>
    <s v="NO"/>
    <n v="3711"/>
  </r>
  <r>
    <n v="72916"/>
    <s v="Valencia"/>
    <x v="3"/>
    <s v="Casa o chalet independiente en Monteamor - La Carrasca - El Peucal, Náquera"/>
    <x v="4"/>
    <n v="2500"/>
    <n v="5"/>
    <n v="420"/>
    <n v="5.9523809523809526"/>
    <s v="NO"/>
    <n v="3711"/>
  </r>
  <r>
    <n v="72917"/>
    <s v="Valencia"/>
    <x v="3"/>
    <s v="Piso en Sant Francesc, València"/>
    <x v="1"/>
    <n v="2500"/>
    <n v="2"/>
    <n v="110"/>
    <n v="22.727272727272727"/>
    <s v="NO"/>
    <n v="3711"/>
  </r>
  <r>
    <n v="72918"/>
    <s v="Valencia"/>
    <x v="3"/>
    <s v="Ático en La Seu, València"/>
    <x v="2"/>
    <n v="1400"/>
    <n v="1"/>
    <n v="82"/>
    <n v="17.073170731707318"/>
    <s v="NO"/>
    <n v="3711"/>
  </r>
  <r>
    <n v="72919"/>
    <s v="Valencia"/>
    <x v="3"/>
    <s v="Piso en Centro Puerto, Puerto de Sagunto"/>
    <x v="1"/>
    <n v="1250"/>
    <n v="4"/>
    <n v="180"/>
    <n v="6.9444444444444446"/>
    <s v="NO"/>
    <n v="3711"/>
  </r>
  <r>
    <n v="72920"/>
    <s v="Valencia"/>
    <x v="3"/>
    <s v="Casa o chalet independiente en El Dossel, Cullera"/>
    <x v="4"/>
    <n v="6000"/>
    <n v="5"/>
    <n v="280"/>
    <n v="21.428571428571427"/>
    <s v="NO"/>
    <n v="3711"/>
  </r>
  <r>
    <n v="72921"/>
    <s v="Valencia"/>
    <x v="3"/>
    <s v="Chalet pareado en El Mercat, València"/>
    <x v="0"/>
    <n v="1500"/>
    <n v="3"/>
    <n v="78"/>
    <n v="19.23076923076923"/>
    <s v="NO"/>
    <n v="3711"/>
  </r>
  <r>
    <n v="72922"/>
    <s v="Valencia"/>
    <x v="3"/>
    <s v="Casa o chalet independiente en Corral Nou - Montros - Estepar, Náquera"/>
    <x v="4"/>
    <n v="3500"/>
    <n v="4"/>
    <n v="358"/>
    <n v="9.7765363128491618"/>
    <s v="NO"/>
    <n v="3711"/>
  </r>
  <r>
    <n v="72923"/>
    <s v="Valencia"/>
    <x v="3"/>
    <s v="Casa o chalet independiente en Park nord - Casona, Gandia"/>
    <x v="4"/>
    <n v="4500"/>
    <n v="4"/>
    <n v="535"/>
    <n v="8.4112149532710276"/>
    <s v="NO"/>
    <n v="3711"/>
  </r>
  <r>
    <n v="72924"/>
    <s v="Valencia"/>
    <x v="3"/>
    <s v="Piso en El Mercat, València"/>
    <x v="1"/>
    <n v="2000"/>
    <n v="5"/>
    <n v="224"/>
    <n v="8.9285714285714288"/>
    <s v="NO"/>
    <n v="3711"/>
  </r>
  <r>
    <n v="72925"/>
    <s v="Valencia"/>
    <x v="3"/>
    <s v="Ático en La Seu, València"/>
    <x v="2"/>
    <n v="1800"/>
    <n v="3"/>
    <n v="109"/>
    <n v="16.513761467889907"/>
    <s v="NO"/>
    <n v="3711"/>
  </r>
  <r>
    <n v="72926"/>
    <s v="Valencia"/>
    <x v="3"/>
    <s v="Ático en Sant Francesc, València"/>
    <x v="2"/>
    <n v="2500"/>
    <n v="2"/>
    <n v="90"/>
    <n v="27.777777777777779"/>
    <s v="NO"/>
    <n v="3711"/>
  </r>
  <r>
    <n v="72931"/>
    <s v="Valencia"/>
    <x v="3"/>
    <s v="Piso en La Petxina, València"/>
    <x v="1"/>
    <n v="1500"/>
    <n v="2"/>
    <n v="95"/>
    <n v="15.789473684210526"/>
    <s v="NO"/>
    <n v="3711"/>
  </r>
  <r>
    <n v="72932"/>
    <s v="Valencia"/>
    <x v="3"/>
    <s v="Chalet pareado en La Vega - Marenyet, Cullera"/>
    <x v="0"/>
    <n v="2500"/>
    <n v="4"/>
    <n v="267"/>
    <n v="9.3632958801498134"/>
    <s v="NO"/>
    <n v="3711"/>
  </r>
  <r>
    <n v="72933"/>
    <s v="Valencia"/>
    <x v="3"/>
    <s v="Chalet adosado en El Faro, Cullera"/>
    <x v="0"/>
    <n v="1500"/>
    <n v="5"/>
    <n v="138"/>
    <n v="10.869565217391305"/>
    <s v="NO"/>
    <n v="3711"/>
  </r>
  <r>
    <n v="72934"/>
    <s v="Valencia"/>
    <x v="3"/>
    <s v="Piso en El Mercat, València"/>
    <x v="1"/>
    <n v="1600"/>
    <n v="1"/>
    <n v="46"/>
    <n v="34.782608695652172"/>
    <s v="NO"/>
    <n v="3711"/>
  </r>
  <r>
    <n v="72935"/>
    <s v="Valencia"/>
    <x v="3"/>
    <s v="Piso en calle Buenavista, Mercado, Puerto de Sagunto"/>
    <x v="1"/>
    <n v="2000"/>
    <n v="2"/>
    <n v="82"/>
    <n v="24.390243902439025"/>
    <s v="NO"/>
    <n v="3711"/>
  </r>
  <r>
    <n v="72936"/>
    <s v="Valencia"/>
    <x v="3"/>
    <s v="Piso en calle Buenavista, Mercado, Puerto de Sagunto"/>
    <x v="1"/>
    <n v="1300"/>
    <n v="2"/>
    <n v="82"/>
    <n v="15.853658536585366"/>
    <s v="NO"/>
    <n v="3711"/>
  </r>
  <r>
    <n v="72937"/>
    <s v="Valencia"/>
    <x v="3"/>
    <s v="Dúplex en calle dels Gremis, 2, Vara de Quart, València"/>
    <x v="3"/>
    <n v="975"/>
    <n v="1"/>
    <n v="90"/>
    <n v="10.833333333333334"/>
    <s v="NO"/>
    <n v="3711"/>
  </r>
  <r>
    <n v="72938"/>
    <s v="Valencia"/>
    <x v="3"/>
    <s v="Cortijo en calle Colón, Montesol, L'Eliana"/>
    <x v="9"/>
    <n v="1700"/>
    <n v="2"/>
    <n v="100"/>
    <n v="17"/>
    <s v="NO"/>
    <n v="3711"/>
  </r>
  <r>
    <n v="72939"/>
    <s v="Valencia"/>
    <x v="3"/>
    <s v="Piso en avenida Mare Nostrum, La Patacona, Alboraya"/>
    <x v="1"/>
    <n v="5000"/>
    <n v="2"/>
    <n v="170"/>
    <n v="29.411764705882351"/>
    <s v="NO"/>
    <n v="3711"/>
  </r>
  <r>
    <n v="72940"/>
    <s v="Valencia"/>
    <x v="3"/>
    <s v="Piso en avenida Vicente Blasco Ibáñez Novelista, La Patacona, Alboraya"/>
    <x v="1"/>
    <n v="3500"/>
    <n v="2"/>
    <n v="75"/>
    <n v="46.666666666666664"/>
    <s v="NO"/>
    <n v="3711"/>
  </r>
  <r>
    <n v="72941"/>
    <s v="Valencia"/>
    <x v="3"/>
    <s v="Piso en calle Jorge Juan, El Pla del Remei, València"/>
    <x v="1"/>
    <n v="1290"/>
    <n v="3"/>
    <n v="110"/>
    <n v="11.727272727272727"/>
    <s v="NO"/>
    <n v="3711"/>
  </r>
  <r>
    <n v="72942"/>
    <s v="Valencia"/>
    <x v="3"/>
    <s v="Piso en avenida Mare Nostrum, La Patacona, Alboraya"/>
    <x v="1"/>
    <n v="1500"/>
    <n v="2"/>
    <n v="80"/>
    <n v="18.75"/>
    <s v="NO"/>
    <n v="3711"/>
  </r>
  <r>
    <n v="72943"/>
    <s v="Valencia"/>
    <x v="3"/>
    <s v="Piso en avenida Vicente Blasco Ibáñez Novelista, La Patacona, Alboraya"/>
    <x v="1"/>
    <n v="3500"/>
    <n v="2"/>
    <n v="75"/>
    <n v="46.666666666666664"/>
    <s v="NO"/>
    <n v="3711"/>
  </r>
  <r>
    <n v="72944"/>
    <s v="Valencia"/>
    <x v="3"/>
    <s v="Piso en calle de Sant Martí, Sant Francesc, València"/>
    <x v="1"/>
    <n v="2500"/>
    <n v="2"/>
    <n v="110"/>
    <n v="22.727272727272727"/>
    <s v="NO"/>
    <n v="3711"/>
  </r>
  <r>
    <n v="72945"/>
    <s v="Valencia"/>
    <x v="3"/>
    <s v="Piso en avenida Vicente Blasco Ibáñez Novelista, La Patacona, Alboraya"/>
    <x v="1"/>
    <n v="1800"/>
    <n v="2"/>
    <n v="75"/>
    <n v="24"/>
    <s v="NO"/>
    <n v="3711"/>
  </r>
  <r>
    <n v="72946"/>
    <s v="Valencia"/>
    <x v="3"/>
    <s v="Piso en paseo Serra d 'Espadá, La Patacona, Alboraya"/>
    <x v="1"/>
    <n v="2500"/>
    <n v="1"/>
    <n v="68"/>
    <n v="36.764705882352942"/>
    <s v="NO"/>
    <n v="3711"/>
  </r>
  <r>
    <n v="72947"/>
    <s v="Valencia"/>
    <x v="3"/>
    <s v="Piso en avenida Mare Nostrum, La Patacona, Alboraya"/>
    <x v="1"/>
    <n v="3000"/>
    <n v="1"/>
    <n v="65"/>
    <n v="46.153846153846153"/>
    <s v="NO"/>
    <n v="3711"/>
  </r>
  <r>
    <n v="72948"/>
    <s v="Valencia"/>
    <x v="3"/>
    <s v="Piso en mare nostrum, La Patacona, Alboraya"/>
    <x v="1"/>
    <n v="2500"/>
    <n v="2"/>
    <n v="80"/>
    <n v="31.25"/>
    <s v="NO"/>
    <n v="3711"/>
  </r>
  <r>
    <n v="72949"/>
    <s v="Valencia"/>
    <x v="3"/>
    <s v="Piso en calle Amador Martínez Rochína, 2, Sant Pau, València"/>
    <x v="1"/>
    <n v="1300"/>
    <n v="3"/>
    <n v="113"/>
    <n v="11.504424778761061"/>
    <s v="NO"/>
    <n v="3711"/>
  </r>
  <r>
    <n v="72950"/>
    <s v="Valencia"/>
    <x v="3"/>
    <s v="Piso en calle Blas Margalef, Albal"/>
    <x v="1"/>
    <n v="480"/>
    <n v="3"/>
    <n v="70"/>
    <n v="6.8571428571428568"/>
    <s v="NO"/>
    <n v="3711"/>
  </r>
  <r>
    <n v="72951"/>
    <s v="Valencia"/>
    <x v="3"/>
    <s v="Piso en carretera de Malilla, 25, Malilla, València"/>
    <x v="1"/>
    <n v="850"/>
    <n v="4"/>
    <n v="106"/>
    <n v="8.0188679245283012"/>
    <s v="NO"/>
    <n v="3711"/>
  </r>
  <r>
    <n v="72952"/>
    <s v="Valencia"/>
    <x v="3"/>
    <s v="Piso en calle de Sagunt, Sant Antoni, València"/>
    <x v="1"/>
    <n v="800"/>
    <n v="2"/>
    <n v="70"/>
    <n v="11.428571428571429"/>
    <s v="NO"/>
    <n v="3711"/>
  </r>
  <r>
    <n v="72953"/>
    <s v="Valencia"/>
    <x v="3"/>
    <s v="Piso en Ramiro de Maeztu, 6, Aiora, València"/>
    <x v="1"/>
    <n v="950"/>
    <n v="3"/>
    <n v="115"/>
    <n v="8.2608695652173907"/>
    <s v="NO"/>
    <n v="3711"/>
  </r>
  <r>
    <n v="72954"/>
    <s v="Valencia"/>
    <x v="3"/>
    <s v="Piso en calle de Valentín Planells, Zona Avenida al Vedat, Torrent"/>
    <x v="1"/>
    <n v="470"/>
    <n v="3"/>
    <n v="94"/>
    <n v="5"/>
    <s v="NO"/>
    <n v="3711"/>
  </r>
  <r>
    <n v="72955"/>
    <s v="Valencia"/>
    <x v="3"/>
    <s v="Dúplex en José Ribera, Canet d'En Berenguer"/>
    <x v="3"/>
    <n v="750"/>
    <n v="3"/>
    <n v="93"/>
    <n v="8.064516129032258"/>
    <s v="NO"/>
    <n v="3711"/>
  </r>
  <r>
    <n v="72956"/>
    <s v="Valencia"/>
    <x v="3"/>
    <s v="Piso en calle EL BOSQUE, El Bosque, Chiva"/>
    <x v="1"/>
    <n v="600"/>
    <n v="1"/>
    <n v="51"/>
    <n v="11.764705882352942"/>
    <s v="NO"/>
    <n v="3711"/>
  </r>
  <r>
    <n v="72957"/>
    <s v="Valencia"/>
    <x v="3"/>
    <s v="Piso en avenida de Blasco Ibáñez, Ciutat Jardí, València"/>
    <x v="1"/>
    <n v="900"/>
    <n v="3"/>
    <n v="86"/>
    <n v="10.465116279069768"/>
    <s v="NO"/>
    <n v="3711"/>
  </r>
  <r>
    <n v="72958"/>
    <s v="Valencia"/>
    <x v="3"/>
    <s v="Piso en Gran Via de les Germanies, Russafa, València"/>
    <x v="1"/>
    <n v="1250"/>
    <n v="4"/>
    <n v="138"/>
    <n v="9.0579710144927539"/>
    <s v="NO"/>
    <n v="3711"/>
  </r>
  <r>
    <n v="72959"/>
    <s v="Valencia"/>
    <x v="3"/>
    <s v="Ático en avenida del Regne de València, Gran Vía, València"/>
    <x v="2"/>
    <n v="1400"/>
    <n v="2"/>
    <n v="99"/>
    <n v="14.141414141414142"/>
    <s v="NO"/>
    <n v="3711"/>
  </r>
  <r>
    <n v="72960"/>
    <s v="Valencia"/>
    <x v="3"/>
    <s v="Piso en avenida Marconi, 30, La Llum, València"/>
    <x v="1"/>
    <n v="899"/>
    <n v="4"/>
    <n v="120"/>
    <n v="7.4916666666666663"/>
    <s v="NO"/>
    <n v="3711"/>
  </r>
  <r>
    <n v="72961"/>
    <s v="Valencia"/>
    <x v="3"/>
    <s v="Dúplex en pere ceremonios, 15, Silla"/>
    <x v="3"/>
    <n v="650"/>
    <n v="2"/>
    <n v="100"/>
    <n v="6.5"/>
    <s v="NO"/>
    <n v="3711"/>
  </r>
  <r>
    <n v="72962"/>
    <s v="Valencia"/>
    <x v="3"/>
    <s v="Piso en calle de Sant Martí, Sant Francesc, València"/>
    <x v="1"/>
    <n v="2500"/>
    <n v="2"/>
    <n v="120"/>
    <n v="20.833333333333332"/>
    <s v="NO"/>
    <n v="3711"/>
  </r>
  <r>
    <n v="72963"/>
    <s v="Valencia"/>
    <x v="3"/>
    <s v="Piso en avenida d'Ausiàs March, 2, Malilla, València"/>
    <x v="1"/>
    <n v="950"/>
    <n v="2"/>
    <n v="93"/>
    <n v="10.21505376344086"/>
    <s v="NO"/>
    <n v="3711"/>
  </r>
  <r>
    <n v="72964"/>
    <s v="Valencia"/>
    <x v="3"/>
    <s v="Casa o chalet independiente en Ernesto Halffter, 2, Riba-Roja de Túria"/>
    <x v="4"/>
    <n v="1500"/>
    <n v="4"/>
    <n v="130"/>
    <n v="11.538461538461538"/>
    <s v="NO"/>
    <n v="3711"/>
  </r>
  <r>
    <n v="72965"/>
    <s v="Valencia"/>
    <x v="3"/>
    <s v="Piso en plaza de la Rosa dels Vents, 49, Playa de Gandia, Gandia"/>
    <x v="1"/>
    <n v="400"/>
    <n v="2"/>
    <n v="75"/>
    <n v="5.333333333333333"/>
    <s v="NO"/>
    <n v="3711"/>
  </r>
  <r>
    <n v="72966"/>
    <s v="Valencia"/>
    <x v="3"/>
    <s v="Piso en calle de l'Actor Llorens, Albors, València"/>
    <x v="1"/>
    <n v="1100"/>
    <n v="3"/>
    <n v="83"/>
    <n v="13.253012048192771"/>
    <s v="NO"/>
    <n v="3711"/>
  </r>
  <r>
    <n v="72967"/>
    <s v="Valencia"/>
    <x v="3"/>
    <s v="Piso en calle de l'Enginyer Rafael Janini, L'Illa Perduda, València"/>
    <x v="1"/>
    <n v="1100"/>
    <n v="3"/>
    <n v="95"/>
    <n v="11.578947368421053"/>
    <s v="NO"/>
    <n v="3711"/>
  </r>
  <r>
    <n v="72968"/>
    <s v="Valencia"/>
    <x v="3"/>
    <s v="Piso en avenida de Blasco Ibáñez, Ciutat Jardí, València"/>
    <x v="1"/>
    <n v="950"/>
    <n v="2"/>
    <n v="90"/>
    <n v="10.555555555555555"/>
    <s v="NO"/>
    <n v="3711"/>
  </r>
  <r>
    <n v="72969"/>
    <s v="Valencia"/>
    <x v="3"/>
    <s v="Piso en calle del Naturalista Arevalo Baca, Exposició, València"/>
    <x v="1"/>
    <n v="1500"/>
    <n v="3"/>
    <n v="95"/>
    <n v="15.789473684210526"/>
    <s v="NO"/>
    <n v="3711"/>
  </r>
  <r>
    <n v="72970"/>
    <s v="Valencia"/>
    <x v="3"/>
    <s v="Ático en calle Maestro Valls, 12, Aiora, València"/>
    <x v="2"/>
    <n v="1350"/>
    <n v="3"/>
    <n v="92"/>
    <n v="14.673913043478262"/>
    <s v="NO"/>
    <n v="3711"/>
  </r>
  <r>
    <n v="72971"/>
    <s v="Valencia"/>
    <x v="3"/>
    <s v="Piso en calle Estornells, Playa de Puçol, Puçol"/>
    <x v="1"/>
    <n v="1200"/>
    <n v="2"/>
    <n v="67"/>
    <n v="17.910447761194028"/>
    <s v="NO"/>
    <n v="3711"/>
  </r>
  <r>
    <n v="72972"/>
    <s v="Valencia"/>
    <x v="3"/>
    <s v="Piso en calle de Fernando el Católico, La Petxina, València"/>
    <x v="1"/>
    <n v="1100"/>
    <n v="4"/>
    <n v="151"/>
    <n v="7.2847682119205297"/>
    <s v="NO"/>
    <n v="3711"/>
  </r>
  <r>
    <n v="72973"/>
    <s v="Valencia"/>
    <x v="3"/>
    <s v="Piso en calle de Joan Llorenç, La Petxina, València"/>
    <x v="1"/>
    <n v="1100"/>
    <n v="3"/>
    <n v="123"/>
    <n v="8.9430894308943092"/>
    <s v="NO"/>
    <n v="3711"/>
  </r>
  <r>
    <n v="72974"/>
    <s v="Valencia"/>
    <x v="3"/>
    <s v="Piso en avenida Mare Nostrum, La Patacona, Alboraya"/>
    <x v="1"/>
    <n v="2000"/>
    <n v="2"/>
    <n v="71"/>
    <n v="28.169014084507044"/>
    <s v="NO"/>
    <n v="3711"/>
  </r>
  <r>
    <n v="72975"/>
    <s v="Valencia"/>
    <x v="3"/>
    <s v="Piso en calle de l'Enginyer José Sirera, Sant Marcellí, València"/>
    <x v="1"/>
    <n v="690"/>
    <n v="3"/>
    <n v="67"/>
    <n v="10.298507462686567"/>
    <s v="NO"/>
    <n v="3711"/>
  </r>
  <r>
    <n v="72976"/>
    <s v="Valencia"/>
    <x v="3"/>
    <s v="Piso en calle de Miguel Hernández, Centro Ciudad, Paterna"/>
    <x v="1"/>
    <n v="670"/>
    <n v="3"/>
    <n v="92"/>
    <n v="7.2826086956521738"/>
    <s v="NO"/>
    <n v="3711"/>
  </r>
  <r>
    <n v="72977"/>
    <s v="Valencia"/>
    <x v="3"/>
    <s v="Piso en Nuevo Centro, Puerto de Sagunto"/>
    <x v="1"/>
    <n v="800"/>
    <n v="4"/>
    <n v="112"/>
    <n v="7.1428571428571432"/>
    <s v="NO"/>
    <n v="3711"/>
  </r>
  <r>
    <n v="72978"/>
    <s v="Valencia"/>
    <x v="3"/>
    <s v="Piso en calle del Alguer, 2, L'Illa Perduda, València"/>
    <x v="1"/>
    <n v="1500"/>
    <n v="4"/>
    <n v="107"/>
    <n v="14.018691588785046"/>
    <s v="NO"/>
    <n v="3711"/>
  </r>
  <r>
    <n v="72979"/>
    <s v="Valencia"/>
    <x v="3"/>
    <s v="Piso en avenida Mare Nostrum, s/n, La Patacona, Alboraya"/>
    <x v="1"/>
    <n v="1000"/>
    <n v="1"/>
    <n v="65"/>
    <n v="15.384615384615385"/>
    <s v="NO"/>
    <n v="3711"/>
  </r>
  <r>
    <n v="72980"/>
    <s v="Valencia"/>
    <x v="3"/>
    <s v="Ático en Arrancapins, València"/>
    <x v="2"/>
    <n v="1500"/>
    <n v="2"/>
    <n v="87"/>
    <n v="17.241379310344829"/>
    <s v="NO"/>
    <n v="3711"/>
  </r>
  <r>
    <n v="72981"/>
    <s v="Valencia"/>
    <x v="3"/>
    <s v="Piso en parc del pinar, 9, Almussafes"/>
    <x v="1"/>
    <n v="650"/>
    <n v="3"/>
    <n v="120"/>
    <n v="5.416666666666667"/>
    <s v="NO"/>
    <n v="3711"/>
  </r>
  <r>
    <n v="72982"/>
    <s v="Valencia"/>
    <x v="3"/>
    <s v="Casa o chalet independiente en La Cañada, Paterna"/>
    <x v="4"/>
    <n v="1800"/>
    <n v="4"/>
    <n v="178"/>
    <n v="10.112359550561798"/>
    <s v="NO"/>
    <n v="3711"/>
  </r>
  <r>
    <n v="72983"/>
    <s v="Valencia"/>
    <x v="3"/>
    <s v="Casa o chalet independiente en Almarda"/>
    <x v="4"/>
    <n v="3000"/>
    <n v="4"/>
    <n v="354"/>
    <n v="8.4745762711864412"/>
    <s v="NO"/>
    <n v="3711"/>
  </r>
  <r>
    <n v="72984"/>
    <s v="Valencia"/>
    <x v="3"/>
    <s v="Piso en avenida Hermanos Maristas, 9, Na Rovella, València"/>
    <x v="1"/>
    <n v="900"/>
    <n v="3"/>
    <n v="112"/>
    <n v="8.0357142857142865"/>
    <s v="NO"/>
    <n v="3711"/>
  </r>
  <r>
    <n v="72985"/>
    <s v="Valencia"/>
    <x v="3"/>
    <s v="Piso en Alboraya Centro, Alboraya"/>
    <x v="1"/>
    <n v="800"/>
    <n v="4"/>
    <n v="82"/>
    <n v="9.7560975609756095"/>
    <s v="NO"/>
    <n v="3711"/>
  </r>
  <r>
    <n v="72986"/>
    <s v="Valencia"/>
    <x v="3"/>
    <s v="Piso en paseo de l'Albereda, 4, Exposició, València"/>
    <x v="1"/>
    <n v="2600"/>
    <n v="4"/>
    <n v="200"/>
    <n v="13"/>
    <s v="NO"/>
    <n v="3711"/>
  </r>
  <r>
    <n v="72987"/>
    <s v="Valencia"/>
    <x v="3"/>
    <s v="Piso en avenida Vicent Blasco Ibañez, La Patacona, Alboraya"/>
    <x v="1"/>
    <n v="1100"/>
    <n v="2"/>
    <n v="80"/>
    <n v="13.75"/>
    <s v="NO"/>
    <n v="3711"/>
  </r>
  <r>
    <n v="72988"/>
    <s v="Valencia"/>
    <x v="3"/>
    <s v="Piso en avenida Mare Nostrum, La Patacona, Alboraya"/>
    <x v="1"/>
    <n v="1450"/>
    <n v="1"/>
    <n v="66"/>
    <n v="21.969696969696969"/>
    <s v="NO"/>
    <n v="3711"/>
  </r>
  <r>
    <n v="72989"/>
    <s v="Valencia"/>
    <x v="3"/>
    <s v="Piso en avenida Mare Nostrum, La Patacona, Alboraya"/>
    <x v="1"/>
    <n v="1200"/>
    <n v="3"/>
    <n v="100"/>
    <n v="12"/>
    <s v="NO"/>
    <n v="3711"/>
  </r>
  <r>
    <n v="72990"/>
    <s v="Valencia"/>
    <x v="3"/>
    <s v="Piso en avenida Vicent Blasco Ibañez, La Patacona, Alboraya"/>
    <x v="1"/>
    <n v="1050"/>
    <n v="2"/>
    <n v="81"/>
    <n v="12.962962962962964"/>
    <s v="NO"/>
    <n v="3711"/>
  </r>
  <r>
    <n v="72991"/>
    <s v="Valencia"/>
    <x v="3"/>
    <s v="Piso en avenida de los Tulipans, 38, Núcleo Urbano, La Pobla de Vallbona"/>
    <x v="1"/>
    <n v="825"/>
    <n v="2"/>
    <n v="65"/>
    <n v="12.692307692307692"/>
    <s v="NO"/>
    <n v="3711"/>
  </r>
  <r>
    <n v="72992"/>
    <s v="Valencia"/>
    <x v="3"/>
    <s v="Piso en calle de Roger de Llòria, Sant Francesc, València"/>
    <x v="1"/>
    <n v="1270"/>
    <n v="2"/>
    <n v="75"/>
    <n v="16.933333333333334"/>
    <s v="NO"/>
    <n v="3711"/>
  </r>
  <r>
    <n v="72993"/>
    <s v="Valencia"/>
    <x v="3"/>
    <s v="Piso en calle de l'Actor Llorens, Albors, València"/>
    <x v="1"/>
    <n v="1100"/>
    <n v="3"/>
    <n v="90"/>
    <n v="12.222222222222221"/>
    <s v="NO"/>
    <n v="3711"/>
  </r>
  <r>
    <n v="72994"/>
    <s v="Valencia"/>
    <x v="3"/>
    <s v="Piso en avenida de Fernando Abril Martorell, 22, Malilla, València"/>
    <x v="1"/>
    <n v="1500"/>
    <n v="4"/>
    <n v="130"/>
    <n v="11.538461538461538"/>
    <s v="NO"/>
    <n v="3711"/>
  </r>
  <r>
    <n v="72995"/>
    <s v="Valencia"/>
    <x v="3"/>
    <s v="Ático en calle del Comte de Salvatierra, El Pla del Remei, València"/>
    <x v="2"/>
    <n v="1600"/>
    <n v="1"/>
    <n v="70"/>
    <n v="22.857142857142858"/>
    <s v="NO"/>
    <n v="3711"/>
  </r>
  <r>
    <n v="72996"/>
    <s v="Valencia"/>
    <x v="3"/>
    <s v="Ático en calle de Martí, Gran Vía, València"/>
    <x v="2"/>
    <n v="3700"/>
    <n v="4"/>
    <n v="179"/>
    <n v="20.670391061452513"/>
    <s v="NO"/>
    <n v="3711"/>
  </r>
  <r>
    <n v="72997"/>
    <s v="Valencia"/>
    <x v="3"/>
    <s v="Piso en calle del Repés, El Mercat, València"/>
    <x v="1"/>
    <n v="1000"/>
    <n v="1"/>
    <n v="59"/>
    <n v="16.949152542372882"/>
    <s v="NO"/>
    <n v="3711"/>
  </r>
  <r>
    <n v="72998"/>
    <s v="Valencia"/>
    <x v="3"/>
    <s v="Piso en calle de Buenos Aires, Russafa, València"/>
    <x v="1"/>
    <n v="1300"/>
    <n v="3"/>
    <n v="96"/>
    <n v="13.541666666666666"/>
    <s v="NO"/>
    <n v="3711"/>
  </r>
  <r>
    <n v="72999"/>
    <s v="Valencia"/>
    <x v="3"/>
    <s v="Piso en calle d'En Colom, El Mercat, València"/>
    <x v="1"/>
    <n v="1350"/>
    <n v="2"/>
    <n v="85"/>
    <n v="15.882352941176471"/>
    <s v="NO"/>
    <n v="3711"/>
  </r>
  <r>
    <n v="73000"/>
    <s v="Valencia"/>
    <x v="3"/>
    <s v="Piso en plaza de Rodrigo Botet, Sant Francesc, València"/>
    <x v="1"/>
    <n v="2000"/>
    <n v="2"/>
    <n v="105"/>
    <n v="19.047619047619047"/>
    <s v="NO"/>
    <n v="3711"/>
  </r>
  <r>
    <n v="73001"/>
    <s v="Valencia"/>
    <x v="3"/>
    <s v="Piso en avenida de Jacinto Benavente, Gran Vía, València"/>
    <x v="1"/>
    <n v="2800"/>
    <n v="5"/>
    <n v="216"/>
    <n v="12.962962962962964"/>
    <s v="NO"/>
    <n v="3711"/>
  </r>
  <r>
    <n v="73002"/>
    <s v="Valencia"/>
    <x v="3"/>
    <s v="Piso en calle de Buenos Aires, Russafa, València"/>
    <x v="1"/>
    <n v="1200"/>
    <n v="1"/>
    <n v="58"/>
    <n v="20.689655172413794"/>
    <s v="NO"/>
    <n v="3711"/>
  </r>
  <r>
    <n v="73003"/>
    <s v="Valencia"/>
    <x v="3"/>
    <s v="Piso en plaza del Mercat, El Mercat, València"/>
    <x v="1"/>
    <n v="1150"/>
    <n v="2"/>
    <n v="63"/>
    <n v="18.253968253968253"/>
    <s v="NO"/>
    <n v="3711"/>
  </r>
  <r>
    <n v="73004"/>
    <s v="Valencia"/>
    <x v="3"/>
    <s v="Piso en paseo de l'Albereda, Penya-Roja, València"/>
    <x v="1"/>
    <n v="2750"/>
    <n v="3"/>
    <n v="160"/>
    <n v="17.1875"/>
    <s v="NO"/>
    <n v="3711"/>
  </r>
  <r>
    <n v="73005"/>
    <s v="Valencia"/>
    <x v="3"/>
    <s v="Piso en calle de Pascual i Genís, Sant Francesc, València"/>
    <x v="1"/>
    <n v="3000"/>
    <n v="2"/>
    <n v="130"/>
    <n v="23.076923076923077"/>
    <s v="NO"/>
    <n v="3711"/>
  </r>
  <r>
    <n v="73007"/>
    <s v="Valencia"/>
    <x v="3"/>
    <s v="Piso en calle de Bonaire, La Xerea, València"/>
    <x v="1"/>
    <n v="1300"/>
    <n v="2"/>
    <n v="70"/>
    <n v="18.571428571428573"/>
    <s v="NO"/>
    <n v="3711"/>
  </r>
  <r>
    <n v="73008"/>
    <s v="Valencia"/>
    <x v="3"/>
    <s v="Piso en calle de les Carabasses, El Mercat, València"/>
    <x v="1"/>
    <n v="1650"/>
    <n v="1"/>
    <n v="68"/>
    <n v="24.264705882352942"/>
    <s v="NO"/>
    <n v="3711"/>
  </r>
  <r>
    <n v="73009"/>
    <s v="Valencia"/>
    <x v="3"/>
    <s v="Piso en calle de Quart, El Carme, València"/>
    <x v="1"/>
    <n v="2200"/>
    <n v="3"/>
    <n v="140"/>
    <n v="15.714285714285714"/>
    <s v="NO"/>
    <n v="3711"/>
  </r>
  <r>
    <n v="73010"/>
    <s v="Valencia"/>
    <x v="3"/>
    <s v="Piso en calle de Salvador Giner, El Carme, València"/>
    <x v="1"/>
    <n v="1600"/>
    <n v="3"/>
    <n v="95"/>
    <n v="16.842105263157894"/>
    <s v="NO"/>
    <n v="3711"/>
  </r>
  <r>
    <n v="73011"/>
    <s v="Valencia"/>
    <x v="3"/>
    <s v="Dúplex en calle de les Carabasses, El Mercat, València"/>
    <x v="3"/>
    <n v="2050"/>
    <n v="1"/>
    <n v="60"/>
    <n v="34.166666666666664"/>
    <s v="NO"/>
    <n v="3711"/>
  </r>
  <r>
    <n v="73012"/>
    <s v="Valencia"/>
    <x v="3"/>
    <s v="Piso en plaza de l'Escolania de la Mare de Déu dels Desemparats, La Seu, València"/>
    <x v="1"/>
    <n v="4100"/>
    <n v="3"/>
    <n v="153"/>
    <n v="26.797385620915033"/>
    <s v="NO"/>
    <n v="3711"/>
  </r>
  <r>
    <n v="73013"/>
    <s v="Valencia"/>
    <x v="3"/>
    <s v="Piso en calle d'Alcoi, Russafa, València"/>
    <x v="1"/>
    <n v="1500"/>
    <n v="2"/>
    <n v="87"/>
    <n v="17.241379310344829"/>
    <s v="NO"/>
    <n v="3711"/>
  </r>
  <r>
    <n v="73014"/>
    <s v="Valencia"/>
    <x v="3"/>
    <s v="Piso en calle de Roger de Llòria, Sant Francesc, València"/>
    <x v="1"/>
    <n v="1512"/>
    <n v="3"/>
    <n v="90"/>
    <n v="16.8"/>
    <s v="NO"/>
    <n v="3711"/>
  </r>
  <r>
    <n v="73015"/>
    <s v="Valencia"/>
    <x v="3"/>
    <s v="Piso en calle de la Corona, El Carme, València"/>
    <x v="1"/>
    <n v="1200"/>
    <n v="1"/>
    <n v="57"/>
    <n v="21.05263157894737"/>
    <s v="NO"/>
    <n v="3711"/>
  </r>
  <r>
    <n v="73016"/>
    <s v="Valencia"/>
    <x v="3"/>
    <s v="Piso en calle de la Corona, El Carme, València"/>
    <x v="1"/>
    <n v="850"/>
    <n v="1"/>
    <n v="50"/>
    <n v="17"/>
    <s v="NO"/>
    <n v="3711"/>
  </r>
  <r>
    <n v="73017"/>
    <s v="Valencia"/>
    <x v="3"/>
    <s v="Piso en calle de Sant Martí, Sant Francesc, València"/>
    <x v="1"/>
    <n v="2500"/>
    <n v="2"/>
    <n v="120"/>
    <n v="20.833333333333332"/>
    <s v="NO"/>
    <n v="3711"/>
  </r>
  <r>
    <n v="73018"/>
    <s v="Valencia"/>
    <x v="3"/>
    <s v="Piso en avenida de Peris i Valero, Russafa, València"/>
    <x v="1"/>
    <n v="800"/>
    <n v="2"/>
    <n v="73"/>
    <n v="10.95890410958904"/>
    <s v="NO"/>
    <n v="3711"/>
  </r>
  <r>
    <n v="73019"/>
    <s v="Valencia"/>
    <x v="3"/>
    <s v="Piso en calle de Puerto Rico, Russafa, València"/>
    <x v="1"/>
    <n v="1350"/>
    <n v="3"/>
    <n v="89"/>
    <n v="15.168539325842696"/>
    <s v="NO"/>
    <n v="3711"/>
  </r>
  <r>
    <n v="73020"/>
    <s v="Valencia"/>
    <x v="3"/>
    <s v="Piso en calle de Sant Vicent Màrtir, Sant Francesc, València"/>
    <x v="1"/>
    <n v="1900"/>
    <n v="3"/>
    <n v="130"/>
    <n v="14.615384615384615"/>
    <s v="NO"/>
    <n v="3711"/>
  </r>
  <r>
    <n v="73021"/>
    <s v="Valencia"/>
    <x v="3"/>
    <s v="Piso en calle de Matias Perelló, Russafa, València"/>
    <x v="1"/>
    <n v="1300"/>
    <n v="3"/>
    <n v="140"/>
    <n v="9.2857142857142865"/>
    <s v="NO"/>
    <n v="3711"/>
  </r>
  <r>
    <n v="73022"/>
    <s v="Valencia"/>
    <x v="3"/>
    <s v="Piso en calle de la Nau, La Xerea, València"/>
    <x v="1"/>
    <n v="1000"/>
    <n v="2"/>
    <n v="86"/>
    <n v="11.627906976744185"/>
    <s v="NO"/>
    <n v="3711"/>
  </r>
  <r>
    <n v="73023"/>
    <s v="Valencia"/>
    <x v="3"/>
    <s v="Piso en calle de Colón, Sant Francesc, València"/>
    <x v="1"/>
    <n v="3500"/>
    <n v="3"/>
    <n v="251"/>
    <n v="13.944223107569721"/>
    <s v="NO"/>
    <n v="3711"/>
  </r>
  <r>
    <n v="73024"/>
    <s v="Valencia"/>
    <x v="3"/>
    <s v="Piso en Passatge d'Àngels i Federic, Aiora, València"/>
    <x v="1"/>
    <n v="1200"/>
    <n v="4"/>
    <n v="117"/>
    <n v="10.256410256410257"/>
    <s v="NO"/>
    <n v="3711"/>
  </r>
  <r>
    <n v="73025"/>
    <s v="Valencia"/>
    <x v="3"/>
    <s v="Piso en calle de Guillem de Castro, El Pilar, València"/>
    <x v="1"/>
    <n v="1500"/>
    <n v="5"/>
    <n v="150"/>
    <n v="10"/>
    <s v="NO"/>
    <n v="3711"/>
  </r>
  <r>
    <n v="73026"/>
    <s v="Valencia"/>
    <x v="3"/>
    <s v="Piso en calle de Roger de Llòria, Sant Francesc, València"/>
    <x v="1"/>
    <n v="1270"/>
    <n v="2"/>
    <n v="75"/>
    <n v="16.933333333333334"/>
    <s v="NO"/>
    <n v="3711"/>
  </r>
  <r>
    <n v="73027"/>
    <s v="Valencia"/>
    <x v="3"/>
    <s v="Piso en calle de l'Arxiduc Carles, 77, Safranar, València"/>
    <x v="1"/>
    <n v="1100"/>
    <n v="3"/>
    <n v="109"/>
    <n v="10.091743119266056"/>
    <s v="NO"/>
    <n v="3711"/>
  </r>
  <r>
    <n v="73028"/>
    <s v="Valencia"/>
    <x v="3"/>
    <s v="Piso en calle de les Comèdies, La Xerea, València"/>
    <x v="1"/>
    <n v="3500"/>
    <n v="3"/>
    <n v="158"/>
    <n v="22.151898734177216"/>
    <s v="NO"/>
    <n v="3711"/>
  </r>
  <r>
    <n v="73029"/>
    <s v="Valencia"/>
    <x v="3"/>
    <s v="Piso en calle del Poeta Querol, Sant Francesc, València"/>
    <x v="1"/>
    <n v="4200"/>
    <n v="5"/>
    <n v="347"/>
    <n v="12.103746397694524"/>
    <s v="NO"/>
    <n v="3711"/>
  </r>
  <r>
    <n v="73030"/>
    <s v="Valencia"/>
    <x v="3"/>
    <s v="Piso en calle de la Reina, El Cabanyal-El Canyamelar, València"/>
    <x v="1"/>
    <n v="1200"/>
    <n v="3"/>
    <n v="160"/>
    <n v="7.5"/>
    <s v="NO"/>
    <n v="3711"/>
  </r>
  <r>
    <n v="73031"/>
    <s v="Valencia"/>
    <x v="3"/>
    <s v="Piso en calle Torreta de Miramar, Benimaclet, València"/>
    <x v="1"/>
    <n v="875"/>
    <n v="3"/>
    <n v="90"/>
    <n v="9.7222222222222214"/>
    <s v="NO"/>
    <n v="3711"/>
  </r>
  <r>
    <n v="73032"/>
    <s v="Valencia"/>
    <x v="3"/>
    <s v="Piso en calle Ingeniero Vicente Pichó, Camí de Vera, València"/>
    <x v="1"/>
    <n v="900"/>
    <n v="3"/>
    <n v="95"/>
    <n v="9.473684210526315"/>
    <s v="NO"/>
    <n v="3711"/>
  </r>
  <r>
    <n v="73033"/>
    <s v="Valencia"/>
    <x v="3"/>
    <s v="Piso en avenida del Cardenal Benlloch, Mestalla, València"/>
    <x v="1"/>
    <n v="1000"/>
    <n v="3"/>
    <n v="90"/>
    <n v="11.111111111111111"/>
    <s v="NO"/>
    <n v="3711"/>
  </r>
  <r>
    <n v="73034"/>
    <s v="Valencia"/>
    <x v="3"/>
    <s v="Piso en avenida Mare Nostrum, 5, La Patacona, Alboraya"/>
    <x v="1"/>
    <n v="900"/>
    <n v="2"/>
    <n v="88"/>
    <n v="10.227272727272727"/>
    <s v="NO"/>
    <n v="3711"/>
  </r>
  <r>
    <n v="73035"/>
    <s v="Valencia"/>
    <x v="3"/>
    <s v="Piso en calle Cirilo Amoros, El Pla del Remei, València"/>
    <x v="1"/>
    <n v="1295"/>
    <n v="2"/>
    <n v="103"/>
    <n v="12.572815533980583"/>
    <s v="NO"/>
    <n v="3711"/>
  </r>
  <r>
    <n v="73036"/>
    <s v="Valencia"/>
    <x v="3"/>
    <s v="Piso en calle de Russafa, Russafa, València"/>
    <x v="1"/>
    <n v="1250"/>
    <n v="2"/>
    <n v="122"/>
    <n v="10.245901639344263"/>
    <s v="NO"/>
    <n v="3711"/>
  </r>
  <r>
    <n v="73037"/>
    <s v="Valencia"/>
    <x v="3"/>
    <s v="Piso en avenida Matisse, 26, Oliva Nova, Oliva"/>
    <x v="1"/>
    <n v="790"/>
    <n v="2"/>
    <n v="71"/>
    <n v="11.126760563380282"/>
    <s v="NO"/>
    <n v="3711"/>
  </r>
  <r>
    <n v="73038"/>
    <s v="Valencia"/>
    <x v="3"/>
    <s v="Piso en calle Illes Canaries, 23, Playa de Gandia, Gandia"/>
    <x v="1"/>
    <n v="400"/>
    <n v="2"/>
    <n v="65"/>
    <n v="6.1538461538461542"/>
    <s v="NO"/>
    <n v="3711"/>
  </r>
  <r>
    <n v="73039"/>
    <s v="Valencia"/>
    <x v="3"/>
    <s v="Piso en calle del Doctor Vicente Pallarés, 40, L'Amistat, València"/>
    <x v="1"/>
    <n v="1000"/>
    <n v="4"/>
    <n v="95"/>
    <n v="10.526315789473685"/>
    <s v="NO"/>
    <n v="3711"/>
  </r>
  <r>
    <n v="73040"/>
    <s v="Valencia"/>
    <x v="3"/>
    <s v="Piso en AUSIAS MARCH, s/n, Centro Ciudad, Manises"/>
    <x v="1"/>
    <n v="650"/>
    <n v="3"/>
    <n v="150"/>
    <n v="4.333333333333333"/>
    <s v="NO"/>
    <n v="3711"/>
  </r>
  <r>
    <n v="73041"/>
    <s v="Valencia"/>
    <x v="3"/>
    <s v="Piso en calle del Sol, 57, Alfafar"/>
    <x v="1"/>
    <n v="525"/>
    <n v="4"/>
    <n v="75"/>
    <n v="7"/>
    <s v="NO"/>
    <n v="3711"/>
  </r>
  <r>
    <n v="73042"/>
    <s v="Valencia"/>
    <x v="3"/>
    <s v="Piso en calle Jovades, Alginet"/>
    <x v="1"/>
    <n v="500"/>
    <n v="3"/>
    <n v="107"/>
    <n v="4.6728971962616823"/>
    <s v="NO"/>
    <n v="3711"/>
  </r>
  <r>
    <n v="73043"/>
    <s v="Valencia"/>
    <x v="3"/>
    <s v="Piso en avenida de França, 1, Penya-Roja, València"/>
    <x v="1"/>
    <n v="1600"/>
    <n v="3"/>
    <n v="125"/>
    <n v="12.8"/>
    <s v="NO"/>
    <n v="3711"/>
  </r>
  <r>
    <n v="73044"/>
    <s v="Valencia"/>
    <x v="3"/>
    <s v="Piso en calle Santa Ana, 6, Casco Antiguo, Llíria"/>
    <x v="1"/>
    <n v="490"/>
    <n v="1"/>
    <n v="110"/>
    <n v="4.4545454545454541"/>
    <s v="NO"/>
    <n v="3711"/>
  </r>
  <r>
    <n v="73045"/>
    <s v="Valencia"/>
    <x v="3"/>
    <s v="Piso en de Jesús, Arrancapins, València"/>
    <x v="1"/>
    <n v="1300"/>
    <n v="3"/>
    <n v="121"/>
    <n v="10.743801652892563"/>
    <s v="NO"/>
    <n v="3711"/>
  </r>
  <r>
    <n v="73046"/>
    <s v="Valencia"/>
    <x v="3"/>
    <s v="Piso en avenida de Valencia, Casco Antiguo, Puçol"/>
    <x v="1"/>
    <n v="850"/>
    <n v="4"/>
    <n v="161"/>
    <n v="5.2795031055900621"/>
    <s v="NO"/>
    <n v="3711"/>
  </r>
  <r>
    <n v="73047"/>
    <s v="Valencia"/>
    <x v="3"/>
    <s v="Piso en calle del Pare Antón Martín, Playa de la Malvarrosa, València"/>
    <x v="1"/>
    <n v="950"/>
    <n v="4"/>
    <n v="102"/>
    <n v="9.3137254901960791"/>
    <s v="NO"/>
    <n v="3711"/>
  </r>
  <r>
    <n v="73048"/>
    <s v="Valencia"/>
    <x v="3"/>
    <s v="Piso en calle San Vicente Mártir, Arrancapins, València"/>
    <x v="1"/>
    <n v="790"/>
    <n v="3"/>
    <n v="78"/>
    <n v="10.128205128205128"/>
    <s v="NO"/>
    <n v="3711"/>
  </r>
  <r>
    <n v="73049"/>
    <s v="Valencia"/>
    <x v="3"/>
    <s v="Dúplex en HERMANOS MACHADO, Sant Llorenç, València"/>
    <x v="3"/>
    <n v="1300"/>
    <n v="1"/>
    <n v="70"/>
    <n v="18.571428571428573"/>
    <s v="NO"/>
    <n v="3711"/>
  </r>
  <r>
    <n v="73050"/>
    <s v="Valencia"/>
    <x v="3"/>
    <s v="Piso en PUIGVAL, Playa Puig"/>
    <x v="1"/>
    <n v="1000"/>
    <n v="3"/>
    <n v="105"/>
    <n v="9.5238095238095237"/>
    <s v="NO"/>
    <n v="3711"/>
  </r>
  <r>
    <n v="73051"/>
    <s v="Valencia"/>
    <x v="3"/>
    <s v="Piso en calle de l'Illa Formentera, 56, Malilla, València"/>
    <x v="1"/>
    <n v="1100"/>
    <n v="2"/>
    <n v="95"/>
    <n v="11.578947368421053"/>
    <s v="NO"/>
    <n v="3711"/>
  </r>
  <r>
    <n v="73052"/>
    <s v="Valencia"/>
    <x v="3"/>
    <s v="Piso en Vinalopó, 1, Playa de Gandia, Gandia"/>
    <x v="1"/>
    <n v="750"/>
    <n v="2"/>
    <n v="75"/>
    <n v="10"/>
    <s v="NO"/>
    <n v="3711"/>
  </r>
  <r>
    <n v="73053"/>
    <s v="Valencia"/>
    <x v="3"/>
    <s v="Ático en Gran Vía, València"/>
    <x v="2"/>
    <n v="1100"/>
    <n v="2"/>
    <n v="60"/>
    <n v="18.333333333333332"/>
    <s v="NO"/>
    <n v="3711"/>
  </r>
  <r>
    <n v="73054"/>
    <s v="Valencia"/>
    <x v="3"/>
    <s v="Piso en Del Maestrat, 8, Playa de Gandia, Gandia"/>
    <x v="1"/>
    <n v="800"/>
    <n v="2"/>
    <n v="75"/>
    <n v="10.666666666666666"/>
    <s v="NO"/>
    <n v="3711"/>
  </r>
  <r>
    <n v="73055"/>
    <s v="Valencia"/>
    <x v="3"/>
    <s v="Piso en Cap de Sant Antoni, 8, Playa de Gandia, Gandia"/>
    <x v="1"/>
    <n v="1200"/>
    <n v="3"/>
    <n v="90"/>
    <n v="13.333333333333334"/>
    <s v="NO"/>
    <n v="3711"/>
  </r>
  <r>
    <n v="73056"/>
    <s v="Valencia"/>
    <x v="3"/>
    <s v="Piso en paseo Marítim de Neptú, 85, Playa de Gandia, Gandia"/>
    <x v="1"/>
    <n v="1200"/>
    <n v="2"/>
    <n v="70"/>
    <n v="17.142857142857142"/>
    <s v="NO"/>
    <n v="3711"/>
  </r>
  <r>
    <n v="73057"/>
    <s v="Valencia"/>
    <x v="3"/>
    <s v="Piso en Ribera Baixa, 5, Playa de Gandia, Gandia"/>
    <x v="1"/>
    <n v="1200"/>
    <n v="3"/>
    <n v="95"/>
    <n v="12.631578947368421"/>
    <s v="NO"/>
    <n v="3711"/>
  </r>
  <r>
    <n v="73058"/>
    <s v="Valencia"/>
    <x v="3"/>
    <s v="Piso en Valldigna, 17, Playa de Gandia, Gandia"/>
    <x v="1"/>
    <n v="900"/>
    <n v="1"/>
    <n v="65"/>
    <n v="13.846153846153847"/>
    <s v="NO"/>
    <n v="3711"/>
  </r>
  <r>
    <n v="73059"/>
    <s v="Valencia"/>
    <x v="3"/>
    <s v="Piso en COLON, Sant Francesc, València"/>
    <x v="1"/>
    <n v="3300"/>
    <n v="4"/>
    <n v="249"/>
    <n v="13.253012048192771"/>
    <s v="NO"/>
    <n v="3711"/>
  </r>
  <r>
    <n v="73060"/>
    <s v="Valencia"/>
    <x v="3"/>
    <s v="Piso en marques de sotelo, Sant Francesc, València"/>
    <x v="1"/>
    <n v="1350"/>
    <n v="2"/>
    <n v="120"/>
    <n v="11.25"/>
    <s v="NO"/>
    <n v="3711"/>
  </r>
  <r>
    <n v="73061"/>
    <s v="Valencia"/>
    <x v="3"/>
    <s v="Ático en Núcleo Urbano, La Pobla de Vallbona"/>
    <x v="2"/>
    <n v="500"/>
    <n v="2"/>
    <n v="90"/>
    <n v="5.5555555555555554"/>
    <s v="NO"/>
    <n v="3711"/>
  </r>
  <r>
    <n v="73062"/>
    <s v="Valencia"/>
    <x v="3"/>
    <s v="Piso en calle de Picanya, Zona el Molí, Torrent"/>
    <x v="1"/>
    <n v="750"/>
    <n v="3"/>
    <n v="108"/>
    <n v="6.9444444444444446"/>
    <s v="NO"/>
    <n v="3711"/>
  </r>
  <r>
    <n v="73063"/>
    <s v="Valencia"/>
    <x v="3"/>
    <s v="Piso en calle Alfahuir, 41, Sant Llorenç, València"/>
    <x v="1"/>
    <n v="950"/>
    <n v="2"/>
    <n v="106"/>
    <n v="8.9622641509433958"/>
    <s v="NO"/>
    <n v="3711"/>
  </r>
  <r>
    <n v="73064"/>
    <s v="Valencia"/>
    <x v="3"/>
    <s v="Piso en avenida Aragón, 8, Mestalla, València"/>
    <x v="1"/>
    <n v="900"/>
    <n v="1"/>
    <n v="72"/>
    <n v="12.5"/>
    <s v="NO"/>
    <n v="3711"/>
  </r>
  <r>
    <n v="73065"/>
    <s v="Valencia"/>
    <x v="3"/>
    <s v="Dúplex en Bany dels Pavesos, La Seu, València"/>
    <x v="3"/>
    <n v="1100"/>
    <n v="2"/>
    <n v="148"/>
    <n v="7.4324324324324325"/>
    <s v="NO"/>
    <n v="3711"/>
  </r>
  <r>
    <n v="73066"/>
    <s v="Valencia"/>
    <x v="3"/>
    <s v="Piso en avenida Blasco Ibáñez, Ciutat Jardí, València"/>
    <x v="1"/>
    <n v="990"/>
    <n v="3"/>
    <n v="102"/>
    <n v="9.7058823529411757"/>
    <s v="NO"/>
    <n v="3711"/>
  </r>
  <r>
    <n v="73067"/>
    <s v="Valencia"/>
    <x v="3"/>
    <s v="Chalet adosado en avenida Buganvillas, 1, Campolivar, Godella"/>
    <x v="0"/>
    <n v="2700"/>
    <n v="4"/>
    <n v="339"/>
    <n v="7.9646017699115044"/>
    <s v="NO"/>
    <n v="3711"/>
  </r>
  <r>
    <n v="73068"/>
    <s v="Valencia"/>
    <x v="3"/>
    <s v="Piso en avenida de las Cortes Valencianas, 26, Benicalap, València"/>
    <x v="1"/>
    <n v="1800"/>
    <n v="3"/>
    <n v="123"/>
    <n v="14.634146341463415"/>
    <s v="NO"/>
    <n v="3711"/>
  </r>
  <r>
    <n v="73069"/>
    <s v="Valencia"/>
    <x v="3"/>
    <s v="Piso en avenida de les Corts Valencianes, 24, Benicalap, València"/>
    <x v="1"/>
    <n v="1800"/>
    <n v="3"/>
    <n v="124"/>
    <n v="14.516129032258064"/>
    <s v="NO"/>
    <n v="3711"/>
  </r>
  <r>
    <n v="73070"/>
    <s v="Valencia"/>
    <x v="3"/>
    <s v="Ático en madrid, 3, Sant Antoni, Cullera"/>
    <x v="2"/>
    <n v="600"/>
    <n v="2"/>
    <n v="60"/>
    <n v="10"/>
    <s v="NO"/>
    <n v="3711"/>
  </r>
  <r>
    <n v="73071"/>
    <s v="Valencia"/>
    <x v="3"/>
    <s v="Piso en calle Riu Túria, Playa de Puçol, Puçol"/>
    <x v="1"/>
    <n v="2200"/>
    <n v="2"/>
    <n v="69"/>
    <n v="31.884057971014492"/>
    <s v="NO"/>
    <n v="3711"/>
  </r>
  <r>
    <n v="73072"/>
    <s v="Valencia"/>
    <x v="3"/>
    <s v="Piso en calle de Juan de Dios Montañés, 6, Russafa, València"/>
    <x v="1"/>
    <n v="1100"/>
    <n v="2"/>
    <n v="95"/>
    <n v="11.578947368421053"/>
    <s v="NO"/>
    <n v="3711"/>
  </r>
  <r>
    <n v="73073"/>
    <s v="Valencia"/>
    <x v="3"/>
    <s v="Chalet adosado en calle de Mariano Benlliure, 46560 Massalfassar (Valencia), España, 32, Massalfassar"/>
    <x v="0"/>
    <n v="950"/>
    <n v="4"/>
    <n v="205"/>
    <n v="4.6341463414634143"/>
    <s v="NO"/>
    <n v="3711"/>
  </r>
  <r>
    <n v="73074"/>
    <s v="Valencia"/>
    <x v="3"/>
    <s v="Piso en calle de l'Escultor Garcia Mas, Sant Pau, València"/>
    <x v="1"/>
    <n v="750"/>
    <n v="4"/>
    <n v="115"/>
    <n v="6.5217391304347823"/>
    <s v="NO"/>
    <n v="3711"/>
  </r>
  <r>
    <n v="73075"/>
    <s v="Valencia"/>
    <x v="3"/>
    <s v="Piso en calle del Periodista Gil Sumbiela, Benicalap, València"/>
    <x v="1"/>
    <n v="740"/>
    <n v="3"/>
    <n v="79"/>
    <n v="9.3670886075949369"/>
    <s v="NO"/>
    <n v="3711"/>
  </r>
  <r>
    <n v="73076"/>
    <s v="Valencia"/>
    <x v="3"/>
    <s v="Piso en calle de Fernando Sastre, La Constitución - Canaleta, Mislata"/>
    <x v="1"/>
    <n v="710"/>
    <n v="3"/>
    <n v="65"/>
    <n v="10.923076923076923"/>
    <s v="NO"/>
    <n v="3711"/>
  </r>
  <r>
    <n v="73077"/>
    <s v="Valencia"/>
    <x v="3"/>
    <s v="Piso en avenida d'Ausiàs March, Malilla, València"/>
    <x v="1"/>
    <n v="1250"/>
    <n v="3"/>
    <n v="128"/>
    <n v="9.765625"/>
    <s v="NO"/>
    <n v="3711"/>
  </r>
  <r>
    <n v="73078"/>
    <s v="Valencia"/>
    <x v="3"/>
    <s v="Piso en calle de la costera, 2, Benicalap, València"/>
    <x v="1"/>
    <n v="950"/>
    <n v="2"/>
    <n v="85"/>
    <n v="11.176470588235293"/>
    <s v="NO"/>
    <n v="3711"/>
  </r>
  <r>
    <n v="73079"/>
    <s v="Valencia"/>
    <x v="3"/>
    <s v="Piso en calle Dénia, 13, Russafa, València"/>
    <x v="1"/>
    <n v="1300"/>
    <n v="3"/>
    <n v="104"/>
    <n v="12.5"/>
    <s v="NO"/>
    <n v="3711"/>
  </r>
  <r>
    <n v="73080"/>
    <s v="Valencia"/>
    <x v="3"/>
    <s v="Piso en Guardia Civil, Benimaclet, València"/>
    <x v="1"/>
    <n v="950"/>
    <n v="3"/>
    <n v="115"/>
    <n v="8.2608695652173907"/>
    <s v="NO"/>
    <n v="3711"/>
  </r>
  <r>
    <n v="73081"/>
    <s v="Valencia"/>
    <x v="3"/>
    <s v="Piso en avenida de Peris y Valero, Russafa, València"/>
    <x v="1"/>
    <n v="1300"/>
    <n v="3"/>
    <n v="165"/>
    <n v="7.8787878787878789"/>
    <s v="NO"/>
    <n v="3711"/>
  </r>
  <r>
    <n v="73082"/>
    <s v="Valencia"/>
    <x v="3"/>
    <s v="Casa o chalet independiente en calle Sant Antoni, L'Enova"/>
    <x v="4"/>
    <n v="500"/>
    <n v="3"/>
    <n v="130"/>
    <n v="3.8461538461538463"/>
    <s v="NO"/>
    <n v="3711"/>
  </r>
  <r>
    <n v="73083"/>
    <s v="Valencia"/>
    <x v="3"/>
    <s v="Chalet adosado en avenida dels Pescadors, Playa de Puçol, Puçol"/>
    <x v="0"/>
    <n v="2000"/>
    <n v="4"/>
    <n v="124"/>
    <n v="16.129032258064516"/>
    <s v="NO"/>
    <n v="3711"/>
  </r>
  <r>
    <n v="73084"/>
    <s v="Valencia"/>
    <x v="3"/>
    <s v="Piso en calle de Luis Santángel, Russafa, València"/>
    <x v="1"/>
    <n v="1500"/>
    <n v="3"/>
    <n v="130"/>
    <n v="11.538461538461538"/>
    <s v="NO"/>
    <n v="3711"/>
  </r>
  <r>
    <n v="73085"/>
    <s v="Valencia"/>
    <x v="3"/>
    <s v="Piso en calle Poeta Artola, La Vega Baixa, València"/>
    <x v="1"/>
    <n v="900"/>
    <n v="3"/>
    <n v="108"/>
    <n v="8.3333333333333339"/>
    <s v="NO"/>
    <n v="3711"/>
  </r>
  <r>
    <n v="73086"/>
    <s v="Valencia"/>
    <x v="3"/>
    <s v="Piso en calle la Safor, Sant Pau, València"/>
    <x v="1"/>
    <n v="1800"/>
    <n v="3"/>
    <n v="169"/>
    <n v="10.650887573964496"/>
    <s v="NO"/>
    <n v="3711"/>
  </r>
  <r>
    <n v="73087"/>
    <s v="Valencia"/>
    <x v="3"/>
    <s v="Piso en Cronista carreres, La Xerea, València"/>
    <x v="1"/>
    <n v="2500"/>
    <n v="5"/>
    <n v="240"/>
    <n v="10.416666666666666"/>
    <s v="NO"/>
    <n v="3711"/>
  </r>
  <r>
    <n v="73088"/>
    <s v="Valencia"/>
    <x v="3"/>
    <s v="Piso en avenida de Pío XII, Campanar, València"/>
    <x v="1"/>
    <n v="2000"/>
    <n v="4"/>
    <n v="280"/>
    <n v="7.1428571428571432"/>
    <s v="NO"/>
    <n v="3711"/>
  </r>
  <r>
    <n v="73089"/>
    <s v="Valencia"/>
    <x v="3"/>
    <s v="Piso en calle Marqués de Dos Aguas, Sant Francesc, València"/>
    <x v="1"/>
    <n v="2400"/>
    <n v="3"/>
    <n v="170"/>
    <n v="14.117647058823529"/>
    <s v="NO"/>
    <n v="3711"/>
  </r>
  <r>
    <n v="73090"/>
    <s v="Valencia"/>
    <x v="3"/>
    <s v="Dúplex en plaza de la xeresa, Trinitat, València"/>
    <x v="3"/>
    <n v="950"/>
    <n v="2"/>
    <n v="90"/>
    <n v="10.555555555555555"/>
    <s v="NO"/>
    <n v="3711"/>
  </r>
  <r>
    <n v="73091"/>
    <s v="Valencia"/>
    <x v="3"/>
    <s v="Dúplex en calle San Vicente Mártir, Sant Francesc, València"/>
    <x v="3"/>
    <n v="2700"/>
    <n v="3"/>
    <n v="170"/>
    <n v="15.882352941176471"/>
    <s v="NO"/>
    <n v="3711"/>
  </r>
  <r>
    <n v="73093"/>
    <s v="Valencia"/>
    <x v="3"/>
    <s v="Ático en Canet d'En Berenguer"/>
    <x v="2"/>
    <n v="3800"/>
    <n v="2"/>
    <n v="130"/>
    <n v="29.23076923076923"/>
    <s v="NO"/>
    <n v="3711"/>
  </r>
  <r>
    <n v="73094"/>
    <s v="Valencia"/>
    <x v="3"/>
    <s v="Piso en calle del Naturalista Arevalo Baca, Exposició, València"/>
    <x v="1"/>
    <n v="1500"/>
    <n v="3"/>
    <n v="90"/>
    <n v="16.666666666666668"/>
    <s v="NO"/>
    <n v="3711"/>
  </r>
  <r>
    <n v="73095"/>
    <s v="Valencia"/>
    <x v="3"/>
    <s v="Piso en El Mercat, València"/>
    <x v="1"/>
    <n v="1100"/>
    <n v="2"/>
    <n v="78"/>
    <n v="14.102564102564102"/>
    <s v="NO"/>
    <n v="3711"/>
  </r>
  <r>
    <n v="73096"/>
    <s v="Valencia"/>
    <x v="3"/>
    <s v="Piso en Playa Puig"/>
    <x v="1"/>
    <n v="3200"/>
    <n v="2"/>
    <n v="200"/>
    <n v="16"/>
    <s v="NO"/>
    <n v="3711"/>
  </r>
  <r>
    <n v="73097"/>
    <s v="Valencia"/>
    <x v="3"/>
    <s v="Piso en Sant Francesc, València"/>
    <x v="1"/>
    <n v="900"/>
    <n v="1"/>
    <n v="51"/>
    <n v="17.647058823529413"/>
    <s v="NO"/>
    <n v="3711"/>
  </r>
  <r>
    <n v="73098"/>
    <s v="Valencia"/>
    <x v="3"/>
    <s v="Ático en Gran Vía de Ramón y Cajal, La Roqueta, València"/>
    <x v="2"/>
    <n v="1500"/>
    <n v="3"/>
    <n v="106"/>
    <n v="14.150943396226415"/>
    <s v="NO"/>
    <n v="3711"/>
  </r>
  <r>
    <n v="73099"/>
    <s v="Valencia"/>
    <x v="3"/>
    <s v="Piso en Mare Nostrum, 7, La Patacona, Alboraya"/>
    <x v="1"/>
    <n v="2000"/>
    <n v="1"/>
    <n v="60"/>
    <n v="33.333333333333336"/>
    <s v="NO"/>
    <n v="3711"/>
  </r>
  <r>
    <n v="73100"/>
    <s v="Valencia"/>
    <x v="3"/>
    <s v="Piso en Sierra Espadan, La Patacona, Alboraya"/>
    <x v="1"/>
    <n v="900"/>
    <n v="1"/>
    <n v="68"/>
    <n v="13.235294117647058"/>
    <s v="NO"/>
    <n v="3711"/>
  </r>
  <r>
    <n v="73101"/>
    <s v="Valencia"/>
    <x v="3"/>
    <s v="Piso en calle de Don Juan de Austria, Sant Francesc, València"/>
    <x v="1"/>
    <n v="1200"/>
    <n v="3"/>
    <n v="113"/>
    <n v="10.619469026548673"/>
    <s v="NO"/>
    <n v="3711"/>
  </r>
  <r>
    <n v="73102"/>
    <s v="Valencia"/>
    <x v="3"/>
    <s v="Piso en JAIME I, 19, Mercado, Puerto de Sagunto"/>
    <x v="1"/>
    <n v="600"/>
    <n v="1"/>
    <n v="65"/>
    <n v="9.2307692307692299"/>
    <s v="NO"/>
    <n v="3711"/>
  </r>
  <r>
    <n v="73103"/>
    <s v="Valencia"/>
    <x v="3"/>
    <s v="Piso en plaza del Bisbe Amigó, Arrancapins, València"/>
    <x v="1"/>
    <n v="1400"/>
    <n v="3"/>
    <n v="140"/>
    <n v="10"/>
    <s v="NO"/>
    <n v="3711"/>
  </r>
  <r>
    <n v="73104"/>
    <s v="Valencia"/>
    <x v="3"/>
    <s v="Ático en Mendizabal, 120, Zona Concordia, Burjassot"/>
    <x v="2"/>
    <n v="750"/>
    <n v="3"/>
    <n v="80"/>
    <n v="9.375"/>
    <s v="NO"/>
    <n v="3711"/>
  </r>
  <r>
    <n v="73105"/>
    <s v="Valencia"/>
    <x v="3"/>
    <s v="Piso en calle de Ramiro de Maeztu, Aiora, València"/>
    <x v="1"/>
    <n v="1750"/>
    <n v="5"/>
    <n v="105"/>
    <n v="16.666666666666668"/>
    <s v="NO"/>
    <n v="3711"/>
  </r>
  <r>
    <n v="73106"/>
    <s v="Valencia"/>
    <x v="3"/>
    <s v="Piso en avenida de Pérez Galdós, 133, Nou Moles, València"/>
    <x v="1"/>
    <n v="850"/>
    <n v="5"/>
    <n v="90"/>
    <n v="9.4444444444444446"/>
    <s v="NO"/>
    <n v="3711"/>
  </r>
  <r>
    <n v="73107"/>
    <s v="Valencia"/>
    <x v="3"/>
    <s v="Piso en calle de Vicent Marco Miranda (Polític), 6, Malilla, València"/>
    <x v="1"/>
    <n v="1300"/>
    <n v="3"/>
    <n v="120"/>
    <n v="10.833333333333334"/>
    <s v="NO"/>
    <n v="3711"/>
  </r>
  <r>
    <n v="73108"/>
    <s v="Valencia"/>
    <x v="3"/>
    <s v="Casa o chalet independiente en senda De Betera, La Conarda-Montesano, Bétera"/>
    <x v="4"/>
    <n v="2200"/>
    <n v="3"/>
    <n v="120"/>
    <n v="18.333333333333332"/>
    <s v="NO"/>
    <n v="3711"/>
  </r>
  <r>
    <n v="73109"/>
    <s v="Valencia"/>
    <x v="3"/>
    <s v="Piso en calle dels Centelles, Russafa, València"/>
    <x v="1"/>
    <n v="900"/>
    <n v="2"/>
    <n v="85"/>
    <n v="10.588235294117647"/>
    <s v="NO"/>
    <n v="3711"/>
  </r>
  <r>
    <n v="73110"/>
    <s v="Valencia"/>
    <x v="3"/>
    <s v="Dúplex en calle de les Carabasses, El Mercat, València"/>
    <x v="3"/>
    <n v="1450"/>
    <n v="1"/>
    <n v="90"/>
    <n v="16.111111111111111"/>
    <s v="NO"/>
    <n v="3711"/>
  </r>
  <r>
    <n v="73111"/>
    <s v="Valencia"/>
    <x v="3"/>
    <s v="Piso en calle de Bèlgica, Mestalla, València"/>
    <x v="1"/>
    <n v="1350"/>
    <n v="4"/>
    <n v="114"/>
    <n v="11.842105263157896"/>
    <s v="NO"/>
    <n v="3711"/>
  </r>
  <r>
    <n v="73112"/>
    <s v="Valencia"/>
    <x v="3"/>
    <s v="Piso en Aben Hazam, 2, Xátiva"/>
    <x v="1"/>
    <n v="700"/>
    <n v="4"/>
    <n v="139"/>
    <n v="5.0359712230215825"/>
    <s v="NO"/>
    <n v="3711"/>
  </r>
  <r>
    <n v="73114"/>
    <s v="Valencia"/>
    <x v="3"/>
    <s v="Piso en plaza Honduras, Ciutat Jardí, València"/>
    <x v="1"/>
    <n v="1500"/>
    <n v="5"/>
    <n v="104"/>
    <n v="14.423076923076923"/>
    <s v="NO"/>
    <n v="3711"/>
  </r>
  <r>
    <n v="73115"/>
    <s v="Valencia"/>
    <x v="3"/>
    <s v="Piso en calle del Pare Jofré, La Roqueta, València"/>
    <x v="1"/>
    <n v="1200"/>
    <n v="2"/>
    <n v="75"/>
    <n v="16"/>
    <s v="NO"/>
    <n v="3711"/>
  </r>
  <r>
    <n v="73116"/>
    <s v="Valencia"/>
    <x v="3"/>
    <s v="Ático en calle Campos Crespo, Barrio de Favara, València"/>
    <x v="2"/>
    <n v="950"/>
    <n v="2"/>
    <n v="92"/>
    <n v="10.326086956521738"/>
    <s v="NO"/>
    <n v="3711"/>
  </r>
  <r>
    <n v="73117"/>
    <s v="Valencia"/>
    <x v="3"/>
    <s v="Piso en calle del Clariano, La Carrasca, València"/>
    <x v="1"/>
    <n v="1200"/>
    <n v="3"/>
    <n v="103"/>
    <n v="11.650485436893204"/>
    <s v="NO"/>
    <n v="3711"/>
  </r>
  <r>
    <n v="73118"/>
    <s v="Valencia"/>
    <x v="3"/>
    <s v="Casa o chalet independiente en calle América, 46901 Torrent (Valencia), España, 1, Zona El Vedat-Santa Apolonia, Torrent"/>
    <x v="4"/>
    <n v="1000"/>
    <n v="3"/>
    <n v="80"/>
    <n v="12.5"/>
    <s v="NO"/>
    <n v="3711"/>
  </r>
  <r>
    <n v="73119"/>
    <s v="Valencia"/>
    <x v="3"/>
    <s v="Piso en calle Literato Azorín, 35, Russafa, València"/>
    <x v="1"/>
    <n v="975"/>
    <n v="3"/>
    <n v="81"/>
    <n v="12.037037037037036"/>
    <s v="NO"/>
    <n v="3711"/>
  </r>
  <r>
    <n v="73120"/>
    <s v="Valencia"/>
    <x v="3"/>
    <s v="Casa o chalet independiente en calle Virgen de Covadonga, Gallipont, La Pobla de Vallbona"/>
    <x v="4"/>
    <n v="15000"/>
    <n v="7"/>
    <n v="1"/>
    <n v="15000"/>
    <s v="NO"/>
    <n v="3711"/>
  </r>
  <r>
    <n v="73121"/>
    <s v="Valencia"/>
    <x v="3"/>
    <s v="Piso en Gran Vía de Ramón y Cajal, Arrancapins, València"/>
    <x v="1"/>
    <n v="1600"/>
    <n v="5"/>
    <n v="150"/>
    <n v="10.666666666666666"/>
    <s v="NO"/>
    <n v="3711"/>
  </r>
  <r>
    <n v="73122"/>
    <s v="Valencia"/>
    <x v="3"/>
    <s v="Piso en avenida de Manuel de Falla, Nou Campanar, València"/>
    <x v="1"/>
    <n v="1000"/>
    <n v="2"/>
    <n v="86"/>
    <n v="11.627906976744185"/>
    <s v="NO"/>
    <n v="3711"/>
  </r>
  <r>
    <n v="73123"/>
    <s v="Valencia"/>
    <x v="3"/>
    <s v="Piso en avenida del Cardenal Benlloch, Mestalla, València"/>
    <x v="1"/>
    <n v="850"/>
    <n v="3"/>
    <n v="96"/>
    <n v="8.8541666666666661"/>
    <s v="NO"/>
    <n v="3711"/>
  </r>
  <r>
    <n v="73124"/>
    <s v="Valencia"/>
    <x v="3"/>
    <s v="Piso en calle del Túria, El Botànic, València"/>
    <x v="1"/>
    <n v="950"/>
    <n v="4"/>
    <n v="97"/>
    <n v="9.7938144329896915"/>
    <s v="NO"/>
    <n v="3711"/>
  </r>
  <r>
    <n v="73125"/>
    <s v="Valencia"/>
    <x v="3"/>
    <s v="Piso en calle de Bèlgica, Mestalla, València"/>
    <x v="1"/>
    <n v="1200"/>
    <n v="4"/>
    <n v="130"/>
    <n v="9.2307692307692299"/>
    <s v="NO"/>
    <n v="3711"/>
  </r>
  <r>
    <n v="73126"/>
    <s v="Valencia"/>
    <x v="3"/>
    <s v="Piso en avenida del Primat Reig, Benimaclet, València"/>
    <x v="1"/>
    <n v="1450"/>
    <n v="4"/>
    <n v="176"/>
    <n v="8.2386363636363633"/>
    <s v="NO"/>
    <n v="3711"/>
  </r>
  <r>
    <n v="73127"/>
    <s v="Valencia"/>
    <x v="3"/>
    <s v="Piso en calle de la República Argentina, L'Amistat, València"/>
    <x v="1"/>
    <n v="900"/>
    <n v="3"/>
    <n v="80"/>
    <n v="11.25"/>
    <s v="NO"/>
    <n v="3711"/>
  </r>
  <r>
    <n v="73128"/>
    <s v="Valencia"/>
    <x v="3"/>
    <s v="Piso en calle del Cardenal Benlloch, Mestalla, València"/>
    <x v="1"/>
    <n v="1100"/>
    <n v="4"/>
    <n v="110"/>
    <n v="10"/>
    <s v="NO"/>
    <n v="3711"/>
  </r>
  <r>
    <n v="73129"/>
    <s v="Valencia"/>
    <x v="3"/>
    <s v="Piso en calle del Cardenal Benlloch, Mestalla, València"/>
    <x v="1"/>
    <n v="1000"/>
    <n v="3"/>
    <n v="110"/>
    <n v="9.0909090909090917"/>
    <s v="NO"/>
    <n v="3711"/>
  </r>
  <r>
    <n v="73130"/>
    <s v="Valencia"/>
    <x v="3"/>
    <s v="Chalet adosado en calle Desert de Les Palmes, Torre en Conill-Cumbres de San Antonio, Bétera"/>
    <x v="0"/>
    <n v="1900"/>
    <n v="3"/>
    <n v="224"/>
    <n v="8.4821428571428577"/>
    <s v="NO"/>
    <n v="3711"/>
  </r>
  <r>
    <n v="73131"/>
    <s v="Valencia"/>
    <x v="3"/>
    <s v="Piso en calle del Doctor Gil i Morte, Arrancapins, València"/>
    <x v="1"/>
    <n v="900"/>
    <n v="1"/>
    <n v="45"/>
    <n v="20"/>
    <s v="NO"/>
    <n v="3711"/>
  </r>
  <r>
    <n v="73132"/>
    <s v="Valencia"/>
    <x v="3"/>
    <s v="Chalet adosado en calle de Tramoyeres, El Cabanyal-El Canyamelar, València"/>
    <x v="0"/>
    <n v="2500"/>
    <n v="5"/>
    <n v="200"/>
    <n v="12.5"/>
    <s v="NO"/>
    <n v="3711"/>
  </r>
  <r>
    <n v="73133"/>
    <s v="Valencia"/>
    <x v="3"/>
    <s v="Casa o chalet independiente en calle Actor José Codonyer, Ermita, Godella"/>
    <x v="4"/>
    <n v="2500"/>
    <n v="4"/>
    <n v="250"/>
    <n v="10"/>
    <s v="NO"/>
    <n v="3711"/>
  </r>
  <r>
    <n v="73134"/>
    <s v="Valencia"/>
    <x v="3"/>
    <s v="Piso en calle de Jesús, Arrancapins, València"/>
    <x v="1"/>
    <n v="2000"/>
    <n v="5"/>
    <n v="180"/>
    <n v="11.111111111111111"/>
    <s v="NO"/>
    <n v="3711"/>
  </r>
  <r>
    <n v="73135"/>
    <s v="Valencia"/>
    <x v="3"/>
    <s v="Piso en calle Andarella, Barrio de la Luz, Xirivella"/>
    <x v="1"/>
    <n v="1500"/>
    <n v="1"/>
    <n v="135"/>
    <n v="11.111111111111111"/>
    <s v="NO"/>
    <n v="3711"/>
  </r>
  <r>
    <n v="73136"/>
    <s v="Valencia"/>
    <x v="3"/>
    <s v="Piso en calle de Luz Casanova, Sant Antoni, València"/>
    <x v="1"/>
    <n v="1200"/>
    <n v="4"/>
    <n v="115"/>
    <n v="10.434782608695652"/>
    <s v="NO"/>
    <n v="3711"/>
  </r>
  <r>
    <n v="73137"/>
    <s v="Valencia"/>
    <x v="3"/>
    <s v="Casa o chalet independiente en avenida Mare Nostrum, La Patacona, Alboraya"/>
    <x v="4"/>
    <n v="7000"/>
    <n v="7"/>
    <n v="350"/>
    <n v="20"/>
    <s v="NO"/>
    <n v="3711"/>
  </r>
  <r>
    <n v="73138"/>
    <s v="Valencia"/>
    <x v="3"/>
    <s v="Piso en avenida de Burjassot, Benicalap, València"/>
    <x v="1"/>
    <n v="2000"/>
    <n v="5"/>
    <n v="85"/>
    <n v="23.529411764705884"/>
    <s v="NO"/>
    <n v="3711"/>
  </r>
  <r>
    <n v="73139"/>
    <s v="Valencia"/>
    <x v="3"/>
    <s v="Piso en calle de l'Explorador Andrés, Ciutat Jardí, València"/>
    <x v="1"/>
    <n v="1300"/>
    <n v="4"/>
    <n v="108"/>
    <n v="12.037037037037036"/>
    <s v="NO"/>
    <n v="3711"/>
  </r>
  <r>
    <n v="73140"/>
    <s v="Valencia"/>
    <x v="3"/>
    <s v="Piso en calle Madrid, Sant Antoni, Cullera"/>
    <x v="1"/>
    <n v="900"/>
    <n v="2"/>
    <n v="65"/>
    <n v="13.846153846153847"/>
    <s v="NO"/>
    <n v="3711"/>
  </r>
  <r>
    <n v="73141"/>
    <s v="Valencia"/>
    <x v="3"/>
    <s v="Ático en avenida de la Tarongina, Tavernes de la Valldigna"/>
    <x v="2"/>
    <n v="1500"/>
    <n v="3"/>
    <n v="80"/>
    <n v="18.75"/>
    <s v="NO"/>
    <n v="3711"/>
  </r>
  <r>
    <n v="73142"/>
    <s v="Valencia"/>
    <x v="3"/>
    <s v="Piso en calle del Progrés, El Cabanyal-El Canyamelar, València"/>
    <x v="1"/>
    <n v="850"/>
    <n v="1"/>
    <n v="50"/>
    <n v="17"/>
    <s v="NO"/>
    <n v="3711"/>
  </r>
  <r>
    <n v="73143"/>
    <s v="Valencia"/>
    <x v="3"/>
    <s v="Piso en calle de Vicent Miguel Carceller (Periodista), Malilla, València"/>
    <x v="1"/>
    <n v="1150"/>
    <n v="2"/>
    <n v="82"/>
    <n v="14.024390243902438"/>
    <s v="NO"/>
    <n v="3711"/>
  </r>
  <r>
    <n v="73144"/>
    <s v="Valencia"/>
    <x v="3"/>
    <s v="Piso en avenida de la Malva-Rosa, Playa de la Malvarrosa, València"/>
    <x v="1"/>
    <n v="1000"/>
    <n v="3"/>
    <n v="90"/>
    <n v="11.111111111111111"/>
    <s v="NO"/>
    <n v="3711"/>
  </r>
  <r>
    <n v="73145"/>
    <s v="Valencia"/>
    <x v="3"/>
    <s v="Piso en avenida de Pérez Galdós, Nou Moles, València"/>
    <x v="1"/>
    <n v="1100"/>
    <n v="4"/>
    <n v="126"/>
    <n v="8.7301587301587293"/>
    <s v="NO"/>
    <n v="3711"/>
  </r>
  <r>
    <n v="73146"/>
    <s v="Valencia"/>
    <x v="3"/>
    <s v="Piso en avenida de Peris i Valero, En Corts, València"/>
    <x v="1"/>
    <n v="1350"/>
    <n v="3"/>
    <n v="92"/>
    <n v="14.673913043478262"/>
    <s v="NO"/>
    <n v="3711"/>
  </r>
  <r>
    <n v="73147"/>
    <s v="Valencia"/>
    <x v="3"/>
    <s v="Piso en calle de Martí l'Humà, La Petxina, València"/>
    <x v="1"/>
    <n v="1000"/>
    <n v="3"/>
    <n v="120"/>
    <n v="8.3333333333333339"/>
    <s v="NO"/>
    <n v="3711"/>
  </r>
  <r>
    <n v="73148"/>
    <s v="Valencia"/>
    <x v="3"/>
    <s v="Piso en calle de Yecla, L'Amistat, València"/>
    <x v="1"/>
    <n v="1000"/>
    <n v="3"/>
    <n v="92"/>
    <n v="10.869565217391305"/>
    <s v="NO"/>
    <n v="3711"/>
  </r>
  <r>
    <n v="73149"/>
    <s v="Valencia"/>
    <x v="3"/>
    <s v="Chalet adosado en avenida Sant Antoni de Benagèver, San Antonio de Benagéber"/>
    <x v="0"/>
    <n v="1695"/>
    <n v="4"/>
    <n v="147"/>
    <n v="11.530612244897959"/>
    <s v="NO"/>
    <n v="3711"/>
  </r>
  <r>
    <n v="73150"/>
    <s v="Valencia"/>
    <x v="3"/>
    <s v="Casa o chalet independiente en calle del Pare Lluís Navarro, El Cabanyal-El Canyamelar, València"/>
    <x v="4"/>
    <n v="1450"/>
    <n v="1"/>
    <n v="100"/>
    <n v="14.5"/>
    <s v="NO"/>
    <n v="3711"/>
  </r>
  <r>
    <n v="73151"/>
    <s v="Valencia"/>
    <x v="3"/>
    <s v="Piso en Gran Vía Fernando el Católico, Arrancapins, València"/>
    <x v="1"/>
    <n v="1500"/>
    <n v="3"/>
    <n v="136"/>
    <n v="11.029411764705882"/>
    <s v="NO"/>
    <n v="3711"/>
  </r>
  <r>
    <n v="73152"/>
    <s v="Valencia"/>
    <x v="3"/>
    <s v="Casa o chalet independiente en calle I, Riba-Roja de Túria"/>
    <x v="4"/>
    <n v="2200"/>
    <n v="5"/>
    <n v="270"/>
    <n v="8.1481481481481488"/>
    <s v="NO"/>
    <n v="3711"/>
  </r>
  <r>
    <n v="73153"/>
    <s v="Valencia"/>
    <x v="3"/>
    <s v="Piso en calle del Marqués de Lozoya, Ciutat de les Arts i de les Ciencies, València"/>
    <x v="1"/>
    <n v="3000"/>
    <n v="3"/>
    <n v="100"/>
    <n v="30"/>
    <s v="NO"/>
    <n v="3711"/>
  </r>
  <r>
    <n v="73154"/>
    <s v="Valencia"/>
    <x v="3"/>
    <s v="Piso en plaza del Bisbe Amigó, Arrancapins, València"/>
    <x v="1"/>
    <n v="1400"/>
    <n v="3"/>
    <n v="144"/>
    <n v="9.7222222222222214"/>
    <s v="NO"/>
    <n v="3711"/>
  </r>
  <r>
    <n v="73155"/>
    <s v="Valencia"/>
    <x v="3"/>
    <s v="Casa o chalet independiente en calle Valencia, El Carmen, Manises"/>
    <x v="4"/>
    <n v="2300"/>
    <n v="5"/>
    <n v="220"/>
    <n v="10.454545454545455"/>
    <s v="NO"/>
    <n v="3711"/>
  </r>
  <r>
    <n v="73156"/>
    <s v="Valencia"/>
    <x v="3"/>
    <s v="Casa o chalet independiente en calle de Vicent Lleó, En Corts, València"/>
    <x v="4"/>
    <n v="3000"/>
    <n v="3"/>
    <n v="140"/>
    <n v="21.428571428571427"/>
    <s v="NO"/>
    <n v="3711"/>
  </r>
  <r>
    <n v="73157"/>
    <s v="Valencia"/>
    <x v="3"/>
    <s v="Piso en paseo Serra d 'Espadá, La Patacona, Alboraya"/>
    <x v="1"/>
    <n v="1900"/>
    <n v="2"/>
    <n v="92"/>
    <n v="20.652173913043477"/>
    <s v="NO"/>
    <n v="3711"/>
  </r>
  <r>
    <n v="73158"/>
    <s v="Valencia"/>
    <x v="3"/>
    <s v="Casa o chalet independiente en calle Àlbers, San Antonio de Benagéber"/>
    <x v="4"/>
    <n v="5000"/>
    <n v="4"/>
    <n v="400"/>
    <n v="12.5"/>
    <s v="NO"/>
    <n v="3711"/>
  </r>
  <r>
    <n v="73159"/>
    <s v="Valencia"/>
    <x v="3"/>
    <s v="Piso en calle del Plus Ultra, En Corts, València"/>
    <x v="1"/>
    <n v="900"/>
    <n v="3"/>
    <n v="98"/>
    <n v="9.183673469387756"/>
    <s v="NO"/>
    <n v="3711"/>
  </r>
  <r>
    <n v="73160"/>
    <s v="Valencia"/>
    <x v="3"/>
    <s v="Piso en calle del Bisbe en Jeroni, El Carme, València"/>
    <x v="1"/>
    <n v="1000"/>
    <n v="3"/>
    <n v="105"/>
    <n v="9.5238095238095237"/>
    <s v="NO"/>
    <n v="3711"/>
  </r>
  <r>
    <n v="73161"/>
    <s v="Valencia"/>
    <x v="3"/>
    <s v="Piso en plaza de Honduras, Ciutat Jardí, València"/>
    <x v="1"/>
    <n v="1100"/>
    <n v="3"/>
    <n v="85"/>
    <n v="12.941176470588236"/>
    <s v="NO"/>
    <n v="3711"/>
  </r>
  <r>
    <n v="73162"/>
    <s v="Valencia"/>
    <x v="3"/>
    <s v="Piso en calle Chile, Mestalla, València"/>
    <x v="1"/>
    <n v="1190"/>
    <n v="4"/>
    <n v="109"/>
    <n v="10.917431192660551"/>
    <s v="NO"/>
    <n v="3711"/>
  </r>
  <r>
    <n v="73163"/>
    <s v="Valencia"/>
    <x v="3"/>
    <s v="Piso en avenida del Mestre Rodrigo, Sant Pau, València"/>
    <x v="1"/>
    <n v="1100"/>
    <n v="4"/>
    <n v="132"/>
    <n v="8.3333333333333339"/>
    <s v="NO"/>
    <n v="3711"/>
  </r>
  <r>
    <n v="73164"/>
    <s v="Valencia"/>
    <x v="3"/>
    <s v="Piso en avenida de Blasco Ibáñez, Ciutat Jardí, València"/>
    <x v="1"/>
    <n v="950"/>
    <n v="2"/>
    <n v="124"/>
    <n v="7.661290322580645"/>
    <s v="NO"/>
    <n v="3711"/>
  </r>
  <r>
    <n v="73166"/>
    <s v="Valencia"/>
    <x v="3"/>
    <s v="Piso en Jorge Juan, El Pla del Remei, València"/>
    <x v="1"/>
    <n v="1290"/>
    <n v="3"/>
    <n v="110"/>
    <n v="11.727272727272727"/>
    <s v="NO"/>
    <n v="3711"/>
  </r>
  <r>
    <n v="73167"/>
    <s v="Valencia"/>
    <x v="3"/>
    <s v="Piso en calle Benaguacil, Alboraya Centro, Alboraya"/>
    <x v="1"/>
    <n v="1000"/>
    <n v="3"/>
    <n v="82"/>
    <n v="12.195121951219512"/>
    <s v="NO"/>
    <n v="3711"/>
  </r>
  <r>
    <n v="73168"/>
    <s v="Valencia"/>
    <x v="3"/>
    <s v="Chalet pareado en camino Canyada de l'Albarder, 17, Zona El Vedat-Santa Apolonia, Torrent"/>
    <x v="0"/>
    <n v="1700"/>
    <n v="5"/>
    <n v="300"/>
    <n v="5.666666666666667"/>
    <s v="NO"/>
    <n v="3711"/>
  </r>
  <r>
    <n v="73169"/>
    <s v="Valencia"/>
    <x v="3"/>
    <s v="Piso en Santisima Trinidad, Barranquet - El Salvador, Godella"/>
    <x v="1"/>
    <n v="750"/>
    <n v="2"/>
    <n v="79"/>
    <n v="9.4936708860759502"/>
    <s v="NO"/>
    <n v="3711"/>
  </r>
  <r>
    <n v="73170"/>
    <s v="Valencia"/>
    <x v="3"/>
    <s v="Chalet adosado en avenida de Burjassot, Benicalap, València"/>
    <x v="0"/>
    <n v="1800"/>
    <n v="3"/>
    <n v="230"/>
    <n v="7.8260869565217392"/>
    <s v="NO"/>
    <n v="3711"/>
  </r>
  <r>
    <n v="73171"/>
    <s v="Valencia"/>
    <x v="3"/>
    <s v="Piso en San Martin, Sant Francesc, València"/>
    <x v="1"/>
    <n v="2350"/>
    <n v="2"/>
    <n v="110"/>
    <n v="21.363636363636363"/>
    <s v="NO"/>
    <n v="3711"/>
  </r>
  <r>
    <n v="73172"/>
    <s v="Valencia"/>
    <x v="3"/>
    <s v="Chalet pareado en Serra de la espada, El Faro, Cullera"/>
    <x v="0"/>
    <n v="5000"/>
    <n v="3"/>
    <n v="350"/>
    <n v="14.285714285714286"/>
    <s v="NO"/>
    <n v="3711"/>
  </r>
  <r>
    <n v="73173"/>
    <s v="Valencia"/>
    <x v="3"/>
    <s v="Piso en Caballeros, 41, La Seu, València"/>
    <x v="1"/>
    <n v="1080"/>
    <n v="1"/>
    <n v="55"/>
    <n v="19.636363636363637"/>
    <s v="NO"/>
    <n v="3711"/>
  </r>
  <r>
    <n v="73174"/>
    <s v="Valencia"/>
    <x v="3"/>
    <s v="Piso en plaza HONDURAS, 26, Ciutat Jardí, València"/>
    <x v="1"/>
    <n v="700"/>
    <n v="2"/>
    <n v="105"/>
    <n v="6.666666666666667"/>
    <s v="NO"/>
    <n v="3711"/>
  </r>
  <r>
    <n v="73175"/>
    <s v="Valencia"/>
    <x v="3"/>
    <s v="Piso en Juan de Garay, Barrio de Favara, València"/>
    <x v="1"/>
    <n v="800"/>
    <n v="3"/>
    <n v="89"/>
    <n v="8.9887640449438209"/>
    <s v="NO"/>
    <n v="3711"/>
  </r>
  <r>
    <n v="73176"/>
    <s v="Valencia"/>
    <x v="3"/>
    <s v="Piso en carretera Fuente San Luis, 73, En Corts, València"/>
    <x v="1"/>
    <n v="800"/>
    <n v="2"/>
    <n v="90"/>
    <n v="8.8888888888888893"/>
    <s v="NO"/>
    <n v="3711"/>
  </r>
  <r>
    <n v="73177"/>
    <s v="Valencia"/>
    <x v="3"/>
    <s v="Piso en calle de Legazpi, 23, Playa de Gandia, Gandia"/>
    <x v="1"/>
    <n v="500"/>
    <n v="3"/>
    <n v="80"/>
    <n v="6.25"/>
    <s v="NO"/>
    <n v="3711"/>
  </r>
  <r>
    <n v="73178"/>
    <s v="Valencia"/>
    <x v="3"/>
    <s v="Piso en calle Pianista Amparo Iturbi, La Raiosa, València"/>
    <x v="1"/>
    <n v="800"/>
    <n v="4"/>
    <n v="145"/>
    <n v="5.5172413793103452"/>
    <s v="NO"/>
    <n v="3711"/>
  </r>
  <r>
    <n v="73179"/>
    <s v="Valencia"/>
    <x v="3"/>
    <s v="Casa o chalet independiente en calle 4, 183, Riba-Roja de Túria"/>
    <x v="4"/>
    <n v="3500"/>
    <n v="5"/>
    <n v="350"/>
    <n v="10"/>
    <s v="NO"/>
    <n v="3711"/>
  </r>
  <r>
    <n v="73180"/>
    <s v="Valencia"/>
    <x v="3"/>
    <s v="Piso en calle del Naturalista Rafael Cisternas, Mestalla, València"/>
    <x v="1"/>
    <n v="1450"/>
    <n v="3"/>
    <n v="131"/>
    <n v="11.068702290076336"/>
    <s v="NO"/>
    <n v="3711"/>
  </r>
  <r>
    <n v="73181"/>
    <s v="Valencia"/>
    <x v="3"/>
    <s v="Piso en calle del Doctor Zamenhof, La Petxina, València"/>
    <x v="1"/>
    <n v="900"/>
    <n v="3"/>
    <n v="130"/>
    <n v="6.9230769230769234"/>
    <s v="NO"/>
    <n v="3711"/>
  </r>
  <r>
    <n v="73182"/>
    <s v="Valencia"/>
    <x v="3"/>
    <s v="Piso en El Saler"/>
    <x v="1"/>
    <n v="2100"/>
    <n v="2"/>
    <n v="120"/>
    <n v="17.5"/>
    <s v="NO"/>
    <n v="3711"/>
  </r>
  <r>
    <n v="73183"/>
    <s v="Valencia"/>
    <x v="3"/>
    <s v="Piso en calle de Vall de Crist, El Carme, València"/>
    <x v="1"/>
    <n v="650"/>
    <n v="1"/>
    <n v="47"/>
    <n v="13.829787234042554"/>
    <s v="NO"/>
    <n v="3711"/>
  </r>
  <r>
    <n v="73184"/>
    <s v="Valencia"/>
    <x v="3"/>
    <s v="Piso en calle de rafael lapesa melgar gramatic i lingüista, Camí Reial, València"/>
    <x v="1"/>
    <n v="900"/>
    <n v="3"/>
    <n v="127"/>
    <n v="7.0866141732283463"/>
    <s v="NO"/>
    <n v="3711"/>
  </r>
  <r>
    <n v="73185"/>
    <s v="Valencia"/>
    <x v="3"/>
    <s v="Piso en calle Naturalista Arévalo Baca, Exposicio, Pla del Real, Exposició, València"/>
    <x v="1"/>
    <n v="1500"/>
    <n v="3"/>
    <n v="90"/>
    <n v="16.666666666666668"/>
    <s v="NO"/>
    <n v="3711"/>
  </r>
  <r>
    <n v="73186"/>
    <s v="Valencia"/>
    <x v="3"/>
    <s v="Piso en calle del Triador, El Pilar, València"/>
    <x v="1"/>
    <n v="750"/>
    <n v="3"/>
    <n v="100"/>
    <n v="7.5"/>
    <s v="NO"/>
    <n v="3711"/>
  </r>
  <r>
    <n v="73187"/>
    <s v="Valencia"/>
    <x v="3"/>
    <s v="Chalet pareado en Guillem de Castro, Riba-Roja de Túria"/>
    <x v="0"/>
    <n v="990"/>
    <n v="4"/>
    <n v="204"/>
    <n v="4.8529411764705879"/>
    <s v="NO"/>
    <n v="3711"/>
  </r>
  <r>
    <n v="73188"/>
    <s v="Valencia"/>
    <x v="3"/>
    <s v="Piso en calle de la Trainera, Les Tendetes, València"/>
    <x v="1"/>
    <n v="850"/>
    <n v="3"/>
    <n v="87"/>
    <n v="9.7701149425287355"/>
    <s v="NO"/>
    <n v="3711"/>
  </r>
  <r>
    <n v="73189"/>
    <s v="Valencia"/>
    <x v="3"/>
    <s v="Piso en avenida Comunitat Valenciana, Moncada"/>
    <x v="1"/>
    <n v="950"/>
    <n v="3"/>
    <n v="116"/>
    <n v="8.1896551724137936"/>
    <s v="NO"/>
    <n v="3711"/>
  </r>
  <r>
    <n v="73190"/>
    <s v="Valencia"/>
    <x v="3"/>
    <s v="Piso en Río Escalona, Camí Fondo, València"/>
    <x v="1"/>
    <n v="900"/>
    <n v="4"/>
    <n v="145"/>
    <n v="6.2068965517241379"/>
    <s v="NO"/>
    <n v="3711"/>
  </r>
  <r>
    <n v="73191"/>
    <s v="Valencia"/>
    <x v="3"/>
    <s v="Piso en calle Ermita de San Jaime, 6, La Seu, València"/>
    <x v="1"/>
    <n v="1540"/>
    <n v="3"/>
    <n v="133"/>
    <n v="11.578947368421053"/>
    <s v="NO"/>
    <n v="3711"/>
  </r>
  <r>
    <n v="73192"/>
    <s v="Valencia"/>
    <x v="3"/>
    <s v="Piso en san ramon, El Carme, València"/>
    <x v="1"/>
    <n v="1150"/>
    <n v="3"/>
    <n v="106"/>
    <n v="10.849056603773585"/>
    <s v="NO"/>
    <n v="3711"/>
  </r>
  <r>
    <n v="73193"/>
    <s v="Valencia"/>
    <x v="3"/>
    <s v="Piso en calle de la Pau, La Xerea, València"/>
    <x v="1"/>
    <n v="2500"/>
    <n v="3"/>
    <n v="286"/>
    <n v="8.7412587412587417"/>
    <s v="NO"/>
    <n v="3711"/>
  </r>
  <r>
    <n v="73194"/>
    <s v="Valencia"/>
    <x v="3"/>
    <s v="Casa o chalet independiente en senda de eliana, 60, La Conarda-Montesano, Bétera"/>
    <x v="4"/>
    <n v="2800"/>
    <n v="4"/>
    <n v="200"/>
    <n v="14"/>
    <s v="NO"/>
    <n v="3711"/>
  </r>
  <r>
    <n v="73195"/>
    <s v="Valencia"/>
    <x v="3"/>
    <s v="Piso en calle de Moratín, Sant Francesc, València"/>
    <x v="1"/>
    <n v="1200"/>
    <n v="2"/>
    <n v="105"/>
    <n v="11.428571428571429"/>
    <s v="NO"/>
    <n v="3711"/>
  </r>
  <r>
    <n v="73196"/>
    <s v="Valencia"/>
    <x v="3"/>
    <s v="Chalet adosado en burjasot, 185, Benicalap, València"/>
    <x v="0"/>
    <n v="1800"/>
    <n v="2"/>
    <n v="230"/>
    <n v="7.8260869565217392"/>
    <s v="NO"/>
    <n v="3711"/>
  </r>
  <r>
    <n v="73197"/>
    <s v="Valencia"/>
    <x v="3"/>
    <s v="Piso en C. la Safor, 12, Sant Pau, València"/>
    <x v="1"/>
    <n v="1800"/>
    <n v="3"/>
    <n v="169"/>
    <n v="10.650887573964496"/>
    <s v="NO"/>
    <n v="3711"/>
  </r>
  <r>
    <n v="73198"/>
    <s v="Valencia"/>
    <x v="3"/>
    <s v="Piso en BLASCO IBAÑEZ, Ciutat Jardí, València"/>
    <x v="1"/>
    <n v="1200"/>
    <n v="4"/>
    <n v="124"/>
    <n v="9.67741935483871"/>
    <s v="NO"/>
    <n v="3711"/>
  </r>
  <r>
    <n v="73199"/>
    <s v="Valencia"/>
    <x v="3"/>
    <s v="Piso en El Pla del Remei, València"/>
    <x v="1"/>
    <n v="2300"/>
    <n v="4"/>
    <n v="200"/>
    <n v="11.5"/>
    <s v="NO"/>
    <n v="3711"/>
  </r>
  <r>
    <n v="73200"/>
    <s v="Valencia"/>
    <x v="3"/>
    <s v="Piso en plaza Jesús Medinaceli, El Grau, València"/>
    <x v="1"/>
    <n v="930"/>
    <n v="2"/>
    <n v="95"/>
    <n v="9.7894736842105257"/>
    <s v="NO"/>
    <n v="3711"/>
  </r>
  <r>
    <n v="73201"/>
    <s v="Valencia"/>
    <x v="3"/>
    <s v="Piso en calle de la Font del Gerro, Santa Rita, Paterna"/>
    <x v="1"/>
    <n v="700"/>
    <n v="3"/>
    <n v="99"/>
    <n v="7.0707070707070709"/>
    <s v="NO"/>
    <n v="3711"/>
  </r>
  <r>
    <n v="73202"/>
    <s v="Valencia"/>
    <x v="3"/>
    <s v="Piso en Convento Santa Clara, Sant Francesc, València"/>
    <x v="1"/>
    <n v="1600"/>
    <n v="5"/>
    <n v="136"/>
    <n v="11.764705882352942"/>
    <s v="NO"/>
    <n v="3711"/>
  </r>
  <r>
    <n v="73203"/>
    <s v="Valencia"/>
    <x v="3"/>
    <s v="Piso en MARIA ZAMBRANO, s/n, La Barraca-Santigons, Puçol"/>
    <x v="1"/>
    <n v="900"/>
    <n v="2"/>
    <n v="83"/>
    <n v="10.843373493975903"/>
    <s v="NO"/>
    <n v="3711"/>
  </r>
  <r>
    <n v="73204"/>
    <s v="Valencia"/>
    <x v="3"/>
    <s v="Piso en avenida de Blasco Ibáñez, Beteró, València"/>
    <x v="1"/>
    <n v="949"/>
    <n v="4"/>
    <n v="126"/>
    <n v="7.5317460317460316"/>
    <s v="NO"/>
    <n v="3711"/>
  </r>
  <r>
    <n v="73205"/>
    <s v="Valencia"/>
    <x v="3"/>
    <s v="Piso en avenida pacadar, 12, Riba-Roja de Túria"/>
    <x v="1"/>
    <n v="600"/>
    <n v="3"/>
    <n v="102"/>
    <n v="5.882352941176471"/>
    <s v="NO"/>
    <n v="3711"/>
  </r>
  <r>
    <n v="73206"/>
    <s v="Valencia"/>
    <x v="3"/>
    <s v="Ático en calle Joaquín Costa, Gran Vía, València"/>
    <x v="2"/>
    <n v="850"/>
    <n v="1"/>
    <n v="45"/>
    <n v="18.888888888888889"/>
    <s v="NO"/>
    <n v="3711"/>
  </r>
  <r>
    <n v="73207"/>
    <s v="Valencia"/>
    <x v="3"/>
    <s v="Piso en avenida Mare Nostrum, La Patacona, Alboraya"/>
    <x v="1"/>
    <n v="1900"/>
    <n v="1"/>
    <n v="65"/>
    <n v="29.23076923076923"/>
    <s v="NO"/>
    <n v="3711"/>
  </r>
  <r>
    <n v="73208"/>
    <s v="Valencia"/>
    <x v="3"/>
    <s v="Piso en Conde Salvatierra, El Pla del Remei, València"/>
    <x v="1"/>
    <n v="1100"/>
    <n v="3"/>
    <n v="130"/>
    <n v="8.4615384615384617"/>
    <s v="NO"/>
    <n v="3711"/>
  </r>
  <r>
    <n v="73209"/>
    <s v="Valencia"/>
    <x v="3"/>
    <s v="Piso en calle Barón de Campo Olivar, Rocafort"/>
    <x v="1"/>
    <n v="700"/>
    <n v="2"/>
    <n v="105"/>
    <n v="6.666666666666667"/>
    <s v="NO"/>
    <n v="3711"/>
  </r>
  <r>
    <n v="73210"/>
    <s v="Valencia"/>
    <x v="3"/>
    <s v="Piso en calle de Vicente Aleixandre, Silla"/>
    <x v="1"/>
    <n v="500"/>
    <n v="3"/>
    <n v="102"/>
    <n v="4.9019607843137258"/>
    <s v="NO"/>
    <n v="3711"/>
  </r>
  <r>
    <n v="73211"/>
    <s v="Valencia"/>
    <x v="3"/>
    <s v="Piso en avenida Joan Peset Aleixandre, Ermita, Godella"/>
    <x v="1"/>
    <n v="750"/>
    <n v="4"/>
    <n v="112"/>
    <n v="6.6964285714285712"/>
    <s v="NO"/>
    <n v="3711"/>
  </r>
  <r>
    <n v="73212"/>
    <s v="Valencia"/>
    <x v="3"/>
    <s v="Piso en calle de Montitxelvo, 23, Mont-Olivet, València"/>
    <x v="1"/>
    <n v="550"/>
    <n v="2"/>
    <n v="55"/>
    <n v="10"/>
    <s v="NO"/>
    <n v="3711"/>
  </r>
  <r>
    <n v="73213"/>
    <s v="Valencia"/>
    <x v="3"/>
    <s v="Piso en avenida de Blasco Ibáñez, Ciutat Jardí, València"/>
    <x v="1"/>
    <n v="1099"/>
    <n v="4"/>
    <n v="95"/>
    <n v="11.56842105263158"/>
    <s v="NO"/>
    <n v="3711"/>
  </r>
  <r>
    <n v="73214"/>
    <s v="Valencia"/>
    <x v="3"/>
    <s v="Piso en Port Saplaya, Alboraya"/>
    <x v="1"/>
    <n v="850"/>
    <n v="2"/>
    <n v="65"/>
    <n v="13.076923076923077"/>
    <s v="NO"/>
    <n v="3711"/>
  </r>
  <r>
    <n v="73215"/>
    <s v="Valencia"/>
    <x v="3"/>
    <s v="Piso en El Perellonet"/>
    <x v="1"/>
    <n v="2200"/>
    <n v="3"/>
    <n v="145"/>
    <n v="15.172413793103448"/>
    <s v="NO"/>
    <n v="3711"/>
  </r>
  <r>
    <n v="73216"/>
    <s v="Valencia"/>
    <x v="3"/>
    <s v="Piso en Port Saplaya, Alboraya"/>
    <x v="1"/>
    <n v="900"/>
    <n v="1"/>
    <n v="65"/>
    <n v="13.846153846153847"/>
    <s v="NO"/>
    <n v="3711"/>
  </r>
  <r>
    <n v="73217"/>
    <s v="Valencia"/>
    <x v="3"/>
    <s v="Piso en La Roqueta, València"/>
    <x v="1"/>
    <n v="1600"/>
    <n v="3"/>
    <n v="75"/>
    <n v="21.333333333333332"/>
    <s v="NO"/>
    <n v="3711"/>
  </r>
  <r>
    <n v="73218"/>
    <s v="Valencia"/>
    <x v="3"/>
    <s v="Piso en Port Saplaya, Alboraya"/>
    <x v="1"/>
    <n v="1900"/>
    <n v="1"/>
    <n v="65"/>
    <n v="29.23076923076923"/>
    <s v="NO"/>
    <n v="3711"/>
  </r>
  <r>
    <n v="73219"/>
    <s v="Valencia"/>
    <x v="3"/>
    <s v="Piso en El Castell, Burjassot"/>
    <x v="1"/>
    <n v="890"/>
    <n v="3"/>
    <n v="86"/>
    <n v="10.348837209302326"/>
    <s v="NO"/>
    <n v="3711"/>
  </r>
  <r>
    <n v="73220"/>
    <s v="Valencia"/>
    <x v="3"/>
    <s v="Chalet adosado en Playa Puig"/>
    <x v="0"/>
    <n v="1200"/>
    <n v="3"/>
    <n v="280"/>
    <n v="4.2857142857142856"/>
    <s v="NO"/>
    <n v="3711"/>
  </r>
  <r>
    <n v="73221"/>
    <s v="Valencia"/>
    <x v="3"/>
    <s v="Piso en La Roqueta, València"/>
    <x v="1"/>
    <n v="1350"/>
    <n v="1"/>
    <n v="50"/>
    <n v="27"/>
    <s v="NO"/>
    <n v="3711"/>
  </r>
  <r>
    <n v="73222"/>
    <s v="Valencia"/>
    <x v="3"/>
    <s v="Piso en calle de la Blanqueria, El Carme, València"/>
    <x v="1"/>
    <n v="1100"/>
    <n v="2"/>
    <n v="80"/>
    <n v="13.75"/>
    <s v="NO"/>
    <n v="3711"/>
  </r>
  <r>
    <n v="73223"/>
    <s v="Valencia"/>
    <x v="3"/>
    <s v="Ático en El Carme, València"/>
    <x v="2"/>
    <n v="1500"/>
    <n v="2"/>
    <n v="61"/>
    <n v="24.590163934426229"/>
    <s v="NO"/>
    <n v="3711"/>
  </r>
  <r>
    <n v="73224"/>
    <s v="Valencia"/>
    <x v="3"/>
    <s v="Piso en El Cabanyal-El Canyamelar, València"/>
    <x v="1"/>
    <n v="2200"/>
    <n v="2"/>
    <n v="81"/>
    <n v="27.160493827160494"/>
    <s v="NO"/>
    <n v="3711"/>
  </r>
  <r>
    <n v="73225"/>
    <s v="Valencia"/>
    <x v="3"/>
    <s v="Piso en Canet d'En Berenguer"/>
    <x v="1"/>
    <n v="3000"/>
    <n v="3"/>
    <n v="100"/>
    <n v="30"/>
    <s v="NO"/>
    <n v="3711"/>
  </r>
  <r>
    <n v="73226"/>
    <s v="Valencia"/>
    <x v="3"/>
    <s v="Casa o chalet independiente en paseo Montiver, Los Monasterios - El Picayo - Urbanizaciones, Sagunto/Sagunt"/>
    <x v="4"/>
    <n v="5000"/>
    <n v="4"/>
    <n v="664"/>
    <n v="7.5301204819277112"/>
    <s v="NO"/>
    <n v="3711"/>
  </r>
  <r>
    <n v="73227"/>
    <s v="Valencia"/>
    <x v="3"/>
    <s v="Ático en El Mercat, València"/>
    <x v="2"/>
    <n v="1350"/>
    <n v="1"/>
    <n v="45"/>
    <n v="30"/>
    <s v="NO"/>
    <n v="3711"/>
  </r>
  <r>
    <n v="73228"/>
    <s v="Valencia"/>
    <x v="3"/>
    <s v="Casa o chalet independiente en Zona Monte Real-Calicanto, Torrent"/>
    <x v="4"/>
    <n v="1500"/>
    <n v="3"/>
    <n v="120"/>
    <n v="12.5"/>
    <s v="NO"/>
    <n v="3711"/>
  </r>
  <r>
    <n v="73229"/>
    <s v="Valencia"/>
    <x v="3"/>
    <s v="Piso en La Carrasca, València"/>
    <x v="1"/>
    <n v="1200"/>
    <n v="4"/>
    <n v="100"/>
    <n v="12"/>
    <s v="NO"/>
    <n v="3711"/>
  </r>
  <r>
    <n v="73230"/>
    <s v="Valencia"/>
    <x v="3"/>
    <s v="Ático en Port Saplaya, Alboraya"/>
    <x v="2"/>
    <n v="2200"/>
    <n v="2"/>
    <n v="150"/>
    <n v="14.666666666666666"/>
    <s v="NO"/>
    <n v="3711"/>
  </r>
  <r>
    <n v="73231"/>
    <s v="Valencia"/>
    <x v="3"/>
    <s v="Piso en calle del Poeta Mas i Ros, Valencia, Ciutat Jardí, València"/>
    <x v="1"/>
    <n v="900"/>
    <n v="3"/>
    <n v="109"/>
    <n v="8.2568807339449535"/>
    <s v="NO"/>
    <n v="3711"/>
  </r>
  <r>
    <n v="73232"/>
    <s v="Valencia"/>
    <x v="3"/>
    <s v="Piso en Casco Antiguo, Puçol"/>
    <x v="1"/>
    <n v="1300"/>
    <n v="2"/>
    <n v="80"/>
    <n v="16.25"/>
    <s v="NO"/>
    <n v="3711"/>
  </r>
  <r>
    <n v="73233"/>
    <s v="Valencia"/>
    <x v="3"/>
    <s v="Piso en Casco Antiguo, Puçol"/>
    <x v="1"/>
    <n v="890"/>
    <n v="1"/>
    <n v="60"/>
    <n v="14.833333333333334"/>
    <s v="NO"/>
    <n v="3711"/>
  </r>
  <r>
    <n v="73234"/>
    <s v="Valencia"/>
    <x v="3"/>
    <s v="Chalet adosado en Serra"/>
    <x v="0"/>
    <n v="1500"/>
    <n v="4"/>
    <n v="150"/>
    <n v="10"/>
    <s v="NO"/>
    <n v="3711"/>
  </r>
  <r>
    <n v="73235"/>
    <s v="Valencia"/>
    <x v="3"/>
    <s v="Piso en La Seu, València"/>
    <x v="1"/>
    <n v="1400"/>
    <n v="1"/>
    <n v="60"/>
    <n v="23.333333333333332"/>
    <s v="NO"/>
    <n v="3711"/>
  </r>
  <r>
    <n v="73236"/>
    <s v="Valencia"/>
    <x v="3"/>
    <s v="Piso en El Cabanyal-El Canyamelar, València"/>
    <x v="1"/>
    <n v="799"/>
    <n v="1"/>
    <n v="45"/>
    <n v="17.755555555555556"/>
    <s v="NO"/>
    <n v="3711"/>
  </r>
  <r>
    <n v="73237"/>
    <s v="Valencia"/>
    <x v="3"/>
    <s v="Ático en Playa Puig"/>
    <x v="2"/>
    <n v="5400"/>
    <n v="2"/>
    <n v="220"/>
    <n v="24.545454545454547"/>
    <s v="NO"/>
    <n v="3711"/>
  </r>
  <r>
    <n v="73238"/>
    <s v="Valencia"/>
    <x v="3"/>
    <s v="Piso en El Cabanyal-El Canyamelar, València"/>
    <x v="1"/>
    <n v="2000"/>
    <n v="2"/>
    <n v="87"/>
    <n v="22.988505747126435"/>
    <s v="NO"/>
    <n v="3711"/>
  </r>
  <r>
    <n v="73239"/>
    <s v="Valencia"/>
    <x v="3"/>
    <s v="Piso en L'Illa Perduda, València"/>
    <x v="1"/>
    <n v="1100"/>
    <n v="3"/>
    <n v="85"/>
    <n v="12.941176470588236"/>
    <s v="NO"/>
    <n v="3711"/>
  </r>
  <r>
    <n v="73240"/>
    <s v="Valencia"/>
    <x v="3"/>
    <s v="Piso en La Roqueta, València"/>
    <x v="1"/>
    <n v="1400"/>
    <n v="1"/>
    <n v="55"/>
    <n v="25.454545454545453"/>
    <s v="NO"/>
    <n v="3711"/>
  </r>
  <r>
    <n v="73242"/>
    <s v="Valencia"/>
    <x v="3"/>
    <s v="Casa o chalet independiente en Montesol, L'Eliana"/>
    <x v="4"/>
    <n v="2500"/>
    <n v="3"/>
    <n v="180"/>
    <n v="13.888888888888889"/>
    <s v="NO"/>
    <n v="3711"/>
  </r>
  <r>
    <n v="73243"/>
    <s v="Valencia"/>
    <x v="3"/>
    <s v="Piso en El Cabanyal-El Canyamelar, València"/>
    <x v="1"/>
    <n v="950"/>
    <n v="2"/>
    <n v="24"/>
    <n v="39.583333333333336"/>
    <s v="NO"/>
    <n v="3711"/>
  </r>
  <r>
    <n v="73244"/>
    <s v="Valencia"/>
    <x v="3"/>
    <s v="Piso en El Botànic, València"/>
    <x v="1"/>
    <n v="1300"/>
    <n v="1"/>
    <n v="62"/>
    <n v="20.967741935483872"/>
    <s v="NO"/>
    <n v="3711"/>
  </r>
  <r>
    <n v="73245"/>
    <s v="Valencia"/>
    <x v="3"/>
    <s v="Piso en El Cabanyal-El Canyamelar, València"/>
    <x v="1"/>
    <n v="2000"/>
    <n v="2"/>
    <n v="50"/>
    <n v="40"/>
    <s v="NO"/>
    <n v="3711"/>
  </r>
  <r>
    <n v="73246"/>
    <s v="Valencia"/>
    <x v="3"/>
    <s v="Ático en El Cabanyal-El Canyamelar, València"/>
    <x v="2"/>
    <n v="2500"/>
    <n v="3"/>
    <n v="100"/>
    <n v="25"/>
    <s v="NO"/>
    <n v="3711"/>
  </r>
  <r>
    <n v="73247"/>
    <s v="Valencia"/>
    <x v="3"/>
    <s v="Piso en calle de Samaniego, La Seu, València"/>
    <x v="1"/>
    <n v="1400"/>
    <n v="4"/>
    <n v="140"/>
    <n v="10"/>
    <s v="NO"/>
    <n v="3711"/>
  </r>
  <r>
    <n v="73248"/>
    <s v="Valencia"/>
    <x v="3"/>
    <s v="Piso en calle lanzarote, Playa Puig"/>
    <x v="1"/>
    <n v="1700"/>
    <n v="2"/>
    <n v="80"/>
    <n v="21.25"/>
    <s v="NO"/>
    <n v="3711"/>
  </r>
  <r>
    <n v="73249"/>
    <s v="Valencia"/>
    <x v="3"/>
    <s v="Piso en calle Finlandia, 4, Mestalla, València"/>
    <x v="1"/>
    <n v="990"/>
    <n v="2"/>
    <n v="95"/>
    <n v="10.421052631578947"/>
    <s v="NO"/>
    <n v="3711"/>
  </r>
  <r>
    <n v="73250"/>
    <s v="Valencia"/>
    <x v="3"/>
    <s v="Piso en calle Cirilo Amorós, El Pla del Remei, València"/>
    <x v="1"/>
    <n v="1100"/>
    <n v="2"/>
    <n v="85"/>
    <n v="12.941176470588236"/>
    <s v="NO"/>
    <n v="3711"/>
  </r>
  <r>
    <n v="73251"/>
    <s v="Valencia"/>
    <x v="3"/>
    <s v="Casa o chalet independiente en Montepilar, L'Eliana"/>
    <x v="4"/>
    <n v="3000"/>
    <n v="4"/>
    <n v="200"/>
    <n v="15"/>
    <s v="NO"/>
    <n v="3711"/>
  </r>
  <r>
    <n v="73252"/>
    <s v="Valencia"/>
    <x v="3"/>
    <s v="Piso en Ciutat de les Arts i de les Ciencies, València"/>
    <x v="1"/>
    <n v="1250"/>
    <n v="3"/>
    <n v="120"/>
    <n v="10.416666666666666"/>
    <s v="NO"/>
    <n v="3711"/>
  </r>
  <r>
    <n v="73253"/>
    <s v="Valencia"/>
    <x v="3"/>
    <s v="Dúplex en Núcleo Urbano, La Pobla de Vallbona"/>
    <x v="3"/>
    <n v="850"/>
    <n v="4"/>
    <n v="130"/>
    <n v="6.5384615384615383"/>
    <s v="NO"/>
    <n v="3711"/>
  </r>
  <r>
    <n v="73254"/>
    <s v="Valencia"/>
    <x v="3"/>
    <s v="Piso en Exposició, València"/>
    <x v="1"/>
    <n v="1500"/>
    <n v="3"/>
    <n v="90"/>
    <n v="16.666666666666668"/>
    <s v="NO"/>
    <n v="3711"/>
  </r>
  <r>
    <n v="73255"/>
    <s v="Valencia"/>
    <x v="3"/>
    <s v="Casa o chalet independiente en La Cañada, Paterna"/>
    <x v="4"/>
    <n v="2200"/>
    <n v="4"/>
    <n v="351"/>
    <n v="6.267806267806268"/>
    <s v="NO"/>
    <n v="3711"/>
  </r>
  <r>
    <n v="73256"/>
    <s v="Valencia"/>
    <x v="3"/>
    <s v="Ático en El Pla del Remei, València"/>
    <x v="2"/>
    <n v="1600"/>
    <n v="1"/>
    <n v="70"/>
    <n v="22.857142857142858"/>
    <s v="NO"/>
    <n v="3711"/>
  </r>
  <r>
    <n v="73257"/>
    <s v="Valencia"/>
    <x v="3"/>
    <s v="Piso en La Punta, València"/>
    <x v="1"/>
    <n v="2000"/>
    <n v="4"/>
    <n v="168"/>
    <n v="11.904761904761905"/>
    <s v="NO"/>
    <n v="3711"/>
  </r>
  <r>
    <n v="73258"/>
    <s v="Valencia"/>
    <x v="3"/>
    <s v="Piso en calle del Vinalopó, La Vega Baixa, València"/>
    <x v="1"/>
    <n v="1700"/>
    <n v="4"/>
    <n v="119"/>
    <n v="14.285714285714286"/>
    <s v="NO"/>
    <n v="3711"/>
  </r>
  <r>
    <n v="73259"/>
    <s v="Valencia"/>
    <x v="3"/>
    <s v="Chalet adosado en colon, Silla"/>
    <x v="0"/>
    <n v="1000"/>
    <n v="3"/>
    <n v="110"/>
    <n v="9.0909090909090917"/>
    <s v="NO"/>
    <n v="3711"/>
  </r>
  <r>
    <n v="73260"/>
    <s v="Valencia"/>
    <x v="3"/>
    <s v="Piso en avenida Vicente Blasco Ibáñez Novelista, La Patacona, Alboraya"/>
    <x v="1"/>
    <n v="900"/>
    <n v="2"/>
    <n v="75"/>
    <n v="12"/>
    <s v="NO"/>
    <n v="3711"/>
  </r>
  <r>
    <n v="73261"/>
    <s v="Valencia"/>
    <x v="3"/>
    <s v="Piso en Almazora, Benimaclet, València"/>
    <x v="1"/>
    <n v="850"/>
    <n v="2"/>
    <n v="73"/>
    <n v="11.643835616438356"/>
    <s v="NO"/>
    <n v="3711"/>
  </r>
  <r>
    <n v="73262"/>
    <s v="Valencia"/>
    <x v="3"/>
    <s v="Piso en calle d'Eugènia Viñes, El Cabanyal-El Canyamelar, València"/>
    <x v="1"/>
    <n v="1500"/>
    <n v="2"/>
    <n v="60"/>
    <n v="25"/>
    <s v="NO"/>
    <n v="3711"/>
  </r>
  <r>
    <n v="73263"/>
    <s v="Valencia"/>
    <x v="3"/>
    <s v="Piso en San Pío X, 4, Sant Marcellí, València"/>
    <x v="1"/>
    <n v="950"/>
    <n v="4"/>
    <n v="114"/>
    <n v="8.3333333333333339"/>
    <s v="NO"/>
    <n v="3711"/>
  </r>
  <r>
    <n v="73264"/>
    <s v="Valencia"/>
    <x v="3"/>
    <s v="Piso en Manuel Candela, 71, L'Amistat, València"/>
    <x v="1"/>
    <n v="1100"/>
    <n v="4"/>
    <n v="100"/>
    <n v="11"/>
    <s v="NO"/>
    <n v="3711"/>
  </r>
  <r>
    <n v="73265"/>
    <s v="Valencia"/>
    <x v="3"/>
    <s v="Piso en avenida Baleares, 67, La Creu del Grau, València"/>
    <x v="1"/>
    <n v="899"/>
    <n v="3"/>
    <n v="110"/>
    <n v="8.172727272727272"/>
    <s v="NO"/>
    <n v="3711"/>
  </r>
  <r>
    <n v="73266"/>
    <s v="Valencia"/>
    <x v="3"/>
    <s v="Piso en calle del Archiduque Carlos, s/n, Patraix, València"/>
    <x v="1"/>
    <n v="750"/>
    <n v="2"/>
    <n v="92"/>
    <n v="8.1521739130434785"/>
    <s v="NO"/>
    <n v="3711"/>
  </r>
  <r>
    <n v="73267"/>
    <s v="Valencia"/>
    <x v="3"/>
    <s v="Piso en calle de la Pobla de Farnals, Aiora, València"/>
    <x v="1"/>
    <n v="1100"/>
    <n v="3"/>
    <n v="79"/>
    <n v="13.924050632911392"/>
    <s v="NO"/>
    <n v="3711"/>
  </r>
  <r>
    <n v="73268"/>
    <s v="Valencia"/>
    <x v="3"/>
    <s v="Piso en ALFONSO EL MAGNANIMO, La Xerea, València"/>
    <x v="1"/>
    <n v="1750"/>
    <n v="2"/>
    <n v="101"/>
    <n v="17.326732673267326"/>
    <s v="NO"/>
    <n v="3711"/>
  </r>
  <r>
    <n v="73269"/>
    <s v="Valencia"/>
    <x v="3"/>
    <s v="Piso en plaza españa, Arrancapins, València"/>
    <x v="1"/>
    <n v="825"/>
    <n v="1"/>
    <n v="50"/>
    <n v="16.5"/>
    <s v="NO"/>
    <n v="3711"/>
  </r>
  <r>
    <n v="73270"/>
    <s v="Valencia"/>
    <x v="3"/>
    <s v="Piso en avenida del Cid, Patraix, València"/>
    <x v="1"/>
    <n v="1000"/>
    <n v="3"/>
    <n v="120"/>
    <n v="8.3333333333333339"/>
    <s v="NO"/>
    <n v="3711"/>
  </r>
  <r>
    <n v="73271"/>
    <s v="Valencia"/>
    <x v="3"/>
    <s v="Casa o chalet independiente en Turis"/>
    <x v="4"/>
    <n v="5000"/>
    <n v="4"/>
    <n v="271"/>
    <n v="18.450184501845019"/>
    <s v="NO"/>
    <n v="3711"/>
  </r>
  <r>
    <n v="73272"/>
    <s v="Valencia"/>
    <x v="3"/>
    <s v="Piso en avenida de Blasco Ibáñez, L'Amistat, València"/>
    <x v="1"/>
    <n v="1200"/>
    <n v="3"/>
    <n v="134"/>
    <n v="8.9552238805970141"/>
    <s v="NO"/>
    <n v="3711"/>
  </r>
  <r>
    <n v="73273"/>
    <s v="Valencia"/>
    <x v="3"/>
    <s v="Piso en plaza de Joan de Vila-rasa, El Mercat, València"/>
    <x v="1"/>
    <n v="2000"/>
    <n v="6"/>
    <n v="188"/>
    <n v="10.638297872340425"/>
    <s v="NO"/>
    <n v="3711"/>
  </r>
  <r>
    <n v="73274"/>
    <s v="Valencia"/>
    <x v="3"/>
    <s v="Piso en plaza del Bisbe Amigó, Arrancapins, València"/>
    <x v="1"/>
    <n v="1000"/>
    <n v="3"/>
    <n v="142"/>
    <n v="7.042253521126761"/>
    <s v="NO"/>
    <n v="3711"/>
  </r>
  <r>
    <n v="73275"/>
    <s v="Valencia"/>
    <x v="3"/>
    <s v="Piso en calle d'Astúries, 14, Playa de Gandia, Gandia"/>
    <x v="1"/>
    <n v="450"/>
    <n v="3"/>
    <n v="74"/>
    <n v="6.0810810810810807"/>
    <s v="NO"/>
    <n v="3711"/>
  </r>
  <r>
    <n v="73276"/>
    <s v="Valencia"/>
    <x v="3"/>
    <s v="Piso en calle Venerable Ines, Moncada"/>
    <x v="1"/>
    <n v="911"/>
    <n v="1"/>
    <n v="55"/>
    <n v="16.563636363636363"/>
    <s v="NO"/>
    <n v="3711"/>
  </r>
  <r>
    <n v="73277"/>
    <s v="Valencia"/>
    <x v="3"/>
    <s v="Piso en calle El palmar, Santa Rita, Paterna"/>
    <x v="1"/>
    <n v="600"/>
    <n v="3"/>
    <n v="99"/>
    <n v="6.0606060606060606"/>
    <s v="NO"/>
    <n v="3711"/>
  </r>
  <r>
    <n v="73278"/>
    <s v="Valencia"/>
    <x v="3"/>
    <s v="Piso en pintor dalmau, 4, Beteró, València"/>
    <x v="1"/>
    <n v="575"/>
    <n v="3"/>
    <n v="69"/>
    <n v="8.3333333333333339"/>
    <s v="NO"/>
    <n v="3711"/>
  </r>
  <r>
    <n v="73279"/>
    <s v="Valencia"/>
    <x v="3"/>
    <s v="Casa o chalet independiente en Mas Camarena, Mas Camarena, Bétera"/>
    <x v="4"/>
    <n v="2800"/>
    <n v="4"/>
    <n v="280"/>
    <n v="10"/>
    <s v="NO"/>
    <n v="3711"/>
  </r>
  <r>
    <n v="73280"/>
    <s v="Valencia"/>
    <x v="3"/>
    <s v="Piso en calle Cardenal Cisneros, Corea, Gandia"/>
    <x v="1"/>
    <n v="525"/>
    <n v="3"/>
    <n v="93"/>
    <n v="5.645161290322581"/>
    <s v="NO"/>
    <n v="3711"/>
  </r>
  <r>
    <n v="73281"/>
    <s v="Valencia"/>
    <x v="3"/>
    <s v="Piso en calle del Palleter, Arrancapins, València"/>
    <x v="1"/>
    <n v="750"/>
    <n v="3"/>
    <n v="99"/>
    <n v="7.5757575757575761"/>
    <s v="NO"/>
    <n v="3711"/>
  </r>
  <r>
    <n v="73282"/>
    <s v="Valencia"/>
    <x v="3"/>
    <s v="Piso en avenida de Maria Ros, Zona Concordia, Burjassot"/>
    <x v="1"/>
    <n v="705"/>
    <n v="3"/>
    <n v="92"/>
    <n v="7.6630434782608692"/>
    <s v="NO"/>
    <n v="3711"/>
  </r>
  <r>
    <n v="73283"/>
    <s v="Valencia"/>
    <x v="3"/>
    <s v="Piso en avenida de las Cortes Valencianas, 37, Sant Pau, València"/>
    <x v="1"/>
    <n v="875"/>
    <n v="1"/>
    <n v="51"/>
    <n v="17.156862745098039"/>
    <s v="NO"/>
    <n v="3711"/>
  </r>
  <r>
    <n v="73284"/>
    <s v="Valencia"/>
    <x v="3"/>
    <s v="Piso en calle Murta, Valterna, Paterna"/>
    <x v="1"/>
    <n v="490"/>
    <n v="1"/>
    <n v="69"/>
    <n v="7.1014492753623184"/>
    <s v="NO"/>
    <n v="3711"/>
  </r>
  <r>
    <n v="73285"/>
    <s v="Valencia"/>
    <x v="3"/>
    <s v="Piso en pasaje Marroca, Centro Ciudad, Paterna"/>
    <x v="1"/>
    <n v="655"/>
    <n v="3"/>
    <n v="94"/>
    <n v="6.9680851063829783"/>
    <s v="NO"/>
    <n v="3711"/>
  </r>
  <r>
    <n v="73286"/>
    <s v="Valencia"/>
    <x v="3"/>
    <s v="Piso en avenida del Primado Reig, 111, Trinitat, València"/>
    <x v="1"/>
    <n v="900"/>
    <n v="3"/>
    <n v="90"/>
    <n v="10"/>
    <s v="NO"/>
    <n v="3711"/>
  </r>
  <r>
    <n v="73287"/>
    <s v="Valencia"/>
    <x v="3"/>
    <s v="Piso en calle del Conde de Trénor, La Seu, València"/>
    <x v="1"/>
    <n v="750"/>
    <n v="1"/>
    <n v="45"/>
    <n v="16.666666666666668"/>
    <s v="NO"/>
    <n v="3711"/>
  </r>
  <r>
    <n v="73288"/>
    <s v="Valencia"/>
    <x v="3"/>
    <s v="Piso en calle del Gravador Fabregat, Torrefiel, València"/>
    <x v="1"/>
    <n v="1000"/>
    <n v="4"/>
    <n v="82"/>
    <n v="12.195121951219512"/>
    <s v="NO"/>
    <n v="3711"/>
  </r>
  <r>
    <n v="73289"/>
    <s v="Valencia"/>
    <x v="3"/>
    <s v="Piso en calle d'en Vicent Gallart, El Cabanyal-El Canyamelar, València"/>
    <x v="1"/>
    <n v="900"/>
    <n v="2"/>
    <n v="60"/>
    <n v="15"/>
    <s v="NO"/>
    <n v="3711"/>
  </r>
  <r>
    <n v="73290"/>
    <s v="Valencia"/>
    <x v="3"/>
    <s v="Piso en calle de Juan Reus Parra, La Torre"/>
    <x v="1"/>
    <n v="650"/>
    <n v="3"/>
    <n v="71"/>
    <n v="9.1549295774647881"/>
    <s v="NO"/>
    <n v="3711"/>
  </r>
  <r>
    <n v="73291"/>
    <s v="Valencia"/>
    <x v="3"/>
    <s v="Piso en plaza del Tossal del Rei, Torrefiel, València"/>
    <x v="1"/>
    <n v="1060"/>
    <n v="4"/>
    <n v="80"/>
    <n v="13.25"/>
    <s v="NO"/>
    <n v="3711"/>
  </r>
  <r>
    <n v="73292"/>
    <s v="Valencia"/>
    <x v="3"/>
    <s v="Piso en calle de Gaspar Torrella, Barrio de Favara, València"/>
    <x v="1"/>
    <n v="650"/>
    <n v="3"/>
    <n v="57"/>
    <n v="11.403508771929825"/>
    <s v="NO"/>
    <n v="3711"/>
  </r>
  <r>
    <n v="73293"/>
    <s v="Valencia"/>
    <x v="3"/>
    <s v="Chalet en calle de Felipe Valls, Benimàmet"/>
    <x v="0"/>
    <n v="830"/>
    <n v="3"/>
    <n v="166"/>
    <n v="5"/>
    <s v="NO"/>
    <n v="3711"/>
  </r>
  <r>
    <n v="73294"/>
    <s v="Valencia"/>
    <x v="3"/>
    <s v="Piso en calle de Benimodo, Benimàmet"/>
    <x v="1"/>
    <n v="540"/>
    <n v="3"/>
    <n v="85"/>
    <n v="6.3529411764705879"/>
    <s v="NO"/>
    <n v="3711"/>
  </r>
  <r>
    <n v="73295"/>
    <s v="Valencia"/>
    <x v="3"/>
    <s v="Piso en calle de la Mare de Déu de Montiel, 1, El Alborgí, Paterna"/>
    <x v="1"/>
    <n v="625"/>
    <n v="2"/>
    <n v="85"/>
    <n v="7.3529411764705879"/>
    <s v="NO"/>
    <n v="3711"/>
  </r>
  <r>
    <n v="73296"/>
    <s v="Valencia"/>
    <x v="3"/>
    <s v="Piso en calle de l'Església del Rosari, El Cabanyal-El Canyamelar, València"/>
    <x v="1"/>
    <n v="950"/>
    <n v="3"/>
    <n v="121"/>
    <n v="7.8512396694214877"/>
    <s v="NO"/>
    <n v="3711"/>
  </r>
  <r>
    <n v="73297"/>
    <s v="Valencia"/>
    <x v="3"/>
    <s v="Piso en calle de Teodor Llorente, Zona Centro, Xirivella"/>
    <x v="1"/>
    <n v="650"/>
    <n v="4"/>
    <n v="83"/>
    <n v="7.831325301204819"/>
    <s v="NO"/>
    <n v="3711"/>
  </r>
  <r>
    <n v="73298"/>
    <s v="Valencia"/>
    <x v="3"/>
    <s v="Piso en calle de Vilanova de Castelló, Tormos, València"/>
    <x v="1"/>
    <n v="705"/>
    <n v="3"/>
    <n v="55"/>
    <n v="12.818181818181818"/>
    <s v="NO"/>
    <n v="3711"/>
  </r>
  <r>
    <n v="73299"/>
    <s v="Valencia"/>
    <x v="3"/>
    <s v="Piso en calle Poeta José Agustín Goytisolo, Casas Verdes, Paterna"/>
    <x v="1"/>
    <n v="620"/>
    <n v="1"/>
    <n v="66"/>
    <n v="9.3939393939393945"/>
    <s v="NO"/>
    <n v="3711"/>
  </r>
  <r>
    <n v="73300"/>
    <s v="Valencia"/>
    <x v="3"/>
    <s v="Piso en calle el Fielat, Los Juzgados, Mislata"/>
    <x v="1"/>
    <n v="825"/>
    <n v="2"/>
    <n v="125"/>
    <n v="6.6"/>
    <s v="NO"/>
    <n v="3711"/>
  </r>
  <r>
    <n v="73301"/>
    <s v="Valencia"/>
    <x v="3"/>
    <s v="Piso en calle de l'Arquebisbe Company, 81, El Cabanyal-El Canyamelar, València"/>
    <x v="1"/>
    <n v="1000"/>
    <n v="3"/>
    <n v="70"/>
    <n v="14.285714285714286"/>
    <s v="NO"/>
    <n v="3711"/>
  </r>
  <r>
    <n v="73302"/>
    <s v="Valencia"/>
    <x v="3"/>
    <s v="Piso en calle de Juan Ramón Jiménez, 42, Malilla, València"/>
    <x v="1"/>
    <n v="700"/>
    <n v="3"/>
    <n v="98"/>
    <n v="7.1428571428571432"/>
    <s v="NO"/>
    <n v="3711"/>
  </r>
  <r>
    <n v="73303"/>
    <s v="Valencia"/>
    <x v="3"/>
    <s v="Piso en TRES CRUCES, Tres Forques, València"/>
    <x v="1"/>
    <n v="750"/>
    <n v="2"/>
    <n v="78"/>
    <n v="9.615384615384615"/>
    <s v="NO"/>
    <n v="3711"/>
  </r>
  <r>
    <n v="73304"/>
    <s v="Valencia"/>
    <x v="3"/>
    <s v="Piso en JOSE ZARAGOZA, 33, Barrio de Favara, València"/>
    <x v="1"/>
    <n v="950"/>
    <n v="3"/>
    <n v="116"/>
    <n v="8.1896551724137936"/>
    <s v="NO"/>
    <n v="3711"/>
  </r>
  <r>
    <n v="73305"/>
    <s v="Valencia"/>
    <x v="3"/>
    <s v="Piso en Arroz y Tartana, Canet d'En Berenguer"/>
    <x v="1"/>
    <n v="2700"/>
    <n v="3"/>
    <n v="90"/>
    <n v="30"/>
    <s v="NO"/>
    <n v="3711"/>
  </r>
  <r>
    <n v="73306"/>
    <s v="Valencia"/>
    <x v="3"/>
    <s v="Chalet en avenida de Burjassot, Benicalap, València"/>
    <x v="0"/>
    <n v="1800"/>
    <n v="3"/>
    <n v="235"/>
    <n v="7.6595744680851068"/>
    <s v="NO"/>
    <n v="3711"/>
  </r>
  <r>
    <n v="73307"/>
    <s v="Valencia"/>
    <x v="3"/>
    <s v="Piso en Centro Ciudad, Paterna"/>
    <x v="1"/>
    <n v="700"/>
    <n v="3"/>
    <n v="116"/>
    <n v="6.0344827586206895"/>
    <s v="NO"/>
    <n v="3711"/>
  </r>
  <r>
    <n v="73308"/>
    <s v="Valencia"/>
    <x v="3"/>
    <s v="Piso en Casco Urbano, Náquera"/>
    <x v="1"/>
    <n v="1800"/>
    <n v="4"/>
    <n v="130"/>
    <n v="13.846153846153847"/>
    <s v="NO"/>
    <n v="3711"/>
  </r>
  <r>
    <n v="73309"/>
    <s v="Valencia"/>
    <x v="3"/>
    <s v="Piso en La Xerea, València"/>
    <x v="1"/>
    <n v="1800"/>
    <n v="2"/>
    <n v="124"/>
    <n v="14.516129032258064"/>
    <s v="NO"/>
    <n v="3711"/>
  </r>
  <r>
    <n v="73311"/>
    <s v="Valencia"/>
    <x v="3"/>
    <s v="Piso en El Carme, València"/>
    <x v="1"/>
    <n v="1400"/>
    <n v="4"/>
    <n v="158"/>
    <n v="8.8607594936708853"/>
    <s v="NO"/>
    <n v="3711"/>
  </r>
  <r>
    <n v="73312"/>
    <s v="Valencia"/>
    <x v="3"/>
    <s v="Piso en Russafa, València"/>
    <x v="1"/>
    <n v="850"/>
    <n v="1"/>
    <n v="52"/>
    <n v="16.346153846153847"/>
    <s v="NO"/>
    <n v="3711"/>
  </r>
  <r>
    <n v="73313"/>
    <s v="Valencia"/>
    <x v="3"/>
    <s v="Piso en calle de Ramiro de Maeztu, Aiora, València"/>
    <x v="1"/>
    <n v="650"/>
    <n v="2"/>
    <n v="68"/>
    <n v="9.5588235294117645"/>
    <s v="NO"/>
    <n v="3711"/>
  </r>
  <r>
    <n v="73314"/>
    <s v="Valencia"/>
    <x v="3"/>
    <s v="Piso en Torrefiel, València"/>
    <x v="1"/>
    <n v="1000"/>
    <n v="4"/>
    <n v="106"/>
    <n v="9.433962264150944"/>
    <s v="NO"/>
    <n v="3711"/>
  </r>
  <r>
    <n v="73315"/>
    <s v="Valencia"/>
    <x v="3"/>
    <s v="Piso en La Creu del Grau, València"/>
    <x v="1"/>
    <n v="1200"/>
    <n v="2"/>
    <n v="95"/>
    <n v="12.631578947368421"/>
    <s v="NO"/>
    <n v="3711"/>
  </r>
  <r>
    <n v="73316"/>
    <s v="Valencia"/>
    <x v="3"/>
    <s v="Piso en calle de Bèlgica, Mestalla, València"/>
    <x v="1"/>
    <n v="1350"/>
    <n v="4"/>
    <n v="114"/>
    <n v="11.842105263157896"/>
    <s v="NO"/>
    <n v="3711"/>
  </r>
  <r>
    <n v="73317"/>
    <s v="Valencia"/>
    <x v="3"/>
    <s v="Piso en avenida del Primado Reig, Benimaclet, València"/>
    <x v="1"/>
    <n v="950"/>
    <n v="3"/>
    <n v="119"/>
    <n v="7.9831932773109244"/>
    <s v="NO"/>
    <n v="3711"/>
  </r>
  <r>
    <n v="73318"/>
    <s v="Valencia"/>
    <x v="3"/>
    <s v="Piso en El Pilar, València"/>
    <x v="1"/>
    <n v="1650"/>
    <n v="1"/>
    <n v="75"/>
    <n v="22"/>
    <s v="NO"/>
    <n v="3711"/>
  </r>
  <r>
    <n v="73319"/>
    <s v="Valencia"/>
    <x v="3"/>
    <s v="Piso en calle del Duc de Mandas, 48, Sant Llorenç, València"/>
    <x v="1"/>
    <n v="1090"/>
    <n v="2"/>
    <n v="78"/>
    <n v="13.974358974358974"/>
    <s v="NO"/>
    <n v="3711"/>
  </r>
  <r>
    <n v="73320"/>
    <s v="Valencia"/>
    <x v="3"/>
    <s v="Piso en Mestalla, València"/>
    <x v="1"/>
    <n v="1000"/>
    <n v="3"/>
    <n v="101"/>
    <n v="9.9009900990099009"/>
    <s v="NO"/>
    <n v="3711"/>
  </r>
  <r>
    <n v="73321"/>
    <s v="Valencia"/>
    <x v="3"/>
    <s v="Piso en Casco Urbano, Náquera"/>
    <x v="1"/>
    <n v="1800"/>
    <n v="4"/>
    <n v="120"/>
    <n v="15"/>
    <s v="NO"/>
    <n v="3711"/>
  </r>
  <r>
    <n v="73322"/>
    <s v="Valencia"/>
    <x v="3"/>
    <s v="Chalet en paseo de les Germanies, 44, Centro Histórico, Gandia"/>
    <x v="0"/>
    <n v="800"/>
    <n v="3"/>
    <n v="368"/>
    <n v="2.1739130434782608"/>
    <s v="NO"/>
    <n v="3711"/>
  </r>
  <r>
    <n v="73323"/>
    <s v="Valencia"/>
    <x v="3"/>
    <s v="Piso en El Calvari, València"/>
    <x v="1"/>
    <n v="2100"/>
    <n v="4"/>
    <n v="112"/>
    <n v="18.75"/>
    <s v="NO"/>
    <n v="3711"/>
  </r>
  <r>
    <n v="73324"/>
    <s v="Valencia"/>
    <x v="3"/>
    <s v="Piso en Arrancapins, València"/>
    <x v="1"/>
    <n v="1400"/>
    <n v="3"/>
    <n v="140"/>
    <n v="10"/>
    <s v="NO"/>
    <n v="3711"/>
  </r>
  <r>
    <n v="73325"/>
    <s v="Valencia"/>
    <x v="3"/>
    <s v="Ático en calle del Mestre Valls, Aiora, València"/>
    <x v="2"/>
    <n v="1350"/>
    <n v="3"/>
    <n v="56"/>
    <n v="24.107142857142858"/>
    <s v="NO"/>
    <n v="3711"/>
  </r>
  <r>
    <n v="73326"/>
    <s v="Valencia"/>
    <x v="3"/>
    <s v="Piso en La Roqueta, València"/>
    <x v="1"/>
    <n v="1600"/>
    <n v="2"/>
    <n v="60"/>
    <n v="26.666666666666668"/>
    <s v="NO"/>
    <n v="3711"/>
  </r>
  <r>
    <n v="73327"/>
    <s v="Valencia"/>
    <x v="3"/>
    <s v="Chalet adosado en Canet d'En Berenguer"/>
    <x v="0"/>
    <n v="1500"/>
    <n v="5"/>
    <n v="226"/>
    <n v="6.6371681415929205"/>
    <s v="NO"/>
    <n v="3711"/>
  </r>
  <r>
    <n v="73328"/>
    <s v="Valencia"/>
    <x v="3"/>
    <s v="Piso en El Cabanyal-El Canyamelar, València"/>
    <x v="1"/>
    <n v="1000"/>
    <n v="1"/>
    <n v="60"/>
    <n v="16.666666666666668"/>
    <s v="NO"/>
    <n v="3711"/>
  </r>
  <r>
    <n v="73329"/>
    <s v="Valencia"/>
    <x v="3"/>
    <s v="Piso en La Roqueta, València"/>
    <x v="1"/>
    <n v="1400"/>
    <n v="1"/>
    <n v="49"/>
    <n v="28.571428571428573"/>
    <s v="NO"/>
    <n v="3711"/>
  </r>
  <r>
    <n v="73330"/>
    <s v="Valencia"/>
    <x v="3"/>
    <s v="Piso en La Patacona, Alboraya"/>
    <x v="1"/>
    <n v="1800"/>
    <n v="2"/>
    <n v="65"/>
    <n v="27.692307692307693"/>
    <s v="NO"/>
    <n v="3711"/>
  </r>
  <r>
    <n v="73331"/>
    <s v="Valencia"/>
    <x v="3"/>
    <s v="Piso en La Patacona, Alboraya"/>
    <x v="1"/>
    <n v="1800"/>
    <n v="2"/>
    <n v="65"/>
    <n v="27.692307692307693"/>
    <s v="NO"/>
    <n v="3711"/>
  </r>
  <r>
    <n v="73332"/>
    <s v="Valencia"/>
    <x v="3"/>
    <s v="Piso en La Patacona, Alboraya"/>
    <x v="1"/>
    <n v="1800"/>
    <n v="2"/>
    <n v="65"/>
    <n v="27.692307692307693"/>
    <s v="NO"/>
    <n v="3711"/>
  </r>
  <r>
    <n v="73333"/>
    <s v="Valencia"/>
    <x v="3"/>
    <s v="Piso en Cirilo Amoros, 37, El Pla del Remei, València"/>
    <x v="1"/>
    <n v="2998"/>
    <n v="3"/>
    <n v="120"/>
    <n v="24.983333333333334"/>
    <s v="NO"/>
    <n v="3711"/>
  </r>
  <r>
    <n v="73334"/>
    <s v="Valencia"/>
    <x v="3"/>
    <s v="Piso en Albors, València"/>
    <x v="1"/>
    <n v="1050"/>
    <n v="3"/>
    <n v="115"/>
    <n v="9.1304347826086953"/>
    <s v="NO"/>
    <n v="3711"/>
  </r>
  <r>
    <n v="73335"/>
    <s v="Valencia"/>
    <x v="3"/>
    <s v="Casa o chalet independiente en Monserrat"/>
    <x v="4"/>
    <n v="1900"/>
    <n v="2"/>
    <n v="90"/>
    <n v="21.111111111111111"/>
    <s v="NO"/>
    <n v="3711"/>
  </r>
  <r>
    <n v="73336"/>
    <s v="Valencia"/>
    <x v="3"/>
    <s v="Piso en El Cabanyal-El Canyamelar, València"/>
    <x v="1"/>
    <n v="2000"/>
    <n v="2"/>
    <n v="50"/>
    <n v="40"/>
    <s v="NO"/>
    <n v="3711"/>
  </r>
  <r>
    <n v="73337"/>
    <s v="Valencia"/>
    <x v="3"/>
    <s v="Piso en El Cabanyal-El Canyamelar, València"/>
    <x v="1"/>
    <n v="2000"/>
    <n v="2"/>
    <n v="50"/>
    <n v="40"/>
    <s v="NO"/>
    <n v="3711"/>
  </r>
  <r>
    <n v="73338"/>
    <s v="Valencia"/>
    <x v="3"/>
    <s v="Dúplex en BARRANC D'EN PALOMES, s/n, El Faro, Cullera"/>
    <x v="3"/>
    <n v="1500"/>
    <n v="7"/>
    <n v="305"/>
    <n v="4.918032786885246"/>
    <s v="NO"/>
    <n v="3711"/>
  </r>
  <r>
    <n v="73339"/>
    <s v="Valencia"/>
    <x v="3"/>
    <s v="Piso en Playa de Puçol, Puçol"/>
    <x v="1"/>
    <n v="2500"/>
    <n v="2"/>
    <n v="65"/>
    <n v="38.46153846153846"/>
    <s v="NO"/>
    <n v="3711"/>
  </r>
  <r>
    <n v="73340"/>
    <s v="Valencia"/>
    <x v="3"/>
    <s v="Ático en calle Turia, 63, El Botànic, València"/>
    <x v="2"/>
    <n v="1733"/>
    <n v="2"/>
    <n v="91"/>
    <n v="19.043956043956044"/>
    <s v="NO"/>
    <n v="3711"/>
  </r>
  <r>
    <n v="73341"/>
    <s v="Valencia"/>
    <x v="3"/>
    <s v="Ático en calle Turia, 63, El Botànic, València"/>
    <x v="2"/>
    <n v="1733"/>
    <n v="2"/>
    <n v="95"/>
    <n v="18.242105263157896"/>
    <s v="NO"/>
    <n v="3711"/>
  </r>
  <r>
    <n v="73342"/>
    <s v="Valencia"/>
    <x v="3"/>
    <s v="Piso en calle Turia, 63, El Botànic, València"/>
    <x v="1"/>
    <n v="1678"/>
    <n v="3"/>
    <n v="130"/>
    <n v="12.907692307692308"/>
    <s v="NO"/>
    <n v="3711"/>
  </r>
  <r>
    <n v="73343"/>
    <s v="Valencia"/>
    <x v="3"/>
    <s v="Piso en calle Turia, 63, El Botànic, València"/>
    <x v="1"/>
    <n v="1678"/>
    <n v="3"/>
    <n v="125"/>
    <n v="13.423999999999999"/>
    <s v="NO"/>
    <n v="3711"/>
  </r>
  <r>
    <n v="73344"/>
    <s v="Valencia"/>
    <x v="3"/>
    <s v="Piso en calle Turia, 63, El Botànic, València"/>
    <x v="1"/>
    <n v="1678"/>
    <n v="3"/>
    <n v="130"/>
    <n v="12.907692307692308"/>
    <s v="NO"/>
    <n v="3711"/>
  </r>
  <r>
    <n v="73345"/>
    <s v="Valencia"/>
    <x v="3"/>
    <s v="Piso en calle Turia, 63, El Botànic, València"/>
    <x v="1"/>
    <n v="1678"/>
    <n v="3"/>
    <n v="125"/>
    <n v="13.423999999999999"/>
    <s v="NO"/>
    <n v="3711"/>
  </r>
  <r>
    <n v="73346"/>
    <s v="Valencia"/>
    <x v="3"/>
    <s v="Piso en calle Turia, 63, El Botànic, València"/>
    <x v="1"/>
    <n v="1678"/>
    <n v="3"/>
    <n v="130"/>
    <n v="12.907692307692308"/>
    <s v="NO"/>
    <n v="3711"/>
  </r>
  <r>
    <n v="73347"/>
    <s v="Valencia"/>
    <x v="3"/>
    <s v="Piso en calle del Turia, 63, El Botànic, València"/>
    <x v="1"/>
    <n v="1678"/>
    <n v="3"/>
    <n v="125"/>
    <n v="13.423999999999999"/>
    <s v="NO"/>
    <n v="3711"/>
  </r>
  <r>
    <n v="73348"/>
    <s v="Valencia"/>
    <x v="3"/>
    <s v="Piso en calle Turia, 63, El Botànic, València"/>
    <x v="1"/>
    <n v="1898"/>
    <n v="3"/>
    <n v="130"/>
    <n v="14.6"/>
    <s v="NO"/>
    <n v="3711"/>
  </r>
  <r>
    <n v="73349"/>
    <s v="Valencia"/>
    <x v="3"/>
    <s v="Piso en calle Turia, 63, El Botànic, València"/>
    <x v="1"/>
    <n v="1898"/>
    <n v="3"/>
    <n v="125"/>
    <n v="15.183999999999999"/>
    <s v="NO"/>
    <n v="3711"/>
  </r>
  <r>
    <n v="73350"/>
    <s v="Valencia"/>
    <x v="3"/>
    <s v="Dúplex en calle Huertos, 4, El Carme, València"/>
    <x v="3"/>
    <n v="1678"/>
    <n v="2"/>
    <n v="107"/>
    <n v="15.682242990654206"/>
    <s v="NO"/>
    <n v="3711"/>
  </r>
  <r>
    <n v="73351"/>
    <s v="Valencia"/>
    <x v="3"/>
    <s v="Dúplex en calle Huertos, 4, El Carme, València"/>
    <x v="3"/>
    <n v="1678"/>
    <n v="2"/>
    <n v="79"/>
    <n v="21.240506329113924"/>
    <s v="NO"/>
    <n v="3711"/>
  </r>
  <r>
    <n v="73352"/>
    <s v="Valencia"/>
    <x v="3"/>
    <s v="Dúplex en calle Huertos, 4, El Carme, València"/>
    <x v="3"/>
    <n v="1788"/>
    <n v="3"/>
    <n v="121"/>
    <n v="14.776859504132231"/>
    <s v="NO"/>
    <n v="3711"/>
  </r>
  <r>
    <n v="73353"/>
    <s v="Valencia"/>
    <x v="3"/>
    <s v="Piso en calle Huertos, 4, El Carme, València"/>
    <x v="1"/>
    <n v="1403"/>
    <n v="1"/>
    <n v="63"/>
    <n v="22.269841269841269"/>
    <s v="NO"/>
    <n v="3711"/>
  </r>
  <r>
    <n v="73354"/>
    <s v="Valencia"/>
    <x v="3"/>
    <s v="Piso en calle Huertos, 4, El Carme, València"/>
    <x v="1"/>
    <n v="1293"/>
    <n v="1"/>
    <n v="53"/>
    <n v="24.39622641509434"/>
    <s v="NO"/>
    <n v="3711"/>
  </r>
  <r>
    <n v="73355"/>
    <s v="Valencia"/>
    <x v="3"/>
    <s v="Piso en calle Huertos, 4, El Carme, València"/>
    <x v="1"/>
    <n v="1568"/>
    <n v="2"/>
    <n v="86"/>
    <n v="18.232558139534884"/>
    <s v="NO"/>
    <n v="3711"/>
  </r>
  <r>
    <n v="73356"/>
    <s v="Valencia"/>
    <x v="3"/>
    <s v="Dúplex en calle Huertos, 4, El Carme, València"/>
    <x v="3"/>
    <n v="1403"/>
    <n v="1"/>
    <n v="72"/>
    <n v="19.486111111111111"/>
    <s v="NO"/>
    <n v="3711"/>
  </r>
  <r>
    <n v="73357"/>
    <s v="Valencia"/>
    <x v="3"/>
    <s v="Dúplex en calle Huertos, 4, El Carme, València"/>
    <x v="3"/>
    <n v="1568"/>
    <n v="2"/>
    <n v="86"/>
    <n v="18.232558139534884"/>
    <s v="NO"/>
    <n v="3711"/>
  </r>
  <r>
    <n v="73358"/>
    <s v="Valencia"/>
    <x v="3"/>
    <s v="Dúplex en calle Huertos, 4, El Carme, València"/>
    <x v="3"/>
    <n v="1733"/>
    <n v="2"/>
    <n v="105"/>
    <n v="16.504761904761907"/>
    <s v="NO"/>
    <n v="3711"/>
  </r>
  <r>
    <n v="73359"/>
    <s v="Valencia"/>
    <x v="3"/>
    <s v="Piso en calle del Serpis, Ciutat Jardí, València"/>
    <x v="1"/>
    <n v="1150"/>
    <n v="4"/>
    <n v="100"/>
    <n v="11.5"/>
    <s v="NO"/>
    <n v="3711"/>
  </r>
  <r>
    <n v="73360"/>
    <s v="Valencia"/>
    <x v="3"/>
    <s v="Piso en calle del Padre Anton Martín, Playa de la Malvarrosa, València"/>
    <x v="1"/>
    <n v="875"/>
    <n v="3"/>
    <n v="109"/>
    <n v="8.0275229357798157"/>
    <s v="NO"/>
    <n v="3711"/>
  </r>
  <r>
    <n v="73361"/>
    <s v="Valencia"/>
    <x v="3"/>
    <s v="Piso en plaza Cronista Peregrí, Catarroja"/>
    <x v="1"/>
    <n v="550"/>
    <n v="3"/>
    <n v="93"/>
    <n v="5.913978494623656"/>
    <s v="NO"/>
    <n v="3711"/>
  </r>
  <r>
    <n v="73362"/>
    <s v="Valencia"/>
    <x v="3"/>
    <s v="Piso en calle Doctor Manuel Candela, Ciutat Jardí, València"/>
    <x v="1"/>
    <n v="900"/>
    <n v="3"/>
    <n v="65"/>
    <n v="13.846153846153847"/>
    <s v="NO"/>
    <n v="3711"/>
  </r>
  <r>
    <n v="73363"/>
    <s v="Valencia"/>
    <x v="3"/>
    <s v="Piso en calle del Turia, El Botànic, València"/>
    <x v="1"/>
    <n v="800"/>
    <n v="2"/>
    <n v="90"/>
    <n v="8.8888888888888893"/>
    <s v="NO"/>
    <n v="3711"/>
  </r>
  <r>
    <n v="73364"/>
    <s v="Valencia"/>
    <x v="3"/>
    <s v="Piso en MINISTRO LUIS MAYANS, Sant Antoni, València"/>
    <x v="1"/>
    <n v="950"/>
    <n v="3"/>
    <n v="126"/>
    <n v="7.5396825396825395"/>
    <s v="NO"/>
    <n v="3711"/>
  </r>
  <r>
    <n v="73365"/>
    <s v="Valencia"/>
    <x v="3"/>
    <s v="Piso en Pianista Amparo Iturbi, La Creu Coberta, València"/>
    <x v="1"/>
    <n v="930"/>
    <n v="3"/>
    <n v="125"/>
    <n v="7.44"/>
    <s v="NO"/>
    <n v="3711"/>
  </r>
  <r>
    <n v="73366"/>
    <s v="Valencia"/>
    <x v="3"/>
    <s v="Piso en calle AMERICA, Avda de Abril - 9 de Octubre, Puerto de Sagunto"/>
    <x v="1"/>
    <n v="550"/>
    <n v="3"/>
    <n v="80"/>
    <n v="6.875"/>
    <s v="NO"/>
    <n v="3711"/>
  </r>
  <r>
    <n v="73367"/>
    <s v="Valencia"/>
    <x v="3"/>
    <s v="Dúplex en Zona Pueblo, L'Eliana"/>
    <x v="3"/>
    <n v="900"/>
    <n v="2"/>
    <n v="105"/>
    <n v="8.5714285714285712"/>
    <s v="NO"/>
    <n v="3711"/>
  </r>
  <r>
    <n v="73368"/>
    <s v="Valencia"/>
    <x v="3"/>
    <s v="Piso en Picanya"/>
    <x v="1"/>
    <n v="950"/>
    <n v="3"/>
    <n v="105"/>
    <n v="9.0476190476190474"/>
    <s v="NO"/>
    <n v="3711"/>
  </r>
  <r>
    <n v="73369"/>
    <s v="Valencia"/>
    <x v="3"/>
    <s v="Piso en calle de Sueca, Russafa, València"/>
    <x v="1"/>
    <n v="800"/>
    <n v="2"/>
    <n v="73"/>
    <n v="10.95890410958904"/>
    <s v="NO"/>
    <n v="3711"/>
  </r>
  <r>
    <n v="73370"/>
    <s v="Valencia"/>
    <x v="3"/>
    <s v="Piso en Morvedre, València"/>
    <x v="1"/>
    <n v="800"/>
    <n v="4"/>
    <n v="135"/>
    <n v="5.9259259259259256"/>
    <s v="NO"/>
    <n v="3711"/>
  </r>
  <r>
    <n v="73371"/>
    <s v="Valencia"/>
    <x v="3"/>
    <s v="Piso en calle Isabel la Católica, El Pla del Remei, València"/>
    <x v="1"/>
    <n v="2650"/>
    <n v="3"/>
    <n v="170"/>
    <n v="15.588235294117647"/>
    <s v="NO"/>
    <n v="3711"/>
  </r>
  <r>
    <n v="73372"/>
    <s v="Valencia"/>
    <x v="3"/>
    <s v="Ático en calle Cantarrana, Playa de Farnals"/>
    <x v="2"/>
    <n v="1200"/>
    <n v="3"/>
    <n v="98"/>
    <n v="12.244897959183673"/>
    <s v="NO"/>
    <n v="3711"/>
  </r>
  <r>
    <n v="73373"/>
    <s v="Valencia"/>
    <x v="3"/>
    <s v="Chalet en Benimàmet"/>
    <x v="0"/>
    <n v="1500"/>
    <n v="5"/>
    <n v="800"/>
    <n v="1.875"/>
    <s v="NO"/>
    <n v="3711"/>
  </r>
  <r>
    <n v="73374"/>
    <s v="Valencia"/>
    <x v="3"/>
    <s v="Dúplex en calle Espigol, Valterna, Paterna"/>
    <x v="3"/>
    <n v="900"/>
    <n v="3"/>
    <n v="154"/>
    <n v="5.8441558441558445"/>
    <s v="NO"/>
    <n v="3711"/>
  </r>
  <r>
    <n v="73375"/>
    <s v="Valencia"/>
    <x v="3"/>
    <s v="Ático en avenida de los Naranjos, Playa de la Malvarrosa, València"/>
    <x v="2"/>
    <n v="2900"/>
    <n v="3"/>
    <n v="181"/>
    <n v="16.022099447513813"/>
    <s v="NO"/>
    <n v="3711"/>
  </r>
  <r>
    <n v="73376"/>
    <s v="Valencia"/>
    <x v="3"/>
    <s v="Piso en ERNESTO ANASTASIO, El Cabanyal-El Canyamelar, València"/>
    <x v="1"/>
    <n v="700"/>
    <n v="3"/>
    <n v="111"/>
    <n v="6.3063063063063067"/>
    <s v="NO"/>
    <n v="3711"/>
  </r>
  <r>
    <n v="73377"/>
    <s v="Valencia"/>
    <x v="3"/>
    <s v="Dúplex en Paz, La Seu, València"/>
    <x v="3"/>
    <n v="2150"/>
    <n v="2"/>
    <n v="112"/>
    <n v="19.196428571428573"/>
    <s v="NO"/>
    <n v="3711"/>
  </r>
  <r>
    <n v="73378"/>
    <s v="Valencia"/>
    <x v="3"/>
    <s v="Piso en calle MARVÁ, Arrancapins, València"/>
    <x v="1"/>
    <n v="1400"/>
    <n v="3"/>
    <n v="142"/>
    <n v="9.8591549295774641"/>
    <s v="NO"/>
    <n v="3711"/>
  </r>
  <r>
    <n v="73379"/>
    <s v="Valencia"/>
    <x v="3"/>
    <s v="Piso en calle de Don Juan de Austria, Sant Francesc, València"/>
    <x v="1"/>
    <n v="1300"/>
    <n v="3"/>
    <n v="113"/>
    <n v="11.504424778761061"/>
    <s v="NO"/>
    <n v="3711"/>
  </r>
  <r>
    <n v="73380"/>
    <s v="Valencia"/>
    <x v="3"/>
    <s v="Piso en PAZ, La Seu, València"/>
    <x v="1"/>
    <n v="1725"/>
    <n v="2"/>
    <n v="85"/>
    <n v="20.294117647058822"/>
    <s v="NO"/>
    <n v="3711"/>
  </r>
  <r>
    <n v="73382"/>
    <s v="Valencia"/>
    <x v="3"/>
    <s v="Piso en calle Pie de la Cruz, 9, El Pilar, València"/>
    <x v="1"/>
    <n v="850"/>
    <n v="3"/>
    <n v="115"/>
    <n v="7.3913043478260869"/>
    <s v="NO"/>
    <n v="3711"/>
  </r>
  <r>
    <n v="73383"/>
    <s v="Valencia"/>
    <x v="3"/>
    <s v="Casa o chalet independiente en Nueva Santa Barbara, Godella"/>
    <x v="4"/>
    <n v="2900"/>
    <n v="4"/>
    <n v="437"/>
    <n v="6.636155606407323"/>
    <s v="NO"/>
    <n v="3711"/>
  </r>
  <r>
    <n v="73384"/>
    <s v="Valencia"/>
    <x v="3"/>
    <s v="Piso en Pie de la cruz, 9, El Pilar, València"/>
    <x v="1"/>
    <n v="850"/>
    <n v="3"/>
    <n v="90"/>
    <n v="9.4444444444444446"/>
    <s v="NO"/>
    <n v="3711"/>
  </r>
  <r>
    <n v="73385"/>
    <s v="Valencia"/>
    <x v="3"/>
    <s v="Piso en calle Serranos, 40, La Seu, València"/>
    <x v="1"/>
    <n v="1100"/>
    <n v="1"/>
    <n v="72"/>
    <n v="15.277777777777779"/>
    <s v="NO"/>
    <n v="3711"/>
  </r>
  <r>
    <n v="73386"/>
    <s v="Valencia"/>
    <x v="3"/>
    <s v="Piso en calle d'Alejandra Soler, El Carme, València"/>
    <x v="1"/>
    <n v="1400"/>
    <n v="3"/>
    <n v="115"/>
    <n v="12.173913043478262"/>
    <s v="NO"/>
    <n v="3711"/>
  </r>
  <r>
    <n v="73387"/>
    <s v="Valencia"/>
    <x v="3"/>
    <s v="Ático en El Pilar, València"/>
    <x v="2"/>
    <n v="2000"/>
    <n v="3"/>
    <n v="158"/>
    <n v="12.658227848101266"/>
    <s v="NO"/>
    <n v="3711"/>
  </r>
  <r>
    <n v="73388"/>
    <s v="Valencia"/>
    <x v="3"/>
    <s v="Piso en calle de Jesús, Arrancapins, València"/>
    <x v="1"/>
    <n v="700"/>
    <n v="2"/>
    <n v="50"/>
    <n v="14"/>
    <s v="NO"/>
    <n v="3711"/>
  </r>
  <r>
    <n v="73389"/>
    <s v="Valencia"/>
    <x v="3"/>
    <s v="Casa o chalet independiente en Benimaclet, València"/>
    <x v="4"/>
    <n v="1200"/>
    <n v="2"/>
    <n v="66"/>
    <n v="18.181818181818183"/>
    <s v="NO"/>
    <n v="3711"/>
  </r>
  <r>
    <n v="73390"/>
    <s v="Valencia"/>
    <x v="3"/>
    <s v="Piso en calle de Lluís de Santàngel, Russafa, València"/>
    <x v="1"/>
    <n v="800"/>
    <n v="2"/>
    <n v="67"/>
    <n v="11.940298507462687"/>
    <s v="NO"/>
    <n v="3711"/>
  </r>
  <r>
    <n v="73391"/>
    <s v="Valencia"/>
    <x v="3"/>
    <s v="Piso en calle de Colón, El Pla del Remei, València"/>
    <x v="1"/>
    <n v="1100"/>
    <n v="2"/>
    <n v="73"/>
    <n v="15.068493150684931"/>
    <s v="NO"/>
    <n v="3711"/>
  </r>
  <r>
    <n v="73392"/>
    <s v="Valencia"/>
    <x v="3"/>
    <s v="Piso en calle de Pizarro, El Pla del Remei, València"/>
    <x v="1"/>
    <n v="1800"/>
    <n v="4"/>
    <n v="150"/>
    <n v="12"/>
    <s v="NO"/>
    <n v="3711"/>
  </r>
  <r>
    <n v="73393"/>
    <s v="Valencia"/>
    <x v="3"/>
    <s v="Piso en plaza del Doctor Collado, El Mercat, València"/>
    <x v="1"/>
    <n v="1550"/>
    <n v="2"/>
    <n v="78"/>
    <n v="19.871794871794872"/>
    <s v="NO"/>
    <n v="3711"/>
  </r>
  <r>
    <n v="73394"/>
    <s v="Valencia"/>
    <x v="3"/>
    <s v="Piso en calle de la Pau, La Xerea, València"/>
    <x v="1"/>
    <n v="2500"/>
    <n v="2"/>
    <n v="286"/>
    <n v="8.7412587412587417"/>
    <s v="NO"/>
    <n v="3711"/>
  </r>
  <r>
    <n v="73395"/>
    <s v="Valencia"/>
    <x v="3"/>
    <s v="Piso en calle de Jorge Juan, El Pla del Remei, València"/>
    <x v="1"/>
    <n v="1290"/>
    <n v="3"/>
    <n v="115"/>
    <n v="11.217391304347826"/>
    <s v="NO"/>
    <n v="3711"/>
  </r>
  <r>
    <n v="73396"/>
    <s v="Valencia"/>
    <x v="3"/>
    <s v="Dúplex en calle de Santa Teresa, El Pilar, València"/>
    <x v="3"/>
    <n v="1100"/>
    <n v="2"/>
    <n v="127"/>
    <n v="8.6614173228346463"/>
    <s v="NO"/>
    <n v="3711"/>
  </r>
  <r>
    <n v="73397"/>
    <s v="Valencia"/>
    <x v="3"/>
    <s v="Ático en calle dels Carnissers, El Pilar, València"/>
    <x v="2"/>
    <n v="1200"/>
    <n v="1"/>
    <n v="63"/>
    <n v="19.047619047619047"/>
    <s v="NO"/>
    <n v="3711"/>
  </r>
  <r>
    <n v="73398"/>
    <s v="Valencia"/>
    <x v="3"/>
    <s v="Piso en calle de les Garrigues, Sant Francesc, València"/>
    <x v="1"/>
    <n v="1900"/>
    <n v="4"/>
    <n v="191"/>
    <n v="9.9476439790575917"/>
    <s v="NO"/>
    <n v="3711"/>
  </r>
  <r>
    <n v="73399"/>
    <s v="Valencia"/>
    <x v="3"/>
    <s v="Piso en Picassent"/>
    <x v="1"/>
    <n v="600"/>
    <n v="3"/>
    <n v="137"/>
    <n v="4.3795620437956204"/>
    <s v="NO"/>
    <n v="3711"/>
  </r>
  <r>
    <n v="73400"/>
    <s v="Valencia"/>
    <x v="3"/>
    <s v="Casa o chalet independiente en Riola"/>
    <x v="4"/>
    <n v="600"/>
    <n v="3"/>
    <n v="215"/>
    <n v="2.7906976744186047"/>
    <s v="NO"/>
    <n v="3711"/>
  </r>
  <r>
    <n v="73401"/>
    <s v="Valencia"/>
    <x v="3"/>
    <s v="Dúplex en Gran Vía, València"/>
    <x v="3"/>
    <n v="3700"/>
    <n v="4"/>
    <n v="179"/>
    <n v="20.670391061452513"/>
    <s v="NO"/>
    <n v="3711"/>
  </r>
  <r>
    <n v="73402"/>
    <s v="Valencia"/>
    <x v="3"/>
    <s v="Piso en Avda de Abril - 9 de Octubre, Puerto de Sagunto"/>
    <x v="1"/>
    <n v="850"/>
    <n v="4"/>
    <n v="89"/>
    <n v="9.5505617977528097"/>
    <s v="NO"/>
    <n v="3711"/>
  </r>
  <r>
    <n v="73403"/>
    <s v="Valencia"/>
    <x v="3"/>
    <s v="Piso en Corona, 6, El Carme, València"/>
    <x v="1"/>
    <n v="800"/>
    <n v="1"/>
    <n v="85"/>
    <n v="9.4117647058823533"/>
    <s v="NO"/>
    <n v="3711"/>
  </r>
  <r>
    <n v="73404"/>
    <s v="Valencia"/>
    <x v="3"/>
    <s v="Piso en GRAU VELL, Playa de Puçol, Puçol"/>
    <x v="1"/>
    <n v="800"/>
    <n v="2"/>
    <n v="60"/>
    <n v="13.333333333333334"/>
    <s v="NO"/>
    <n v="3711"/>
  </r>
  <r>
    <n v="73405"/>
    <s v="Valencia"/>
    <x v="3"/>
    <s v="Piso en calle de Santa Cecilia, Casas Verdes, Paterna"/>
    <x v="1"/>
    <n v="730"/>
    <n v="1"/>
    <n v="74"/>
    <n v="9.8648648648648649"/>
    <s v="NO"/>
    <n v="3711"/>
  </r>
  <r>
    <n v="73406"/>
    <s v="Valencia"/>
    <x v="3"/>
    <s v="Piso en L'Amistat, València"/>
    <x v="1"/>
    <n v="1400"/>
    <n v="4"/>
    <n v="104"/>
    <n v="13.461538461538462"/>
    <s v="NO"/>
    <n v="3711"/>
  </r>
  <r>
    <n v="73407"/>
    <s v="Valencia"/>
    <x v="3"/>
    <s v="Piso en Sant Llorenç, València"/>
    <x v="1"/>
    <n v="975"/>
    <n v="2"/>
    <n v="96"/>
    <n v="10.15625"/>
    <s v="NO"/>
    <n v="3711"/>
  </r>
  <r>
    <n v="73408"/>
    <s v="Valencia"/>
    <x v="3"/>
    <s v="Piso en plaza Legión Española, Exposició, València"/>
    <x v="1"/>
    <n v="2000"/>
    <n v="4"/>
    <n v="200"/>
    <n v="10"/>
    <s v="NO"/>
    <n v="3711"/>
  </r>
  <r>
    <n v="73409"/>
    <s v="Valencia"/>
    <x v="3"/>
    <s v="Piso en avenida Pi I Margall, 31, Zona Concordia, Burjassot"/>
    <x v="1"/>
    <n v="850"/>
    <n v="4"/>
    <n v="99"/>
    <n v="8.5858585858585865"/>
    <s v="NO"/>
    <n v="3711"/>
  </r>
  <r>
    <n v="73410"/>
    <s v="Valencia"/>
    <x v="3"/>
    <s v="Piso en calle del Naturalista Arevalo Baca, Exposició, València"/>
    <x v="1"/>
    <n v="1500"/>
    <n v="3"/>
    <n v="95"/>
    <n v="15.789473684210526"/>
    <s v="NO"/>
    <n v="3711"/>
  </r>
  <r>
    <n v="73411"/>
    <s v="Valencia"/>
    <x v="3"/>
    <s v="Piso en Playa de Gandia, Gandia"/>
    <x v="1"/>
    <n v="2000"/>
    <n v="3"/>
    <n v="90"/>
    <n v="22.222222222222221"/>
    <s v="NO"/>
    <n v="3711"/>
  </r>
  <r>
    <n v="73412"/>
    <s v="Valencia"/>
    <x v="3"/>
    <s v="Casa o chalet independiente en calle Serra Penàguila, 2, Los Monasterios-Alfinach, Puçol"/>
    <x v="4"/>
    <n v="2100"/>
    <n v="5"/>
    <n v="200"/>
    <n v="10.5"/>
    <s v="NO"/>
    <n v="3711"/>
  </r>
  <r>
    <n v="73413"/>
    <s v="Valencia"/>
    <x v="3"/>
    <s v="Chalet adosado en avenida Madrid, 19, Playa de Farnals"/>
    <x v="0"/>
    <n v="2500"/>
    <n v="3"/>
    <n v="155"/>
    <n v="16.129032258064516"/>
    <s v="NO"/>
    <n v="3711"/>
  </r>
  <r>
    <n v="73414"/>
    <s v="Valencia"/>
    <x v="3"/>
    <s v="Piso en calle puebla de Farnals, Aiora, València"/>
    <x v="1"/>
    <n v="820"/>
    <n v="3"/>
    <n v="100"/>
    <n v="8.1999999999999993"/>
    <s v="NO"/>
    <n v="3711"/>
  </r>
  <r>
    <n v="73415"/>
    <s v="Valencia"/>
    <x v="3"/>
    <s v="Piso en La Conarda-Montesano, Bétera"/>
    <x v="1"/>
    <n v="1450"/>
    <n v="4"/>
    <n v="190"/>
    <n v="7.6315789473684212"/>
    <s v="NO"/>
    <n v="3711"/>
  </r>
  <r>
    <n v="73416"/>
    <s v="Valencia"/>
    <x v="3"/>
    <s v="Piso en El Mercat, València"/>
    <x v="1"/>
    <n v="2000"/>
    <n v="6"/>
    <n v="186"/>
    <n v="10.75268817204301"/>
    <s v="NO"/>
    <n v="3711"/>
  </r>
  <r>
    <n v="73417"/>
    <s v="Valencia"/>
    <x v="3"/>
    <s v="Casa de pueblo en Rocafort"/>
    <x v="4"/>
    <n v="1100"/>
    <n v="4"/>
    <n v="200"/>
    <n v="5.5"/>
    <s v="NO"/>
    <n v="3711"/>
  </r>
  <r>
    <n v="73418"/>
    <s v="Valencia"/>
    <x v="3"/>
    <s v="Piso en El Cabanyal-El Canyamelar, València"/>
    <x v="1"/>
    <n v="1500"/>
    <n v="1"/>
    <n v="50"/>
    <n v="30"/>
    <s v="NO"/>
    <n v="3711"/>
  </r>
  <r>
    <n v="73419"/>
    <s v="Valencia"/>
    <x v="3"/>
    <s v="Piso en El Cabanyal-El Canyamelar, València"/>
    <x v="1"/>
    <n v="1500"/>
    <n v="1"/>
    <n v="50"/>
    <n v="30"/>
    <s v="NO"/>
    <n v="3711"/>
  </r>
  <r>
    <n v="73420"/>
    <s v="Valencia"/>
    <x v="3"/>
    <s v="Dúplex en calle de la Pau, La Seu, València"/>
    <x v="3"/>
    <n v="2950"/>
    <n v="4"/>
    <n v="179"/>
    <n v="16.480446927374302"/>
    <s v="NO"/>
    <n v="3711"/>
  </r>
  <r>
    <n v="73421"/>
    <s v="Valencia"/>
    <x v="3"/>
    <s v="Piso en El Cabanyal-El Canyamelar, València"/>
    <x v="1"/>
    <n v="1500"/>
    <n v="1"/>
    <n v="60"/>
    <n v="25"/>
    <s v="NO"/>
    <n v="3711"/>
  </r>
  <r>
    <n v="73422"/>
    <s v="Valencia"/>
    <x v="3"/>
    <s v="Piso en El Cabanyal-El Canyamelar, València"/>
    <x v="1"/>
    <n v="1500"/>
    <n v="1"/>
    <n v="50"/>
    <n v="30"/>
    <s v="NO"/>
    <n v="3711"/>
  </r>
  <r>
    <n v="73424"/>
    <s v="Valencia"/>
    <x v="3"/>
    <s v="Piso en calle del Rei Alfons el Bataller, 13, Nuevo Centro, Puerto de Sagunto"/>
    <x v="1"/>
    <n v="550"/>
    <n v="2"/>
    <n v="56"/>
    <n v="9.8214285714285712"/>
    <s v="NO"/>
    <n v="3711"/>
  </r>
  <r>
    <n v="73425"/>
    <s v="Valencia"/>
    <x v="3"/>
    <s v="Piso en calle del Pintor Maella, s/n, Penya-Roja, València"/>
    <x v="1"/>
    <n v="860"/>
    <n v="3"/>
    <n v="1.032"/>
    <n v="833.33333333333326"/>
    <s v="NO"/>
    <n v="3711"/>
  </r>
  <r>
    <n v="73427"/>
    <s v="Valencia"/>
    <x v="3"/>
    <s v="Piso en avenida de Peris i Valero, 149, Russafa, València"/>
    <x v="1"/>
    <n v="1100"/>
    <n v="2"/>
    <n v="106"/>
    <n v="10.377358490566039"/>
    <s v="NO"/>
    <n v="3711"/>
  </r>
  <r>
    <n v="73428"/>
    <s v="Valencia"/>
    <x v="3"/>
    <s v="Piso en calle Ernesto Che Guevara, Los Juzgados, Mislata"/>
    <x v="1"/>
    <n v="1355"/>
    <n v="3"/>
    <n v="115"/>
    <n v="11.782608695652174"/>
    <s v="NO"/>
    <n v="3711"/>
  </r>
  <r>
    <n v="73429"/>
    <s v="Valencia"/>
    <x v="3"/>
    <s v="Piso en calle de l'Església del Rosari, El Cabanyal-El Canyamelar, València"/>
    <x v="1"/>
    <n v="950"/>
    <n v="3"/>
    <n v="121"/>
    <n v="7.8512396694214877"/>
    <s v="NO"/>
    <n v="3711"/>
  </r>
  <r>
    <n v="73430"/>
    <s v="Valencia"/>
    <x v="3"/>
    <s v="Piso en calle Ernesto Che Guevara, Los Juzgados, Mislata"/>
    <x v="1"/>
    <n v="760"/>
    <n v="2"/>
    <n v="91"/>
    <n v="8.3516483516483522"/>
    <s v="NO"/>
    <n v="3711"/>
  </r>
  <r>
    <n v="73431"/>
    <s v="Valencia"/>
    <x v="3"/>
    <s v="Piso en avenida DE LA PLATA, Mont-Olivet, València"/>
    <x v="1"/>
    <n v="850"/>
    <n v="3"/>
    <n v="87"/>
    <n v="9.7701149425287355"/>
    <s v="NO"/>
    <n v="3711"/>
  </r>
  <r>
    <n v="73432"/>
    <s v="Valencia"/>
    <x v="3"/>
    <s v="Piso en denia, Russafa, València"/>
    <x v="1"/>
    <n v="1100"/>
    <n v="2"/>
    <n v="109"/>
    <n v="10.091743119266056"/>
    <s v="NO"/>
    <n v="3711"/>
  </r>
  <r>
    <n v="73433"/>
    <s v="Valencia"/>
    <x v="3"/>
    <s v="Piso en calle Vinalopó, 5, La Vega Baixa, València"/>
    <x v="1"/>
    <n v="950"/>
    <n v="4"/>
    <n v="110"/>
    <n v="8.6363636363636367"/>
    <s v="NO"/>
    <n v="3711"/>
  </r>
  <r>
    <n v="73434"/>
    <s v="Valencia"/>
    <x v="3"/>
    <s v="Piso en avenida Blasco Ibáñez, Ciutat Jardí, València"/>
    <x v="1"/>
    <n v="825"/>
    <n v="3"/>
    <n v="90"/>
    <n v="9.1666666666666661"/>
    <s v="NO"/>
    <n v="3711"/>
  </r>
  <r>
    <n v="73435"/>
    <s v="Valencia"/>
    <x v="3"/>
    <s v="Piso en SAN VICENTE MARTIR, 35, Sant Francesc, València"/>
    <x v="1"/>
    <n v="800"/>
    <n v="4"/>
    <n v="118"/>
    <n v="6.7796610169491522"/>
    <s v="NO"/>
    <n v="3711"/>
  </r>
  <r>
    <n v="73436"/>
    <s v="Valencia"/>
    <x v="3"/>
    <s v="Piso en plaza de Nou Moles, Nou Moles, València"/>
    <x v="1"/>
    <n v="800"/>
    <n v="2"/>
    <n v="80"/>
    <n v="10"/>
    <s v="NO"/>
    <n v="3711"/>
  </r>
  <r>
    <n v="73437"/>
    <s v="Valencia"/>
    <x v="3"/>
    <s v="Piso en calle del Pintor Salvador Abril, 8, Russafa, València"/>
    <x v="1"/>
    <n v="850"/>
    <n v="2"/>
    <n v="83"/>
    <n v="10.240963855421686"/>
    <s v="NO"/>
    <n v="3711"/>
  </r>
  <r>
    <n v="73438"/>
    <s v="Valencia"/>
    <x v="3"/>
    <s v="Piso en calle Luis Crumiere, Tormos, València"/>
    <x v="1"/>
    <n v="950"/>
    <n v="4"/>
    <n v="120"/>
    <n v="7.916666666666667"/>
    <s v="NO"/>
    <n v="3711"/>
  </r>
  <r>
    <n v="73439"/>
    <s v="Valencia"/>
    <x v="3"/>
    <s v="Piso en GUILLEM SOROLLA, 35, El Pilar, València"/>
    <x v="1"/>
    <n v="1200"/>
    <n v="3"/>
    <n v="97"/>
    <n v="12.371134020618557"/>
    <s v="NO"/>
    <n v="3711"/>
  </r>
  <r>
    <n v="73440"/>
    <s v="Valencia"/>
    <x v="3"/>
    <s v="Casa o chalet independiente en camino pont sec, s/n, Xátiva"/>
    <x v="4"/>
    <n v="1200"/>
    <n v="3"/>
    <n v="120"/>
    <n v="10"/>
    <s v="NO"/>
    <n v="3711"/>
  </r>
  <r>
    <n v="73441"/>
    <s v="Valencia"/>
    <x v="3"/>
    <s v="Piso en calle de l'Embarcador, 16, El Saler"/>
    <x v="1"/>
    <n v="700"/>
    <n v="3"/>
    <n v="77"/>
    <n v="9.0909090909090917"/>
    <s v="NO"/>
    <n v="3711"/>
  </r>
  <r>
    <n v="73442"/>
    <s v="Valencia"/>
    <x v="3"/>
    <s v="Piso en avenida del Primat Reig, 124, Ciutat Universitària, València"/>
    <x v="1"/>
    <n v="1100"/>
    <n v="2"/>
    <n v="103"/>
    <n v="10.679611650485437"/>
    <s v="NO"/>
    <n v="3711"/>
  </r>
  <r>
    <n v="73443"/>
    <s v="Valencia"/>
    <x v="3"/>
    <s v="Piso en galotxa, 3, Port Saplaya, Alboraya"/>
    <x v="1"/>
    <n v="2300"/>
    <n v="2"/>
    <n v="78"/>
    <n v="29.487179487179485"/>
    <s v="NO"/>
    <n v="3711"/>
  </r>
  <r>
    <n v="73444"/>
    <s v="Valencia"/>
    <x v="3"/>
    <s v="Piso en calle d'Alvaro de Bazan, Jaume Roig, València"/>
    <x v="1"/>
    <n v="1200"/>
    <n v="4"/>
    <n v="110"/>
    <n v="10.909090909090908"/>
    <s v="NO"/>
    <n v="3711"/>
  </r>
  <r>
    <n v="73445"/>
    <s v="Valencia"/>
    <x v="3"/>
    <s v="Ático en calle Matias Perello, Russafa, València"/>
    <x v="2"/>
    <n v="1300"/>
    <n v="2"/>
    <n v="75"/>
    <n v="17.333333333333332"/>
    <s v="NO"/>
    <n v="3711"/>
  </r>
  <r>
    <n v="73446"/>
    <s v="Valencia"/>
    <x v="3"/>
    <s v="Casa o chalet independiente en PINAR, s/n, Riba-Roja de Túria"/>
    <x v="4"/>
    <n v="3000"/>
    <n v="4"/>
    <n v="336"/>
    <n v="8.9285714285714288"/>
    <s v="NO"/>
    <n v="3711"/>
  </r>
  <r>
    <n v="73447"/>
    <s v="Valencia"/>
    <x v="3"/>
    <s v="Piso en calle de la Paz, La Seu, València"/>
    <x v="1"/>
    <n v="2595"/>
    <n v="3"/>
    <n v="140"/>
    <n v="18.535714285714285"/>
    <s v="NO"/>
    <n v="3711"/>
  </r>
  <r>
    <n v="73448"/>
    <s v="Valencia"/>
    <x v="3"/>
    <s v="Piso en Mariano Benlliure, Canet d'En Berenguer"/>
    <x v="1"/>
    <n v="700"/>
    <n v="1"/>
    <n v="63"/>
    <n v="11.111111111111111"/>
    <s v="NO"/>
    <n v="3711"/>
  </r>
  <r>
    <n v="73449"/>
    <s v="Valencia"/>
    <x v="3"/>
    <s v="Piso en calle del doctor moliner, 5, Exposició, València"/>
    <x v="1"/>
    <n v="1300"/>
    <n v="4"/>
    <n v="154"/>
    <n v="8.4415584415584419"/>
    <s v="NO"/>
    <n v="3711"/>
  </r>
  <r>
    <n v="73450"/>
    <s v="Valencia"/>
    <x v="3"/>
    <s v="Piso en calle Verge de la Murta, Alquenència-Venècia, Alzira"/>
    <x v="1"/>
    <n v="450"/>
    <n v="4"/>
    <n v="89"/>
    <n v="5.0561797752808992"/>
    <s v="NO"/>
    <n v="3711"/>
  </r>
  <r>
    <n v="73451"/>
    <s v="Valencia"/>
    <x v="3"/>
    <s v="Piso en avenida del puerto, 165, Aiora, València"/>
    <x v="1"/>
    <n v="1200"/>
    <n v="5"/>
    <n v="120"/>
    <n v="10"/>
    <s v="NO"/>
    <n v="3711"/>
  </r>
  <r>
    <n v="73452"/>
    <s v="Valencia"/>
    <x v="3"/>
    <s v="Chalet adosado en calle de Dalt, Pueblo de Cullera, Cullera"/>
    <x v="0"/>
    <n v="865"/>
    <n v="4"/>
    <n v="168"/>
    <n v="5.1488095238095237"/>
    <s v="NO"/>
    <n v="3711"/>
  </r>
  <r>
    <n v="73453"/>
    <s v="Valencia"/>
    <x v="3"/>
    <s v="Piso en calle Antonio Ponz, Playa de la Malvarrosa, València"/>
    <x v="1"/>
    <n v="680"/>
    <n v="3"/>
    <n v="53"/>
    <n v="12.830188679245284"/>
    <s v="NO"/>
    <n v="3711"/>
  </r>
  <r>
    <n v="73454"/>
    <s v="Valencia"/>
    <x v="3"/>
    <s v="Piso en calle Benasal, El Cabanyal-El Canyamelar, València"/>
    <x v="1"/>
    <n v="680"/>
    <n v="2"/>
    <n v="77"/>
    <n v="8.8311688311688314"/>
    <s v="NO"/>
    <n v="3711"/>
  </r>
  <r>
    <n v="73456"/>
    <s v="Valencia"/>
    <x v="3"/>
    <s v="Piso en calle Félix Pizcueta, 11, El Pla del Remei, València"/>
    <x v="1"/>
    <n v="2400"/>
    <n v="3"/>
    <n v="165"/>
    <n v="14.545454545454545"/>
    <s v="NO"/>
    <n v="3711"/>
  </r>
  <r>
    <n v="73457"/>
    <s v="Valencia"/>
    <x v="3"/>
    <s v="Piso en Primero de Mayo, 35, Moncada"/>
    <x v="1"/>
    <n v="899"/>
    <n v="3"/>
    <n v="100"/>
    <n v="8.99"/>
    <s v="NO"/>
    <n v="3711"/>
  </r>
  <r>
    <n v="73458"/>
    <s v="Valencia"/>
    <x v="3"/>
    <s v="Piso en calle de Sant Miquel, El Carme, València"/>
    <x v="1"/>
    <n v="1100"/>
    <n v="2"/>
    <n v="90"/>
    <n v="12.222222222222221"/>
    <s v="NO"/>
    <n v="3711"/>
  </r>
  <r>
    <n v="73459"/>
    <s v="Valencia"/>
    <x v="3"/>
    <s v="Dúplex en calle DE LA PAZ, Sant Francesc, València"/>
    <x v="3"/>
    <n v="1950"/>
    <n v="2"/>
    <n v="112"/>
    <n v="17.410714285714285"/>
    <s v="NO"/>
    <n v="3711"/>
  </r>
  <r>
    <n v="73460"/>
    <s v="Valencia"/>
    <x v="3"/>
    <s v="Piso en calle de Don Juan de Austria, Sant Francesc, València"/>
    <x v="1"/>
    <n v="1000"/>
    <n v="2"/>
    <n v="110"/>
    <n v="9.0909090909090917"/>
    <s v="NO"/>
    <n v="3711"/>
  </r>
  <r>
    <n v="73461"/>
    <s v="Valencia"/>
    <x v="3"/>
    <s v="Piso en calle d'Aielo de Rugat, Na Rovella, València"/>
    <x v="1"/>
    <n v="650"/>
    <n v="3"/>
    <n v="58"/>
    <n v="11.206896551724139"/>
    <s v="NO"/>
    <n v="3711"/>
  </r>
  <r>
    <n v="73462"/>
    <s v="Valencia"/>
    <x v="3"/>
    <s v="Piso en avenida Vicent Blasco Ibañez, La Patacona, Alboraya"/>
    <x v="1"/>
    <n v="2000"/>
    <n v="2"/>
    <n v="85"/>
    <n v="23.529411764705884"/>
    <s v="NO"/>
    <n v="3711"/>
  </r>
  <r>
    <n v="73463"/>
    <s v="Valencia"/>
    <x v="3"/>
    <s v="Piso en calle de Peris Brell, Aiora, València"/>
    <x v="1"/>
    <n v="715"/>
    <n v="3"/>
    <n v="69"/>
    <n v="10.362318840579711"/>
    <s v="NO"/>
    <n v="3711"/>
  </r>
  <r>
    <n v="73464"/>
    <s v="Valencia"/>
    <x v="3"/>
    <s v="Casa o chalet independiente en L&quot; ASCLE, 18, Corinto"/>
    <x v="4"/>
    <n v="1350"/>
    <n v="3"/>
    <n v="240"/>
    <n v="5.625"/>
    <s v="NO"/>
    <n v="3711"/>
  </r>
  <r>
    <n v="73465"/>
    <s v="Valencia"/>
    <x v="3"/>
    <s v="Piso en avenida Mare Nostrum, La Patacona, Alboraya"/>
    <x v="1"/>
    <n v="1450"/>
    <n v="1"/>
    <n v="65"/>
    <n v="22.307692307692307"/>
    <s v="NO"/>
    <n v="3711"/>
  </r>
  <r>
    <n v="73466"/>
    <s v="Valencia"/>
    <x v="3"/>
    <s v="Piso en calle San Vicente, La Roqueta, València"/>
    <x v="1"/>
    <n v="1500"/>
    <n v="4"/>
    <n v="185"/>
    <n v="8.1081081081081088"/>
    <s v="NO"/>
    <n v="3711"/>
  </r>
  <r>
    <n v="73467"/>
    <s v="Valencia"/>
    <x v="3"/>
    <s v="Piso en calle de Felip de Gauna, s/n, El Cabanyal-El Canyamelar, València"/>
    <x v="1"/>
    <n v="680"/>
    <n v="3"/>
    <n v="86"/>
    <n v="7.9069767441860463"/>
    <s v="NO"/>
    <n v="3711"/>
  </r>
  <r>
    <n v="73468"/>
    <s v="Valencia"/>
    <x v="3"/>
    <s v="Piso en Exposició, València"/>
    <x v="1"/>
    <n v="1500"/>
    <n v="3"/>
    <n v="95"/>
    <n v="15.789473684210526"/>
    <s v="NO"/>
    <n v="3711"/>
  </r>
  <r>
    <n v="73470"/>
    <s v="Valencia"/>
    <x v="3"/>
    <s v="Piso en calle Rodrigo de Osona, Camí Fondo, València"/>
    <x v="1"/>
    <n v="1200"/>
    <n v="3"/>
    <n v="81"/>
    <n v="14.814814814814815"/>
    <s v="NO"/>
    <n v="3711"/>
  </r>
  <r>
    <n v="73471"/>
    <s v="Valencia"/>
    <x v="3"/>
    <s v="Piso en ronda Sant Pere, 17, Daimus"/>
    <x v="1"/>
    <n v="600"/>
    <n v="3"/>
    <n v="80"/>
    <n v="7.5"/>
    <s v="NO"/>
    <n v="3711"/>
  </r>
  <r>
    <n v="73472"/>
    <s v="Valencia"/>
    <x v="3"/>
    <s v="Piso en avenida Aragón, Mestalla, València"/>
    <x v="1"/>
    <n v="1000"/>
    <n v="3"/>
    <n v="120"/>
    <n v="8.3333333333333339"/>
    <s v="NO"/>
    <n v="3711"/>
  </r>
  <r>
    <n v="73473"/>
    <s v="Valencia"/>
    <x v="3"/>
    <s v="Piso en avenida Tres Forques, Patraix, València"/>
    <x v="1"/>
    <n v="750"/>
    <n v="2"/>
    <n v="70"/>
    <n v="10.714285714285714"/>
    <s v="NO"/>
    <n v="3711"/>
  </r>
  <r>
    <n v="73474"/>
    <s v="Valencia"/>
    <x v="3"/>
    <s v="Piso en calle de Carolina Álvarez, La Creu del Grau, València"/>
    <x v="1"/>
    <n v="1100"/>
    <n v="3"/>
    <n v="111"/>
    <n v="9.9099099099099099"/>
    <s v="NO"/>
    <n v="3711"/>
  </r>
  <r>
    <n v="73475"/>
    <s v="Valencia"/>
    <x v="3"/>
    <s v="Piso en avenida del Puerto, 187, Aiora, València"/>
    <x v="1"/>
    <n v="1100"/>
    <n v="3"/>
    <n v="91"/>
    <n v="12.087912087912088"/>
    <s v="NO"/>
    <n v="3711"/>
  </r>
  <r>
    <n v="73476"/>
    <s v="Valencia"/>
    <x v="3"/>
    <s v="Piso en calle Ramón Lacreu na, 4, Alfafar"/>
    <x v="1"/>
    <n v="630"/>
    <n v="3"/>
    <n v="95"/>
    <n v="6.6315789473684212"/>
    <s v="NO"/>
    <n v="3711"/>
  </r>
  <r>
    <n v="73477"/>
    <s v="Valencia"/>
    <x v="3"/>
    <s v="Piso en calle de Vicent Marco Miranda (Polític), Malilla, València"/>
    <x v="1"/>
    <n v="850"/>
    <n v="2"/>
    <n v="90"/>
    <n v="9.4444444444444446"/>
    <s v="NO"/>
    <n v="3711"/>
  </r>
  <r>
    <n v="73478"/>
    <s v="Valencia"/>
    <x v="3"/>
    <s v="Chalet adosado en calle RAMBLA, Camí de Vera, València"/>
    <x v="0"/>
    <n v="875"/>
    <n v="4"/>
    <n v="176"/>
    <n v="4.9715909090909092"/>
    <s v="NO"/>
    <n v="3711"/>
  </r>
  <r>
    <n v="73479"/>
    <s v="Valencia"/>
    <x v="3"/>
    <s v="Piso en de las Palmas, Playa de la Malvarrosa, València"/>
    <x v="1"/>
    <n v="900"/>
    <n v="4"/>
    <n v="82"/>
    <n v="10.975609756097562"/>
    <s v="NO"/>
    <n v="3711"/>
  </r>
  <r>
    <n v="73480"/>
    <s v="Valencia"/>
    <x v="3"/>
    <s v="Piso en calle del Poeta Andrés Cabrelles, L'Illa Perduda, València"/>
    <x v="1"/>
    <n v="1200"/>
    <n v="4"/>
    <n v="106"/>
    <n v="11.320754716981131"/>
    <s v="NO"/>
    <n v="3711"/>
  </r>
  <r>
    <n v="73481"/>
    <s v="Valencia"/>
    <x v="3"/>
    <s v="Piso en avenida Mare Nostrum, La Patacona, Alboraya"/>
    <x v="1"/>
    <n v="1000"/>
    <n v="1"/>
    <n v="53"/>
    <n v="18.867924528301888"/>
    <s v="NO"/>
    <n v="3711"/>
  </r>
  <r>
    <n v="73482"/>
    <s v="Valencia"/>
    <x v="3"/>
    <s v="Piso en calle de Viver, Sant Llorenç, València"/>
    <x v="1"/>
    <n v="1000"/>
    <n v="3"/>
    <n v="108"/>
    <n v="9.2592592592592595"/>
    <s v="NO"/>
    <n v="3711"/>
  </r>
  <r>
    <n v="73483"/>
    <s v="Valencia"/>
    <x v="3"/>
    <s v="Piso en calle Marie Curie, 4, Tormos, València"/>
    <x v="1"/>
    <n v="850"/>
    <n v="3"/>
    <n v="87"/>
    <n v="9.7701149425287355"/>
    <s v="NO"/>
    <n v="3711"/>
  </r>
  <r>
    <n v="73484"/>
    <s v="Valencia"/>
    <x v="3"/>
    <s v="Piso en avenida de Catalunya, Benimaclet, València"/>
    <x v="1"/>
    <n v="1000"/>
    <n v="2"/>
    <n v="105"/>
    <n v="9.5238095238095237"/>
    <s v="NO"/>
    <n v="3711"/>
  </r>
  <r>
    <n v="73485"/>
    <s v="Valencia"/>
    <x v="3"/>
    <s v="Piso en plaza d'Hondures, 37, Ciutat Jardí, València"/>
    <x v="1"/>
    <n v="800"/>
    <n v="3"/>
    <n v="110"/>
    <n v="7.2727272727272725"/>
    <s v="NO"/>
    <n v="3711"/>
  </r>
  <r>
    <n v="73486"/>
    <s v="Valencia"/>
    <x v="3"/>
    <s v="Piso en avenida Blasco Ibáñez, 113, Ciutat Jardí, València"/>
    <x v="1"/>
    <n v="800"/>
    <n v="2"/>
    <n v="85"/>
    <n v="9.4117647058823533"/>
    <s v="NO"/>
    <n v="3711"/>
  </r>
  <r>
    <n v="73487"/>
    <s v="Valencia"/>
    <x v="3"/>
    <s v="Ático en Gran Vía, València"/>
    <x v="2"/>
    <n v="1400"/>
    <n v="2"/>
    <n v="100"/>
    <n v="14"/>
    <s v="NO"/>
    <n v="3711"/>
  </r>
  <r>
    <n v="73488"/>
    <s v="Valencia"/>
    <x v="3"/>
    <s v="Piso en alcoia, 4, Playa de Farnals"/>
    <x v="1"/>
    <n v="750"/>
    <n v="3"/>
    <n v="133"/>
    <n v="5.6390977443609023"/>
    <s v="NO"/>
    <n v="3711"/>
  </r>
  <r>
    <n v="73489"/>
    <s v="Valencia"/>
    <x v="3"/>
    <s v="Piso en calle de la Corbella, Carlet"/>
    <x v="1"/>
    <n v="500"/>
    <n v="3"/>
    <n v="135"/>
    <n v="3.7037037037037037"/>
    <s v="NO"/>
    <n v="3711"/>
  </r>
  <r>
    <n v="73490"/>
    <s v="Valencia"/>
    <x v="3"/>
    <s v="Piso en na rovella, Malilla, València"/>
    <x v="1"/>
    <n v="880"/>
    <n v="4"/>
    <n v="107"/>
    <n v="8.2242990654205599"/>
    <s v="NO"/>
    <n v="3711"/>
  </r>
  <r>
    <n v="73491"/>
    <s v="Valencia"/>
    <x v="3"/>
    <s v="Piso en calle Gibraltar, 1, Russafa, València"/>
    <x v="1"/>
    <n v="950"/>
    <n v="3"/>
    <n v="105"/>
    <n v="9.0476190476190474"/>
    <s v="NO"/>
    <n v="3711"/>
  </r>
  <r>
    <n v="73492"/>
    <s v="Valencia"/>
    <x v="3"/>
    <s v="Piso en paseo Serra d 'Espadá, 8, La Patacona, Alboraya"/>
    <x v="1"/>
    <n v="1000"/>
    <n v="2"/>
    <n v="90"/>
    <n v="11.111111111111111"/>
    <s v="NO"/>
    <n v="3711"/>
  </r>
  <r>
    <n v="73493"/>
    <s v="Valencia"/>
    <x v="3"/>
    <s v="Piso en Torre en Conill-Cumbres de San Antonio, Bétera"/>
    <x v="1"/>
    <n v="1800"/>
    <n v="5"/>
    <n v="225"/>
    <n v="8"/>
    <s v="NO"/>
    <n v="3711"/>
  </r>
  <r>
    <n v="73494"/>
    <s v="Valencia"/>
    <x v="3"/>
    <s v="Piso en calle dels Sants Just i Pastor, 57, Ciutat Jardí, València"/>
    <x v="1"/>
    <n v="1200"/>
    <n v="4"/>
    <n v="140"/>
    <n v="8.5714285714285712"/>
    <s v="NO"/>
    <n v="3711"/>
  </r>
  <r>
    <n v="73495"/>
    <s v="Valencia"/>
    <x v="3"/>
    <s v="Piso en calle Bélgica, Mestalla, València"/>
    <x v="1"/>
    <n v="1350"/>
    <n v="4"/>
    <n v="114"/>
    <n v="11.842105263157896"/>
    <s v="NO"/>
    <n v="3711"/>
  </r>
  <r>
    <n v="73496"/>
    <s v="Valencia"/>
    <x v="3"/>
    <s v="Piso en calle de Vicent Miguel Carceller (Periodista), 9, Malilla, València"/>
    <x v="1"/>
    <n v="1350"/>
    <n v="3"/>
    <n v="116"/>
    <n v="11.637931034482758"/>
    <s v="NO"/>
    <n v="3711"/>
  </r>
  <r>
    <n v="73497"/>
    <s v="Valencia"/>
    <x v="3"/>
    <s v="Chalet adosado en Canet d'En Berenguer"/>
    <x v="0"/>
    <n v="1500"/>
    <n v="5"/>
    <n v="240"/>
    <n v="6.25"/>
    <s v="NO"/>
    <n v="3711"/>
  </r>
  <r>
    <n v="73498"/>
    <s v="Valencia"/>
    <x v="3"/>
    <s v="Piso en calle de Ramiro de Maeztu, 40, Aiora, València"/>
    <x v="1"/>
    <n v="750"/>
    <n v="3"/>
    <n v="97"/>
    <n v="7.731958762886598"/>
    <s v="NO"/>
    <n v="3711"/>
  </r>
  <r>
    <n v="73499"/>
    <s v="Valencia"/>
    <x v="3"/>
    <s v="Piso en plaza del Mestre Vicent Ballester Fandós, 1, Ciutat de les Arts i de les Ciencies, València"/>
    <x v="1"/>
    <n v="1220"/>
    <n v="3"/>
    <n v="117"/>
    <n v="10.427350427350428"/>
    <s v="NO"/>
    <n v="3711"/>
  </r>
  <r>
    <n v="73500"/>
    <s v="Valencia"/>
    <x v="3"/>
    <s v="Piso en calle de Motilla del Palancar, Els Orriols, València"/>
    <x v="1"/>
    <n v="750"/>
    <n v="3"/>
    <n v="59"/>
    <n v="12.711864406779661"/>
    <s v="NO"/>
    <n v="3711"/>
  </r>
  <r>
    <n v="73501"/>
    <s v="Valencia"/>
    <x v="3"/>
    <s v="Piso en calle de Santa Cruz de la Zarza, La Carrasca, València"/>
    <x v="1"/>
    <n v="800"/>
    <n v="1"/>
    <n v="50"/>
    <n v="16"/>
    <s v="NO"/>
    <n v="3711"/>
  </r>
  <r>
    <n v="73502"/>
    <s v="Valencia"/>
    <x v="3"/>
    <s v="Piso en avenida de les Corts Valencianes, Sant Pau, València"/>
    <x v="1"/>
    <n v="1650"/>
    <n v="3"/>
    <n v="138"/>
    <n v="11.956521739130435"/>
    <s v="NO"/>
    <n v="3711"/>
  </r>
  <r>
    <n v="73503"/>
    <s v="Valencia"/>
    <x v="3"/>
    <s v="Ático en calle Ponent, Playa Puig"/>
    <x v="2"/>
    <n v="900"/>
    <n v="2"/>
    <n v="150"/>
    <n v="6"/>
    <s v="NO"/>
    <n v="3711"/>
  </r>
  <r>
    <n v="73504"/>
    <s v="Valencia"/>
    <x v="3"/>
    <s v="Piso en El Mercat, València"/>
    <x v="1"/>
    <n v="950"/>
    <n v="3"/>
    <n v="106"/>
    <n v="8.9622641509433958"/>
    <s v="NO"/>
    <n v="3711"/>
  </r>
  <r>
    <n v="73505"/>
    <s v="Valencia"/>
    <x v="3"/>
    <s v="Piso en Quart de Poblet"/>
    <x v="1"/>
    <n v="600"/>
    <n v="2"/>
    <n v="70"/>
    <n v="8.5714285714285712"/>
    <s v="NO"/>
    <n v="3711"/>
  </r>
  <r>
    <n v="73506"/>
    <s v="Valencia"/>
    <x v="3"/>
    <s v="Piso en calle de Sant Vicent Màrtir, 373, Camí Reial, València"/>
    <x v="1"/>
    <n v="580"/>
    <n v="4"/>
    <n v="91"/>
    <n v="6.3736263736263732"/>
    <s v="NO"/>
    <n v="3711"/>
  </r>
  <r>
    <n v="73507"/>
    <s v="Valencia"/>
    <x v="3"/>
    <s v="Piso en Arrancapins, València"/>
    <x v="1"/>
    <n v="1100"/>
    <n v="3"/>
    <n v="175"/>
    <n v="6.2857142857142856"/>
    <s v="NO"/>
    <n v="3711"/>
  </r>
  <r>
    <n v="73508"/>
    <s v="Valencia"/>
    <x v="3"/>
    <s v="Piso en La Patacona, Alboraya"/>
    <x v="1"/>
    <n v="2100"/>
    <n v="2"/>
    <n v="100"/>
    <n v="21"/>
    <s v="NO"/>
    <n v="3711"/>
  </r>
  <r>
    <n v="73509"/>
    <s v="Valencia"/>
    <x v="3"/>
    <s v="Piso en Arrancapins, València"/>
    <x v="1"/>
    <n v="1200"/>
    <n v="3"/>
    <n v="118"/>
    <n v="10.169491525423728"/>
    <s v="NO"/>
    <n v="3711"/>
  </r>
  <r>
    <n v="73510"/>
    <s v="Valencia"/>
    <x v="3"/>
    <s v="Piso en La Creu Coberta, València"/>
    <x v="1"/>
    <n v="850"/>
    <n v="3"/>
    <n v="98"/>
    <n v="8.6734693877551017"/>
    <s v="NO"/>
    <n v="3711"/>
  </r>
  <r>
    <n v="73511"/>
    <s v="Valencia"/>
    <x v="3"/>
    <s v="Chalet adosado en Riba-Roja de Túria"/>
    <x v="0"/>
    <n v="850"/>
    <n v="5"/>
    <n v="140"/>
    <n v="6.0714285714285712"/>
    <s v="NO"/>
    <n v="3711"/>
  </r>
  <r>
    <n v="73512"/>
    <s v="Valencia"/>
    <x v="3"/>
    <s v="Piso en Playa de la Malvarrosa, València"/>
    <x v="1"/>
    <n v="2000"/>
    <n v="2"/>
    <n v="88"/>
    <n v="22.727272727272727"/>
    <s v="NO"/>
    <n v="3711"/>
  </r>
  <r>
    <n v="73513"/>
    <s v="Valencia"/>
    <x v="3"/>
    <s v="Chalet adosado en Almarda"/>
    <x v="0"/>
    <n v="1300"/>
    <n v="4"/>
    <n v="275"/>
    <n v="4.7272727272727275"/>
    <s v="NO"/>
    <n v="3711"/>
  </r>
  <r>
    <n v="73515"/>
    <s v="Valencia"/>
    <x v="3"/>
    <s v="Casa o chalet independiente en Pla dels Aljubs, La Pobla de Vallbona"/>
    <x v="4"/>
    <n v="1500"/>
    <n v="3"/>
    <n v="137"/>
    <n v="10.948905109489051"/>
    <s v="NO"/>
    <n v="3711"/>
  </r>
  <r>
    <n v="73516"/>
    <s v="Valencia"/>
    <x v="3"/>
    <s v="Piso en Picassent"/>
    <x v="1"/>
    <n v="1300"/>
    <n v="3"/>
    <n v="165"/>
    <n v="7.8787878787878789"/>
    <s v="NO"/>
    <n v="3711"/>
  </r>
  <r>
    <n v="73517"/>
    <s v="Valencia"/>
    <x v="3"/>
    <s v="Piso en Ciutat de les Arts i de les Ciencies, València"/>
    <x v="1"/>
    <n v="1600"/>
    <n v="2"/>
    <n v="65"/>
    <n v="24.615384615384617"/>
    <s v="NO"/>
    <n v="3711"/>
  </r>
  <r>
    <n v="73518"/>
    <s v="Valencia"/>
    <x v="3"/>
    <s v="Casa o chalet independiente en Casco Urbano, Náquera"/>
    <x v="4"/>
    <n v="2000"/>
    <n v="4"/>
    <n v="100"/>
    <n v="20"/>
    <s v="NO"/>
    <n v="3711"/>
  </r>
  <r>
    <n v="73519"/>
    <s v="Valencia"/>
    <x v="3"/>
    <s v="Piso en Ciutat de les Arts i de les Ciencies, València"/>
    <x v="1"/>
    <n v="2000"/>
    <n v="4"/>
    <n v="147"/>
    <n v="13.605442176870747"/>
    <s v="NO"/>
    <n v="3711"/>
  </r>
  <r>
    <n v="73520"/>
    <s v="Valencia"/>
    <x v="3"/>
    <s v="Piso en Picanya"/>
    <x v="1"/>
    <n v="1050"/>
    <n v="3"/>
    <n v="156"/>
    <n v="6.7307692307692308"/>
    <s v="NO"/>
    <n v="3711"/>
  </r>
  <r>
    <n v="73521"/>
    <s v="Valencia"/>
    <x v="3"/>
    <s v="Dúplex en Almarda"/>
    <x v="3"/>
    <n v="900"/>
    <n v="2"/>
    <n v="70"/>
    <n v="12.857142857142858"/>
    <s v="NO"/>
    <n v="3711"/>
  </r>
  <r>
    <n v="73522"/>
    <s v="Valencia"/>
    <x v="3"/>
    <s v="Piso en El Cabanyal-El Canyamelar, València"/>
    <x v="1"/>
    <n v="990"/>
    <n v="3"/>
    <n v="90"/>
    <n v="11"/>
    <s v="NO"/>
    <n v="3711"/>
  </r>
  <r>
    <n v="73523"/>
    <s v="Valencia"/>
    <x v="3"/>
    <s v="Casa o chalet independiente en Los Monasterios-Alfinach, Puçol"/>
    <x v="4"/>
    <n v="3200"/>
    <n v="4"/>
    <n v="244"/>
    <n v="13.114754098360656"/>
    <s v="NO"/>
    <n v="3711"/>
  </r>
  <r>
    <n v="73524"/>
    <s v="Valencia"/>
    <x v="3"/>
    <s v="Piso en Montesol, L'Eliana"/>
    <x v="1"/>
    <n v="1220"/>
    <n v="1"/>
    <n v="100"/>
    <n v="12.2"/>
    <s v="NO"/>
    <n v="3711"/>
  </r>
  <r>
    <n v="73525"/>
    <s v="Valencia"/>
    <x v="3"/>
    <s v="Ático en El Perellonet"/>
    <x v="2"/>
    <n v="1600"/>
    <n v="4"/>
    <n v="147"/>
    <n v="10.884353741496598"/>
    <s v="NO"/>
    <n v="3711"/>
  </r>
  <r>
    <n v="73526"/>
    <s v="Valencia"/>
    <x v="3"/>
    <s v="Casa o chalet independiente en Camì Paterna-Lloma del Calderer, Bétera"/>
    <x v="4"/>
    <n v="2800"/>
    <n v="5"/>
    <n v="170"/>
    <n v="16.470588235294116"/>
    <s v="NO"/>
    <n v="3711"/>
  </r>
  <r>
    <n v="73527"/>
    <s v="Valencia"/>
    <x v="3"/>
    <s v="Casa o chalet independiente en Godelleta"/>
    <x v="4"/>
    <n v="4000"/>
    <n v="9"/>
    <n v="600"/>
    <n v="6.666666666666667"/>
    <s v="NO"/>
    <n v="3711"/>
  </r>
  <r>
    <n v="73528"/>
    <s v="Valencia"/>
    <x v="3"/>
    <s v="Casa o chalet independiente en Campolivar, Godella"/>
    <x v="4"/>
    <n v="4000"/>
    <n v="6"/>
    <n v="850"/>
    <n v="4.7058823529411766"/>
    <s v="NO"/>
    <n v="3711"/>
  </r>
  <r>
    <n v="73529"/>
    <s v="Valencia"/>
    <x v="3"/>
    <s v="Piso en El Mercat, València"/>
    <x v="1"/>
    <n v="950"/>
    <n v="3"/>
    <n v="106"/>
    <n v="8.9622641509433958"/>
    <s v="NO"/>
    <n v="3711"/>
  </r>
  <r>
    <n v="73530"/>
    <s v="Valencia"/>
    <x v="3"/>
    <s v="Casa o chalet independiente en Riba-Roja de Túria"/>
    <x v="4"/>
    <n v="2500"/>
    <n v="5"/>
    <n v="418"/>
    <n v="5.9808612440191391"/>
    <s v="NO"/>
    <n v="3711"/>
  </r>
  <r>
    <n v="73531"/>
    <s v="Valencia"/>
    <x v="3"/>
    <s v="Piso en Rocafort"/>
    <x v="1"/>
    <n v="900"/>
    <n v="3"/>
    <n v="120"/>
    <n v="7.5"/>
    <s v="NO"/>
    <n v="3711"/>
  </r>
  <r>
    <n v="73532"/>
    <s v="Valencia"/>
    <x v="3"/>
    <s v="Piso en plaza de José María Orense, 11, La Carrasca, València"/>
    <x v="1"/>
    <n v="1450"/>
    <n v="4"/>
    <n v="115"/>
    <n v="12.608695652173912"/>
    <s v="NO"/>
    <n v="3711"/>
  </r>
  <r>
    <n v="73533"/>
    <s v="Valencia"/>
    <x v="3"/>
    <s v="Dúplex en Zona Pueblo, L'Eliana"/>
    <x v="3"/>
    <n v="1000"/>
    <n v="2"/>
    <n v="112"/>
    <n v="8.9285714285714288"/>
    <s v="NO"/>
    <n v="3711"/>
  </r>
  <r>
    <n v="73534"/>
    <s v="Valencia"/>
    <x v="3"/>
    <s v="Piso en Campanar, València"/>
    <x v="1"/>
    <n v="850"/>
    <n v="3"/>
    <n v="107"/>
    <n v="7.94392523364486"/>
    <s v="NO"/>
    <n v="3711"/>
  </r>
  <r>
    <n v="73535"/>
    <s v="Valencia"/>
    <x v="3"/>
    <s v="Piso en calle de Fernando el Católico, Arrancapins, València"/>
    <x v="1"/>
    <n v="1500"/>
    <n v="3"/>
    <n v="118"/>
    <n v="12.711864406779661"/>
    <s v="NO"/>
    <n v="3711"/>
  </r>
  <r>
    <n v="73536"/>
    <s v="Valencia"/>
    <x v="3"/>
    <s v="Piso en plaza Obispo Amigo, Arrancapins, València"/>
    <x v="1"/>
    <n v="1400"/>
    <n v="3"/>
    <n v="140"/>
    <n v="10"/>
    <s v="NO"/>
    <n v="3711"/>
  </r>
  <r>
    <n v="73537"/>
    <s v="Valencia"/>
    <x v="3"/>
    <s v="Piso en Catarroja"/>
    <x v="1"/>
    <n v="900"/>
    <n v="3"/>
    <n v="153"/>
    <n v="5.882352941176471"/>
    <s v="NO"/>
    <n v="3711"/>
  </r>
  <r>
    <n v="73539"/>
    <s v="Valencia"/>
    <x v="3"/>
    <s v="Piso en gran canaria, 36, Playa de la Malvarrosa, València"/>
    <x v="1"/>
    <n v="850"/>
    <n v="4"/>
    <n v="110"/>
    <n v="7.7272727272727275"/>
    <s v="NO"/>
    <n v="3711"/>
  </r>
  <r>
    <n v="73540"/>
    <s v="Valencia"/>
    <x v="3"/>
    <s v="Ático en calle Mata Parda, 32, San Antonio de Benagéber"/>
    <x v="2"/>
    <n v="900"/>
    <n v="3"/>
    <n v="112"/>
    <n v="8.0357142857142865"/>
    <s v="NO"/>
    <n v="3711"/>
  </r>
  <r>
    <n v="73541"/>
    <s v="Valencia"/>
    <x v="3"/>
    <s v="Piso en calle de yecla, 33, L'Amistat, València"/>
    <x v="1"/>
    <n v="1200"/>
    <n v="4"/>
    <n v="128"/>
    <n v="9.375"/>
    <s v="NO"/>
    <n v="3711"/>
  </r>
  <r>
    <n v="73542"/>
    <s v="Valencia"/>
    <x v="3"/>
    <s v="Ático en calle Primer de Maig, Germaníes - Juzgados, Gandia"/>
    <x v="2"/>
    <n v="600"/>
    <n v="2"/>
    <n v="51"/>
    <n v="11.764705882352942"/>
    <s v="NO"/>
    <n v="3711"/>
  </r>
  <r>
    <n v="73543"/>
    <s v="Valencia"/>
    <x v="3"/>
    <s v="Piso en calle del Poeta Andrés Cabrelles, L'Illa Perduda, València"/>
    <x v="1"/>
    <n v="1200"/>
    <n v="4"/>
    <n v="120"/>
    <n v="10"/>
    <s v="NO"/>
    <n v="3711"/>
  </r>
  <r>
    <n v="73544"/>
    <s v="Valencia"/>
    <x v="3"/>
    <s v="Piso en calle Retor, 12, Mont-Olivet, València"/>
    <x v="1"/>
    <n v="800"/>
    <n v="2"/>
    <n v="75"/>
    <n v="10.666666666666666"/>
    <s v="NO"/>
    <n v="3711"/>
  </r>
  <r>
    <n v="73545"/>
    <s v="Valencia"/>
    <x v="3"/>
    <s v="Piso en La Torre"/>
    <x v="1"/>
    <n v="650"/>
    <n v="3"/>
    <n v="71"/>
    <n v="9.1549295774647881"/>
    <s v="NO"/>
    <n v="3711"/>
  </r>
  <r>
    <n v="73546"/>
    <s v="Valencia"/>
    <x v="3"/>
    <s v="Piso en calle del Comte de Montornés, 12, La Xerea, València"/>
    <x v="1"/>
    <n v="895"/>
    <n v="1"/>
    <n v="70"/>
    <n v="12.785714285714286"/>
    <s v="NO"/>
    <n v="3711"/>
  </r>
  <r>
    <n v="73547"/>
    <s v="Valencia"/>
    <x v="3"/>
    <s v="Piso en calle de Sant Miquel, El Carme, València"/>
    <x v="1"/>
    <n v="950"/>
    <n v="1"/>
    <n v="35"/>
    <n v="27.142857142857142"/>
    <s v="NO"/>
    <n v="3711"/>
  </r>
  <r>
    <n v="73548"/>
    <s v="Valencia"/>
    <x v="3"/>
    <s v="Casa o chalet independiente en calle Foia de Bunyol, 17, Los Monasterios-Alfinach, Puçol"/>
    <x v="4"/>
    <n v="4000"/>
    <n v="6"/>
    <n v="480"/>
    <n v="8.3333333333333339"/>
    <s v="NO"/>
    <n v="3711"/>
  </r>
  <r>
    <n v="73549"/>
    <s v="Valencia"/>
    <x v="3"/>
    <s v="Piso en calle Rodrigo de Pertegás, 46, La Creu del Grau, València"/>
    <x v="1"/>
    <n v="800"/>
    <n v="2"/>
    <n v="77"/>
    <n v="10.38961038961039"/>
    <s v="NO"/>
    <n v="3711"/>
  </r>
  <r>
    <n v="73550"/>
    <s v="Valencia"/>
    <x v="3"/>
    <s v="Dúplex en calle del Pare Lluís Navarro, El Cabanyal-El Canyamelar, València"/>
    <x v="3"/>
    <n v="1300"/>
    <n v="2"/>
    <n v="65"/>
    <n v="20"/>
    <s v="NO"/>
    <n v="3711"/>
  </r>
  <r>
    <n v="73551"/>
    <s v="Valencia"/>
    <x v="3"/>
    <s v="Piso en calle Emilio Baró, Benimaclet, València"/>
    <x v="1"/>
    <n v="1100"/>
    <n v="4"/>
    <n v="120"/>
    <n v="9.1666666666666661"/>
    <s v="NO"/>
    <n v="3711"/>
  </r>
  <r>
    <n v="73552"/>
    <s v="Valencia"/>
    <x v="3"/>
    <s v="Piso en Gran Vía, València"/>
    <x v="1"/>
    <n v="1400"/>
    <n v="3"/>
    <n v="130"/>
    <n v="10.76923076923077"/>
    <s v="NO"/>
    <n v="3711"/>
  </r>
  <r>
    <n v="73553"/>
    <s v="Valencia"/>
    <x v="3"/>
    <s v="Piso en colon, Sant Francesc, València"/>
    <x v="1"/>
    <n v="800"/>
    <n v="3"/>
    <n v="101"/>
    <n v="7.9207920792079207"/>
    <s v="NO"/>
    <n v="3711"/>
  </r>
  <r>
    <n v="73554"/>
    <s v="Valencia"/>
    <x v="3"/>
    <s v="Piso en paseo de la Alameda, Penya-Roja, València"/>
    <x v="1"/>
    <n v="2750"/>
    <n v="3"/>
    <n v="140"/>
    <n v="19.642857142857142"/>
    <s v="NO"/>
    <n v="3711"/>
  </r>
  <r>
    <n v="73555"/>
    <s v="Valencia"/>
    <x v="3"/>
    <s v="Piso en La Roqueta, València"/>
    <x v="1"/>
    <n v="1250"/>
    <n v="1"/>
    <n v="55"/>
    <n v="22.727272727272727"/>
    <s v="NO"/>
    <n v="3711"/>
  </r>
  <r>
    <n v="73556"/>
    <s v="Valencia"/>
    <x v="3"/>
    <s v="Casa o chalet independiente en paseo de la costera, s/n, Los Monasterios-Alfinach, Puçol"/>
    <x v="4"/>
    <n v="3000"/>
    <n v="4"/>
    <n v="200"/>
    <n v="15"/>
    <s v="NO"/>
    <n v="3711"/>
  </r>
  <r>
    <n v="73557"/>
    <s v="Valencia"/>
    <x v="3"/>
    <s v="Piso en plaza de Rodrigo Botet, Sant Francesc, València"/>
    <x v="1"/>
    <n v="2000"/>
    <n v="2"/>
    <n v="105"/>
    <n v="19.047619047619047"/>
    <s v="NO"/>
    <n v="3711"/>
  </r>
  <r>
    <n v="73558"/>
    <s v="Valencia"/>
    <x v="3"/>
    <s v="Piso en calle Obispo Soler, Campanar, València"/>
    <x v="1"/>
    <n v="700"/>
    <n v="3"/>
    <n v="104"/>
    <n v="6.7307692307692308"/>
    <s v="NO"/>
    <n v="3711"/>
  </r>
  <r>
    <n v="73559"/>
    <s v="Valencia"/>
    <x v="3"/>
    <s v="Piso en calle Lepanto, 36, El Botànic, València"/>
    <x v="1"/>
    <n v="1100"/>
    <n v="3"/>
    <n v="75"/>
    <n v="14.666666666666666"/>
    <s v="NO"/>
    <n v="3711"/>
  </r>
  <r>
    <n v="73560"/>
    <s v="Valencia"/>
    <x v="3"/>
    <s v="Ático en Nou Moles, València"/>
    <x v="2"/>
    <n v="1200"/>
    <n v="2"/>
    <n v="74"/>
    <n v="16.216216216216218"/>
    <s v="NO"/>
    <n v="3711"/>
  </r>
  <r>
    <n v="73561"/>
    <s v="Valencia"/>
    <x v="3"/>
    <s v="Piso en Carrer de Fontanars dels Alforins, Patraix, València"/>
    <x v="1"/>
    <n v="800"/>
    <n v="3"/>
    <n v="115"/>
    <n v="6.9565217391304346"/>
    <s v="NO"/>
    <n v="3711"/>
  </r>
  <r>
    <n v="73562"/>
    <s v="Valencia"/>
    <x v="3"/>
    <s v="Piso en calle del Convent de Jerusalem, La Roqueta, València"/>
    <x v="1"/>
    <n v="900"/>
    <n v="2"/>
    <n v="80"/>
    <n v="11.25"/>
    <s v="NO"/>
    <n v="3711"/>
  </r>
  <r>
    <n v="73563"/>
    <s v="Valencia"/>
    <x v="3"/>
    <s v="Piso en calle d'Honorat Juan, Arrancapins, València"/>
    <x v="1"/>
    <n v="800"/>
    <n v="2"/>
    <n v="75"/>
    <n v="10.666666666666666"/>
    <s v="NO"/>
    <n v="3711"/>
  </r>
  <r>
    <n v="73565"/>
    <s v="Valencia"/>
    <x v="3"/>
    <s v="Piso en calle del Naturalista Arévalo Baca, Exposició, València"/>
    <x v="1"/>
    <n v="1500"/>
    <n v="3"/>
    <n v="90"/>
    <n v="16.666666666666668"/>
    <s v="NO"/>
    <n v="3711"/>
  </r>
  <r>
    <n v="73566"/>
    <s v="Valencia"/>
    <x v="3"/>
    <s v="Piso en calle de l'Arxiduc Carles, Patraix, València"/>
    <x v="1"/>
    <n v="950"/>
    <n v="3"/>
    <n v="110"/>
    <n v="8.6363636363636367"/>
    <s v="NO"/>
    <n v="3711"/>
  </r>
  <r>
    <n v="73567"/>
    <s v="Valencia"/>
    <x v="3"/>
    <s v="Piso en avenida de les Corts Valencianes, Benicalap, València"/>
    <x v="1"/>
    <n v="2000"/>
    <n v="3"/>
    <n v="134"/>
    <n v="14.925373134328359"/>
    <s v="NO"/>
    <n v="3711"/>
  </r>
  <r>
    <n v="73568"/>
    <s v="Valencia"/>
    <x v="3"/>
    <s v="Piso en Urb. Play-Puig Edificio Júcar, Playa Puig"/>
    <x v="1"/>
    <n v="800"/>
    <n v="2"/>
    <n v="76"/>
    <n v="10.526315789473685"/>
    <s v="NO"/>
    <n v="3711"/>
  </r>
  <r>
    <n v="73569"/>
    <s v="Valencia"/>
    <x v="3"/>
    <s v="Piso en calle Massamagrell, Playa de Farnals"/>
    <x v="1"/>
    <n v="750"/>
    <n v="3"/>
    <n v="98"/>
    <n v="7.6530612244897958"/>
    <s v="NO"/>
    <n v="3711"/>
  </r>
  <r>
    <n v="73570"/>
    <s v="Valencia"/>
    <x v="3"/>
    <s v="Piso en calle Francisco Alcaide, Zona Pueblo, L'Eliana"/>
    <x v="1"/>
    <n v="900"/>
    <n v="1"/>
    <n v="111"/>
    <n v="8.1081081081081088"/>
    <s v="NO"/>
    <n v="3711"/>
  </r>
  <r>
    <n v="73571"/>
    <s v="Valencia"/>
    <x v="3"/>
    <s v="Piso en calle Cantarrana, Playa de Farnals"/>
    <x v="1"/>
    <n v="1500"/>
    <n v="1"/>
    <n v="55"/>
    <n v="27.272727272727273"/>
    <s v="NO"/>
    <n v="3711"/>
  </r>
  <r>
    <n v="73572"/>
    <s v="Valencia"/>
    <x v="3"/>
    <s v="Piso en avenida de Pío XII, Campanar, València"/>
    <x v="1"/>
    <n v="1600"/>
    <n v="4"/>
    <n v="128"/>
    <n v="12.5"/>
    <s v="NO"/>
    <n v="3711"/>
  </r>
  <r>
    <n v="73573"/>
    <s v="Valencia"/>
    <x v="3"/>
    <s v="Piso en avenida Mediterráneo, Padre Jaime - Los Cabos, Puerto de Sagunto"/>
    <x v="1"/>
    <n v="890"/>
    <n v="3"/>
    <n v="90"/>
    <n v="9.8888888888888893"/>
    <s v="NO"/>
    <n v="3711"/>
  </r>
  <r>
    <n v="73574"/>
    <s v="Valencia"/>
    <x v="3"/>
    <s v="Dúplex en calle Ponent, Playa Puig"/>
    <x v="3"/>
    <n v="1500"/>
    <n v="2"/>
    <n v="220"/>
    <n v="6.8181818181818183"/>
    <s v="NO"/>
    <n v="3711"/>
  </r>
  <r>
    <n v="73575"/>
    <s v="Valencia"/>
    <x v="3"/>
    <s v="Piso en calle Cañas y Barro, Canet d'En Berenguer"/>
    <x v="1"/>
    <n v="1100"/>
    <n v="3"/>
    <n v="100"/>
    <n v="11"/>
    <s v="NO"/>
    <n v="3711"/>
  </r>
  <r>
    <n v="73576"/>
    <s v="Valencia"/>
    <x v="3"/>
    <s v="Ático en avenida Vicent Blasco Ibañez, La Patacona, Alboraya"/>
    <x v="2"/>
    <n v="1800"/>
    <n v="2"/>
    <n v="85"/>
    <n v="21.176470588235293"/>
    <s v="NO"/>
    <n v="3711"/>
  </r>
  <r>
    <n v="73577"/>
    <s v="Valencia"/>
    <x v="3"/>
    <s v="Piso en calle Romeu de Corbera, Russafa, València"/>
    <x v="1"/>
    <n v="850"/>
    <n v="1"/>
    <n v="68"/>
    <n v="12.5"/>
    <s v="NO"/>
    <n v="3711"/>
  </r>
  <r>
    <n v="73578"/>
    <s v="Valencia"/>
    <x v="3"/>
    <s v="Piso en calle de l'Illa Cabrera, Malilla, València"/>
    <x v="1"/>
    <n v="680"/>
    <n v="1"/>
    <n v="50"/>
    <n v="13.6"/>
    <s v="NO"/>
    <n v="3711"/>
  </r>
  <r>
    <n v="73579"/>
    <s v="Valencia"/>
    <x v="3"/>
    <s v="Piso en calle de l'Explorador Andrés, Ciutat Jardí, València"/>
    <x v="1"/>
    <n v="1300"/>
    <n v="4"/>
    <n v="114"/>
    <n v="11.403508771929825"/>
    <s v="NO"/>
    <n v="3711"/>
  </r>
  <r>
    <n v="73580"/>
    <s v="Valencia"/>
    <x v="3"/>
    <s v="Piso en plaza d'Hondures, Ciutat Jardí, València"/>
    <x v="1"/>
    <n v="1600"/>
    <n v="4"/>
    <n v="106"/>
    <n v="15.09433962264151"/>
    <s v="NO"/>
    <n v="3711"/>
  </r>
  <r>
    <n v="73581"/>
    <s v="Valencia"/>
    <x v="3"/>
    <s v="Piso en Catarroja"/>
    <x v="1"/>
    <n v="750"/>
    <n v="3"/>
    <n v="90"/>
    <n v="8.3333333333333339"/>
    <s v="NO"/>
    <n v="3711"/>
  </r>
  <r>
    <n v="73582"/>
    <s v="Valencia"/>
    <x v="3"/>
    <s v="Piso en El Perellonet"/>
    <x v="1"/>
    <n v="700"/>
    <n v="3"/>
    <n v="86"/>
    <n v="8.1395348837209305"/>
    <s v="NO"/>
    <n v="3711"/>
  </r>
  <r>
    <n v="73583"/>
    <s v="Valencia"/>
    <x v="3"/>
    <s v="Piso en calle de Méndez Núñez, El Grau, València"/>
    <x v="1"/>
    <n v="850"/>
    <n v="3"/>
    <n v="87"/>
    <n v="9.7701149425287355"/>
    <s v="NO"/>
    <n v="3711"/>
  </r>
  <r>
    <n v="73584"/>
    <s v="Valencia"/>
    <x v="3"/>
    <s v="Piso en plaza d'Hondures, 29, Ciutat Jardí, València"/>
    <x v="1"/>
    <n v="1100"/>
    <n v="3"/>
    <n v="85"/>
    <n v="12.941176470588236"/>
    <s v="NO"/>
    <n v="3711"/>
  </r>
  <r>
    <n v="73585"/>
    <s v="Valencia"/>
    <x v="3"/>
    <s v="Piso en Sant Pau, València"/>
    <x v="1"/>
    <n v="1100"/>
    <n v="4"/>
    <n v="110"/>
    <n v="10"/>
    <s v="NO"/>
    <n v="3711"/>
  </r>
  <r>
    <n v="73586"/>
    <s v="Valencia"/>
    <x v="3"/>
    <s v="Piso en Mestalla, València"/>
    <x v="1"/>
    <n v="850"/>
    <n v="4"/>
    <n v="90"/>
    <n v="9.4444444444444446"/>
    <s v="NO"/>
    <n v="3711"/>
  </r>
  <r>
    <n v="73587"/>
    <s v="Valencia"/>
    <x v="3"/>
    <s v="Piso en calle Obispo Soler, Campanar, València"/>
    <x v="1"/>
    <n v="700"/>
    <n v="3"/>
    <n v="104"/>
    <n v="6.7307692307692308"/>
    <s v="NO"/>
    <n v="3711"/>
  </r>
  <r>
    <n v="73588"/>
    <s v="Valencia"/>
    <x v="3"/>
    <s v="Piso en Gran Vía de Ramón y Cajal, Arrancapins, València"/>
    <x v="1"/>
    <n v="1600"/>
    <n v="5"/>
    <n v="150"/>
    <n v="10.666666666666666"/>
    <s v="NO"/>
    <n v="3711"/>
  </r>
  <r>
    <n v="73589"/>
    <s v="Valencia"/>
    <x v="3"/>
    <s v="Ático en calle de Montreal 76, Zona Parc Central-Hort de Trenor, Torrent"/>
    <x v="2"/>
    <n v="1300"/>
    <n v="3"/>
    <n v="129"/>
    <n v="10.077519379844961"/>
    <s v="NO"/>
    <n v="3711"/>
  </r>
  <r>
    <n v="73590"/>
    <s v="Valencia"/>
    <x v="3"/>
    <s v="Piso en plaza del Ayuntamiento, Sant Francesc, València"/>
    <x v="1"/>
    <n v="2000"/>
    <n v="2"/>
    <n v="100"/>
    <n v="20"/>
    <s v="NO"/>
    <n v="3711"/>
  </r>
  <r>
    <n v="73591"/>
    <s v="Valencia"/>
    <x v="3"/>
    <s v="Piso en calle del Clariano, La Carrasca, València"/>
    <x v="1"/>
    <n v="900"/>
    <n v="2"/>
    <n v="100"/>
    <n v="9"/>
    <s v="NO"/>
    <n v="3711"/>
  </r>
  <r>
    <n v="73592"/>
    <s v="Valencia"/>
    <x v="3"/>
    <s v="Ático en calle D'Alberic, Arrancapins, València"/>
    <x v="2"/>
    <n v="1500"/>
    <n v="2"/>
    <n v="100"/>
    <n v="15"/>
    <s v="NO"/>
    <n v="3711"/>
  </r>
  <r>
    <n v="73593"/>
    <s v="Valencia"/>
    <x v="3"/>
    <s v="Piso en avenida del Primado Reig, Trinitat, València"/>
    <x v="1"/>
    <n v="1700"/>
    <n v="3"/>
    <n v="120"/>
    <n v="14.166666666666666"/>
    <s v="NO"/>
    <n v="3711"/>
  </r>
  <r>
    <n v="73594"/>
    <s v="Valencia"/>
    <x v="3"/>
    <s v="Ático en Gran Vía, València"/>
    <x v="2"/>
    <n v="1400"/>
    <n v="2"/>
    <n v="97"/>
    <n v="14.43298969072165"/>
    <s v="NO"/>
    <n v="3711"/>
  </r>
  <r>
    <n v="73595"/>
    <s v="Valencia"/>
    <x v="3"/>
    <s v="Piso en plaza Honduras, Ciutat Jardí, València"/>
    <x v="1"/>
    <n v="1400"/>
    <n v="4"/>
    <n v="122"/>
    <n v="11.475409836065573"/>
    <s v="NO"/>
    <n v="3711"/>
  </r>
  <r>
    <n v="73596"/>
    <s v="Valencia"/>
    <x v="3"/>
    <s v="Piso en calle de la Ciutat de Mula, Mestalla, València"/>
    <x v="1"/>
    <n v="1100"/>
    <n v="4"/>
    <n v="136"/>
    <n v="8.0882352941176467"/>
    <s v="NO"/>
    <n v="3711"/>
  </r>
  <r>
    <n v="73597"/>
    <s v="Valencia"/>
    <x v="3"/>
    <s v="Casa o chalet independiente en 1, Riba-Roja de Túria"/>
    <x v="4"/>
    <n v="2200"/>
    <n v="5"/>
    <n v="300"/>
    <n v="7.333333333333333"/>
    <s v="NO"/>
    <n v="3711"/>
  </r>
  <r>
    <n v="73598"/>
    <s v="Valencia"/>
    <x v="3"/>
    <s v="Piso en CAVITE, Playa de la Malvarrosa, València"/>
    <x v="1"/>
    <n v="1300"/>
    <n v="4"/>
    <n v="120"/>
    <n v="10.833333333333334"/>
    <s v="NO"/>
    <n v="3711"/>
  </r>
  <r>
    <n v="73599"/>
    <s v="Valencia"/>
    <x v="3"/>
    <s v="Piso en avenida Cortes Valencianas, Sant Pau, València"/>
    <x v="1"/>
    <n v="1500"/>
    <n v="3"/>
    <n v="160"/>
    <n v="9.375"/>
    <s v="NO"/>
    <n v="3711"/>
  </r>
  <r>
    <n v="73600"/>
    <s v="Valencia"/>
    <x v="3"/>
    <s v="Chalet pareado en avenida los pinares, El Saler"/>
    <x v="0"/>
    <n v="3000"/>
    <n v="4"/>
    <n v="120"/>
    <n v="25"/>
    <s v="NO"/>
    <n v="3711"/>
  </r>
  <r>
    <n v="73601"/>
    <s v="Valencia"/>
    <x v="3"/>
    <s v="Piso en calle del Doctor Sanchis Sivera, Arrancapins, València"/>
    <x v="1"/>
    <n v="1400"/>
    <n v="5"/>
    <n v="149"/>
    <n v="9.3959731543624159"/>
    <s v="NO"/>
    <n v="3711"/>
  </r>
  <r>
    <n v="73602"/>
    <s v="Valencia"/>
    <x v="3"/>
    <s v="Piso en calle de Campoamor, L'Amistat, València"/>
    <x v="1"/>
    <n v="1160"/>
    <n v="4"/>
    <n v="95"/>
    <n v="12.210526315789474"/>
    <s v="NO"/>
    <n v="3711"/>
  </r>
  <r>
    <n v="73603"/>
    <s v="Valencia"/>
    <x v="3"/>
    <s v="Piso en calle del Cura Planelles, El Cabanyal-El Canyamelar, València"/>
    <x v="1"/>
    <n v="1800"/>
    <n v="3"/>
    <n v="103"/>
    <n v="17.475728155339805"/>
    <s v="NO"/>
    <n v="3711"/>
  </r>
  <r>
    <n v="73604"/>
    <s v="Valencia"/>
    <x v="3"/>
    <s v="Piso en calle de la Reina, El Cabanyal-El Canyamelar, València"/>
    <x v="1"/>
    <n v="2000"/>
    <n v="3"/>
    <n v="159"/>
    <n v="12.578616352201259"/>
    <s v="NO"/>
    <n v="3711"/>
  </r>
  <r>
    <n v="73605"/>
    <s v="Valencia"/>
    <x v="3"/>
    <s v="Piso en plaza del Músico López Chávarri, 5, El Carme, València"/>
    <x v="1"/>
    <n v="1100"/>
    <n v="4"/>
    <n v="130"/>
    <n v="8.4615384615384617"/>
    <s v="NO"/>
    <n v="3711"/>
  </r>
  <r>
    <n v="73606"/>
    <s v="Valencia"/>
    <x v="3"/>
    <s v="Piso en calle dels Gremis, 6, Vara de Quart, València"/>
    <x v="1"/>
    <n v="2200"/>
    <n v="2"/>
    <n v="230"/>
    <n v="9.5652173913043477"/>
    <s v="NO"/>
    <n v="3711"/>
  </r>
  <r>
    <n v="73607"/>
    <s v="Valencia"/>
    <x v="3"/>
    <s v="Piso en Santisima Trinidad, Barranquet - El Salvador, Godella"/>
    <x v="1"/>
    <n v="600"/>
    <n v="1"/>
    <n v="60"/>
    <n v="10"/>
    <s v="NO"/>
    <n v="3711"/>
  </r>
  <r>
    <n v="73608"/>
    <s v="Valencia"/>
    <x v="3"/>
    <s v="Piso en calle del Pintor Navarro Llorens, Arrancapins, València"/>
    <x v="1"/>
    <n v="950"/>
    <n v="2"/>
    <n v="75"/>
    <n v="12.666666666666666"/>
    <s v="NO"/>
    <n v="3711"/>
  </r>
  <r>
    <n v="73609"/>
    <s v="Valencia"/>
    <x v="3"/>
    <s v="Piso en calle del Doctor Monserrat, El Botànic, València"/>
    <x v="1"/>
    <n v="750"/>
    <n v="1"/>
    <n v="60"/>
    <n v="12.5"/>
    <s v="NO"/>
    <n v="3711"/>
  </r>
  <r>
    <n v="73610"/>
    <s v="Valencia"/>
    <x v="3"/>
    <s v="Piso en calle de Bétera, Moncada"/>
    <x v="1"/>
    <n v="500"/>
    <n v="3"/>
    <n v="75"/>
    <n v="6.666666666666667"/>
    <s v="NO"/>
    <n v="3711"/>
  </r>
  <r>
    <n v="73611"/>
    <s v="Valencia"/>
    <x v="3"/>
    <s v="Piso en palleter, 4, Quart de Poblet"/>
    <x v="1"/>
    <n v="650"/>
    <n v="3"/>
    <n v="71"/>
    <n v="9.1549295774647881"/>
    <s v="NO"/>
    <n v="3711"/>
  </r>
  <r>
    <n v="73612"/>
    <s v="Valencia"/>
    <x v="3"/>
    <s v="Piso en calle de Joan Llorenç, La Petxina, València"/>
    <x v="1"/>
    <n v="1200"/>
    <n v="3"/>
    <n v="159"/>
    <n v="7.5471698113207548"/>
    <s v="NO"/>
    <n v="3711"/>
  </r>
  <r>
    <n v="73613"/>
    <s v="Valencia"/>
    <x v="3"/>
    <s v="Piso en calle Poeta Durán y Tortajada, Ciutat Jardí, València"/>
    <x v="1"/>
    <n v="1050"/>
    <n v="3"/>
    <n v="117"/>
    <n v="8.9743589743589745"/>
    <s v="NO"/>
    <n v="3711"/>
  </r>
  <r>
    <n v="73614"/>
    <s v="Valencia"/>
    <x v="3"/>
    <s v="Piso en calle de l'Actriu Encarna Máñez, Ciutat Jardí, València"/>
    <x v="1"/>
    <n v="1100"/>
    <n v="3"/>
    <n v="110"/>
    <n v="10"/>
    <s v="NO"/>
    <n v="3711"/>
  </r>
  <r>
    <n v="73615"/>
    <s v="Valencia"/>
    <x v="3"/>
    <s v="Piso en PINTOR VELAZQUEZ, Zona Cantereria, Burjassot"/>
    <x v="1"/>
    <n v="650"/>
    <n v="3"/>
    <n v="84"/>
    <n v="7.7380952380952381"/>
    <s v="NO"/>
    <n v="3711"/>
  </r>
  <r>
    <n v="73616"/>
    <s v="Valencia"/>
    <x v="3"/>
    <s v="Piso en calle del Poeta Andrés Cabrelles, L'Illa Perduda, València"/>
    <x v="1"/>
    <n v="1200"/>
    <n v="4"/>
    <n v="106"/>
    <n v="11.320754716981131"/>
    <s v="NO"/>
    <n v="3711"/>
  </r>
  <r>
    <n v="73617"/>
    <s v="Valencia"/>
    <x v="3"/>
    <s v="Piso en calle del Nueve de Octubre, Valencia, Soternes, València"/>
    <x v="1"/>
    <n v="800"/>
    <n v="3"/>
    <n v="70"/>
    <n v="11.428571428571429"/>
    <s v="NO"/>
    <n v="3711"/>
  </r>
  <r>
    <n v="73618"/>
    <s v="Valencia"/>
    <x v="3"/>
    <s v="Piso en calle de Francesc Llosa i Viguer, Sant Pau, València"/>
    <x v="1"/>
    <n v="950"/>
    <n v="2"/>
    <n v="108"/>
    <n v="8.7962962962962958"/>
    <s v="NO"/>
    <n v="3711"/>
  </r>
  <r>
    <n v="73619"/>
    <s v="Valencia"/>
    <x v="3"/>
    <s v="Piso en avenida del Puerto, Aiora, València"/>
    <x v="1"/>
    <n v="1100"/>
    <n v="3"/>
    <n v="75"/>
    <n v="14.666666666666666"/>
    <s v="NO"/>
    <n v="3711"/>
  </r>
  <r>
    <n v="73620"/>
    <s v="Valencia"/>
    <x v="3"/>
    <s v="Piso en calle de Beniparrell, Albal"/>
    <x v="1"/>
    <n v="650"/>
    <n v="3"/>
    <n v="183"/>
    <n v="3.5519125683060109"/>
    <s v="NO"/>
    <n v="3711"/>
  </r>
  <r>
    <n v="73621"/>
    <s v="Valencia"/>
    <x v="3"/>
    <s v="Piso en calle Corona, 7, El Carme, València"/>
    <x v="1"/>
    <n v="1400"/>
    <n v="4"/>
    <n v="120"/>
    <n v="11.666666666666666"/>
    <s v="NO"/>
    <n v="3711"/>
  </r>
  <r>
    <n v="73622"/>
    <s v="Valencia"/>
    <x v="3"/>
    <s v="Dúplex en calle eixarchs, 20, El Mercat, València"/>
    <x v="3"/>
    <n v="2500"/>
    <n v="2"/>
    <n v="70"/>
    <n v="35.714285714285715"/>
    <s v="NO"/>
    <n v="3711"/>
  </r>
  <r>
    <n v="73623"/>
    <s v="Valencia"/>
    <x v="3"/>
    <s v="Piso en vitoria, 6, Sant Francesc, València"/>
    <x v="1"/>
    <n v="675"/>
    <n v="1"/>
    <n v="42"/>
    <n v="16.071428571428573"/>
    <s v="NO"/>
    <n v="3711"/>
  </r>
  <r>
    <n v="73624"/>
    <s v="Valencia"/>
    <x v="3"/>
    <s v="Piso en calle d'Àngel Guimerà, Arrancapins, València"/>
    <x v="1"/>
    <n v="1000"/>
    <n v="3"/>
    <n v="96"/>
    <n v="10.416666666666666"/>
    <s v="NO"/>
    <n v="3711"/>
  </r>
  <r>
    <n v="73625"/>
    <s v="Valencia"/>
    <x v="3"/>
    <s v="Casa rural en Poligono Número 44, s/n, Gilet"/>
    <x v="4"/>
    <n v="1800"/>
    <n v="3"/>
    <n v="150"/>
    <n v="12"/>
    <s v="NO"/>
    <n v="3711"/>
  </r>
  <r>
    <n v="73626"/>
    <s v="Valencia"/>
    <x v="3"/>
    <s v="Piso en avenida del Primado Reig, Jaume Roig, València"/>
    <x v="1"/>
    <n v="1500"/>
    <n v="3"/>
    <n v="115"/>
    <n v="13.043478260869565"/>
    <s v="NO"/>
    <n v="3711"/>
  </r>
  <r>
    <n v="73627"/>
    <s v="Valencia"/>
    <x v="3"/>
    <s v="Piso en calle de l'Arquebisbe Fabián i Fuero, Marxalenes, València"/>
    <x v="1"/>
    <n v="800"/>
    <n v="3"/>
    <n v="77"/>
    <n v="10.38961038961039"/>
    <s v="NO"/>
    <n v="3711"/>
  </r>
  <r>
    <n v="73628"/>
    <s v="Valencia"/>
    <x v="3"/>
    <s v="Piso en SAN RAFAEL, Playa de la Malvarrosa, València"/>
    <x v="1"/>
    <n v="1250"/>
    <n v="3"/>
    <n v="104"/>
    <n v="12.01923076923077"/>
    <s v="NO"/>
    <n v="3711"/>
  </r>
  <r>
    <n v="73629"/>
    <s v="Valencia"/>
    <x v="3"/>
    <s v="Piso en calle Arquebisbe Melo, Russafa, València"/>
    <x v="1"/>
    <n v="1500"/>
    <n v="3"/>
    <n v="138"/>
    <n v="10.869565217391305"/>
    <s v="NO"/>
    <n v="3711"/>
  </r>
  <r>
    <n v="73630"/>
    <s v="Valencia"/>
    <x v="3"/>
    <s v="Dúplex en calle Santo Tomás, El Carme, València"/>
    <x v="3"/>
    <n v="1500"/>
    <n v="2"/>
    <n v="145"/>
    <n v="10.344827586206897"/>
    <s v="NO"/>
    <n v="3711"/>
  </r>
  <r>
    <n v="73631"/>
    <s v="Valencia"/>
    <x v="3"/>
    <s v="Chalet adosado en avenida PESCADORS, s/n, Playa de Puçol, Puçol"/>
    <x v="0"/>
    <n v="3000"/>
    <n v="2"/>
    <n v="120"/>
    <n v="25"/>
    <s v="NO"/>
    <n v="3711"/>
  </r>
  <r>
    <n v="73632"/>
    <s v="Valencia"/>
    <x v="3"/>
    <s v="Piso en YECLA, L'Amistat, València"/>
    <x v="1"/>
    <n v="1200"/>
    <n v="4"/>
    <n v="110"/>
    <n v="10.909090909090908"/>
    <s v="NO"/>
    <n v="3711"/>
  </r>
  <r>
    <n v="73633"/>
    <s v="Valencia"/>
    <x v="3"/>
    <s v="Piso en avenida Blasco Ibáñez, L'Amistat, València"/>
    <x v="1"/>
    <n v="1200"/>
    <n v="4"/>
    <n v="120"/>
    <n v="10"/>
    <s v="NO"/>
    <n v="3711"/>
  </r>
  <r>
    <n v="73634"/>
    <s v="Valencia"/>
    <x v="3"/>
    <s v="Piso en avenida del Puerto, Aiora, València"/>
    <x v="1"/>
    <n v="1100"/>
    <n v="3"/>
    <n v="90"/>
    <n v="12.222222222222221"/>
    <s v="NO"/>
    <n v="3711"/>
  </r>
  <r>
    <n v="73635"/>
    <s v="Valencia"/>
    <x v="3"/>
    <s v="Piso en calle Santos Justo y Pastor, Ciutat Jardí, València"/>
    <x v="1"/>
    <n v="1200"/>
    <n v="4"/>
    <n v="113"/>
    <n v="10.619469026548673"/>
    <s v="NO"/>
    <n v="3711"/>
  </r>
  <r>
    <n v="73636"/>
    <s v="Valencia"/>
    <x v="3"/>
    <s v="Piso en calle Brasil, Nou Moles, València"/>
    <x v="1"/>
    <n v="770"/>
    <n v="2"/>
    <n v="71"/>
    <n v="10.845070422535212"/>
    <s v="NO"/>
    <n v="3711"/>
  </r>
  <r>
    <n v="73637"/>
    <s v="Valencia"/>
    <x v="3"/>
    <s v="Piso en CARRERA DE LA FONTANA DE SANT LLUIS, Mont-Olivet, València"/>
    <x v="1"/>
    <n v="1250"/>
    <n v="3"/>
    <n v="80"/>
    <n v="15.625"/>
    <s v="NO"/>
    <n v="3711"/>
  </r>
  <r>
    <n v="73638"/>
    <s v="Valencia"/>
    <x v="3"/>
    <s v="Piso en plaza de l'Horticultor Corset,, La Petxina, València"/>
    <x v="1"/>
    <n v="1300"/>
    <n v="4"/>
    <n v="147"/>
    <n v="8.8435374149659864"/>
    <s v="NO"/>
    <n v="3711"/>
  </r>
  <r>
    <n v="73639"/>
    <s v="Valencia"/>
    <x v="3"/>
    <s v="Piso en avenida del Nou d'Octubre, Moncada"/>
    <x v="1"/>
    <n v="800"/>
    <n v="3"/>
    <n v="90"/>
    <n v="8.8888888888888893"/>
    <s v="NO"/>
    <n v="3711"/>
  </r>
  <r>
    <n v="73640"/>
    <s v="Valencia"/>
    <x v="3"/>
    <s v="Piso en calle Cullera, 72, Playa de Gandia, Gandia"/>
    <x v="1"/>
    <n v="800"/>
    <n v="1"/>
    <n v="65"/>
    <n v="12.307692307692308"/>
    <s v="NO"/>
    <n v="3711"/>
  </r>
  <r>
    <n v="73641"/>
    <s v="Valencia"/>
    <x v="3"/>
    <s v="Dúplex en calle del Gravador Jordán, Fonteta de Sant Lluìs, València"/>
    <x v="3"/>
    <n v="850"/>
    <n v="1"/>
    <n v="109"/>
    <n v="7.7981651376146788"/>
    <s v="NO"/>
    <n v="3711"/>
  </r>
  <r>
    <n v="73642"/>
    <s v="Valencia"/>
    <x v="3"/>
    <s v="Piso en calle del Túria, El Botànic, València"/>
    <x v="1"/>
    <n v="1400"/>
    <n v="4"/>
    <n v="121"/>
    <n v="11.570247933884298"/>
    <s v="NO"/>
    <n v="3711"/>
  </r>
  <r>
    <n v="73643"/>
    <s v="Valencia"/>
    <x v="3"/>
    <s v="Piso en avenida de l'Oest, 22, El Mercat, València"/>
    <x v="1"/>
    <n v="1400"/>
    <n v="4"/>
    <n v="113"/>
    <n v="12.389380530973451"/>
    <s v="NO"/>
    <n v="3711"/>
  </r>
  <r>
    <n v="73644"/>
    <s v="Valencia"/>
    <x v="3"/>
    <s v="Piso en calle de Luis Bolinches Compañ, Penya-Roja, València"/>
    <x v="1"/>
    <n v="950"/>
    <n v="2"/>
    <n v="111"/>
    <n v="8.5585585585585591"/>
    <s v="NO"/>
    <n v="3711"/>
  </r>
  <r>
    <n v="73645"/>
    <s v="Valencia"/>
    <x v="3"/>
    <s v="Chalet adosado en La Patacona, Alboraya"/>
    <x v="0"/>
    <n v="2200"/>
    <n v="4"/>
    <n v="250"/>
    <n v="8.8000000000000007"/>
    <s v="NO"/>
    <n v="3711"/>
  </r>
  <r>
    <n v="73646"/>
    <s v="Valencia"/>
    <x v="3"/>
    <s v="Piso en calle del Periodista Gil Sumbiela, Benicalap, València"/>
    <x v="1"/>
    <n v="650"/>
    <n v="3"/>
    <n v="90"/>
    <n v="7.2222222222222223"/>
    <s v="NO"/>
    <n v="3711"/>
  </r>
  <r>
    <n v="73647"/>
    <s v="Valencia"/>
    <x v="3"/>
    <s v="Casa o chalet independiente en Urbanització Devesa, 35, Oliva Nova, Oliva"/>
    <x v="4"/>
    <n v="1350"/>
    <n v="3"/>
    <n v="100"/>
    <n v="13.5"/>
    <s v="NO"/>
    <n v="3711"/>
  </r>
  <r>
    <n v="73648"/>
    <s v="Valencia"/>
    <x v="3"/>
    <s v="Piso en Russafa, València"/>
    <x v="1"/>
    <n v="2100"/>
    <n v="3"/>
    <n v="125"/>
    <n v="16.8"/>
    <s v="NO"/>
    <n v="3711"/>
  </r>
  <r>
    <n v="73649"/>
    <s v="Valencia"/>
    <x v="3"/>
    <s v="Casa de pueblo en calle Barón S Petrillo, s/n, Benimaclet, València"/>
    <x v="4"/>
    <n v="1290"/>
    <n v="3"/>
    <n v="80"/>
    <n v="16.125"/>
    <s v="NO"/>
    <n v="3711"/>
  </r>
  <r>
    <n v="73650"/>
    <s v="Valencia"/>
    <x v="3"/>
    <s v="Piso en calle de portaceli, 24, Els Orriols, València"/>
    <x v="1"/>
    <n v="1000"/>
    <n v="4"/>
    <n v="110"/>
    <n v="9.0909090909090917"/>
    <s v="NO"/>
    <n v="3711"/>
  </r>
  <r>
    <n v="73651"/>
    <s v="Valencia"/>
    <x v="3"/>
    <s v="Casa o chalet independiente en Urbanització Vinya Malata 1, 15, Turis"/>
    <x v="4"/>
    <n v="700"/>
    <n v="4"/>
    <n v="130"/>
    <n v="5.384615384615385"/>
    <s v="NO"/>
    <n v="3711"/>
  </r>
  <r>
    <n v="73652"/>
    <s v="Valencia"/>
    <x v="3"/>
    <s v="Ático en calle de la Reina Na Germana, 12, Gran Vía, València"/>
    <x v="2"/>
    <n v="1500"/>
    <n v="3"/>
    <n v="110"/>
    <n v="13.636363636363637"/>
    <s v="NO"/>
    <n v="3711"/>
  </r>
  <r>
    <n v="73653"/>
    <s v="Valencia"/>
    <x v="3"/>
    <s v="Chalet adosado en calle Padre Luis Navarro, 128, El Cabanyal-El Canyamelar, València"/>
    <x v="0"/>
    <n v="2300"/>
    <n v="4"/>
    <n v="110"/>
    <n v="20.90909090909091"/>
    <s v="NO"/>
    <n v="3711"/>
  </r>
  <r>
    <n v="73654"/>
    <s v="Valencia"/>
    <x v="3"/>
    <s v="Piso en calle de Higinio Noja, La Creu del Grau, València"/>
    <x v="1"/>
    <n v="800"/>
    <n v="1"/>
    <n v="50"/>
    <n v="16"/>
    <s v="NO"/>
    <n v="3711"/>
  </r>
  <r>
    <n v="73655"/>
    <s v="Valencia"/>
    <x v="3"/>
    <s v="Piso en calle de Vinatea, Valencia, El Pilar, València"/>
    <x v="1"/>
    <n v="750"/>
    <n v="1"/>
    <n v="58"/>
    <n v="12.931034482758621"/>
    <s v="NO"/>
    <n v="3711"/>
  </r>
  <r>
    <n v="73656"/>
    <s v="Valencia"/>
    <x v="3"/>
    <s v="Piso en vall d'albaida, 2, Playa de Farnals"/>
    <x v="1"/>
    <n v="900"/>
    <n v="2"/>
    <n v="80"/>
    <n v="11.25"/>
    <s v="NO"/>
    <n v="3711"/>
  </r>
  <r>
    <n v="73657"/>
    <s v="Valencia"/>
    <x v="3"/>
    <s v="Piso en calle San Vicente Mártir, 157, Arrancapins, València"/>
    <x v="1"/>
    <n v="1200"/>
    <n v="3"/>
    <n v="112"/>
    <n v="10.714285714285714"/>
    <s v="NO"/>
    <n v="3711"/>
  </r>
  <r>
    <n v="73658"/>
    <s v="Valencia"/>
    <x v="3"/>
    <s v="Piso en avenida del Cardenal Benlloch, Albors, València"/>
    <x v="1"/>
    <n v="1250"/>
    <n v="4"/>
    <n v="80"/>
    <n v="15.625"/>
    <s v="NO"/>
    <n v="3711"/>
  </r>
  <r>
    <n v="73659"/>
    <s v="Valencia"/>
    <x v="3"/>
    <s v="Piso en calle Chile, Mestalla, València"/>
    <x v="1"/>
    <n v="1200"/>
    <n v="4"/>
    <n v="130"/>
    <n v="9.2307692307692299"/>
    <s v="NO"/>
    <n v="3711"/>
  </r>
  <r>
    <n v="73660"/>
    <s v="Valencia"/>
    <x v="3"/>
    <s v="Piso en avenida de Pérez Galdós, 107, Nou Moles, València"/>
    <x v="1"/>
    <n v="1100"/>
    <n v="4"/>
    <n v="120"/>
    <n v="9.1666666666666661"/>
    <s v="NO"/>
    <n v="3711"/>
  </r>
  <r>
    <n v="73661"/>
    <s v="Valencia"/>
    <x v="3"/>
    <s v="Dúplex en paseo Marítim de Neptú, Playa de Gandia, Gandia"/>
    <x v="3"/>
    <n v="2000"/>
    <n v="2"/>
    <n v="70"/>
    <n v="28.571428571428573"/>
    <s v="NO"/>
    <n v="3711"/>
  </r>
  <r>
    <n v="73662"/>
    <s v="Valencia"/>
    <x v="3"/>
    <s v="Piso en calle del Doctor Vicent Zaragoza, Trinitat, València"/>
    <x v="1"/>
    <n v="800"/>
    <n v="1"/>
    <n v="71"/>
    <n v="11.267605633802816"/>
    <s v="NO"/>
    <n v="3711"/>
  </r>
  <r>
    <n v="73663"/>
    <s v="Valencia"/>
    <x v="3"/>
    <s v="Piso en boters, 26, El Grau, València"/>
    <x v="1"/>
    <n v="875"/>
    <n v="3"/>
    <n v="117"/>
    <n v="7.4786324786324787"/>
    <s v="NO"/>
    <n v="3711"/>
  </r>
  <r>
    <n v="73664"/>
    <s v="Valencia"/>
    <x v="3"/>
    <s v="Piso en calle de Matías Perelló, 23, Russafa, València"/>
    <x v="1"/>
    <n v="800"/>
    <n v="2"/>
    <n v="85"/>
    <n v="9.4117647058823533"/>
    <s v="NO"/>
    <n v="3711"/>
  </r>
  <r>
    <n v="73665"/>
    <s v="Valencia"/>
    <x v="3"/>
    <s v="Piso en avenida Alfahuir, Sant Llorenç, València"/>
    <x v="1"/>
    <n v="1450"/>
    <n v="4"/>
    <n v="170"/>
    <n v="8.5294117647058822"/>
    <s v="NO"/>
    <n v="3711"/>
  </r>
  <r>
    <n v="73666"/>
    <s v="Valencia"/>
    <x v="3"/>
    <s v="Piso en avenida Blasco Ibáñez, Ciutat Jardí, València"/>
    <x v="1"/>
    <n v="950"/>
    <n v="2"/>
    <n v="100"/>
    <n v="9.5"/>
    <s v="NO"/>
    <n v="3711"/>
  </r>
  <r>
    <n v="73667"/>
    <s v="Valencia"/>
    <x v="3"/>
    <s v="Piso en quart, El Carme, València"/>
    <x v="1"/>
    <n v="925"/>
    <n v="3"/>
    <n v="110"/>
    <n v="8.4090909090909083"/>
    <s v="NO"/>
    <n v="3711"/>
  </r>
  <r>
    <n v="73668"/>
    <s v="Valencia"/>
    <x v="3"/>
    <s v="Casa o chalet independiente en calle las Orquideas, La Conarda-Montesano, Bétera"/>
    <x v="4"/>
    <n v="3200"/>
    <n v="4"/>
    <n v="211"/>
    <n v="15.165876777251185"/>
    <s v="NO"/>
    <n v="3711"/>
  </r>
  <r>
    <n v="73669"/>
    <s v="Valencia"/>
    <x v="3"/>
    <s v="Piso en camino Santa Elvira, Playa Puig"/>
    <x v="1"/>
    <n v="1100"/>
    <n v="4"/>
    <n v="250"/>
    <n v="4.4000000000000004"/>
    <s v="NO"/>
    <n v="3711"/>
  </r>
  <r>
    <n v="73670"/>
    <s v="Valencia"/>
    <x v="3"/>
    <s v="Piso en calle cebrian mezquita, 15, La Raiosa, València"/>
    <x v="1"/>
    <n v="795"/>
    <n v="3"/>
    <n v="90"/>
    <n v="8.8333333333333339"/>
    <s v="NO"/>
    <n v="3711"/>
  </r>
  <r>
    <n v="73671"/>
    <s v="Valencia"/>
    <x v="3"/>
    <s v="Piso en calle de Sant Cristobal, s/n, Zona Casco Antiguo, Torrent"/>
    <x v="1"/>
    <n v="1000"/>
    <n v="5"/>
    <n v="270"/>
    <n v="3.7037037037037037"/>
    <s v="NO"/>
    <n v="3711"/>
  </r>
  <r>
    <n v="73672"/>
    <s v="Valencia"/>
    <x v="3"/>
    <s v="Piso en avenida al Vedat, 84, Zona Avenida al Vedat, Torrent"/>
    <x v="1"/>
    <n v="1000"/>
    <n v="4"/>
    <n v="165"/>
    <n v="6.0606060606060606"/>
    <s v="NO"/>
    <n v="3711"/>
  </r>
  <r>
    <n v="73673"/>
    <s v="Valencia"/>
    <x v="3"/>
    <s v="Ático en MARE NOSTRUM, La Patacona, Alboraya"/>
    <x v="2"/>
    <n v="2000"/>
    <n v="2"/>
    <n v="127"/>
    <n v="15.748031496062993"/>
    <s v="NO"/>
    <n v="3711"/>
  </r>
  <r>
    <n v="73674"/>
    <s v="Valencia"/>
    <x v="3"/>
    <s v="Dúplex en CIUDAD GRAN TURIA, s/n, Barrio de la Luz, Xirivella"/>
    <x v="3"/>
    <n v="680"/>
    <n v="1"/>
    <n v="88"/>
    <n v="7.7272727272727275"/>
    <s v="NO"/>
    <n v="3711"/>
  </r>
  <r>
    <n v="73675"/>
    <s v="Valencia"/>
    <x v="3"/>
    <s v="Piso en plaza san jaime, 1, Moncada"/>
    <x v="1"/>
    <n v="900"/>
    <n v="4"/>
    <n v="117"/>
    <n v="7.6923076923076925"/>
    <s v="NO"/>
    <n v="3711"/>
  </r>
  <r>
    <n v="73676"/>
    <s v="Valencia"/>
    <x v="3"/>
    <s v="Piso en calle POETA VICENTE GAOS, 14, La Carrasca, València"/>
    <x v="1"/>
    <n v="1300"/>
    <n v="4"/>
    <n v="138"/>
    <n v="9.420289855072463"/>
    <s v="NO"/>
    <n v="3711"/>
  </r>
  <r>
    <n v="73677"/>
    <s v="Valencia"/>
    <x v="3"/>
    <s v="Piso en calle VICENTE POETA GAOS, 14, La Carrasca, València"/>
    <x v="1"/>
    <n v="1300"/>
    <n v="4"/>
    <n v="138"/>
    <n v="9.420289855072463"/>
    <s v="NO"/>
    <n v="3711"/>
  </r>
  <r>
    <n v="73678"/>
    <s v="Valencia"/>
    <x v="3"/>
    <s v="Piso en calle Pie de la Cruz, 7, El Pilar, València"/>
    <x v="1"/>
    <n v="625"/>
    <n v="1"/>
    <n v="65"/>
    <n v="9.615384615384615"/>
    <s v="NO"/>
    <n v="3711"/>
  </r>
  <r>
    <n v="73679"/>
    <s v="Valencia"/>
    <x v="3"/>
    <s v="Piso en calle Pie de la Cruz, 7, El Pilar, València"/>
    <x v="1"/>
    <n v="875"/>
    <n v="3"/>
    <n v="105"/>
    <n v="8.3333333333333339"/>
    <s v="NO"/>
    <n v="3711"/>
  </r>
  <r>
    <n v="73680"/>
    <s v="Valencia"/>
    <x v="3"/>
    <s v="Piso en poeta liern, La Xerea, València"/>
    <x v="1"/>
    <n v="1200"/>
    <n v="2"/>
    <n v="77"/>
    <n v="15.584415584415584"/>
    <s v="NO"/>
    <n v="3711"/>
  </r>
  <r>
    <n v="73681"/>
    <s v="Valencia"/>
    <x v="3"/>
    <s v="Ático en calle de Martí, Gran Vía, València"/>
    <x v="2"/>
    <n v="3700"/>
    <n v="4"/>
    <n v="220"/>
    <n v="16.818181818181817"/>
    <s v="NO"/>
    <n v="3711"/>
  </r>
  <r>
    <n v="73682"/>
    <s v="Valencia"/>
    <x v="3"/>
    <s v="Piso en Timon, El Perellonet"/>
    <x v="1"/>
    <n v="750"/>
    <n v="3"/>
    <n v="86"/>
    <n v="8.720930232558139"/>
    <s v="NO"/>
    <n v="3711"/>
  </r>
  <r>
    <n v="73683"/>
    <s v="Valencia"/>
    <x v="3"/>
    <s v="Piso en avenida del Cardenal Benlloch, Mestalla, València"/>
    <x v="1"/>
    <n v="1100"/>
    <n v="4"/>
    <n v="104"/>
    <n v="10.576923076923077"/>
    <s v="NO"/>
    <n v="3711"/>
  </r>
  <r>
    <n v="73684"/>
    <s v="Valencia"/>
    <x v="3"/>
    <s v="Piso en avenida del Cardenal Benlloch, Mestalla, València"/>
    <x v="1"/>
    <n v="1050"/>
    <n v="3"/>
    <n v="104"/>
    <n v="10.096153846153847"/>
    <s v="NO"/>
    <n v="3711"/>
  </r>
  <r>
    <n v="73685"/>
    <s v="Valencia"/>
    <x v="3"/>
    <s v="Piso en avenida Blasco Ibáñez, L'Amistat, València"/>
    <x v="1"/>
    <n v="1200"/>
    <n v="3"/>
    <n v="123"/>
    <n v="9.7560975609756095"/>
    <s v="NO"/>
    <n v="3711"/>
  </r>
  <r>
    <n v="73686"/>
    <s v="Valencia"/>
    <x v="3"/>
    <s v="Casa de pueblo en CASAS NUEVAS, Andilla"/>
    <x v="4"/>
    <n v="500"/>
    <n v="2"/>
    <n v="50"/>
    <n v="10"/>
    <s v="NO"/>
    <n v="3711"/>
  </r>
  <r>
    <n v="73687"/>
    <s v="Valencia"/>
    <x v="3"/>
    <s v="Piso en calle de Colón, 50, El Pla del Remei, València"/>
    <x v="1"/>
    <n v="650"/>
    <n v="1"/>
    <n v="54"/>
    <n v="12.037037037037036"/>
    <s v="NO"/>
    <n v="3711"/>
  </r>
  <r>
    <n v="73688"/>
    <s v="Valencia"/>
    <x v="3"/>
    <s v="Piso en calle Doctor Manuel Candela, 24, Aiora, València"/>
    <x v="1"/>
    <n v="1200"/>
    <n v="4"/>
    <n v="130"/>
    <n v="9.2307692307692299"/>
    <s v="NO"/>
    <n v="3711"/>
  </r>
  <r>
    <n v="73689"/>
    <s v="Valencia"/>
    <x v="3"/>
    <s v="Piso en plaza de Joan de Vila-rasa, El Mercat, València"/>
    <x v="1"/>
    <n v="2000"/>
    <n v="6"/>
    <n v="185"/>
    <n v="10.810810810810811"/>
    <s v="NO"/>
    <n v="3711"/>
  </r>
  <r>
    <n v="73690"/>
    <s v="Valencia"/>
    <x v="3"/>
    <s v="Dúplex en calle Hernández Lázaro, Albal, Albal"/>
    <x v="3"/>
    <n v="700"/>
    <n v="3"/>
    <n v="95"/>
    <n v="7.3684210526315788"/>
    <s v="NO"/>
    <n v="3711"/>
  </r>
  <r>
    <n v="73691"/>
    <s v="Valencia"/>
    <x v="3"/>
    <s v="Piso en calle Císcar, 6, Gran Vía, València"/>
    <x v="1"/>
    <n v="1850"/>
    <n v="4"/>
    <n v="167"/>
    <n v="11.077844311377245"/>
    <s v="NO"/>
    <n v="3711"/>
  </r>
  <r>
    <n v="73692"/>
    <s v="Valencia"/>
    <x v="3"/>
    <s v="Piso en calle d'Albalat dels Tarongers, 38, La Carrasca, València"/>
    <x v="1"/>
    <n v="1200"/>
    <n v="4"/>
    <n v="120"/>
    <n v="10"/>
    <s v="NO"/>
    <n v="3711"/>
  </r>
  <r>
    <n v="73693"/>
    <s v="Valencia"/>
    <x v="3"/>
    <s v="Piso en plaza Don Juan de Villarrasa, El Mercat, València"/>
    <x v="1"/>
    <n v="2000"/>
    <n v="6"/>
    <n v="160"/>
    <n v="12.5"/>
    <s v="NO"/>
    <n v="3711"/>
  </r>
  <r>
    <n v="73694"/>
    <s v="Valencia"/>
    <x v="3"/>
    <s v="Piso en avenida del Marqués de Sotelo, Sant Francesc, València"/>
    <x v="1"/>
    <n v="3000"/>
    <n v="7"/>
    <n v="372"/>
    <n v="8.064516129032258"/>
    <s v="NO"/>
    <n v="3711"/>
  </r>
  <r>
    <n v="73695"/>
    <s v="Valencia"/>
    <x v="3"/>
    <s v="Chalet adosado en calle Porvenir, 24, En Corts, València"/>
    <x v="0"/>
    <n v="1200"/>
    <n v="4"/>
    <n v="200"/>
    <n v="6"/>
    <s v="NO"/>
    <n v="3711"/>
  </r>
  <r>
    <n v="73696"/>
    <s v="Valencia"/>
    <x v="3"/>
    <s v="Piso en calle Juan Llorens, La Petxina, València"/>
    <x v="1"/>
    <n v="1200"/>
    <n v="3"/>
    <n v="119"/>
    <n v="10.084033613445378"/>
    <s v="NO"/>
    <n v="3711"/>
  </r>
  <r>
    <n v="73697"/>
    <s v="Valencia"/>
    <x v="3"/>
    <s v="Piso en camino Viejo de Alboraya, Sant Llorenç, València"/>
    <x v="1"/>
    <n v="2000"/>
    <n v="3"/>
    <n v="140"/>
    <n v="14.285714285714286"/>
    <s v="NO"/>
    <n v="3711"/>
  </r>
  <r>
    <n v="73698"/>
    <s v="Valencia"/>
    <x v="3"/>
    <s v="Piso en calle Mare Nostrum, 73, Canet d'En Berenguer"/>
    <x v="1"/>
    <n v="600"/>
    <n v="2"/>
    <n v="50"/>
    <n v="12"/>
    <s v="NO"/>
    <n v="3711"/>
  </r>
  <r>
    <n v="73699"/>
    <s v="Valencia"/>
    <x v="3"/>
    <s v="Piso en avenida dels Tarongers, 35, Playa de la Malvarrosa, València"/>
    <x v="1"/>
    <n v="1300"/>
    <n v="3"/>
    <n v="105"/>
    <n v="12.380952380952381"/>
    <s v="NO"/>
    <n v="3711"/>
  </r>
  <r>
    <n v="73700"/>
    <s v="Valencia"/>
    <x v="3"/>
    <s v="Piso en calle de Rodríguez de Cepeda, Albors, València"/>
    <x v="1"/>
    <n v="1000"/>
    <n v="3"/>
    <n v="110"/>
    <n v="9.0909090909090917"/>
    <s v="NO"/>
    <n v="3711"/>
  </r>
  <r>
    <n v="73701"/>
    <s v="Valencia"/>
    <x v="3"/>
    <s v="Piso en calle dels Juristes, La Seu, València"/>
    <x v="1"/>
    <n v="1600"/>
    <n v="2"/>
    <n v="104"/>
    <n v="15.384615384615385"/>
    <s v="NO"/>
    <n v="3711"/>
  </r>
  <r>
    <n v="73702"/>
    <s v="Valencia"/>
    <x v="3"/>
    <s v="Piso en paseo Alameda, Penya-Roja, València"/>
    <x v="1"/>
    <n v="1400"/>
    <n v="3"/>
    <n v="124"/>
    <n v="11.290322580645162"/>
    <s v="NO"/>
    <n v="3711"/>
  </r>
  <r>
    <n v="73703"/>
    <s v="Valencia"/>
    <x v="3"/>
    <s v="Piso en REGNE DE VALENCIA, 67, Gran Vía, València"/>
    <x v="1"/>
    <n v="1250"/>
    <n v="5"/>
    <n v="156"/>
    <n v="8.0128205128205128"/>
    <s v="NO"/>
    <n v="3711"/>
  </r>
  <r>
    <n v="73704"/>
    <s v="Valencia"/>
    <x v="3"/>
    <s v="Piso en calle Arquitecto Alfaro, El Grau, València"/>
    <x v="1"/>
    <n v="1200"/>
    <n v="3"/>
    <n v="78"/>
    <n v="15.384615384615385"/>
    <s v="NO"/>
    <n v="3711"/>
  </r>
  <r>
    <n v="73706"/>
    <s v="Valencia"/>
    <x v="3"/>
    <s v="Piso en calle del Conde de Altea, Gran Vía, València"/>
    <x v="1"/>
    <n v="1600"/>
    <n v="4"/>
    <n v="130"/>
    <n v="12.307692307692308"/>
    <s v="NO"/>
    <n v="3711"/>
  </r>
  <r>
    <n v="73707"/>
    <s v="Valencia"/>
    <x v="3"/>
    <s v="Ático en calle Císcar, Gran Vía, València"/>
    <x v="2"/>
    <n v="1500"/>
    <n v="2"/>
    <n v="68"/>
    <n v="22.058823529411764"/>
    <s v="NO"/>
    <n v="3711"/>
  </r>
  <r>
    <n v="73708"/>
    <s v="Valencia"/>
    <x v="3"/>
    <s v="Piso en calle de Ramon Llull, 5, La Vega Baixa, València"/>
    <x v="1"/>
    <n v="1600"/>
    <n v="4"/>
    <n v="110"/>
    <n v="14.545454545454545"/>
    <s v="NO"/>
    <n v="3711"/>
  </r>
  <r>
    <n v="73709"/>
    <s v="Valencia"/>
    <x v="3"/>
    <s v="Casa o chalet independiente en Benicalap, València"/>
    <x v="4"/>
    <n v="1800"/>
    <n v="3"/>
    <n v="230"/>
    <n v="7.8260869565217392"/>
    <s v="NO"/>
    <n v="3711"/>
  </r>
  <r>
    <n v="73710"/>
    <s v="Valencia"/>
    <x v="3"/>
    <s v="Piso en calle Marjals, Playa de Puçol, Puçol"/>
    <x v="1"/>
    <n v="750"/>
    <n v="2"/>
    <n v="60"/>
    <n v="12.5"/>
    <s v="NO"/>
    <n v="3711"/>
  </r>
  <r>
    <n v="73711"/>
    <s v="Valencia"/>
    <x v="3"/>
    <s v="Piso en calle Fotja, Playa de Puçol, Puçol"/>
    <x v="1"/>
    <n v="1200"/>
    <n v="2"/>
    <n v="119"/>
    <n v="10.084033613445378"/>
    <s v="NO"/>
    <n v="3711"/>
  </r>
  <r>
    <n v="73712"/>
    <s v="Valencia"/>
    <x v="3"/>
    <s v="Piso en avenida Madrid, Playa de Farnals"/>
    <x v="1"/>
    <n v="1200"/>
    <n v="2"/>
    <n v="69"/>
    <n v="17.391304347826086"/>
    <s v="NO"/>
    <n v="3711"/>
  </r>
  <r>
    <n v="73713"/>
    <s v="Valencia"/>
    <x v="3"/>
    <s v="Piso en calle Nevers, 9, El Faro, Cullera"/>
    <x v="1"/>
    <n v="600"/>
    <n v="2"/>
    <n v="65"/>
    <n v="9.2307692307692299"/>
    <s v="NO"/>
    <n v="3711"/>
  </r>
  <r>
    <n v="73714"/>
    <s v="Valencia"/>
    <x v="3"/>
    <s v="Masía en calle de l'Art Major de la Seda, 29, Nou Moles, València"/>
    <x v="7"/>
    <n v="2000"/>
    <n v="6"/>
    <n v="270"/>
    <n v="7.4074074074074074"/>
    <s v="NO"/>
    <n v="3711"/>
  </r>
  <r>
    <n v="73715"/>
    <s v="Valencia"/>
    <x v="3"/>
    <s v="Casa o chalet independiente en calle Mestre Serrano, L'Enova"/>
    <x v="4"/>
    <n v="500"/>
    <n v="4"/>
    <n v="113"/>
    <n v="4.4247787610619467"/>
    <s v="NO"/>
    <n v="3711"/>
  </r>
  <r>
    <n v="73716"/>
    <s v="Valencia"/>
    <x v="3"/>
    <s v="Piso en calle del Poeta Querol, 7, Sant Francesc, València"/>
    <x v="1"/>
    <n v="2500"/>
    <n v="3"/>
    <n v="257"/>
    <n v="9.7276264591439681"/>
    <s v="NO"/>
    <n v="3711"/>
  </r>
  <r>
    <n v="73717"/>
    <s v="Valencia"/>
    <x v="3"/>
    <s v="Piso en avenida Gola del Puchol, El Saler"/>
    <x v="1"/>
    <n v="1250"/>
    <n v="3"/>
    <n v="145"/>
    <n v="8.6206896551724146"/>
    <s v="NO"/>
    <n v="3711"/>
  </r>
  <r>
    <n v="73718"/>
    <s v="Valencia"/>
    <x v="3"/>
    <s v="Piso en calle Riu Túria, Playa de Puçol, Puçol"/>
    <x v="1"/>
    <n v="1000"/>
    <n v="2"/>
    <n v="100"/>
    <n v="10"/>
    <s v="NO"/>
    <n v="3711"/>
  </r>
  <r>
    <n v="73720"/>
    <s v="Valencia"/>
    <x v="3"/>
    <s v="Piso en calle de Colón, Sant Francesc, València"/>
    <x v="1"/>
    <n v="4000"/>
    <n v="5"/>
    <n v="232"/>
    <n v="17.241379310344829"/>
    <s v="NO"/>
    <n v="3711"/>
  </r>
  <r>
    <n v="73721"/>
    <s v="Valencia"/>
    <x v="3"/>
    <s v="Piso en calle Polo y Peyrolón, 38, Mestalla, València"/>
    <x v="1"/>
    <n v="1000"/>
    <n v="3"/>
    <n v="95"/>
    <n v="10.526315789473685"/>
    <s v="NO"/>
    <n v="3711"/>
  </r>
  <r>
    <n v="73722"/>
    <s v="Valencia"/>
    <x v="3"/>
    <s v="Piso en avenida 9 d'Octubre, Centro Puerto, Puerto de Sagunto"/>
    <x v="1"/>
    <n v="1250"/>
    <n v="4"/>
    <n v="209"/>
    <n v="5.9808612440191391"/>
    <s v="NO"/>
    <n v="3711"/>
  </r>
  <r>
    <n v="73723"/>
    <s v="Valencia"/>
    <x v="3"/>
    <s v="Casa o chalet independiente en calle Cervantes, 26, Puig"/>
    <x v="4"/>
    <n v="3000"/>
    <n v="6"/>
    <n v="429"/>
    <n v="6.9930069930069934"/>
    <s v="NO"/>
    <n v="3711"/>
  </r>
  <r>
    <n v="73724"/>
    <s v="Valencia"/>
    <x v="3"/>
    <s v="Piso en calle Chopet, Playa de Puçol, Puçol"/>
    <x v="1"/>
    <n v="650"/>
    <n v="2"/>
    <n v="65"/>
    <n v="10"/>
    <s v="NO"/>
    <n v="3711"/>
  </r>
  <r>
    <n v="73725"/>
    <s v="Valencia"/>
    <x v="3"/>
    <s v="Piso en calle Mare Nostrum, 71, Canet d'En Berenguer"/>
    <x v="1"/>
    <n v="650"/>
    <n v="2"/>
    <n v="81"/>
    <n v="8.0246913580246915"/>
    <s v="NO"/>
    <n v="3711"/>
  </r>
  <r>
    <n v="73726"/>
    <s v="Valencia"/>
    <x v="3"/>
    <s v="Ático en calle els Rincons, 8, Pla dels Aljubs, La Pobla de Vallbona"/>
    <x v="2"/>
    <n v="590"/>
    <n v="2"/>
    <n v="95"/>
    <n v="6.2105263157894735"/>
    <s v="NO"/>
    <n v="3711"/>
  </r>
  <r>
    <n v="73727"/>
    <s v="Valencia"/>
    <x v="3"/>
    <s v="Piso en calle de Buenos Aires, 21, Russafa, València"/>
    <x v="1"/>
    <n v="1200"/>
    <n v="1"/>
    <n v="71"/>
    <n v="16.901408450704224"/>
    <s v="NO"/>
    <n v="3711"/>
  </r>
  <r>
    <n v="73729"/>
    <s v="Valencia"/>
    <x v="3"/>
    <s v="Dúplex en calle de Buenos Aires, 21, Russafa, València"/>
    <x v="3"/>
    <n v="1450"/>
    <n v="2"/>
    <n v="110"/>
    <n v="13.181818181818182"/>
    <s v="NO"/>
    <n v="3711"/>
  </r>
  <r>
    <n v="73730"/>
    <s v="Valencia"/>
    <x v="3"/>
    <s v="Chalet adosado en avenida L'Eliana, 102, San Antonio de Benagéber"/>
    <x v="0"/>
    <n v="1695"/>
    <n v="4"/>
    <n v="173"/>
    <n v="9.797687861271676"/>
    <s v="NO"/>
    <n v="3711"/>
  </r>
  <r>
    <n v="73731"/>
    <s v="Valencia"/>
    <x v="3"/>
    <s v="Dúplex en avenida del Instituto, 12, Puig"/>
    <x v="3"/>
    <n v="950"/>
    <n v="4"/>
    <n v="250"/>
    <n v="3.8"/>
    <s v="NO"/>
    <n v="3711"/>
  </r>
  <r>
    <n v="73732"/>
    <s v="Valencia"/>
    <x v="3"/>
    <s v="Piso en calle de cavite, Playa de la Malvarrosa, València"/>
    <x v="1"/>
    <n v="2000"/>
    <n v="2"/>
    <n v="75"/>
    <n v="26.666666666666668"/>
    <s v="NO"/>
    <n v="3711"/>
  </r>
  <r>
    <n v="73733"/>
    <s v="Valencia"/>
    <x v="3"/>
    <s v="Piso en calle del Naturalista Arevalo Baca, Exposició, València"/>
    <x v="1"/>
    <n v="1500"/>
    <n v="3"/>
    <n v="90"/>
    <n v="16.666666666666668"/>
    <s v="NO"/>
    <n v="3711"/>
  </r>
  <r>
    <n v="73734"/>
    <s v="Valencia"/>
    <x v="3"/>
    <s v="Piso en calle Emilio Baró, Benimaclet, València"/>
    <x v="1"/>
    <n v="1100"/>
    <n v="4"/>
    <n v="120"/>
    <n v="9.1666666666666661"/>
    <s v="NO"/>
    <n v="3711"/>
  </r>
  <r>
    <n v="73735"/>
    <s v="Valencia"/>
    <x v="3"/>
    <s v="Piso en Sant Francesc, València"/>
    <x v="1"/>
    <n v="1350"/>
    <n v="3"/>
    <n v="115"/>
    <n v="11.739130434782609"/>
    <s v="NO"/>
    <n v="3711"/>
  </r>
  <r>
    <n v="73736"/>
    <s v="Valencia"/>
    <x v="3"/>
    <s v="Piso en calle d'Esteve Ballester, Beteró, València"/>
    <x v="1"/>
    <n v="950"/>
    <n v="4"/>
    <n v="78"/>
    <n v="12.179487179487179"/>
    <s v="NO"/>
    <n v="3711"/>
  </r>
  <r>
    <n v="73737"/>
    <s v="Valencia"/>
    <x v="3"/>
    <s v="Piso en calle Angel Guimera, Arrancapins, València"/>
    <x v="1"/>
    <n v="1000"/>
    <n v="3"/>
    <n v="95"/>
    <n v="10.526315789473685"/>
    <s v="NO"/>
    <n v="3711"/>
  </r>
  <r>
    <n v="73738"/>
    <s v="Valencia"/>
    <x v="3"/>
    <s v="Piso en calle Bélgica, Mestalla, València"/>
    <x v="1"/>
    <n v="1300"/>
    <n v="4"/>
    <n v="203"/>
    <n v="6.4039408866995071"/>
    <s v="NO"/>
    <n v="3711"/>
  </r>
  <r>
    <n v="73739"/>
    <s v="Valencia"/>
    <x v="3"/>
    <s v="Casa o chalet independiente en calle Córdoba, Riba-Roja de Túria"/>
    <x v="4"/>
    <n v="1850"/>
    <n v="3"/>
    <n v="250"/>
    <n v="7.4"/>
    <s v="NO"/>
    <n v="3711"/>
  </r>
  <r>
    <n v="73740"/>
    <s v="Valencia"/>
    <x v="3"/>
    <s v="Piso en calle de Joan Baptista Gil, Zona Concordia, Burjassot"/>
    <x v="1"/>
    <n v="600"/>
    <n v="2"/>
    <n v="69"/>
    <n v="8.695652173913043"/>
    <s v="NO"/>
    <n v="3711"/>
  </r>
  <r>
    <n v="73741"/>
    <s v="Valencia"/>
    <x v="3"/>
    <s v="Piso en Campoamor, L'Illa Perduda, València"/>
    <x v="1"/>
    <n v="900"/>
    <n v="3"/>
    <n v="87"/>
    <n v="10.344827586206897"/>
    <s v="NO"/>
    <n v="3711"/>
  </r>
  <r>
    <n v="73742"/>
    <s v="Valencia"/>
    <x v="3"/>
    <s v="Piso en Nuevo Centro, Puerto de Sagunto"/>
    <x v="1"/>
    <n v="500"/>
    <n v="2"/>
    <n v="56"/>
    <n v="8.9285714285714288"/>
    <s v="NO"/>
    <n v="3711"/>
  </r>
  <r>
    <n v="73743"/>
    <s v="Valencia"/>
    <x v="3"/>
    <s v="Piso en calle Asturias, Camí Fondo, València"/>
    <x v="1"/>
    <n v="950"/>
    <n v="4"/>
    <n v="90"/>
    <n v="10.555555555555555"/>
    <s v="NO"/>
    <n v="3711"/>
  </r>
  <r>
    <n v="73744"/>
    <s v="Valencia"/>
    <x v="3"/>
    <s v="Chalet adosado en calle Sevilla, Picassent"/>
    <x v="0"/>
    <n v="800"/>
    <n v="4"/>
    <n v="194"/>
    <n v="4.1237113402061851"/>
    <s v="NO"/>
    <n v="3711"/>
  </r>
  <r>
    <n v="73745"/>
    <s v="Valencia"/>
    <x v="3"/>
    <s v="Piso en El Pla del Remei, València"/>
    <x v="1"/>
    <n v="2500"/>
    <n v="3"/>
    <n v="218"/>
    <n v="11.467889908256881"/>
    <s v="NO"/>
    <n v="3711"/>
  </r>
  <r>
    <n v="73746"/>
    <s v="Valencia"/>
    <x v="3"/>
    <s v="Piso en avenida Aragón, Mestalla, València"/>
    <x v="1"/>
    <n v="980"/>
    <n v="3"/>
    <n v="120"/>
    <n v="8.1666666666666661"/>
    <s v="NO"/>
    <n v="3711"/>
  </r>
  <r>
    <n v="73747"/>
    <s v="Valencia"/>
    <x v="3"/>
    <s v="Piso en avenida Blasco Ibáñez, Ciutat Jardí, València"/>
    <x v="1"/>
    <n v="1400"/>
    <n v="4"/>
    <n v="120"/>
    <n v="11.666666666666666"/>
    <s v="NO"/>
    <n v="3711"/>
  </r>
  <r>
    <n v="73748"/>
    <s v="Valencia"/>
    <x v="3"/>
    <s v="Piso en El Pla del Remei, València"/>
    <x v="1"/>
    <n v="1599"/>
    <n v="4"/>
    <n v="138"/>
    <n v="11.586956521739131"/>
    <s v="NO"/>
    <n v="3711"/>
  </r>
  <r>
    <n v="73749"/>
    <s v="Valencia"/>
    <x v="3"/>
    <s v="Piso en Moncada"/>
    <x v="1"/>
    <n v="750"/>
    <n v="3"/>
    <n v="119"/>
    <n v="6.3025210084033612"/>
    <s v="NO"/>
    <n v="3711"/>
  </r>
  <r>
    <n v="73750"/>
    <s v="Valencia"/>
    <x v="3"/>
    <s v="Dúplex en avenida de Francia, Penya-Roja, València"/>
    <x v="3"/>
    <n v="2800"/>
    <n v="4"/>
    <n v="470"/>
    <n v="5.957446808510638"/>
    <s v="NO"/>
    <n v="3711"/>
  </r>
  <r>
    <n v="73751"/>
    <s v="Valencia"/>
    <x v="3"/>
    <s v="Piso en El Pla del Remei, València"/>
    <x v="1"/>
    <n v="1150"/>
    <n v="3"/>
    <n v="115"/>
    <n v="10"/>
    <s v="NO"/>
    <n v="3711"/>
  </r>
  <r>
    <n v="73752"/>
    <s v="Valencia"/>
    <x v="3"/>
    <s v="Piso en avenida de Francia, Penya-Roja, València"/>
    <x v="1"/>
    <n v="1200"/>
    <n v="3"/>
    <n v="132"/>
    <n v="9.0909090909090917"/>
    <s v="NO"/>
    <n v="3711"/>
  </r>
  <r>
    <n v="73753"/>
    <s v="Valencia"/>
    <x v="3"/>
    <s v="Dúplex en Penya-Roja, València"/>
    <x v="3"/>
    <n v="1300"/>
    <n v="3"/>
    <n v="125"/>
    <n v="10.4"/>
    <s v="NO"/>
    <n v="3711"/>
  </r>
  <r>
    <n v="73754"/>
    <s v="Valencia"/>
    <x v="3"/>
    <s v="Ático en calle de Juan de Celaya, La Creu Coberta, València"/>
    <x v="2"/>
    <n v="800"/>
    <n v="3"/>
    <n v="81"/>
    <n v="9.8765432098765427"/>
    <s v="NO"/>
    <n v="3711"/>
  </r>
  <r>
    <n v="73755"/>
    <s v="Valencia"/>
    <x v="3"/>
    <s v="Ático en Gran Vía, València"/>
    <x v="2"/>
    <n v="1400"/>
    <n v="2"/>
    <n v="119"/>
    <n v="11.764705882352942"/>
    <s v="NO"/>
    <n v="3711"/>
  </r>
  <r>
    <n v="73756"/>
    <s v="Valencia"/>
    <x v="3"/>
    <s v="Piso en El Cabanyal-El Canyamelar, València"/>
    <x v="1"/>
    <n v="1600"/>
    <n v="2"/>
    <n v="100"/>
    <n v="16"/>
    <s v="NO"/>
    <n v="3711"/>
  </r>
  <r>
    <n v="73757"/>
    <s v="Valencia"/>
    <x v="3"/>
    <s v="Piso en calle de Buenos Aires, Russafa, València"/>
    <x v="1"/>
    <n v="700"/>
    <n v="1"/>
    <n v="55"/>
    <n v="12.727272727272727"/>
    <s v="NO"/>
    <n v="3711"/>
  </r>
  <r>
    <n v="73758"/>
    <s v="Valencia"/>
    <x v="3"/>
    <s v="Piso en Rocafort"/>
    <x v="1"/>
    <n v="1300"/>
    <n v="3"/>
    <n v="239"/>
    <n v="5.4393305439330542"/>
    <s v="NO"/>
    <n v="3711"/>
  </r>
  <r>
    <n v="73759"/>
    <s v="Valencia"/>
    <x v="3"/>
    <s v="Piso en calle José María Mortes Lerma, Patraix, València"/>
    <x v="1"/>
    <n v="760"/>
    <n v="3"/>
    <n v="107"/>
    <n v="7.1028037383177569"/>
    <s v="NO"/>
    <n v="3711"/>
  </r>
  <r>
    <n v="73760"/>
    <s v="Valencia"/>
    <x v="3"/>
    <s v="Piso en avenida Maestro Rodrigo, Sant Pau, València"/>
    <x v="1"/>
    <n v="1100"/>
    <n v="4"/>
    <n v="110"/>
    <n v="10"/>
    <s v="NO"/>
    <n v="3711"/>
  </r>
  <r>
    <n v="73761"/>
    <s v="Valencia"/>
    <x v="3"/>
    <s v="Piso en La Punta, València"/>
    <x v="1"/>
    <n v="1000"/>
    <n v="3"/>
    <n v="151"/>
    <n v="6.6225165562913908"/>
    <s v="NO"/>
    <n v="3711"/>
  </r>
  <r>
    <n v="73762"/>
    <s v="Valencia"/>
    <x v="3"/>
    <s v="Piso en Carrera de la Font d'en Corts, Ciutat de les Arts i de les Ciencies, València"/>
    <x v="1"/>
    <n v="1000"/>
    <n v="2"/>
    <n v="109"/>
    <n v="9.1743119266055047"/>
    <s v="NO"/>
    <n v="3711"/>
  </r>
  <r>
    <n v="73763"/>
    <s v="Valencia"/>
    <x v="3"/>
    <s v="Piso en Patraix, València"/>
    <x v="1"/>
    <n v="700"/>
    <n v="1"/>
    <n v="68"/>
    <n v="10.294117647058824"/>
    <s v="NO"/>
    <n v="3711"/>
  </r>
  <r>
    <n v="73764"/>
    <s v="Valencia"/>
    <x v="3"/>
    <s v="Piso en Exposició, València"/>
    <x v="1"/>
    <n v="1500"/>
    <n v="3"/>
    <n v="90"/>
    <n v="16.666666666666668"/>
    <s v="NO"/>
    <n v="3711"/>
  </r>
  <r>
    <n v="73765"/>
    <s v="Valencia"/>
    <x v="3"/>
    <s v="Piso en calle del Serpis, Ciutat Jardí, València"/>
    <x v="1"/>
    <n v="1100"/>
    <n v="4"/>
    <n v="140"/>
    <n v="7.8571428571428568"/>
    <s v="NO"/>
    <n v="3711"/>
  </r>
  <r>
    <n v="73766"/>
    <s v="Valencia"/>
    <x v="3"/>
    <s v="Piso en cortes valencianas, Benicalap, València"/>
    <x v="1"/>
    <n v="1300"/>
    <n v="3"/>
    <n v="110"/>
    <n v="11.818181818181818"/>
    <s v="NO"/>
    <n v="3711"/>
  </r>
  <r>
    <n v="73767"/>
    <s v="Valencia"/>
    <x v="3"/>
    <s v="Piso en El Pla del Remei, València"/>
    <x v="1"/>
    <n v="3500"/>
    <n v="4"/>
    <n v="188"/>
    <n v="18.617021276595743"/>
    <s v="NO"/>
    <n v="3711"/>
  </r>
  <r>
    <n v="73768"/>
    <s v="Valencia"/>
    <x v="3"/>
    <s v="Piso en Moncada"/>
    <x v="1"/>
    <n v="950"/>
    <n v="3"/>
    <n v="114"/>
    <n v="8.3333333333333339"/>
    <s v="NO"/>
    <n v="3711"/>
  </r>
  <r>
    <n v="73769"/>
    <s v="Valencia"/>
    <x v="3"/>
    <s v="Piso en El Pla del Remei, València"/>
    <x v="1"/>
    <n v="2100"/>
    <n v="3"/>
    <n v="162"/>
    <n v="12.962962962962964"/>
    <s v="NO"/>
    <n v="3711"/>
  </r>
  <r>
    <n v="73770"/>
    <s v="Valencia"/>
    <x v="3"/>
    <s v="Piso en Ciutat de les Arts i de les Ciencies, València"/>
    <x v="1"/>
    <n v="1050"/>
    <n v="2"/>
    <n v="75"/>
    <n v="14"/>
    <s v="NO"/>
    <n v="3711"/>
  </r>
  <r>
    <n v="73771"/>
    <s v="Valencia"/>
    <x v="3"/>
    <s v="Piso en plaza Legión Española, Exposició, València"/>
    <x v="1"/>
    <n v="4500"/>
    <n v="3"/>
    <n v="300"/>
    <n v="15"/>
    <s v="NO"/>
    <n v="3711"/>
  </r>
  <r>
    <n v="73772"/>
    <s v="Valencia"/>
    <x v="3"/>
    <s v="Piso en calle Alberique, Arrancapins, València"/>
    <x v="1"/>
    <n v="650"/>
    <n v="3"/>
    <n v="120"/>
    <n v="5.416666666666667"/>
    <s v="NO"/>
    <n v="3711"/>
  </r>
  <r>
    <n v="73773"/>
    <s v="Valencia"/>
    <x v="3"/>
    <s v="Piso en avenida del Cid, Patraix, València"/>
    <x v="1"/>
    <n v="1100"/>
    <n v="3"/>
    <n v="120"/>
    <n v="9.1666666666666661"/>
    <s v="NO"/>
    <n v="3711"/>
  </r>
  <r>
    <n v="73774"/>
    <s v="Valencia"/>
    <x v="3"/>
    <s v="Piso en ramon y cajal, Zona Campus Universitario, Burjassot"/>
    <x v="1"/>
    <n v="650"/>
    <n v="2"/>
    <n v="80"/>
    <n v="8.125"/>
    <s v="NO"/>
    <n v="3711"/>
  </r>
  <r>
    <n v="73775"/>
    <s v="Valencia"/>
    <x v="3"/>
    <s v="Piso en calle Ponent, 1, Playa Puig"/>
    <x v="1"/>
    <n v="1900"/>
    <n v="2"/>
    <n v="129"/>
    <n v="14.728682170542635"/>
    <s v="NO"/>
    <n v="3711"/>
  </r>
  <r>
    <n v="73776"/>
    <s v="Valencia"/>
    <x v="3"/>
    <s v="Casa o chalet independiente en Montealegre, L'Eliana"/>
    <x v="4"/>
    <n v="3500"/>
    <n v="4"/>
    <n v="505"/>
    <n v="6.9306930693069306"/>
    <s v="NO"/>
    <n v="3711"/>
  </r>
  <r>
    <n v="73777"/>
    <s v="Valencia"/>
    <x v="3"/>
    <s v="Ático en El Carme, València"/>
    <x v="2"/>
    <n v="1600"/>
    <n v="1"/>
    <n v="64"/>
    <n v="25"/>
    <s v="NO"/>
    <n v="3711"/>
  </r>
  <r>
    <n v="73778"/>
    <s v="Valencia"/>
    <x v="3"/>
    <s v="Casa o chalet independiente en Núcleo Urbano, La Pobla de Vallbona"/>
    <x v="4"/>
    <n v="2500"/>
    <n v="3"/>
    <n v="130"/>
    <n v="19.23076923076923"/>
    <s v="NO"/>
    <n v="3711"/>
  </r>
  <r>
    <n v="73779"/>
    <s v="Valencia"/>
    <x v="3"/>
    <s v="Piso en Picanya"/>
    <x v="1"/>
    <n v="1050"/>
    <n v="3"/>
    <n v="156"/>
    <n v="6.7307692307692308"/>
    <s v="NO"/>
    <n v="3711"/>
  </r>
  <r>
    <n v="73780"/>
    <s v="Valencia"/>
    <x v="3"/>
    <s v="Piso en SEQUIA, 12, Grau de Gandia - Venecia - Marenys, Gandia"/>
    <x v="1"/>
    <n v="750"/>
    <n v="2"/>
    <n v="88"/>
    <n v="8.5227272727272734"/>
    <s v="NO"/>
    <n v="3711"/>
  </r>
  <r>
    <n v="73781"/>
    <s v="Valencia"/>
    <x v="3"/>
    <s v="Piso en El Mercat, València"/>
    <x v="1"/>
    <n v="1100"/>
    <n v="2"/>
    <n v="68"/>
    <n v="16.176470588235293"/>
    <s v="NO"/>
    <n v="3711"/>
  </r>
  <r>
    <n v="73782"/>
    <s v="Valencia"/>
    <x v="3"/>
    <s v="Piso en calle Salinas, s/n, El Carme, València"/>
    <x v="1"/>
    <n v="1350"/>
    <n v="1"/>
    <n v="50"/>
    <n v="27"/>
    <s v="NO"/>
    <n v="3711"/>
  </r>
  <r>
    <n v="73783"/>
    <s v="Valencia"/>
    <x v="3"/>
    <s v="Piso en plaza de Rojas Clemente, El Botànic, València"/>
    <x v="1"/>
    <n v="750"/>
    <n v="1"/>
    <n v="66"/>
    <n v="11.363636363636363"/>
    <s v="NO"/>
    <n v="3711"/>
  </r>
  <r>
    <n v="73784"/>
    <s v="Valencia"/>
    <x v="3"/>
    <s v="Piso en calle d'Andalusia, La Constitución - Canaleta, Mislata"/>
    <x v="1"/>
    <n v="700"/>
    <n v="2"/>
    <n v="75"/>
    <n v="9.3333333333333339"/>
    <s v="NO"/>
    <n v="3711"/>
  </r>
  <r>
    <n v="73785"/>
    <s v="Valencia"/>
    <x v="3"/>
    <s v="Piso en Plaça Num 137 Res Urb, Malilla, València"/>
    <x v="1"/>
    <n v="690"/>
    <n v="1"/>
    <n v="55"/>
    <n v="12.545454545454545"/>
    <s v="NO"/>
    <n v="3711"/>
  </r>
  <r>
    <n v="73786"/>
    <s v="Valencia"/>
    <x v="3"/>
    <s v="Piso en Valterna, Paterna"/>
    <x v="1"/>
    <n v="1000"/>
    <n v="2"/>
    <n v="95"/>
    <n v="10.526315789473685"/>
    <s v="NO"/>
    <n v="3711"/>
  </r>
  <r>
    <n v="73787"/>
    <s v="Valencia"/>
    <x v="3"/>
    <s v="Piso en calle de Julio Antonio, La Roqueta, València"/>
    <x v="1"/>
    <n v="750"/>
    <n v="1"/>
    <n v="65"/>
    <n v="11.538461538461538"/>
    <s v="NO"/>
    <n v="3711"/>
  </r>
  <r>
    <n v="73788"/>
    <s v="Valencia"/>
    <x v="3"/>
    <s v="Ático en calle liria, s/n, Centro - El Castillo, Sagunto/Sagunt"/>
    <x v="2"/>
    <n v="480"/>
    <n v="4"/>
    <n v="90"/>
    <n v="5.333333333333333"/>
    <s v="NO"/>
    <n v="3711"/>
  </r>
  <r>
    <n v="73789"/>
    <s v="Valencia"/>
    <x v="3"/>
    <s v="Piso en calle San Vicente de Paul, Els Orriols, València"/>
    <x v="1"/>
    <n v="800"/>
    <n v="3"/>
    <n v="80"/>
    <n v="10"/>
    <s v="NO"/>
    <n v="3711"/>
  </r>
  <r>
    <n v="73790"/>
    <s v="Valencia"/>
    <x v="3"/>
    <s v="Piso en avenida Antonio Ferrandis, Ciutat de les Arts i de les Ciencies, València"/>
    <x v="1"/>
    <n v="1050"/>
    <n v="2"/>
    <n v="75"/>
    <n v="14"/>
    <s v="NO"/>
    <n v="3711"/>
  </r>
  <r>
    <n v="73791"/>
    <s v="Valencia"/>
    <x v="3"/>
    <s v="Piso en avenida del Marqués de Sotelo, Sant Francesc, València"/>
    <x v="1"/>
    <n v="3000"/>
    <n v="3"/>
    <n v="211"/>
    <n v="14.218009478672986"/>
    <s v="NO"/>
    <n v="3711"/>
  </r>
  <r>
    <n v="73792"/>
    <s v="Valencia"/>
    <x v="3"/>
    <s v="Piso en calle del Pintor Pasqual Capuz, 1, Patraix, València"/>
    <x v="1"/>
    <n v="850"/>
    <n v="1"/>
    <n v="42"/>
    <n v="20.238095238095237"/>
    <s v="NO"/>
    <n v="3711"/>
  </r>
  <r>
    <n v="73793"/>
    <s v="Valencia"/>
    <x v="3"/>
    <s v="Piso en plaza del Prado, 7, Centro Histórico, Gandia"/>
    <x v="1"/>
    <n v="425"/>
    <n v="2"/>
    <n v="85"/>
    <n v="5"/>
    <s v="NO"/>
    <n v="3711"/>
  </r>
  <r>
    <n v="73794"/>
    <s v="Valencia"/>
    <x v="3"/>
    <s v="Piso en calle de Esteban Ballester, Beteró, València"/>
    <x v="1"/>
    <n v="950"/>
    <n v="4"/>
    <n v="89"/>
    <n v="10.674157303370787"/>
    <s v="NO"/>
    <n v="3711"/>
  </r>
  <r>
    <n v="73795"/>
    <s v="Valencia"/>
    <x v="3"/>
    <s v="Casa o chalet independiente en Zona Monte Real-Calicanto, Torrent"/>
    <x v="4"/>
    <n v="1600"/>
    <n v="4"/>
    <n v="231"/>
    <n v="6.9264069264069263"/>
    <s v="NO"/>
    <n v="3711"/>
  </r>
  <r>
    <n v="73796"/>
    <s v="Valencia"/>
    <x v="3"/>
    <s v="Piso en calle Reina Maria Cristina, Avda de Abril - 9 de Octubre, Puerto de Sagunto"/>
    <x v="1"/>
    <n v="800"/>
    <n v="3"/>
    <n v="117"/>
    <n v="6.8376068376068373"/>
    <s v="NO"/>
    <n v="3711"/>
  </r>
  <r>
    <n v="73797"/>
    <s v="Valencia"/>
    <x v="3"/>
    <s v="Piso en calle de Muñoz Degrain, 2, La Xerea, València"/>
    <x v="1"/>
    <n v="1200"/>
    <n v="2"/>
    <n v="93"/>
    <n v="12.903225806451612"/>
    <s v="NO"/>
    <n v="3711"/>
  </r>
  <r>
    <n v="73798"/>
    <s v="Valencia"/>
    <x v="3"/>
    <s v="Piso en José Segrelles, 24, Canet d'En Berenguer"/>
    <x v="1"/>
    <n v="700"/>
    <n v="1"/>
    <n v="67"/>
    <n v="10.447761194029852"/>
    <s v="NO"/>
    <n v="3711"/>
  </r>
  <r>
    <n v="73799"/>
    <s v="Valencia"/>
    <x v="3"/>
    <s v="Piso en Zona Avenida al Vedat, Torrent"/>
    <x v="1"/>
    <n v="1200"/>
    <n v="3"/>
    <n v="166"/>
    <n v="7.2289156626506026"/>
    <s v="NO"/>
    <n v="3711"/>
  </r>
  <r>
    <n v="73800"/>
    <s v="Valencia"/>
    <x v="3"/>
    <s v="Ático en calle Orenga, s/n, Valterna, Paterna"/>
    <x v="2"/>
    <n v="1000"/>
    <n v="4"/>
    <n v="140"/>
    <n v="7.1428571428571432"/>
    <s v="NO"/>
    <n v="3711"/>
  </r>
  <r>
    <n v="73801"/>
    <s v="Valencia"/>
    <x v="3"/>
    <s v="Piso en Centro Histórico, Gandia"/>
    <x v="1"/>
    <n v="600"/>
    <n v="3"/>
    <n v="120"/>
    <n v="5"/>
    <s v="NO"/>
    <n v="3711"/>
  </r>
  <r>
    <n v="73802"/>
    <s v="Valencia"/>
    <x v="3"/>
    <s v="Piso en plaza Honduras, Ciutat Jardí, València"/>
    <x v="1"/>
    <n v="850"/>
    <n v="3"/>
    <n v="84"/>
    <n v="10.119047619047619"/>
    <s v="NO"/>
    <n v="3711"/>
  </r>
  <r>
    <n v="73803"/>
    <s v="Valencia"/>
    <x v="3"/>
    <s v="Dúplex en Moncada"/>
    <x v="3"/>
    <n v="1000"/>
    <n v="3"/>
    <n v="131"/>
    <n v="7.6335877862595423"/>
    <s v="NO"/>
    <n v="3711"/>
  </r>
  <r>
    <n v="73804"/>
    <s v="Valencia"/>
    <x v="3"/>
    <s v="Chalet pareado en Torre en Conill-Cumbres de San Antonio, Bétera"/>
    <x v="0"/>
    <n v="2200"/>
    <n v="5"/>
    <n v="400"/>
    <n v="5.5"/>
    <s v="NO"/>
    <n v="3711"/>
  </r>
  <r>
    <n v="73805"/>
    <s v="Valencia"/>
    <x v="3"/>
    <s v="Piso en avenida Divi Mestre, 10, Zona Metro, Alboraya"/>
    <x v="1"/>
    <n v="600"/>
    <n v="1"/>
    <n v="24"/>
    <n v="25"/>
    <s v="NO"/>
    <n v="3711"/>
  </r>
  <r>
    <n v="73806"/>
    <s v="Valencia"/>
    <x v="3"/>
    <s v="Piso en avenida d'Ausiàs March, Malilla, València"/>
    <x v="1"/>
    <n v="750"/>
    <n v="2"/>
    <n v="70"/>
    <n v="10.714285714285714"/>
    <s v="NO"/>
    <n v="3711"/>
  </r>
  <r>
    <n v="73807"/>
    <s v="Valencia"/>
    <x v="3"/>
    <s v="Piso en La Vega Baixa, València"/>
    <x v="1"/>
    <n v="1000"/>
    <n v="4"/>
    <n v="90"/>
    <n v="11.111111111111111"/>
    <s v="NO"/>
    <n v="3711"/>
  </r>
  <r>
    <n v="73808"/>
    <s v="Valencia"/>
    <x v="3"/>
    <s v="Piso en Sant Antoni, València"/>
    <x v="1"/>
    <n v="800"/>
    <n v="3"/>
    <n v="81"/>
    <n v="9.8765432098765427"/>
    <s v="NO"/>
    <n v="3711"/>
  </r>
  <r>
    <n v="73809"/>
    <s v="Valencia"/>
    <x v="3"/>
    <s v="Piso en Quart de Poblet"/>
    <x v="1"/>
    <n v="550"/>
    <n v="3"/>
    <n v="82"/>
    <n v="6.7073170731707314"/>
    <s v="NO"/>
    <n v="3711"/>
  </r>
  <r>
    <n v="73810"/>
    <s v="Valencia"/>
    <x v="3"/>
    <s v="Casa o chalet independiente en Torre en Conill-Cumbres de San Antonio, Bétera"/>
    <x v="4"/>
    <n v="3000"/>
    <n v="4"/>
    <n v="600"/>
    <n v="5"/>
    <s v="NO"/>
    <n v="3711"/>
  </r>
  <r>
    <n v="73811"/>
    <s v="Valencia"/>
    <x v="3"/>
    <s v="Casa o chalet independiente en Torre en Conill-Cumbres de San Antonio, Bétera"/>
    <x v="4"/>
    <n v="5500"/>
    <n v="5"/>
    <n v="428"/>
    <n v="12.850467289719626"/>
    <s v="NO"/>
    <n v="3711"/>
  </r>
  <r>
    <n v="73812"/>
    <s v="Valencia"/>
    <x v="3"/>
    <s v="Casa o chalet independiente en Torre en Conill-Cumbres de San Antonio, Bétera"/>
    <x v="4"/>
    <n v="5500"/>
    <n v="3"/>
    <n v="350"/>
    <n v="15.714285714285714"/>
    <s v="NO"/>
    <n v="3711"/>
  </r>
  <r>
    <n v="73813"/>
    <s v="Valencia"/>
    <x v="3"/>
    <s v="Piso en Russafa, València"/>
    <x v="1"/>
    <n v="1500"/>
    <n v="3"/>
    <n v="129"/>
    <n v="11.627906976744185"/>
    <s v="NO"/>
    <n v="3711"/>
  </r>
  <r>
    <n v="73814"/>
    <s v="Valencia"/>
    <x v="3"/>
    <s v="Piso en Arrancapins, València"/>
    <x v="1"/>
    <n v="800"/>
    <n v="3"/>
    <n v="85"/>
    <n v="9.4117647058823533"/>
    <s v="NO"/>
    <n v="3711"/>
  </r>
  <r>
    <n v="73815"/>
    <s v="Valencia"/>
    <x v="3"/>
    <s v="Chalet adosado en MAS CAMARNA, Mas Camarena, Bétera"/>
    <x v="0"/>
    <n v="1400"/>
    <n v="4"/>
    <n v="200"/>
    <n v="7"/>
    <s v="NO"/>
    <n v="3711"/>
  </r>
  <r>
    <n v="73816"/>
    <s v="Valencia"/>
    <x v="3"/>
    <s v="Piso en calle Eugenia Viñes, El Cabanyal-El Canyamelar, València"/>
    <x v="1"/>
    <n v="1750"/>
    <n v="2"/>
    <n v="130"/>
    <n v="13.461538461538462"/>
    <s v="NO"/>
    <n v="3711"/>
  </r>
  <r>
    <n v="73817"/>
    <s v="Valencia"/>
    <x v="3"/>
    <s v="Piso en calle FILIPINAS 27, s/n, Russafa, València"/>
    <x v="1"/>
    <n v="799"/>
    <n v="2"/>
    <n v="80"/>
    <n v="9.9875000000000007"/>
    <s v="NO"/>
    <n v="3711"/>
  </r>
  <r>
    <n v="73818"/>
    <s v="Valencia"/>
    <x v="3"/>
    <s v="Piso en C/LEPANTO, 29, Zona Ausias March, Alboraya"/>
    <x v="1"/>
    <n v="900"/>
    <n v="3"/>
    <n v="90"/>
    <n v="10"/>
    <s v="NO"/>
    <n v="3711"/>
  </r>
  <r>
    <n v="73819"/>
    <s v="Valencia"/>
    <x v="3"/>
    <s v="Casa o chalet independiente en calle Aragón, La Loma - Las Lomas, Náquera"/>
    <x v="4"/>
    <n v="1500"/>
    <n v="4"/>
    <n v="250"/>
    <n v="6"/>
    <s v="NO"/>
    <n v="3711"/>
  </r>
  <r>
    <n v="73820"/>
    <s v="Valencia"/>
    <x v="3"/>
    <s v="Ático en calle la Pechina, 4, Racó, Cullera"/>
    <x v="2"/>
    <n v="825"/>
    <n v="1"/>
    <n v="81"/>
    <n v="10.185185185185185"/>
    <s v="NO"/>
    <n v="3711"/>
  </r>
  <r>
    <n v="73821"/>
    <s v="Valencia"/>
    <x v="3"/>
    <s v="Piso en plaza Jose Maria Ourense, 10, La Carrasca, València"/>
    <x v="1"/>
    <n v="1250"/>
    <n v="3"/>
    <n v="125"/>
    <n v="10"/>
    <s v="NO"/>
    <n v="3711"/>
  </r>
  <r>
    <n v="73822"/>
    <s v="Valencia"/>
    <x v="3"/>
    <s v="Piso en Angel Guimerá, 19, Arrancapins, València"/>
    <x v="1"/>
    <n v="950"/>
    <n v="3"/>
    <n v="95"/>
    <n v="10"/>
    <s v="NO"/>
    <n v="3711"/>
  </r>
  <r>
    <n v="73823"/>
    <s v="Valencia"/>
    <x v="3"/>
    <s v="Piso en Pintor Ferrer Calatayud, 1, L'Illa Perduda, València"/>
    <x v="1"/>
    <n v="1250"/>
    <n v="4"/>
    <n v="127"/>
    <n v="9.8425196850393704"/>
    <s v="NO"/>
    <n v="3711"/>
  </r>
  <r>
    <n v="73824"/>
    <s v="Valencia"/>
    <x v="3"/>
    <s v="Piso en Conde Almodovar, La Seu, València"/>
    <x v="1"/>
    <n v="750"/>
    <n v="1"/>
    <n v="55"/>
    <n v="13.636363636363637"/>
    <s v="NO"/>
    <n v="3711"/>
  </r>
  <r>
    <n v="73825"/>
    <s v="Valencia"/>
    <x v="3"/>
    <s v="Piso en calle de Moratín, Sant Francesc, València"/>
    <x v="1"/>
    <n v="850"/>
    <n v="2"/>
    <n v="68"/>
    <n v="12.5"/>
    <s v="NO"/>
    <n v="3711"/>
  </r>
  <r>
    <n v="73826"/>
    <s v="Valencia"/>
    <x v="3"/>
    <s v="Piso en calle del Ferro, s/n, Aiora, València"/>
    <x v="1"/>
    <n v="750"/>
    <n v="1"/>
    <n v="54"/>
    <n v="13.888888888888889"/>
    <s v="NO"/>
    <n v="3711"/>
  </r>
  <r>
    <n v="73827"/>
    <s v="Valencia"/>
    <x v="3"/>
    <s v="Ático en calle Padilla, 1, Sant Francesc, València"/>
    <x v="2"/>
    <n v="1200"/>
    <n v="2"/>
    <n v="79"/>
    <n v="15.189873417721518"/>
    <s v="NO"/>
    <n v="3711"/>
  </r>
  <r>
    <n v="73828"/>
    <s v="Valencia"/>
    <x v="3"/>
    <s v="Piso en REPUBLICA ARGENTINA, 21, L'Amistat, València"/>
    <x v="1"/>
    <n v="850"/>
    <n v="3"/>
    <n v="59"/>
    <n v="14.40677966101695"/>
    <s v="NO"/>
    <n v="3711"/>
  </r>
  <r>
    <n v="73829"/>
    <s v="Valencia"/>
    <x v="3"/>
    <s v="Piso en calle en Llop, 2, Sant Francesc, València"/>
    <x v="1"/>
    <n v="1600"/>
    <n v="4"/>
    <n v="160"/>
    <n v="10"/>
    <s v="NO"/>
    <n v="3711"/>
  </r>
  <r>
    <n v="73830"/>
    <s v="Valencia"/>
    <x v="3"/>
    <s v="Piso en de Felipe Valls, Sant Pau, València"/>
    <x v="1"/>
    <n v="650"/>
    <n v="1"/>
    <n v="70"/>
    <n v="9.2857142857142865"/>
    <s v="NO"/>
    <n v="3711"/>
  </r>
  <r>
    <n v="73831"/>
    <s v="Valencia"/>
    <x v="3"/>
    <s v="Piso en zaragoza, 1, Zona Poble Nou, Torrent"/>
    <x v="1"/>
    <n v="750"/>
    <n v="3"/>
    <n v="80"/>
    <n v="9.375"/>
    <s v="NO"/>
    <n v="3711"/>
  </r>
  <r>
    <n v="73832"/>
    <s v="Valencia"/>
    <x v="3"/>
    <s v="Piso en avenida de Blasco Ibáñez, Ciutat Jardí, València"/>
    <x v="1"/>
    <n v="900"/>
    <n v="3"/>
    <n v="111"/>
    <n v="8.1081081081081088"/>
    <s v="NO"/>
    <n v="3711"/>
  </r>
  <r>
    <n v="73833"/>
    <s v="Valencia"/>
    <x v="3"/>
    <s v="Piso en plaza de Rodrigo Botet, Sant Francesc, València"/>
    <x v="1"/>
    <n v="2000"/>
    <n v="2"/>
    <n v="100"/>
    <n v="20"/>
    <s v="NO"/>
    <n v="3711"/>
  </r>
  <r>
    <n v="73834"/>
    <s v="Valencia"/>
    <x v="3"/>
    <s v="Ático en plaza de Rodrigo Botet, Sant Francesc, València"/>
    <x v="2"/>
    <n v="2000"/>
    <n v="2"/>
    <n v="110"/>
    <n v="18.181818181818183"/>
    <s v="NO"/>
    <n v="3711"/>
  </r>
  <r>
    <n v="73835"/>
    <s v="Valencia"/>
    <x v="3"/>
    <s v="Piso en calle de l'Actor Llorens, Albors, València"/>
    <x v="1"/>
    <n v="1100"/>
    <n v="3"/>
    <n v="90"/>
    <n v="12.222222222222221"/>
    <s v="NO"/>
    <n v="3711"/>
  </r>
  <r>
    <n v="73836"/>
    <s v="Valencia"/>
    <x v="3"/>
    <s v="Chalet adosado en San Antonio de Benagéber"/>
    <x v="0"/>
    <n v="1500"/>
    <n v="3"/>
    <n v="147"/>
    <n v="10.204081632653061"/>
    <s v="NO"/>
    <n v="3711"/>
  </r>
  <r>
    <n v="73837"/>
    <s v="Valencia"/>
    <x v="3"/>
    <s v="Casa o chalet independiente en Avda de Abril - 9 de Octubre, Puerto de Sagunto"/>
    <x v="4"/>
    <n v="1000"/>
    <n v="4"/>
    <n v="339"/>
    <n v="2.9498525073746311"/>
    <s v="NO"/>
    <n v="3711"/>
  </r>
  <r>
    <n v="73838"/>
    <s v="Valencia"/>
    <x v="3"/>
    <s v="Casa o chalet independiente en paseo valldigna, Los Monasterios-Alfinach, Puçol"/>
    <x v="4"/>
    <n v="3500"/>
    <n v="5"/>
    <n v="329"/>
    <n v="10.638297872340425"/>
    <s v="NO"/>
    <n v="3711"/>
  </r>
  <r>
    <n v="73839"/>
    <s v="Valencia"/>
    <x v="3"/>
    <s v="Piso en calle Jaume Roig, Alcacer"/>
    <x v="1"/>
    <n v="600"/>
    <n v="3"/>
    <n v="105"/>
    <n v="5.7142857142857144"/>
    <s v="NO"/>
    <n v="3711"/>
  </r>
  <r>
    <n v="73840"/>
    <s v="Valencia"/>
    <x v="3"/>
    <s v="Piso en jacinto benavente, Gran Vía, València"/>
    <x v="1"/>
    <n v="1400"/>
    <n v="3"/>
    <n v="175"/>
    <n v="8"/>
    <s v="NO"/>
    <n v="3711"/>
  </r>
  <r>
    <n v="73841"/>
    <s v="Valencia"/>
    <x v="3"/>
    <s v="Piso en Av. L'Horta, Port Saplaya, Alboraya"/>
    <x v="1"/>
    <n v="1500"/>
    <n v="3"/>
    <n v="101"/>
    <n v="14.851485148514852"/>
    <s v="NO"/>
    <n v="3711"/>
  </r>
  <r>
    <n v="73842"/>
    <s v="Valencia"/>
    <x v="3"/>
    <s v="Piso en Carabelas, La Pobla de Farnals"/>
    <x v="1"/>
    <n v="1200"/>
    <n v="2"/>
    <n v="70"/>
    <n v="17.142857142857142"/>
    <s v="NO"/>
    <n v="3711"/>
  </r>
  <r>
    <n v="73843"/>
    <s v="Valencia"/>
    <x v="3"/>
    <s v="Piso en calle de la Sénia, El Mercat, València"/>
    <x v="1"/>
    <n v="1100"/>
    <n v="2"/>
    <n v="78"/>
    <n v="14.102564102564102"/>
    <s v="NO"/>
    <n v="3711"/>
  </r>
  <r>
    <n v="73844"/>
    <s v="Valencia"/>
    <x v="3"/>
    <s v="Piso en calle del Rosari, El Cabanyal-El Canyamelar, València"/>
    <x v="1"/>
    <n v="1500"/>
    <n v="2"/>
    <n v="63"/>
    <n v="23.80952380952381"/>
    <s v="NO"/>
    <n v="3711"/>
  </r>
  <r>
    <n v="73845"/>
    <s v="Valencia"/>
    <x v="3"/>
    <s v="Dúplex en paseo de Colón, Tavernes de la Valldigna"/>
    <x v="3"/>
    <n v="600"/>
    <n v="3"/>
    <n v="113"/>
    <n v="5.3097345132743365"/>
    <s v="NO"/>
    <n v="3711"/>
  </r>
  <r>
    <n v="73846"/>
    <s v="Valencia"/>
    <x v="3"/>
    <s v="Piso en calle Jorge Juan, El Pla del Remei, València"/>
    <x v="1"/>
    <n v="1290"/>
    <n v="3"/>
    <n v="115"/>
    <n v="11.217391304347826"/>
    <s v="NO"/>
    <n v="3711"/>
  </r>
  <r>
    <n v="73847"/>
    <s v="Valencia"/>
    <x v="3"/>
    <s v="Piso en calle del Doctor Marañón, Paiporta"/>
    <x v="1"/>
    <n v="685"/>
    <n v="3"/>
    <n v="126"/>
    <n v="5.4365079365079367"/>
    <s v="NO"/>
    <n v="3711"/>
  </r>
  <r>
    <n v="73848"/>
    <s v="Valencia"/>
    <x v="3"/>
    <s v="Piso en calle Séneca, L'Amistad, L'Amistat, València"/>
    <x v="1"/>
    <n v="1050"/>
    <n v="3"/>
    <n v="100"/>
    <n v="10.5"/>
    <s v="NO"/>
    <n v="3711"/>
  </r>
  <r>
    <n v="73849"/>
    <s v="Valencia"/>
    <x v="3"/>
    <s v="Piso en avenida Aragon, Mestalla, El Pla del real, Mestalla, València"/>
    <x v="1"/>
    <n v="1000"/>
    <n v="3"/>
    <n v="116"/>
    <n v="8.6206896551724146"/>
    <s v="NO"/>
    <n v="3711"/>
  </r>
  <r>
    <n v="73850"/>
    <s v="Valencia"/>
    <x v="3"/>
    <s v="Piso en La Xerea, València"/>
    <x v="1"/>
    <n v="1900"/>
    <n v="3"/>
    <n v="260"/>
    <n v="7.3076923076923075"/>
    <s v="NO"/>
    <n v="3711"/>
  </r>
  <r>
    <n v="73851"/>
    <s v="Valencia"/>
    <x v="3"/>
    <s v="Piso en La Xerea, València"/>
    <x v="1"/>
    <n v="2200"/>
    <n v="3"/>
    <n v="150"/>
    <n v="14.666666666666666"/>
    <s v="NO"/>
    <n v="3711"/>
  </r>
  <r>
    <n v="73852"/>
    <s v="Valencia"/>
    <x v="3"/>
    <s v="Piso en avenida de Pérez Galdós, Arrancapins, València"/>
    <x v="1"/>
    <n v="720"/>
    <n v="2"/>
    <n v="50"/>
    <n v="14.4"/>
    <s v="NO"/>
    <n v="3711"/>
  </r>
  <r>
    <n v="73853"/>
    <s v="Valencia"/>
    <x v="3"/>
    <s v="Piso en av cardenal benlloch, Mestalla, València"/>
    <x v="1"/>
    <n v="900"/>
    <n v="3"/>
    <n v="80"/>
    <n v="11.25"/>
    <s v="NO"/>
    <n v="3711"/>
  </r>
  <r>
    <n v="73854"/>
    <s v="Valencia"/>
    <x v="3"/>
    <s v="Piso en calle del Doctor Sanchis Sivera, Arrancapins, València"/>
    <x v="1"/>
    <n v="850"/>
    <n v="5"/>
    <n v="130"/>
    <n v="6.5384615384615383"/>
    <s v="NO"/>
    <n v="3711"/>
  </r>
  <r>
    <n v="73855"/>
    <s v="Valencia"/>
    <x v="3"/>
    <s v="Casa o chalet independiente en calle Río Jalón, Sierra Perenchiza - Cumbres de Calicanto - Santo Domingo, Chiva"/>
    <x v="4"/>
    <n v="2200"/>
    <n v="5"/>
    <n v="393"/>
    <n v="5.5979643765903306"/>
    <s v="NO"/>
    <n v="3711"/>
  </r>
  <r>
    <n v="73856"/>
    <s v="Valencia"/>
    <x v="3"/>
    <s v="Piso en Doctor Ferrán, 7, Mestalla, València"/>
    <x v="1"/>
    <n v="850"/>
    <n v="2"/>
    <n v="70"/>
    <n v="12.142857142857142"/>
    <s v="NO"/>
    <n v="3711"/>
  </r>
  <r>
    <n v="73857"/>
    <s v="Valencia"/>
    <x v="3"/>
    <s v="Piso en plaza de l'Esgésia dels Àngels, El Cabanyal-El Canyamelar, València"/>
    <x v="1"/>
    <n v="670"/>
    <n v="1"/>
    <n v="56"/>
    <n v="11.964285714285714"/>
    <s v="NO"/>
    <n v="3711"/>
  </r>
  <r>
    <n v="73858"/>
    <s v="Valencia"/>
    <x v="3"/>
    <s v="Piso en roca, La Raiosa, València"/>
    <x v="1"/>
    <n v="850"/>
    <n v="3"/>
    <n v="94"/>
    <n v="9.0425531914893611"/>
    <s v="NO"/>
    <n v="3711"/>
  </r>
  <r>
    <n v="73859"/>
    <s v="Valencia"/>
    <x v="3"/>
    <s v="Piso en calle de Viver, 25, Sant Llorenç, València"/>
    <x v="1"/>
    <n v="1000"/>
    <n v="3"/>
    <n v="96"/>
    <n v="10.416666666666666"/>
    <s v="NO"/>
    <n v="3711"/>
  </r>
  <r>
    <n v="73860"/>
    <s v="Valencia"/>
    <x v="3"/>
    <s v="Piso en Alquenència-Venècia, Alzira"/>
    <x v="1"/>
    <n v="400"/>
    <n v="4"/>
    <n v="123"/>
    <n v="3.2520325203252032"/>
    <s v="NO"/>
    <n v="3711"/>
  </r>
  <r>
    <n v="73861"/>
    <s v="Valencia"/>
    <x v="3"/>
    <s v="Piso en Ausias March, Casinos"/>
    <x v="1"/>
    <n v="420"/>
    <n v="3"/>
    <n v="110"/>
    <n v="3.8181818181818183"/>
    <s v="NO"/>
    <n v="3711"/>
  </r>
  <r>
    <n v="73862"/>
    <s v="Valencia"/>
    <x v="3"/>
    <s v="Piso en plaza concordia, Zona Concordia, Burjassot"/>
    <x v="1"/>
    <n v="750"/>
    <n v="3"/>
    <n v="78"/>
    <n v="9.615384615384615"/>
    <s v="NO"/>
    <n v="3711"/>
  </r>
  <r>
    <n v="73863"/>
    <s v="Valencia"/>
    <x v="3"/>
    <s v="Piso en Sant Pau, València"/>
    <x v="1"/>
    <n v="950"/>
    <n v="2"/>
    <n v="85"/>
    <n v="11.176470588235293"/>
    <s v="NO"/>
    <n v="3711"/>
  </r>
  <r>
    <n v="73864"/>
    <s v="Valencia"/>
    <x v="3"/>
    <s v="Piso en calle del Poeta Antonino Chocomeli, Campanar, València"/>
    <x v="1"/>
    <n v="1100"/>
    <n v="3"/>
    <n v="130"/>
    <n v="8.4615384615384617"/>
    <s v="NO"/>
    <n v="3711"/>
  </r>
  <r>
    <n v="73865"/>
    <s v="Valencia"/>
    <x v="3"/>
    <s v="Ático en calle de Ciscar, Gran Vía, València"/>
    <x v="2"/>
    <n v="1100"/>
    <n v="3"/>
    <n v="85"/>
    <n v="12.941176470588236"/>
    <s v="NO"/>
    <n v="3711"/>
  </r>
  <r>
    <n v="73866"/>
    <s v="Valencia"/>
    <x v="3"/>
    <s v="Piso en avenida de Campanar, Campanar, València"/>
    <x v="1"/>
    <n v="900"/>
    <n v="3"/>
    <n v="119"/>
    <n v="7.5630252100840334"/>
    <s v="NO"/>
    <n v="3711"/>
  </r>
  <r>
    <n v="73867"/>
    <s v="Valencia"/>
    <x v="3"/>
    <s v="Ático en calle del Maestro Valls, Aiora, València"/>
    <x v="2"/>
    <n v="1350"/>
    <n v="3"/>
    <n v="80"/>
    <n v="16.875"/>
    <s v="NO"/>
    <n v="3711"/>
  </r>
  <r>
    <n v="73868"/>
    <s v="Valencia"/>
    <x v="3"/>
    <s v="Piso en plaza de Monistrol, Sant Marcellí, València"/>
    <x v="1"/>
    <n v="900"/>
    <n v="3"/>
    <n v="108"/>
    <n v="8.3333333333333339"/>
    <s v="NO"/>
    <n v="3711"/>
  </r>
  <r>
    <n v="73869"/>
    <s v="Valencia"/>
    <x v="3"/>
    <s v="Piso en avenida Blasco Ibáñez, Ciutat Jardí, València"/>
    <x v="1"/>
    <n v="1100"/>
    <n v="3"/>
    <n v="110"/>
    <n v="10"/>
    <s v="NO"/>
    <n v="3711"/>
  </r>
  <r>
    <n v="73870"/>
    <s v="Valencia"/>
    <x v="3"/>
    <s v="Piso en calle del Pare Jofré, La Roqueta, València"/>
    <x v="1"/>
    <n v="1200"/>
    <n v="2"/>
    <n v="75"/>
    <n v="16"/>
    <s v="NO"/>
    <n v="3711"/>
  </r>
  <r>
    <n v="73871"/>
    <s v="Valencia"/>
    <x v="3"/>
    <s v="Piso en calle de Castielfabib, Campanar, València"/>
    <x v="1"/>
    <n v="980"/>
    <n v="3"/>
    <n v="113"/>
    <n v="8.6725663716814161"/>
    <s v="NO"/>
    <n v="3711"/>
  </r>
  <r>
    <n v="73872"/>
    <s v="Valencia"/>
    <x v="3"/>
    <s v="Piso en calle Castellón, Las Islas, Puerto de Sagunto"/>
    <x v="1"/>
    <n v="1600"/>
    <n v="4"/>
    <n v="104"/>
    <n v="15.384615384615385"/>
    <s v="NO"/>
    <n v="3711"/>
  </r>
  <r>
    <n v="73873"/>
    <s v="Valencia"/>
    <x v="3"/>
    <s v="Chalet adosado en Campolivar, Godella"/>
    <x v="0"/>
    <n v="2300"/>
    <n v="3"/>
    <n v="200"/>
    <n v="11.5"/>
    <s v="NO"/>
    <n v="3711"/>
  </r>
  <r>
    <n v="73874"/>
    <s v="Valencia"/>
    <x v="3"/>
    <s v="Piso en avenida Borrons, 46, Xeraco"/>
    <x v="1"/>
    <n v="555"/>
    <n v="1"/>
    <n v="41"/>
    <n v="13.536585365853659"/>
    <s v="NO"/>
    <n v="3711"/>
  </r>
  <r>
    <n v="73875"/>
    <s v="Valencia"/>
    <x v="3"/>
    <s v="Piso en calle del Popul, 2, El Mercat, València"/>
    <x v="1"/>
    <n v="1550"/>
    <n v="1"/>
    <n v="90"/>
    <n v="17.222222222222221"/>
    <s v="NO"/>
    <n v="3711"/>
  </r>
  <r>
    <n v="73876"/>
    <s v="Valencia"/>
    <x v="3"/>
    <s v="Piso en calle del Pòpul, 2, El Mercat, València"/>
    <x v="1"/>
    <n v="1650"/>
    <n v="1"/>
    <n v="100"/>
    <n v="16.5"/>
    <s v="NO"/>
    <n v="3711"/>
  </r>
  <r>
    <n v="73878"/>
    <s v="Valencia"/>
    <x v="3"/>
    <s v="Ático en calle de popul, 2, El Mercat, València"/>
    <x v="2"/>
    <n v="2050"/>
    <n v="1"/>
    <n v="100"/>
    <n v="20.5"/>
    <s v="NO"/>
    <n v="3711"/>
  </r>
  <r>
    <n v="73879"/>
    <s v="Valencia"/>
    <x v="3"/>
    <s v="Piso en Rioja, 71, 71, Playa de Gandia, Gandia"/>
    <x v="1"/>
    <n v="450"/>
    <n v="2"/>
    <n v="78"/>
    <n v="5.7692307692307692"/>
    <s v="NO"/>
    <n v="3711"/>
  </r>
  <r>
    <n v="73880"/>
    <s v="Valencia"/>
    <x v="3"/>
    <s v="Piso en paseo Marítim Neptú, 27, Playa de Gandia, Gandia"/>
    <x v="1"/>
    <n v="750"/>
    <n v="3"/>
    <n v="130"/>
    <n v="5.7692307692307692"/>
    <s v="NO"/>
    <n v="3711"/>
  </r>
  <r>
    <n v="73881"/>
    <s v="Valencia"/>
    <x v="3"/>
    <s v="Piso en avenida de Peris i Valero, 54, En Corts, València"/>
    <x v="1"/>
    <n v="1600"/>
    <n v="1"/>
    <n v="65"/>
    <n v="24.615384615384617"/>
    <s v="NO"/>
    <n v="3711"/>
  </r>
  <r>
    <n v="73882"/>
    <s v="Valencia"/>
    <x v="3"/>
    <s v="Piso en avenida Hermanos Maristas, 28, Ciutat de les Arts i de les Ciencies, València"/>
    <x v="1"/>
    <n v="1950"/>
    <n v="3"/>
    <n v="95"/>
    <n v="20.526315789473685"/>
    <s v="NO"/>
    <n v="3711"/>
  </r>
  <r>
    <n v="73883"/>
    <s v="Valencia"/>
    <x v="3"/>
    <s v="Piso en calle Jorge Juan, 14, El Pla del Remei, València"/>
    <x v="1"/>
    <n v="1500"/>
    <n v="2"/>
    <n v="85"/>
    <n v="17.647058823529413"/>
    <s v="NO"/>
    <n v="3711"/>
  </r>
  <r>
    <n v="73884"/>
    <s v="Valencia"/>
    <x v="3"/>
    <s v="Piso en Cadiz, 40, Russafa, València"/>
    <x v="1"/>
    <n v="1650"/>
    <n v="3"/>
    <n v="110"/>
    <n v="15"/>
    <s v="NO"/>
    <n v="3711"/>
  </r>
  <r>
    <n v="73885"/>
    <s v="Valencia"/>
    <x v="3"/>
    <s v="Piso en Cadiz, 40, Russafa, València"/>
    <x v="1"/>
    <n v="1788"/>
    <n v="3"/>
    <n v="112"/>
    <n v="15.964285714285714"/>
    <s v="NO"/>
    <n v="3711"/>
  </r>
  <r>
    <n v="73886"/>
    <s v="Valencia"/>
    <x v="3"/>
    <s v="Piso en JOAN DE JOANES, 60, Oliva Nova, Oliva"/>
    <x v="1"/>
    <n v="850"/>
    <n v="3"/>
    <n v="110"/>
    <n v="7.7272727272727275"/>
    <s v="NO"/>
    <n v="3711"/>
  </r>
  <r>
    <n v="73887"/>
    <s v="Valencia"/>
    <x v="3"/>
    <s v="Piso en calle Assagador, s/n, Guardamar"/>
    <x v="1"/>
    <n v="975"/>
    <n v="3"/>
    <n v="104"/>
    <n v="9.375"/>
    <s v="NO"/>
    <n v="3711"/>
  </r>
  <r>
    <n v="73888"/>
    <s v="Valencia"/>
    <x v="3"/>
    <s v="Ático en plaza Organista Cabo, Aiora, València"/>
    <x v="2"/>
    <n v="1000"/>
    <n v="3"/>
    <n v="50"/>
    <n v="20"/>
    <s v="NO"/>
    <n v="3711"/>
  </r>
  <r>
    <n v="73889"/>
    <s v="Valencia"/>
    <x v="3"/>
    <s v="Piso en calle nou, Benifaio"/>
    <x v="1"/>
    <n v="550"/>
    <n v="3"/>
    <n v="127"/>
    <n v="4.3307086614173231"/>
    <s v="NO"/>
    <n v="3711"/>
  </r>
  <r>
    <n v="73890"/>
    <s v="Valencia"/>
    <x v="3"/>
    <s v="Piso en calle Omet, El Cabanyal-El Canyamelar, València"/>
    <x v="1"/>
    <n v="900"/>
    <n v="2"/>
    <n v="103"/>
    <n v="8.7378640776699026"/>
    <s v="NO"/>
    <n v="3711"/>
  </r>
  <r>
    <n v="73891"/>
    <s v="Valencia"/>
    <x v="3"/>
    <s v="Piso en Crevillente, L'Illa Perduda, València"/>
    <x v="1"/>
    <n v="850"/>
    <n v="3"/>
    <n v="83"/>
    <n v="10.240963855421686"/>
    <s v="NO"/>
    <n v="3711"/>
  </r>
  <r>
    <n v="73892"/>
    <s v="Valencia"/>
    <x v="3"/>
    <s v="Piso en avenida d'Ausiàs March, Malilla, València"/>
    <x v="1"/>
    <n v="750"/>
    <n v="2"/>
    <n v="70"/>
    <n v="10.714285714285714"/>
    <s v="NO"/>
    <n v="3711"/>
  </r>
  <r>
    <n v="73893"/>
    <s v="Valencia"/>
    <x v="3"/>
    <s v="Piso en avenida Divi Mestre, Zona Metro, Alboraya"/>
    <x v="1"/>
    <n v="750"/>
    <n v="2"/>
    <n v="46"/>
    <n v="16.304347826086957"/>
    <s v="NO"/>
    <n v="3711"/>
  </r>
  <r>
    <n v="73894"/>
    <s v="Valencia"/>
    <x v="3"/>
    <s v="Piso en carretera de Alba, La Torre"/>
    <x v="1"/>
    <n v="750"/>
    <n v="3"/>
    <n v="100"/>
    <n v="7.5"/>
    <s v="NO"/>
    <n v="3711"/>
  </r>
  <r>
    <n v="73895"/>
    <s v="Valencia"/>
    <x v="3"/>
    <s v="Piso en calle Santos Justo y Pastor, L'Amistat, València"/>
    <x v="1"/>
    <n v="840"/>
    <n v="4"/>
    <n v="80"/>
    <n v="10.5"/>
    <s v="NO"/>
    <n v="3711"/>
  </r>
  <r>
    <n v="73896"/>
    <s v="Valencia"/>
    <x v="3"/>
    <s v="Piso en avenida del Cardenal Benlloch, Mestalla, València"/>
    <x v="1"/>
    <n v="850"/>
    <n v="3"/>
    <n v="90"/>
    <n v="9.4444444444444446"/>
    <s v="NO"/>
    <n v="3711"/>
  </r>
  <r>
    <n v="73897"/>
    <s v="Valencia"/>
    <x v="3"/>
    <s v="Piso en calle José Soto Mico, Camí Reial, València"/>
    <x v="1"/>
    <n v="900"/>
    <n v="4"/>
    <n v="126"/>
    <n v="7.1428571428571432"/>
    <s v="NO"/>
    <n v="3711"/>
  </r>
  <r>
    <n v="73898"/>
    <s v="Valencia"/>
    <x v="3"/>
    <s v="Piso en calle de la Puebla de Farnals, Albors, València"/>
    <x v="1"/>
    <n v="2000"/>
    <n v="4"/>
    <n v="130"/>
    <n v="15.384615384615385"/>
    <s v="NO"/>
    <n v="3711"/>
  </r>
  <r>
    <n v="73899"/>
    <s v="Valencia"/>
    <x v="3"/>
    <s v="Piso en La Creu del Grau, València"/>
    <x v="1"/>
    <n v="890"/>
    <n v="2"/>
    <n v="60"/>
    <n v="14.833333333333334"/>
    <s v="NO"/>
    <n v="3711"/>
  </r>
  <r>
    <n v="73900"/>
    <s v="Valencia"/>
    <x v="3"/>
    <s v="Piso en avenida del Cardenal Benlloch, Mestalla, València"/>
    <x v="1"/>
    <n v="900"/>
    <n v="3"/>
    <n v="80"/>
    <n v="11.25"/>
    <s v="NO"/>
    <n v="3711"/>
  </r>
  <r>
    <n v="73901"/>
    <s v="Valencia"/>
    <x v="3"/>
    <s v="Piso en calle Bélgica, Mestalla, València"/>
    <x v="1"/>
    <n v="1300"/>
    <n v="4"/>
    <n v="114"/>
    <n v="11.403508771929825"/>
    <s v="NO"/>
    <n v="3711"/>
  </r>
  <r>
    <n v="73902"/>
    <s v="Valencia"/>
    <x v="3"/>
    <s v="Piso en Marxalenes, València"/>
    <x v="1"/>
    <n v="850"/>
    <n v="3"/>
    <n v="93"/>
    <n v="9.1397849462365599"/>
    <s v="NO"/>
    <n v="3711"/>
  </r>
  <r>
    <n v="73903"/>
    <s v="Valencia"/>
    <x v="3"/>
    <s v="Piso en calle de Ramiro de Maeztu, Aiora, València"/>
    <x v="1"/>
    <n v="650"/>
    <n v="2"/>
    <n v="68"/>
    <n v="9.5588235294117645"/>
    <s v="NO"/>
    <n v="3711"/>
  </r>
  <r>
    <n v="73904"/>
    <s v="Valencia"/>
    <x v="3"/>
    <s v="Piso en avenida Blasco Ibáñez, Ciutat Jardí, València"/>
    <x v="1"/>
    <n v="800"/>
    <n v="2"/>
    <n v="92"/>
    <n v="8.695652173913043"/>
    <s v="NO"/>
    <n v="3711"/>
  </r>
  <r>
    <n v="73905"/>
    <s v="Valencia"/>
    <x v="3"/>
    <s v="Piso en calle Padilla, Sant Francesc, València"/>
    <x v="1"/>
    <n v="1200"/>
    <n v="4"/>
    <n v="128"/>
    <n v="9.375"/>
    <s v="NO"/>
    <n v="3711"/>
  </r>
  <r>
    <n v="73906"/>
    <s v="Valencia"/>
    <x v="3"/>
    <s v="Piso en avenida del Reino de Valencia, Gran Vía, València"/>
    <x v="1"/>
    <n v="1400"/>
    <n v="2"/>
    <n v="100"/>
    <n v="14"/>
    <s v="NO"/>
    <n v="3711"/>
  </r>
  <r>
    <n v="73907"/>
    <s v="Valencia"/>
    <x v="3"/>
    <s v="Casa o chalet independiente en n225, Alfara de Algimia"/>
    <x v="4"/>
    <n v="1500"/>
    <n v="1"/>
    <n v="40"/>
    <n v="37.5"/>
    <s v="NO"/>
    <n v="3711"/>
  </r>
  <r>
    <n v="73908"/>
    <s v="Valencia"/>
    <x v="3"/>
    <s v="Dúplex en La Seu, València"/>
    <x v="3"/>
    <n v="2150"/>
    <n v="2"/>
    <n v="112"/>
    <n v="19.196428571428573"/>
    <s v="NO"/>
    <n v="3711"/>
  </r>
  <r>
    <n v="73909"/>
    <s v="Valencia"/>
    <x v="3"/>
    <s v="Piso en avenida de la Huerta, 1, Port Saplaya, Alboraya"/>
    <x v="1"/>
    <n v="1500"/>
    <n v="3"/>
    <n v="125"/>
    <n v="12"/>
    <s v="NO"/>
    <n v="3711"/>
  </r>
  <r>
    <n v="73910"/>
    <s v="Valencia"/>
    <x v="3"/>
    <s v="Piso en PINTOR ANGLADA, 4, L'Illa Perduda, València"/>
    <x v="1"/>
    <n v="695"/>
    <n v="3"/>
    <n v="85"/>
    <n v="8.1764705882352935"/>
    <s v="NO"/>
    <n v="3711"/>
  </r>
  <r>
    <n v="73911"/>
    <s v="Valencia"/>
    <x v="3"/>
    <s v="Piso en calle Duque Gaeta, Aiora, València"/>
    <x v="1"/>
    <n v="1000"/>
    <n v="4"/>
    <n v="120"/>
    <n v="8.3333333333333339"/>
    <s v="NO"/>
    <n v="3711"/>
  </r>
  <r>
    <n v="73912"/>
    <s v="Valencia"/>
    <x v="3"/>
    <s v="Piso en calle Dolores Marques, 17, Benimaclet, València"/>
    <x v="1"/>
    <n v="740"/>
    <n v="3"/>
    <n v="110"/>
    <n v="6.7272727272727275"/>
    <s v="NO"/>
    <n v="3711"/>
  </r>
  <r>
    <n v="73913"/>
    <s v="Valencia"/>
    <x v="3"/>
    <s v="Piso en calle Xavier Casp, 1, Canet d'En Berenguer"/>
    <x v="1"/>
    <n v="650"/>
    <n v="2"/>
    <n v="73"/>
    <n v="8.9041095890410951"/>
    <s v="NO"/>
    <n v="3711"/>
  </r>
  <r>
    <n v="73914"/>
    <s v="Valencia"/>
    <x v="3"/>
    <s v="Dúplex en calle de Higinio Noja, Penya-Roja, València"/>
    <x v="3"/>
    <n v="1300"/>
    <n v="3"/>
    <n v="130"/>
    <n v="10"/>
    <s v="NO"/>
    <n v="3711"/>
  </r>
  <r>
    <n v="73915"/>
    <s v="Valencia"/>
    <x v="3"/>
    <s v="Piso en calle Millares, La Raiosa, València"/>
    <x v="1"/>
    <n v="850"/>
    <n v="3"/>
    <n v="121"/>
    <n v="7.0247933884297522"/>
    <s v="NO"/>
    <n v="3711"/>
  </r>
  <r>
    <n v="73916"/>
    <s v="Valencia"/>
    <x v="3"/>
    <s v="Casa o chalet independiente en partida de la costera, Los Monasterios-Alfinach, Puçol"/>
    <x v="4"/>
    <n v="6000"/>
    <n v="6"/>
    <n v="470"/>
    <n v="12.76595744680851"/>
    <s v="NO"/>
    <n v="3711"/>
  </r>
  <r>
    <n v="73917"/>
    <s v="Valencia"/>
    <x v="3"/>
    <s v="Casa o chalet independiente en calle de la Polleta d'Aigua, Playa de Gandia, Gandia"/>
    <x v="4"/>
    <n v="1785"/>
    <n v="3"/>
    <n v="410"/>
    <n v="4.3536585365853657"/>
    <s v="NO"/>
    <n v="3711"/>
  </r>
  <r>
    <n v="73918"/>
    <s v="Valencia"/>
    <x v="3"/>
    <s v="Piso en ASTURIAS, 2, Las Islas, Puerto de Sagunto"/>
    <x v="1"/>
    <n v="650"/>
    <n v="2"/>
    <n v="95"/>
    <n v="6.8421052631578947"/>
    <s v="NO"/>
    <n v="3711"/>
  </r>
  <r>
    <n v="73919"/>
    <s v="Valencia"/>
    <x v="3"/>
    <s v="Piso en Horta, 26, Port Saplaya, Alboraya"/>
    <x v="1"/>
    <n v="2500"/>
    <n v="2"/>
    <n v="90"/>
    <n v="27.777777777777779"/>
    <s v="NO"/>
    <n v="3711"/>
  </r>
  <r>
    <n v="73920"/>
    <s v="Valencia"/>
    <x v="3"/>
    <s v="Piso en avenida Blasco Ibáñez, L'Illa Perduda, València"/>
    <x v="1"/>
    <n v="775"/>
    <n v="2"/>
    <n v="50"/>
    <n v="15.5"/>
    <s v="NO"/>
    <n v="3711"/>
  </r>
  <r>
    <n v="73921"/>
    <s v="Valencia"/>
    <x v="3"/>
    <s v="Dúplex en El Charco, 12, Catarroja"/>
    <x v="3"/>
    <n v="700"/>
    <n v="3"/>
    <n v="100"/>
    <n v="7"/>
    <s v="NO"/>
    <n v="3711"/>
  </r>
  <r>
    <n v="73922"/>
    <s v="Valencia"/>
    <x v="3"/>
    <s v="Piso en Padre de Huerfanos, 2, El Carme, València"/>
    <x v="1"/>
    <n v="1990"/>
    <n v="2"/>
    <n v="90"/>
    <n v="22.111111111111111"/>
    <s v="NO"/>
    <n v="3711"/>
  </r>
  <r>
    <n v="73923"/>
    <s v="Valencia"/>
    <x v="3"/>
    <s v="Piso en Ramón y Cajal, 25, Arrancapins, València"/>
    <x v="1"/>
    <n v="1400"/>
    <n v="4"/>
    <n v="223"/>
    <n v="6.2780269058295968"/>
    <s v="NO"/>
    <n v="3711"/>
  </r>
  <r>
    <n v="73924"/>
    <s v="Valencia"/>
    <x v="3"/>
    <s v="Piso en calle del Poeta Liern, La Xerea, València"/>
    <x v="1"/>
    <n v="1200"/>
    <n v="2"/>
    <n v="76"/>
    <n v="15.789473684210526"/>
    <s v="NO"/>
    <n v="3711"/>
  </r>
  <r>
    <n v="73925"/>
    <s v="Valencia"/>
    <x v="3"/>
    <s v="Piso en plaza de la Virgen, La Seu, València"/>
    <x v="1"/>
    <n v="2300"/>
    <n v="6"/>
    <n v="207"/>
    <n v="11.111111111111111"/>
    <s v="NO"/>
    <n v="3711"/>
  </r>
  <r>
    <n v="73926"/>
    <s v="Valencia"/>
    <x v="3"/>
    <s v="Casa o chalet independiente en calle Bocairent, 14, Montealegre, L'Eliana"/>
    <x v="4"/>
    <n v="1400"/>
    <n v="5"/>
    <n v="206"/>
    <n v="6.7961165048543686"/>
    <s v="NO"/>
    <n v="3711"/>
  </r>
  <r>
    <n v="73927"/>
    <s v="Valencia"/>
    <x v="3"/>
    <s v="Piso en SAN MARTIN, Sant Francesc, València"/>
    <x v="1"/>
    <n v="2500"/>
    <n v="2"/>
    <n v="110"/>
    <n v="22.727272727272727"/>
    <s v="NO"/>
    <n v="3711"/>
  </r>
  <r>
    <n v="73928"/>
    <s v="Valencia"/>
    <x v="3"/>
    <s v="Piso en calle Barraca, 163, El Cabanyal-El Canyamelar, València"/>
    <x v="1"/>
    <n v="1000"/>
    <n v="1"/>
    <n v="60"/>
    <n v="16.666666666666668"/>
    <s v="NO"/>
    <n v="3711"/>
  </r>
  <r>
    <n v="73929"/>
    <s v="Valencia"/>
    <x v="3"/>
    <s v="Piso en calle Mestre Francisco Giménez 3, 46134, Foios València, España, Foios"/>
    <x v="1"/>
    <n v="850"/>
    <n v="3"/>
    <n v="100"/>
    <n v="8.5"/>
    <s v="NO"/>
    <n v="3711"/>
  </r>
  <r>
    <n v="73930"/>
    <s v="Valencia"/>
    <x v="3"/>
    <s v="Piso en calle del Literat Azorín, Russafa, València"/>
    <x v="1"/>
    <n v="925"/>
    <n v="3"/>
    <n v="89"/>
    <n v="10.393258426966293"/>
    <s v="NO"/>
    <n v="3711"/>
  </r>
  <r>
    <n v="73932"/>
    <s v="Valencia"/>
    <x v="3"/>
    <s v="Piso en calle Badia, Moncada"/>
    <x v="1"/>
    <n v="800"/>
    <n v="3"/>
    <n v="93"/>
    <n v="8.6021505376344081"/>
    <s v="NO"/>
    <n v="3711"/>
  </r>
  <r>
    <n v="73933"/>
    <s v="Valencia"/>
    <x v="3"/>
    <s v="Piso en avenida Pío XII, 17, Campanar, València"/>
    <x v="1"/>
    <n v="2000"/>
    <n v="4"/>
    <n v="130"/>
    <n v="15.384615384615385"/>
    <s v="NO"/>
    <n v="3711"/>
  </r>
  <r>
    <n v="73934"/>
    <s v="Valencia"/>
    <x v="3"/>
    <s v="Ático en PRIMADO REIG, s/n, Benimaclet, València"/>
    <x v="2"/>
    <n v="1200"/>
    <n v="3"/>
    <n v="105"/>
    <n v="11.428571428571429"/>
    <s v="NO"/>
    <n v="3711"/>
  </r>
  <r>
    <n v="73935"/>
    <s v="Valencia"/>
    <x v="3"/>
    <s v="Piso en calle de Guillem de Castro, El Botànic, València"/>
    <x v="1"/>
    <n v="1300"/>
    <n v="3"/>
    <n v="133"/>
    <n v="9.7744360902255636"/>
    <s v="NO"/>
    <n v="3711"/>
  </r>
  <r>
    <n v="73936"/>
    <s v="Valencia"/>
    <x v="3"/>
    <s v="Dúplex en calle de Higinio Noja, Penya-Roja, València"/>
    <x v="3"/>
    <n v="1300"/>
    <n v="3"/>
    <n v="135"/>
    <n v="9.6296296296296298"/>
    <s v="NO"/>
    <n v="3711"/>
  </r>
  <r>
    <n v="73937"/>
    <s v="Valencia"/>
    <x v="3"/>
    <s v="Piso en calle de la Reina, El Cabanyal-El Canyamelar, València"/>
    <x v="1"/>
    <n v="2000"/>
    <n v="1"/>
    <n v="40"/>
    <n v="50"/>
    <s v="NO"/>
    <n v="3711"/>
  </r>
  <r>
    <n v="73938"/>
    <s v="Valencia"/>
    <x v="3"/>
    <s v="Piso en avenida del Reino de Valencia, Gran Vía, València"/>
    <x v="1"/>
    <n v="1400"/>
    <n v="5"/>
    <n v="167"/>
    <n v="8.3832335329341312"/>
    <s v="NO"/>
    <n v="3711"/>
  </r>
  <r>
    <n v="73939"/>
    <s v="Valencia"/>
    <x v="3"/>
    <s v="Piso en avenida Mare Nostrum, 7, La Patacona, Alboraya"/>
    <x v="1"/>
    <n v="890"/>
    <n v="2"/>
    <n v="75"/>
    <n v="11.866666666666667"/>
    <s v="NO"/>
    <n v="3711"/>
  </r>
  <r>
    <n v="73940"/>
    <s v="Valencia"/>
    <x v="3"/>
    <s v="Piso en av cami nou, Benetusser"/>
    <x v="1"/>
    <n v="750"/>
    <n v="4"/>
    <n v="142"/>
    <n v="5.28169014084507"/>
    <s v="NO"/>
    <n v="3711"/>
  </r>
  <r>
    <n v="73941"/>
    <s v="Valencia"/>
    <x v="3"/>
    <s v="Piso en calle Ferragud, 9, Playa de Gandia, Gandia"/>
    <x v="1"/>
    <n v="2100"/>
    <n v="3"/>
    <n v="99"/>
    <n v="21.212121212121211"/>
    <s v="NO"/>
    <n v="3711"/>
  </r>
  <r>
    <n v="73942"/>
    <s v="Valencia"/>
    <x v="3"/>
    <s v="Piso en calle de Barcelona, Moncada"/>
    <x v="1"/>
    <n v="1050"/>
    <n v="4"/>
    <n v="106"/>
    <n v="9.9056603773584904"/>
    <s v="NO"/>
    <n v="3711"/>
  </r>
  <r>
    <n v="73943"/>
    <s v="Valencia"/>
    <x v="3"/>
    <s v="Ático en calle del Maestro Valls, s/n, Aiora, València"/>
    <x v="2"/>
    <n v="1350"/>
    <n v="3"/>
    <n v="84"/>
    <n v="16.071428571428573"/>
    <s v="NO"/>
    <n v="3711"/>
  </r>
  <r>
    <n v="73944"/>
    <s v="Valencia"/>
    <x v="3"/>
    <s v="Piso en paseo de la Universitat, 8, Grau de Gandia - Venecia - Marenys, Gandia"/>
    <x v="1"/>
    <n v="2400"/>
    <n v="3"/>
    <n v="80"/>
    <n v="30"/>
    <s v="NO"/>
    <n v="3711"/>
  </r>
  <r>
    <n v="73945"/>
    <s v="Valencia"/>
    <x v="3"/>
    <s v="Piso en calle la Gavina, 1, Grau de Gandia - Venecia - Marenys, Gandia"/>
    <x v="1"/>
    <n v="1200"/>
    <n v="2"/>
    <n v="70"/>
    <n v="17.142857142857142"/>
    <s v="NO"/>
    <n v="3711"/>
  </r>
  <r>
    <n v="73946"/>
    <s v="Valencia"/>
    <x v="3"/>
    <s v="Piso en calle de Cibeles, 30, Playa de Gandia, Gandia"/>
    <x v="1"/>
    <n v="2000"/>
    <n v="2"/>
    <n v="76"/>
    <n v="26.315789473684209"/>
    <s v="NO"/>
    <n v="3711"/>
  </r>
  <r>
    <n v="73947"/>
    <s v="Valencia"/>
    <x v="3"/>
    <s v="Piso en calle de Formentera, 23, Playa de Gandia, Gandia"/>
    <x v="1"/>
    <n v="2400"/>
    <n v="3"/>
    <n v="99"/>
    <n v="24.242424242424242"/>
    <s v="NO"/>
    <n v="3711"/>
  </r>
  <r>
    <n v="73948"/>
    <s v="Valencia"/>
    <x v="3"/>
    <s v="Piso en calle de la Ràbida, 30, Playa de Gandia, Gandia"/>
    <x v="1"/>
    <n v="1800"/>
    <n v="2"/>
    <n v="54"/>
    <n v="33.333333333333336"/>
    <s v="NO"/>
    <n v="3711"/>
  </r>
  <r>
    <n v="73949"/>
    <s v="Valencia"/>
    <x v="3"/>
    <s v="Piso en calle Alcoi, 44, Playa de Gandia, Gandia"/>
    <x v="1"/>
    <n v="2300"/>
    <n v="3"/>
    <n v="94"/>
    <n v="24.468085106382979"/>
    <s v="NO"/>
    <n v="3711"/>
  </r>
  <r>
    <n v="73950"/>
    <s v="Valencia"/>
    <x v="3"/>
    <s v="Piso en calle l'Era de Bou, 5, Playa de Gandia, Gandia"/>
    <x v="1"/>
    <n v="1400"/>
    <n v="1"/>
    <n v="53"/>
    <n v="26.415094339622641"/>
    <s v="NO"/>
    <n v="3711"/>
  </r>
  <r>
    <n v="73951"/>
    <s v="Valencia"/>
    <x v="3"/>
    <s v="Piso en calle del Clot de la Mota, 32, Playa de Gandia, Gandia"/>
    <x v="1"/>
    <n v="2100"/>
    <n v="2"/>
    <n v="75"/>
    <n v="28"/>
    <s v="NO"/>
    <n v="3711"/>
  </r>
  <r>
    <n v="73952"/>
    <s v="Valencia"/>
    <x v="3"/>
    <s v="Piso en paseo Marítim de Neptú, 27, Playa de Gandia, Gandia"/>
    <x v="1"/>
    <n v="2800"/>
    <n v="1"/>
    <n v="49"/>
    <n v="57.142857142857146"/>
    <s v="NO"/>
    <n v="3711"/>
  </r>
  <r>
    <n v="73953"/>
    <s v="Valencia"/>
    <x v="3"/>
    <s v="Piso en calle de Formentera, 23, Playa de Gandia, Gandia"/>
    <x v="1"/>
    <n v="2400"/>
    <n v="3"/>
    <n v="134"/>
    <n v="17.910447761194028"/>
    <s v="NO"/>
    <n v="3711"/>
  </r>
  <r>
    <n v="73954"/>
    <s v="Valencia"/>
    <x v="3"/>
    <s v="Piso en calle de la Partida Rodona, 17, Grau de Gandia - Venecia - Marenys, Gandia"/>
    <x v="1"/>
    <n v="1800"/>
    <n v="2"/>
    <n v="79"/>
    <n v="22.784810126582279"/>
    <s v="NO"/>
    <n v="3711"/>
  </r>
  <r>
    <n v="73955"/>
    <s v="Valencia"/>
    <x v="3"/>
    <s v="Piso en calle Armada Espanyola, 2, Playa de Gandia, Gandia"/>
    <x v="1"/>
    <n v="2500"/>
    <n v="1"/>
    <n v="39"/>
    <n v="64.102564102564102"/>
    <s v="NO"/>
    <n v="3711"/>
  </r>
  <r>
    <n v="73956"/>
    <s v="Valencia"/>
    <x v="3"/>
    <s v="Piso en calle de la Primera Pedra, 26, Playa de Gandia, Gandia"/>
    <x v="1"/>
    <n v="1800"/>
    <n v="2"/>
    <n v="73"/>
    <n v="24.657534246575342"/>
    <s v="NO"/>
    <n v="3711"/>
  </r>
  <r>
    <n v="73957"/>
    <s v="Valencia"/>
    <x v="3"/>
    <s v="Piso en calle de Burriana, Gran Vía, València"/>
    <x v="1"/>
    <n v="1800"/>
    <n v="3"/>
    <n v="100"/>
    <n v="18"/>
    <s v="NO"/>
    <n v="3711"/>
  </r>
  <r>
    <n v="73958"/>
    <s v="Valencia"/>
    <x v="3"/>
    <s v="Casa o chalet independiente en calle Santa Bárbara, 26, Rocafort"/>
    <x v="4"/>
    <n v="10000"/>
    <n v="9"/>
    <n v="1.18"/>
    <n v="8474.5762711864409"/>
    <s v="NO"/>
    <n v="3711"/>
  </r>
  <r>
    <n v="73959"/>
    <s v="Valencia"/>
    <x v="3"/>
    <s v="Piso en calle del Navegant, Playa de Gandia, Gandia"/>
    <x v="1"/>
    <n v="1050"/>
    <n v="3"/>
    <n v="104"/>
    <n v="10.096153846153847"/>
    <s v="NO"/>
    <n v="3711"/>
  </r>
  <r>
    <n v="73960"/>
    <s v="Valencia"/>
    <x v="3"/>
    <s v="Piso en plaza de la Rosa dels Vents, 12, Playa de Gandia, Gandia"/>
    <x v="1"/>
    <n v="2400"/>
    <n v="3"/>
    <n v="77"/>
    <n v="31.168831168831169"/>
    <s v="NO"/>
    <n v="3711"/>
  </r>
  <r>
    <n v="73961"/>
    <s v="Valencia"/>
    <x v="3"/>
    <s v="Piso en calle de Formentera, 23, Playa de Gandia, Gandia"/>
    <x v="1"/>
    <n v="2700"/>
    <n v="3"/>
    <n v="129"/>
    <n v="20.930232558139537"/>
    <s v="NO"/>
    <n v="3711"/>
  </r>
  <r>
    <n v="73962"/>
    <s v="Valencia"/>
    <x v="3"/>
    <s v="Piso en calle de Cibeles, 36, Playa de Gandia, Gandia"/>
    <x v="1"/>
    <n v="3500"/>
    <n v="3"/>
    <n v="100"/>
    <n v="35"/>
    <s v="NO"/>
    <n v="3711"/>
  </r>
  <r>
    <n v="73963"/>
    <s v="Valencia"/>
    <x v="3"/>
    <s v="Piso en paseo Marítim de Neptú, 98, Playa de Gandia, Gandia"/>
    <x v="1"/>
    <n v="4900"/>
    <n v="3"/>
    <n v="130"/>
    <n v="37.692307692307693"/>
    <s v="NO"/>
    <n v="3711"/>
  </r>
  <r>
    <n v="73964"/>
    <s v="Valencia"/>
    <x v="3"/>
    <s v="Dúplex en paseo Marítim de Neptú, 89, Playa de Gandia, Gandia"/>
    <x v="3"/>
    <n v="4000"/>
    <n v="2"/>
    <n v="102"/>
    <n v="39.215686274509807"/>
    <s v="NO"/>
    <n v="3711"/>
  </r>
  <r>
    <n v="73965"/>
    <s v="Valencia"/>
    <x v="3"/>
    <s v="Piso en calle Pie de la Cruz, 7, El Pilar, València"/>
    <x v="1"/>
    <n v="850"/>
    <n v="3"/>
    <n v="102"/>
    <n v="8.3333333333333339"/>
    <s v="NO"/>
    <n v="3711"/>
  </r>
  <r>
    <n v="73966"/>
    <s v="Valencia"/>
    <x v="3"/>
    <s v="Piso en paseo MARITIM DE NEPTU, 47, Playa de Gandia, Gandia"/>
    <x v="1"/>
    <n v="1000"/>
    <n v="3"/>
    <n v="90"/>
    <n v="11.111111111111111"/>
    <s v="NO"/>
    <n v="3711"/>
  </r>
  <r>
    <n v="73967"/>
    <s v="Valencia"/>
    <x v="3"/>
    <s v="Casa o chalet independiente en Sierra Perenchiza - Cumbres de Calicanto - Santo Domingo, Chiva"/>
    <x v="4"/>
    <n v="1200"/>
    <n v="3"/>
    <n v="500"/>
    <n v="2.4"/>
    <s v="NO"/>
    <n v="3711"/>
  </r>
  <r>
    <n v="73969"/>
    <s v="Valencia"/>
    <x v="3"/>
    <s v="Piso en L'Illa Perduda, València"/>
    <x v="1"/>
    <n v="1200"/>
    <n v="4"/>
    <n v="115"/>
    <n v="10.434782608695652"/>
    <s v="NO"/>
    <n v="3711"/>
  </r>
  <r>
    <n v="73970"/>
    <s v="Valencia"/>
    <x v="3"/>
    <s v="Piso en La Raiosa, València"/>
    <x v="1"/>
    <n v="650"/>
    <n v="1"/>
    <n v="50"/>
    <n v="13"/>
    <s v="NO"/>
    <n v="3711"/>
  </r>
  <r>
    <n v="73971"/>
    <s v="Valencia"/>
    <x v="3"/>
    <s v="Piso en avenida MARE NOSTRUM, La Patacona, Alboraya"/>
    <x v="1"/>
    <n v="2000"/>
    <n v="2"/>
    <n v="85"/>
    <n v="23.529411764705884"/>
    <s v="NO"/>
    <n v="3711"/>
  </r>
  <r>
    <n v="73972"/>
    <s v="Valencia"/>
    <x v="3"/>
    <s v="Piso en PALANCIA, La Carrasca, València"/>
    <x v="1"/>
    <n v="1499"/>
    <n v="4"/>
    <n v="216"/>
    <n v="6.9398148148148149"/>
    <s v="NO"/>
    <n v="3711"/>
  </r>
  <r>
    <n v="73973"/>
    <s v="Valencia"/>
    <x v="3"/>
    <s v="Piso en calle de la Puebla de Farnals, Albors, València"/>
    <x v="1"/>
    <n v="1200"/>
    <n v="4"/>
    <n v="106"/>
    <n v="11.320754716981131"/>
    <s v="NO"/>
    <n v="3711"/>
  </r>
  <r>
    <n v="73974"/>
    <s v="Valencia"/>
    <x v="3"/>
    <s v="Piso en avenida Suecia, Exposició, València"/>
    <x v="1"/>
    <n v="2100"/>
    <n v="5"/>
    <n v="130"/>
    <n v="16.153846153846153"/>
    <s v="NO"/>
    <n v="3711"/>
  </r>
  <r>
    <n v="73975"/>
    <s v="Valencia"/>
    <x v="3"/>
    <s v="Ático en avenida Olimpica, Zona Parc Central-Hort de Trenor, Torrent"/>
    <x v="2"/>
    <n v="1200"/>
    <n v="3"/>
    <n v="150"/>
    <n v="8"/>
    <s v="NO"/>
    <n v="3711"/>
  </r>
  <r>
    <n v="73976"/>
    <s v="Valencia"/>
    <x v="3"/>
    <s v="Piso en calle de Joan Fuster, Tres Forques, València"/>
    <x v="1"/>
    <n v="750"/>
    <n v="3"/>
    <n v="90"/>
    <n v="8.3333333333333339"/>
    <s v="NO"/>
    <n v="3711"/>
  </r>
  <r>
    <n v="73977"/>
    <s v="Valencia"/>
    <x v="3"/>
    <s v="Piso en avenida del Primer de Maig, La Creu Coberta, València"/>
    <x v="1"/>
    <n v="850"/>
    <n v="3"/>
    <n v="100"/>
    <n v="8.5"/>
    <s v="NO"/>
    <n v="3711"/>
  </r>
  <r>
    <n v="73978"/>
    <s v="Valencia"/>
    <x v="3"/>
    <s v="Piso en Zona Campus Universitario, Burjassot"/>
    <x v="1"/>
    <n v="650"/>
    <n v="2"/>
    <n v="84"/>
    <n v="7.7380952380952381"/>
    <s v="NO"/>
    <n v="3711"/>
  </r>
  <r>
    <n v="73979"/>
    <s v="Valencia"/>
    <x v="3"/>
    <s v="Piso en calle Valencia, 26, Zona pueblo, Sueca"/>
    <x v="1"/>
    <n v="550"/>
    <n v="3"/>
    <n v="115"/>
    <n v="4.7826086956521738"/>
    <s v="NO"/>
    <n v="3711"/>
  </r>
  <r>
    <n v="73980"/>
    <s v="Valencia"/>
    <x v="3"/>
    <s v="Piso en calle DEL GENERAL SANT MARTIN, 14, Russafa, València"/>
    <x v="1"/>
    <n v="1200"/>
    <n v="4"/>
    <n v="150"/>
    <n v="8"/>
    <s v="NO"/>
    <n v="3711"/>
  </r>
  <r>
    <n v="73981"/>
    <s v="Valencia"/>
    <x v="3"/>
    <s v="Piso en avenida de Blasco Ibáñez, Ciutat Jardí, València"/>
    <x v="1"/>
    <n v="1400"/>
    <n v="4"/>
    <n v="123"/>
    <n v="11.382113821138212"/>
    <s v="NO"/>
    <n v="3711"/>
  </r>
  <r>
    <n v="73982"/>
    <s v="Valencia"/>
    <x v="3"/>
    <s v="Piso en calle Navellos, La Seu, València"/>
    <x v="1"/>
    <n v="2400"/>
    <n v="6"/>
    <n v="307"/>
    <n v="7.8175895765472312"/>
    <s v="NO"/>
    <n v="3711"/>
  </r>
  <r>
    <n v="73983"/>
    <s v="Valencia"/>
    <x v="3"/>
    <s v="Chalet adosado en cortés de medio, San Antonio de Benagéber"/>
    <x v="0"/>
    <n v="1500"/>
    <n v="4"/>
    <n v="200"/>
    <n v="7.5"/>
    <s v="NO"/>
    <n v="3711"/>
  </r>
  <r>
    <n v="73984"/>
    <s v="Valencia"/>
    <x v="3"/>
    <s v="Piso en calle Padre Tomás Montañana, Camí Fondo, València"/>
    <x v="1"/>
    <n v="850"/>
    <n v="3"/>
    <n v="73"/>
    <n v="11.643835616438356"/>
    <s v="NO"/>
    <n v="3711"/>
  </r>
  <r>
    <n v="73985"/>
    <s v="Valencia"/>
    <x v="3"/>
    <s v="Piso en calle del mestre gozalbo, Gran Vía, València"/>
    <x v="1"/>
    <n v="1200"/>
    <n v="2"/>
    <n v="94"/>
    <n v="12.76595744680851"/>
    <s v="NO"/>
    <n v="3711"/>
  </r>
  <r>
    <n v="73986"/>
    <s v="Valencia"/>
    <x v="3"/>
    <s v="Ático en plaza del Ayuntamiento, Sant Francesc, València"/>
    <x v="2"/>
    <n v="2000"/>
    <n v="2"/>
    <n v="100"/>
    <n v="20"/>
    <s v="NO"/>
    <n v="3711"/>
  </r>
  <r>
    <n v="73987"/>
    <s v="Valencia"/>
    <x v="3"/>
    <s v="Piso en calle del Conde de Almodovar, La Seu, València"/>
    <x v="1"/>
    <n v="1200"/>
    <n v="3"/>
    <n v="143"/>
    <n v="8.3916083916083917"/>
    <s v="NO"/>
    <n v="3711"/>
  </r>
  <r>
    <n v="73988"/>
    <s v="Valencia"/>
    <x v="3"/>
    <s v="Casa o chalet independiente en Generalitat, Montepilar, L'Eliana"/>
    <x v="4"/>
    <n v="1300"/>
    <n v="5"/>
    <n v="140"/>
    <n v="9.2857142857142865"/>
    <s v="NO"/>
    <n v="3711"/>
  </r>
  <r>
    <n v="73989"/>
    <s v="Valencia"/>
    <x v="3"/>
    <s v="Piso en calle del Padre Urbano, Sant Antoni, València"/>
    <x v="1"/>
    <n v="1000"/>
    <n v="3"/>
    <n v="118"/>
    <n v="8.4745762711864412"/>
    <s v="NO"/>
    <n v="3711"/>
  </r>
  <r>
    <n v="73990"/>
    <s v="Valencia"/>
    <x v="3"/>
    <s v="Piso en calle del Naturalista Arevalo Baca, s/n, Exposició, València"/>
    <x v="1"/>
    <n v="1650"/>
    <n v="3"/>
    <n v="98"/>
    <n v="16.836734693877553"/>
    <s v="NO"/>
    <n v="3711"/>
  </r>
  <r>
    <n v="73991"/>
    <s v="Valencia"/>
    <x v="3"/>
    <s v="Piso en calle Justo y Pastor, Ciutat Jardí, València"/>
    <x v="1"/>
    <n v="1200"/>
    <n v="4"/>
    <n v="150"/>
    <n v="8"/>
    <s v="NO"/>
    <n v="3711"/>
  </r>
  <r>
    <n v="73992"/>
    <s v="Valencia"/>
    <x v="3"/>
    <s v="Piso en avenida Doctor Waksman, En Corts, València"/>
    <x v="1"/>
    <n v="675"/>
    <n v="2"/>
    <n v="78"/>
    <n v="8.6538461538461533"/>
    <s v="NO"/>
    <n v="3711"/>
  </r>
  <r>
    <n v="73993"/>
    <s v="Valencia"/>
    <x v="3"/>
    <s v="Dúplex en calle de na Jordana, El Carme, València"/>
    <x v="3"/>
    <n v="1000"/>
    <n v="2"/>
    <n v="93"/>
    <n v="10.75268817204301"/>
    <s v="NO"/>
    <n v="3711"/>
  </r>
  <r>
    <n v="73994"/>
    <s v="Valencia"/>
    <x v="3"/>
    <s v="Piso en Exposició, València"/>
    <x v="1"/>
    <n v="1050"/>
    <n v="2"/>
    <n v="105"/>
    <n v="10"/>
    <s v="NO"/>
    <n v="3711"/>
  </r>
  <r>
    <n v="73995"/>
    <s v="Valencia"/>
    <x v="3"/>
    <s v="Piso en Gran Via de les Germanies, Russafa, València"/>
    <x v="1"/>
    <n v="1500"/>
    <n v="4"/>
    <n v="123"/>
    <n v="12.195121951219512"/>
    <s v="NO"/>
    <n v="3711"/>
  </r>
  <r>
    <n v="73996"/>
    <s v="Valencia"/>
    <x v="3"/>
    <s v="Piso en Xeresa"/>
    <x v="1"/>
    <n v="500"/>
    <n v="2"/>
    <n v="65"/>
    <n v="7.6923076923076925"/>
    <s v="NO"/>
    <n v="3711"/>
  </r>
  <r>
    <n v="73997"/>
    <s v="Valencia"/>
    <x v="3"/>
    <s v="Casa o chalet independiente en Rocafort"/>
    <x v="4"/>
    <n v="2800"/>
    <n v="5"/>
    <n v="300"/>
    <n v="9.3333333333333339"/>
    <s v="NO"/>
    <n v="3711"/>
  </r>
  <r>
    <n v="73998"/>
    <s v="Valencia"/>
    <x v="3"/>
    <s v="Piso en avenida del Primat Reig, Els Orriols, València"/>
    <x v="1"/>
    <n v="1100"/>
    <n v="4"/>
    <n v="123"/>
    <n v="8.9430894308943092"/>
    <s v="NO"/>
    <n v="3711"/>
  </r>
  <r>
    <n v="73999"/>
    <s v="Valencia"/>
    <x v="3"/>
    <s v="Piso en Barranquet - El Salvador, Godella"/>
    <x v="1"/>
    <n v="980"/>
    <n v="3"/>
    <n v="145"/>
    <n v="6.7586206896551726"/>
    <s v="NO"/>
    <n v="3711"/>
  </r>
  <r>
    <n v="74000"/>
    <s v="Valencia"/>
    <x v="3"/>
    <s v="Piso en plaza de Alfonso el Magnánimo, Sant Francesc, València"/>
    <x v="1"/>
    <n v="1600"/>
    <n v="5"/>
    <n v="185"/>
    <n v="8.6486486486486491"/>
    <s v="NO"/>
    <n v="3711"/>
  </r>
  <r>
    <n v="74001"/>
    <s v="Valencia"/>
    <x v="3"/>
    <s v="Piso en avenida Aragón, Mestalla, València"/>
    <x v="1"/>
    <n v="1100"/>
    <n v="3"/>
    <n v="119"/>
    <n v="9.2436974789915958"/>
    <s v="NO"/>
    <n v="3711"/>
  </r>
  <r>
    <n v="74002"/>
    <s v="Valencia"/>
    <x v="3"/>
    <s v="Piso en avenida de Blasco Ibáñez, Ciutat Jardí, València"/>
    <x v="1"/>
    <n v="990"/>
    <n v="3"/>
    <n v="120"/>
    <n v="8.25"/>
    <s v="NO"/>
    <n v="3711"/>
  </r>
  <r>
    <n v="74003"/>
    <s v="Valencia"/>
    <x v="3"/>
    <s v="Piso en plaza de España, La Roqueta, València"/>
    <x v="1"/>
    <n v="1200"/>
    <n v="4"/>
    <n v="145"/>
    <n v="8.2758620689655178"/>
    <s v="NO"/>
    <n v="3711"/>
  </r>
  <r>
    <n v="74004"/>
    <s v="Valencia"/>
    <x v="3"/>
    <s v="Casa o chalet independiente en Rocafort"/>
    <x v="4"/>
    <n v="4500"/>
    <n v="5"/>
    <n v="449"/>
    <n v="10.022271714922049"/>
    <s v="NO"/>
    <n v="3711"/>
  </r>
  <r>
    <n v="74005"/>
    <s v="Valencia"/>
    <x v="3"/>
    <s v="Piso en Passatge d'Àngels i Federic, Aiora, València"/>
    <x v="1"/>
    <n v="1200"/>
    <n v="4"/>
    <n v="117"/>
    <n v="10.256410256410257"/>
    <s v="NO"/>
    <n v="3711"/>
  </r>
  <r>
    <n v="74006"/>
    <s v="Valencia"/>
    <x v="3"/>
    <s v="Piso en calle Explorador Andrés, Ciutat Jardí, València"/>
    <x v="1"/>
    <n v="1300"/>
    <n v="4"/>
    <n v="115"/>
    <n v="11.304347826086957"/>
    <s v="NO"/>
    <n v="3711"/>
  </r>
  <r>
    <n v="74007"/>
    <s v="Valencia"/>
    <x v="3"/>
    <s v="Piso en calle del Doctor Vicent Zaragoza, Benimaclet, València"/>
    <x v="1"/>
    <n v="1200"/>
    <n v="4"/>
    <n v="110"/>
    <n v="10.909090909090908"/>
    <s v="NO"/>
    <n v="3711"/>
  </r>
  <r>
    <n v="74008"/>
    <s v="Valencia"/>
    <x v="3"/>
    <s v="Piso en calle d'Albalat dels Tarongers, La Carrasca, València"/>
    <x v="1"/>
    <n v="1300"/>
    <n v="4"/>
    <n v="120"/>
    <n v="10.833333333333334"/>
    <s v="NO"/>
    <n v="3711"/>
  </r>
  <r>
    <n v="74009"/>
    <s v="Valencia"/>
    <x v="3"/>
    <s v="Piso en GERMANIES, Zona Avenida al Vedat, Torrent"/>
    <x v="1"/>
    <n v="720"/>
    <n v="4"/>
    <n v="99"/>
    <n v="7.2727272727272725"/>
    <s v="NO"/>
    <n v="3711"/>
  </r>
  <r>
    <n v="74010"/>
    <s v="Valencia"/>
    <x v="3"/>
    <s v="Piso en seneca, L'Amistat, València"/>
    <x v="1"/>
    <n v="1200"/>
    <n v="4"/>
    <n v="101"/>
    <n v="11.881188118811881"/>
    <s v="NO"/>
    <n v="3711"/>
  </r>
  <r>
    <n v="74011"/>
    <s v="Valencia"/>
    <x v="3"/>
    <s v="Piso en El Grau, València"/>
    <x v="1"/>
    <n v="1150"/>
    <n v="2"/>
    <n v="64"/>
    <n v="17.96875"/>
    <s v="NO"/>
    <n v="3711"/>
  </r>
  <r>
    <n v="74012"/>
    <s v="Valencia"/>
    <x v="3"/>
    <s v="Piso en José María Orense, La Carrasca, València"/>
    <x v="1"/>
    <n v="1200"/>
    <n v="4"/>
    <n v="123"/>
    <n v="9.7560975609756095"/>
    <s v="NO"/>
    <n v="3711"/>
  </r>
  <r>
    <n v="74013"/>
    <s v="Valencia"/>
    <x v="3"/>
    <s v="Piso en Moncada"/>
    <x v="1"/>
    <n v="850"/>
    <n v="3"/>
    <n v="78"/>
    <n v="10.897435897435898"/>
    <s v="NO"/>
    <n v="3711"/>
  </r>
  <r>
    <n v="74014"/>
    <s v="Valencia"/>
    <x v="3"/>
    <s v="Piso en La Petxina, València"/>
    <x v="1"/>
    <n v="1200"/>
    <n v="4"/>
    <n v="150"/>
    <n v="8"/>
    <s v="NO"/>
    <n v="3711"/>
  </r>
  <r>
    <n v="74015"/>
    <s v="Valencia"/>
    <x v="3"/>
    <s v="Piso en plaza d'Hondures, Ciutat Jardí, València"/>
    <x v="1"/>
    <n v="1400"/>
    <n v="4"/>
    <n v="125"/>
    <n v="11.2"/>
    <s v="NO"/>
    <n v="3711"/>
  </r>
  <r>
    <n v="74016"/>
    <s v="Valencia"/>
    <x v="3"/>
    <s v="Piso en calle de Sant Vicent Màrtir, La Creu Coberta, València"/>
    <x v="1"/>
    <n v="1400"/>
    <n v="4"/>
    <n v="110"/>
    <n v="12.727272727272727"/>
    <s v="NO"/>
    <n v="3711"/>
  </r>
  <r>
    <n v="74017"/>
    <s v="Valencia"/>
    <x v="3"/>
    <s v="Piso en calle de la Fusta, Aiora, València"/>
    <x v="1"/>
    <n v="1400"/>
    <n v="4"/>
    <n v="90"/>
    <n v="15.555555555555555"/>
    <s v="NO"/>
    <n v="3711"/>
  </r>
  <r>
    <n v="74018"/>
    <s v="Valencia"/>
    <x v="3"/>
    <s v="Piso en calle de Berenguer Mallol, Aiora, València"/>
    <x v="1"/>
    <n v="1400"/>
    <n v="4"/>
    <n v="100"/>
    <n v="14"/>
    <s v="NO"/>
    <n v="3711"/>
  </r>
  <r>
    <n v="74020"/>
    <s v="Valencia"/>
    <x v="3"/>
    <s v="Piso en Explorador Andrés, Ciutat Jardí, València"/>
    <x v="1"/>
    <n v="1300"/>
    <n v="4"/>
    <n v="111"/>
    <n v="11.711711711711711"/>
    <s v="NO"/>
    <n v="3711"/>
  </r>
  <r>
    <n v="74021"/>
    <s v="Valencia"/>
    <x v="3"/>
    <s v="Casa o chalet independiente en Rocafort"/>
    <x v="4"/>
    <n v="10000"/>
    <n v="8"/>
    <n v="1.272"/>
    <n v="7861.635220125786"/>
    <s v="NO"/>
    <n v="3711"/>
  </r>
  <r>
    <n v="74022"/>
    <s v="Valencia"/>
    <x v="3"/>
    <s v="Dúplex en calle de Mossèn Planelles, El Cabanyal-El Canyamelar, València"/>
    <x v="3"/>
    <n v="1750"/>
    <n v="3"/>
    <n v="145"/>
    <n v="12.068965517241379"/>
    <s v="NO"/>
    <n v="3711"/>
  </r>
  <r>
    <n v="74023"/>
    <s v="Valencia"/>
    <x v="3"/>
    <s v="Piso en avenida del Cid, Soternes, València"/>
    <x v="1"/>
    <n v="950"/>
    <n v="3"/>
    <n v="75"/>
    <n v="12.666666666666666"/>
    <s v="NO"/>
    <n v="3711"/>
  </r>
  <r>
    <n v="74024"/>
    <s v="Valencia"/>
    <x v="3"/>
    <s v="Piso en Honduras, Ciutat Jardí, València"/>
    <x v="1"/>
    <n v="1500"/>
    <n v="5"/>
    <n v="104"/>
    <n v="14.423076923076923"/>
    <s v="NO"/>
    <n v="3711"/>
  </r>
  <r>
    <n v="74025"/>
    <s v="Valencia"/>
    <x v="3"/>
    <s v="Piso en Mareny de Barraquetes, Sueca"/>
    <x v="1"/>
    <n v="750"/>
    <n v="2"/>
    <n v="75"/>
    <n v="10"/>
    <s v="NO"/>
    <n v="3711"/>
  </r>
  <r>
    <n v="74026"/>
    <s v="Valencia"/>
    <x v="3"/>
    <s v="Piso en calle salut, La Seu, València"/>
    <x v="1"/>
    <n v="800"/>
    <n v="2"/>
    <n v="80"/>
    <n v="10"/>
    <s v="NO"/>
    <n v="3711"/>
  </r>
  <r>
    <n v="74027"/>
    <s v="Valencia"/>
    <x v="3"/>
    <s v="Piso en Mareny de Barraquetes, Sueca"/>
    <x v="1"/>
    <n v="700"/>
    <n v="3"/>
    <n v="90"/>
    <n v="7.7777777777777777"/>
    <s v="NO"/>
    <n v="3711"/>
  </r>
  <r>
    <n v="74028"/>
    <s v="Valencia"/>
    <x v="3"/>
    <s v="Piso en Russafa, València"/>
    <x v="1"/>
    <n v="1250"/>
    <n v="4"/>
    <n v="124"/>
    <n v="10.080645161290322"/>
    <s v="NO"/>
    <n v="3711"/>
  </r>
  <r>
    <n v="74029"/>
    <s v="Valencia"/>
    <x v="3"/>
    <s v="Ático en calle Ribera Alta, Zona Alta, Puçol"/>
    <x v="2"/>
    <n v="750"/>
    <n v="4"/>
    <n v="140"/>
    <n v="5.3571428571428568"/>
    <s v="NO"/>
    <n v="3711"/>
  </r>
  <r>
    <n v="74030"/>
    <s v="Valencia"/>
    <x v="3"/>
    <s v="Piso en El Pilar, València"/>
    <x v="1"/>
    <n v="1200"/>
    <n v="7"/>
    <n v="180"/>
    <n v="6.666666666666667"/>
    <s v="NO"/>
    <n v="3711"/>
  </r>
  <r>
    <n v="74031"/>
    <s v="Valencia"/>
    <x v="3"/>
    <s v="Piso en La Creu del Grau, València"/>
    <x v="1"/>
    <n v="860"/>
    <n v="3"/>
    <n v="72"/>
    <n v="11.944444444444445"/>
    <s v="NO"/>
    <n v="3711"/>
  </r>
  <r>
    <n v="74032"/>
    <s v="Valencia"/>
    <x v="3"/>
    <s v="Piso en avenida de la Mediterránea, 24, Piles"/>
    <x v="1"/>
    <n v="600"/>
    <n v="2"/>
    <n v="65"/>
    <n v="9.2307692307692299"/>
    <s v="NO"/>
    <n v="3711"/>
  </r>
  <r>
    <n v="74033"/>
    <s v="Valencia"/>
    <x v="3"/>
    <s v="Casa o chalet independiente en Montepilar, L'Eliana"/>
    <x v="4"/>
    <n v="3000"/>
    <n v="4"/>
    <n v="200"/>
    <n v="15"/>
    <s v="NO"/>
    <n v="3711"/>
  </r>
  <r>
    <n v="74034"/>
    <s v="Valencia"/>
    <x v="3"/>
    <s v="Casa o chalet independiente en Entrepinos, L'Eliana"/>
    <x v="4"/>
    <n v="3000"/>
    <n v="2"/>
    <n v="100"/>
    <n v="30"/>
    <s v="NO"/>
    <n v="3711"/>
  </r>
  <r>
    <n v="74035"/>
    <s v="Valencia"/>
    <x v="3"/>
    <s v="Piso en ISLA DE AMBOTO, Las Islas, Puerto de Sagunto"/>
    <x v="1"/>
    <n v="650"/>
    <n v="2"/>
    <n v="70"/>
    <n v="9.2857142857142865"/>
    <s v="NO"/>
    <n v="3711"/>
  </r>
  <r>
    <n v="74036"/>
    <s v="Valencia"/>
    <x v="3"/>
    <s v="Chalet adosado en Playa Puig"/>
    <x v="0"/>
    <n v="1700"/>
    <n v="3"/>
    <n v="149"/>
    <n v="11.409395973154362"/>
    <s v="NO"/>
    <n v="3711"/>
  </r>
  <r>
    <n v="74037"/>
    <s v="Valencia"/>
    <x v="3"/>
    <s v="Piso en Arrancapins, València"/>
    <x v="1"/>
    <n v="850"/>
    <n v="3"/>
    <n v="92"/>
    <n v="9.2391304347826093"/>
    <s v="NO"/>
    <n v="3711"/>
  </r>
  <r>
    <n v="74038"/>
    <s v="Valencia"/>
    <x v="3"/>
    <s v="Piso en Els Orriols, València"/>
    <x v="1"/>
    <n v="1100"/>
    <n v="3"/>
    <n v="125"/>
    <n v="8.8000000000000007"/>
    <s v="NO"/>
    <n v="3711"/>
  </r>
  <r>
    <n v="74039"/>
    <s v="Valencia"/>
    <x v="3"/>
    <s v="Dúplex en La Roqueta, València"/>
    <x v="3"/>
    <n v="1600"/>
    <n v="2"/>
    <n v="132"/>
    <n v="12.121212121212121"/>
    <s v="NO"/>
    <n v="3711"/>
  </r>
  <r>
    <n v="74040"/>
    <s v="Valencia"/>
    <x v="3"/>
    <s v="Piso en calle los Leones, Valencia, 16, Aiora, València"/>
    <x v="1"/>
    <n v="850"/>
    <n v="2"/>
    <n v="105"/>
    <n v="8.0952380952380949"/>
    <s v="NO"/>
    <n v="3711"/>
  </r>
  <r>
    <n v="74041"/>
    <s v="Valencia"/>
    <x v="3"/>
    <s v="Ático en Canet d'En Berenguer"/>
    <x v="2"/>
    <n v="1800"/>
    <n v="3"/>
    <n v="120"/>
    <n v="15"/>
    <s v="NO"/>
    <n v="3711"/>
  </r>
  <r>
    <n v="74042"/>
    <s v="Valencia"/>
    <x v="3"/>
    <s v="Casa o chalet independiente en Montepilar, L'Eliana"/>
    <x v="4"/>
    <n v="2200"/>
    <n v="5"/>
    <n v="385"/>
    <n v="5.7142857142857144"/>
    <s v="NO"/>
    <n v="3711"/>
  </r>
  <r>
    <n v="74043"/>
    <s v="Valencia"/>
    <x v="3"/>
    <s v="Piso en Sant Francesc, València"/>
    <x v="1"/>
    <n v="1900"/>
    <n v="4"/>
    <n v="191"/>
    <n v="9.9476439790575917"/>
    <s v="NO"/>
    <n v="3711"/>
  </r>
  <r>
    <n v="74044"/>
    <s v="Valencia"/>
    <x v="3"/>
    <s v="Piso en Playa de Puçol, Puçol"/>
    <x v="1"/>
    <n v="1700"/>
    <n v="2"/>
    <n v="102"/>
    <n v="16.666666666666668"/>
    <s v="NO"/>
    <n v="3711"/>
  </r>
  <r>
    <n v="74045"/>
    <s v="Valencia"/>
    <x v="3"/>
    <s v="Piso en calle de la Beneficència, 12, El Carme, València"/>
    <x v="1"/>
    <n v="1700"/>
    <n v="1"/>
    <n v="60"/>
    <n v="28.333333333333332"/>
    <s v="NO"/>
    <n v="3711"/>
  </r>
  <r>
    <n v="74046"/>
    <s v="Valencia"/>
    <x v="3"/>
    <s v="Piso en Zona Avenida Alta-Auditorio, Torrent"/>
    <x v="1"/>
    <n v="1000"/>
    <n v="2"/>
    <n v="137"/>
    <n v="7.2992700729927007"/>
    <s v="NO"/>
    <n v="3711"/>
  </r>
  <r>
    <n v="74047"/>
    <s v="Valencia"/>
    <x v="3"/>
    <s v="Piso en Sant Francesc, València"/>
    <x v="1"/>
    <n v="3500"/>
    <n v="3"/>
    <n v="247"/>
    <n v="14.17004048582996"/>
    <s v="NO"/>
    <n v="3711"/>
  </r>
  <r>
    <n v="74048"/>
    <s v="Valencia"/>
    <x v="3"/>
    <s v="Piso en El Carme, València"/>
    <x v="1"/>
    <n v="1500"/>
    <n v="4"/>
    <n v="120"/>
    <n v="12.5"/>
    <s v="NO"/>
    <n v="3711"/>
  </r>
  <r>
    <n v="74049"/>
    <s v="Valencia"/>
    <x v="3"/>
    <s v="Piso en La Roqueta, València"/>
    <x v="1"/>
    <n v="1200"/>
    <n v="2"/>
    <n v="80"/>
    <n v="15"/>
    <s v="NO"/>
    <n v="3711"/>
  </r>
  <r>
    <n v="74050"/>
    <s v="Valencia"/>
    <x v="3"/>
    <s v="Piso en El Carme, València"/>
    <x v="1"/>
    <n v="950"/>
    <n v="3"/>
    <n v="101"/>
    <n v="9.4059405940594054"/>
    <s v="NO"/>
    <n v="3711"/>
  </r>
  <r>
    <n v="74051"/>
    <s v="Valencia"/>
    <x v="3"/>
    <s v="Piso en avenida Blasco Ibáñez, Valencia, 67, La Vega Baixa, València"/>
    <x v="1"/>
    <n v="750"/>
    <n v="1"/>
    <n v="80"/>
    <n v="9.375"/>
    <s v="NO"/>
    <n v="3711"/>
  </r>
  <r>
    <n v="74052"/>
    <s v="Valencia"/>
    <x v="3"/>
    <s v="Piso en Russafa, València"/>
    <x v="1"/>
    <n v="950"/>
    <n v="3"/>
    <n v="104"/>
    <n v="9.134615384615385"/>
    <s v="NO"/>
    <n v="3711"/>
  </r>
  <r>
    <n v="74053"/>
    <s v="Valencia"/>
    <x v="3"/>
    <s v="Piso en Aiora, València"/>
    <x v="1"/>
    <n v="1200"/>
    <n v="4"/>
    <n v="117"/>
    <n v="10.256410256410257"/>
    <s v="NO"/>
    <n v="3711"/>
  </r>
  <r>
    <n v="74054"/>
    <s v="Valencia"/>
    <x v="3"/>
    <s v="Piso en Playa de la Malvarrosa, València"/>
    <x v="1"/>
    <n v="1500"/>
    <n v="3"/>
    <n v="86"/>
    <n v="17.441860465116278"/>
    <s v="NO"/>
    <n v="3711"/>
  </r>
  <r>
    <n v="74055"/>
    <s v="Valencia"/>
    <x v="3"/>
    <s v="Chalet pareado en calle Diumenge, 15, Grau de Gandia - Venecia - Marenys, Gandia"/>
    <x v="0"/>
    <n v="950"/>
    <n v="3"/>
    <n v="95"/>
    <n v="10"/>
    <s v="NO"/>
    <n v="3711"/>
  </r>
  <r>
    <n v="74056"/>
    <s v="Valencia"/>
    <x v="3"/>
    <s v="Piso en calle Maximiliano Thous, Sant Antoni, València"/>
    <x v="1"/>
    <n v="850"/>
    <n v="3"/>
    <n v="79"/>
    <n v="10.759493670886076"/>
    <s v="NO"/>
    <n v="3711"/>
  </r>
  <r>
    <n v="74057"/>
    <s v="Valencia"/>
    <x v="3"/>
    <s v="Piso en Juan Carlos I, Albuixech"/>
    <x v="1"/>
    <n v="650"/>
    <n v="3"/>
    <n v="90"/>
    <n v="7.2222222222222223"/>
    <s v="NO"/>
    <n v="3711"/>
  </r>
  <r>
    <n v="74058"/>
    <s v="Valencia"/>
    <x v="3"/>
    <s v="Piso en calle d'Esteve Ballester, Beteró, València"/>
    <x v="1"/>
    <n v="950"/>
    <n v="4"/>
    <n v="100"/>
    <n v="9.5"/>
    <s v="NO"/>
    <n v="3711"/>
  </r>
  <r>
    <n v="74059"/>
    <s v="Valencia"/>
    <x v="3"/>
    <s v="Piso en Urbanizacion Play-puig Mijares, Playa Puig"/>
    <x v="1"/>
    <n v="550"/>
    <n v="2"/>
    <n v="60"/>
    <n v="9.1666666666666661"/>
    <s v="NO"/>
    <n v="3711"/>
  </r>
  <r>
    <n v="74060"/>
    <s v="Valencia"/>
    <x v="3"/>
    <s v="Piso en l'Arquebisbe Compan, El Cabanyal-El Canyamelar, València"/>
    <x v="1"/>
    <n v="900"/>
    <n v="3"/>
    <n v="64"/>
    <n v="14.0625"/>
    <s v="NO"/>
    <n v="3711"/>
  </r>
  <r>
    <n v="74061"/>
    <s v="Valencia"/>
    <x v="3"/>
    <s v="Piso en Ausias March, Benifaio"/>
    <x v="1"/>
    <n v="550"/>
    <n v="3"/>
    <n v="108"/>
    <n v="5.0925925925925926"/>
    <s v="NO"/>
    <n v="3711"/>
  </r>
  <r>
    <n v="74062"/>
    <s v="Valencia"/>
    <x v="3"/>
    <s v="Dúplex en calle Salvador Cerveró, Ciutat Fallera, València"/>
    <x v="3"/>
    <n v="800"/>
    <n v="3"/>
    <n v="120"/>
    <n v="6.666666666666667"/>
    <s v="NO"/>
    <n v="3711"/>
  </r>
  <r>
    <n v="74063"/>
    <s v="Valencia"/>
    <x v="3"/>
    <s v="Piso en calle PERIS BRELL, Aiora, València"/>
    <x v="1"/>
    <n v="900"/>
    <n v="4"/>
    <n v="90"/>
    <n v="10"/>
    <s v="NO"/>
    <n v="3711"/>
  </r>
  <r>
    <n v="74064"/>
    <s v="Valencia"/>
    <x v="3"/>
    <s v="Piso en avenida Hermanos Machado, Sant Llorenç, València"/>
    <x v="1"/>
    <n v="1250"/>
    <n v="3"/>
    <n v="80"/>
    <n v="15.625"/>
    <s v="NO"/>
    <n v="3711"/>
  </r>
  <r>
    <n v="74065"/>
    <s v="Valencia"/>
    <x v="3"/>
    <s v="Chalet pareado en SAN MIQUEL, Albaida"/>
    <x v="0"/>
    <n v="450"/>
    <n v="3"/>
    <n v="170"/>
    <n v="2.6470588235294117"/>
    <s v="NO"/>
    <n v="3711"/>
  </r>
  <r>
    <n v="74066"/>
    <s v="Valencia"/>
    <x v="3"/>
    <s v="Piso en calle San Carlos, Albal"/>
    <x v="1"/>
    <n v="650"/>
    <n v="2"/>
    <n v="117"/>
    <n v="5.5555555555555554"/>
    <s v="NO"/>
    <n v="3711"/>
  </r>
  <r>
    <n v="74067"/>
    <s v="Valencia"/>
    <x v="3"/>
    <s v="Piso en calle d'esteve ballester, Beteró, València"/>
    <x v="1"/>
    <n v="950"/>
    <n v="4"/>
    <n v="84"/>
    <n v="11.30952380952381"/>
    <s v="NO"/>
    <n v="3711"/>
  </r>
  <r>
    <n v="74069"/>
    <s v="Valencia"/>
    <x v="3"/>
    <s v="Piso en Gran Vía de Ramón y Cajal, Arrancapins, València"/>
    <x v="1"/>
    <n v="750"/>
    <n v="2"/>
    <n v="77"/>
    <n v="9.7402597402597397"/>
    <s v="NO"/>
    <n v="3711"/>
  </r>
  <r>
    <n v="74070"/>
    <s v="Valencia"/>
    <x v="3"/>
    <s v="Piso en calle de Esteban Ballester, Beteró, València"/>
    <x v="1"/>
    <n v="930"/>
    <n v="4"/>
    <n v="90"/>
    <n v="10.333333333333334"/>
    <s v="NO"/>
    <n v="3711"/>
  </r>
  <r>
    <n v="74071"/>
    <s v="Valencia"/>
    <x v="3"/>
    <s v="Piso en IGLESIA, Paiporta"/>
    <x v="1"/>
    <n v="590"/>
    <n v="3"/>
    <n v="99"/>
    <n v="5.9595959595959593"/>
    <s v="NO"/>
    <n v="3711"/>
  </r>
  <r>
    <n v="74072"/>
    <s v="Valencia"/>
    <x v="3"/>
    <s v="Piso en calle de Torís, Patraix, València"/>
    <x v="1"/>
    <n v="1000"/>
    <n v="1"/>
    <n v="65"/>
    <n v="15.384615384615385"/>
    <s v="NO"/>
    <n v="3711"/>
  </r>
  <r>
    <n v="74073"/>
    <s v="Valencia"/>
    <x v="3"/>
    <s v="Piso en gran canaria, Playa de la Malvarrosa, València"/>
    <x v="1"/>
    <n v="847"/>
    <n v="4"/>
    <n v="100"/>
    <n v="8.4700000000000006"/>
    <s v="NO"/>
    <n v="3711"/>
  </r>
  <r>
    <n v="74074"/>
    <s v="Valencia"/>
    <x v="3"/>
    <s v="Piso en avenida del Cardenal Benlloch, Mestalla, València"/>
    <x v="1"/>
    <n v="850"/>
    <n v="4"/>
    <n v="120"/>
    <n v="7.083333333333333"/>
    <s v="NO"/>
    <n v="3711"/>
  </r>
  <r>
    <n v="74075"/>
    <s v="Valencia"/>
    <x v="3"/>
    <s v="Piso en calle Sant Llorenç, Benaguasil"/>
    <x v="1"/>
    <n v="600"/>
    <n v="3"/>
    <n v="134"/>
    <n v="4.4776119402985071"/>
    <s v="NO"/>
    <n v="3711"/>
  </r>
  <r>
    <n v="74076"/>
    <s v="Valencia"/>
    <x v="3"/>
    <s v="Piso en calle Sant Llorenç, Benaguasil"/>
    <x v="1"/>
    <n v="550"/>
    <n v="2"/>
    <n v="117"/>
    <n v="4.700854700854701"/>
    <s v="NO"/>
    <n v="3711"/>
  </r>
  <r>
    <n v="74077"/>
    <s v="Valencia"/>
    <x v="3"/>
    <s v="Piso en calle Sant Llorenç, Benaguasil"/>
    <x v="1"/>
    <n v="600"/>
    <n v="3"/>
    <n v="105"/>
    <n v="5.7142857142857144"/>
    <s v="NO"/>
    <n v="3711"/>
  </r>
  <r>
    <n v="74078"/>
    <s v="Valencia"/>
    <x v="3"/>
    <s v="Piso en calle Sant Llorenç, Benaguasil"/>
    <x v="1"/>
    <n v="550"/>
    <n v="2"/>
    <n v="76"/>
    <n v="7.2368421052631575"/>
    <s v="NO"/>
    <n v="3711"/>
  </r>
  <r>
    <n v="74079"/>
    <s v="Valencia"/>
    <x v="3"/>
    <s v="Piso en calle SEÑORITA CECILIA, 24, Casas Verdes, Paterna"/>
    <x v="1"/>
    <n v="700"/>
    <n v="1"/>
    <n v="65"/>
    <n v="10.76923076923077"/>
    <s v="NO"/>
    <n v="3711"/>
  </r>
  <r>
    <n v="74080"/>
    <s v="Valencia"/>
    <x v="3"/>
    <s v="Piso en calle la Senyera, 14, Picanya"/>
    <x v="1"/>
    <n v="560"/>
    <n v="4"/>
    <n v="76"/>
    <n v="7.3684210526315788"/>
    <s v="NO"/>
    <n v="3711"/>
  </r>
  <r>
    <n v="74081"/>
    <s v="Valencia"/>
    <x v="3"/>
    <s v="Piso en calle Barraca, El Cabanyal-El Canyamelar, València"/>
    <x v="1"/>
    <n v="1900"/>
    <n v="3"/>
    <n v="90"/>
    <n v="21.111111111111111"/>
    <s v="NO"/>
    <n v="3711"/>
  </r>
  <r>
    <n v="74082"/>
    <s v="Valencia"/>
    <x v="3"/>
    <s v="Piso en Almirante Roger de Lauria, 3, Platja de Oliva, Oliva"/>
    <x v="1"/>
    <n v="1600"/>
    <n v="2"/>
    <n v="60"/>
    <n v="26.666666666666668"/>
    <s v="NO"/>
    <n v="3711"/>
  </r>
  <r>
    <n v="74083"/>
    <s v="Valencia"/>
    <x v="3"/>
    <s v="Piso en belgica, 18, Mestalla, València"/>
    <x v="1"/>
    <n v="1000"/>
    <n v="2"/>
    <n v="90"/>
    <n v="11.111111111111111"/>
    <s v="NO"/>
    <n v="3711"/>
  </r>
  <r>
    <n v="74084"/>
    <s v="Valencia"/>
    <x v="3"/>
    <s v="Piso en calle de Rodríguez de Cepeda, Albors, València"/>
    <x v="1"/>
    <n v="1029"/>
    <n v="3"/>
    <n v="125"/>
    <n v="8.2319999999999993"/>
    <s v="NO"/>
    <n v="3711"/>
  </r>
  <r>
    <n v="74085"/>
    <s v="Valencia"/>
    <x v="3"/>
    <s v="Piso en calle del Músic Ginés, 3, Ciutat Jardí, València"/>
    <x v="1"/>
    <n v="1400"/>
    <n v="4"/>
    <n v="120"/>
    <n v="11.666666666666666"/>
    <s v="NO"/>
    <n v="3711"/>
  </r>
  <r>
    <n v="74086"/>
    <s v="Valencia"/>
    <x v="3"/>
    <s v="Piso en Rosa dels Venta, 11, Playa de Gandia, Gandia"/>
    <x v="1"/>
    <n v="450"/>
    <n v="2"/>
    <n v="80"/>
    <n v="5.625"/>
    <s v="NO"/>
    <n v="3711"/>
  </r>
  <r>
    <n v="74087"/>
    <s v="Valencia"/>
    <x v="3"/>
    <s v="Piso en calle de Esteban Ballester, 12, Beteró, València"/>
    <x v="1"/>
    <n v="950"/>
    <n v="4"/>
    <n v="100"/>
    <n v="9.5"/>
    <s v="NO"/>
    <n v="3711"/>
  </r>
  <r>
    <n v="74088"/>
    <s v="Valencia"/>
    <x v="3"/>
    <s v="Piso en calle Suiza, s/n, La Punta, València"/>
    <x v="1"/>
    <n v="1100"/>
    <n v="3"/>
    <n v="120"/>
    <n v="9.1666666666666661"/>
    <s v="NO"/>
    <n v="3711"/>
  </r>
  <r>
    <n v="74089"/>
    <s v="Valencia"/>
    <x v="3"/>
    <s v="Piso en calle Rafelcofer, 43, Benipeixcar - El Raval, Gandia"/>
    <x v="1"/>
    <n v="450"/>
    <n v="3"/>
    <n v="84"/>
    <n v="5.3571428571428568"/>
    <s v="NO"/>
    <n v="3711"/>
  </r>
  <r>
    <n v="74090"/>
    <s v="Valencia"/>
    <x v="3"/>
    <s v="Piso en calle VILLARREAL, 1, Benimaclet, València"/>
    <x v="1"/>
    <n v="775"/>
    <n v="1"/>
    <n v="65"/>
    <n v="11.923076923076923"/>
    <s v="NO"/>
    <n v="3711"/>
  </r>
  <r>
    <n v="74091"/>
    <s v="Valencia"/>
    <x v="3"/>
    <s v="Piso en SAN MARTI, Sant Francesc, València"/>
    <x v="1"/>
    <n v="2350"/>
    <n v="2"/>
    <n v="110"/>
    <n v="21.363636363636363"/>
    <s v="NO"/>
    <n v="3711"/>
  </r>
  <r>
    <n v="74092"/>
    <s v="Valencia"/>
    <x v="3"/>
    <s v="Piso en calle de Motilla del Palancar, 2, Els Orriols, València"/>
    <x v="1"/>
    <n v="840"/>
    <n v="3"/>
    <n v="87"/>
    <n v="9.6551724137931032"/>
    <s v="NO"/>
    <n v="3711"/>
  </r>
  <r>
    <n v="74093"/>
    <s v="Valencia"/>
    <x v="3"/>
    <s v="Chalet pareado en angel, 3, Xátiva"/>
    <x v="0"/>
    <n v="1050"/>
    <n v="7"/>
    <n v="180"/>
    <n v="5.833333333333333"/>
    <s v="NO"/>
    <n v="3711"/>
  </r>
  <r>
    <n v="74094"/>
    <s v="Valencia"/>
    <x v="3"/>
    <s v="Piso en ISLA AMBOTO, Las Islas, Puerto de Sagunto"/>
    <x v="1"/>
    <n v="600"/>
    <n v="3"/>
    <n v="100"/>
    <n v="6"/>
    <s v="NO"/>
    <n v="3711"/>
  </r>
  <r>
    <n v="74095"/>
    <s v="Valencia"/>
    <x v="3"/>
    <s v="Piso en baixada del riu, 1, Centro Ciudad, Manises"/>
    <x v="1"/>
    <n v="950"/>
    <n v="4"/>
    <n v="150"/>
    <n v="6.333333333333333"/>
    <s v="NO"/>
    <n v="3711"/>
  </r>
  <r>
    <n v="74096"/>
    <s v="Valencia"/>
    <x v="3"/>
    <s v="Piso en CADIZ, 44, Russafa, València"/>
    <x v="1"/>
    <n v="900"/>
    <n v="3"/>
    <n v="111"/>
    <n v="8.1081081081081088"/>
    <s v="NO"/>
    <n v="3711"/>
  </r>
  <r>
    <n v="74097"/>
    <s v="Valencia"/>
    <x v="3"/>
    <s v="Piso en calle de Juan Ramón Jiménez, 35, Malilla, València"/>
    <x v="1"/>
    <n v="800"/>
    <n v="4"/>
    <n v="111"/>
    <n v="7.2072072072072073"/>
    <s v="NO"/>
    <n v="3711"/>
  </r>
  <r>
    <n v="74098"/>
    <s v="Valencia"/>
    <x v="3"/>
    <s v="Piso en Vinalopo, 7, La Vega Baixa, València"/>
    <x v="1"/>
    <n v="899"/>
    <n v="3"/>
    <n v="95"/>
    <n v="9.4631578947368418"/>
    <s v="NO"/>
    <n v="3711"/>
  </r>
  <r>
    <n v="74099"/>
    <s v="Valencia"/>
    <x v="3"/>
    <s v="Piso en avenida Mare Nostrum, 15, La Patacona, Alboraya"/>
    <x v="1"/>
    <n v="2000"/>
    <n v="2"/>
    <n v="118"/>
    <n v="16.949152542372882"/>
    <s v="NO"/>
    <n v="3711"/>
  </r>
  <r>
    <n v="74100"/>
    <s v="Valencia"/>
    <x v="3"/>
    <s v="Piso en calle Ciutats Unides, 2, Racó, Cullera"/>
    <x v="1"/>
    <n v="1000"/>
    <n v="1"/>
    <n v="56"/>
    <n v="17.857142857142858"/>
    <s v="NO"/>
    <n v="3711"/>
  </r>
  <r>
    <n v="74101"/>
    <s v="Valencia"/>
    <x v="3"/>
    <s v="Piso en calle de la Reina, s/n, El Cabanyal-El Canyamelar, València"/>
    <x v="1"/>
    <n v="1600"/>
    <n v="1"/>
    <n v="98"/>
    <n v="16.326530612244898"/>
    <s v="NO"/>
    <n v="3711"/>
  </r>
  <r>
    <n v="74102"/>
    <s v="Valencia"/>
    <x v="3"/>
    <s v="Piso en avenida neptuno, Playa de Farnals"/>
    <x v="1"/>
    <n v="900"/>
    <n v="3"/>
    <n v="100"/>
    <n v="9"/>
    <s v="NO"/>
    <n v="3711"/>
  </r>
  <r>
    <n v="74103"/>
    <s v="Valencia"/>
    <x v="3"/>
    <s v="Piso en calle Cadiz, 40, Russafa, València"/>
    <x v="1"/>
    <n v="1650"/>
    <n v="2"/>
    <n v="110"/>
    <n v="15"/>
    <s v="NO"/>
    <n v="3711"/>
  </r>
  <r>
    <n v="74104"/>
    <s v="Valencia"/>
    <x v="3"/>
    <s v="Ático en calle de Cadiz, Valencia, 40, Russafa, València"/>
    <x v="2"/>
    <n v="1733"/>
    <n v="3"/>
    <n v="120"/>
    <n v="14.441666666666666"/>
    <s v="NO"/>
    <n v="3711"/>
  </r>
  <r>
    <n v="74105"/>
    <s v="Valencia"/>
    <x v="3"/>
    <s v="Piso en calle Cofrentes, Benimaclet, València"/>
    <x v="1"/>
    <n v="1200"/>
    <n v="4"/>
    <n v="88"/>
    <n v="13.636363636363637"/>
    <s v="NO"/>
    <n v="3711"/>
  </r>
  <r>
    <n v="74106"/>
    <s v="Valencia"/>
    <x v="3"/>
    <s v="Piso en plaza San Pascual, Zona Casco Antiguo, Torrent"/>
    <x v="1"/>
    <n v="620"/>
    <n v="2"/>
    <n v="70"/>
    <n v="8.8571428571428577"/>
    <s v="NO"/>
    <n v="3711"/>
  </r>
  <r>
    <n v="74107"/>
    <s v="Valencia"/>
    <x v="3"/>
    <s v="Piso en avenida de Blasco Ibáñez, Ciutat Jardí, València"/>
    <x v="1"/>
    <n v="1200"/>
    <n v="4"/>
    <n v="124"/>
    <n v="9.67741935483871"/>
    <s v="NO"/>
    <n v="3711"/>
  </r>
  <r>
    <n v="74108"/>
    <s v="Valencia"/>
    <x v="3"/>
    <s v="Piso en calle de l'Alcalde Reig, 6, Mont-Olivet, València"/>
    <x v="1"/>
    <n v="750"/>
    <n v="3"/>
    <n v="120"/>
    <n v="6.25"/>
    <s v="NO"/>
    <n v="3711"/>
  </r>
  <r>
    <n v="74109"/>
    <s v="Valencia"/>
    <x v="3"/>
    <s v="Piso en calle de la Carda, 1, El Mercat, València"/>
    <x v="1"/>
    <n v="950"/>
    <n v="2"/>
    <n v="75"/>
    <n v="12.666666666666666"/>
    <s v="NO"/>
    <n v="3711"/>
  </r>
  <r>
    <n v="74110"/>
    <s v="Valencia"/>
    <x v="3"/>
    <s v="Piso en calle del Poeta Mas Y Ros, Ciutat Jardí, València"/>
    <x v="1"/>
    <n v="850"/>
    <n v="3"/>
    <n v="82"/>
    <n v="10.365853658536585"/>
    <s v="NO"/>
    <n v="3711"/>
  </r>
  <r>
    <n v="74111"/>
    <s v="Valencia"/>
    <x v="3"/>
    <s v="Piso en Costera, Benicalap, València"/>
    <x v="1"/>
    <n v="1100"/>
    <n v="3"/>
    <n v="87"/>
    <n v="12.64367816091954"/>
    <s v="NO"/>
    <n v="3711"/>
  </r>
  <r>
    <n v="74112"/>
    <s v="Valencia"/>
    <x v="3"/>
    <s v="Piso en paseo Penyal d'Ifach, Casas Verdes, Paterna"/>
    <x v="1"/>
    <n v="750"/>
    <n v="2"/>
    <n v="85"/>
    <n v="8.8235294117647065"/>
    <s v="NO"/>
    <n v="3711"/>
  </r>
  <r>
    <n v="74113"/>
    <s v="Valencia"/>
    <x v="3"/>
    <s v="Piso en calle Colón, 21, El Castell, Burjassot"/>
    <x v="1"/>
    <n v="825"/>
    <n v="3"/>
    <n v="100"/>
    <n v="8.25"/>
    <s v="NO"/>
    <n v="3711"/>
  </r>
  <r>
    <n v="74114"/>
    <s v="Valencia"/>
    <x v="3"/>
    <s v="Piso en Av. Avinguda Dr. Peset Aleixandre, Benicalap, València"/>
    <x v="1"/>
    <n v="1000"/>
    <n v="4"/>
    <n v="130"/>
    <n v="7.6923076923076925"/>
    <s v="NO"/>
    <n v="3711"/>
  </r>
  <r>
    <n v="74115"/>
    <s v="Valencia"/>
    <x v="3"/>
    <s v="Piso en plaza malvinas, Carcer"/>
    <x v="1"/>
    <n v="350"/>
    <n v="4"/>
    <n v="107"/>
    <n v="3.2710280373831777"/>
    <s v="NO"/>
    <n v="3711"/>
  </r>
  <r>
    <n v="74116"/>
    <s v="Valencia"/>
    <x v="3"/>
    <s v="Piso en Republica Argentina, L'Amistat, València"/>
    <x v="1"/>
    <n v="900"/>
    <n v="3"/>
    <n v="79"/>
    <n v="11.39240506329114"/>
    <s v="NO"/>
    <n v="3711"/>
  </r>
  <r>
    <n v="74117"/>
    <s v="Valencia"/>
    <x v="3"/>
    <s v="Piso en avenida del Marqués de Sotelo, Sant Francesc, València"/>
    <x v="1"/>
    <n v="3000"/>
    <n v="3"/>
    <n v="180"/>
    <n v="16.666666666666668"/>
    <s v="NO"/>
    <n v="3711"/>
  </r>
  <r>
    <n v="74118"/>
    <s v="Valencia"/>
    <x v="3"/>
    <s v="Piso en Yecla, L'Amistat, València"/>
    <x v="1"/>
    <n v="1000"/>
    <n v="3"/>
    <n v="110"/>
    <n v="9.0909090909090917"/>
    <s v="NO"/>
    <n v="3711"/>
  </r>
  <r>
    <n v="74119"/>
    <s v="Valencia"/>
    <x v="3"/>
    <s v="Piso en avenida Blasco Ibáñez, Ciutat Jardí, València"/>
    <x v="1"/>
    <n v="1100"/>
    <n v="3"/>
    <n v="90"/>
    <n v="12.222222222222221"/>
    <s v="NO"/>
    <n v="3711"/>
  </r>
  <r>
    <n v="74120"/>
    <s v="Valencia"/>
    <x v="3"/>
    <s v="Piso en calle SALVADOR LLUCH, Mont-Olivet, València"/>
    <x v="1"/>
    <n v="950"/>
    <n v="2"/>
    <n v="94"/>
    <n v="10.106382978723405"/>
    <s v="NO"/>
    <n v="3711"/>
  </r>
  <r>
    <n v="74121"/>
    <s v="Valencia"/>
    <x v="3"/>
    <s v="Piso en calle de Maria Auxiliadora, 8, Torrefiel, València"/>
    <x v="1"/>
    <n v="1000"/>
    <n v="4"/>
    <n v="108"/>
    <n v="9.2592592592592595"/>
    <s v="NO"/>
    <n v="3711"/>
  </r>
  <r>
    <n v="74122"/>
    <s v="Valencia"/>
    <x v="3"/>
    <s v="Ático en calle Entre Naranjos, 2, Canet d'En Berenguer"/>
    <x v="2"/>
    <n v="1500"/>
    <n v="2"/>
    <n v="83"/>
    <n v="18.072289156626507"/>
    <s v="NO"/>
    <n v="3711"/>
  </r>
  <r>
    <n v="74123"/>
    <s v="Valencia"/>
    <x v="3"/>
    <s v="Piso en Calciners, Masarrochos/Massarrojos"/>
    <x v="1"/>
    <n v="950"/>
    <n v="3"/>
    <n v="107"/>
    <n v="8.878504672897197"/>
    <s v="NO"/>
    <n v="3711"/>
  </r>
  <r>
    <n v="74124"/>
    <s v="Valencia"/>
    <x v="3"/>
    <s v="Piso en calle de Joaquin Benlloch, 85, Malilla, València"/>
    <x v="1"/>
    <n v="900"/>
    <n v="3"/>
    <n v="80"/>
    <n v="11.25"/>
    <s v="NO"/>
    <n v="3711"/>
  </r>
  <r>
    <n v="74125"/>
    <s v="Valencia"/>
    <x v="3"/>
    <s v="Piso en avenida de Burjassot, 27, Les Tendetes, València"/>
    <x v="1"/>
    <n v="650"/>
    <n v="1"/>
    <n v="30"/>
    <n v="21.666666666666668"/>
    <s v="NO"/>
    <n v="3711"/>
  </r>
  <r>
    <n v="74126"/>
    <s v="Valencia"/>
    <x v="3"/>
    <s v="Ático en avenida del Regne de València, Gran Vía, València"/>
    <x v="2"/>
    <n v="1400"/>
    <n v="2"/>
    <n v="102"/>
    <n v="13.725490196078431"/>
    <s v="NO"/>
    <n v="3711"/>
  </r>
  <r>
    <n v="74127"/>
    <s v="Valencia"/>
    <x v="3"/>
    <s v="Piso en avenida de Pérez Galdós, Nou Moles, València"/>
    <x v="1"/>
    <n v="1100"/>
    <n v="4"/>
    <n v="120"/>
    <n v="9.1666666666666661"/>
    <s v="NO"/>
    <n v="3711"/>
  </r>
  <r>
    <n v="74128"/>
    <s v="Valencia"/>
    <x v="3"/>
    <s v="Piso en joaquin costa, Gran Vía, València"/>
    <x v="1"/>
    <n v="1200"/>
    <n v="2"/>
    <n v="142"/>
    <n v="8.4507042253521121"/>
    <s v="NO"/>
    <n v="3711"/>
  </r>
  <r>
    <n v="74130"/>
    <s v="Valencia"/>
    <x v="3"/>
    <s v="Piso en avenida del Cardenal Benlloch, Mestalla, València"/>
    <x v="1"/>
    <n v="850"/>
    <n v="3"/>
    <n v="95"/>
    <n v="8.9473684210526319"/>
    <s v="NO"/>
    <n v="3711"/>
  </r>
  <r>
    <n v="74131"/>
    <s v="Valencia"/>
    <x v="3"/>
    <s v="Piso en Passatge Doctor Bartual Moret, Ciutat Universitària, València"/>
    <x v="1"/>
    <n v="1300"/>
    <n v="4"/>
    <n v="110"/>
    <n v="11.818181818181818"/>
    <s v="NO"/>
    <n v="3711"/>
  </r>
  <r>
    <n v="74132"/>
    <s v="Valencia"/>
    <x v="3"/>
    <s v="Piso en plaza CARTONATJES, 5, Alquenència-Venècia, Alzira"/>
    <x v="1"/>
    <n v="600"/>
    <n v="3"/>
    <n v="100"/>
    <n v="6"/>
    <s v="NO"/>
    <n v="3711"/>
  </r>
  <r>
    <n v="74133"/>
    <s v="Valencia"/>
    <x v="3"/>
    <s v="Piso en calle Isabel la Católica, El Pla del Remei, València"/>
    <x v="1"/>
    <n v="1200"/>
    <n v="4"/>
    <n v="170"/>
    <n v="7.0588235294117645"/>
    <s v="NO"/>
    <n v="3711"/>
  </r>
  <r>
    <n v="74134"/>
    <s v="Valencia"/>
    <x v="3"/>
    <s v="Piso en avenida del Primat Reig, 59, Els Orriols, València"/>
    <x v="1"/>
    <n v="800"/>
    <n v="2"/>
    <n v="70"/>
    <n v="11.428571428571429"/>
    <s v="NO"/>
    <n v="3711"/>
  </r>
  <r>
    <n v="74135"/>
    <s v="Valencia"/>
    <x v="3"/>
    <s v="Piso en calle del Teide, 11, Playa de la Malvarrosa, València"/>
    <x v="1"/>
    <n v="800"/>
    <n v="2"/>
    <n v="70"/>
    <n v="11.428571428571429"/>
    <s v="NO"/>
    <n v="3711"/>
  </r>
  <r>
    <n v="74136"/>
    <s v="Valencia"/>
    <x v="3"/>
    <s v="Piso en ronda del Calvari, Algemesi"/>
    <x v="1"/>
    <n v="550"/>
    <n v="2"/>
    <n v="93"/>
    <n v="5.913978494623656"/>
    <s v="NO"/>
    <n v="3711"/>
  </r>
  <r>
    <n v="74137"/>
    <s v="Valencia"/>
    <x v="3"/>
    <s v="Piso en calle Carabelas, 2, Playa de Farnals"/>
    <x v="1"/>
    <n v="1200"/>
    <n v="1"/>
    <n v="55"/>
    <n v="21.818181818181817"/>
    <s v="NO"/>
    <n v="3711"/>
  </r>
  <r>
    <n v="74138"/>
    <s v="Valencia"/>
    <x v="3"/>
    <s v="Casa o chalet independiente en calle de Jaume, Picassent"/>
    <x v="4"/>
    <n v="800"/>
    <n v="3"/>
    <n v="150"/>
    <n v="5.333333333333333"/>
    <s v="NO"/>
    <n v="3711"/>
  </r>
  <r>
    <n v="74139"/>
    <s v="Valencia"/>
    <x v="3"/>
    <s v="Piso en calle de Josep Benlliure, El Cabanyal-El Canyamelar, València"/>
    <x v="1"/>
    <n v="2000"/>
    <n v="3"/>
    <n v="95"/>
    <n v="21.05263157894737"/>
    <s v="NO"/>
    <n v="3711"/>
  </r>
  <r>
    <n v="74140"/>
    <s v="Valencia"/>
    <x v="3"/>
    <s v="Piso en avenida de I'Alquerieta, 30, Bellreguard"/>
    <x v="1"/>
    <n v="550"/>
    <n v="2"/>
    <n v="72"/>
    <n v="7.6388888888888893"/>
    <s v="NO"/>
    <n v="3711"/>
  </r>
  <r>
    <n v="74141"/>
    <s v="Valencia"/>
    <x v="3"/>
    <s v="Piso en calle de Rodríguez de Cepeda, Albors, València"/>
    <x v="1"/>
    <n v="1029"/>
    <n v="3"/>
    <n v="120"/>
    <n v="8.5749999999999993"/>
    <s v="NO"/>
    <n v="3711"/>
  </r>
  <r>
    <n v="74142"/>
    <s v="Valencia"/>
    <x v="3"/>
    <s v="Piso en Av. Primer de Maig, El Alborgí, Paterna"/>
    <x v="1"/>
    <n v="800"/>
    <n v="4"/>
    <n v="130"/>
    <n v="6.1538461538461542"/>
    <s v="NO"/>
    <n v="3711"/>
  </r>
  <r>
    <n v="74143"/>
    <s v="Valencia"/>
    <x v="3"/>
    <s v="Piso en Sant Francesc, València"/>
    <x v="1"/>
    <n v="1700"/>
    <n v="3"/>
    <n v="157"/>
    <n v="10.828025477707007"/>
    <s v="NO"/>
    <n v="3711"/>
  </r>
  <r>
    <n v="74144"/>
    <s v="Valencia"/>
    <x v="3"/>
    <s v="Piso en calle dels Cavallers, La Seu, València"/>
    <x v="1"/>
    <n v="1200"/>
    <n v="1"/>
    <n v="95"/>
    <n v="12.631578947368421"/>
    <s v="NO"/>
    <n v="3711"/>
  </r>
  <r>
    <n v="74145"/>
    <s v="Valencia"/>
    <x v="3"/>
    <s v="Chalet pareado en calle Albuñuelas, Entrepinos, L'Eliana"/>
    <x v="0"/>
    <n v="3500"/>
    <n v="5"/>
    <n v="202"/>
    <n v="17.326732673267326"/>
    <s v="NO"/>
    <n v="3711"/>
  </r>
  <r>
    <n v="74146"/>
    <s v="Valencia"/>
    <x v="3"/>
    <s v="Piso en calle del General Almirante, Mont-Olivet, València"/>
    <x v="1"/>
    <n v="1200"/>
    <n v="4"/>
    <n v="189"/>
    <n v="6.3492063492063489"/>
    <s v="NO"/>
    <n v="3711"/>
  </r>
  <r>
    <n v="74147"/>
    <s v="Valencia"/>
    <x v="3"/>
    <s v="Piso en Bolitx, Bellreguard"/>
    <x v="1"/>
    <n v="1950"/>
    <n v="2"/>
    <n v="67"/>
    <n v="29.104477611940297"/>
    <s v="NO"/>
    <n v="3711"/>
  </r>
  <r>
    <n v="74148"/>
    <s v="Valencia"/>
    <x v="3"/>
    <s v="Piso en El Pilar, València"/>
    <x v="1"/>
    <n v="2500"/>
    <n v="4"/>
    <n v="250"/>
    <n v="10"/>
    <s v="NO"/>
    <n v="3711"/>
  </r>
  <r>
    <n v="74149"/>
    <s v="Valencia"/>
    <x v="3"/>
    <s v="Chalet adosado en calle Figueroles, 20, Alameda Park, Manises"/>
    <x v="0"/>
    <n v="850"/>
    <n v="3"/>
    <n v="220"/>
    <n v="3.8636363636363638"/>
    <s v="NO"/>
    <n v="3711"/>
  </r>
  <r>
    <n v="74150"/>
    <s v="Valencia"/>
    <x v="3"/>
    <s v="Piso en Nou Benicalap, València"/>
    <x v="1"/>
    <n v="1000"/>
    <n v="3"/>
    <n v="107"/>
    <n v="9.3457943925233646"/>
    <s v="NO"/>
    <n v="3711"/>
  </r>
  <r>
    <n v="74151"/>
    <s v="Valencia"/>
    <x v="3"/>
    <s v="Piso en Gil y Morte, Arrancapins, València"/>
    <x v="1"/>
    <n v="1190"/>
    <n v="2"/>
    <n v="70"/>
    <n v="17"/>
    <s v="NO"/>
    <n v="3711"/>
  </r>
  <r>
    <n v="74152"/>
    <s v="Valencia"/>
    <x v="3"/>
    <s v="Piso en El Mercat, València"/>
    <x v="1"/>
    <n v="1150"/>
    <n v="2"/>
    <n v="65"/>
    <n v="17.692307692307693"/>
    <s v="NO"/>
    <n v="3711"/>
  </r>
  <r>
    <n v="74153"/>
    <s v="Valencia"/>
    <x v="3"/>
    <s v="Piso en calle Madrid, 5, Piles"/>
    <x v="1"/>
    <n v="520"/>
    <n v="2"/>
    <n v="75"/>
    <n v="6.9333333333333336"/>
    <s v="NO"/>
    <n v="3711"/>
  </r>
  <r>
    <n v="74154"/>
    <s v="Valencia"/>
    <x v="3"/>
    <s v="Piso en Arrancapins, València"/>
    <x v="1"/>
    <n v="1200"/>
    <n v="3"/>
    <n v="117"/>
    <n v="10.256410256410257"/>
    <s v="NO"/>
    <n v="3711"/>
  </r>
  <r>
    <n v="74155"/>
    <s v="Valencia"/>
    <x v="3"/>
    <s v="Piso en calle Francisco Alcaide, 12, Zona Pueblo, L'Eliana"/>
    <x v="1"/>
    <n v="850"/>
    <n v="3"/>
    <n v="99"/>
    <n v="8.5858585858585865"/>
    <s v="NO"/>
    <n v="3711"/>
  </r>
  <r>
    <n v="74156"/>
    <s v="Valencia"/>
    <x v="3"/>
    <s v="Ático en calle Creu Roja, 1, Vara de Quart, València"/>
    <x v="2"/>
    <n v="2000"/>
    <n v="3"/>
    <n v="300"/>
    <n v="6.666666666666667"/>
    <s v="NO"/>
    <n v="3711"/>
  </r>
  <r>
    <n v="74157"/>
    <s v="Valencia"/>
    <x v="3"/>
    <s v="Piso en calle de Cuba, 27, Russafa, València"/>
    <x v="1"/>
    <n v="1300"/>
    <n v="3"/>
    <n v="85"/>
    <n v="15.294117647058824"/>
    <s v="NO"/>
    <n v="3711"/>
  </r>
  <r>
    <n v="74158"/>
    <s v="Valencia"/>
    <x v="3"/>
    <s v="Piso en calle Juan Llorens, La Petxina, València"/>
    <x v="1"/>
    <n v="1200"/>
    <n v="3"/>
    <n v="119"/>
    <n v="10.084033613445378"/>
    <s v="NO"/>
    <n v="3711"/>
  </r>
  <r>
    <n v="74159"/>
    <s v="Valencia"/>
    <x v="3"/>
    <s v="Piso en avenida del Grau, 38, Corea, Gandia"/>
    <x v="1"/>
    <n v="550"/>
    <n v="3"/>
    <n v="96"/>
    <n v="5.729166666666667"/>
    <s v="NO"/>
    <n v="3711"/>
  </r>
  <r>
    <n v="741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161"/>
    <s v="Valencia"/>
    <x v="3"/>
    <s v="Piso en calle Corts Valencianes, 2, Museros"/>
    <x v="1"/>
    <n v="650"/>
    <n v="3"/>
    <n v="79"/>
    <n v="8.2278481012658222"/>
    <s v="NO"/>
    <n v="3711"/>
  </r>
  <r>
    <n v="74162"/>
    <s v="Valencia"/>
    <x v="3"/>
    <s v="Piso en calle del Cura Femenía, Russafa, València"/>
    <x v="1"/>
    <n v="1100"/>
    <n v="1"/>
    <n v="66"/>
    <n v="16.666666666666668"/>
    <s v="NO"/>
    <n v="3711"/>
  </r>
  <r>
    <n v="74163"/>
    <s v="Valencia"/>
    <x v="3"/>
    <s v="Piso en calle de Rafael Juan Vidal, 5, Llombo, Ontinyent"/>
    <x v="1"/>
    <n v="520"/>
    <n v="4"/>
    <n v="120"/>
    <n v="4.333333333333333"/>
    <s v="NO"/>
    <n v="3711"/>
  </r>
  <r>
    <n v="74164"/>
    <s v="Valencia"/>
    <x v="3"/>
    <s v="Ático en calle Francisco Moreno Usedo, Nou Moles, València"/>
    <x v="2"/>
    <n v="1200"/>
    <n v="2"/>
    <n v="75"/>
    <n v="16"/>
    <s v="NO"/>
    <n v="3711"/>
  </r>
  <r>
    <n v="741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166"/>
    <s v="Valencia"/>
    <x v="3"/>
    <s v="Piso en Ramón y Cajal, Arrancapins, València"/>
    <x v="1"/>
    <n v="1600"/>
    <n v="5"/>
    <n v="154"/>
    <n v="10.38961038961039"/>
    <s v="NO"/>
    <n v="3711"/>
  </r>
  <r>
    <n v="74168"/>
    <s v="Valencia"/>
    <x v="3"/>
    <s v="Piso en avenida del Actor Antonio Ferrandis, La Punta, València"/>
    <x v="1"/>
    <n v="1050"/>
    <n v="2"/>
    <n v="81"/>
    <n v="12.962962962962964"/>
    <s v="NO"/>
    <n v="3711"/>
  </r>
  <r>
    <n v="741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170"/>
    <s v="Valencia"/>
    <x v="3"/>
    <s v="Ático en plaza del Ayuntamiento, Sant Francesc, València"/>
    <x v="2"/>
    <n v="2000"/>
    <n v="2"/>
    <n v="100"/>
    <n v="20"/>
    <s v="NO"/>
    <n v="3711"/>
  </r>
  <r>
    <n v="74171"/>
    <s v="Valencia"/>
    <x v="3"/>
    <s v="Piso en VALENCIA, 277, Sant Francesc, València"/>
    <x v="1"/>
    <n v="2500"/>
    <n v="3"/>
    <n v="117"/>
    <n v="21.367521367521366"/>
    <s v="NO"/>
    <n v="3711"/>
  </r>
  <r>
    <n v="74172"/>
    <s v="Valencia"/>
    <x v="3"/>
    <s v="Chalet adosado en plaza l'estany, Port Saplaya, Alboraya"/>
    <x v="0"/>
    <n v="1400"/>
    <n v="5"/>
    <n v="200"/>
    <n v="7"/>
    <s v="NO"/>
    <n v="3711"/>
  </r>
  <r>
    <n v="74173"/>
    <s v="Valencia"/>
    <x v="3"/>
    <s v="Piso en avenida Corts Valencianes, 8, Sollana"/>
    <x v="1"/>
    <n v="495"/>
    <n v="1"/>
    <n v="118"/>
    <n v="4.1949152542372881"/>
    <s v="NO"/>
    <n v="3711"/>
  </r>
  <r>
    <n v="74174"/>
    <s v="Valencia"/>
    <x v="3"/>
    <s v="Piso en calle de l'Actor Llorens, Albors, València"/>
    <x v="1"/>
    <n v="1100"/>
    <n v="3"/>
    <n v="80"/>
    <n v="13.75"/>
    <s v="NO"/>
    <n v="3711"/>
  </r>
  <r>
    <n v="74175"/>
    <s v="Valencia"/>
    <x v="3"/>
    <s v="Piso en Penya-Roja, València"/>
    <x v="1"/>
    <n v="1350"/>
    <n v="3"/>
    <n v="123"/>
    <n v="10.975609756097562"/>
    <s v="NO"/>
    <n v="3711"/>
  </r>
  <r>
    <n v="74176"/>
    <s v="Valencia"/>
    <x v="3"/>
    <s v="Piso en Gran Vía, València"/>
    <x v="1"/>
    <n v="2800"/>
    <n v="5"/>
    <n v="200"/>
    <n v="14"/>
    <s v="NO"/>
    <n v="3711"/>
  </r>
  <r>
    <n v="74177"/>
    <s v="Valencia"/>
    <x v="3"/>
    <s v="Ático en calle del Forn de l'Hospital, 5, El Pilar, València"/>
    <x v="2"/>
    <n v="800"/>
    <n v="2"/>
    <n v="42"/>
    <n v="19.047619047619047"/>
    <s v="NO"/>
    <n v="3711"/>
  </r>
  <r>
    <n v="74178"/>
    <s v="Valencia"/>
    <x v="3"/>
    <s v="Piso en avenida de la Malvarrosa, Playa de la Malvarrosa, València"/>
    <x v="1"/>
    <n v="1000"/>
    <n v="3"/>
    <n v="90"/>
    <n v="11.111111111111111"/>
    <s v="NO"/>
    <n v="3711"/>
  </r>
  <r>
    <n v="74179"/>
    <s v="Valencia"/>
    <x v="3"/>
    <s v="Chalet adosado en calle Figueroles, 20, Alameda Park, Manises"/>
    <x v="0"/>
    <n v="850"/>
    <n v="3"/>
    <n v="220"/>
    <n v="3.8636363636363638"/>
    <s v="NO"/>
    <n v="3711"/>
  </r>
  <r>
    <n v="74180"/>
    <s v="Valencia"/>
    <x v="3"/>
    <s v="Piso en Nou Benicalap, València"/>
    <x v="1"/>
    <n v="1000"/>
    <n v="3"/>
    <n v="107"/>
    <n v="9.3457943925233646"/>
    <s v="NO"/>
    <n v="3711"/>
  </r>
  <r>
    <n v="74181"/>
    <s v="Valencia"/>
    <x v="3"/>
    <s v="Piso en Gil y Morte, Arrancapins, València"/>
    <x v="1"/>
    <n v="1190"/>
    <n v="2"/>
    <n v="70"/>
    <n v="17"/>
    <s v="NO"/>
    <n v="3711"/>
  </r>
  <r>
    <n v="74182"/>
    <s v="Valencia"/>
    <x v="3"/>
    <s v="Piso en El Mercat, València"/>
    <x v="1"/>
    <n v="1150"/>
    <n v="2"/>
    <n v="65"/>
    <n v="17.692307692307693"/>
    <s v="NO"/>
    <n v="3711"/>
  </r>
  <r>
    <n v="74183"/>
    <s v="Valencia"/>
    <x v="3"/>
    <s v="Piso en calle Madrid, 5, Piles"/>
    <x v="1"/>
    <n v="520"/>
    <n v="2"/>
    <n v="75"/>
    <n v="6.9333333333333336"/>
    <s v="NO"/>
    <n v="3711"/>
  </r>
  <r>
    <n v="74184"/>
    <s v="Valencia"/>
    <x v="3"/>
    <s v="Piso en Arrancapins, València"/>
    <x v="1"/>
    <n v="1200"/>
    <n v="3"/>
    <n v="117"/>
    <n v="10.256410256410257"/>
    <s v="NO"/>
    <n v="3711"/>
  </r>
  <r>
    <n v="74185"/>
    <s v="Valencia"/>
    <x v="3"/>
    <s v="Piso en calle Francisco Alcaide, 12, Zona Pueblo, L'Eliana"/>
    <x v="1"/>
    <n v="850"/>
    <n v="3"/>
    <n v="99"/>
    <n v="8.5858585858585865"/>
    <s v="NO"/>
    <n v="3711"/>
  </r>
  <r>
    <n v="74186"/>
    <s v="Valencia"/>
    <x v="3"/>
    <s v="Ático en calle Creu Roja, 1, Vara de Quart, València"/>
    <x v="2"/>
    <n v="2000"/>
    <n v="3"/>
    <n v="300"/>
    <n v="6.666666666666667"/>
    <s v="NO"/>
    <n v="3711"/>
  </r>
  <r>
    <n v="74187"/>
    <s v="Valencia"/>
    <x v="3"/>
    <s v="Piso en calle de Cuba, 27, Russafa, València"/>
    <x v="1"/>
    <n v="1300"/>
    <n v="3"/>
    <n v="85"/>
    <n v="15.294117647058824"/>
    <s v="NO"/>
    <n v="3711"/>
  </r>
  <r>
    <n v="74188"/>
    <s v="Valencia"/>
    <x v="3"/>
    <s v="Piso en calle Juan Llorens, La Petxina, València"/>
    <x v="1"/>
    <n v="1200"/>
    <n v="3"/>
    <n v="119"/>
    <n v="10.084033613445378"/>
    <s v="NO"/>
    <n v="3711"/>
  </r>
  <r>
    <n v="74189"/>
    <s v="Valencia"/>
    <x v="3"/>
    <s v="Piso en avenida del Grau, 38, Corea, Gandia"/>
    <x v="1"/>
    <n v="550"/>
    <n v="3"/>
    <n v="96"/>
    <n v="5.729166666666667"/>
    <s v="NO"/>
    <n v="3711"/>
  </r>
  <r>
    <n v="741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191"/>
    <s v="Valencia"/>
    <x v="3"/>
    <s v="Piso en calle Corts Valencianes, 2, Museros"/>
    <x v="1"/>
    <n v="650"/>
    <n v="3"/>
    <n v="79"/>
    <n v="8.2278481012658222"/>
    <s v="NO"/>
    <n v="3711"/>
  </r>
  <r>
    <n v="74192"/>
    <s v="Valencia"/>
    <x v="3"/>
    <s v="Piso en calle del Cura Femenía, Russafa, València"/>
    <x v="1"/>
    <n v="1100"/>
    <n v="1"/>
    <n v="66"/>
    <n v="16.666666666666668"/>
    <s v="NO"/>
    <n v="3711"/>
  </r>
  <r>
    <n v="74193"/>
    <s v="Valencia"/>
    <x v="3"/>
    <s v="Piso en calle de Rafael Juan Vidal, 5, Llombo, Ontinyent"/>
    <x v="1"/>
    <n v="520"/>
    <n v="4"/>
    <n v="120"/>
    <n v="4.333333333333333"/>
    <s v="NO"/>
    <n v="3711"/>
  </r>
  <r>
    <n v="74194"/>
    <s v="Valencia"/>
    <x v="3"/>
    <s v="Ático en calle Francisco Moreno Usedo, Nou Moles, València"/>
    <x v="2"/>
    <n v="1200"/>
    <n v="2"/>
    <n v="75"/>
    <n v="16"/>
    <s v="NO"/>
    <n v="3711"/>
  </r>
  <r>
    <n v="741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196"/>
    <s v="Valencia"/>
    <x v="3"/>
    <s v="Piso en Ramón y Cajal, Arrancapins, València"/>
    <x v="1"/>
    <n v="1600"/>
    <n v="5"/>
    <n v="154"/>
    <n v="10.38961038961039"/>
    <s v="NO"/>
    <n v="3711"/>
  </r>
  <r>
    <n v="74198"/>
    <s v="Valencia"/>
    <x v="3"/>
    <s v="Piso en avenida del Actor Antonio Ferrandis, La Punta, València"/>
    <x v="1"/>
    <n v="1050"/>
    <n v="2"/>
    <n v="81"/>
    <n v="12.962962962962964"/>
    <s v="NO"/>
    <n v="3711"/>
  </r>
  <r>
    <n v="741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200"/>
    <s v="Valencia"/>
    <x v="3"/>
    <s v="Ático en plaza del Ayuntamiento, Sant Francesc, València"/>
    <x v="2"/>
    <n v="2000"/>
    <n v="2"/>
    <n v="100"/>
    <n v="20"/>
    <s v="NO"/>
    <n v="3711"/>
  </r>
  <r>
    <n v="74201"/>
    <s v="Valencia"/>
    <x v="3"/>
    <s v="Piso en VALENCIA, 277, Sant Francesc, València"/>
    <x v="1"/>
    <n v="2500"/>
    <n v="3"/>
    <n v="117"/>
    <n v="21.367521367521366"/>
    <s v="NO"/>
    <n v="3711"/>
  </r>
  <r>
    <n v="74202"/>
    <s v="Valencia"/>
    <x v="3"/>
    <s v="Chalet adosado en plaza l'estany, Port Saplaya, Alboraya"/>
    <x v="0"/>
    <n v="1400"/>
    <n v="5"/>
    <n v="200"/>
    <n v="7"/>
    <s v="NO"/>
    <n v="3711"/>
  </r>
  <r>
    <n v="74203"/>
    <s v="Valencia"/>
    <x v="3"/>
    <s v="Piso en avenida Corts Valencianes, 8, Sollana"/>
    <x v="1"/>
    <n v="495"/>
    <n v="1"/>
    <n v="118"/>
    <n v="4.1949152542372881"/>
    <s v="NO"/>
    <n v="3711"/>
  </r>
  <r>
    <n v="74204"/>
    <s v="Valencia"/>
    <x v="3"/>
    <s v="Piso en calle de l'Actor Llorens, Albors, València"/>
    <x v="1"/>
    <n v="1100"/>
    <n v="3"/>
    <n v="80"/>
    <n v="13.75"/>
    <s v="NO"/>
    <n v="3711"/>
  </r>
  <r>
    <n v="74205"/>
    <s v="Valencia"/>
    <x v="3"/>
    <s v="Piso en Penya-Roja, València"/>
    <x v="1"/>
    <n v="1350"/>
    <n v="3"/>
    <n v="123"/>
    <n v="10.975609756097562"/>
    <s v="NO"/>
    <n v="3711"/>
  </r>
  <r>
    <n v="74206"/>
    <s v="Valencia"/>
    <x v="3"/>
    <s v="Piso en Gran Vía, València"/>
    <x v="1"/>
    <n v="2800"/>
    <n v="5"/>
    <n v="200"/>
    <n v="14"/>
    <s v="NO"/>
    <n v="3711"/>
  </r>
  <r>
    <n v="74207"/>
    <s v="Valencia"/>
    <x v="3"/>
    <s v="Ático en calle del Forn de l'Hospital, 5, El Pilar, València"/>
    <x v="2"/>
    <n v="800"/>
    <n v="2"/>
    <n v="42"/>
    <n v="19.047619047619047"/>
    <s v="NO"/>
    <n v="3711"/>
  </r>
  <r>
    <n v="74208"/>
    <s v="Valencia"/>
    <x v="3"/>
    <s v="Piso en avenida de la Malvarrosa, Playa de la Malvarrosa, València"/>
    <x v="1"/>
    <n v="1000"/>
    <n v="3"/>
    <n v="90"/>
    <n v="11.111111111111111"/>
    <s v="NO"/>
    <n v="3711"/>
  </r>
  <r>
    <n v="74209"/>
    <s v="Valencia"/>
    <x v="3"/>
    <s v="Chalet adosado en calle Figueroles, 20, Alameda Park, Manises"/>
    <x v="0"/>
    <n v="850"/>
    <n v="3"/>
    <n v="220"/>
    <n v="3.8636363636363638"/>
    <s v="NO"/>
    <n v="3711"/>
  </r>
  <r>
    <n v="74210"/>
    <s v="Valencia"/>
    <x v="3"/>
    <s v="Piso en Nou Benicalap, València"/>
    <x v="1"/>
    <n v="1000"/>
    <n v="3"/>
    <n v="107"/>
    <n v="9.3457943925233646"/>
    <s v="NO"/>
    <n v="3711"/>
  </r>
  <r>
    <n v="74211"/>
    <s v="Valencia"/>
    <x v="3"/>
    <s v="Piso en Gil y Morte, Arrancapins, València"/>
    <x v="1"/>
    <n v="1190"/>
    <n v="2"/>
    <n v="70"/>
    <n v="17"/>
    <s v="NO"/>
    <n v="3711"/>
  </r>
  <r>
    <n v="74212"/>
    <s v="Valencia"/>
    <x v="3"/>
    <s v="Piso en El Mercat, València"/>
    <x v="1"/>
    <n v="1150"/>
    <n v="2"/>
    <n v="65"/>
    <n v="17.692307692307693"/>
    <s v="NO"/>
    <n v="3711"/>
  </r>
  <r>
    <n v="74213"/>
    <s v="Valencia"/>
    <x v="3"/>
    <s v="Piso en calle Madrid, 5, Piles"/>
    <x v="1"/>
    <n v="520"/>
    <n v="2"/>
    <n v="75"/>
    <n v="6.9333333333333336"/>
    <s v="NO"/>
    <n v="3711"/>
  </r>
  <r>
    <n v="74214"/>
    <s v="Valencia"/>
    <x v="3"/>
    <s v="Piso en Arrancapins, València"/>
    <x v="1"/>
    <n v="1200"/>
    <n v="3"/>
    <n v="117"/>
    <n v="10.256410256410257"/>
    <s v="NO"/>
    <n v="3711"/>
  </r>
  <r>
    <n v="74215"/>
    <s v="Valencia"/>
    <x v="3"/>
    <s v="Piso en calle Francisco Alcaide, 12, Zona Pueblo, L'Eliana"/>
    <x v="1"/>
    <n v="850"/>
    <n v="3"/>
    <n v="99"/>
    <n v="8.5858585858585865"/>
    <s v="NO"/>
    <n v="3711"/>
  </r>
  <r>
    <n v="74216"/>
    <s v="Valencia"/>
    <x v="3"/>
    <s v="Ático en calle Creu Roja, 1, Vara de Quart, València"/>
    <x v="2"/>
    <n v="2000"/>
    <n v="3"/>
    <n v="300"/>
    <n v="6.666666666666667"/>
    <s v="NO"/>
    <n v="3711"/>
  </r>
  <r>
    <n v="74217"/>
    <s v="Valencia"/>
    <x v="3"/>
    <s v="Piso en calle de Cuba, 27, Russafa, València"/>
    <x v="1"/>
    <n v="1300"/>
    <n v="3"/>
    <n v="85"/>
    <n v="15.294117647058824"/>
    <s v="NO"/>
    <n v="3711"/>
  </r>
  <r>
    <n v="74218"/>
    <s v="Valencia"/>
    <x v="3"/>
    <s v="Piso en calle Juan Llorens, La Petxina, València"/>
    <x v="1"/>
    <n v="1200"/>
    <n v="3"/>
    <n v="119"/>
    <n v="10.084033613445378"/>
    <s v="NO"/>
    <n v="3711"/>
  </r>
  <r>
    <n v="74219"/>
    <s v="Valencia"/>
    <x v="3"/>
    <s v="Piso en avenida del Grau, 38, Corea, Gandia"/>
    <x v="1"/>
    <n v="550"/>
    <n v="3"/>
    <n v="96"/>
    <n v="5.729166666666667"/>
    <s v="NO"/>
    <n v="3711"/>
  </r>
  <r>
    <n v="742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221"/>
    <s v="Valencia"/>
    <x v="3"/>
    <s v="Piso en calle Corts Valencianes, 2, Museros"/>
    <x v="1"/>
    <n v="650"/>
    <n v="3"/>
    <n v="79"/>
    <n v="8.2278481012658222"/>
    <s v="NO"/>
    <n v="3711"/>
  </r>
  <r>
    <n v="74222"/>
    <s v="Valencia"/>
    <x v="3"/>
    <s v="Piso en calle del Cura Femenía, Russafa, València"/>
    <x v="1"/>
    <n v="1100"/>
    <n v="1"/>
    <n v="66"/>
    <n v="16.666666666666668"/>
    <s v="NO"/>
    <n v="3711"/>
  </r>
  <r>
    <n v="74223"/>
    <s v="Valencia"/>
    <x v="3"/>
    <s v="Piso en calle de Rafael Juan Vidal, 5, Llombo, Ontinyent"/>
    <x v="1"/>
    <n v="520"/>
    <n v="4"/>
    <n v="120"/>
    <n v="4.333333333333333"/>
    <s v="NO"/>
    <n v="3711"/>
  </r>
  <r>
    <n v="74224"/>
    <s v="Valencia"/>
    <x v="3"/>
    <s v="Ático en calle Francisco Moreno Usedo, Nou Moles, València"/>
    <x v="2"/>
    <n v="1200"/>
    <n v="2"/>
    <n v="75"/>
    <n v="16"/>
    <s v="NO"/>
    <n v="3711"/>
  </r>
  <r>
    <n v="742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226"/>
    <s v="Valencia"/>
    <x v="3"/>
    <s v="Piso en Ramón y Cajal, Arrancapins, València"/>
    <x v="1"/>
    <n v="1600"/>
    <n v="5"/>
    <n v="154"/>
    <n v="10.38961038961039"/>
    <s v="NO"/>
    <n v="3711"/>
  </r>
  <r>
    <n v="74228"/>
    <s v="Valencia"/>
    <x v="3"/>
    <s v="Piso en avenida del Actor Antonio Ferrandis, La Punta, València"/>
    <x v="1"/>
    <n v="1050"/>
    <n v="2"/>
    <n v="81"/>
    <n v="12.962962962962964"/>
    <s v="NO"/>
    <n v="3711"/>
  </r>
  <r>
    <n v="742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230"/>
    <s v="Valencia"/>
    <x v="3"/>
    <s v="Ático en plaza del Ayuntamiento, Sant Francesc, València"/>
    <x v="2"/>
    <n v="2000"/>
    <n v="2"/>
    <n v="100"/>
    <n v="20"/>
    <s v="NO"/>
    <n v="3711"/>
  </r>
  <r>
    <n v="74231"/>
    <s v="Valencia"/>
    <x v="3"/>
    <s v="Piso en VALENCIA, 277, Sant Francesc, València"/>
    <x v="1"/>
    <n v="2500"/>
    <n v="3"/>
    <n v="117"/>
    <n v="21.367521367521366"/>
    <s v="NO"/>
    <n v="3711"/>
  </r>
  <r>
    <n v="74232"/>
    <s v="Valencia"/>
    <x v="3"/>
    <s v="Chalet adosado en plaza l'estany, Port Saplaya, Alboraya"/>
    <x v="0"/>
    <n v="1400"/>
    <n v="5"/>
    <n v="200"/>
    <n v="7"/>
    <s v="NO"/>
    <n v="3711"/>
  </r>
  <r>
    <n v="74233"/>
    <s v="Valencia"/>
    <x v="3"/>
    <s v="Piso en avenida Corts Valencianes, 8, Sollana"/>
    <x v="1"/>
    <n v="495"/>
    <n v="1"/>
    <n v="118"/>
    <n v="4.1949152542372881"/>
    <s v="NO"/>
    <n v="3711"/>
  </r>
  <r>
    <n v="74234"/>
    <s v="Valencia"/>
    <x v="3"/>
    <s v="Piso en calle de l'Actor Llorens, Albors, València"/>
    <x v="1"/>
    <n v="1100"/>
    <n v="3"/>
    <n v="80"/>
    <n v="13.75"/>
    <s v="NO"/>
    <n v="3711"/>
  </r>
  <r>
    <n v="74235"/>
    <s v="Valencia"/>
    <x v="3"/>
    <s v="Piso en Penya-Roja, València"/>
    <x v="1"/>
    <n v="1350"/>
    <n v="3"/>
    <n v="123"/>
    <n v="10.975609756097562"/>
    <s v="NO"/>
    <n v="3711"/>
  </r>
  <r>
    <n v="74236"/>
    <s v="Valencia"/>
    <x v="3"/>
    <s v="Piso en Gran Vía, València"/>
    <x v="1"/>
    <n v="2800"/>
    <n v="5"/>
    <n v="200"/>
    <n v="14"/>
    <s v="NO"/>
    <n v="3711"/>
  </r>
  <r>
    <n v="74237"/>
    <s v="Valencia"/>
    <x v="3"/>
    <s v="Ático en calle del Forn de l'Hospital, 5, El Pilar, València"/>
    <x v="2"/>
    <n v="800"/>
    <n v="2"/>
    <n v="42"/>
    <n v="19.047619047619047"/>
    <s v="NO"/>
    <n v="3711"/>
  </r>
  <r>
    <n v="74238"/>
    <s v="Valencia"/>
    <x v="3"/>
    <s v="Piso en avenida de la Malvarrosa, Playa de la Malvarrosa, València"/>
    <x v="1"/>
    <n v="1000"/>
    <n v="3"/>
    <n v="90"/>
    <n v="11.111111111111111"/>
    <s v="NO"/>
    <n v="3711"/>
  </r>
  <r>
    <n v="74239"/>
    <s v="Valencia"/>
    <x v="3"/>
    <s v="Chalet adosado en calle Figueroles, 20, Alameda Park, Manises"/>
    <x v="0"/>
    <n v="850"/>
    <n v="3"/>
    <n v="220"/>
    <n v="3.8636363636363638"/>
    <s v="NO"/>
    <n v="3711"/>
  </r>
  <r>
    <n v="74240"/>
    <s v="Valencia"/>
    <x v="3"/>
    <s v="Piso en Nou Benicalap, València"/>
    <x v="1"/>
    <n v="1000"/>
    <n v="3"/>
    <n v="107"/>
    <n v="9.3457943925233646"/>
    <s v="NO"/>
    <n v="3711"/>
  </r>
  <r>
    <n v="74241"/>
    <s v="Valencia"/>
    <x v="3"/>
    <s v="Piso en Gil y Morte, Arrancapins, València"/>
    <x v="1"/>
    <n v="1190"/>
    <n v="2"/>
    <n v="70"/>
    <n v="17"/>
    <s v="NO"/>
    <n v="3711"/>
  </r>
  <r>
    <n v="74242"/>
    <s v="Valencia"/>
    <x v="3"/>
    <s v="Piso en El Mercat, València"/>
    <x v="1"/>
    <n v="1150"/>
    <n v="2"/>
    <n v="65"/>
    <n v="17.692307692307693"/>
    <s v="NO"/>
    <n v="3711"/>
  </r>
  <r>
    <n v="74243"/>
    <s v="Valencia"/>
    <x v="3"/>
    <s v="Piso en calle Madrid, 5, Piles"/>
    <x v="1"/>
    <n v="520"/>
    <n v="2"/>
    <n v="75"/>
    <n v="6.9333333333333336"/>
    <s v="NO"/>
    <n v="3711"/>
  </r>
  <r>
    <n v="74244"/>
    <s v="Valencia"/>
    <x v="3"/>
    <s v="Piso en Arrancapins, València"/>
    <x v="1"/>
    <n v="1200"/>
    <n v="3"/>
    <n v="117"/>
    <n v="10.256410256410257"/>
    <s v="NO"/>
    <n v="3711"/>
  </r>
  <r>
    <n v="74245"/>
    <s v="Valencia"/>
    <x v="3"/>
    <s v="Piso en calle Francisco Alcaide, 12, Zona Pueblo, L'Eliana"/>
    <x v="1"/>
    <n v="850"/>
    <n v="3"/>
    <n v="99"/>
    <n v="8.5858585858585865"/>
    <s v="NO"/>
    <n v="3711"/>
  </r>
  <r>
    <n v="74246"/>
    <s v="Valencia"/>
    <x v="3"/>
    <s v="Ático en calle Creu Roja, 1, Vara de Quart, València"/>
    <x v="2"/>
    <n v="2000"/>
    <n v="3"/>
    <n v="300"/>
    <n v="6.666666666666667"/>
    <s v="NO"/>
    <n v="3711"/>
  </r>
  <r>
    <n v="74247"/>
    <s v="Valencia"/>
    <x v="3"/>
    <s v="Piso en calle de Cuba, 27, Russafa, València"/>
    <x v="1"/>
    <n v="1300"/>
    <n v="3"/>
    <n v="85"/>
    <n v="15.294117647058824"/>
    <s v="NO"/>
    <n v="3711"/>
  </r>
  <r>
    <n v="74248"/>
    <s v="Valencia"/>
    <x v="3"/>
    <s v="Piso en calle Juan Llorens, La Petxina, València"/>
    <x v="1"/>
    <n v="1200"/>
    <n v="3"/>
    <n v="119"/>
    <n v="10.084033613445378"/>
    <s v="NO"/>
    <n v="3711"/>
  </r>
  <r>
    <n v="74249"/>
    <s v="Valencia"/>
    <x v="3"/>
    <s v="Piso en avenida del Grau, 38, Corea, Gandia"/>
    <x v="1"/>
    <n v="550"/>
    <n v="3"/>
    <n v="96"/>
    <n v="5.729166666666667"/>
    <s v="NO"/>
    <n v="3711"/>
  </r>
  <r>
    <n v="742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251"/>
    <s v="Valencia"/>
    <x v="3"/>
    <s v="Piso en calle Corts Valencianes, 2, Museros"/>
    <x v="1"/>
    <n v="650"/>
    <n v="3"/>
    <n v="79"/>
    <n v="8.2278481012658222"/>
    <s v="NO"/>
    <n v="3711"/>
  </r>
  <r>
    <n v="74252"/>
    <s v="Valencia"/>
    <x v="3"/>
    <s v="Piso en calle del Cura Femenía, Russafa, València"/>
    <x v="1"/>
    <n v="1100"/>
    <n v="1"/>
    <n v="66"/>
    <n v="16.666666666666668"/>
    <s v="NO"/>
    <n v="3711"/>
  </r>
  <r>
    <n v="74253"/>
    <s v="Valencia"/>
    <x v="3"/>
    <s v="Piso en calle de Rafael Juan Vidal, 5, Llombo, Ontinyent"/>
    <x v="1"/>
    <n v="520"/>
    <n v="4"/>
    <n v="120"/>
    <n v="4.333333333333333"/>
    <s v="NO"/>
    <n v="3711"/>
  </r>
  <r>
    <n v="74254"/>
    <s v="Valencia"/>
    <x v="3"/>
    <s v="Ático en calle Francisco Moreno Usedo, Nou Moles, València"/>
    <x v="2"/>
    <n v="1200"/>
    <n v="2"/>
    <n v="75"/>
    <n v="16"/>
    <s v="NO"/>
    <n v="3711"/>
  </r>
  <r>
    <n v="742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256"/>
    <s v="Valencia"/>
    <x v="3"/>
    <s v="Piso en Ramón y Cajal, Arrancapins, València"/>
    <x v="1"/>
    <n v="1600"/>
    <n v="5"/>
    <n v="154"/>
    <n v="10.38961038961039"/>
    <s v="NO"/>
    <n v="3711"/>
  </r>
  <r>
    <n v="74258"/>
    <s v="Valencia"/>
    <x v="3"/>
    <s v="Piso en avenida del Actor Antonio Ferrandis, La Punta, València"/>
    <x v="1"/>
    <n v="1050"/>
    <n v="2"/>
    <n v="81"/>
    <n v="12.962962962962964"/>
    <s v="NO"/>
    <n v="3711"/>
  </r>
  <r>
    <n v="742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260"/>
    <s v="Valencia"/>
    <x v="3"/>
    <s v="Ático en plaza del Ayuntamiento, Sant Francesc, València"/>
    <x v="2"/>
    <n v="2000"/>
    <n v="2"/>
    <n v="100"/>
    <n v="20"/>
    <s v="NO"/>
    <n v="3711"/>
  </r>
  <r>
    <n v="74261"/>
    <s v="Valencia"/>
    <x v="3"/>
    <s v="Piso en VALENCIA, 277, Sant Francesc, València"/>
    <x v="1"/>
    <n v="2500"/>
    <n v="3"/>
    <n v="117"/>
    <n v="21.367521367521366"/>
    <s v="NO"/>
    <n v="3711"/>
  </r>
  <r>
    <n v="74262"/>
    <s v="Valencia"/>
    <x v="3"/>
    <s v="Chalet adosado en plaza l'estany, Port Saplaya, Alboraya"/>
    <x v="0"/>
    <n v="1400"/>
    <n v="5"/>
    <n v="200"/>
    <n v="7"/>
    <s v="NO"/>
    <n v="3711"/>
  </r>
  <r>
    <n v="74263"/>
    <s v="Valencia"/>
    <x v="3"/>
    <s v="Piso en avenida Corts Valencianes, 8, Sollana"/>
    <x v="1"/>
    <n v="495"/>
    <n v="1"/>
    <n v="118"/>
    <n v="4.1949152542372881"/>
    <s v="NO"/>
    <n v="3711"/>
  </r>
  <r>
    <n v="74264"/>
    <s v="Valencia"/>
    <x v="3"/>
    <s v="Piso en calle de l'Actor Llorens, Albors, València"/>
    <x v="1"/>
    <n v="1100"/>
    <n v="3"/>
    <n v="80"/>
    <n v="13.75"/>
    <s v="NO"/>
    <n v="3711"/>
  </r>
  <r>
    <n v="74265"/>
    <s v="Valencia"/>
    <x v="3"/>
    <s v="Piso en Penya-Roja, València"/>
    <x v="1"/>
    <n v="1350"/>
    <n v="3"/>
    <n v="123"/>
    <n v="10.975609756097562"/>
    <s v="NO"/>
    <n v="3711"/>
  </r>
  <r>
    <n v="74266"/>
    <s v="Valencia"/>
    <x v="3"/>
    <s v="Piso en Gran Vía, València"/>
    <x v="1"/>
    <n v="2800"/>
    <n v="5"/>
    <n v="200"/>
    <n v="14"/>
    <s v="NO"/>
    <n v="3711"/>
  </r>
  <r>
    <n v="74267"/>
    <s v="Valencia"/>
    <x v="3"/>
    <s v="Ático en calle del Forn de l'Hospital, 5, El Pilar, València"/>
    <x v="2"/>
    <n v="800"/>
    <n v="2"/>
    <n v="42"/>
    <n v="19.047619047619047"/>
    <s v="NO"/>
    <n v="3711"/>
  </r>
  <r>
    <n v="74268"/>
    <s v="Valencia"/>
    <x v="3"/>
    <s v="Piso en avenida de la Malvarrosa, Playa de la Malvarrosa, València"/>
    <x v="1"/>
    <n v="1000"/>
    <n v="3"/>
    <n v="90"/>
    <n v="11.111111111111111"/>
    <s v="NO"/>
    <n v="3711"/>
  </r>
  <r>
    <n v="74269"/>
    <s v="Valencia"/>
    <x v="3"/>
    <s v="Chalet adosado en calle Figueroles, 20, Alameda Park, Manises"/>
    <x v="0"/>
    <n v="850"/>
    <n v="3"/>
    <n v="220"/>
    <n v="3.8636363636363638"/>
    <s v="NO"/>
    <n v="3711"/>
  </r>
  <r>
    <n v="74270"/>
    <s v="Valencia"/>
    <x v="3"/>
    <s v="Piso en Nou Benicalap, València"/>
    <x v="1"/>
    <n v="1000"/>
    <n v="3"/>
    <n v="107"/>
    <n v="9.3457943925233646"/>
    <s v="NO"/>
    <n v="3711"/>
  </r>
  <r>
    <n v="74271"/>
    <s v="Valencia"/>
    <x v="3"/>
    <s v="Piso en Gil y Morte, Arrancapins, València"/>
    <x v="1"/>
    <n v="1190"/>
    <n v="2"/>
    <n v="70"/>
    <n v="17"/>
    <s v="NO"/>
    <n v="3711"/>
  </r>
  <r>
    <n v="74272"/>
    <s v="Valencia"/>
    <x v="3"/>
    <s v="Piso en El Mercat, València"/>
    <x v="1"/>
    <n v="1150"/>
    <n v="2"/>
    <n v="65"/>
    <n v="17.692307692307693"/>
    <s v="NO"/>
    <n v="3711"/>
  </r>
  <r>
    <n v="74273"/>
    <s v="Valencia"/>
    <x v="3"/>
    <s v="Piso en calle Madrid, 5, Piles"/>
    <x v="1"/>
    <n v="520"/>
    <n v="2"/>
    <n v="75"/>
    <n v="6.9333333333333336"/>
    <s v="NO"/>
    <n v="3711"/>
  </r>
  <r>
    <n v="74274"/>
    <s v="Valencia"/>
    <x v="3"/>
    <s v="Piso en Arrancapins, València"/>
    <x v="1"/>
    <n v="1200"/>
    <n v="3"/>
    <n v="117"/>
    <n v="10.256410256410257"/>
    <s v="NO"/>
    <n v="3711"/>
  </r>
  <r>
    <n v="74275"/>
    <s v="Valencia"/>
    <x v="3"/>
    <s v="Piso en calle Francisco Alcaide, 12, Zona Pueblo, L'Eliana"/>
    <x v="1"/>
    <n v="850"/>
    <n v="3"/>
    <n v="99"/>
    <n v="8.5858585858585865"/>
    <s v="NO"/>
    <n v="3711"/>
  </r>
  <r>
    <n v="74276"/>
    <s v="Valencia"/>
    <x v="3"/>
    <s v="Ático en calle Creu Roja, 1, Vara de Quart, València"/>
    <x v="2"/>
    <n v="2000"/>
    <n v="3"/>
    <n v="300"/>
    <n v="6.666666666666667"/>
    <s v="NO"/>
    <n v="3711"/>
  </r>
  <r>
    <n v="74277"/>
    <s v="Valencia"/>
    <x v="3"/>
    <s v="Piso en calle de Cuba, 27, Russafa, València"/>
    <x v="1"/>
    <n v="1300"/>
    <n v="3"/>
    <n v="85"/>
    <n v="15.294117647058824"/>
    <s v="NO"/>
    <n v="3711"/>
  </r>
  <r>
    <n v="74278"/>
    <s v="Valencia"/>
    <x v="3"/>
    <s v="Piso en calle Juan Llorens, La Petxina, València"/>
    <x v="1"/>
    <n v="1200"/>
    <n v="3"/>
    <n v="119"/>
    <n v="10.084033613445378"/>
    <s v="NO"/>
    <n v="3711"/>
  </r>
  <r>
    <n v="74279"/>
    <s v="Valencia"/>
    <x v="3"/>
    <s v="Piso en avenida del Grau, 38, Corea, Gandia"/>
    <x v="1"/>
    <n v="550"/>
    <n v="3"/>
    <n v="96"/>
    <n v="5.729166666666667"/>
    <s v="NO"/>
    <n v="3711"/>
  </r>
  <r>
    <n v="742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281"/>
    <s v="Valencia"/>
    <x v="3"/>
    <s v="Piso en calle Corts Valencianes, 2, Museros"/>
    <x v="1"/>
    <n v="650"/>
    <n v="3"/>
    <n v="79"/>
    <n v="8.2278481012658222"/>
    <s v="NO"/>
    <n v="3711"/>
  </r>
  <r>
    <n v="74282"/>
    <s v="Valencia"/>
    <x v="3"/>
    <s v="Piso en calle del Cura Femenía, Russafa, València"/>
    <x v="1"/>
    <n v="1100"/>
    <n v="1"/>
    <n v="66"/>
    <n v="16.666666666666668"/>
    <s v="NO"/>
    <n v="3711"/>
  </r>
  <r>
    <n v="74283"/>
    <s v="Valencia"/>
    <x v="3"/>
    <s v="Piso en calle de Rafael Juan Vidal, 5, Llombo, Ontinyent"/>
    <x v="1"/>
    <n v="520"/>
    <n v="4"/>
    <n v="120"/>
    <n v="4.333333333333333"/>
    <s v="NO"/>
    <n v="3711"/>
  </r>
  <r>
    <n v="74284"/>
    <s v="Valencia"/>
    <x v="3"/>
    <s v="Ático en calle Francisco Moreno Usedo, Nou Moles, València"/>
    <x v="2"/>
    <n v="1200"/>
    <n v="2"/>
    <n v="75"/>
    <n v="16"/>
    <s v="NO"/>
    <n v="3711"/>
  </r>
  <r>
    <n v="742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286"/>
    <s v="Valencia"/>
    <x v="3"/>
    <s v="Piso en Ramón y Cajal, Arrancapins, València"/>
    <x v="1"/>
    <n v="1600"/>
    <n v="5"/>
    <n v="154"/>
    <n v="10.38961038961039"/>
    <s v="NO"/>
    <n v="3711"/>
  </r>
  <r>
    <n v="74288"/>
    <s v="Valencia"/>
    <x v="3"/>
    <s v="Piso en avenida del Actor Antonio Ferrandis, La Punta, València"/>
    <x v="1"/>
    <n v="1050"/>
    <n v="2"/>
    <n v="81"/>
    <n v="12.962962962962964"/>
    <s v="NO"/>
    <n v="3711"/>
  </r>
  <r>
    <n v="742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290"/>
    <s v="Valencia"/>
    <x v="3"/>
    <s v="Ático en plaza del Ayuntamiento, Sant Francesc, València"/>
    <x v="2"/>
    <n v="2000"/>
    <n v="2"/>
    <n v="100"/>
    <n v="20"/>
    <s v="NO"/>
    <n v="3711"/>
  </r>
  <r>
    <n v="74291"/>
    <s v="Valencia"/>
    <x v="3"/>
    <s v="Piso en VALENCIA, 277, Sant Francesc, València"/>
    <x v="1"/>
    <n v="2500"/>
    <n v="3"/>
    <n v="117"/>
    <n v="21.367521367521366"/>
    <s v="NO"/>
    <n v="3711"/>
  </r>
  <r>
    <n v="74292"/>
    <s v="Valencia"/>
    <x v="3"/>
    <s v="Chalet adosado en plaza l'estany, Port Saplaya, Alboraya"/>
    <x v="0"/>
    <n v="1400"/>
    <n v="5"/>
    <n v="200"/>
    <n v="7"/>
    <s v="NO"/>
    <n v="3711"/>
  </r>
  <r>
    <n v="74293"/>
    <s v="Valencia"/>
    <x v="3"/>
    <s v="Piso en avenida Corts Valencianes, 8, Sollana"/>
    <x v="1"/>
    <n v="495"/>
    <n v="1"/>
    <n v="118"/>
    <n v="4.1949152542372881"/>
    <s v="NO"/>
    <n v="3711"/>
  </r>
  <r>
    <n v="74294"/>
    <s v="Valencia"/>
    <x v="3"/>
    <s v="Piso en calle de l'Actor Llorens, Albors, València"/>
    <x v="1"/>
    <n v="1100"/>
    <n v="3"/>
    <n v="80"/>
    <n v="13.75"/>
    <s v="NO"/>
    <n v="3711"/>
  </r>
  <r>
    <n v="74295"/>
    <s v="Valencia"/>
    <x v="3"/>
    <s v="Piso en Penya-Roja, València"/>
    <x v="1"/>
    <n v="1350"/>
    <n v="3"/>
    <n v="123"/>
    <n v="10.975609756097562"/>
    <s v="NO"/>
    <n v="3711"/>
  </r>
  <r>
    <n v="74296"/>
    <s v="Valencia"/>
    <x v="3"/>
    <s v="Piso en Gran Vía, València"/>
    <x v="1"/>
    <n v="2800"/>
    <n v="5"/>
    <n v="200"/>
    <n v="14"/>
    <s v="NO"/>
    <n v="3711"/>
  </r>
  <r>
    <n v="74297"/>
    <s v="Valencia"/>
    <x v="3"/>
    <s v="Ático en calle del Forn de l'Hospital, 5, El Pilar, València"/>
    <x v="2"/>
    <n v="800"/>
    <n v="2"/>
    <n v="42"/>
    <n v="19.047619047619047"/>
    <s v="NO"/>
    <n v="3711"/>
  </r>
  <r>
    <n v="74298"/>
    <s v="Valencia"/>
    <x v="3"/>
    <s v="Piso en avenida de la Malvarrosa, Playa de la Malvarrosa, València"/>
    <x v="1"/>
    <n v="1000"/>
    <n v="3"/>
    <n v="90"/>
    <n v="11.111111111111111"/>
    <s v="NO"/>
    <n v="3711"/>
  </r>
  <r>
    <n v="74299"/>
    <s v="Valencia"/>
    <x v="3"/>
    <s v="Chalet adosado en calle Figueroles, 20, Alameda Park, Manises"/>
    <x v="0"/>
    <n v="850"/>
    <n v="3"/>
    <n v="220"/>
    <n v="3.8636363636363638"/>
    <s v="NO"/>
    <n v="3711"/>
  </r>
  <r>
    <n v="74300"/>
    <s v="Valencia"/>
    <x v="3"/>
    <s v="Piso en Nou Benicalap, València"/>
    <x v="1"/>
    <n v="1000"/>
    <n v="3"/>
    <n v="107"/>
    <n v="9.3457943925233646"/>
    <s v="NO"/>
    <n v="3711"/>
  </r>
  <r>
    <n v="74301"/>
    <s v="Valencia"/>
    <x v="3"/>
    <s v="Piso en Gil y Morte, Arrancapins, València"/>
    <x v="1"/>
    <n v="1190"/>
    <n v="2"/>
    <n v="70"/>
    <n v="17"/>
    <s v="NO"/>
    <n v="3711"/>
  </r>
  <r>
    <n v="74302"/>
    <s v="Valencia"/>
    <x v="3"/>
    <s v="Piso en El Mercat, València"/>
    <x v="1"/>
    <n v="1150"/>
    <n v="2"/>
    <n v="65"/>
    <n v="17.692307692307693"/>
    <s v="NO"/>
    <n v="3711"/>
  </r>
  <r>
    <n v="74303"/>
    <s v="Valencia"/>
    <x v="3"/>
    <s v="Piso en calle Madrid, 5, Piles"/>
    <x v="1"/>
    <n v="520"/>
    <n v="2"/>
    <n v="75"/>
    <n v="6.9333333333333336"/>
    <s v="NO"/>
    <n v="3711"/>
  </r>
  <r>
    <n v="74304"/>
    <s v="Valencia"/>
    <x v="3"/>
    <s v="Piso en Arrancapins, València"/>
    <x v="1"/>
    <n v="1200"/>
    <n v="3"/>
    <n v="117"/>
    <n v="10.256410256410257"/>
    <s v="NO"/>
    <n v="3711"/>
  </r>
  <r>
    <n v="74305"/>
    <s v="Valencia"/>
    <x v="3"/>
    <s v="Piso en calle Francisco Alcaide, 12, Zona Pueblo, L'Eliana"/>
    <x v="1"/>
    <n v="850"/>
    <n v="3"/>
    <n v="99"/>
    <n v="8.5858585858585865"/>
    <s v="NO"/>
    <n v="3711"/>
  </r>
  <r>
    <n v="74306"/>
    <s v="Valencia"/>
    <x v="3"/>
    <s v="Ático en calle Creu Roja, 1, Vara de Quart, València"/>
    <x v="2"/>
    <n v="2000"/>
    <n v="3"/>
    <n v="300"/>
    <n v="6.666666666666667"/>
    <s v="NO"/>
    <n v="3711"/>
  </r>
  <r>
    <n v="74307"/>
    <s v="Valencia"/>
    <x v="3"/>
    <s v="Piso en calle de Cuba, 27, Russafa, València"/>
    <x v="1"/>
    <n v="1300"/>
    <n v="3"/>
    <n v="85"/>
    <n v="15.294117647058824"/>
    <s v="NO"/>
    <n v="3711"/>
  </r>
  <r>
    <n v="74308"/>
    <s v="Valencia"/>
    <x v="3"/>
    <s v="Piso en calle Juan Llorens, La Petxina, València"/>
    <x v="1"/>
    <n v="1200"/>
    <n v="3"/>
    <n v="119"/>
    <n v="10.084033613445378"/>
    <s v="NO"/>
    <n v="3711"/>
  </r>
  <r>
    <n v="74309"/>
    <s v="Valencia"/>
    <x v="3"/>
    <s v="Piso en avenida del Grau, 38, Corea, Gandia"/>
    <x v="1"/>
    <n v="550"/>
    <n v="3"/>
    <n v="96"/>
    <n v="5.729166666666667"/>
    <s v="NO"/>
    <n v="3711"/>
  </r>
  <r>
    <n v="743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311"/>
    <s v="Valencia"/>
    <x v="3"/>
    <s v="Piso en calle Corts Valencianes, 2, Museros"/>
    <x v="1"/>
    <n v="650"/>
    <n v="3"/>
    <n v="79"/>
    <n v="8.2278481012658222"/>
    <s v="NO"/>
    <n v="3711"/>
  </r>
  <r>
    <n v="74312"/>
    <s v="Valencia"/>
    <x v="3"/>
    <s v="Piso en calle del Cura Femenía, Russafa, València"/>
    <x v="1"/>
    <n v="1100"/>
    <n v="1"/>
    <n v="66"/>
    <n v="16.666666666666668"/>
    <s v="NO"/>
    <n v="3711"/>
  </r>
  <r>
    <n v="74313"/>
    <s v="Valencia"/>
    <x v="3"/>
    <s v="Piso en calle de Rafael Juan Vidal, 5, Llombo, Ontinyent"/>
    <x v="1"/>
    <n v="520"/>
    <n v="4"/>
    <n v="120"/>
    <n v="4.333333333333333"/>
    <s v="NO"/>
    <n v="3711"/>
  </r>
  <r>
    <n v="74314"/>
    <s v="Valencia"/>
    <x v="3"/>
    <s v="Ático en calle Francisco Moreno Usedo, Nou Moles, València"/>
    <x v="2"/>
    <n v="1200"/>
    <n v="2"/>
    <n v="75"/>
    <n v="16"/>
    <s v="NO"/>
    <n v="3711"/>
  </r>
  <r>
    <n v="743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316"/>
    <s v="Valencia"/>
    <x v="3"/>
    <s v="Piso en Ramón y Cajal, Arrancapins, València"/>
    <x v="1"/>
    <n v="1600"/>
    <n v="5"/>
    <n v="154"/>
    <n v="10.38961038961039"/>
    <s v="NO"/>
    <n v="3711"/>
  </r>
  <r>
    <n v="74318"/>
    <s v="Valencia"/>
    <x v="3"/>
    <s v="Piso en avenida del Actor Antonio Ferrandis, La Punta, València"/>
    <x v="1"/>
    <n v="1050"/>
    <n v="2"/>
    <n v="81"/>
    <n v="12.962962962962964"/>
    <s v="NO"/>
    <n v="3711"/>
  </r>
  <r>
    <n v="743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320"/>
    <s v="Valencia"/>
    <x v="3"/>
    <s v="Ático en plaza del Ayuntamiento, Sant Francesc, València"/>
    <x v="2"/>
    <n v="2000"/>
    <n v="2"/>
    <n v="100"/>
    <n v="20"/>
    <s v="NO"/>
    <n v="3711"/>
  </r>
  <r>
    <n v="74321"/>
    <s v="Valencia"/>
    <x v="3"/>
    <s v="Piso en VALENCIA, 277, Sant Francesc, València"/>
    <x v="1"/>
    <n v="2500"/>
    <n v="3"/>
    <n v="117"/>
    <n v="21.367521367521366"/>
    <s v="NO"/>
    <n v="3711"/>
  </r>
  <r>
    <n v="74322"/>
    <s v="Valencia"/>
    <x v="3"/>
    <s v="Chalet adosado en plaza l'estany, Port Saplaya, Alboraya"/>
    <x v="0"/>
    <n v="1400"/>
    <n v="5"/>
    <n v="200"/>
    <n v="7"/>
    <s v="NO"/>
    <n v="3711"/>
  </r>
  <r>
    <n v="74323"/>
    <s v="Valencia"/>
    <x v="3"/>
    <s v="Piso en avenida Corts Valencianes, 8, Sollana"/>
    <x v="1"/>
    <n v="495"/>
    <n v="1"/>
    <n v="118"/>
    <n v="4.1949152542372881"/>
    <s v="NO"/>
    <n v="3711"/>
  </r>
  <r>
    <n v="74324"/>
    <s v="Valencia"/>
    <x v="3"/>
    <s v="Piso en calle de l'Actor Llorens, Albors, València"/>
    <x v="1"/>
    <n v="1100"/>
    <n v="3"/>
    <n v="80"/>
    <n v="13.75"/>
    <s v="NO"/>
    <n v="3711"/>
  </r>
  <r>
    <n v="74325"/>
    <s v="Valencia"/>
    <x v="3"/>
    <s v="Piso en Penya-Roja, València"/>
    <x v="1"/>
    <n v="1350"/>
    <n v="3"/>
    <n v="123"/>
    <n v="10.975609756097562"/>
    <s v="NO"/>
    <n v="3711"/>
  </r>
  <r>
    <n v="74326"/>
    <s v="Valencia"/>
    <x v="3"/>
    <s v="Piso en Gran Vía, València"/>
    <x v="1"/>
    <n v="2800"/>
    <n v="5"/>
    <n v="200"/>
    <n v="14"/>
    <s v="NO"/>
    <n v="3711"/>
  </r>
  <r>
    <n v="74327"/>
    <s v="Valencia"/>
    <x v="3"/>
    <s v="Ático en calle del Forn de l'Hospital, 5, El Pilar, València"/>
    <x v="2"/>
    <n v="800"/>
    <n v="2"/>
    <n v="42"/>
    <n v="19.047619047619047"/>
    <s v="NO"/>
    <n v="3711"/>
  </r>
  <r>
    <n v="74328"/>
    <s v="Valencia"/>
    <x v="3"/>
    <s v="Piso en avenida de la Malvarrosa, Playa de la Malvarrosa, València"/>
    <x v="1"/>
    <n v="1000"/>
    <n v="3"/>
    <n v="90"/>
    <n v="11.111111111111111"/>
    <s v="NO"/>
    <n v="3711"/>
  </r>
  <r>
    <n v="74329"/>
    <s v="Valencia"/>
    <x v="3"/>
    <s v="Chalet adosado en calle Figueroles, 20, Alameda Park, Manises"/>
    <x v="0"/>
    <n v="850"/>
    <n v="3"/>
    <n v="220"/>
    <n v="3.8636363636363638"/>
    <s v="NO"/>
    <n v="3711"/>
  </r>
  <r>
    <n v="74330"/>
    <s v="Valencia"/>
    <x v="3"/>
    <s v="Piso en Nou Benicalap, València"/>
    <x v="1"/>
    <n v="1000"/>
    <n v="3"/>
    <n v="107"/>
    <n v="9.3457943925233646"/>
    <s v="NO"/>
    <n v="3711"/>
  </r>
  <r>
    <n v="74331"/>
    <s v="Valencia"/>
    <x v="3"/>
    <s v="Piso en Gil y Morte, Arrancapins, València"/>
    <x v="1"/>
    <n v="1190"/>
    <n v="2"/>
    <n v="70"/>
    <n v="17"/>
    <s v="NO"/>
    <n v="3711"/>
  </r>
  <r>
    <n v="74332"/>
    <s v="Valencia"/>
    <x v="3"/>
    <s v="Piso en El Mercat, València"/>
    <x v="1"/>
    <n v="1150"/>
    <n v="2"/>
    <n v="65"/>
    <n v="17.692307692307693"/>
    <s v="NO"/>
    <n v="3711"/>
  </r>
  <r>
    <n v="74333"/>
    <s v="Valencia"/>
    <x v="3"/>
    <s v="Piso en calle Madrid, 5, Piles"/>
    <x v="1"/>
    <n v="520"/>
    <n v="2"/>
    <n v="75"/>
    <n v="6.9333333333333336"/>
    <s v="NO"/>
    <n v="3711"/>
  </r>
  <r>
    <n v="74334"/>
    <s v="Valencia"/>
    <x v="3"/>
    <s v="Piso en Arrancapins, València"/>
    <x v="1"/>
    <n v="1200"/>
    <n v="3"/>
    <n v="117"/>
    <n v="10.256410256410257"/>
    <s v="NO"/>
    <n v="3711"/>
  </r>
  <r>
    <n v="74335"/>
    <s v="Valencia"/>
    <x v="3"/>
    <s v="Piso en calle Francisco Alcaide, 12, Zona Pueblo, L'Eliana"/>
    <x v="1"/>
    <n v="850"/>
    <n v="3"/>
    <n v="99"/>
    <n v="8.5858585858585865"/>
    <s v="NO"/>
    <n v="3711"/>
  </r>
  <r>
    <n v="74336"/>
    <s v="Valencia"/>
    <x v="3"/>
    <s v="Ático en calle Creu Roja, 1, Vara de Quart, València"/>
    <x v="2"/>
    <n v="2000"/>
    <n v="3"/>
    <n v="300"/>
    <n v="6.666666666666667"/>
    <s v="NO"/>
    <n v="3711"/>
  </r>
  <r>
    <n v="74337"/>
    <s v="Valencia"/>
    <x v="3"/>
    <s v="Piso en calle de Cuba, 27, Russafa, València"/>
    <x v="1"/>
    <n v="1300"/>
    <n v="3"/>
    <n v="85"/>
    <n v="15.294117647058824"/>
    <s v="NO"/>
    <n v="3711"/>
  </r>
  <r>
    <n v="74338"/>
    <s v="Valencia"/>
    <x v="3"/>
    <s v="Piso en calle Juan Llorens, La Petxina, València"/>
    <x v="1"/>
    <n v="1200"/>
    <n v="3"/>
    <n v="119"/>
    <n v="10.084033613445378"/>
    <s v="NO"/>
    <n v="3711"/>
  </r>
  <r>
    <n v="74339"/>
    <s v="Valencia"/>
    <x v="3"/>
    <s v="Piso en avenida del Grau, 38, Corea, Gandia"/>
    <x v="1"/>
    <n v="550"/>
    <n v="3"/>
    <n v="96"/>
    <n v="5.729166666666667"/>
    <s v="NO"/>
    <n v="3711"/>
  </r>
  <r>
    <n v="743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341"/>
    <s v="Valencia"/>
    <x v="3"/>
    <s v="Piso en calle Corts Valencianes, 2, Museros"/>
    <x v="1"/>
    <n v="650"/>
    <n v="3"/>
    <n v="79"/>
    <n v="8.2278481012658222"/>
    <s v="NO"/>
    <n v="3711"/>
  </r>
  <r>
    <n v="74342"/>
    <s v="Valencia"/>
    <x v="3"/>
    <s v="Piso en calle del Cura Femenía, Russafa, València"/>
    <x v="1"/>
    <n v="1100"/>
    <n v="1"/>
    <n v="66"/>
    <n v="16.666666666666668"/>
    <s v="NO"/>
    <n v="3711"/>
  </r>
  <r>
    <n v="74343"/>
    <s v="Valencia"/>
    <x v="3"/>
    <s v="Piso en calle de Rafael Juan Vidal, 5, Llombo, Ontinyent"/>
    <x v="1"/>
    <n v="520"/>
    <n v="4"/>
    <n v="120"/>
    <n v="4.333333333333333"/>
    <s v="NO"/>
    <n v="3711"/>
  </r>
  <r>
    <n v="74344"/>
    <s v="Valencia"/>
    <x v="3"/>
    <s v="Ático en calle Francisco Moreno Usedo, Nou Moles, València"/>
    <x v="2"/>
    <n v="1200"/>
    <n v="2"/>
    <n v="75"/>
    <n v="16"/>
    <s v="NO"/>
    <n v="3711"/>
  </r>
  <r>
    <n v="743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346"/>
    <s v="Valencia"/>
    <x v="3"/>
    <s v="Piso en Ramón y Cajal, Arrancapins, València"/>
    <x v="1"/>
    <n v="1600"/>
    <n v="5"/>
    <n v="154"/>
    <n v="10.38961038961039"/>
    <s v="NO"/>
    <n v="3711"/>
  </r>
  <r>
    <n v="74348"/>
    <s v="Valencia"/>
    <x v="3"/>
    <s v="Piso en avenida del Actor Antonio Ferrandis, La Punta, València"/>
    <x v="1"/>
    <n v="1050"/>
    <n v="2"/>
    <n v="81"/>
    <n v="12.962962962962964"/>
    <s v="NO"/>
    <n v="3711"/>
  </r>
  <r>
    <n v="743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350"/>
    <s v="Valencia"/>
    <x v="3"/>
    <s v="Ático en plaza del Ayuntamiento, Sant Francesc, València"/>
    <x v="2"/>
    <n v="2000"/>
    <n v="2"/>
    <n v="100"/>
    <n v="20"/>
    <s v="NO"/>
    <n v="3711"/>
  </r>
  <r>
    <n v="74351"/>
    <s v="Valencia"/>
    <x v="3"/>
    <s v="Piso en VALENCIA, 277, Sant Francesc, València"/>
    <x v="1"/>
    <n v="2500"/>
    <n v="3"/>
    <n v="117"/>
    <n v="21.367521367521366"/>
    <s v="NO"/>
    <n v="3711"/>
  </r>
  <r>
    <n v="74352"/>
    <s v="Valencia"/>
    <x v="3"/>
    <s v="Chalet adosado en plaza l'estany, Port Saplaya, Alboraya"/>
    <x v="0"/>
    <n v="1400"/>
    <n v="5"/>
    <n v="200"/>
    <n v="7"/>
    <s v="NO"/>
    <n v="3711"/>
  </r>
  <r>
    <n v="74353"/>
    <s v="Valencia"/>
    <x v="3"/>
    <s v="Piso en avenida Corts Valencianes, 8, Sollana"/>
    <x v="1"/>
    <n v="495"/>
    <n v="1"/>
    <n v="118"/>
    <n v="4.1949152542372881"/>
    <s v="NO"/>
    <n v="3711"/>
  </r>
  <r>
    <n v="74354"/>
    <s v="Valencia"/>
    <x v="3"/>
    <s v="Piso en calle de l'Actor Llorens, Albors, València"/>
    <x v="1"/>
    <n v="1100"/>
    <n v="3"/>
    <n v="80"/>
    <n v="13.75"/>
    <s v="NO"/>
    <n v="3711"/>
  </r>
  <r>
    <n v="74355"/>
    <s v="Valencia"/>
    <x v="3"/>
    <s v="Piso en Penya-Roja, València"/>
    <x v="1"/>
    <n v="1350"/>
    <n v="3"/>
    <n v="123"/>
    <n v="10.975609756097562"/>
    <s v="NO"/>
    <n v="3711"/>
  </r>
  <r>
    <n v="74356"/>
    <s v="Valencia"/>
    <x v="3"/>
    <s v="Piso en Gran Vía, València"/>
    <x v="1"/>
    <n v="2800"/>
    <n v="5"/>
    <n v="200"/>
    <n v="14"/>
    <s v="NO"/>
    <n v="3711"/>
  </r>
  <r>
    <n v="74357"/>
    <s v="Valencia"/>
    <x v="3"/>
    <s v="Ático en calle del Forn de l'Hospital, 5, El Pilar, València"/>
    <x v="2"/>
    <n v="800"/>
    <n v="2"/>
    <n v="42"/>
    <n v="19.047619047619047"/>
    <s v="NO"/>
    <n v="3711"/>
  </r>
  <r>
    <n v="74358"/>
    <s v="Valencia"/>
    <x v="3"/>
    <s v="Piso en avenida de la Malvarrosa, Playa de la Malvarrosa, València"/>
    <x v="1"/>
    <n v="1000"/>
    <n v="3"/>
    <n v="90"/>
    <n v="11.111111111111111"/>
    <s v="NO"/>
    <n v="3711"/>
  </r>
  <r>
    <n v="74359"/>
    <s v="Valencia"/>
    <x v="3"/>
    <s v="Chalet adosado en calle Figueroles, 20, Alameda Park, Manises"/>
    <x v="0"/>
    <n v="850"/>
    <n v="3"/>
    <n v="220"/>
    <n v="3.8636363636363638"/>
    <s v="NO"/>
    <n v="3711"/>
  </r>
  <r>
    <n v="74360"/>
    <s v="Valencia"/>
    <x v="3"/>
    <s v="Piso en Nou Benicalap, València"/>
    <x v="1"/>
    <n v="1000"/>
    <n v="3"/>
    <n v="107"/>
    <n v="9.3457943925233646"/>
    <s v="NO"/>
    <n v="3711"/>
  </r>
  <r>
    <n v="74361"/>
    <s v="Valencia"/>
    <x v="3"/>
    <s v="Piso en Gil y Morte, Arrancapins, València"/>
    <x v="1"/>
    <n v="1190"/>
    <n v="2"/>
    <n v="70"/>
    <n v="17"/>
    <s v="NO"/>
    <n v="3711"/>
  </r>
  <r>
    <n v="74362"/>
    <s v="Valencia"/>
    <x v="3"/>
    <s v="Piso en El Mercat, València"/>
    <x v="1"/>
    <n v="1150"/>
    <n v="2"/>
    <n v="65"/>
    <n v="17.692307692307693"/>
    <s v="NO"/>
    <n v="3711"/>
  </r>
  <r>
    <n v="74363"/>
    <s v="Valencia"/>
    <x v="3"/>
    <s v="Piso en calle Madrid, 5, Piles"/>
    <x v="1"/>
    <n v="520"/>
    <n v="2"/>
    <n v="75"/>
    <n v="6.9333333333333336"/>
    <s v="NO"/>
    <n v="3711"/>
  </r>
  <r>
    <n v="74364"/>
    <s v="Valencia"/>
    <x v="3"/>
    <s v="Piso en Arrancapins, València"/>
    <x v="1"/>
    <n v="1200"/>
    <n v="3"/>
    <n v="117"/>
    <n v="10.256410256410257"/>
    <s v="NO"/>
    <n v="3711"/>
  </r>
  <r>
    <n v="74365"/>
    <s v="Valencia"/>
    <x v="3"/>
    <s v="Piso en calle Francisco Alcaide, 12, Zona Pueblo, L'Eliana"/>
    <x v="1"/>
    <n v="850"/>
    <n v="3"/>
    <n v="99"/>
    <n v="8.5858585858585865"/>
    <s v="NO"/>
    <n v="3711"/>
  </r>
  <r>
    <n v="74366"/>
    <s v="Valencia"/>
    <x v="3"/>
    <s v="Ático en calle Creu Roja, 1, Vara de Quart, València"/>
    <x v="2"/>
    <n v="2000"/>
    <n v="3"/>
    <n v="300"/>
    <n v="6.666666666666667"/>
    <s v="NO"/>
    <n v="3711"/>
  </r>
  <r>
    <n v="74367"/>
    <s v="Valencia"/>
    <x v="3"/>
    <s v="Piso en calle de Cuba, 27, Russafa, València"/>
    <x v="1"/>
    <n v="1300"/>
    <n v="3"/>
    <n v="85"/>
    <n v="15.294117647058824"/>
    <s v="NO"/>
    <n v="3711"/>
  </r>
  <r>
    <n v="74368"/>
    <s v="Valencia"/>
    <x v="3"/>
    <s v="Piso en calle Juan Llorens, La Petxina, València"/>
    <x v="1"/>
    <n v="1200"/>
    <n v="3"/>
    <n v="119"/>
    <n v="10.084033613445378"/>
    <s v="NO"/>
    <n v="3711"/>
  </r>
  <r>
    <n v="74369"/>
    <s v="Valencia"/>
    <x v="3"/>
    <s v="Piso en avenida del Grau, 38, Corea, Gandia"/>
    <x v="1"/>
    <n v="550"/>
    <n v="3"/>
    <n v="96"/>
    <n v="5.729166666666667"/>
    <s v="NO"/>
    <n v="3711"/>
  </r>
  <r>
    <n v="743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371"/>
    <s v="Valencia"/>
    <x v="3"/>
    <s v="Piso en calle Corts Valencianes, 2, Museros"/>
    <x v="1"/>
    <n v="650"/>
    <n v="3"/>
    <n v="79"/>
    <n v="8.2278481012658222"/>
    <s v="NO"/>
    <n v="3711"/>
  </r>
  <r>
    <n v="74372"/>
    <s v="Valencia"/>
    <x v="3"/>
    <s v="Piso en calle del Cura Femenía, Russafa, València"/>
    <x v="1"/>
    <n v="1100"/>
    <n v="1"/>
    <n v="66"/>
    <n v="16.666666666666668"/>
    <s v="NO"/>
    <n v="3711"/>
  </r>
  <r>
    <n v="74373"/>
    <s v="Valencia"/>
    <x v="3"/>
    <s v="Piso en calle de Rafael Juan Vidal, 5, Llombo, Ontinyent"/>
    <x v="1"/>
    <n v="520"/>
    <n v="4"/>
    <n v="120"/>
    <n v="4.333333333333333"/>
    <s v="NO"/>
    <n v="3711"/>
  </r>
  <r>
    <n v="74374"/>
    <s v="Valencia"/>
    <x v="3"/>
    <s v="Ático en calle Francisco Moreno Usedo, Nou Moles, València"/>
    <x v="2"/>
    <n v="1200"/>
    <n v="2"/>
    <n v="75"/>
    <n v="16"/>
    <s v="NO"/>
    <n v="3711"/>
  </r>
  <r>
    <n v="743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376"/>
    <s v="Valencia"/>
    <x v="3"/>
    <s v="Piso en Ramón y Cajal, Arrancapins, València"/>
    <x v="1"/>
    <n v="1600"/>
    <n v="5"/>
    <n v="154"/>
    <n v="10.38961038961039"/>
    <s v="NO"/>
    <n v="3711"/>
  </r>
  <r>
    <n v="74378"/>
    <s v="Valencia"/>
    <x v="3"/>
    <s v="Piso en avenida del Actor Antonio Ferrandis, La Punta, València"/>
    <x v="1"/>
    <n v="1050"/>
    <n v="2"/>
    <n v="81"/>
    <n v="12.962962962962964"/>
    <s v="NO"/>
    <n v="3711"/>
  </r>
  <r>
    <n v="743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380"/>
    <s v="Valencia"/>
    <x v="3"/>
    <s v="Ático en plaza del Ayuntamiento, Sant Francesc, València"/>
    <x v="2"/>
    <n v="2000"/>
    <n v="2"/>
    <n v="100"/>
    <n v="20"/>
    <s v="NO"/>
    <n v="3711"/>
  </r>
  <r>
    <n v="74381"/>
    <s v="Valencia"/>
    <x v="3"/>
    <s v="Piso en VALENCIA, 277, Sant Francesc, València"/>
    <x v="1"/>
    <n v="2500"/>
    <n v="3"/>
    <n v="117"/>
    <n v="21.367521367521366"/>
    <s v="NO"/>
    <n v="3711"/>
  </r>
  <r>
    <n v="74382"/>
    <s v="Valencia"/>
    <x v="3"/>
    <s v="Chalet adosado en plaza l'estany, Port Saplaya, Alboraya"/>
    <x v="0"/>
    <n v="1400"/>
    <n v="5"/>
    <n v="200"/>
    <n v="7"/>
    <s v="NO"/>
    <n v="3711"/>
  </r>
  <r>
    <n v="74383"/>
    <s v="Valencia"/>
    <x v="3"/>
    <s v="Piso en avenida Corts Valencianes, 8, Sollana"/>
    <x v="1"/>
    <n v="495"/>
    <n v="1"/>
    <n v="118"/>
    <n v="4.1949152542372881"/>
    <s v="NO"/>
    <n v="3711"/>
  </r>
  <r>
    <n v="74384"/>
    <s v="Valencia"/>
    <x v="3"/>
    <s v="Piso en calle de l'Actor Llorens, Albors, València"/>
    <x v="1"/>
    <n v="1100"/>
    <n v="3"/>
    <n v="80"/>
    <n v="13.75"/>
    <s v="NO"/>
    <n v="3711"/>
  </r>
  <r>
    <n v="74385"/>
    <s v="Valencia"/>
    <x v="3"/>
    <s v="Piso en Penya-Roja, València"/>
    <x v="1"/>
    <n v="1350"/>
    <n v="3"/>
    <n v="123"/>
    <n v="10.975609756097562"/>
    <s v="NO"/>
    <n v="3711"/>
  </r>
  <r>
    <n v="74386"/>
    <s v="Valencia"/>
    <x v="3"/>
    <s v="Piso en Gran Vía, València"/>
    <x v="1"/>
    <n v="2800"/>
    <n v="5"/>
    <n v="200"/>
    <n v="14"/>
    <s v="NO"/>
    <n v="3711"/>
  </r>
  <r>
    <n v="74387"/>
    <s v="Valencia"/>
    <x v="3"/>
    <s v="Ático en calle del Forn de l'Hospital, 5, El Pilar, València"/>
    <x v="2"/>
    <n v="800"/>
    <n v="2"/>
    <n v="42"/>
    <n v="19.047619047619047"/>
    <s v="NO"/>
    <n v="3711"/>
  </r>
  <r>
    <n v="74388"/>
    <s v="Valencia"/>
    <x v="3"/>
    <s v="Piso en avenida de la Malvarrosa, Playa de la Malvarrosa, València"/>
    <x v="1"/>
    <n v="1000"/>
    <n v="3"/>
    <n v="90"/>
    <n v="11.111111111111111"/>
    <s v="NO"/>
    <n v="3711"/>
  </r>
  <r>
    <n v="74389"/>
    <s v="Valencia"/>
    <x v="3"/>
    <s v="Chalet adosado en calle Figueroles, 20, Alameda Park, Manises"/>
    <x v="0"/>
    <n v="850"/>
    <n v="3"/>
    <n v="220"/>
    <n v="3.8636363636363638"/>
    <s v="NO"/>
    <n v="3711"/>
  </r>
  <r>
    <n v="74390"/>
    <s v="Valencia"/>
    <x v="3"/>
    <s v="Piso en Nou Benicalap, València"/>
    <x v="1"/>
    <n v="1000"/>
    <n v="3"/>
    <n v="107"/>
    <n v="9.3457943925233646"/>
    <s v="NO"/>
    <n v="3711"/>
  </r>
  <r>
    <n v="74391"/>
    <s v="Valencia"/>
    <x v="3"/>
    <s v="Piso en Gil y Morte, Arrancapins, València"/>
    <x v="1"/>
    <n v="1190"/>
    <n v="2"/>
    <n v="70"/>
    <n v="17"/>
    <s v="NO"/>
    <n v="3711"/>
  </r>
  <r>
    <n v="74392"/>
    <s v="Valencia"/>
    <x v="3"/>
    <s v="Piso en El Mercat, València"/>
    <x v="1"/>
    <n v="1150"/>
    <n v="2"/>
    <n v="65"/>
    <n v="17.692307692307693"/>
    <s v="NO"/>
    <n v="3711"/>
  </r>
  <r>
    <n v="74393"/>
    <s v="Valencia"/>
    <x v="3"/>
    <s v="Piso en calle Madrid, 5, Piles"/>
    <x v="1"/>
    <n v="520"/>
    <n v="2"/>
    <n v="75"/>
    <n v="6.9333333333333336"/>
    <s v="NO"/>
    <n v="3711"/>
  </r>
  <r>
    <n v="74394"/>
    <s v="Valencia"/>
    <x v="3"/>
    <s v="Piso en Arrancapins, València"/>
    <x v="1"/>
    <n v="1200"/>
    <n v="3"/>
    <n v="117"/>
    <n v="10.256410256410257"/>
    <s v="NO"/>
    <n v="3711"/>
  </r>
  <r>
    <n v="74395"/>
    <s v="Valencia"/>
    <x v="3"/>
    <s v="Piso en calle Francisco Alcaide, 12, Zona Pueblo, L'Eliana"/>
    <x v="1"/>
    <n v="850"/>
    <n v="3"/>
    <n v="99"/>
    <n v="8.5858585858585865"/>
    <s v="NO"/>
    <n v="3711"/>
  </r>
  <r>
    <n v="74396"/>
    <s v="Valencia"/>
    <x v="3"/>
    <s v="Ático en calle Creu Roja, 1, Vara de Quart, València"/>
    <x v="2"/>
    <n v="2000"/>
    <n v="3"/>
    <n v="300"/>
    <n v="6.666666666666667"/>
    <s v="NO"/>
    <n v="3711"/>
  </r>
  <r>
    <n v="74397"/>
    <s v="Valencia"/>
    <x v="3"/>
    <s v="Piso en calle de Cuba, 27, Russafa, València"/>
    <x v="1"/>
    <n v="1300"/>
    <n v="3"/>
    <n v="85"/>
    <n v="15.294117647058824"/>
    <s v="NO"/>
    <n v="3711"/>
  </r>
  <r>
    <n v="74398"/>
    <s v="Valencia"/>
    <x v="3"/>
    <s v="Piso en calle Juan Llorens, La Petxina, València"/>
    <x v="1"/>
    <n v="1200"/>
    <n v="3"/>
    <n v="119"/>
    <n v="10.084033613445378"/>
    <s v="NO"/>
    <n v="3711"/>
  </r>
  <r>
    <n v="74399"/>
    <s v="Valencia"/>
    <x v="3"/>
    <s v="Piso en avenida del Grau, 38, Corea, Gandia"/>
    <x v="1"/>
    <n v="550"/>
    <n v="3"/>
    <n v="96"/>
    <n v="5.729166666666667"/>
    <s v="NO"/>
    <n v="3711"/>
  </r>
  <r>
    <n v="744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401"/>
    <s v="Valencia"/>
    <x v="3"/>
    <s v="Piso en calle Corts Valencianes, 2, Museros"/>
    <x v="1"/>
    <n v="650"/>
    <n v="3"/>
    <n v="79"/>
    <n v="8.2278481012658222"/>
    <s v="NO"/>
    <n v="3711"/>
  </r>
  <r>
    <n v="74402"/>
    <s v="Valencia"/>
    <x v="3"/>
    <s v="Piso en calle del Cura Femenía, Russafa, València"/>
    <x v="1"/>
    <n v="1100"/>
    <n v="1"/>
    <n v="66"/>
    <n v="16.666666666666668"/>
    <s v="NO"/>
    <n v="3711"/>
  </r>
  <r>
    <n v="74403"/>
    <s v="Valencia"/>
    <x v="3"/>
    <s v="Piso en calle de Rafael Juan Vidal, 5, Llombo, Ontinyent"/>
    <x v="1"/>
    <n v="520"/>
    <n v="4"/>
    <n v="120"/>
    <n v="4.333333333333333"/>
    <s v="NO"/>
    <n v="3711"/>
  </r>
  <r>
    <n v="74404"/>
    <s v="Valencia"/>
    <x v="3"/>
    <s v="Ático en calle Francisco Moreno Usedo, Nou Moles, València"/>
    <x v="2"/>
    <n v="1200"/>
    <n v="2"/>
    <n v="75"/>
    <n v="16"/>
    <s v="NO"/>
    <n v="3711"/>
  </r>
  <r>
    <n v="744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406"/>
    <s v="Valencia"/>
    <x v="3"/>
    <s v="Piso en Ramón y Cajal, Arrancapins, València"/>
    <x v="1"/>
    <n v="1600"/>
    <n v="5"/>
    <n v="154"/>
    <n v="10.38961038961039"/>
    <s v="NO"/>
    <n v="3711"/>
  </r>
  <r>
    <n v="74408"/>
    <s v="Valencia"/>
    <x v="3"/>
    <s v="Piso en avenida del Actor Antonio Ferrandis, La Punta, València"/>
    <x v="1"/>
    <n v="1050"/>
    <n v="2"/>
    <n v="81"/>
    <n v="12.962962962962964"/>
    <s v="NO"/>
    <n v="3711"/>
  </r>
  <r>
    <n v="744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410"/>
    <s v="Valencia"/>
    <x v="3"/>
    <s v="Ático en plaza del Ayuntamiento, Sant Francesc, València"/>
    <x v="2"/>
    <n v="2000"/>
    <n v="2"/>
    <n v="100"/>
    <n v="20"/>
    <s v="NO"/>
    <n v="3711"/>
  </r>
  <r>
    <n v="74411"/>
    <s v="Valencia"/>
    <x v="3"/>
    <s v="Piso en VALENCIA, 277, Sant Francesc, València"/>
    <x v="1"/>
    <n v="2500"/>
    <n v="3"/>
    <n v="117"/>
    <n v="21.367521367521366"/>
    <s v="NO"/>
    <n v="3711"/>
  </r>
  <r>
    <n v="74412"/>
    <s v="Valencia"/>
    <x v="3"/>
    <s v="Chalet adosado en plaza l'estany, Port Saplaya, Alboraya"/>
    <x v="0"/>
    <n v="1400"/>
    <n v="5"/>
    <n v="200"/>
    <n v="7"/>
    <s v="NO"/>
    <n v="3711"/>
  </r>
  <r>
    <n v="74413"/>
    <s v="Valencia"/>
    <x v="3"/>
    <s v="Piso en avenida Corts Valencianes, 8, Sollana"/>
    <x v="1"/>
    <n v="495"/>
    <n v="1"/>
    <n v="118"/>
    <n v="4.1949152542372881"/>
    <s v="NO"/>
    <n v="3711"/>
  </r>
  <r>
    <n v="74414"/>
    <s v="Valencia"/>
    <x v="3"/>
    <s v="Piso en calle de l'Actor Llorens, Albors, València"/>
    <x v="1"/>
    <n v="1100"/>
    <n v="3"/>
    <n v="80"/>
    <n v="13.75"/>
    <s v="NO"/>
    <n v="3711"/>
  </r>
  <r>
    <n v="74415"/>
    <s v="Valencia"/>
    <x v="3"/>
    <s v="Piso en Penya-Roja, València"/>
    <x v="1"/>
    <n v="1350"/>
    <n v="3"/>
    <n v="123"/>
    <n v="10.975609756097562"/>
    <s v="NO"/>
    <n v="3711"/>
  </r>
  <r>
    <n v="74416"/>
    <s v="Valencia"/>
    <x v="3"/>
    <s v="Piso en Gran Vía, València"/>
    <x v="1"/>
    <n v="2800"/>
    <n v="5"/>
    <n v="200"/>
    <n v="14"/>
    <s v="NO"/>
    <n v="3711"/>
  </r>
  <r>
    <n v="74417"/>
    <s v="Valencia"/>
    <x v="3"/>
    <s v="Ático en calle del Forn de l'Hospital, 5, El Pilar, València"/>
    <x v="2"/>
    <n v="800"/>
    <n v="2"/>
    <n v="42"/>
    <n v="19.047619047619047"/>
    <s v="NO"/>
    <n v="3711"/>
  </r>
  <r>
    <n v="74418"/>
    <s v="Valencia"/>
    <x v="3"/>
    <s v="Piso en avenida de la Malvarrosa, Playa de la Malvarrosa, València"/>
    <x v="1"/>
    <n v="1000"/>
    <n v="3"/>
    <n v="90"/>
    <n v="11.111111111111111"/>
    <s v="NO"/>
    <n v="3711"/>
  </r>
  <r>
    <n v="74419"/>
    <s v="Valencia"/>
    <x v="3"/>
    <s v="Chalet adosado en calle Figueroles, 20, Alameda Park, Manises"/>
    <x v="0"/>
    <n v="850"/>
    <n v="3"/>
    <n v="220"/>
    <n v="3.8636363636363638"/>
    <s v="NO"/>
    <n v="3711"/>
  </r>
  <r>
    <n v="74420"/>
    <s v="Valencia"/>
    <x v="3"/>
    <s v="Piso en Nou Benicalap, València"/>
    <x v="1"/>
    <n v="1000"/>
    <n v="3"/>
    <n v="107"/>
    <n v="9.3457943925233646"/>
    <s v="NO"/>
    <n v="3711"/>
  </r>
  <r>
    <n v="74421"/>
    <s v="Valencia"/>
    <x v="3"/>
    <s v="Piso en Gil y Morte, Arrancapins, València"/>
    <x v="1"/>
    <n v="1190"/>
    <n v="2"/>
    <n v="70"/>
    <n v="17"/>
    <s v="NO"/>
    <n v="3711"/>
  </r>
  <r>
    <n v="74422"/>
    <s v="Valencia"/>
    <x v="3"/>
    <s v="Piso en El Mercat, València"/>
    <x v="1"/>
    <n v="1150"/>
    <n v="2"/>
    <n v="65"/>
    <n v="17.692307692307693"/>
    <s v="NO"/>
    <n v="3711"/>
  </r>
  <r>
    <n v="74423"/>
    <s v="Valencia"/>
    <x v="3"/>
    <s v="Piso en calle Madrid, 5, Piles"/>
    <x v="1"/>
    <n v="520"/>
    <n v="2"/>
    <n v="75"/>
    <n v="6.9333333333333336"/>
    <s v="NO"/>
    <n v="3711"/>
  </r>
  <r>
    <n v="74424"/>
    <s v="Valencia"/>
    <x v="3"/>
    <s v="Piso en Arrancapins, València"/>
    <x v="1"/>
    <n v="1200"/>
    <n v="3"/>
    <n v="117"/>
    <n v="10.256410256410257"/>
    <s v="NO"/>
    <n v="3711"/>
  </r>
  <r>
    <n v="74425"/>
    <s v="Valencia"/>
    <x v="3"/>
    <s v="Piso en calle Francisco Alcaide, 12, Zona Pueblo, L'Eliana"/>
    <x v="1"/>
    <n v="850"/>
    <n v="3"/>
    <n v="99"/>
    <n v="8.5858585858585865"/>
    <s v="NO"/>
    <n v="3711"/>
  </r>
  <r>
    <n v="74426"/>
    <s v="Valencia"/>
    <x v="3"/>
    <s v="Ático en calle Creu Roja, 1, Vara de Quart, València"/>
    <x v="2"/>
    <n v="2000"/>
    <n v="3"/>
    <n v="300"/>
    <n v="6.666666666666667"/>
    <s v="NO"/>
    <n v="3711"/>
  </r>
  <r>
    <n v="74427"/>
    <s v="Valencia"/>
    <x v="3"/>
    <s v="Piso en calle de Cuba, 27, Russafa, València"/>
    <x v="1"/>
    <n v="1300"/>
    <n v="3"/>
    <n v="85"/>
    <n v="15.294117647058824"/>
    <s v="NO"/>
    <n v="3711"/>
  </r>
  <r>
    <n v="74428"/>
    <s v="Valencia"/>
    <x v="3"/>
    <s v="Piso en calle Juan Llorens, La Petxina, València"/>
    <x v="1"/>
    <n v="1200"/>
    <n v="3"/>
    <n v="119"/>
    <n v="10.084033613445378"/>
    <s v="NO"/>
    <n v="3711"/>
  </r>
  <r>
    <n v="74429"/>
    <s v="Valencia"/>
    <x v="3"/>
    <s v="Piso en avenida del Grau, 38, Corea, Gandia"/>
    <x v="1"/>
    <n v="550"/>
    <n v="3"/>
    <n v="96"/>
    <n v="5.729166666666667"/>
    <s v="NO"/>
    <n v="3711"/>
  </r>
  <r>
    <n v="744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431"/>
    <s v="Valencia"/>
    <x v="3"/>
    <s v="Piso en calle Corts Valencianes, 2, Museros"/>
    <x v="1"/>
    <n v="650"/>
    <n v="3"/>
    <n v="79"/>
    <n v="8.2278481012658222"/>
    <s v="NO"/>
    <n v="3711"/>
  </r>
  <r>
    <n v="74432"/>
    <s v="Valencia"/>
    <x v="3"/>
    <s v="Piso en calle del Cura Femenía, Russafa, València"/>
    <x v="1"/>
    <n v="1100"/>
    <n v="1"/>
    <n v="66"/>
    <n v="16.666666666666668"/>
    <s v="NO"/>
    <n v="3711"/>
  </r>
  <r>
    <n v="74433"/>
    <s v="Valencia"/>
    <x v="3"/>
    <s v="Piso en calle de Rafael Juan Vidal, 5, Llombo, Ontinyent"/>
    <x v="1"/>
    <n v="520"/>
    <n v="4"/>
    <n v="120"/>
    <n v="4.333333333333333"/>
    <s v="NO"/>
    <n v="3711"/>
  </r>
  <r>
    <n v="74434"/>
    <s v="Valencia"/>
    <x v="3"/>
    <s v="Ático en calle Francisco Moreno Usedo, Nou Moles, València"/>
    <x v="2"/>
    <n v="1200"/>
    <n v="2"/>
    <n v="75"/>
    <n v="16"/>
    <s v="NO"/>
    <n v="3711"/>
  </r>
  <r>
    <n v="744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436"/>
    <s v="Valencia"/>
    <x v="3"/>
    <s v="Piso en Ramón y Cajal, Arrancapins, València"/>
    <x v="1"/>
    <n v="1600"/>
    <n v="5"/>
    <n v="154"/>
    <n v="10.38961038961039"/>
    <s v="NO"/>
    <n v="3711"/>
  </r>
  <r>
    <n v="74438"/>
    <s v="Valencia"/>
    <x v="3"/>
    <s v="Piso en avenida del Actor Antonio Ferrandis, La Punta, València"/>
    <x v="1"/>
    <n v="1050"/>
    <n v="2"/>
    <n v="81"/>
    <n v="12.962962962962964"/>
    <s v="NO"/>
    <n v="3711"/>
  </r>
  <r>
    <n v="744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440"/>
    <s v="Valencia"/>
    <x v="3"/>
    <s v="Ático en plaza del Ayuntamiento, Sant Francesc, València"/>
    <x v="2"/>
    <n v="2000"/>
    <n v="2"/>
    <n v="100"/>
    <n v="20"/>
    <s v="NO"/>
    <n v="3711"/>
  </r>
  <r>
    <n v="74441"/>
    <s v="Valencia"/>
    <x v="3"/>
    <s v="Piso en VALENCIA, 277, Sant Francesc, València"/>
    <x v="1"/>
    <n v="2500"/>
    <n v="3"/>
    <n v="117"/>
    <n v="21.367521367521366"/>
    <s v="NO"/>
    <n v="3711"/>
  </r>
  <r>
    <n v="74442"/>
    <s v="Valencia"/>
    <x v="3"/>
    <s v="Chalet adosado en plaza l'estany, Port Saplaya, Alboraya"/>
    <x v="0"/>
    <n v="1400"/>
    <n v="5"/>
    <n v="200"/>
    <n v="7"/>
    <s v="NO"/>
    <n v="3711"/>
  </r>
  <r>
    <n v="74443"/>
    <s v="Valencia"/>
    <x v="3"/>
    <s v="Piso en avenida Corts Valencianes, 8, Sollana"/>
    <x v="1"/>
    <n v="495"/>
    <n v="1"/>
    <n v="118"/>
    <n v="4.1949152542372881"/>
    <s v="NO"/>
    <n v="3711"/>
  </r>
  <r>
    <n v="74444"/>
    <s v="Valencia"/>
    <x v="3"/>
    <s v="Piso en calle de l'Actor Llorens, Albors, València"/>
    <x v="1"/>
    <n v="1100"/>
    <n v="3"/>
    <n v="80"/>
    <n v="13.75"/>
    <s v="NO"/>
    <n v="3711"/>
  </r>
  <r>
    <n v="74445"/>
    <s v="Valencia"/>
    <x v="3"/>
    <s v="Piso en Penya-Roja, València"/>
    <x v="1"/>
    <n v="1350"/>
    <n v="3"/>
    <n v="123"/>
    <n v="10.975609756097562"/>
    <s v="NO"/>
    <n v="3711"/>
  </r>
  <r>
    <n v="74446"/>
    <s v="Valencia"/>
    <x v="3"/>
    <s v="Piso en Gran Vía, València"/>
    <x v="1"/>
    <n v="2800"/>
    <n v="5"/>
    <n v="200"/>
    <n v="14"/>
    <s v="NO"/>
    <n v="3711"/>
  </r>
  <r>
    <n v="74447"/>
    <s v="Valencia"/>
    <x v="3"/>
    <s v="Ático en calle del Forn de l'Hospital, 5, El Pilar, València"/>
    <x v="2"/>
    <n v="800"/>
    <n v="2"/>
    <n v="42"/>
    <n v="19.047619047619047"/>
    <s v="NO"/>
    <n v="3711"/>
  </r>
  <r>
    <n v="74448"/>
    <s v="Valencia"/>
    <x v="3"/>
    <s v="Piso en avenida de la Malvarrosa, Playa de la Malvarrosa, València"/>
    <x v="1"/>
    <n v="1000"/>
    <n v="3"/>
    <n v="90"/>
    <n v="11.111111111111111"/>
    <s v="NO"/>
    <n v="3711"/>
  </r>
  <r>
    <n v="74449"/>
    <s v="Valencia"/>
    <x v="3"/>
    <s v="Chalet adosado en calle Figueroles, 20, Alameda Park, Manises"/>
    <x v="0"/>
    <n v="850"/>
    <n v="3"/>
    <n v="220"/>
    <n v="3.8636363636363638"/>
    <s v="NO"/>
    <n v="3711"/>
  </r>
  <r>
    <n v="74450"/>
    <s v="Valencia"/>
    <x v="3"/>
    <s v="Piso en Nou Benicalap, València"/>
    <x v="1"/>
    <n v="1000"/>
    <n v="3"/>
    <n v="107"/>
    <n v="9.3457943925233646"/>
    <s v="NO"/>
    <n v="3711"/>
  </r>
  <r>
    <n v="74451"/>
    <s v="Valencia"/>
    <x v="3"/>
    <s v="Piso en Gil y Morte, Arrancapins, València"/>
    <x v="1"/>
    <n v="1190"/>
    <n v="2"/>
    <n v="70"/>
    <n v="17"/>
    <s v="NO"/>
    <n v="3711"/>
  </r>
  <r>
    <n v="74452"/>
    <s v="Valencia"/>
    <x v="3"/>
    <s v="Piso en El Mercat, València"/>
    <x v="1"/>
    <n v="1150"/>
    <n v="2"/>
    <n v="65"/>
    <n v="17.692307692307693"/>
    <s v="NO"/>
    <n v="3711"/>
  </r>
  <r>
    <n v="74453"/>
    <s v="Valencia"/>
    <x v="3"/>
    <s v="Piso en calle Madrid, 5, Piles"/>
    <x v="1"/>
    <n v="520"/>
    <n v="2"/>
    <n v="75"/>
    <n v="6.9333333333333336"/>
    <s v="NO"/>
    <n v="3711"/>
  </r>
  <r>
    <n v="74454"/>
    <s v="Valencia"/>
    <x v="3"/>
    <s v="Piso en Arrancapins, València"/>
    <x v="1"/>
    <n v="1200"/>
    <n v="3"/>
    <n v="117"/>
    <n v="10.256410256410257"/>
    <s v="NO"/>
    <n v="3711"/>
  </r>
  <r>
    <n v="74455"/>
    <s v="Valencia"/>
    <x v="3"/>
    <s v="Piso en calle Francisco Alcaide, 12, Zona Pueblo, L'Eliana"/>
    <x v="1"/>
    <n v="850"/>
    <n v="3"/>
    <n v="99"/>
    <n v="8.5858585858585865"/>
    <s v="NO"/>
    <n v="3711"/>
  </r>
  <r>
    <n v="74456"/>
    <s v="Valencia"/>
    <x v="3"/>
    <s v="Ático en calle Creu Roja, 1, Vara de Quart, València"/>
    <x v="2"/>
    <n v="2000"/>
    <n v="3"/>
    <n v="300"/>
    <n v="6.666666666666667"/>
    <s v="NO"/>
    <n v="3711"/>
  </r>
  <r>
    <n v="74457"/>
    <s v="Valencia"/>
    <x v="3"/>
    <s v="Piso en calle de Cuba, 27, Russafa, València"/>
    <x v="1"/>
    <n v="1300"/>
    <n v="3"/>
    <n v="85"/>
    <n v="15.294117647058824"/>
    <s v="NO"/>
    <n v="3711"/>
  </r>
  <r>
    <n v="74458"/>
    <s v="Valencia"/>
    <x v="3"/>
    <s v="Piso en calle Juan Llorens, La Petxina, València"/>
    <x v="1"/>
    <n v="1200"/>
    <n v="3"/>
    <n v="119"/>
    <n v="10.084033613445378"/>
    <s v="NO"/>
    <n v="3711"/>
  </r>
  <r>
    <n v="74459"/>
    <s v="Valencia"/>
    <x v="3"/>
    <s v="Piso en avenida del Grau, 38, Corea, Gandia"/>
    <x v="1"/>
    <n v="550"/>
    <n v="3"/>
    <n v="96"/>
    <n v="5.729166666666667"/>
    <s v="NO"/>
    <n v="3711"/>
  </r>
  <r>
    <n v="744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461"/>
    <s v="Valencia"/>
    <x v="3"/>
    <s v="Piso en calle Corts Valencianes, 2, Museros"/>
    <x v="1"/>
    <n v="650"/>
    <n v="3"/>
    <n v="79"/>
    <n v="8.2278481012658222"/>
    <s v="NO"/>
    <n v="3711"/>
  </r>
  <r>
    <n v="74462"/>
    <s v="Valencia"/>
    <x v="3"/>
    <s v="Piso en calle del Cura Femenía, Russafa, València"/>
    <x v="1"/>
    <n v="1100"/>
    <n v="1"/>
    <n v="66"/>
    <n v="16.666666666666668"/>
    <s v="NO"/>
    <n v="3711"/>
  </r>
  <r>
    <n v="74463"/>
    <s v="Valencia"/>
    <x v="3"/>
    <s v="Piso en calle de Rafael Juan Vidal, 5, Llombo, Ontinyent"/>
    <x v="1"/>
    <n v="520"/>
    <n v="4"/>
    <n v="120"/>
    <n v="4.333333333333333"/>
    <s v="NO"/>
    <n v="3711"/>
  </r>
  <r>
    <n v="74464"/>
    <s v="Valencia"/>
    <x v="3"/>
    <s v="Ático en calle Francisco Moreno Usedo, Nou Moles, València"/>
    <x v="2"/>
    <n v="1200"/>
    <n v="2"/>
    <n v="75"/>
    <n v="16"/>
    <s v="NO"/>
    <n v="3711"/>
  </r>
  <r>
    <n v="744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466"/>
    <s v="Valencia"/>
    <x v="3"/>
    <s v="Piso en Ramón y Cajal, Arrancapins, València"/>
    <x v="1"/>
    <n v="1600"/>
    <n v="5"/>
    <n v="154"/>
    <n v="10.38961038961039"/>
    <s v="NO"/>
    <n v="3711"/>
  </r>
  <r>
    <n v="74468"/>
    <s v="Valencia"/>
    <x v="3"/>
    <s v="Piso en avenida del Actor Antonio Ferrandis, La Punta, València"/>
    <x v="1"/>
    <n v="1050"/>
    <n v="2"/>
    <n v="81"/>
    <n v="12.962962962962964"/>
    <s v="NO"/>
    <n v="3711"/>
  </r>
  <r>
    <n v="744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470"/>
    <s v="Valencia"/>
    <x v="3"/>
    <s v="Ático en plaza del Ayuntamiento, Sant Francesc, València"/>
    <x v="2"/>
    <n v="2000"/>
    <n v="2"/>
    <n v="100"/>
    <n v="20"/>
    <s v="NO"/>
    <n v="3711"/>
  </r>
  <r>
    <n v="74471"/>
    <s v="Valencia"/>
    <x v="3"/>
    <s v="Piso en VALENCIA, 277, Sant Francesc, València"/>
    <x v="1"/>
    <n v="2500"/>
    <n v="3"/>
    <n v="117"/>
    <n v="21.367521367521366"/>
    <s v="NO"/>
    <n v="3711"/>
  </r>
  <r>
    <n v="74472"/>
    <s v="Valencia"/>
    <x v="3"/>
    <s v="Chalet adosado en plaza l'estany, Port Saplaya, Alboraya"/>
    <x v="0"/>
    <n v="1400"/>
    <n v="5"/>
    <n v="200"/>
    <n v="7"/>
    <s v="NO"/>
    <n v="3711"/>
  </r>
  <r>
    <n v="74473"/>
    <s v="Valencia"/>
    <x v="3"/>
    <s v="Piso en avenida Corts Valencianes, 8, Sollana"/>
    <x v="1"/>
    <n v="495"/>
    <n v="1"/>
    <n v="118"/>
    <n v="4.1949152542372881"/>
    <s v="NO"/>
    <n v="3711"/>
  </r>
  <r>
    <n v="74474"/>
    <s v="Valencia"/>
    <x v="3"/>
    <s v="Piso en calle de l'Actor Llorens, Albors, València"/>
    <x v="1"/>
    <n v="1100"/>
    <n v="3"/>
    <n v="80"/>
    <n v="13.75"/>
    <s v="NO"/>
    <n v="3711"/>
  </r>
  <r>
    <n v="74475"/>
    <s v="Valencia"/>
    <x v="3"/>
    <s v="Piso en Penya-Roja, València"/>
    <x v="1"/>
    <n v="1350"/>
    <n v="3"/>
    <n v="123"/>
    <n v="10.975609756097562"/>
    <s v="NO"/>
    <n v="3711"/>
  </r>
  <r>
    <n v="74476"/>
    <s v="Valencia"/>
    <x v="3"/>
    <s v="Piso en Gran Vía, València"/>
    <x v="1"/>
    <n v="2800"/>
    <n v="5"/>
    <n v="200"/>
    <n v="14"/>
    <s v="NO"/>
    <n v="3711"/>
  </r>
  <r>
    <n v="74477"/>
    <s v="Valencia"/>
    <x v="3"/>
    <s v="Ático en calle del Forn de l'Hospital, 5, El Pilar, València"/>
    <x v="2"/>
    <n v="800"/>
    <n v="2"/>
    <n v="42"/>
    <n v="19.047619047619047"/>
    <s v="NO"/>
    <n v="3711"/>
  </r>
  <r>
    <n v="74478"/>
    <s v="Valencia"/>
    <x v="3"/>
    <s v="Piso en avenida de la Malvarrosa, Playa de la Malvarrosa, València"/>
    <x v="1"/>
    <n v="1000"/>
    <n v="3"/>
    <n v="90"/>
    <n v="11.111111111111111"/>
    <s v="NO"/>
    <n v="3711"/>
  </r>
  <r>
    <n v="74479"/>
    <s v="Valencia"/>
    <x v="3"/>
    <s v="Chalet adosado en calle Figueroles, 20, Alameda Park, Manises"/>
    <x v="0"/>
    <n v="850"/>
    <n v="3"/>
    <n v="220"/>
    <n v="3.8636363636363638"/>
    <s v="NO"/>
    <n v="3711"/>
  </r>
  <r>
    <n v="74480"/>
    <s v="Valencia"/>
    <x v="3"/>
    <s v="Piso en Nou Benicalap, València"/>
    <x v="1"/>
    <n v="1000"/>
    <n v="3"/>
    <n v="107"/>
    <n v="9.3457943925233646"/>
    <s v="NO"/>
    <n v="3711"/>
  </r>
  <r>
    <n v="74481"/>
    <s v="Valencia"/>
    <x v="3"/>
    <s v="Piso en Gil y Morte, Arrancapins, València"/>
    <x v="1"/>
    <n v="1190"/>
    <n v="2"/>
    <n v="70"/>
    <n v="17"/>
    <s v="NO"/>
    <n v="3711"/>
  </r>
  <r>
    <n v="74482"/>
    <s v="Valencia"/>
    <x v="3"/>
    <s v="Piso en El Mercat, València"/>
    <x v="1"/>
    <n v="1150"/>
    <n v="2"/>
    <n v="65"/>
    <n v="17.692307692307693"/>
    <s v="NO"/>
    <n v="3711"/>
  </r>
  <r>
    <n v="74483"/>
    <s v="Valencia"/>
    <x v="3"/>
    <s v="Piso en calle Madrid, 5, Piles"/>
    <x v="1"/>
    <n v="520"/>
    <n v="2"/>
    <n v="75"/>
    <n v="6.9333333333333336"/>
    <s v="NO"/>
    <n v="3711"/>
  </r>
  <r>
    <n v="74484"/>
    <s v="Valencia"/>
    <x v="3"/>
    <s v="Piso en Arrancapins, València"/>
    <x v="1"/>
    <n v="1200"/>
    <n v="3"/>
    <n v="117"/>
    <n v="10.256410256410257"/>
    <s v="NO"/>
    <n v="3711"/>
  </r>
  <r>
    <n v="74485"/>
    <s v="Valencia"/>
    <x v="3"/>
    <s v="Piso en calle Francisco Alcaide, 12, Zona Pueblo, L'Eliana"/>
    <x v="1"/>
    <n v="850"/>
    <n v="3"/>
    <n v="99"/>
    <n v="8.5858585858585865"/>
    <s v="NO"/>
    <n v="3711"/>
  </r>
  <r>
    <n v="74486"/>
    <s v="Valencia"/>
    <x v="3"/>
    <s v="Ático en calle Creu Roja, 1, Vara de Quart, València"/>
    <x v="2"/>
    <n v="2000"/>
    <n v="3"/>
    <n v="300"/>
    <n v="6.666666666666667"/>
    <s v="NO"/>
    <n v="3711"/>
  </r>
  <r>
    <n v="74487"/>
    <s v="Valencia"/>
    <x v="3"/>
    <s v="Piso en calle de Cuba, 27, Russafa, València"/>
    <x v="1"/>
    <n v="1300"/>
    <n v="3"/>
    <n v="85"/>
    <n v="15.294117647058824"/>
    <s v="NO"/>
    <n v="3711"/>
  </r>
  <r>
    <n v="74488"/>
    <s v="Valencia"/>
    <x v="3"/>
    <s v="Piso en calle Juan Llorens, La Petxina, València"/>
    <x v="1"/>
    <n v="1200"/>
    <n v="3"/>
    <n v="119"/>
    <n v="10.084033613445378"/>
    <s v="NO"/>
    <n v="3711"/>
  </r>
  <r>
    <n v="74489"/>
    <s v="Valencia"/>
    <x v="3"/>
    <s v="Piso en avenida del Grau, 38, Corea, Gandia"/>
    <x v="1"/>
    <n v="550"/>
    <n v="3"/>
    <n v="96"/>
    <n v="5.729166666666667"/>
    <s v="NO"/>
    <n v="3711"/>
  </r>
  <r>
    <n v="744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491"/>
    <s v="Valencia"/>
    <x v="3"/>
    <s v="Piso en calle Corts Valencianes, 2, Museros"/>
    <x v="1"/>
    <n v="650"/>
    <n v="3"/>
    <n v="79"/>
    <n v="8.2278481012658222"/>
    <s v="NO"/>
    <n v="3711"/>
  </r>
  <r>
    <n v="74492"/>
    <s v="Valencia"/>
    <x v="3"/>
    <s v="Piso en calle del Cura Femenía, Russafa, València"/>
    <x v="1"/>
    <n v="1100"/>
    <n v="1"/>
    <n v="66"/>
    <n v="16.666666666666668"/>
    <s v="NO"/>
    <n v="3711"/>
  </r>
  <r>
    <n v="74493"/>
    <s v="Valencia"/>
    <x v="3"/>
    <s v="Piso en calle de Rafael Juan Vidal, 5, Llombo, Ontinyent"/>
    <x v="1"/>
    <n v="520"/>
    <n v="4"/>
    <n v="120"/>
    <n v="4.333333333333333"/>
    <s v="NO"/>
    <n v="3711"/>
  </r>
  <r>
    <n v="74494"/>
    <s v="Valencia"/>
    <x v="3"/>
    <s v="Ático en calle Francisco Moreno Usedo, Nou Moles, València"/>
    <x v="2"/>
    <n v="1200"/>
    <n v="2"/>
    <n v="75"/>
    <n v="16"/>
    <s v="NO"/>
    <n v="3711"/>
  </r>
  <r>
    <n v="744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496"/>
    <s v="Valencia"/>
    <x v="3"/>
    <s v="Piso en Ramón y Cajal, Arrancapins, València"/>
    <x v="1"/>
    <n v="1600"/>
    <n v="5"/>
    <n v="154"/>
    <n v="10.38961038961039"/>
    <s v="NO"/>
    <n v="3711"/>
  </r>
  <r>
    <n v="74498"/>
    <s v="Valencia"/>
    <x v="3"/>
    <s v="Piso en avenida del Actor Antonio Ferrandis, La Punta, València"/>
    <x v="1"/>
    <n v="1050"/>
    <n v="2"/>
    <n v="81"/>
    <n v="12.962962962962964"/>
    <s v="NO"/>
    <n v="3711"/>
  </r>
  <r>
    <n v="744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500"/>
    <s v="Valencia"/>
    <x v="3"/>
    <s v="Ático en plaza del Ayuntamiento, Sant Francesc, València"/>
    <x v="2"/>
    <n v="2000"/>
    <n v="2"/>
    <n v="100"/>
    <n v="20"/>
    <s v="NO"/>
    <n v="3711"/>
  </r>
  <r>
    <n v="74501"/>
    <s v="Valencia"/>
    <x v="3"/>
    <s v="Piso en VALENCIA, 277, Sant Francesc, València"/>
    <x v="1"/>
    <n v="2500"/>
    <n v="3"/>
    <n v="117"/>
    <n v="21.367521367521366"/>
    <s v="NO"/>
    <n v="3711"/>
  </r>
  <r>
    <n v="74502"/>
    <s v="Valencia"/>
    <x v="3"/>
    <s v="Chalet adosado en plaza l'estany, Port Saplaya, Alboraya"/>
    <x v="0"/>
    <n v="1400"/>
    <n v="5"/>
    <n v="200"/>
    <n v="7"/>
    <s v="NO"/>
    <n v="3711"/>
  </r>
  <r>
    <n v="74503"/>
    <s v="Valencia"/>
    <x v="3"/>
    <s v="Piso en avenida Corts Valencianes, 8, Sollana"/>
    <x v="1"/>
    <n v="495"/>
    <n v="1"/>
    <n v="118"/>
    <n v="4.1949152542372881"/>
    <s v="NO"/>
    <n v="3711"/>
  </r>
  <r>
    <n v="74504"/>
    <s v="Valencia"/>
    <x v="3"/>
    <s v="Piso en calle de l'Actor Llorens, Albors, València"/>
    <x v="1"/>
    <n v="1100"/>
    <n v="3"/>
    <n v="80"/>
    <n v="13.75"/>
    <s v="NO"/>
    <n v="3711"/>
  </r>
  <r>
    <n v="74505"/>
    <s v="Valencia"/>
    <x v="3"/>
    <s v="Piso en Penya-Roja, València"/>
    <x v="1"/>
    <n v="1350"/>
    <n v="3"/>
    <n v="123"/>
    <n v="10.975609756097562"/>
    <s v="NO"/>
    <n v="3711"/>
  </r>
  <r>
    <n v="74506"/>
    <s v="Valencia"/>
    <x v="3"/>
    <s v="Piso en Gran Vía, València"/>
    <x v="1"/>
    <n v="2800"/>
    <n v="5"/>
    <n v="200"/>
    <n v="14"/>
    <s v="NO"/>
    <n v="3711"/>
  </r>
  <r>
    <n v="74507"/>
    <s v="Valencia"/>
    <x v="3"/>
    <s v="Ático en calle del Forn de l'Hospital, 5, El Pilar, València"/>
    <x v="2"/>
    <n v="800"/>
    <n v="2"/>
    <n v="42"/>
    <n v="19.047619047619047"/>
    <s v="NO"/>
    <n v="3711"/>
  </r>
  <r>
    <n v="74508"/>
    <s v="Valencia"/>
    <x v="3"/>
    <s v="Piso en avenida de la Malvarrosa, Playa de la Malvarrosa, València"/>
    <x v="1"/>
    <n v="1000"/>
    <n v="3"/>
    <n v="90"/>
    <n v="11.111111111111111"/>
    <s v="NO"/>
    <n v="3711"/>
  </r>
  <r>
    <n v="74509"/>
    <s v="Valencia"/>
    <x v="3"/>
    <s v="Chalet adosado en calle Figueroles, 20, Alameda Park, Manises"/>
    <x v="0"/>
    <n v="850"/>
    <n v="3"/>
    <n v="220"/>
    <n v="3.8636363636363638"/>
    <s v="NO"/>
    <n v="3711"/>
  </r>
  <r>
    <n v="74510"/>
    <s v="Valencia"/>
    <x v="3"/>
    <s v="Piso en Nou Benicalap, València"/>
    <x v="1"/>
    <n v="1000"/>
    <n v="3"/>
    <n v="107"/>
    <n v="9.3457943925233646"/>
    <s v="NO"/>
    <n v="3711"/>
  </r>
  <r>
    <n v="74511"/>
    <s v="Valencia"/>
    <x v="3"/>
    <s v="Piso en Gil y Morte, Arrancapins, València"/>
    <x v="1"/>
    <n v="1190"/>
    <n v="2"/>
    <n v="70"/>
    <n v="17"/>
    <s v="NO"/>
    <n v="3711"/>
  </r>
  <r>
    <n v="74512"/>
    <s v="Valencia"/>
    <x v="3"/>
    <s v="Piso en El Mercat, València"/>
    <x v="1"/>
    <n v="1150"/>
    <n v="2"/>
    <n v="65"/>
    <n v="17.692307692307693"/>
    <s v="NO"/>
    <n v="3711"/>
  </r>
  <r>
    <n v="74513"/>
    <s v="Valencia"/>
    <x v="3"/>
    <s v="Piso en calle Madrid, 5, Piles"/>
    <x v="1"/>
    <n v="520"/>
    <n v="2"/>
    <n v="75"/>
    <n v="6.9333333333333336"/>
    <s v="NO"/>
    <n v="3711"/>
  </r>
  <r>
    <n v="74514"/>
    <s v="Valencia"/>
    <x v="3"/>
    <s v="Piso en Arrancapins, València"/>
    <x v="1"/>
    <n v="1200"/>
    <n v="3"/>
    <n v="117"/>
    <n v="10.256410256410257"/>
    <s v="NO"/>
    <n v="3711"/>
  </r>
  <r>
    <n v="74515"/>
    <s v="Valencia"/>
    <x v="3"/>
    <s v="Piso en calle Francisco Alcaide, 12, Zona Pueblo, L'Eliana"/>
    <x v="1"/>
    <n v="850"/>
    <n v="3"/>
    <n v="99"/>
    <n v="8.5858585858585865"/>
    <s v="NO"/>
    <n v="3711"/>
  </r>
  <r>
    <n v="74516"/>
    <s v="Valencia"/>
    <x v="3"/>
    <s v="Ático en calle Creu Roja, 1, Vara de Quart, València"/>
    <x v="2"/>
    <n v="2000"/>
    <n v="3"/>
    <n v="300"/>
    <n v="6.666666666666667"/>
    <s v="NO"/>
    <n v="3711"/>
  </r>
  <r>
    <n v="74517"/>
    <s v="Valencia"/>
    <x v="3"/>
    <s v="Piso en calle de Cuba, 27, Russafa, València"/>
    <x v="1"/>
    <n v="1300"/>
    <n v="3"/>
    <n v="85"/>
    <n v="15.294117647058824"/>
    <s v="NO"/>
    <n v="3711"/>
  </r>
  <r>
    <n v="74518"/>
    <s v="Valencia"/>
    <x v="3"/>
    <s v="Piso en calle Juan Llorens, La Petxina, València"/>
    <x v="1"/>
    <n v="1200"/>
    <n v="3"/>
    <n v="119"/>
    <n v="10.084033613445378"/>
    <s v="NO"/>
    <n v="3711"/>
  </r>
  <r>
    <n v="74519"/>
    <s v="Valencia"/>
    <x v="3"/>
    <s v="Piso en avenida del Grau, 38, Corea, Gandia"/>
    <x v="1"/>
    <n v="550"/>
    <n v="3"/>
    <n v="96"/>
    <n v="5.729166666666667"/>
    <s v="NO"/>
    <n v="3711"/>
  </r>
  <r>
    <n v="745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521"/>
    <s v="Valencia"/>
    <x v="3"/>
    <s v="Piso en calle Corts Valencianes, 2, Museros"/>
    <x v="1"/>
    <n v="650"/>
    <n v="3"/>
    <n v="79"/>
    <n v="8.2278481012658222"/>
    <s v="NO"/>
    <n v="3711"/>
  </r>
  <r>
    <n v="74522"/>
    <s v="Valencia"/>
    <x v="3"/>
    <s v="Piso en calle del Cura Femenía, Russafa, València"/>
    <x v="1"/>
    <n v="1100"/>
    <n v="1"/>
    <n v="66"/>
    <n v="16.666666666666668"/>
    <s v="NO"/>
    <n v="3711"/>
  </r>
  <r>
    <n v="74523"/>
    <s v="Valencia"/>
    <x v="3"/>
    <s v="Piso en calle de Rafael Juan Vidal, 5, Llombo, Ontinyent"/>
    <x v="1"/>
    <n v="520"/>
    <n v="4"/>
    <n v="120"/>
    <n v="4.333333333333333"/>
    <s v="NO"/>
    <n v="3711"/>
  </r>
  <r>
    <n v="74524"/>
    <s v="Valencia"/>
    <x v="3"/>
    <s v="Ático en calle Francisco Moreno Usedo, Nou Moles, València"/>
    <x v="2"/>
    <n v="1200"/>
    <n v="2"/>
    <n v="75"/>
    <n v="16"/>
    <s v="NO"/>
    <n v="3711"/>
  </r>
  <r>
    <n v="745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526"/>
    <s v="Valencia"/>
    <x v="3"/>
    <s v="Piso en Ramón y Cajal, Arrancapins, València"/>
    <x v="1"/>
    <n v="1600"/>
    <n v="5"/>
    <n v="154"/>
    <n v="10.38961038961039"/>
    <s v="NO"/>
    <n v="3711"/>
  </r>
  <r>
    <n v="74528"/>
    <s v="Valencia"/>
    <x v="3"/>
    <s v="Piso en avenida del Actor Antonio Ferrandis, La Punta, València"/>
    <x v="1"/>
    <n v="1050"/>
    <n v="2"/>
    <n v="81"/>
    <n v="12.962962962962964"/>
    <s v="NO"/>
    <n v="3711"/>
  </r>
  <r>
    <n v="745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530"/>
    <s v="Valencia"/>
    <x v="3"/>
    <s v="Ático en plaza del Ayuntamiento, Sant Francesc, València"/>
    <x v="2"/>
    <n v="2000"/>
    <n v="2"/>
    <n v="100"/>
    <n v="20"/>
    <s v="NO"/>
    <n v="3711"/>
  </r>
  <r>
    <n v="74531"/>
    <s v="Valencia"/>
    <x v="3"/>
    <s v="Piso en VALENCIA, 277, Sant Francesc, València"/>
    <x v="1"/>
    <n v="2500"/>
    <n v="3"/>
    <n v="117"/>
    <n v="21.367521367521366"/>
    <s v="NO"/>
    <n v="3711"/>
  </r>
  <r>
    <n v="74532"/>
    <s v="Valencia"/>
    <x v="3"/>
    <s v="Chalet adosado en plaza l'estany, Port Saplaya, Alboraya"/>
    <x v="0"/>
    <n v="1400"/>
    <n v="5"/>
    <n v="200"/>
    <n v="7"/>
    <s v="NO"/>
    <n v="3711"/>
  </r>
  <r>
    <n v="74533"/>
    <s v="Valencia"/>
    <x v="3"/>
    <s v="Piso en avenida Corts Valencianes, 8, Sollana"/>
    <x v="1"/>
    <n v="495"/>
    <n v="1"/>
    <n v="118"/>
    <n v="4.1949152542372881"/>
    <s v="NO"/>
    <n v="3711"/>
  </r>
  <r>
    <n v="74534"/>
    <s v="Valencia"/>
    <x v="3"/>
    <s v="Piso en calle de l'Actor Llorens, Albors, València"/>
    <x v="1"/>
    <n v="1100"/>
    <n v="3"/>
    <n v="80"/>
    <n v="13.75"/>
    <s v="NO"/>
    <n v="3711"/>
  </r>
  <r>
    <n v="74535"/>
    <s v="Valencia"/>
    <x v="3"/>
    <s v="Piso en Penya-Roja, València"/>
    <x v="1"/>
    <n v="1350"/>
    <n v="3"/>
    <n v="123"/>
    <n v="10.975609756097562"/>
    <s v="NO"/>
    <n v="3711"/>
  </r>
  <r>
    <n v="74536"/>
    <s v="Valencia"/>
    <x v="3"/>
    <s v="Piso en Gran Vía, València"/>
    <x v="1"/>
    <n v="2800"/>
    <n v="5"/>
    <n v="200"/>
    <n v="14"/>
    <s v="NO"/>
    <n v="3711"/>
  </r>
  <r>
    <n v="74537"/>
    <s v="Valencia"/>
    <x v="3"/>
    <s v="Ático en calle del Forn de l'Hospital, 5, El Pilar, València"/>
    <x v="2"/>
    <n v="800"/>
    <n v="2"/>
    <n v="42"/>
    <n v="19.047619047619047"/>
    <s v="NO"/>
    <n v="3711"/>
  </r>
  <r>
    <n v="74538"/>
    <s v="Valencia"/>
    <x v="3"/>
    <s v="Piso en avenida de la Malvarrosa, Playa de la Malvarrosa, València"/>
    <x v="1"/>
    <n v="1000"/>
    <n v="3"/>
    <n v="90"/>
    <n v="11.111111111111111"/>
    <s v="NO"/>
    <n v="3711"/>
  </r>
  <r>
    <n v="74539"/>
    <s v="Valencia"/>
    <x v="3"/>
    <s v="Chalet adosado en calle Figueroles, 20, Alameda Park, Manises"/>
    <x v="0"/>
    <n v="850"/>
    <n v="3"/>
    <n v="220"/>
    <n v="3.8636363636363638"/>
    <s v="NO"/>
    <n v="3711"/>
  </r>
  <r>
    <n v="74540"/>
    <s v="Valencia"/>
    <x v="3"/>
    <s v="Piso en Nou Benicalap, València"/>
    <x v="1"/>
    <n v="1000"/>
    <n v="3"/>
    <n v="107"/>
    <n v="9.3457943925233646"/>
    <s v="NO"/>
    <n v="3711"/>
  </r>
  <r>
    <n v="74541"/>
    <s v="Valencia"/>
    <x v="3"/>
    <s v="Piso en Gil y Morte, Arrancapins, València"/>
    <x v="1"/>
    <n v="1190"/>
    <n v="2"/>
    <n v="70"/>
    <n v="17"/>
    <s v="NO"/>
    <n v="3711"/>
  </r>
  <r>
    <n v="74542"/>
    <s v="Valencia"/>
    <x v="3"/>
    <s v="Piso en El Mercat, València"/>
    <x v="1"/>
    <n v="1150"/>
    <n v="2"/>
    <n v="65"/>
    <n v="17.692307692307693"/>
    <s v="NO"/>
    <n v="3711"/>
  </r>
  <r>
    <n v="74543"/>
    <s v="Valencia"/>
    <x v="3"/>
    <s v="Piso en calle Madrid, 5, Piles"/>
    <x v="1"/>
    <n v="520"/>
    <n v="2"/>
    <n v="75"/>
    <n v="6.9333333333333336"/>
    <s v="NO"/>
    <n v="3711"/>
  </r>
  <r>
    <n v="74544"/>
    <s v="Valencia"/>
    <x v="3"/>
    <s v="Piso en Arrancapins, València"/>
    <x v="1"/>
    <n v="1200"/>
    <n v="3"/>
    <n v="117"/>
    <n v="10.256410256410257"/>
    <s v="NO"/>
    <n v="3711"/>
  </r>
  <r>
    <n v="74545"/>
    <s v="Valencia"/>
    <x v="3"/>
    <s v="Piso en calle Francisco Alcaide, 12, Zona Pueblo, L'Eliana"/>
    <x v="1"/>
    <n v="850"/>
    <n v="3"/>
    <n v="99"/>
    <n v="8.5858585858585865"/>
    <s v="NO"/>
    <n v="3711"/>
  </r>
  <r>
    <n v="74546"/>
    <s v="Valencia"/>
    <x v="3"/>
    <s v="Ático en calle Creu Roja, 1, Vara de Quart, València"/>
    <x v="2"/>
    <n v="2000"/>
    <n v="3"/>
    <n v="300"/>
    <n v="6.666666666666667"/>
    <s v="NO"/>
    <n v="3711"/>
  </r>
  <r>
    <n v="74547"/>
    <s v="Valencia"/>
    <x v="3"/>
    <s v="Piso en calle de Cuba, 27, Russafa, València"/>
    <x v="1"/>
    <n v="1300"/>
    <n v="3"/>
    <n v="85"/>
    <n v="15.294117647058824"/>
    <s v="NO"/>
    <n v="3711"/>
  </r>
  <r>
    <n v="74548"/>
    <s v="Valencia"/>
    <x v="3"/>
    <s v="Piso en calle Juan Llorens, La Petxina, València"/>
    <x v="1"/>
    <n v="1200"/>
    <n v="3"/>
    <n v="119"/>
    <n v="10.084033613445378"/>
    <s v="NO"/>
    <n v="3711"/>
  </r>
  <r>
    <n v="74549"/>
    <s v="Valencia"/>
    <x v="3"/>
    <s v="Piso en avenida del Grau, 38, Corea, Gandia"/>
    <x v="1"/>
    <n v="550"/>
    <n v="3"/>
    <n v="96"/>
    <n v="5.729166666666667"/>
    <s v="NO"/>
    <n v="3711"/>
  </r>
  <r>
    <n v="745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551"/>
    <s v="Valencia"/>
    <x v="3"/>
    <s v="Piso en calle Corts Valencianes, 2, Museros"/>
    <x v="1"/>
    <n v="650"/>
    <n v="3"/>
    <n v="79"/>
    <n v="8.2278481012658222"/>
    <s v="NO"/>
    <n v="3711"/>
  </r>
  <r>
    <n v="74552"/>
    <s v="Valencia"/>
    <x v="3"/>
    <s v="Piso en calle del Cura Femenía, Russafa, València"/>
    <x v="1"/>
    <n v="1100"/>
    <n v="1"/>
    <n v="66"/>
    <n v="16.666666666666668"/>
    <s v="NO"/>
    <n v="3711"/>
  </r>
  <r>
    <n v="74553"/>
    <s v="Valencia"/>
    <x v="3"/>
    <s v="Piso en calle de Rafael Juan Vidal, 5, Llombo, Ontinyent"/>
    <x v="1"/>
    <n v="520"/>
    <n v="4"/>
    <n v="120"/>
    <n v="4.333333333333333"/>
    <s v="NO"/>
    <n v="3711"/>
  </r>
  <r>
    <n v="74554"/>
    <s v="Valencia"/>
    <x v="3"/>
    <s v="Ático en calle Francisco Moreno Usedo, Nou Moles, València"/>
    <x v="2"/>
    <n v="1200"/>
    <n v="2"/>
    <n v="75"/>
    <n v="16"/>
    <s v="NO"/>
    <n v="3711"/>
  </r>
  <r>
    <n v="745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556"/>
    <s v="Valencia"/>
    <x v="3"/>
    <s v="Piso en Ramón y Cajal, Arrancapins, València"/>
    <x v="1"/>
    <n v="1600"/>
    <n v="5"/>
    <n v="154"/>
    <n v="10.38961038961039"/>
    <s v="NO"/>
    <n v="3711"/>
  </r>
  <r>
    <n v="74558"/>
    <s v="Valencia"/>
    <x v="3"/>
    <s v="Piso en avenida del Actor Antonio Ferrandis, La Punta, València"/>
    <x v="1"/>
    <n v="1050"/>
    <n v="2"/>
    <n v="81"/>
    <n v="12.962962962962964"/>
    <s v="NO"/>
    <n v="3711"/>
  </r>
  <r>
    <n v="745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560"/>
    <s v="Valencia"/>
    <x v="3"/>
    <s v="Ático en plaza del Ayuntamiento, Sant Francesc, València"/>
    <x v="2"/>
    <n v="2000"/>
    <n v="2"/>
    <n v="100"/>
    <n v="20"/>
    <s v="NO"/>
    <n v="3711"/>
  </r>
  <r>
    <n v="74561"/>
    <s v="Valencia"/>
    <x v="3"/>
    <s v="Piso en VALENCIA, 277, Sant Francesc, València"/>
    <x v="1"/>
    <n v="2500"/>
    <n v="3"/>
    <n v="117"/>
    <n v="21.367521367521366"/>
    <s v="NO"/>
    <n v="3711"/>
  </r>
  <r>
    <n v="74562"/>
    <s v="Valencia"/>
    <x v="3"/>
    <s v="Chalet adosado en plaza l'estany, Port Saplaya, Alboraya"/>
    <x v="0"/>
    <n v="1400"/>
    <n v="5"/>
    <n v="200"/>
    <n v="7"/>
    <s v="NO"/>
    <n v="3711"/>
  </r>
  <r>
    <n v="74563"/>
    <s v="Valencia"/>
    <x v="3"/>
    <s v="Piso en avenida Corts Valencianes, 8, Sollana"/>
    <x v="1"/>
    <n v="495"/>
    <n v="1"/>
    <n v="118"/>
    <n v="4.1949152542372881"/>
    <s v="NO"/>
    <n v="3711"/>
  </r>
  <r>
    <n v="74564"/>
    <s v="Valencia"/>
    <x v="3"/>
    <s v="Piso en calle de l'Actor Llorens, Albors, València"/>
    <x v="1"/>
    <n v="1100"/>
    <n v="3"/>
    <n v="80"/>
    <n v="13.75"/>
    <s v="NO"/>
    <n v="3711"/>
  </r>
  <r>
    <n v="74565"/>
    <s v="Valencia"/>
    <x v="3"/>
    <s v="Piso en Penya-Roja, València"/>
    <x v="1"/>
    <n v="1350"/>
    <n v="3"/>
    <n v="123"/>
    <n v="10.975609756097562"/>
    <s v="NO"/>
    <n v="3711"/>
  </r>
  <r>
    <n v="74566"/>
    <s v="Valencia"/>
    <x v="3"/>
    <s v="Piso en Gran Vía, València"/>
    <x v="1"/>
    <n v="2800"/>
    <n v="5"/>
    <n v="200"/>
    <n v="14"/>
    <s v="NO"/>
    <n v="3711"/>
  </r>
  <r>
    <n v="74567"/>
    <s v="Valencia"/>
    <x v="3"/>
    <s v="Ático en calle del Forn de l'Hospital, 5, El Pilar, València"/>
    <x v="2"/>
    <n v="800"/>
    <n v="2"/>
    <n v="42"/>
    <n v="19.047619047619047"/>
    <s v="NO"/>
    <n v="3711"/>
  </r>
  <r>
    <n v="74568"/>
    <s v="Valencia"/>
    <x v="3"/>
    <s v="Piso en avenida de la Malvarrosa, Playa de la Malvarrosa, València"/>
    <x v="1"/>
    <n v="1000"/>
    <n v="3"/>
    <n v="90"/>
    <n v="11.111111111111111"/>
    <s v="NO"/>
    <n v="3711"/>
  </r>
  <r>
    <n v="74569"/>
    <s v="Valencia"/>
    <x v="3"/>
    <s v="Chalet adosado en calle Figueroles, 20, Alameda Park, Manises"/>
    <x v="0"/>
    <n v="850"/>
    <n v="3"/>
    <n v="220"/>
    <n v="3.8636363636363638"/>
    <s v="NO"/>
    <n v="3711"/>
  </r>
  <r>
    <n v="74570"/>
    <s v="Valencia"/>
    <x v="3"/>
    <s v="Piso en Nou Benicalap, València"/>
    <x v="1"/>
    <n v="1000"/>
    <n v="3"/>
    <n v="107"/>
    <n v="9.3457943925233646"/>
    <s v="NO"/>
    <n v="3711"/>
  </r>
  <r>
    <n v="74571"/>
    <s v="Valencia"/>
    <x v="3"/>
    <s v="Piso en Gil y Morte, Arrancapins, València"/>
    <x v="1"/>
    <n v="1190"/>
    <n v="2"/>
    <n v="70"/>
    <n v="17"/>
    <s v="NO"/>
    <n v="3711"/>
  </r>
  <r>
    <n v="74572"/>
    <s v="Valencia"/>
    <x v="3"/>
    <s v="Piso en El Mercat, València"/>
    <x v="1"/>
    <n v="1150"/>
    <n v="2"/>
    <n v="65"/>
    <n v="17.692307692307693"/>
    <s v="NO"/>
    <n v="3711"/>
  </r>
  <r>
    <n v="74573"/>
    <s v="Valencia"/>
    <x v="3"/>
    <s v="Piso en calle Madrid, 5, Piles"/>
    <x v="1"/>
    <n v="520"/>
    <n v="2"/>
    <n v="75"/>
    <n v="6.9333333333333336"/>
    <s v="NO"/>
    <n v="3711"/>
  </r>
  <r>
    <n v="74574"/>
    <s v="Valencia"/>
    <x v="3"/>
    <s v="Piso en Arrancapins, València"/>
    <x v="1"/>
    <n v="1200"/>
    <n v="3"/>
    <n v="117"/>
    <n v="10.256410256410257"/>
    <s v="NO"/>
    <n v="3711"/>
  </r>
  <r>
    <n v="74575"/>
    <s v="Valencia"/>
    <x v="3"/>
    <s v="Piso en calle Francisco Alcaide, 12, Zona Pueblo, L'Eliana"/>
    <x v="1"/>
    <n v="850"/>
    <n v="3"/>
    <n v="99"/>
    <n v="8.5858585858585865"/>
    <s v="NO"/>
    <n v="3711"/>
  </r>
  <r>
    <n v="74576"/>
    <s v="Valencia"/>
    <x v="3"/>
    <s v="Ático en calle Creu Roja, 1, Vara de Quart, València"/>
    <x v="2"/>
    <n v="2000"/>
    <n v="3"/>
    <n v="300"/>
    <n v="6.666666666666667"/>
    <s v="NO"/>
    <n v="3711"/>
  </r>
  <r>
    <n v="74577"/>
    <s v="Valencia"/>
    <x v="3"/>
    <s v="Piso en calle de Cuba, 27, Russafa, València"/>
    <x v="1"/>
    <n v="1300"/>
    <n v="3"/>
    <n v="85"/>
    <n v="15.294117647058824"/>
    <s v="NO"/>
    <n v="3711"/>
  </r>
  <r>
    <n v="74578"/>
    <s v="Valencia"/>
    <x v="3"/>
    <s v="Piso en calle Juan Llorens, La Petxina, València"/>
    <x v="1"/>
    <n v="1200"/>
    <n v="3"/>
    <n v="119"/>
    <n v="10.084033613445378"/>
    <s v="NO"/>
    <n v="3711"/>
  </r>
  <r>
    <n v="74579"/>
    <s v="Valencia"/>
    <x v="3"/>
    <s v="Piso en avenida del Grau, 38, Corea, Gandia"/>
    <x v="1"/>
    <n v="550"/>
    <n v="3"/>
    <n v="96"/>
    <n v="5.729166666666667"/>
    <s v="NO"/>
    <n v="3711"/>
  </r>
  <r>
    <n v="745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581"/>
    <s v="Valencia"/>
    <x v="3"/>
    <s v="Piso en calle Corts Valencianes, 2, Museros"/>
    <x v="1"/>
    <n v="650"/>
    <n v="3"/>
    <n v="79"/>
    <n v="8.2278481012658222"/>
    <s v="NO"/>
    <n v="3711"/>
  </r>
  <r>
    <n v="74582"/>
    <s v="Valencia"/>
    <x v="3"/>
    <s v="Piso en calle del Cura Femenía, Russafa, València"/>
    <x v="1"/>
    <n v="1100"/>
    <n v="1"/>
    <n v="66"/>
    <n v="16.666666666666668"/>
    <s v="NO"/>
    <n v="3711"/>
  </r>
  <r>
    <n v="74583"/>
    <s v="Valencia"/>
    <x v="3"/>
    <s v="Piso en calle de Rafael Juan Vidal, 5, Llombo, Ontinyent"/>
    <x v="1"/>
    <n v="520"/>
    <n v="4"/>
    <n v="120"/>
    <n v="4.333333333333333"/>
    <s v="NO"/>
    <n v="3711"/>
  </r>
  <r>
    <n v="74584"/>
    <s v="Valencia"/>
    <x v="3"/>
    <s v="Ático en calle Francisco Moreno Usedo, Nou Moles, València"/>
    <x v="2"/>
    <n v="1200"/>
    <n v="2"/>
    <n v="75"/>
    <n v="16"/>
    <s v="NO"/>
    <n v="3711"/>
  </r>
  <r>
    <n v="745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586"/>
    <s v="Valencia"/>
    <x v="3"/>
    <s v="Piso en Ramón y Cajal, Arrancapins, València"/>
    <x v="1"/>
    <n v="1600"/>
    <n v="5"/>
    <n v="154"/>
    <n v="10.38961038961039"/>
    <s v="NO"/>
    <n v="3711"/>
  </r>
  <r>
    <n v="74588"/>
    <s v="Valencia"/>
    <x v="3"/>
    <s v="Piso en avenida del Actor Antonio Ferrandis, La Punta, València"/>
    <x v="1"/>
    <n v="1050"/>
    <n v="2"/>
    <n v="81"/>
    <n v="12.962962962962964"/>
    <s v="NO"/>
    <n v="3711"/>
  </r>
  <r>
    <n v="745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590"/>
    <s v="Valencia"/>
    <x v="3"/>
    <s v="Ático en plaza del Ayuntamiento, Sant Francesc, València"/>
    <x v="2"/>
    <n v="2000"/>
    <n v="2"/>
    <n v="100"/>
    <n v="20"/>
    <s v="NO"/>
    <n v="3711"/>
  </r>
  <r>
    <n v="74591"/>
    <s v="Valencia"/>
    <x v="3"/>
    <s v="Piso en VALENCIA, 277, Sant Francesc, València"/>
    <x v="1"/>
    <n v="2500"/>
    <n v="3"/>
    <n v="117"/>
    <n v="21.367521367521366"/>
    <s v="NO"/>
    <n v="3711"/>
  </r>
  <r>
    <n v="74592"/>
    <s v="Valencia"/>
    <x v="3"/>
    <s v="Chalet adosado en plaza l'estany, Port Saplaya, Alboraya"/>
    <x v="0"/>
    <n v="1400"/>
    <n v="5"/>
    <n v="200"/>
    <n v="7"/>
    <s v="NO"/>
    <n v="3711"/>
  </r>
  <r>
    <n v="74593"/>
    <s v="Valencia"/>
    <x v="3"/>
    <s v="Piso en avenida Corts Valencianes, 8, Sollana"/>
    <x v="1"/>
    <n v="495"/>
    <n v="1"/>
    <n v="118"/>
    <n v="4.1949152542372881"/>
    <s v="NO"/>
    <n v="3711"/>
  </r>
  <r>
    <n v="74594"/>
    <s v="Valencia"/>
    <x v="3"/>
    <s v="Piso en calle de l'Actor Llorens, Albors, València"/>
    <x v="1"/>
    <n v="1100"/>
    <n v="3"/>
    <n v="80"/>
    <n v="13.75"/>
    <s v="NO"/>
    <n v="3711"/>
  </r>
  <r>
    <n v="74595"/>
    <s v="Valencia"/>
    <x v="3"/>
    <s v="Piso en Penya-Roja, València"/>
    <x v="1"/>
    <n v="1350"/>
    <n v="3"/>
    <n v="123"/>
    <n v="10.975609756097562"/>
    <s v="NO"/>
    <n v="3711"/>
  </r>
  <r>
    <n v="74596"/>
    <s v="Valencia"/>
    <x v="3"/>
    <s v="Piso en Gran Vía, València"/>
    <x v="1"/>
    <n v="2800"/>
    <n v="5"/>
    <n v="200"/>
    <n v="14"/>
    <s v="NO"/>
    <n v="3711"/>
  </r>
  <r>
    <n v="74597"/>
    <s v="Valencia"/>
    <x v="3"/>
    <s v="Ático en calle del Forn de l'Hospital, 5, El Pilar, València"/>
    <x v="2"/>
    <n v="800"/>
    <n v="2"/>
    <n v="42"/>
    <n v="19.047619047619047"/>
    <s v="NO"/>
    <n v="3711"/>
  </r>
  <r>
    <n v="74598"/>
    <s v="Valencia"/>
    <x v="3"/>
    <s v="Piso en avenida de la Malvarrosa, Playa de la Malvarrosa, València"/>
    <x v="1"/>
    <n v="1000"/>
    <n v="3"/>
    <n v="90"/>
    <n v="11.111111111111111"/>
    <s v="NO"/>
    <n v="3711"/>
  </r>
  <r>
    <n v="74599"/>
    <s v="Valencia"/>
    <x v="3"/>
    <s v="Chalet adosado en calle Figueroles, 20, Alameda Park, Manises"/>
    <x v="0"/>
    <n v="850"/>
    <n v="3"/>
    <n v="220"/>
    <n v="3.8636363636363638"/>
    <s v="NO"/>
    <n v="3711"/>
  </r>
  <r>
    <n v="74600"/>
    <s v="Valencia"/>
    <x v="3"/>
    <s v="Piso en Nou Benicalap, València"/>
    <x v="1"/>
    <n v="1000"/>
    <n v="3"/>
    <n v="107"/>
    <n v="9.3457943925233646"/>
    <s v="NO"/>
    <n v="3711"/>
  </r>
  <r>
    <n v="74601"/>
    <s v="Valencia"/>
    <x v="3"/>
    <s v="Piso en Gil y Morte, Arrancapins, València"/>
    <x v="1"/>
    <n v="1190"/>
    <n v="2"/>
    <n v="70"/>
    <n v="17"/>
    <s v="NO"/>
    <n v="3711"/>
  </r>
  <r>
    <n v="74602"/>
    <s v="Valencia"/>
    <x v="3"/>
    <s v="Piso en El Mercat, València"/>
    <x v="1"/>
    <n v="1150"/>
    <n v="2"/>
    <n v="65"/>
    <n v="17.692307692307693"/>
    <s v="NO"/>
    <n v="3711"/>
  </r>
  <r>
    <n v="74603"/>
    <s v="Valencia"/>
    <x v="3"/>
    <s v="Piso en calle Madrid, 5, Piles"/>
    <x v="1"/>
    <n v="520"/>
    <n v="2"/>
    <n v="75"/>
    <n v="6.9333333333333336"/>
    <s v="NO"/>
    <n v="3711"/>
  </r>
  <r>
    <n v="74604"/>
    <s v="Valencia"/>
    <x v="3"/>
    <s v="Piso en Arrancapins, València"/>
    <x v="1"/>
    <n v="1200"/>
    <n v="3"/>
    <n v="117"/>
    <n v="10.256410256410257"/>
    <s v="NO"/>
    <n v="3711"/>
  </r>
  <r>
    <n v="74605"/>
    <s v="Valencia"/>
    <x v="3"/>
    <s v="Piso en calle Francisco Alcaide, 12, Zona Pueblo, L'Eliana"/>
    <x v="1"/>
    <n v="850"/>
    <n v="3"/>
    <n v="99"/>
    <n v="8.5858585858585865"/>
    <s v="NO"/>
    <n v="3711"/>
  </r>
  <r>
    <n v="74606"/>
    <s v="Valencia"/>
    <x v="3"/>
    <s v="Ático en calle Creu Roja, 1, Vara de Quart, València"/>
    <x v="2"/>
    <n v="2000"/>
    <n v="3"/>
    <n v="300"/>
    <n v="6.666666666666667"/>
    <s v="NO"/>
    <n v="3711"/>
  </r>
  <r>
    <n v="74607"/>
    <s v="Valencia"/>
    <x v="3"/>
    <s v="Piso en calle de Cuba, 27, Russafa, València"/>
    <x v="1"/>
    <n v="1300"/>
    <n v="3"/>
    <n v="85"/>
    <n v="15.294117647058824"/>
    <s v="NO"/>
    <n v="3711"/>
  </r>
  <r>
    <n v="74608"/>
    <s v="Valencia"/>
    <x v="3"/>
    <s v="Piso en calle Juan Llorens, La Petxina, València"/>
    <x v="1"/>
    <n v="1200"/>
    <n v="3"/>
    <n v="119"/>
    <n v="10.084033613445378"/>
    <s v="NO"/>
    <n v="3711"/>
  </r>
  <r>
    <n v="74609"/>
    <s v="Valencia"/>
    <x v="3"/>
    <s v="Piso en avenida del Grau, 38, Corea, Gandia"/>
    <x v="1"/>
    <n v="550"/>
    <n v="3"/>
    <n v="96"/>
    <n v="5.729166666666667"/>
    <s v="NO"/>
    <n v="3711"/>
  </r>
  <r>
    <n v="746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611"/>
    <s v="Valencia"/>
    <x v="3"/>
    <s v="Piso en calle Corts Valencianes, 2, Museros"/>
    <x v="1"/>
    <n v="650"/>
    <n v="3"/>
    <n v="79"/>
    <n v="8.2278481012658222"/>
    <s v="NO"/>
    <n v="3711"/>
  </r>
  <r>
    <n v="74612"/>
    <s v="Valencia"/>
    <x v="3"/>
    <s v="Piso en calle del Cura Femenía, Russafa, València"/>
    <x v="1"/>
    <n v="1100"/>
    <n v="1"/>
    <n v="66"/>
    <n v="16.666666666666668"/>
    <s v="NO"/>
    <n v="3711"/>
  </r>
  <r>
    <n v="74613"/>
    <s v="Valencia"/>
    <x v="3"/>
    <s v="Piso en calle de Rafael Juan Vidal, 5, Llombo, Ontinyent"/>
    <x v="1"/>
    <n v="520"/>
    <n v="4"/>
    <n v="120"/>
    <n v="4.333333333333333"/>
    <s v="NO"/>
    <n v="3711"/>
  </r>
  <r>
    <n v="74614"/>
    <s v="Valencia"/>
    <x v="3"/>
    <s v="Ático en calle Francisco Moreno Usedo, Nou Moles, València"/>
    <x v="2"/>
    <n v="1200"/>
    <n v="2"/>
    <n v="75"/>
    <n v="16"/>
    <s v="NO"/>
    <n v="3711"/>
  </r>
  <r>
    <n v="746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616"/>
    <s v="Valencia"/>
    <x v="3"/>
    <s v="Piso en Ramón y Cajal, Arrancapins, València"/>
    <x v="1"/>
    <n v="1600"/>
    <n v="5"/>
    <n v="154"/>
    <n v="10.38961038961039"/>
    <s v="NO"/>
    <n v="3711"/>
  </r>
  <r>
    <n v="74618"/>
    <s v="Valencia"/>
    <x v="3"/>
    <s v="Piso en avenida del Actor Antonio Ferrandis, La Punta, València"/>
    <x v="1"/>
    <n v="1050"/>
    <n v="2"/>
    <n v="81"/>
    <n v="12.962962962962964"/>
    <s v="NO"/>
    <n v="3711"/>
  </r>
  <r>
    <n v="746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620"/>
    <s v="Valencia"/>
    <x v="3"/>
    <s v="Ático en plaza del Ayuntamiento, Sant Francesc, València"/>
    <x v="2"/>
    <n v="2000"/>
    <n v="2"/>
    <n v="100"/>
    <n v="20"/>
    <s v="NO"/>
    <n v="3711"/>
  </r>
  <r>
    <n v="74621"/>
    <s v="Valencia"/>
    <x v="3"/>
    <s v="Piso en VALENCIA, 277, Sant Francesc, València"/>
    <x v="1"/>
    <n v="2500"/>
    <n v="3"/>
    <n v="117"/>
    <n v="21.367521367521366"/>
    <s v="NO"/>
    <n v="3711"/>
  </r>
  <r>
    <n v="74622"/>
    <s v="Valencia"/>
    <x v="3"/>
    <s v="Chalet adosado en plaza l'estany, Port Saplaya, Alboraya"/>
    <x v="0"/>
    <n v="1400"/>
    <n v="5"/>
    <n v="200"/>
    <n v="7"/>
    <s v="NO"/>
    <n v="3711"/>
  </r>
  <r>
    <n v="74623"/>
    <s v="Valencia"/>
    <x v="3"/>
    <s v="Piso en avenida Corts Valencianes, 8, Sollana"/>
    <x v="1"/>
    <n v="495"/>
    <n v="1"/>
    <n v="118"/>
    <n v="4.1949152542372881"/>
    <s v="NO"/>
    <n v="3711"/>
  </r>
  <r>
    <n v="74624"/>
    <s v="Valencia"/>
    <x v="3"/>
    <s v="Piso en calle de l'Actor Llorens, Albors, València"/>
    <x v="1"/>
    <n v="1100"/>
    <n v="3"/>
    <n v="80"/>
    <n v="13.75"/>
    <s v="NO"/>
    <n v="3711"/>
  </r>
  <r>
    <n v="74625"/>
    <s v="Valencia"/>
    <x v="3"/>
    <s v="Piso en Penya-Roja, València"/>
    <x v="1"/>
    <n v="1350"/>
    <n v="3"/>
    <n v="123"/>
    <n v="10.975609756097562"/>
    <s v="NO"/>
    <n v="3711"/>
  </r>
  <r>
    <n v="74626"/>
    <s v="Valencia"/>
    <x v="3"/>
    <s v="Piso en Gran Vía, València"/>
    <x v="1"/>
    <n v="2800"/>
    <n v="5"/>
    <n v="200"/>
    <n v="14"/>
    <s v="NO"/>
    <n v="3711"/>
  </r>
  <r>
    <n v="74627"/>
    <s v="Valencia"/>
    <x v="3"/>
    <s v="Ático en calle del Forn de l'Hospital, 5, El Pilar, València"/>
    <x v="2"/>
    <n v="800"/>
    <n v="2"/>
    <n v="42"/>
    <n v="19.047619047619047"/>
    <s v="NO"/>
    <n v="3711"/>
  </r>
  <r>
    <n v="74628"/>
    <s v="Valencia"/>
    <x v="3"/>
    <s v="Piso en avenida de la Malvarrosa, Playa de la Malvarrosa, València"/>
    <x v="1"/>
    <n v="1000"/>
    <n v="3"/>
    <n v="90"/>
    <n v="11.111111111111111"/>
    <s v="NO"/>
    <n v="3711"/>
  </r>
  <r>
    <n v="74629"/>
    <s v="Valencia"/>
    <x v="3"/>
    <s v="Chalet adosado en calle Figueroles, 20, Alameda Park, Manises"/>
    <x v="0"/>
    <n v="850"/>
    <n v="3"/>
    <n v="220"/>
    <n v="3.8636363636363638"/>
    <s v="NO"/>
    <n v="3711"/>
  </r>
  <r>
    <n v="74630"/>
    <s v="Valencia"/>
    <x v="3"/>
    <s v="Piso en Nou Benicalap, València"/>
    <x v="1"/>
    <n v="1000"/>
    <n v="3"/>
    <n v="107"/>
    <n v="9.3457943925233646"/>
    <s v="NO"/>
    <n v="3711"/>
  </r>
  <r>
    <n v="74631"/>
    <s v="Valencia"/>
    <x v="3"/>
    <s v="Piso en Gil y Morte, Arrancapins, València"/>
    <x v="1"/>
    <n v="1190"/>
    <n v="2"/>
    <n v="70"/>
    <n v="17"/>
    <s v="NO"/>
    <n v="3711"/>
  </r>
  <r>
    <n v="74632"/>
    <s v="Valencia"/>
    <x v="3"/>
    <s v="Piso en El Mercat, València"/>
    <x v="1"/>
    <n v="1150"/>
    <n v="2"/>
    <n v="65"/>
    <n v="17.692307692307693"/>
    <s v="NO"/>
    <n v="3711"/>
  </r>
  <r>
    <n v="74633"/>
    <s v="Valencia"/>
    <x v="3"/>
    <s v="Piso en calle Madrid, 5, Piles"/>
    <x v="1"/>
    <n v="520"/>
    <n v="2"/>
    <n v="75"/>
    <n v="6.9333333333333336"/>
    <s v="NO"/>
    <n v="3711"/>
  </r>
  <r>
    <n v="74634"/>
    <s v="Valencia"/>
    <x v="3"/>
    <s v="Piso en Arrancapins, València"/>
    <x v="1"/>
    <n v="1200"/>
    <n v="3"/>
    <n v="117"/>
    <n v="10.256410256410257"/>
    <s v="NO"/>
    <n v="3711"/>
  </r>
  <r>
    <n v="74635"/>
    <s v="Valencia"/>
    <x v="3"/>
    <s v="Piso en calle Francisco Alcaide, 12, Zona Pueblo, L'Eliana"/>
    <x v="1"/>
    <n v="850"/>
    <n v="3"/>
    <n v="99"/>
    <n v="8.5858585858585865"/>
    <s v="NO"/>
    <n v="3711"/>
  </r>
  <r>
    <n v="74636"/>
    <s v="Valencia"/>
    <x v="3"/>
    <s v="Ático en calle Creu Roja, 1, Vara de Quart, València"/>
    <x v="2"/>
    <n v="2000"/>
    <n v="3"/>
    <n v="300"/>
    <n v="6.666666666666667"/>
    <s v="NO"/>
    <n v="3711"/>
  </r>
  <r>
    <n v="74637"/>
    <s v="Valencia"/>
    <x v="3"/>
    <s v="Piso en calle de Cuba, 27, Russafa, València"/>
    <x v="1"/>
    <n v="1300"/>
    <n v="3"/>
    <n v="85"/>
    <n v="15.294117647058824"/>
    <s v="NO"/>
    <n v="3711"/>
  </r>
  <r>
    <n v="74638"/>
    <s v="Valencia"/>
    <x v="3"/>
    <s v="Piso en calle Juan Llorens, La Petxina, València"/>
    <x v="1"/>
    <n v="1200"/>
    <n v="3"/>
    <n v="119"/>
    <n v="10.084033613445378"/>
    <s v="NO"/>
    <n v="3711"/>
  </r>
  <r>
    <n v="74639"/>
    <s v="Valencia"/>
    <x v="3"/>
    <s v="Piso en avenida del Grau, 38, Corea, Gandia"/>
    <x v="1"/>
    <n v="550"/>
    <n v="3"/>
    <n v="96"/>
    <n v="5.729166666666667"/>
    <s v="NO"/>
    <n v="3711"/>
  </r>
  <r>
    <n v="746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641"/>
    <s v="Valencia"/>
    <x v="3"/>
    <s v="Piso en calle Corts Valencianes, 2, Museros"/>
    <x v="1"/>
    <n v="650"/>
    <n v="3"/>
    <n v="79"/>
    <n v="8.2278481012658222"/>
    <s v="NO"/>
    <n v="3711"/>
  </r>
  <r>
    <n v="74642"/>
    <s v="Valencia"/>
    <x v="3"/>
    <s v="Piso en calle del Cura Femenía, Russafa, València"/>
    <x v="1"/>
    <n v="1100"/>
    <n v="1"/>
    <n v="66"/>
    <n v="16.666666666666668"/>
    <s v="NO"/>
    <n v="3711"/>
  </r>
  <r>
    <n v="74643"/>
    <s v="Valencia"/>
    <x v="3"/>
    <s v="Piso en calle de Rafael Juan Vidal, 5, Llombo, Ontinyent"/>
    <x v="1"/>
    <n v="520"/>
    <n v="4"/>
    <n v="120"/>
    <n v="4.333333333333333"/>
    <s v="NO"/>
    <n v="3711"/>
  </r>
  <r>
    <n v="74644"/>
    <s v="Valencia"/>
    <x v="3"/>
    <s v="Ático en calle Francisco Moreno Usedo, Nou Moles, València"/>
    <x v="2"/>
    <n v="1200"/>
    <n v="2"/>
    <n v="75"/>
    <n v="16"/>
    <s v="NO"/>
    <n v="3711"/>
  </r>
  <r>
    <n v="746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646"/>
    <s v="Valencia"/>
    <x v="3"/>
    <s v="Piso en Ramón y Cajal, Arrancapins, València"/>
    <x v="1"/>
    <n v="1600"/>
    <n v="5"/>
    <n v="154"/>
    <n v="10.38961038961039"/>
    <s v="NO"/>
    <n v="3711"/>
  </r>
  <r>
    <n v="74648"/>
    <s v="Valencia"/>
    <x v="3"/>
    <s v="Piso en avenida del Actor Antonio Ferrandis, La Punta, València"/>
    <x v="1"/>
    <n v="1050"/>
    <n v="2"/>
    <n v="81"/>
    <n v="12.962962962962964"/>
    <s v="NO"/>
    <n v="3711"/>
  </r>
  <r>
    <n v="746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650"/>
    <s v="Valencia"/>
    <x v="3"/>
    <s v="Ático en plaza del Ayuntamiento, Sant Francesc, València"/>
    <x v="2"/>
    <n v="2000"/>
    <n v="2"/>
    <n v="100"/>
    <n v="20"/>
    <s v="NO"/>
    <n v="3711"/>
  </r>
  <r>
    <n v="74651"/>
    <s v="Valencia"/>
    <x v="3"/>
    <s v="Piso en VALENCIA, 277, Sant Francesc, València"/>
    <x v="1"/>
    <n v="2500"/>
    <n v="3"/>
    <n v="117"/>
    <n v="21.367521367521366"/>
    <s v="NO"/>
    <n v="3711"/>
  </r>
  <r>
    <n v="74652"/>
    <s v="Valencia"/>
    <x v="3"/>
    <s v="Chalet adosado en plaza l'estany, Port Saplaya, Alboraya"/>
    <x v="0"/>
    <n v="1400"/>
    <n v="5"/>
    <n v="200"/>
    <n v="7"/>
    <s v="NO"/>
    <n v="3711"/>
  </r>
  <r>
    <n v="74653"/>
    <s v="Valencia"/>
    <x v="3"/>
    <s v="Piso en avenida Corts Valencianes, 8, Sollana"/>
    <x v="1"/>
    <n v="495"/>
    <n v="1"/>
    <n v="118"/>
    <n v="4.1949152542372881"/>
    <s v="NO"/>
    <n v="3711"/>
  </r>
  <r>
    <n v="74654"/>
    <s v="Valencia"/>
    <x v="3"/>
    <s v="Piso en calle de l'Actor Llorens, Albors, València"/>
    <x v="1"/>
    <n v="1100"/>
    <n v="3"/>
    <n v="80"/>
    <n v="13.75"/>
    <s v="NO"/>
    <n v="3711"/>
  </r>
  <r>
    <n v="74655"/>
    <s v="Valencia"/>
    <x v="3"/>
    <s v="Piso en Penya-Roja, València"/>
    <x v="1"/>
    <n v="1350"/>
    <n v="3"/>
    <n v="123"/>
    <n v="10.975609756097562"/>
    <s v="NO"/>
    <n v="3711"/>
  </r>
  <r>
    <n v="74656"/>
    <s v="Valencia"/>
    <x v="3"/>
    <s v="Piso en Gran Vía, València"/>
    <x v="1"/>
    <n v="2800"/>
    <n v="5"/>
    <n v="200"/>
    <n v="14"/>
    <s v="NO"/>
    <n v="3711"/>
  </r>
  <r>
    <n v="74657"/>
    <s v="Valencia"/>
    <x v="3"/>
    <s v="Ático en calle del Forn de l'Hospital, 5, El Pilar, València"/>
    <x v="2"/>
    <n v="800"/>
    <n v="2"/>
    <n v="42"/>
    <n v="19.047619047619047"/>
    <s v="NO"/>
    <n v="3711"/>
  </r>
  <r>
    <n v="74658"/>
    <s v="Valencia"/>
    <x v="3"/>
    <s v="Piso en avenida de la Malvarrosa, Playa de la Malvarrosa, València"/>
    <x v="1"/>
    <n v="1000"/>
    <n v="3"/>
    <n v="90"/>
    <n v="11.111111111111111"/>
    <s v="NO"/>
    <n v="3711"/>
  </r>
  <r>
    <n v="74659"/>
    <s v="Valencia"/>
    <x v="3"/>
    <s v="Chalet adosado en calle Figueroles, 20, Alameda Park, Manises"/>
    <x v="0"/>
    <n v="850"/>
    <n v="3"/>
    <n v="220"/>
    <n v="3.8636363636363638"/>
    <s v="NO"/>
    <n v="3711"/>
  </r>
  <r>
    <n v="74660"/>
    <s v="Valencia"/>
    <x v="3"/>
    <s v="Piso en Nou Benicalap, València"/>
    <x v="1"/>
    <n v="1000"/>
    <n v="3"/>
    <n v="107"/>
    <n v="9.3457943925233646"/>
    <s v="NO"/>
    <n v="3711"/>
  </r>
  <r>
    <n v="74661"/>
    <s v="Valencia"/>
    <x v="3"/>
    <s v="Piso en Gil y Morte, Arrancapins, València"/>
    <x v="1"/>
    <n v="1190"/>
    <n v="2"/>
    <n v="70"/>
    <n v="17"/>
    <s v="NO"/>
    <n v="3711"/>
  </r>
  <r>
    <n v="74662"/>
    <s v="Valencia"/>
    <x v="3"/>
    <s v="Piso en El Mercat, València"/>
    <x v="1"/>
    <n v="1150"/>
    <n v="2"/>
    <n v="65"/>
    <n v="17.692307692307693"/>
    <s v="NO"/>
    <n v="3711"/>
  </r>
  <r>
    <n v="74663"/>
    <s v="Valencia"/>
    <x v="3"/>
    <s v="Piso en calle Madrid, 5, Piles"/>
    <x v="1"/>
    <n v="520"/>
    <n v="2"/>
    <n v="75"/>
    <n v="6.9333333333333336"/>
    <s v="NO"/>
    <n v="3711"/>
  </r>
  <r>
    <n v="74664"/>
    <s v="Valencia"/>
    <x v="3"/>
    <s v="Piso en Arrancapins, València"/>
    <x v="1"/>
    <n v="1200"/>
    <n v="3"/>
    <n v="117"/>
    <n v="10.256410256410257"/>
    <s v="NO"/>
    <n v="3711"/>
  </r>
  <r>
    <n v="74665"/>
    <s v="Valencia"/>
    <x v="3"/>
    <s v="Piso en calle Francisco Alcaide, 12, Zona Pueblo, L'Eliana"/>
    <x v="1"/>
    <n v="850"/>
    <n v="3"/>
    <n v="99"/>
    <n v="8.5858585858585865"/>
    <s v="NO"/>
    <n v="3711"/>
  </r>
  <r>
    <n v="74666"/>
    <s v="Valencia"/>
    <x v="3"/>
    <s v="Ático en calle Creu Roja, 1, Vara de Quart, València"/>
    <x v="2"/>
    <n v="2000"/>
    <n v="3"/>
    <n v="300"/>
    <n v="6.666666666666667"/>
    <s v="NO"/>
    <n v="3711"/>
  </r>
  <r>
    <n v="74667"/>
    <s v="Valencia"/>
    <x v="3"/>
    <s v="Piso en calle de Cuba, 27, Russafa, València"/>
    <x v="1"/>
    <n v="1300"/>
    <n v="3"/>
    <n v="85"/>
    <n v="15.294117647058824"/>
    <s v="NO"/>
    <n v="3711"/>
  </r>
  <r>
    <n v="74668"/>
    <s v="Valencia"/>
    <x v="3"/>
    <s v="Piso en calle Juan Llorens, La Petxina, València"/>
    <x v="1"/>
    <n v="1200"/>
    <n v="3"/>
    <n v="119"/>
    <n v="10.084033613445378"/>
    <s v="NO"/>
    <n v="3711"/>
  </r>
  <r>
    <n v="74669"/>
    <s v="Valencia"/>
    <x v="3"/>
    <s v="Piso en avenida del Grau, 38, Corea, Gandia"/>
    <x v="1"/>
    <n v="550"/>
    <n v="3"/>
    <n v="96"/>
    <n v="5.729166666666667"/>
    <s v="NO"/>
    <n v="3711"/>
  </r>
  <r>
    <n v="746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671"/>
    <s v="Valencia"/>
    <x v="3"/>
    <s v="Piso en calle Corts Valencianes, 2, Museros"/>
    <x v="1"/>
    <n v="650"/>
    <n v="3"/>
    <n v="79"/>
    <n v="8.2278481012658222"/>
    <s v="NO"/>
    <n v="3711"/>
  </r>
  <r>
    <n v="74672"/>
    <s v="Valencia"/>
    <x v="3"/>
    <s v="Piso en calle del Cura Femenía, Russafa, València"/>
    <x v="1"/>
    <n v="1100"/>
    <n v="1"/>
    <n v="66"/>
    <n v="16.666666666666668"/>
    <s v="NO"/>
    <n v="3711"/>
  </r>
  <r>
    <n v="74673"/>
    <s v="Valencia"/>
    <x v="3"/>
    <s v="Piso en calle de Rafael Juan Vidal, 5, Llombo, Ontinyent"/>
    <x v="1"/>
    <n v="520"/>
    <n v="4"/>
    <n v="120"/>
    <n v="4.333333333333333"/>
    <s v="NO"/>
    <n v="3711"/>
  </r>
  <r>
    <n v="74674"/>
    <s v="Valencia"/>
    <x v="3"/>
    <s v="Ático en calle Francisco Moreno Usedo, Nou Moles, València"/>
    <x v="2"/>
    <n v="1200"/>
    <n v="2"/>
    <n v="75"/>
    <n v="16"/>
    <s v="NO"/>
    <n v="3711"/>
  </r>
  <r>
    <n v="746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676"/>
    <s v="Valencia"/>
    <x v="3"/>
    <s v="Piso en Ramón y Cajal, Arrancapins, València"/>
    <x v="1"/>
    <n v="1600"/>
    <n v="5"/>
    <n v="154"/>
    <n v="10.38961038961039"/>
    <s v="NO"/>
    <n v="3711"/>
  </r>
  <r>
    <n v="74678"/>
    <s v="Valencia"/>
    <x v="3"/>
    <s v="Piso en avenida del Actor Antonio Ferrandis, La Punta, València"/>
    <x v="1"/>
    <n v="1050"/>
    <n v="2"/>
    <n v="81"/>
    <n v="12.962962962962964"/>
    <s v="NO"/>
    <n v="3711"/>
  </r>
  <r>
    <n v="746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680"/>
    <s v="Valencia"/>
    <x v="3"/>
    <s v="Ático en plaza del Ayuntamiento, Sant Francesc, València"/>
    <x v="2"/>
    <n v="2000"/>
    <n v="2"/>
    <n v="100"/>
    <n v="20"/>
    <s v="NO"/>
    <n v="3711"/>
  </r>
  <r>
    <n v="74681"/>
    <s v="Valencia"/>
    <x v="3"/>
    <s v="Piso en VALENCIA, 277, Sant Francesc, València"/>
    <x v="1"/>
    <n v="2500"/>
    <n v="3"/>
    <n v="117"/>
    <n v="21.367521367521366"/>
    <s v="NO"/>
    <n v="3711"/>
  </r>
  <r>
    <n v="74682"/>
    <s v="Valencia"/>
    <x v="3"/>
    <s v="Chalet adosado en plaza l'estany, Port Saplaya, Alboraya"/>
    <x v="0"/>
    <n v="1400"/>
    <n v="5"/>
    <n v="200"/>
    <n v="7"/>
    <s v="NO"/>
    <n v="3711"/>
  </r>
  <r>
    <n v="74683"/>
    <s v="Valencia"/>
    <x v="3"/>
    <s v="Piso en avenida Corts Valencianes, 8, Sollana"/>
    <x v="1"/>
    <n v="495"/>
    <n v="1"/>
    <n v="118"/>
    <n v="4.1949152542372881"/>
    <s v="NO"/>
    <n v="3711"/>
  </r>
  <r>
    <n v="74684"/>
    <s v="Valencia"/>
    <x v="3"/>
    <s v="Piso en calle de l'Actor Llorens, Albors, València"/>
    <x v="1"/>
    <n v="1100"/>
    <n v="3"/>
    <n v="80"/>
    <n v="13.75"/>
    <s v="NO"/>
    <n v="3711"/>
  </r>
  <r>
    <n v="74685"/>
    <s v="Valencia"/>
    <x v="3"/>
    <s v="Piso en Penya-Roja, València"/>
    <x v="1"/>
    <n v="1350"/>
    <n v="3"/>
    <n v="123"/>
    <n v="10.975609756097562"/>
    <s v="NO"/>
    <n v="3711"/>
  </r>
  <r>
    <n v="74686"/>
    <s v="Valencia"/>
    <x v="3"/>
    <s v="Piso en Gran Vía, València"/>
    <x v="1"/>
    <n v="2800"/>
    <n v="5"/>
    <n v="200"/>
    <n v="14"/>
    <s v="NO"/>
    <n v="3711"/>
  </r>
  <r>
    <n v="74687"/>
    <s v="Valencia"/>
    <x v="3"/>
    <s v="Ático en calle del Forn de l'Hospital, 5, El Pilar, València"/>
    <x v="2"/>
    <n v="800"/>
    <n v="2"/>
    <n v="42"/>
    <n v="19.047619047619047"/>
    <s v="NO"/>
    <n v="3711"/>
  </r>
  <r>
    <n v="74688"/>
    <s v="Valencia"/>
    <x v="3"/>
    <s v="Piso en avenida de la Malvarrosa, Playa de la Malvarrosa, València"/>
    <x v="1"/>
    <n v="1000"/>
    <n v="3"/>
    <n v="90"/>
    <n v="11.111111111111111"/>
    <s v="NO"/>
    <n v="3711"/>
  </r>
  <r>
    <n v="74689"/>
    <s v="Valencia"/>
    <x v="3"/>
    <s v="Chalet adosado en calle Figueroles, 20, Alameda Park, Manises"/>
    <x v="0"/>
    <n v="850"/>
    <n v="3"/>
    <n v="220"/>
    <n v="3.8636363636363638"/>
    <s v="NO"/>
    <n v="3711"/>
  </r>
  <r>
    <n v="74690"/>
    <s v="Valencia"/>
    <x v="3"/>
    <s v="Piso en Nou Benicalap, València"/>
    <x v="1"/>
    <n v="1000"/>
    <n v="3"/>
    <n v="107"/>
    <n v="9.3457943925233646"/>
    <s v="NO"/>
    <n v="3711"/>
  </r>
  <r>
    <n v="74691"/>
    <s v="Valencia"/>
    <x v="3"/>
    <s v="Piso en Gil y Morte, Arrancapins, València"/>
    <x v="1"/>
    <n v="1190"/>
    <n v="2"/>
    <n v="70"/>
    <n v="17"/>
    <s v="NO"/>
    <n v="3711"/>
  </r>
  <r>
    <n v="74692"/>
    <s v="Valencia"/>
    <x v="3"/>
    <s v="Piso en El Mercat, València"/>
    <x v="1"/>
    <n v="1150"/>
    <n v="2"/>
    <n v="65"/>
    <n v="17.692307692307693"/>
    <s v="NO"/>
    <n v="3711"/>
  </r>
  <r>
    <n v="74693"/>
    <s v="Valencia"/>
    <x v="3"/>
    <s v="Piso en calle Madrid, 5, Piles"/>
    <x v="1"/>
    <n v="520"/>
    <n v="2"/>
    <n v="75"/>
    <n v="6.9333333333333336"/>
    <s v="NO"/>
    <n v="3711"/>
  </r>
  <r>
    <n v="74694"/>
    <s v="Valencia"/>
    <x v="3"/>
    <s v="Piso en Arrancapins, València"/>
    <x v="1"/>
    <n v="1200"/>
    <n v="3"/>
    <n v="117"/>
    <n v="10.256410256410257"/>
    <s v="NO"/>
    <n v="3711"/>
  </r>
  <r>
    <n v="74695"/>
    <s v="Valencia"/>
    <x v="3"/>
    <s v="Piso en calle Francisco Alcaide, 12, Zona Pueblo, L'Eliana"/>
    <x v="1"/>
    <n v="850"/>
    <n v="3"/>
    <n v="99"/>
    <n v="8.5858585858585865"/>
    <s v="NO"/>
    <n v="3711"/>
  </r>
  <r>
    <n v="74696"/>
    <s v="Valencia"/>
    <x v="3"/>
    <s v="Ático en calle Creu Roja, 1, Vara de Quart, València"/>
    <x v="2"/>
    <n v="2000"/>
    <n v="3"/>
    <n v="300"/>
    <n v="6.666666666666667"/>
    <s v="NO"/>
    <n v="3711"/>
  </r>
  <r>
    <n v="74697"/>
    <s v="Valencia"/>
    <x v="3"/>
    <s v="Piso en calle de Cuba, 27, Russafa, València"/>
    <x v="1"/>
    <n v="1300"/>
    <n v="3"/>
    <n v="85"/>
    <n v="15.294117647058824"/>
    <s v="NO"/>
    <n v="3711"/>
  </r>
  <r>
    <n v="74698"/>
    <s v="Valencia"/>
    <x v="3"/>
    <s v="Piso en calle Juan Llorens, La Petxina, València"/>
    <x v="1"/>
    <n v="1200"/>
    <n v="3"/>
    <n v="119"/>
    <n v="10.084033613445378"/>
    <s v="NO"/>
    <n v="3711"/>
  </r>
  <r>
    <n v="74699"/>
    <s v="Valencia"/>
    <x v="3"/>
    <s v="Piso en avenida del Grau, 38, Corea, Gandia"/>
    <x v="1"/>
    <n v="550"/>
    <n v="3"/>
    <n v="96"/>
    <n v="5.729166666666667"/>
    <s v="NO"/>
    <n v="3711"/>
  </r>
  <r>
    <n v="747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701"/>
    <s v="Valencia"/>
    <x v="3"/>
    <s v="Piso en calle Corts Valencianes, 2, Museros"/>
    <x v="1"/>
    <n v="650"/>
    <n v="3"/>
    <n v="79"/>
    <n v="8.2278481012658222"/>
    <s v="NO"/>
    <n v="3711"/>
  </r>
  <r>
    <n v="74702"/>
    <s v="Valencia"/>
    <x v="3"/>
    <s v="Piso en calle del Cura Femenía, Russafa, València"/>
    <x v="1"/>
    <n v="1100"/>
    <n v="1"/>
    <n v="66"/>
    <n v="16.666666666666668"/>
    <s v="NO"/>
    <n v="3711"/>
  </r>
  <r>
    <n v="74703"/>
    <s v="Valencia"/>
    <x v="3"/>
    <s v="Piso en calle de Rafael Juan Vidal, 5, Llombo, Ontinyent"/>
    <x v="1"/>
    <n v="520"/>
    <n v="4"/>
    <n v="120"/>
    <n v="4.333333333333333"/>
    <s v="NO"/>
    <n v="3711"/>
  </r>
  <r>
    <n v="74704"/>
    <s v="Valencia"/>
    <x v="3"/>
    <s v="Ático en calle Francisco Moreno Usedo, Nou Moles, València"/>
    <x v="2"/>
    <n v="1200"/>
    <n v="2"/>
    <n v="75"/>
    <n v="16"/>
    <s v="NO"/>
    <n v="3711"/>
  </r>
  <r>
    <n v="747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706"/>
    <s v="Valencia"/>
    <x v="3"/>
    <s v="Piso en Ramón y Cajal, Arrancapins, València"/>
    <x v="1"/>
    <n v="1600"/>
    <n v="5"/>
    <n v="154"/>
    <n v="10.38961038961039"/>
    <s v="NO"/>
    <n v="3711"/>
  </r>
  <r>
    <n v="74708"/>
    <s v="Valencia"/>
    <x v="3"/>
    <s v="Piso en avenida del Actor Antonio Ferrandis, La Punta, València"/>
    <x v="1"/>
    <n v="1050"/>
    <n v="2"/>
    <n v="81"/>
    <n v="12.962962962962964"/>
    <s v="NO"/>
    <n v="3711"/>
  </r>
  <r>
    <n v="747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710"/>
    <s v="Valencia"/>
    <x v="3"/>
    <s v="Ático en plaza del Ayuntamiento, Sant Francesc, València"/>
    <x v="2"/>
    <n v="2000"/>
    <n v="2"/>
    <n v="100"/>
    <n v="20"/>
    <s v="NO"/>
    <n v="3711"/>
  </r>
  <r>
    <n v="74711"/>
    <s v="Valencia"/>
    <x v="3"/>
    <s v="Piso en VALENCIA, 277, Sant Francesc, València"/>
    <x v="1"/>
    <n v="2500"/>
    <n v="3"/>
    <n v="117"/>
    <n v="21.367521367521366"/>
    <s v="NO"/>
    <n v="3711"/>
  </r>
  <r>
    <n v="74712"/>
    <s v="Valencia"/>
    <x v="3"/>
    <s v="Chalet adosado en plaza l'estany, Port Saplaya, Alboraya"/>
    <x v="0"/>
    <n v="1400"/>
    <n v="5"/>
    <n v="200"/>
    <n v="7"/>
    <s v="NO"/>
    <n v="3711"/>
  </r>
  <r>
    <n v="74713"/>
    <s v="Valencia"/>
    <x v="3"/>
    <s v="Piso en avenida Corts Valencianes, 8, Sollana"/>
    <x v="1"/>
    <n v="495"/>
    <n v="1"/>
    <n v="118"/>
    <n v="4.1949152542372881"/>
    <s v="NO"/>
    <n v="3711"/>
  </r>
  <r>
    <n v="74714"/>
    <s v="Valencia"/>
    <x v="3"/>
    <s v="Piso en calle de l'Actor Llorens, Albors, València"/>
    <x v="1"/>
    <n v="1100"/>
    <n v="3"/>
    <n v="80"/>
    <n v="13.75"/>
    <s v="NO"/>
    <n v="3711"/>
  </r>
  <r>
    <n v="74715"/>
    <s v="Valencia"/>
    <x v="3"/>
    <s v="Piso en Penya-Roja, València"/>
    <x v="1"/>
    <n v="1350"/>
    <n v="3"/>
    <n v="123"/>
    <n v="10.975609756097562"/>
    <s v="NO"/>
    <n v="3711"/>
  </r>
  <r>
    <n v="74716"/>
    <s v="Valencia"/>
    <x v="3"/>
    <s v="Piso en Gran Vía, València"/>
    <x v="1"/>
    <n v="2800"/>
    <n v="5"/>
    <n v="200"/>
    <n v="14"/>
    <s v="NO"/>
    <n v="3711"/>
  </r>
  <r>
    <n v="74717"/>
    <s v="Valencia"/>
    <x v="3"/>
    <s v="Ático en calle del Forn de l'Hospital, 5, El Pilar, València"/>
    <x v="2"/>
    <n v="800"/>
    <n v="2"/>
    <n v="42"/>
    <n v="19.047619047619047"/>
    <s v="NO"/>
    <n v="3711"/>
  </r>
  <r>
    <n v="74718"/>
    <s v="Valencia"/>
    <x v="3"/>
    <s v="Piso en avenida de la Malvarrosa, Playa de la Malvarrosa, València"/>
    <x v="1"/>
    <n v="1000"/>
    <n v="3"/>
    <n v="90"/>
    <n v="11.111111111111111"/>
    <s v="NO"/>
    <n v="3711"/>
  </r>
  <r>
    <n v="74719"/>
    <s v="Valencia"/>
    <x v="3"/>
    <s v="Chalet adosado en calle Figueroles, 20, Alameda Park, Manises"/>
    <x v="0"/>
    <n v="850"/>
    <n v="3"/>
    <n v="220"/>
    <n v="3.8636363636363638"/>
    <s v="NO"/>
    <n v="3711"/>
  </r>
  <r>
    <n v="74720"/>
    <s v="Valencia"/>
    <x v="3"/>
    <s v="Piso en Nou Benicalap, València"/>
    <x v="1"/>
    <n v="1000"/>
    <n v="3"/>
    <n v="107"/>
    <n v="9.3457943925233646"/>
    <s v="NO"/>
    <n v="3711"/>
  </r>
  <r>
    <n v="74721"/>
    <s v="Valencia"/>
    <x v="3"/>
    <s v="Piso en Gil y Morte, Arrancapins, València"/>
    <x v="1"/>
    <n v="1190"/>
    <n v="2"/>
    <n v="70"/>
    <n v="17"/>
    <s v="NO"/>
    <n v="3711"/>
  </r>
  <r>
    <n v="74722"/>
    <s v="Valencia"/>
    <x v="3"/>
    <s v="Piso en El Mercat, València"/>
    <x v="1"/>
    <n v="1150"/>
    <n v="2"/>
    <n v="65"/>
    <n v="17.692307692307693"/>
    <s v="NO"/>
    <n v="3711"/>
  </r>
  <r>
    <n v="74723"/>
    <s v="Valencia"/>
    <x v="3"/>
    <s v="Piso en calle Madrid, 5, Piles"/>
    <x v="1"/>
    <n v="520"/>
    <n v="2"/>
    <n v="75"/>
    <n v="6.9333333333333336"/>
    <s v="NO"/>
    <n v="3711"/>
  </r>
  <r>
    <n v="74724"/>
    <s v="Valencia"/>
    <x v="3"/>
    <s v="Piso en Arrancapins, València"/>
    <x v="1"/>
    <n v="1200"/>
    <n v="3"/>
    <n v="117"/>
    <n v="10.256410256410257"/>
    <s v="NO"/>
    <n v="3711"/>
  </r>
  <r>
    <n v="74725"/>
    <s v="Valencia"/>
    <x v="3"/>
    <s v="Piso en calle Francisco Alcaide, 12, Zona Pueblo, L'Eliana"/>
    <x v="1"/>
    <n v="850"/>
    <n v="3"/>
    <n v="99"/>
    <n v="8.5858585858585865"/>
    <s v="NO"/>
    <n v="3711"/>
  </r>
  <r>
    <n v="74726"/>
    <s v="Valencia"/>
    <x v="3"/>
    <s v="Ático en calle Creu Roja, 1, Vara de Quart, València"/>
    <x v="2"/>
    <n v="2000"/>
    <n v="3"/>
    <n v="300"/>
    <n v="6.666666666666667"/>
    <s v="NO"/>
    <n v="3711"/>
  </r>
  <r>
    <n v="74727"/>
    <s v="Valencia"/>
    <x v="3"/>
    <s v="Piso en calle de Cuba, 27, Russafa, València"/>
    <x v="1"/>
    <n v="1300"/>
    <n v="3"/>
    <n v="85"/>
    <n v="15.294117647058824"/>
    <s v="NO"/>
    <n v="3711"/>
  </r>
  <r>
    <n v="74728"/>
    <s v="Valencia"/>
    <x v="3"/>
    <s v="Piso en calle Juan Llorens, La Petxina, València"/>
    <x v="1"/>
    <n v="1200"/>
    <n v="3"/>
    <n v="119"/>
    <n v="10.084033613445378"/>
    <s v="NO"/>
    <n v="3711"/>
  </r>
  <r>
    <n v="74729"/>
    <s v="Valencia"/>
    <x v="3"/>
    <s v="Piso en avenida del Grau, 38, Corea, Gandia"/>
    <x v="1"/>
    <n v="550"/>
    <n v="3"/>
    <n v="96"/>
    <n v="5.729166666666667"/>
    <s v="NO"/>
    <n v="3711"/>
  </r>
  <r>
    <n v="747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731"/>
    <s v="Valencia"/>
    <x v="3"/>
    <s v="Piso en calle Corts Valencianes, 2, Museros"/>
    <x v="1"/>
    <n v="650"/>
    <n v="3"/>
    <n v="79"/>
    <n v="8.2278481012658222"/>
    <s v="NO"/>
    <n v="3711"/>
  </r>
  <r>
    <n v="74732"/>
    <s v="Valencia"/>
    <x v="3"/>
    <s v="Piso en calle del Cura Femenía, Russafa, València"/>
    <x v="1"/>
    <n v="1100"/>
    <n v="1"/>
    <n v="66"/>
    <n v="16.666666666666668"/>
    <s v="NO"/>
    <n v="3711"/>
  </r>
  <r>
    <n v="74733"/>
    <s v="Valencia"/>
    <x v="3"/>
    <s v="Piso en calle de Rafael Juan Vidal, 5, Llombo, Ontinyent"/>
    <x v="1"/>
    <n v="520"/>
    <n v="4"/>
    <n v="120"/>
    <n v="4.333333333333333"/>
    <s v="NO"/>
    <n v="3711"/>
  </r>
  <r>
    <n v="74734"/>
    <s v="Valencia"/>
    <x v="3"/>
    <s v="Ático en calle Francisco Moreno Usedo, Nou Moles, València"/>
    <x v="2"/>
    <n v="1200"/>
    <n v="2"/>
    <n v="75"/>
    <n v="16"/>
    <s v="NO"/>
    <n v="3711"/>
  </r>
  <r>
    <n v="747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736"/>
    <s v="Valencia"/>
    <x v="3"/>
    <s v="Piso en Ramón y Cajal, Arrancapins, València"/>
    <x v="1"/>
    <n v="1600"/>
    <n v="5"/>
    <n v="154"/>
    <n v="10.38961038961039"/>
    <s v="NO"/>
    <n v="3711"/>
  </r>
  <r>
    <n v="74738"/>
    <s v="Valencia"/>
    <x v="3"/>
    <s v="Piso en avenida del Actor Antonio Ferrandis, La Punta, València"/>
    <x v="1"/>
    <n v="1050"/>
    <n v="2"/>
    <n v="81"/>
    <n v="12.962962962962964"/>
    <s v="NO"/>
    <n v="3711"/>
  </r>
  <r>
    <n v="747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740"/>
    <s v="Valencia"/>
    <x v="3"/>
    <s v="Ático en plaza del Ayuntamiento, Sant Francesc, València"/>
    <x v="2"/>
    <n v="2000"/>
    <n v="2"/>
    <n v="100"/>
    <n v="20"/>
    <s v="NO"/>
    <n v="3711"/>
  </r>
  <r>
    <n v="74741"/>
    <s v="Valencia"/>
    <x v="3"/>
    <s v="Piso en VALENCIA, 277, Sant Francesc, València"/>
    <x v="1"/>
    <n v="2500"/>
    <n v="3"/>
    <n v="117"/>
    <n v="21.367521367521366"/>
    <s v="NO"/>
    <n v="3711"/>
  </r>
  <r>
    <n v="74742"/>
    <s v="Valencia"/>
    <x v="3"/>
    <s v="Chalet adosado en plaza l'estany, Port Saplaya, Alboraya"/>
    <x v="0"/>
    <n v="1400"/>
    <n v="5"/>
    <n v="200"/>
    <n v="7"/>
    <s v="NO"/>
    <n v="3711"/>
  </r>
  <r>
    <n v="74743"/>
    <s v="Valencia"/>
    <x v="3"/>
    <s v="Piso en avenida Corts Valencianes, 8, Sollana"/>
    <x v="1"/>
    <n v="495"/>
    <n v="1"/>
    <n v="118"/>
    <n v="4.1949152542372881"/>
    <s v="NO"/>
    <n v="3711"/>
  </r>
  <r>
    <n v="74744"/>
    <s v="Valencia"/>
    <x v="3"/>
    <s v="Piso en calle de l'Actor Llorens, Albors, València"/>
    <x v="1"/>
    <n v="1100"/>
    <n v="3"/>
    <n v="80"/>
    <n v="13.75"/>
    <s v="NO"/>
    <n v="3711"/>
  </r>
  <r>
    <n v="74745"/>
    <s v="Valencia"/>
    <x v="3"/>
    <s v="Piso en Penya-Roja, València"/>
    <x v="1"/>
    <n v="1350"/>
    <n v="3"/>
    <n v="123"/>
    <n v="10.975609756097562"/>
    <s v="NO"/>
    <n v="3711"/>
  </r>
  <r>
    <n v="74746"/>
    <s v="Valencia"/>
    <x v="3"/>
    <s v="Piso en Gran Vía, València"/>
    <x v="1"/>
    <n v="2800"/>
    <n v="5"/>
    <n v="200"/>
    <n v="14"/>
    <s v="NO"/>
    <n v="3711"/>
  </r>
  <r>
    <n v="74747"/>
    <s v="Valencia"/>
    <x v="3"/>
    <s v="Ático en calle del Forn de l'Hospital, 5, El Pilar, València"/>
    <x v="2"/>
    <n v="800"/>
    <n v="2"/>
    <n v="42"/>
    <n v="19.047619047619047"/>
    <s v="NO"/>
    <n v="3711"/>
  </r>
  <r>
    <n v="74748"/>
    <s v="Valencia"/>
    <x v="3"/>
    <s v="Piso en avenida de la Malvarrosa, Playa de la Malvarrosa, València"/>
    <x v="1"/>
    <n v="1000"/>
    <n v="3"/>
    <n v="90"/>
    <n v="11.111111111111111"/>
    <s v="NO"/>
    <n v="3711"/>
  </r>
  <r>
    <n v="74749"/>
    <s v="Valencia"/>
    <x v="3"/>
    <s v="Chalet adosado en calle Figueroles, 20, Alameda Park, Manises"/>
    <x v="0"/>
    <n v="850"/>
    <n v="3"/>
    <n v="220"/>
    <n v="3.8636363636363638"/>
    <s v="NO"/>
    <n v="3711"/>
  </r>
  <r>
    <n v="74750"/>
    <s v="Valencia"/>
    <x v="3"/>
    <s v="Piso en Nou Benicalap, València"/>
    <x v="1"/>
    <n v="1000"/>
    <n v="3"/>
    <n v="107"/>
    <n v="9.3457943925233646"/>
    <s v="NO"/>
    <n v="3711"/>
  </r>
  <r>
    <n v="74751"/>
    <s v="Valencia"/>
    <x v="3"/>
    <s v="Piso en Gil y Morte, Arrancapins, València"/>
    <x v="1"/>
    <n v="1190"/>
    <n v="2"/>
    <n v="70"/>
    <n v="17"/>
    <s v="NO"/>
    <n v="3711"/>
  </r>
  <r>
    <n v="74752"/>
    <s v="Valencia"/>
    <x v="3"/>
    <s v="Piso en El Mercat, València"/>
    <x v="1"/>
    <n v="1150"/>
    <n v="2"/>
    <n v="65"/>
    <n v="17.692307692307693"/>
    <s v="NO"/>
    <n v="3711"/>
  </r>
  <r>
    <n v="74753"/>
    <s v="Valencia"/>
    <x v="3"/>
    <s v="Piso en calle Madrid, 5, Piles"/>
    <x v="1"/>
    <n v="520"/>
    <n v="2"/>
    <n v="75"/>
    <n v="6.9333333333333336"/>
    <s v="NO"/>
    <n v="3711"/>
  </r>
  <r>
    <n v="74754"/>
    <s v="Valencia"/>
    <x v="3"/>
    <s v="Piso en Arrancapins, València"/>
    <x v="1"/>
    <n v="1200"/>
    <n v="3"/>
    <n v="117"/>
    <n v="10.256410256410257"/>
    <s v="NO"/>
    <n v="3711"/>
  </r>
  <r>
    <n v="74755"/>
    <s v="Valencia"/>
    <x v="3"/>
    <s v="Piso en calle Francisco Alcaide, 12, Zona Pueblo, L'Eliana"/>
    <x v="1"/>
    <n v="850"/>
    <n v="3"/>
    <n v="99"/>
    <n v="8.5858585858585865"/>
    <s v="NO"/>
    <n v="3711"/>
  </r>
  <r>
    <n v="74756"/>
    <s v="Valencia"/>
    <x v="3"/>
    <s v="Ático en calle Creu Roja, 1, Vara de Quart, València"/>
    <x v="2"/>
    <n v="2000"/>
    <n v="3"/>
    <n v="300"/>
    <n v="6.666666666666667"/>
    <s v="NO"/>
    <n v="3711"/>
  </r>
  <r>
    <n v="74757"/>
    <s v="Valencia"/>
    <x v="3"/>
    <s v="Piso en calle de Cuba, 27, Russafa, València"/>
    <x v="1"/>
    <n v="1300"/>
    <n v="3"/>
    <n v="85"/>
    <n v="15.294117647058824"/>
    <s v="NO"/>
    <n v="3711"/>
  </r>
  <r>
    <n v="74758"/>
    <s v="Valencia"/>
    <x v="3"/>
    <s v="Piso en calle Juan Llorens, La Petxina, València"/>
    <x v="1"/>
    <n v="1200"/>
    <n v="3"/>
    <n v="119"/>
    <n v="10.084033613445378"/>
    <s v="NO"/>
    <n v="3711"/>
  </r>
  <r>
    <n v="74759"/>
    <s v="Valencia"/>
    <x v="3"/>
    <s v="Piso en avenida del Grau, 38, Corea, Gandia"/>
    <x v="1"/>
    <n v="550"/>
    <n v="3"/>
    <n v="96"/>
    <n v="5.729166666666667"/>
    <s v="NO"/>
    <n v="3711"/>
  </r>
  <r>
    <n v="747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761"/>
    <s v="Valencia"/>
    <x v="3"/>
    <s v="Piso en calle Corts Valencianes, 2, Museros"/>
    <x v="1"/>
    <n v="650"/>
    <n v="3"/>
    <n v="79"/>
    <n v="8.2278481012658222"/>
    <s v="NO"/>
    <n v="3711"/>
  </r>
  <r>
    <n v="74762"/>
    <s v="Valencia"/>
    <x v="3"/>
    <s v="Piso en calle del Cura Femenía, Russafa, València"/>
    <x v="1"/>
    <n v="1100"/>
    <n v="1"/>
    <n v="66"/>
    <n v="16.666666666666668"/>
    <s v="NO"/>
    <n v="3711"/>
  </r>
  <r>
    <n v="74763"/>
    <s v="Valencia"/>
    <x v="3"/>
    <s v="Piso en calle de Rafael Juan Vidal, 5, Llombo, Ontinyent"/>
    <x v="1"/>
    <n v="520"/>
    <n v="4"/>
    <n v="120"/>
    <n v="4.333333333333333"/>
    <s v="NO"/>
    <n v="3711"/>
  </r>
  <r>
    <n v="74764"/>
    <s v="Valencia"/>
    <x v="3"/>
    <s v="Ático en calle Francisco Moreno Usedo, Nou Moles, València"/>
    <x v="2"/>
    <n v="1200"/>
    <n v="2"/>
    <n v="75"/>
    <n v="16"/>
    <s v="NO"/>
    <n v="3711"/>
  </r>
  <r>
    <n v="747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766"/>
    <s v="Valencia"/>
    <x v="3"/>
    <s v="Piso en Ramón y Cajal, Arrancapins, València"/>
    <x v="1"/>
    <n v="1600"/>
    <n v="5"/>
    <n v="154"/>
    <n v="10.38961038961039"/>
    <s v="NO"/>
    <n v="3711"/>
  </r>
  <r>
    <n v="74768"/>
    <s v="Valencia"/>
    <x v="3"/>
    <s v="Piso en avenida del Actor Antonio Ferrandis, La Punta, València"/>
    <x v="1"/>
    <n v="1050"/>
    <n v="2"/>
    <n v="81"/>
    <n v="12.962962962962964"/>
    <s v="NO"/>
    <n v="3711"/>
  </r>
  <r>
    <n v="747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770"/>
    <s v="Valencia"/>
    <x v="3"/>
    <s v="Ático en plaza del Ayuntamiento, Sant Francesc, València"/>
    <x v="2"/>
    <n v="2000"/>
    <n v="2"/>
    <n v="100"/>
    <n v="20"/>
    <s v="NO"/>
    <n v="3711"/>
  </r>
  <r>
    <n v="74771"/>
    <s v="Valencia"/>
    <x v="3"/>
    <s v="Piso en VALENCIA, 277, Sant Francesc, València"/>
    <x v="1"/>
    <n v="2500"/>
    <n v="3"/>
    <n v="117"/>
    <n v="21.367521367521366"/>
    <s v="NO"/>
    <n v="3711"/>
  </r>
  <r>
    <n v="74772"/>
    <s v="Valencia"/>
    <x v="3"/>
    <s v="Chalet adosado en plaza l'estany, Port Saplaya, Alboraya"/>
    <x v="0"/>
    <n v="1400"/>
    <n v="5"/>
    <n v="200"/>
    <n v="7"/>
    <s v="NO"/>
    <n v="3711"/>
  </r>
  <r>
    <n v="74773"/>
    <s v="Valencia"/>
    <x v="3"/>
    <s v="Piso en avenida Corts Valencianes, 8, Sollana"/>
    <x v="1"/>
    <n v="495"/>
    <n v="1"/>
    <n v="118"/>
    <n v="4.1949152542372881"/>
    <s v="NO"/>
    <n v="3711"/>
  </r>
  <r>
    <n v="74774"/>
    <s v="Valencia"/>
    <x v="3"/>
    <s v="Piso en calle de l'Actor Llorens, Albors, València"/>
    <x v="1"/>
    <n v="1100"/>
    <n v="3"/>
    <n v="80"/>
    <n v="13.75"/>
    <s v="NO"/>
    <n v="3711"/>
  </r>
  <r>
    <n v="74775"/>
    <s v="Valencia"/>
    <x v="3"/>
    <s v="Piso en Penya-Roja, València"/>
    <x v="1"/>
    <n v="1350"/>
    <n v="3"/>
    <n v="123"/>
    <n v="10.975609756097562"/>
    <s v="NO"/>
    <n v="3711"/>
  </r>
  <r>
    <n v="74776"/>
    <s v="Valencia"/>
    <x v="3"/>
    <s v="Piso en Gran Vía, València"/>
    <x v="1"/>
    <n v="2800"/>
    <n v="5"/>
    <n v="200"/>
    <n v="14"/>
    <s v="NO"/>
    <n v="3711"/>
  </r>
  <r>
    <n v="74777"/>
    <s v="Valencia"/>
    <x v="3"/>
    <s v="Ático en calle del Forn de l'Hospital, 5, El Pilar, València"/>
    <x v="2"/>
    <n v="800"/>
    <n v="2"/>
    <n v="42"/>
    <n v="19.047619047619047"/>
    <s v="NO"/>
    <n v="3711"/>
  </r>
  <r>
    <n v="74778"/>
    <s v="Valencia"/>
    <x v="3"/>
    <s v="Piso en avenida de la Malvarrosa, Playa de la Malvarrosa, València"/>
    <x v="1"/>
    <n v="1000"/>
    <n v="3"/>
    <n v="90"/>
    <n v="11.111111111111111"/>
    <s v="NO"/>
    <n v="3711"/>
  </r>
  <r>
    <n v="74779"/>
    <s v="Valencia"/>
    <x v="3"/>
    <s v="Chalet adosado en calle Figueroles, 20, Alameda Park, Manises"/>
    <x v="0"/>
    <n v="850"/>
    <n v="3"/>
    <n v="220"/>
    <n v="3.8636363636363638"/>
    <s v="NO"/>
    <n v="3711"/>
  </r>
  <r>
    <n v="74780"/>
    <s v="Valencia"/>
    <x v="3"/>
    <s v="Piso en Nou Benicalap, València"/>
    <x v="1"/>
    <n v="1000"/>
    <n v="3"/>
    <n v="107"/>
    <n v="9.3457943925233646"/>
    <s v="NO"/>
    <n v="3711"/>
  </r>
  <r>
    <n v="74781"/>
    <s v="Valencia"/>
    <x v="3"/>
    <s v="Piso en Gil y Morte, Arrancapins, València"/>
    <x v="1"/>
    <n v="1190"/>
    <n v="2"/>
    <n v="70"/>
    <n v="17"/>
    <s v="NO"/>
    <n v="3711"/>
  </r>
  <r>
    <n v="74782"/>
    <s v="Valencia"/>
    <x v="3"/>
    <s v="Piso en El Mercat, València"/>
    <x v="1"/>
    <n v="1150"/>
    <n v="2"/>
    <n v="65"/>
    <n v="17.692307692307693"/>
    <s v="NO"/>
    <n v="3711"/>
  </r>
  <r>
    <n v="74783"/>
    <s v="Valencia"/>
    <x v="3"/>
    <s v="Piso en calle Madrid, 5, Piles"/>
    <x v="1"/>
    <n v="520"/>
    <n v="2"/>
    <n v="75"/>
    <n v="6.9333333333333336"/>
    <s v="NO"/>
    <n v="3711"/>
  </r>
  <r>
    <n v="74784"/>
    <s v="Valencia"/>
    <x v="3"/>
    <s v="Piso en Arrancapins, València"/>
    <x v="1"/>
    <n v="1200"/>
    <n v="3"/>
    <n v="117"/>
    <n v="10.256410256410257"/>
    <s v="NO"/>
    <n v="3711"/>
  </r>
  <r>
    <n v="74785"/>
    <s v="Valencia"/>
    <x v="3"/>
    <s v="Piso en calle Francisco Alcaide, 12, Zona Pueblo, L'Eliana"/>
    <x v="1"/>
    <n v="850"/>
    <n v="3"/>
    <n v="99"/>
    <n v="8.5858585858585865"/>
    <s v="NO"/>
    <n v="3711"/>
  </r>
  <r>
    <n v="74786"/>
    <s v="Valencia"/>
    <x v="3"/>
    <s v="Ático en calle Creu Roja, 1, Vara de Quart, València"/>
    <x v="2"/>
    <n v="2000"/>
    <n v="3"/>
    <n v="300"/>
    <n v="6.666666666666667"/>
    <s v="NO"/>
    <n v="3711"/>
  </r>
  <r>
    <n v="74787"/>
    <s v="Valencia"/>
    <x v="3"/>
    <s v="Piso en calle de Cuba, 27, Russafa, València"/>
    <x v="1"/>
    <n v="1300"/>
    <n v="3"/>
    <n v="85"/>
    <n v="15.294117647058824"/>
    <s v="NO"/>
    <n v="3711"/>
  </r>
  <r>
    <n v="74788"/>
    <s v="Valencia"/>
    <x v="3"/>
    <s v="Piso en calle Juan Llorens, La Petxina, València"/>
    <x v="1"/>
    <n v="1200"/>
    <n v="3"/>
    <n v="119"/>
    <n v="10.084033613445378"/>
    <s v="NO"/>
    <n v="3711"/>
  </r>
  <r>
    <n v="74789"/>
    <s v="Valencia"/>
    <x v="3"/>
    <s v="Piso en avenida del Grau, 38, Corea, Gandia"/>
    <x v="1"/>
    <n v="550"/>
    <n v="3"/>
    <n v="96"/>
    <n v="5.729166666666667"/>
    <s v="NO"/>
    <n v="3711"/>
  </r>
  <r>
    <n v="747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791"/>
    <s v="Valencia"/>
    <x v="3"/>
    <s v="Piso en calle Corts Valencianes, 2, Museros"/>
    <x v="1"/>
    <n v="650"/>
    <n v="3"/>
    <n v="79"/>
    <n v="8.2278481012658222"/>
    <s v="NO"/>
    <n v="3711"/>
  </r>
  <r>
    <n v="74792"/>
    <s v="Valencia"/>
    <x v="3"/>
    <s v="Piso en calle del Cura Femenía, Russafa, València"/>
    <x v="1"/>
    <n v="1100"/>
    <n v="1"/>
    <n v="66"/>
    <n v="16.666666666666668"/>
    <s v="NO"/>
    <n v="3711"/>
  </r>
  <r>
    <n v="74793"/>
    <s v="Valencia"/>
    <x v="3"/>
    <s v="Piso en calle de Rafael Juan Vidal, 5, Llombo, Ontinyent"/>
    <x v="1"/>
    <n v="520"/>
    <n v="4"/>
    <n v="120"/>
    <n v="4.333333333333333"/>
    <s v="NO"/>
    <n v="3711"/>
  </r>
  <r>
    <n v="74794"/>
    <s v="Valencia"/>
    <x v="3"/>
    <s v="Ático en calle Francisco Moreno Usedo, Nou Moles, València"/>
    <x v="2"/>
    <n v="1200"/>
    <n v="2"/>
    <n v="75"/>
    <n v="16"/>
    <s v="NO"/>
    <n v="3711"/>
  </r>
  <r>
    <n v="747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796"/>
    <s v="Valencia"/>
    <x v="3"/>
    <s v="Piso en Ramón y Cajal, Arrancapins, València"/>
    <x v="1"/>
    <n v="1600"/>
    <n v="5"/>
    <n v="154"/>
    <n v="10.38961038961039"/>
    <s v="NO"/>
    <n v="3711"/>
  </r>
  <r>
    <n v="74798"/>
    <s v="Valencia"/>
    <x v="3"/>
    <s v="Piso en avenida del Actor Antonio Ferrandis, La Punta, València"/>
    <x v="1"/>
    <n v="1050"/>
    <n v="2"/>
    <n v="81"/>
    <n v="12.962962962962964"/>
    <s v="NO"/>
    <n v="3711"/>
  </r>
  <r>
    <n v="747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800"/>
    <s v="Valencia"/>
    <x v="3"/>
    <s v="Ático en plaza del Ayuntamiento, Sant Francesc, València"/>
    <x v="2"/>
    <n v="2000"/>
    <n v="2"/>
    <n v="100"/>
    <n v="20"/>
    <s v="NO"/>
    <n v="3711"/>
  </r>
  <r>
    <n v="74801"/>
    <s v="Valencia"/>
    <x v="3"/>
    <s v="Piso en VALENCIA, 277, Sant Francesc, València"/>
    <x v="1"/>
    <n v="2500"/>
    <n v="3"/>
    <n v="117"/>
    <n v="21.367521367521366"/>
    <s v="NO"/>
    <n v="3711"/>
  </r>
  <r>
    <n v="74802"/>
    <s v="Valencia"/>
    <x v="3"/>
    <s v="Chalet adosado en plaza l'estany, Port Saplaya, Alboraya"/>
    <x v="0"/>
    <n v="1400"/>
    <n v="5"/>
    <n v="200"/>
    <n v="7"/>
    <s v="NO"/>
    <n v="3711"/>
  </r>
  <r>
    <n v="74803"/>
    <s v="Valencia"/>
    <x v="3"/>
    <s v="Piso en avenida Corts Valencianes, 8, Sollana"/>
    <x v="1"/>
    <n v="495"/>
    <n v="1"/>
    <n v="118"/>
    <n v="4.1949152542372881"/>
    <s v="NO"/>
    <n v="3711"/>
  </r>
  <r>
    <n v="74804"/>
    <s v="Valencia"/>
    <x v="3"/>
    <s v="Piso en calle de l'Actor Llorens, Albors, València"/>
    <x v="1"/>
    <n v="1100"/>
    <n v="3"/>
    <n v="80"/>
    <n v="13.75"/>
    <s v="NO"/>
    <n v="3711"/>
  </r>
  <r>
    <n v="74805"/>
    <s v="Valencia"/>
    <x v="3"/>
    <s v="Piso en Penya-Roja, València"/>
    <x v="1"/>
    <n v="1350"/>
    <n v="3"/>
    <n v="123"/>
    <n v="10.975609756097562"/>
    <s v="NO"/>
    <n v="3711"/>
  </r>
  <r>
    <n v="74806"/>
    <s v="Valencia"/>
    <x v="3"/>
    <s v="Piso en Gran Vía, València"/>
    <x v="1"/>
    <n v="2800"/>
    <n v="5"/>
    <n v="200"/>
    <n v="14"/>
    <s v="NO"/>
    <n v="3711"/>
  </r>
  <r>
    <n v="74807"/>
    <s v="Valencia"/>
    <x v="3"/>
    <s v="Ático en calle del Forn de l'Hospital, 5, El Pilar, València"/>
    <x v="2"/>
    <n v="800"/>
    <n v="2"/>
    <n v="42"/>
    <n v="19.047619047619047"/>
    <s v="NO"/>
    <n v="3711"/>
  </r>
  <r>
    <n v="74808"/>
    <s v="Valencia"/>
    <x v="3"/>
    <s v="Piso en avenida de la Malvarrosa, Playa de la Malvarrosa, València"/>
    <x v="1"/>
    <n v="1000"/>
    <n v="3"/>
    <n v="90"/>
    <n v="11.111111111111111"/>
    <s v="NO"/>
    <n v="3711"/>
  </r>
  <r>
    <n v="74809"/>
    <s v="Valencia"/>
    <x v="3"/>
    <s v="Chalet adosado en calle Figueroles, 20, Alameda Park, Manises"/>
    <x v="0"/>
    <n v="850"/>
    <n v="3"/>
    <n v="220"/>
    <n v="3.8636363636363638"/>
    <s v="NO"/>
    <n v="3711"/>
  </r>
  <r>
    <n v="74810"/>
    <s v="Valencia"/>
    <x v="3"/>
    <s v="Piso en Nou Benicalap, València"/>
    <x v="1"/>
    <n v="1000"/>
    <n v="3"/>
    <n v="107"/>
    <n v="9.3457943925233646"/>
    <s v="NO"/>
    <n v="3711"/>
  </r>
  <r>
    <n v="74811"/>
    <s v="Valencia"/>
    <x v="3"/>
    <s v="Piso en Gil y Morte, Arrancapins, València"/>
    <x v="1"/>
    <n v="1190"/>
    <n v="2"/>
    <n v="70"/>
    <n v="17"/>
    <s v="NO"/>
    <n v="3711"/>
  </r>
  <r>
    <n v="74812"/>
    <s v="Valencia"/>
    <x v="3"/>
    <s v="Piso en El Mercat, València"/>
    <x v="1"/>
    <n v="1150"/>
    <n v="2"/>
    <n v="65"/>
    <n v="17.692307692307693"/>
    <s v="NO"/>
    <n v="3711"/>
  </r>
  <r>
    <n v="74813"/>
    <s v="Valencia"/>
    <x v="3"/>
    <s v="Piso en calle Madrid, 5, Piles"/>
    <x v="1"/>
    <n v="520"/>
    <n v="2"/>
    <n v="75"/>
    <n v="6.9333333333333336"/>
    <s v="NO"/>
    <n v="3711"/>
  </r>
  <r>
    <n v="74814"/>
    <s v="Valencia"/>
    <x v="3"/>
    <s v="Piso en Arrancapins, València"/>
    <x v="1"/>
    <n v="1200"/>
    <n v="3"/>
    <n v="117"/>
    <n v="10.256410256410257"/>
    <s v="NO"/>
    <n v="3711"/>
  </r>
  <r>
    <n v="74815"/>
    <s v="Valencia"/>
    <x v="3"/>
    <s v="Piso en calle Francisco Alcaide, 12, Zona Pueblo, L'Eliana"/>
    <x v="1"/>
    <n v="850"/>
    <n v="3"/>
    <n v="99"/>
    <n v="8.5858585858585865"/>
    <s v="NO"/>
    <n v="3711"/>
  </r>
  <r>
    <n v="74816"/>
    <s v="Valencia"/>
    <x v="3"/>
    <s v="Ático en calle Creu Roja, 1, Vara de Quart, València"/>
    <x v="2"/>
    <n v="2000"/>
    <n v="3"/>
    <n v="300"/>
    <n v="6.666666666666667"/>
    <s v="NO"/>
    <n v="3711"/>
  </r>
  <r>
    <n v="74817"/>
    <s v="Valencia"/>
    <x v="3"/>
    <s v="Piso en calle de Cuba, 27, Russafa, València"/>
    <x v="1"/>
    <n v="1300"/>
    <n v="3"/>
    <n v="85"/>
    <n v="15.294117647058824"/>
    <s v="NO"/>
    <n v="3711"/>
  </r>
  <r>
    <n v="74818"/>
    <s v="Valencia"/>
    <x v="3"/>
    <s v="Piso en calle Juan Llorens, La Petxina, València"/>
    <x v="1"/>
    <n v="1200"/>
    <n v="3"/>
    <n v="119"/>
    <n v="10.084033613445378"/>
    <s v="NO"/>
    <n v="3711"/>
  </r>
  <r>
    <n v="74819"/>
    <s v="Valencia"/>
    <x v="3"/>
    <s v="Piso en avenida del Grau, 38, Corea, Gandia"/>
    <x v="1"/>
    <n v="550"/>
    <n v="3"/>
    <n v="96"/>
    <n v="5.729166666666667"/>
    <s v="NO"/>
    <n v="3711"/>
  </r>
  <r>
    <n v="748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821"/>
    <s v="Valencia"/>
    <x v="3"/>
    <s v="Piso en calle Corts Valencianes, 2, Museros"/>
    <x v="1"/>
    <n v="650"/>
    <n v="3"/>
    <n v="79"/>
    <n v="8.2278481012658222"/>
    <s v="NO"/>
    <n v="3711"/>
  </r>
  <r>
    <n v="74822"/>
    <s v="Valencia"/>
    <x v="3"/>
    <s v="Piso en calle del Cura Femenía, Russafa, València"/>
    <x v="1"/>
    <n v="1100"/>
    <n v="1"/>
    <n v="66"/>
    <n v="16.666666666666668"/>
    <s v="NO"/>
    <n v="3711"/>
  </r>
  <r>
    <n v="74823"/>
    <s v="Valencia"/>
    <x v="3"/>
    <s v="Piso en calle de Rafael Juan Vidal, 5, Llombo, Ontinyent"/>
    <x v="1"/>
    <n v="520"/>
    <n v="4"/>
    <n v="120"/>
    <n v="4.333333333333333"/>
    <s v="NO"/>
    <n v="3711"/>
  </r>
  <r>
    <n v="74824"/>
    <s v="Valencia"/>
    <x v="3"/>
    <s v="Ático en calle Francisco Moreno Usedo, Nou Moles, València"/>
    <x v="2"/>
    <n v="1200"/>
    <n v="2"/>
    <n v="75"/>
    <n v="16"/>
    <s v="NO"/>
    <n v="3711"/>
  </r>
  <r>
    <n v="748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826"/>
    <s v="Valencia"/>
    <x v="3"/>
    <s v="Piso en Ramón y Cajal, Arrancapins, València"/>
    <x v="1"/>
    <n v="1600"/>
    <n v="5"/>
    <n v="154"/>
    <n v="10.38961038961039"/>
    <s v="NO"/>
    <n v="3711"/>
  </r>
  <r>
    <n v="74828"/>
    <s v="Valencia"/>
    <x v="3"/>
    <s v="Piso en avenida del Actor Antonio Ferrandis, La Punta, València"/>
    <x v="1"/>
    <n v="1050"/>
    <n v="2"/>
    <n v="81"/>
    <n v="12.962962962962964"/>
    <s v="NO"/>
    <n v="3711"/>
  </r>
  <r>
    <n v="748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830"/>
    <s v="Valencia"/>
    <x v="3"/>
    <s v="Ático en plaza del Ayuntamiento, Sant Francesc, València"/>
    <x v="2"/>
    <n v="2000"/>
    <n v="2"/>
    <n v="100"/>
    <n v="20"/>
    <s v="NO"/>
    <n v="3711"/>
  </r>
  <r>
    <n v="74831"/>
    <s v="Valencia"/>
    <x v="3"/>
    <s v="Piso en VALENCIA, 277, Sant Francesc, València"/>
    <x v="1"/>
    <n v="2500"/>
    <n v="3"/>
    <n v="117"/>
    <n v="21.367521367521366"/>
    <s v="NO"/>
    <n v="3711"/>
  </r>
  <r>
    <n v="74832"/>
    <s v="Valencia"/>
    <x v="3"/>
    <s v="Chalet adosado en plaza l'estany, Port Saplaya, Alboraya"/>
    <x v="0"/>
    <n v="1400"/>
    <n v="5"/>
    <n v="200"/>
    <n v="7"/>
    <s v="NO"/>
    <n v="3711"/>
  </r>
  <r>
    <n v="74833"/>
    <s v="Valencia"/>
    <x v="3"/>
    <s v="Piso en avenida Corts Valencianes, 8, Sollana"/>
    <x v="1"/>
    <n v="495"/>
    <n v="1"/>
    <n v="118"/>
    <n v="4.1949152542372881"/>
    <s v="NO"/>
    <n v="3711"/>
  </r>
  <r>
    <n v="74834"/>
    <s v="Valencia"/>
    <x v="3"/>
    <s v="Piso en calle de l'Actor Llorens, Albors, València"/>
    <x v="1"/>
    <n v="1100"/>
    <n v="3"/>
    <n v="80"/>
    <n v="13.75"/>
    <s v="NO"/>
    <n v="3711"/>
  </r>
  <r>
    <n v="74835"/>
    <s v="Valencia"/>
    <x v="3"/>
    <s v="Piso en Penya-Roja, València"/>
    <x v="1"/>
    <n v="1350"/>
    <n v="3"/>
    <n v="123"/>
    <n v="10.975609756097562"/>
    <s v="NO"/>
    <n v="3711"/>
  </r>
  <r>
    <n v="74836"/>
    <s v="Valencia"/>
    <x v="3"/>
    <s v="Piso en Gran Vía, València"/>
    <x v="1"/>
    <n v="2800"/>
    <n v="5"/>
    <n v="200"/>
    <n v="14"/>
    <s v="NO"/>
    <n v="3711"/>
  </r>
  <r>
    <n v="74837"/>
    <s v="Valencia"/>
    <x v="3"/>
    <s v="Ático en calle del Forn de l'Hospital, 5, El Pilar, València"/>
    <x v="2"/>
    <n v="800"/>
    <n v="2"/>
    <n v="42"/>
    <n v="19.047619047619047"/>
    <s v="NO"/>
    <n v="3711"/>
  </r>
  <r>
    <n v="74838"/>
    <s v="Valencia"/>
    <x v="3"/>
    <s v="Piso en avenida de la Malvarrosa, Playa de la Malvarrosa, València"/>
    <x v="1"/>
    <n v="1000"/>
    <n v="3"/>
    <n v="90"/>
    <n v="11.111111111111111"/>
    <s v="NO"/>
    <n v="3711"/>
  </r>
  <r>
    <n v="74839"/>
    <s v="Valencia"/>
    <x v="3"/>
    <s v="Chalet adosado en calle Figueroles, 20, Alameda Park, Manises"/>
    <x v="0"/>
    <n v="850"/>
    <n v="3"/>
    <n v="220"/>
    <n v="3.8636363636363638"/>
    <s v="NO"/>
    <n v="3711"/>
  </r>
  <r>
    <n v="74840"/>
    <s v="Valencia"/>
    <x v="3"/>
    <s v="Piso en Nou Benicalap, València"/>
    <x v="1"/>
    <n v="1000"/>
    <n v="3"/>
    <n v="107"/>
    <n v="9.3457943925233646"/>
    <s v="NO"/>
    <n v="3711"/>
  </r>
  <r>
    <n v="74841"/>
    <s v="Valencia"/>
    <x v="3"/>
    <s v="Piso en Gil y Morte, Arrancapins, València"/>
    <x v="1"/>
    <n v="1190"/>
    <n v="2"/>
    <n v="70"/>
    <n v="17"/>
    <s v="NO"/>
    <n v="3711"/>
  </r>
  <r>
    <n v="74842"/>
    <s v="Valencia"/>
    <x v="3"/>
    <s v="Piso en El Mercat, València"/>
    <x v="1"/>
    <n v="1150"/>
    <n v="2"/>
    <n v="65"/>
    <n v="17.692307692307693"/>
    <s v="NO"/>
    <n v="3711"/>
  </r>
  <r>
    <n v="74843"/>
    <s v="Valencia"/>
    <x v="3"/>
    <s v="Piso en calle Madrid, 5, Piles"/>
    <x v="1"/>
    <n v="520"/>
    <n v="2"/>
    <n v="75"/>
    <n v="6.9333333333333336"/>
    <s v="NO"/>
    <n v="3711"/>
  </r>
  <r>
    <n v="74844"/>
    <s v="Valencia"/>
    <x v="3"/>
    <s v="Piso en Arrancapins, València"/>
    <x v="1"/>
    <n v="1200"/>
    <n v="3"/>
    <n v="117"/>
    <n v="10.256410256410257"/>
    <s v="NO"/>
    <n v="3711"/>
  </r>
  <r>
    <n v="74845"/>
    <s v="Valencia"/>
    <x v="3"/>
    <s v="Piso en calle Francisco Alcaide, 12, Zona Pueblo, L'Eliana"/>
    <x v="1"/>
    <n v="850"/>
    <n v="3"/>
    <n v="99"/>
    <n v="8.5858585858585865"/>
    <s v="NO"/>
    <n v="3711"/>
  </r>
  <r>
    <n v="74846"/>
    <s v="Valencia"/>
    <x v="3"/>
    <s v="Ático en calle Creu Roja, 1, Vara de Quart, València"/>
    <x v="2"/>
    <n v="2000"/>
    <n v="3"/>
    <n v="300"/>
    <n v="6.666666666666667"/>
    <s v="NO"/>
    <n v="3711"/>
  </r>
  <r>
    <n v="74847"/>
    <s v="Valencia"/>
    <x v="3"/>
    <s v="Piso en calle de Cuba, 27, Russafa, València"/>
    <x v="1"/>
    <n v="1300"/>
    <n v="3"/>
    <n v="85"/>
    <n v="15.294117647058824"/>
    <s v="NO"/>
    <n v="3711"/>
  </r>
  <r>
    <n v="74848"/>
    <s v="Valencia"/>
    <x v="3"/>
    <s v="Piso en calle Juan Llorens, La Petxina, València"/>
    <x v="1"/>
    <n v="1200"/>
    <n v="3"/>
    <n v="119"/>
    <n v="10.084033613445378"/>
    <s v="NO"/>
    <n v="3711"/>
  </r>
  <r>
    <n v="74849"/>
    <s v="Valencia"/>
    <x v="3"/>
    <s v="Piso en avenida del Grau, 38, Corea, Gandia"/>
    <x v="1"/>
    <n v="550"/>
    <n v="3"/>
    <n v="96"/>
    <n v="5.729166666666667"/>
    <s v="NO"/>
    <n v="3711"/>
  </r>
  <r>
    <n v="748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851"/>
    <s v="Valencia"/>
    <x v="3"/>
    <s v="Piso en calle Corts Valencianes, 2, Museros"/>
    <x v="1"/>
    <n v="650"/>
    <n v="3"/>
    <n v="79"/>
    <n v="8.2278481012658222"/>
    <s v="NO"/>
    <n v="3711"/>
  </r>
  <r>
    <n v="74852"/>
    <s v="Valencia"/>
    <x v="3"/>
    <s v="Piso en calle del Cura Femenía, Russafa, València"/>
    <x v="1"/>
    <n v="1100"/>
    <n v="1"/>
    <n v="66"/>
    <n v="16.666666666666668"/>
    <s v="NO"/>
    <n v="3711"/>
  </r>
  <r>
    <n v="74853"/>
    <s v="Valencia"/>
    <x v="3"/>
    <s v="Piso en calle de Rafael Juan Vidal, 5, Llombo, Ontinyent"/>
    <x v="1"/>
    <n v="520"/>
    <n v="4"/>
    <n v="120"/>
    <n v="4.333333333333333"/>
    <s v="NO"/>
    <n v="3711"/>
  </r>
  <r>
    <n v="74854"/>
    <s v="Valencia"/>
    <x v="3"/>
    <s v="Ático en calle Francisco Moreno Usedo, Nou Moles, València"/>
    <x v="2"/>
    <n v="1200"/>
    <n v="2"/>
    <n v="75"/>
    <n v="16"/>
    <s v="NO"/>
    <n v="3711"/>
  </r>
  <r>
    <n v="748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856"/>
    <s v="Valencia"/>
    <x v="3"/>
    <s v="Piso en Ramón y Cajal, Arrancapins, València"/>
    <x v="1"/>
    <n v="1600"/>
    <n v="5"/>
    <n v="154"/>
    <n v="10.38961038961039"/>
    <s v="NO"/>
    <n v="3711"/>
  </r>
  <r>
    <n v="74858"/>
    <s v="Valencia"/>
    <x v="3"/>
    <s v="Piso en avenida del Actor Antonio Ferrandis, La Punta, València"/>
    <x v="1"/>
    <n v="1050"/>
    <n v="2"/>
    <n v="81"/>
    <n v="12.962962962962964"/>
    <s v="NO"/>
    <n v="3711"/>
  </r>
  <r>
    <n v="748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860"/>
    <s v="Valencia"/>
    <x v="3"/>
    <s v="Ático en plaza del Ayuntamiento, Sant Francesc, València"/>
    <x v="2"/>
    <n v="2000"/>
    <n v="2"/>
    <n v="100"/>
    <n v="20"/>
    <s v="NO"/>
    <n v="3711"/>
  </r>
  <r>
    <n v="74861"/>
    <s v="Valencia"/>
    <x v="3"/>
    <s v="Piso en VALENCIA, 277, Sant Francesc, València"/>
    <x v="1"/>
    <n v="2500"/>
    <n v="3"/>
    <n v="117"/>
    <n v="21.367521367521366"/>
    <s v="NO"/>
    <n v="3711"/>
  </r>
  <r>
    <n v="74862"/>
    <s v="Valencia"/>
    <x v="3"/>
    <s v="Chalet adosado en plaza l'estany, Port Saplaya, Alboraya"/>
    <x v="0"/>
    <n v="1400"/>
    <n v="5"/>
    <n v="200"/>
    <n v="7"/>
    <s v="NO"/>
    <n v="3711"/>
  </r>
  <r>
    <n v="74863"/>
    <s v="Valencia"/>
    <x v="3"/>
    <s v="Piso en avenida Corts Valencianes, 8, Sollana"/>
    <x v="1"/>
    <n v="495"/>
    <n v="1"/>
    <n v="118"/>
    <n v="4.1949152542372881"/>
    <s v="NO"/>
    <n v="3711"/>
  </r>
  <r>
    <n v="74864"/>
    <s v="Valencia"/>
    <x v="3"/>
    <s v="Piso en calle de l'Actor Llorens, Albors, València"/>
    <x v="1"/>
    <n v="1100"/>
    <n v="3"/>
    <n v="80"/>
    <n v="13.75"/>
    <s v="NO"/>
    <n v="3711"/>
  </r>
  <r>
    <n v="74865"/>
    <s v="Valencia"/>
    <x v="3"/>
    <s v="Piso en Penya-Roja, València"/>
    <x v="1"/>
    <n v="1350"/>
    <n v="3"/>
    <n v="123"/>
    <n v="10.975609756097562"/>
    <s v="NO"/>
    <n v="3711"/>
  </r>
  <r>
    <n v="74866"/>
    <s v="Valencia"/>
    <x v="3"/>
    <s v="Piso en Gran Vía, València"/>
    <x v="1"/>
    <n v="2800"/>
    <n v="5"/>
    <n v="200"/>
    <n v="14"/>
    <s v="NO"/>
    <n v="3711"/>
  </r>
  <r>
    <n v="74867"/>
    <s v="Valencia"/>
    <x v="3"/>
    <s v="Ático en calle del Forn de l'Hospital, 5, El Pilar, València"/>
    <x v="2"/>
    <n v="800"/>
    <n v="2"/>
    <n v="42"/>
    <n v="19.047619047619047"/>
    <s v="NO"/>
    <n v="3711"/>
  </r>
  <r>
    <n v="74868"/>
    <s v="Valencia"/>
    <x v="3"/>
    <s v="Piso en avenida de la Malvarrosa, Playa de la Malvarrosa, València"/>
    <x v="1"/>
    <n v="1000"/>
    <n v="3"/>
    <n v="90"/>
    <n v="11.111111111111111"/>
    <s v="NO"/>
    <n v="3711"/>
  </r>
  <r>
    <n v="74869"/>
    <s v="Valencia"/>
    <x v="3"/>
    <s v="Chalet adosado en calle Figueroles, 20, Alameda Park, Manises"/>
    <x v="0"/>
    <n v="850"/>
    <n v="3"/>
    <n v="220"/>
    <n v="3.8636363636363638"/>
    <s v="NO"/>
    <n v="3711"/>
  </r>
  <r>
    <n v="74870"/>
    <s v="Valencia"/>
    <x v="3"/>
    <s v="Piso en Nou Benicalap, València"/>
    <x v="1"/>
    <n v="1000"/>
    <n v="3"/>
    <n v="107"/>
    <n v="9.3457943925233646"/>
    <s v="NO"/>
    <n v="3711"/>
  </r>
  <r>
    <n v="74871"/>
    <s v="Valencia"/>
    <x v="3"/>
    <s v="Piso en Gil y Morte, Arrancapins, València"/>
    <x v="1"/>
    <n v="1190"/>
    <n v="2"/>
    <n v="70"/>
    <n v="17"/>
    <s v="NO"/>
    <n v="3711"/>
  </r>
  <r>
    <n v="74872"/>
    <s v="Valencia"/>
    <x v="3"/>
    <s v="Piso en El Mercat, València"/>
    <x v="1"/>
    <n v="1150"/>
    <n v="2"/>
    <n v="65"/>
    <n v="17.692307692307693"/>
    <s v="NO"/>
    <n v="3711"/>
  </r>
  <r>
    <n v="74873"/>
    <s v="Valencia"/>
    <x v="3"/>
    <s v="Piso en calle Madrid, 5, Piles"/>
    <x v="1"/>
    <n v="520"/>
    <n v="2"/>
    <n v="75"/>
    <n v="6.9333333333333336"/>
    <s v="NO"/>
    <n v="3711"/>
  </r>
  <r>
    <n v="74874"/>
    <s v="Valencia"/>
    <x v="3"/>
    <s v="Piso en Arrancapins, València"/>
    <x v="1"/>
    <n v="1200"/>
    <n v="3"/>
    <n v="117"/>
    <n v="10.256410256410257"/>
    <s v="NO"/>
    <n v="3711"/>
  </r>
  <r>
    <n v="74875"/>
    <s v="Valencia"/>
    <x v="3"/>
    <s v="Piso en calle Francisco Alcaide, 12, Zona Pueblo, L'Eliana"/>
    <x v="1"/>
    <n v="850"/>
    <n v="3"/>
    <n v="99"/>
    <n v="8.5858585858585865"/>
    <s v="NO"/>
    <n v="3711"/>
  </r>
  <r>
    <n v="74876"/>
    <s v="Valencia"/>
    <x v="3"/>
    <s v="Ático en calle Creu Roja, 1, Vara de Quart, València"/>
    <x v="2"/>
    <n v="2000"/>
    <n v="3"/>
    <n v="300"/>
    <n v="6.666666666666667"/>
    <s v="NO"/>
    <n v="3711"/>
  </r>
  <r>
    <n v="74877"/>
    <s v="Valencia"/>
    <x v="3"/>
    <s v="Piso en calle de Cuba, 27, Russafa, València"/>
    <x v="1"/>
    <n v="1300"/>
    <n v="3"/>
    <n v="85"/>
    <n v="15.294117647058824"/>
    <s v="NO"/>
    <n v="3711"/>
  </r>
  <r>
    <n v="74878"/>
    <s v="Valencia"/>
    <x v="3"/>
    <s v="Piso en calle Juan Llorens, La Petxina, València"/>
    <x v="1"/>
    <n v="1200"/>
    <n v="3"/>
    <n v="119"/>
    <n v="10.084033613445378"/>
    <s v="NO"/>
    <n v="3711"/>
  </r>
  <r>
    <n v="74879"/>
    <s v="Valencia"/>
    <x v="3"/>
    <s v="Piso en avenida del Grau, 38, Corea, Gandia"/>
    <x v="1"/>
    <n v="550"/>
    <n v="3"/>
    <n v="96"/>
    <n v="5.729166666666667"/>
    <s v="NO"/>
    <n v="3711"/>
  </r>
  <r>
    <n v="748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881"/>
    <s v="Valencia"/>
    <x v="3"/>
    <s v="Piso en calle Corts Valencianes, 2, Museros"/>
    <x v="1"/>
    <n v="650"/>
    <n v="3"/>
    <n v="79"/>
    <n v="8.2278481012658222"/>
    <s v="NO"/>
    <n v="3711"/>
  </r>
  <r>
    <n v="74882"/>
    <s v="Valencia"/>
    <x v="3"/>
    <s v="Piso en calle del Cura Femenía, Russafa, València"/>
    <x v="1"/>
    <n v="1100"/>
    <n v="1"/>
    <n v="66"/>
    <n v="16.666666666666668"/>
    <s v="NO"/>
    <n v="3711"/>
  </r>
  <r>
    <n v="74883"/>
    <s v="Valencia"/>
    <x v="3"/>
    <s v="Piso en calle de Rafael Juan Vidal, 5, Llombo, Ontinyent"/>
    <x v="1"/>
    <n v="520"/>
    <n v="4"/>
    <n v="120"/>
    <n v="4.333333333333333"/>
    <s v="NO"/>
    <n v="3711"/>
  </r>
  <r>
    <n v="74884"/>
    <s v="Valencia"/>
    <x v="3"/>
    <s v="Ático en calle Francisco Moreno Usedo, Nou Moles, València"/>
    <x v="2"/>
    <n v="1200"/>
    <n v="2"/>
    <n v="75"/>
    <n v="16"/>
    <s v="NO"/>
    <n v="3711"/>
  </r>
  <r>
    <n v="748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886"/>
    <s v="Valencia"/>
    <x v="3"/>
    <s v="Piso en Ramón y Cajal, Arrancapins, València"/>
    <x v="1"/>
    <n v="1600"/>
    <n v="5"/>
    <n v="154"/>
    <n v="10.38961038961039"/>
    <s v="NO"/>
    <n v="3711"/>
  </r>
  <r>
    <n v="74888"/>
    <s v="Valencia"/>
    <x v="3"/>
    <s v="Piso en avenida del Actor Antonio Ferrandis, La Punta, València"/>
    <x v="1"/>
    <n v="1050"/>
    <n v="2"/>
    <n v="81"/>
    <n v="12.962962962962964"/>
    <s v="NO"/>
    <n v="3711"/>
  </r>
  <r>
    <n v="748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890"/>
    <s v="Valencia"/>
    <x v="3"/>
    <s v="Ático en plaza del Ayuntamiento, Sant Francesc, València"/>
    <x v="2"/>
    <n v="2000"/>
    <n v="2"/>
    <n v="100"/>
    <n v="20"/>
    <s v="NO"/>
    <n v="3711"/>
  </r>
  <r>
    <n v="74891"/>
    <s v="Valencia"/>
    <x v="3"/>
    <s v="Piso en VALENCIA, 277, Sant Francesc, València"/>
    <x v="1"/>
    <n v="2500"/>
    <n v="3"/>
    <n v="117"/>
    <n v="21.367521367521366"/>
    <s v="NO"/>
    <n v="3711"/>
  </r>
  <r>
    <n v="74892"/>
    <s v="Valencia"/>
    <x v="3"/>
    <s v="Chalet adosado en plaza l'estany, Port Saplaya, Alboraya"/>
    <x v="0"/>
    <n v="1400"/>
    <n v="5"/>
    <n v="200"/>
    <n v="7"/>
    <s v="NO"/>
    <n v="3711"/>
  </r>
  <r>
    <n v="74893"/>
    <s v="Valencia"/>
    <x v="3"/>
    <s v="Piso en avenida Corts Valencianes, 8, Sollana"/>
    <x v="1"/>
    <n v="495"/>
    <n v="1"/>
    <n v="118"/>
    <n v="4.1949152542372881"/>
    <s v="NO"/>
    <n v="3711"/>
  </r>
  <r>
    <n v="74894"/>
    <s v="Valencia"/>
    <x v="3"/>
    <s v="Piso en calle de l'Actor Llorens, Albors, València"/>
    <x v="1"/>
    <n v="1100"/>
    <n v="3"/>
    <n v="80"/>
    <n v="13.75"/>
    <s v="NO"/>
    <n v="3711"/>
  </r>
  <r>
    <n v="74895"/>
    <s v="Valencia"/>
    <x v="3"/>
    <s v="Piso en Penya-Roja, València"/>
    <x v="1"/>
    <n v="1350"/>
    <n v="3"/>
    <n v="123"/>
    <n v="10.975609756097562"/>
    <s v="NO"/>
    <n v="3711"/>
  </r>
  <r>
    <n v="74896"/>
    <s v="Valencia"/>
    <x v="3"/>
    <s v="Piso en Gran Vía, València"/>
    <x v="1"/>
    <n v="2800"/>
    <n v="5"/>
    <n v="200"/>
    <n v="14"/>
    <s v="NO"/>
    <n v="3711"/>
  </r>
  <r>
    <n v="74897"/>
    <s v="Valencia"/>
    <x v="3"/>
    <s v="Ático en calle del Forn de l'Hospital, 5, El Pilar, València"/>
    <x v="2"/>
    <n v="800"/>
    <n v="2"/>
    <n v="42"/>
    <n v="19.047619047619047"/>
    <s v="NO"/>
    <n v="3711"/>
  </r>
  <r>
    <n v="74898"/>
    <s v="Valencia"/>
    <x v="3"/>
    <s v="Piso en avenida de la Malvarrosa, Playa de la Malvarrosa, València"/>
    <x v="1"/>
    <n v="1000"/>
    <n v="3"/>
    <n v="90"/>
    <n v="11.111111111111111"/>
    <s v="NO"/>
    <n v="3711"/>
  </r>
  <r>
    <n v="74899"/>
    <s v="Valencia"/>
    <x v="3"/>
    <s v="Chalet adosado en calle Figueroles, 20, Alameda Park, Manises"/>
    <x v="0"/>
    <n v="850"/>
    <n v="3"/>
    <n v="220"/>
    <n v="3.8636363636363638"/>
    <s v="NO"/>
    <n v="3711"/>
  </r>
  <r>
    <n v="74900"/>
    <s v="Valencia"/>
    <x v="3"/>
    <s v="Piso en Nou Benicalap, València"/>
    <x v="1"/>
    <n v="1000"/>
    <n v="3"/>
    <n v="107"/>
    <n v="9.3457943925233646"/>
    <s v="NO"/>
    <n v="3711"/>
  </r>
  <r>
    <n v="74901"/>
    <s v="Valencia"/>
    <x v="3"/>
    <s v="Piso en Gil y Morte, Arrancapins, València"/>
    <x v="1"/>
    <n v="1190"/>
    <n v="2"/>
    <n v="70"/>
    <n v="17"/>
    <s v="NO"/>
    <n v="3711"/>
  </r>
  <r>
    <n v="74902"/>
    <s v="Valencia"/>
    <x v="3"/>
    <s v="Piso en El Mercat, València"/>
    <x v="1"/>
    <n v="1150"/>
    <n v="2"/>
    <n v="65"/>
    <n v="17.692307692307693"/>
    <s v="NO"/>
    <n v="3711"/>
  </r>
  <r>
    <n v="74903"/>
    <s v="Valencia"/>
    <x v="3"/>
    <s v="Piso en calle Madrid, 5, Piles"/>
    <x v="1"/>
    <n v="520"/>
    <n v="2"/>
    <n v="75"/>
    <n v="6.9333333333333336"/>
    <s v="NO"/>
    <n v="3711"/>
  </r>
  <r>
    <n v="74904"/>
    <s v="Valencia"/>
    <x v="3"/>
    <s v="Piso en Arrancapins, València"/>
    <x v="1"/>
    <n v="1200"/>
    <n v="3"/>
    <n v="117"/>
    <n v="10.256410256410257"/>
    <s v="NO"/>
    <n v="3711"/>
  </r>
  <r>
    <n v="74905"/>
    <s v="Valencia"/>
    <x v="3"/>
    <s v="Piso en calle Francisco Alcaide, 12, Zona Pueblo, L'Eliana"/>
    <x v="1"/>
    <n v="850"/>
    <n v="3"/>
    <n v="99"/>
    <n v="8.5858585858585865"/>
    <s v="NO"/>
    <n v="3711"/>
  </r>
  <r>
    <n v="74906"/>
    <s v="Valencia"/>
    <x v="3"/>
    <s v="Ático en calle Creu Roja, 1, Vara de Quart, València"/>
    <x v="2"/>
    <n v="2000"/>
    <n v="3"/>
    <n v="300"/>
    <n v="6.666666666666667"/>
    <s v="NO"/>
    <n v="3711"/>
  </r>
  <r>
    <n v="74907"/>
    <s v="Valencia"/>
    <x v="3"/>
    <s v="Piso en calle de Cuba, 27, Russafa, València"/>
    <x v="1"/>
    <n v="1300"/>
    <n v="3"/>
    <n v="85"/>
    <n v="15.294117647058824"/>
    <s v="NO"/>
    <n v="3711"/>
  </r>
  <r>
    <n v="74908"/>
    <s v="Valencia"/>
    <x v="3"/>
    <s v="Piso en calle Juan Llorens, La Petxina, València"/>
    <x v="1"/>
    <n v="1200"/>
    <n v="3"/>
    <n v="119"/>
    <n v="10.084033613445378"/>
    <s v="NO"/>
    <n v="3711"/>
  </r>
  <r>
    <n v="74909"/>
    <s v="Valencia"/>
    <x v="3"/>
    <s v="Piso en avenida del Grau, 38, Corea, Gandia"/>
    <x v="1"/>
    <n v="550"/>
    <n v="3"/>
    <n v="96"/>
    <n v="5.729166666666667"/>
    <s v="NO"/>
    <n v="3711"/>
  </r>
  <r>
    <n v="749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911"/>
    <s v="Valencia"/>
    <x v="3"/>
    <s v="Piso en calle Corts Valencianes, 2, Museros"/>
    <x v="1"/>
    <n v="650"/>
    <n v="3"/>
    <n v="79"/>
    <n v="8.2278481012658222"/>
    <s v="NO"/>
    <n v="3711"/>
  </r>
  <r>
    <n v="74912"/>
    <s v="Valencia"/>
    <x v="3"/>
    <s v="Piso en calle del Cura Femenía, Russafa, València"/>
    <x v="1"/>
    <n v="1100"/>
    <n v="1"/>
    <n v="66"/>
    <n v="16.666666666666668"/>
    <s v="NO"/>
    <n v="3711"/>
  </r>
  <r>
    <n v="74913"/>
    <s v="Valencia"/>
    <x v="3"/>
    <s v="Piso en calle de Rafael Juan Vidal, 5, Llombo, Ontinyent"/>
    <x v="1"/>
    <n v="520"/>
    <n v="4"/>
    <n v="120"/>
    <n v="4.333333333333333"/>
    <s v="NO"/>
    <n v="3711"/>
  </r>
  <r>
    <n v="74914"/>
    <s v="Valencia"/>
    <x v="3"/>
    <s v="Ático en calle Francisco Moreno Usedo, Nou Moles, València"/>
    <x v="2"/>
    <n v="1200"/>
    <n v="2"/>
    <n v="75"/>
    <n v="16"/>
    <s v="NO"/>
    <n v="3711"/>
  </r>
  <r>
    <n v="749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916"/>
    <s v="Valencia"/>
    <x v="3"/>
    <s v="Piso en Ramón y Cajal, Arrancapins, València"/>
    <x v="1"/>
    <n v="1600"/>
    <n v="5"/>
    <n v="154"/>
    <n v="10.38961038961039"/>
    <s v="NO"/>
    <n v="3711"/>
  </r>
  <r>
    <n v="74918"/>
    <s v="Valencia"/>
    <x v="3"/>
    <s v="Piso en avenida del Actor Antonio Ferrandis, La Punta, València"/>
    <x v="1"/>
    <n v="1050"/>
    <n v="2"/>
    <n v="81"/>
    <n v="12.962962962962964"/>
    <s v="NO"/>
    <n v="3711"/>
  </r>
  <r>
    <n v="749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920"/>
    <s v="Valencia"/>
    <x v="3"/>
    <s v="Ático en plaza del Ayuntamiento, Sant Francesc, València"/>
    <x v="2"/>
    <n v="2000"/>
    <n v="2"/>
    <n v="100"/>
    <n v="20"/>
    <s v="NO"/>
    <n v="3711"/>
  </r>
  <r>
    <n v="74921"/>
    <s v="Valencia"/>
    <x v="3"/>
    <s v="Piso en VALENCIA, 277, Sant Francesc, València"/>
    <x v="1"/>
    <n v="2500"/>
    <n v="3"/>
    <n v="117"/>
    <n v="21.367521367521366"/>
    <s v="NO"/>
    <n v="3711"/>
  </r>
  <r>
    <n v="74922"/>
    <s v="Valencia"/>
    <x v="3"/>
    <s v="Chalet adosado en plaza l'estany, Port Saplaya, Alboraya"/>
    <x v="0"/>
    <n v="1400"/>
    <n v="5"/>
    <n v="200"/>
    <n v="7"/>
    <s v="NO"/>
    <n v="3711"/>
  </r>
  <r>
    <n v="74923"/>
    <s v="Valencia"/>
    <x v="3"/>
    <s v="Piso en avenida Corts Valencianes, 8, Sollana"/>
    <x v="1"/>
    <n v="495"/>
    <n v="1"/>
    <n v="118"/>
    <n v="4.1949152542372881"/>
    <s v="NO"/>
    <n v="3711"/>
  </r>
  <r>
    <n v="74924"/>
    <s v="Valencia"/>
    <x v="3"/>
    <s v="Piso en calle de l'Actor Llorens, Albors, València"/>
    <x v="1"/>
    <n v="1100"/>
    <n v="3"/>
    <n v="80"/>
    <n v="13.75"/>
    <s v="NO"/>
    <n v="3711"/>
  </r>
  <r>
    <n v="74925"/>
    <s v="Valencia"/>
    <x v="3"/>
    <s v="Piso en Penya-Roja, València"/>
    <x v="1"/>
    <n v="1350"/>
    <n v="3"/>
    <n v="123"/>
    <n v="10.975609756097562"/>
    <s v="NO"/>
    <n v="3711"/>
  </r>
  <r>
    <n v="74926"/>
    <s v="Valencia"/>
    <x v="3"/>
    <s v="Piso en Gran Vía, València"/>
    <x v="1"/>
    <n v="2800"/>
    <n v="5"/>
    <n v="200"/>
    <n v="14"/>
    <s v="NO"/>
    <n v="3711"/>
  </r>
  <r>
    <n v="74927"/>
    <s v="Valencia"/>
    <x v="3"/>
    <s v="Ático en calle del Forn de l'Hospital, 5, El Pilar, València"/>
    <x v="2"/>
    <n v="800"/>
    <n v="2"/>
    <n v="42"/>
    <n v="19.047619047619047"/>
    <s v="NO"/>
    <n v="3711"/>
  </r>
  <r>
    <n v="74928"/>
    <s v="Valencia"/>
    <x v="3"/>
    <s v="Piso en avenida de la Malvarrosa, Playa de la Malvarrosa, València"/>
    <x v="1"/>
    <n v="1000"/>
    <n v="3"/>
    <n v="90"/>
    <n v="11.111111111111111"/>
    <s v="NO"/>
    <n v="3711"/>
  </r>
  <r>
    <n v="74929"/>
    <s v="Valencia"/>
    <x v="3"/>
    <s v="Chalet adosado en calle Figueroles, 20, Alameda Park, Manises"/>
    <x v="0"/>
    <n v="850"/>
    <n v="3"/>
    <n v="220"/>
    <n v="3.8636363636363638"/>
    <s v="NO"/>
    <n v="3711"/>
  </r>
  <r>
    <n v="74930"/>
    <s v="Valencia"/>
    <x v="3"/>
    <s v="Piso en Nou Benicalap, València"/>
    <x v="1"/>
    <n v="1000"/>
    <n v="3"/>
    <n v="107"/>
    <n v="9.3457943925233646"/>
    <s v="NO"/>
    <n v="3711"/>
  </r>
  <r>
    <n v="74931"/>
    <s v="Valencia"/>
    <x v="3"/>
    <s v="Piso en Gil y Morte, Arrancapins, València"/>
    <x v="1"/>
    <n v="1190"/>
    <n v="2"/>
    <n v="70"/>
    <n v="17"/>
    <s v="NO"/>
    <n v="3711"/>
  </r>
  <r>
    <n v="74932"/>
    <s v="Valencia"/>
    <x v="3"/>
    <s v="Piso en El Mercat, València"/>
    <x v="1"/>
    <n v="1150"/>
    <n v="2"/>
    <n v="65"/>
    <n v="17.692307692307693"/>
    <s v="NO"/>
    <n v="3711"/>
  </r>
  <r>
    <n v="74933"/>
    <s v="Valencia"/>
    <x v="3"/>
    <s v="Piso en calle Madrid, 5, Piles"/>
    <x v="1"/>
    <n v="520"/>
    <n v="2"/>
    <n v="75"/>
    <n v="6.9333333333333336"/>
    <s v="NO"/>
    <n v="3711"/>
  </r>
  <r>
    <n v="74934"/>
    <s v="Valencia"/>
    <x v="3"/>
    <s v="Piso en Arrancapins, València"/>
    <x v="1"/>
    <n v="1200"/>
    <n v="3"/>
    <n v="117"/>
    <n v="10.256410256410257"/>
    <s v="NO"/>
    <n v="3711"/>
  </r>
  <r>
    <n v="74935"/>
    <s v="Valencia"/>
    <x v="3"/>
    <s v="Piso en calle Francisco Alcaide, 12, Zona Pueblo, L'Eliana"/>
    <x v="1"/>
    <n v="850"/>
    <n v="3"/>
    <n v="99"/>
    <n v="8.5858585858585865"/>
    <s v="NO"/>
    <n v="3711"/>
  </r>
  <r>
    <n v="74936"/>
    <s v="Valencia"/>
    <x v="3"/>
    <s v="Ático en calle Creu Roja, 1, Vara de Quart, València"/>
    <x v="2"/>
    <n v="2000"/>
    <n v="3"/>
    <n v="300"/>
    <n v="6.666666666666667"/>
    <s v="NO"/>
    <n v="3711"/>
  </r>
  <r>
    <n v="74937"/>
    <s v="Valencia"/>
    <x v="3"/>
    <s v="Piso en calle de Cuba, 27, Russafa, València"/>
    <x v="1"/>
    <n v="1300"/>
    <n v="3"/>
    <n v="85"/>
    <n v="15.294117647058824"/>
    <s v="NO"/>
    <n v="3711"/>
  </r>
  <r>
    <n v="74938"/>
    <s v="Valencia"/>
    <x v="3"/>
    <s v="Piso en calle Juan Llorens, La Petxina, València"/>
    <x v="1"/>
    <n v="1200"/>
    <n v="3"/>
    <n v="119"/>
    <n v="10.084033613445378"/>
    <s v="NO"/>
    <n v="3711"/>
  </r>
  <r>
    <n v="74939"/>
    <s v="Valencia"/>
    <x v="3"/>
    <s v="Piso en avenida del Grau, 38, Corea, Gandia"/>
    <x v="1"/>
    <n v="550"/>
    <n v="3"/>
    <n v="96"/>
    <n v="5.729166666666667"/>
    <s v="NO"/>
    <n v="3711"/>
  </r>
  <r>
    <n v="749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941"/>
    <s v="Valencia"/>
    <x v="3"/>
    <s v="Piso en calle Corts Valencianes, 2, Museros"/>
    <x v="1"/>
    <n v="650"/>
    <n v="3"/>
    <n v="79"/>
    <n v="8.2278481012658222"/>
    <s v="NO"/>
    <n v="3711"/>
  </r>
  <r>
    <n v="74942"/>
    <s v="Valencia"/>
    <x v="3"/>
    <s v="Piso en calle del Cura Femenía, Russafa, València"/>
    <x v="1"/>
    <n v="1100"/>
    <n v="1"/>
    <n v="66"/>
    <n v="16.666666666666668"/>
    <s v="NO"/>
    <n v="3711"/>
  </r>
  <r>
    <n v="74943"/>
    <s v="Valencia"/>
    <x v="3"/>
    <s v="Piso en calle de Rafael Juan Vidal, 5, Llombo, Ontinyent"/>
    <x v="1"/>
    <n v="520"/>
    <n v="4"/>
    <n v="120"/>
    <n v="4.333333333333333"/>
    <s v="NO"/>
    <n v="3711"/>
  </r>
  <r>
    <n v="74944"/>
    <s v="Valencia"/>
    <x v="3"/>
    <s v="Ático en calle Francisco Moreno Usedo, Nou Moles, València"/>
    <x v="2"/>
    <n v="1200"/>
    <n v="2"/>
    <n v="75"/>
    <n v="16"/>
    <s v="NO"/>
    <n v="3711"/>
  </r>
  <r>
    <n v="749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946"/>
    <s v="Valencia"/>
    <x v="3"/>
    <s v="Piso en Ramón y Cajal, Arrancapins, València"/>
    <x v="1"/>
    <n v="1600"/>
    <n v="5"/>
    <n v="154"/>
    <n v="10.38961038961039"/>
    <s v="NO"/>
    <n v="3711"/>
  </r>
  <r>
    <n v="74948"/>
    <s v="Valencia"/>
    <x v="3"/>
    <s v="Piso en avenida del Actor Antonio Ferrandis, La Punta, València"/>
    <x v="1"/>
    <n v="1050"/>
    <n v="2"/>
    <n v="81"/>
    <n v="12.962962962962964"/>
    <s v="NO"/>
    <n v="3711"/>
  </r>
  <r>
    <n v="749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950"/>
    <s v="Valencia"/>
    <x v="3"/>
    <s v="Ático en plaza del Ayuntamiento, Sant Francesc, València"/>
    <x v="2"/>
    <n v="2000"/>
    <n v="2"/>
    <n v="100"/>
    <n v="20"/>
    <s v="NO"/>
    <n v="3711"/>
  </r>
  <r>
    <n v="74951"/>
    <s v="Valencia"/>
    <x v="3"/>
    <s v="Piso en VALENCIA, 277, Sant Francesc, València"/>
    <x v="1"/>
    <n v="2500"/>
    <n v="3"/>
    <n v="117"/>
    <n v="21.367521367521366"/>
    <s v="NO"/>
    <n v="3711"/>
  </r>
  <r>
    <n v="74952"/>
    <s v="Valencia"/>
    <x v="3"/>
    <s v="Chalet adosado en plaza l'estany, Port Saplaya, Alboraya"/>
    <x v="0"/>
    <n v="1400"/>
    <n v="5"/>
    <n v="200"/>
    <n v="7"/>
    <s v="NO"/>
    <n v="3711"/>
  </r>
  <r>
    <n v="74953"/>
    <s v="Valencia"/>
    <x v="3"/>
    <s v="Piso en avenida Corts Valencianes, 8, Sollana"/>
    <x v="1"/>
    <n v="495"/>
    <n v="1"/>
    <n v="118"/>
    <n v="4.1949152542372881"/>
    <s v="NO"/>
    <n v="3711"/>
  </r>
  <r>
    <n v="74954"/>
    <s v="Valencia"/>
    <x v="3"/>
    <s v="Piso en calle de l'Actor Llorens, Albors, València"/>
    <x v="1"/>
    <n v="1100"/>
    <n v="3"/>
    <n v="80"/>
    <n v="13.75"/>
    <s v="NO"/>
    <n v="3711"/>
  </r>
  <r>
    <n v="74955"/>
    <s v="Valencia"/>
    <x v="3"/>
    <s v="Piso en Penya-Roja, València"/>
    <x v="1"/>
    <n v="1350"/>
    <n v="3"/>
    <n v="123"/>
    <n v="10.975609756097562"/>
    <s v="NO"/>
    <n v="3711"/>
  </r>
  <r>
    <n v="74956"/>
    <s v="Valencia"/>
    <x v="3"/>
    <s v="Piso en Gran Vía, València"/>
    <x v="1"/>
    <n v="2800"/>
    <n v="5"/>
    <n v="200"/>
    <n v="14"/>
    <s v="NO"/>
    <n v="3711"/>
  </r>
  <r>
    <n v="74957"/>
    <s v="Valencia"/>
    <x v="3"/>
    <s v="Ático en calle del Forn de l'Hospital, 5, El Pilar, València"/>
    <x v="2"/>
    <n v="800"/>
    <n v="2"/>
    <n v="42"/>
    <n v="19.047619047619047"/>
    <s v="NO"/>
    <n v="3711"/>
  </r>
  <r>
    <n v="74958"/>
    <s v="Valencia"/>
    <x v="3"/>
    <s v="Piso en avenida de la Malvarrosa, Playa de la Malvarrosa, València"/>
    <x v="1"/>
    <n v="1000"/>
    <n v="3"/>
    <n v="90"/>
    <n v="11.111111111111111"/>
    <s v="NO"/>
    <n v="3711"/>
  </r>
  <r>
    <n v="74959"/>
    <s v="Valencia"/>
    <x v="3"/>
    <s v="Chalet adosado en calle Figueroles, 20, Alameda Park, Manises"/>
    <x v="0"/>
    <n v="850"/>
    <n v="3"/>
    <n v="220"/>
    <n v="3.8636363636363638"/>
    <s v="NO"/>
    <n v="3711"/>
  </r>
  <r>
    <n v="74960"/>
    <s v="Valencia"/>
    <x v="3"/>
    <s v="Piso en Nou Benicalap, València"/>
    <x v="1"/>
    <n v="1000"/>
    <n v="3"/>
    <n v="107"/>
    <n v="9.3457943925233646"/>
    <s v="NO"/>
    <n v="3711"/>
  </r>
  <r>
    <n v="74961"/>
    <s v="Valencia"/>
    <x v="3"/>
    <s v="Piso en Gil y Morte, Arrancapins, València"/>
    <x v="1"/>
    <n v="1190"/>
    <n v="2"/>
    <n v="70"/>
    <n v="17"/>
    <s v="NO"/>
    <n v="3711"/>
  </r>
  <r>
    <n v="74962"/>
    <s v="Valencia"/>
    <x v="3"/>
    <s v="Piso en El Mercat, València"/>
    <x v="1"/>
    <n v="1150"/>
    <n v="2"/>
    <n v="65"/>
    <n v="17.692307692307693"/>
    <s v="NO"/>
    <n v="3711"/>
  </r>
  <r>
    <n v="74963"/>
    <s v="Valencia"/>
    <x v="3"/>
    <s v="Piso en calle Madrid, 5, Piles"/>
    <x v="1"/>
    <n v="520"/>
    <n v="2"/>
    <n v="75"/>
    <n v="6.9333333333333336"/>
    <s v="NO"/>
    <n v="3711"/>
  </r>
  <r>
    <n v="74964"/>
    <s v="Valencia"/>
    <x v="3"/>
    <s v="Piso en Arrancapins, València"/>
    <x v="1"/>
    <n v="1200"/>
    <n v="3"/>
    <n v="117"/>
    <n v="10.256410256410257"/>
    <s v="NO"/>
    <n v="3711"/>
  </r>
  <r>
    <n v="74965"/>
    <s v="Valencia"/>
    <x v="3"/>
    <s v="Piso en calle Francisco Alcaide, 12, Zona Pueblo, L'Eliana"/>
    <x v="1"/>
    <n v="850"/>
    <n v="3"/>
    <n v="99"/>
    <n v="8.5858585858585865"/>
    <s v="NO"/>
    <n v="3711"/>
  </r>
  <r>
    <n v="74966"/>
    <s v="Valencia"/>
    <x v="3"/>
    <s v="Ático en calle Creu Roja, 1, Vara de Quart, València"/>
    <x v="2"/>
    <n v="2000"/>
    <n v="3"/>
    <n v="300"/>
    <n v="6.666666666666667"/>
    <s v="NO"/>
    <n v="3711"/>
  </r>
  <r>
    <n v="74967"/>
    <s v="Valencia"/>
    <x v="3"/>
    <s v="Piso en calle de Cuba, 27, Russafa, València"/>
    <x v="1"/>
    <n v="1300"/>
    <n v="3"/>
    <n v="85"/>
    <n v="15.294117647058824"/>
    <s v="NO"/>
    <n v="3711"/>
  </r>
  <r>
    <n v="74968"/>
    <s v="Valencia"/>
    <x v="3"/>
    <s v="Piso en calle Juan Llorens, La Petxina, València"/>
    <x v="1"/>
    <n v="1200"/>
    <n v="3"/>
    <n v="119"/>
    <n v="10.084033613445378"/>
    <s v="NO"/>
    <n v="3711"/>
  </r>
  <r>
    <n v="74969"/>
    <s v="Valencia"/>
    <x v="3"/>
    <s v="Piso en avenida del Grau, 38, Corea, Gandia"/>
    <x v="1"/>
    <n v="550"/>
    <n v="3"/>
    <n v="96"/>
    <n v="5.729166666666667"/>
    <s v="NO"/>
    <n v="3711"/>
  </r>
  <r>
    <n v="749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4971"/>
    <s v="Valencia"/>
    <x v="3"/>
    <s v="Piso en calle Corts Valencianes, 2, Museros"/>
    <x v="1"/>
    <n v="650"/>
    <n v="3"/>
    <n v="79"/>
    <n v="8.2278481012658222"/>
    <s v="NO"/>
    <n v="3711"/>
  </r>
  <r>
    <n v="74972"/>
    <s v="Valencia"/>
    <x v="3"/>
    <s v="Piso en calle del Cura Femenía, Russafa, València"/>
    <x v="1"/>
    <n v="1100"/>
    <n v="1"/>
    <n v="66"/>
    <n v="16.666666666666668"/>
    <s v="NO"/>
    <n v="3711"/>
  </r>
  <r>
    <n v="74973"/>
    <s v="Valencia"/>
    <x v="3"/>
    <s v="Piso en calle de Rafael Juan Vidal, 5, Llombo, Ontinyent"/>
    <x v="1"/>
    <n v="520"/>
    <n v="4"/>
    <n v="120"/>
    <n v="4.333333333333333"/>
    <s v="NO"/>
    <n v="3711"/>
  </r>
  <r>
    <n v="74974"/>
    <s v="Valencia"/>
    <x v="3"/>
    <s v="Ático en calle Francisco Moreno Usedo, Nou Moles, València"/>
    <x v="2"/>
    <n v="1200"/>
    <n v="2"/>
    <n v="75"/>
    <n v="16"/>
    <s v="NO"/>
    <n v="3711"/>
  </r>
  <r>
    <n v="749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4976"/>
    <s v="Valencia"/>
    <x v="3"/>
    <s v="Piso en Ramón y Cajal, Arrancapins, València"/>
    <x v="1"/>
    <n v="1600"/>
    <n v="5"/>
    <n v="154"/>
    <n v="10.38961038961039"/>
    <s v="NO"/>
    <n v="3711"/>
  </r>
  <r>
    <n v="74978"/>
    <s v="Valencia"/>
    <x v="3"/>
    <s v="Piso en avenida del Actor Antonio Ferrandis, La Punta, València"/>
    <x v="1"/>
    <n v="1050"/>
    <n v="2"/>
    <n v="81"/>
    <n v="12.962962962962964"/>
    <s v="NO"/>
    <n v="3711"/>
  </r>
  <r>
    <n v="749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4980"/>
    <s v="Valencia"/>
    <x v="3"/>
    <s v="Ático en plaza del Ayuntamiento, Sant Francesc, València"/>
    <x v="2"/>
    <n v="2000"/>
    <n v="2"/>
    <n v="100"/>
    <n v="20"/>
    <s v="NO"/>
    <n v="3711"/>
  </r>
  <r>
    <n v="74981"/>
    <s v="Valencia"/>
    <x v="3"/>
    <s v="Piso en VALENCIA, 277, Sant Francesc, València"/>
    <x v="1"/>
    <n v="2500"/>
    <n v="3"/>
    <n v="117"/>
    <n v="21.367521367521366"/>
    <s v="NO"/>
    <n v="3711"/>
  </r>
  <r>
    <n v="74982"/>
    <s v="Valencia"/>
    <x v="3"/>
    <s v="Chalet adosado en plaza l'estany, Port Saplaya, Alboraya"/>
    <x v="0"/>
    <n v="1400"/>
    <n v="5"/>
    <n v="200"/>
    <n v="7"/>
    <s v="NO"/>
    <n v="3711"/>
  </r>
  <r>
    <n v="74983"/>
    <s v="Valencia"/>
    <x v="3"/>
    <s v="Piso en avenida Corts Valencianes, 8, Sollana"/>
    <x v="1"/>
    <n v="495"/>
    <n v="1"/>
    <n v="118"/>
    <n v="4.1949152542372881"/>
    <s v="NO"/>
    <n v="3711"/>
  </r>
  <r>
    <n v="74984"/>
    <s v="Valencia"/>
    <x v="3"/>
    <s v="Piso en calle de l'Actor Llorens, Albors, València"/>
    <x v="1"/>
    <n v="1100"/>
    <n v="3"/>
    <n v="80"/>
    <n v="13.75"/>
    <s v="NO"/>
    <n v="3711"/>
  </r>
  <r>
    <n v="74985"/>
    <s v="Valencia"/>
    <x v="3"/>
    <s v="Piso en Penya-Roja, València"/>
    <x v="1"/>
    <n v="1350"/>
    <n v="3"/>
    <n v="123"/>
    <n v="10.975609756097562"/>
    <s v="NO"/>
    <n v="3711"/>
  </r>
  <r>
    <n v="74986"/>
    <s v="Valencia"/>
    <x v="3"/>
    <s v="Piso en Gran Vía, València"/>
    <x v="1"/>
    <n v="2800"/>
    <n v="5"/>
    <n v="200"/>
    <n v="14"/>
    <s v="NO"/>
    <n v="3711"/>
  </r>
  <r>
    <n v="74987"/>
    <s v="Valencia"/>
    <x v="3"/>
    <s v="Ático en calle del Forn de l'Hospital, 5, El Pilar, València"/>
    <x v="2"/>
    <n v="800"/>
    <n v="2"/>
    <n v="42"/>
    <n v="19.047619047619047"/>
    <s v="NO"/>
    <n v="3711"/>
  </r>
  <r>
    <n v="74988"/>
    <s v="Valencia"/>
    <x v="3"/>
    <s v="Piso en avenida de la Malvarrosa, Playa de la Malvarrosa, València"/>
    <x v="1"/>
    <n v="1000"/>
    <n v="3"/>
    <n v="90"/>
    <n v="11.111111111111111"/>
    <s v="NO"/>
    <n v="3711"/>
  </r>
  <r>
    <n v="74989"/>
    <s v="Valencia"/>
    <x v="3"/>
    <s v="Chalet adosado en calle Figueroles, 20, Alameda Park, Manises"/>
    <x v="0"/>
    <n v="850"/>
    <n v="3"/>
    <n v="220"/>
    <n v="3.8636363636363638"/>
    <s v="NO"/>
    <n v="3711"/>
  </r>
  <r>
    <n v="74990"/>
    <s v="Valencia"/>
    <x v="3"/>
    <s v="Piso en Nou Benicalap, València"/>
    <x v="1"/>
    <n v="1000"/>
    <n v="3"/>
    <n v="107"/>
    <n v="9.3457943925233646"/>
    <s v="NO"/>
    <n v="3711"/>
  </r>
  <r>
    <n v="74991"/>
    <s v="Valencia"/>
    <x v="3"/>
    <s v="Piso en Gil y Morte, Arrancapins, València"/>
    <x v="1"/>
    <n v="1190"/>
    <n v="2"/>
    <n v="70"/>
    <n v="17"/>
    <s v="NO"/>
    <n v="3711"/>
  </r>
  <r>
    <n v="74992"/>
    <s v="Valencia"/>
    <x v="3"/>
    <s v="Piso en El Mercat, València"/>
    <x v="1"/>
    <n v="1150"/>
    <n v="2"/>
    <n v="65"/>
    <n v="17.692307692307693"/>
    <s v="NO"/>
    <n v="3711"/>
  </r>
  <r>
    <n v="74993"/>
    <s v="Valencia"/>
    <x v="3"/>
    <s v="Piso en calle Madrid, 5, Piles"/>
    <x v="1"/>
    <n v="520"/>
    <n v="2"/>
    <n v="75"/>
    <n v="6.9333333333333336"/>
    <s v="NO"/>
    <n v="3711"/>
  </r>
  <r>
    <n v="74994"/>
    <s v="Valencia"/>
    <x v="3"/>
    <s v="Piso en Arrancapins, València"/>
    <x v="1"/>
    <n v="1200"/>
    <n v="3"/>
    <n v="117"/>
    <n v="10.256410256410257"/>
    <s v="NO"/>
    <n v="3711"/>
  </r>
  <r>
    <n v="74995"/>
    <s v="Valencia"/>
    <x v="3"/>
    <s v="Piso en calle Francisco Alcaide, 12, Zona Pueblo, L'Eliana"/>
    <x v="1"/>
    <n v="850"/>
    <n v="3"/>
    <n v="99"/>
    <n v="8.5858585858585865"/>
    <s v="NO"/>
    <n v="3711"/>
  </r>
  <r>
    <n v="74996"/>
    <s v="Valencia"/>
    <x v="3"/>
    <s v="Ático en calle Creu Roja, 1, Vara de Quart, València"/>
    <x v="2"/>
    <n v="2000"/>
    <n v="3"/>
    <n v="300"/>
    <n v="6.666666666666667"/>
    <s v="NO"/>
    <n v="3711"/>
  </r>
  <r>
    <n v="74997"/>
    <s v="Valencia"/>
    <x v="3"/>
    <s v="Piso en calle de Cuba, 27, Russafa, València"/>
    <x v="1"/>
    <n v="1300"/>
    <n v="3"/>
    <n v="85"/>
    <n v="15.294117647058824"/>
    <s v="NO"/>
    <n v="3711"/>
  </r>
  <r>
    <n v="74998"/>
    <s v="Valencia"/>
    <x v="3"/>
    <s v="Piso en calle Juan Llorens, La Petxina, València"/>
    <x v="1"/>
    <n v="1200"/>
    <n v="3"/>
    <n v="119"/>
    <n v="10.084033613445378"/>
    <s v="NO"/>
    <n v="3711"/>
  </r>
  <r>
    <n v="74999"/>
    <s v="Valencia"/>
    <x v="3"/>
    <s v="Piso en avenida del Grau, 38, Corea, Gandia"/>
    <x v="1"/>
    <n v="550"/>
    <n v="3"/>
    <n v="96"/>
    <n v="5.729166666666667"/>
    <s v="NO"/>
    <n v="3711"/>
  </r>
  <r>
    <n v="750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001"/>
    <s v="Valencia"/>
    <x v="3"/>
    <s v="Piso en calle Corts Valencianes, 2, Museros"/>
    <x v="1"/>
    <n v="650"/>
    <n v="3"/>
    <n v="79"/>
    <n v="8.2278481012658222"/>
    <s v="NO"/>
    <n v="3711"/>
  </r>
  <r>
    <n v="75002"/>
    <s v="Valencia"/>
    <x v="3"/>
    <s v="Piso en calle del Cura Femenía, Russafa, València"/>
    <x v="1"/>
    <n v="1100"/>
    <n v="1"/>
    <n v="66"/>
    <n v="16.666666666666668"/>
    <s v="NO"/>
    <n v="3711"/>
  </r>
  <r>
    <n v="75003"/>
    <s v="Valencia"/>
    <x v="3"/>
    <s v="Piso en calle de Rafael Juan Vidal, 5, Llombo, Ontinyent"/>
    <x v="1"/>
    <n v="520"/>
    <n v="4"/>
    <n v="120"/>
    <n v="4.333333333333333"/>
    <s v="NO"/>
    <n v="3711"/>
  </r>
  <r>
    <n v="75004"/>
    <s v="Valencia"/>
    <x v="3"/>
    <s v="Ático en calle Francisco Moreno Usedo, Nou Moles, València"/>
    <x v="2"/>
    <n v="1200"/>
    <n v="2"/>
    <n v="75"/>
    <n v="16"/>
    <s v="NO"/>
    <n v="3711"/>
  </r>
  <r>
    <n v="750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006"/>
    <s v="Valencia"/>
    <x v="3"/>
    <s v="Piso en Ramón y Cajal, Arrancapins, València"/>
    <x v="1"/>
    <n v="1600"/>
    <n v="5"/>
    <n v="154"/>
    <n v="10.38961038961039"/>
    <s v="NO"/>
    <n v="3711"/>
  </r>
  <r>
    <n v="75008"/>
    <s v="Valencia"/>
    <x v="3"/>
    <s v="Piso en avenida del Actor Antonio Ferrandis, La Punta, València"/>
    <x v="1"/>
    <n v="1050"/>
    <n v="2"/>
    <n v="81"/>
    <n v="12.962962962962964"/>
    <s v="NO"/>
    <n v="3711"/>
  </r>
  <r>
    <n v="750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010"/>
    <s v="Valencia"/>
    <x v="3"/>
    <s v="Ático en plaza del Ayuntamiento, Sant Francesc, València"/>
    <x v="2"/>
    <n v="2000"/>
    <n v="2"/>
    <n v="100"/>
    <n v="20"/>
    <s v="NO"/>
    <n v="3711"/>
  </r>
  <r>
    <n v="75011"/>
    <s v="Valencia"/>
    <x v="3"/>
    <s v="Piso en VALENCIA, 277, Sant Francesc, València"/>
    <x v="1"/>
    <n v="2500"/>
    <n v="3"/>
    <n v="117"/>
    <n v="21.367521367521366"/>
    <s v="NO"/>
    <n v="3711"/>
  </r>
  <r>
    <n v="75012"/>
    <s v="Valencia"/>
    <x v="3"/>
    <s v="Chalet adosado en plaza l'estany, Port Saplaya, Alboraya"/>
    <x v="0"/>
    <n v="1400"/>
    <n v="5"/>
    <n v="200"/>
    <n v="7"/>
    <s v="NO"/>
    <n v="3711"/>
  </r>
  <r>
    <n v="75013"/>
    <s v="Valencia"/>
    <x v="3"/>
    <s v="Piso en avenida Corts Valencianes, 8, Sollana"/>
    <x v="1"/>
    <n v="495"/>
    <n v="1"/>
    <n v="118"/>
    <n v="4.1949152542372881"/>
    <s v="NO"/>
    <n v="3711"/>
  </r>
  <r>
    <n v="75014"/>
    <s v="Valencia"/>
    <x v="3"/>
    <s v="Piso en calle de l'Actor Llorens, Albors, València"/>
    <x v="1"/>
    <n v="1100"/>
    <n v="3"/>
    <n v="80"/>
    <n v="13.75"/>
    <s v="NO"/>
    <n v="3711"/>
  </r>
  <r>
    <n v="75015"/>
    <s v="Valencia"/>
    <x v="3"/>
    <s v="Piso en Penya-Roja, València"/>
    <x v="1"/>
    <n v="1350"/>
    <n v="3"/>
    <n v="123"/>
    <n v="10.975609756097562"/>
    <s v="NO"/>
    <n v="3711"/>
  </r>
  <r>
    <n v="75016"/>
    <s v="Valencia"/>
    <x v="3"/>
    <s v="Piso en Gran Vía, València"/>
    <x v="1"/>
    <n v="2800"/>
    <n v="5"/>
    <n v="200"/>
    <n v="14"/>
    <s v="NO"/>
    <n v="3711"/>
  </r>
  <r>
    <n v="75017"/>
    <s v="Valencia"/>
    <x v="3"/>
    <s v="Ático en calle del Forn de l'Hospital, 5, El Pilar, València"/>
    <x v="2"/>
    <n v="800"/>
    <n v="2"/>
    <n v="42"/>
    <n v="19.047619047619047"/>
    <s v="NO"/>
    <n v="3711"/>
  </r>
  <r>
    <n v="75018"/>
    <s v="Valencia"/>
    <x v="3"/>
    <s v="Piso en avenida de la Malvarrosa, Playa de la Malvarrosa, València"/>
    <x v="1"/>
    <n v="1000"/>
    <n v="3"/>
    <n v="90"/>
    <n v="11.111111111111111"/>
    <s v="NO"/>
    <n v="3711"/>
  </r>
  <r>
    <n v="75019"/>
    <s v="Valencia"/>
    <x v="3"/>
    <s v="Chalet adosado en calle Figueroles, 20, Alameda Park, Manises"/>
    <x v="0"/>
    <n v="850"/>
    <n v="3"/>
    <n v="220"/>
    <n v="3.8636363636363638"/>
    <s v="NO"/>
    <n v="3711"/>
  </r>
  <r>
    <n v="75020"/>
    <s v="Valencia"/>
    <x v="3"/>
    <s v="Piso en Nou Benicalap, València"/>
    <x v="1"/>
    <n v="1000"/>
    <n v="3"/>
    <n v="107"/>
    <n v="9.3457943925233646"/>
    <s v="NO"/>
    <n v="3711"/>
  </r>
  <r>
    <n v="75021"/>
    <s v="Valencia"/>
    <x v="3"/>
    <s v="Piso en Gil y Morte, Arrancapins, València"/>
    <x v="1"/>
    <n v="1190"/>
    <n v="2"/>
    <n v="70"/>
    <n v="17"/>
    <s v="NO"/>
    <n v="3711"/>
  </r>
  <r>
    <n v="75022"/>
    <s v="Valencia"/>
    <x v="3"/>
    <s v="Piso en El Mercat, València"/>
    <x v="1"/>
    <n v="1150"/>
    <n v="2"/>
    <n v="65"/>
    <n v="17.692307692307693"/>
    <s v="NO"/>
    <n v="3711"/>
  </r>
  <r>
    <n v="75023"/>
    <s v="Valencia"/>
    <x v="3"/>
    <s v="Piso en calle Madrid, 5, Piles"/>
    <x v="1"/>
    <n v="520"/>
    <n v="2"/>
    <n v="75"/>
    <n v="6.9333333333333336"/>
    <s v="NO"/>
    <n v="3711"/>
  </r>
  <r>
    <n v="75024"/>
    <s v="Valencia"/>
    <x v="3"/>
    <s v="Piso en Arrancapins, València"/>
    <x v="1"/>
    <n v="1200"/>
    <n v="3"/>
    <n v="117"/>
    <n v="10.256410256410257"/>
    <s v="NO"/>
    <n v="3711"/>
  </r>
  <r>
    <n v="75025"/>
    <s v="Valencia"/>
    <x v="3"/>
    <s v="Piso en calle Francisco Alcaide, 12, Zona Pueblo, L'Eliana"/>
    <x v="1"/>
    <n v="850"/>
    <n v="3"/>
    <n v="99"/>
    <n v="8.5858585858585865"/>
    <s v="NO"/>
    <n v="3711"/>
  </r>
  <r>
    <n v="75026"/>
    <s v="Valencia"/>
    <x v="3"/>
    <s v="Ático en calle Creu Roja, 1, Vara de Quart, València"/>
    <x v="2"/>
    <n v="2000"/>
    <n v="3"/>
    <n v="300"/>
    <n v="6.666666666666667"/>
    <s v="NO"/>
    <n v="3711"/>
  </r>
  <r>
    <n v="75027"/>
    <s v="Valencia"/>
    <x v="3"/>
    <s v="Piso en calle de Cuba, 27, Russafa, València"/>
    <x v="1"/>
    <n v="1300"/>
    <n v="3"/>
    <n v="85"/>
    <n v="15.294117647058824"/>
    <s v="NO"/>
    <n v="3711"/>
  </r>
  <r>
    <n v="75028"/>
    <s v="Valencia"/>
    <x v="3"/>
    <s v="Piso en calle Juan Llorens, La Petxina, València"/>
    <x v="1"/>
    <n v="1200"/>
    <n v="3"/>
    <n v="119"/>
    <n v="10.084033613445378"/>
    <s v="NO"/>
    <n v="3711"/>
  </r>
  <r>
    <n v="75029"/>
    <s v="Valencia"/>
    <x v="3"/>
    <s v="Piso en avenida del Grau, 38, Corea, Gandia"/>
    <x v="1"/>
    <n v="550"/>
    <n v="3"/>
    <n v="96"/>
    <n v="5.729166666666667"/>
    <s v="NO"/>
    <n v="3711"/>
  </r>
  <r>
    <n v="750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031"/>
    <s v="Valencia"/>
    <x v="3"/>
    <s v="Piso en calle Corts Valencianes, 2, Museros"/>
    <x v="1"/>
    <n v="650"/>
    <n v="3"/>
    <n v="79"/>
    <n v="8.2278481012658222"/>
    <s v="NO"/>
    <n v="3711"/>
  </r>
  <r>
    <n v="75032"/>
    <s v="Valencia"/>
    <x v="3"/>
    <s v="Piso en calle del Cura Femenía, Russafa, València"/>
    <x v="1"/>
    <n v="1100"/>
    <n v="1"/>
    <n v="66"/>
    <n v="16.666666666666668"/>
    <s v="NO"/>
    <n v="3711"/>
  </r>
  <r>
    <n v="75033"/>
    <s v="Valencia"/>
    <x v="3"/>
    <s v="Piso en calle de Rafael Juan Vidal, 5, Llombo, Ontinyent"/>
    <x v="1"/>
    <n v="520"/>
    <n v="4"/>
    <n v="120"/>
    <n v="4.333333333333333"/>
    <s v="NO"/>
    <n v="3711"/>
  </r>
  <r>
    <n v="75034"/>
    <s v="Valencia"/>
    <x v="3"/>
    <s v="Ático en calle Francisco Moreno Usedo, Nou Moles, València"/>
    <x v="2"/>
    <n v="1200"/>
    <n v="2"/>
    <n v="75"/>
    <n v="16"/>
    <s v="NO"/>
    <n v="3711"/>
  </r>
  <r>
    <n v="750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036"/>
    <s v="Valencia"/>
    <x v="3"/>
    <s v="Piso en Ramón y Cajal, Arrancapins, València"/>
    <x v="1"/>
    <n v="1600"/>
    <n v="5"/>
    <n v="154"/>
    <n v="10.38961038961039"/>
    <s v="NO"/>
    <n v="3711"/>
  </r>
  <r>
    <n v="75038"/>
    <s v="Valencia"/>
    <x v="3"/>
    <s v="Piso en avenida del Actor Antonio Ferrandis, La Punta, València"/>
    <x v="1"/>
    <n v="1050"/>
    <n v="2"/>
    <n v="81"/>
    <n v="12.962962962962964"/>
    <s v="NO"/>
    <n v="3711"/>
  </r>
  <r>
    <n v="750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040"/>
    <s v="Valencia"/>
    <x v="3"/>
    <s v="Ático en plaza del Ayuntamiento, Sant Francesc, València"/>
    <x v="2"/>
    <n v="2000"/>
    <n v="2"/>
    <n v="100"/>
    <n v="20"/>
    <s v="NO"/>
    <n v="3711"/>
  </r>
  <r>
    <n v="75041"/>
    <s v="Valencia"/>
    <x v="3"/>
    <s v="Piso en VALENCIA, 277, Sant Francesc, València"/>
    <x v="1"/>
    <n v="2500"/>
    <n v="3"/>
    <n v="117"/>
    <n v="21.367521367521366"/>
    <s v="NO"/>
    <n v="3711"/>
  </r>
  <r>
    <n v="75042"/>
    <s v="Valencia"/>
    <x v="3"/>
    <s v="Chalet adosado en plaza l'estany, Port Saplaya, Alboraya"/>
    <x v="0"/>
    <n v="1400"/>
    <n v="5"/>
    <n v="200"/>
    <n v="7"/>
    <s v="NO"/>
    <n v="3711"/>
  </r>
  <r>
    <n v="75043"/>
    <s v="Valencia"/>
    <x v="3"/>
    <s v="Piso en avenida Corts Valencianes, 8, Sollana"/>
    <x v="1"/>
    <n v="495"/>
    <n v="1"/>
    <n v="118"/>
    <n v="4.1949152542372881"/>
    <s v="NO"/>
    <n v="3711"/>
  </r>
  <r>
    <n v="75044"/>
    <s v="Valencia"/>
    <x v="3"/>
    <s v="Piso en calle de l'Actor Llorens, Albors, València"/>
    <x v="1"/>
    <n v="1100"/>
    <n v="3"/>
    <n v="80"/>
    <n v="13.75"/>
    <s v="NO"/>
    <n v="3711"/>
  </r>
  <r>
    <n v="75045"/>
    <s v="Valencia"/>
    <x v="3"/>
    <s v="Piso en Penya-Roja, València"/>
    <x v="1"/>
    <n v="1350"/>
    <n v="3"/>
    <n v="123"/>
    <n v="10.975609756097562"/>
    <s v="NO"/>
    <n v="3711"/>
  </r>
  <r>
    <n v="75046"/>
    <s v="Valencia"/>
    <x v="3"/>
    <s v="Piso en Gran Vía, València"/>
    <x v="1"/>
    <n v="2800"/>
    <n v="5"/>
    <n v="200"/>
    <n v="14"/>
    <s v="NO"/>
    <n v="3711"/>
  </r>
  <r>
    <n v="75047"/>
    <s v="Valencia"/>
    <x v="3"/>
    <s v="Ático en calle del Forn de l'Hospital, 5, El Pilar, València"/>
    <x v="2"/>
    <n v="800"/>
    <n v="2"/>
    <n v="42"/>
    <n v="19.047619047619047"/>
    <s v="NO"/>
    <n v="3711"/>
  </r>
  <r>
    <n v="75048"/>
    <s v="Valencia"/>
    <x v="3"/>
    <s v="Piso en avenida de la Malvarrosa, Playa de la Malvarrosa, València"/>
    <x v="1"/>
    <n v="1000"/>
    <n v="3"/>
    <n v="90"/>
    <n v="11.111111111111111"/>
    <s v="NO"/>
    <n v="3711"/>
  </r>
  <r>
    <n v="75049"/>
    <s v="Valencia"/>
    <x v="3"/>
    <s v="Chalet adosado en calle Figueroles, 20, Alameda Park, Manises"/>
    <x v="0"/>
    <n v="850"/>
    <n v="3"/>
    <n v="220"/>
    <n v="3.8636363636363638"/>
    <s v="NO"/>
    <n v="3711"/>
  </r>
  <r>
    <n v="75050"/>
    <s v="Valencia"/>
    <x v="3"/>
    <s v="Piso en Nou Benicalap, València"/>
    <x v="1"/>
    <n v="1000"/>
    <n v="3"/>
    <n v="107"/>
    <n v="9.3457943925233646"/>
    <s v="NO"/>
    <n v="3711"/>
  </r>
  <r>
    <n v="75051"/>
    <s v="Valencia"/>
    <x v="3"/>
    <s v="Piso en Gil y Morte, Arrancapins, València"/>
    <x v="1"/>
    <n v="1190"/>
    <n v="2"/>
    <n v="70"/>
    <n v="17"/>
    <s v="NO"/>
    <n v="3711"/>
  </r>
  <r>
    <n v="75052"/>
    <s v="Valencia"/>
    <x v="3"/>
    <s v="Piso en El Mercat, València"/>
    <x v="1"/>
    <n v="1150"/>
    <n v="2"/>
    <n v="65"/>
    <n v="17.692307692307693"/>
    <s v="NO"/>
    <n v="3711"/>
  </r>
  <r>
    <n v="75053"/>
    <s v="Valencia"/>
    <x v="3"/>
    <s v="Piso en calle Madrid, 5, Piles"/>
    <x v="1"/>
    <n v="520"/>
    <n v="2"/>
    <n v="75"/>
    <n v="6.9333333333333336"/>
    <s v="NO"/>
    <n v="3711"/>
  </r>
  <r>
    <n v="75054"/>
    <s v="Valencia"/>
    <x v="3"/>
    <s v="Piso en Arrancapins, València"/>
    <x v="1"/>
    <n v="1200"/>
    <n v="3"/>
    <n v="117"/>
    <n v="10.256410256410257"/>
    <s v="NO"/>
    <n v="3711"/>
  </r>
  <r>
    <n v="75055"/>
    <s v="Valencia"/>
    <x v="3"/>
    <s v="Piso en calle Francisco Alcaide, 12, Zona Pueblo, L'Eliana"/>
    <x v="1"/>
    <n v="850"/>
    <n v="3"/>
    <n v="99"/>
    <n v="8.5858585858585865"/>
    <s v="NO"/>
    <n v="3711"/>
  </r>
  <r>
    <n v="75056"/>
    <s v="Valencia"/>
    <x v="3"/>
    <s v="Ático en calle Creu Roja, 1, Vara de Quart, València"/>
    <x v="2"/>
    <n v="2000"/>
    <n v="3"/>
    <n v="300"/>
    <n v="6.666666666666667"/>
    <s v="NO"/>
    <n v="3711"/>
  </r>
  <r>
    <n v="75057"/>
    <s v="Valencia"/>
    <x v="3"/>
    <s v="Piso en calle de Cuba, 27, Russafa, València"/>
    <x v="1"/>
    <n v="1300"/>
    <n v="3"/>
    <n v="85"/>
    <n v="15.294117647058824"/>
    <s v="NO"/>
    <n v="3711"/>
  </r>
  <r>
    <n v="75058"/>
    <s v="Valencia"/>
    <x v="3"/>
    <s v="Piso en calle Juan Llorens, La Petxina, València"/>
    <x v="1"/>
    <n v="1200"/>
    <n v="3"/>
    <n v="119"/>
    <n v="10.084033613445378"/>
    <s v="NO"/>
    <n v="3711"/>
  </r>
  <r>
    <n v="75059"/>
    <s v="Valencia"/>
    <x v="3"/>
    <s v="Piso en avenida del Grau, 38, Corea, Gandia"/>
    <x v="1"/>
    <n v="550"/>
    <n v="3"/>
    <n v="96"/>
    <n v="5.729166666666667"/>
    <s v="NO"/>
    <n v="3711"/>
  </r>
  <r>
    <n v="750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061"/>
    <s v="Valencia"/>
    <x v="3"/>
    <s v="Piso en calle Corts Valencianes, 2, Museros"/>
    <x v="1"/>
    <n v="650"/>
    <n v="3"/>
    <n v="79"/>
    <n v="8.2278481012658222"/>
    <s v="NO"/>
    <n v="3711"/>
  </r>
  <r>
    <n v="75062"/>
    <s v="Valencia"/>
    <x v="3"/>
    <s v="Piso en calle del Cura Femenía, Russafa, València"/>
    <x v="1"/>
    <n v="1100"/>
    <n v="1"/>
    <n v="66"/>
    <n v="16.666666666666668"/>
    <s v="NO"/>
    <n v="3711"/>
  </r>
  <r>
    <n v="75063"/>
    <s v="Valencia"/>
    <x v="3"/>
    <s v="Piso en calle de Rafael Juan Vidal, 5, Llombo, Ontinyent"/>
    <x v="1"/>
    <n v="520"/>
    <n v="4"/>
    <n v="120"/>
    <n v="4.333333333333333"/>
    <s v="NO"/>
    <n v="3711"/>
  </r>
  <r>
    <n v="75064"/>
    <s v="Valencia"/>
    <x v="3"/>
    <s v="Ático en calle Francisco Moreno Usedo, Nou Moles, València"/>
    <x v="2"/>
    <n v="1200"/>
    <n v="2"/>
    <n v="75"/>
    <n v="16"/>
    <s v="NO"/>
    <n v="3711"/>
  </r>
  <r>
    <n v="750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066"/>
    <s v="Valencia"/>
    <x v="3"/>
    <s v="Piso en Ramón y Cajal, Arrancapins, València"/>
    <x v="1"/>
    <n v="1600"/>
    <n v="5"/>
    <n v="154"/>
    <n v="10.38961038961039"/>
    <s v="NO"/>
    <n v="3711"/>
  </r>
  <r>
    <n v="75068"/>
    <s v="Valencia"/>
    <x v="3"/>
    <s v="Piso en avenida del Actor Antonio Ferrandis, La Punta, València"/>
    <x v="1"/>
    <n v="1050"/>
    <n v="2"/>
    <n v="81"/>
    <n v="12.962962962962964"/>
    <s v="NO"/>
    <n v="3711"/>
  </r>
  <r>
    <n v="750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070"/>
    <s v="Valencia"/>
    <x v="3"/>
    <s v="Ático en plaza del Ayuntamiento, Sant Francesc, València"/>
    <x v="2"/>
    <n v="2000"/>
    <n v="2"/>
    <n v="100"/>
    <n v="20"/>
    <s v="NO"/>
    <n v="3711"/>
  </r>
  <r>
    <n v="75071"/>
    <s v="Valencia"/>
    <x v="3"/>
    <s v="Piso en VALENCIA, 277, Sant Francesc, València"/>
    <x v="1"/>
    <n v="2500"/>
    <n v="3"/>
    <n v="117"/>
    <n v="21.367521367521366"/>
    <s v="NO"/>
    <n v="3711"/>
  </r>
  <r>
    <n v="75072"/>
    <s v="Valencia"/>
    <x v="3"/>
    <s v="Chalet adosado en plaza l'estany, Port Saplaya, Alboraya"/>
    <x v="0"/>
    <n v="1400"/>
    <n v="5"/>
    <n v="200"/>
    <n v="7"/>
    <s v="NO"/>
    <n v="3711"/>
  </r>
  <r>
    <n v="75073"/>
    <s v="Valencia"/>
    <x v="3"/>
    <s v="Piso en avenida Corts Valencianes, 8, Sollana"/>
    <x v="1"/>
    <n v="495"/>
    <n v="1"/>
    <n v="118"/>
    <n v="4.1949152542372881"/>
    <s v="NO"/>
    <n v="3711"/>
  </r>
  <r>
    <n v="75074"/>
    <s v="Valencia"/>
    <x v="3"/>
    <s v="Piso en calle de l'Actor Llorens, Albors, València"/>
    <x v="1"/>
    <n v="1100"/>
    <n v="3"/>
    <n v="80"/>
    <n v="13.75"/>
    <s v="NO"/>
    <n v="3711"/>
  </r>
  <r>
    <n v="75075"/>
    <s v="Valencia"/>
    <x v="3"/>
    <s v="Piso en Penya-Roja, València"/>
    <x v="1"/>
    <n v="1350"/>
    <n v="3"/>
    <n v="123"/>
    <n v="10.975609756097562"/>
    <s v="NO"/>
    <n v="3711"/>
  </r>
  <r>
    <n v="75076"/>
    <s v="Valencia"/>
    <x v="3"/>
    <s v="Piso en Gran Vía, València"/>
    <x v="1"/>
    <n v="2800"/>
    <n v="5"/>
    <n v="200"/>
    <n v="14"/>
    <s v="NO"/>
    <n v="3711"/>
  </r>
  <r>
    <n v="75077"/>
    <s v="Valencia"/>
    <x v="3"/>
    <s v="Ático en calle del Forn de l'Hospital, 5, El Pilar, València"/>
    <x v="2"/>
    <n v="800"/>
    <n v="2"/>
    <n v="42"/>
    <n v="19.047619047619047"/>
    <s v="NO"/>
    <n v="3711"/>
  </r>
  <r>
    <n v="75078"/>
    <s v="Valencia"/>
    <x v="3"/>
    <s v="Piso en avenida de la Malvarrosa, Playa de la Malvarrosa, València"/>
    <x v="1"/>
    <n v="1000"/>
    <n v="3"/>
    <n v="90"/>
    <n v="11.111111111111111"/>
    <s v="NO"/>
    <n v="3711"/>
  </r>
  <r>
    <n v="75079"/>
    <s v="Valencia"/>
    <x v="3"/>
    <s v="Chalet adosado en calle Figueroles, 20, Alameda Park, Manises"/>
    <x v="0"/>
    <n v="850"/>
    <n v="3"/>
    <n v="220"/>
    <n v="3.8636363636363638"/>
    <s v="NO"/>
    <n v="3711"/>
  </r>
  <r>
    <n v="75080"/>
    <s v="Valencia"/>
    <x v="3"/>
    <s v="Piso en Nou Benicalap, València"/>
    <x v="1"/>
    <n v="1000"/>
    <n v="3"/>
    <n v="107"/>
    <n v="9.3457943925233646"/>
    <s v="NO"/>
    <n v="3711"/>
  </r>
  <r>
    <n v="75081"/>
    <s v="Valencia"/>
    <x v="3"/>
    <s v="Piso en Gil y Morte, Arrancapins, València"/>
    <x v="1"/>
    <n v="1190"/>
    <n v="2"/>
    <n v="70"/>
    <n v="17"/>
    <s v="NO"/>
    <n v="3711"/>
  </r>
  <r>
    <n v="75082"/>
    <s v="Valencia"/>
    <x v="3"/>
    <s v="Piso en El Mercat, València"/>
    <x v="1"/>
    <n v="1150"/>
    <n v="2"/>
    <n v="65"/>
    <n v="17.692307692307693"/>
    <s v="NO"/>
    <n v="3711"/>
  </r>
  <r>
    <n v="75083"/>
    <s v="Valencia"/>
    <x v="3"/>
    <s v="Piso en calle Madrid, 5, Piles"/>
    <x v="1"/>
    <n v="520"/>
    <n v="2"/>
    <n v="75"/>
    <n v="6.9333333333333336"/>
    <s v="NO"/>
    <n v="3711"/>
  </r>
  <r>
    <n v="75084"/>
    <s v="Valencia"/>
    <x v="3"/>
    <s v="Piso en Arrancapins, València"/>
    <x v="1"/>
    <n v="1200"/>
    <n v="3"/>
    <n v="117"/>
    <n v="10.256410256410257"/>
    <s v="NO"/>
    <n v="3711"/>
  </r>
  <r>
    <n v="75085"/>
    <s v="Valencia"/>
    <x v="3"/>
    <s v="Piso en calle Francisco Alcaide, 12, Zona Pueblo, L'Eliana"/>
    <x v="1"/>
    <n v="850"/>
    <n v="3"/>
    <n v="99"/>
    <n v="8.5858585858585865"/>
    <s v="NO"/>
    <n v="3711"/>
  </r>
  <r>
    <n v="75086"/>
    <s v="Valencia"/>
    <x v="3"/>
    <s v="Ático en calle Creu Roja, 1, Vara de Quart, València"/>
    <x v="2"/>
    <n v="2000"/>
    <n v="3"/>
    <n v="300"/>
    <n v="6.666666666666667"/>
    <s v="NO"/>
    <n v="3711"/>
  </r>
  <r>
    <n v="75087"/>
    <s v="Valencia"/>
    <x v="3"/>
    <s v="Piso en calle de Cuba, 27, Russafa, València"/>
    <x v="1"/>
    <n v="1300"/>
    <n v="3"/>
    <n v="85"/>
    <n v="15.294117647058824"/>
    <s v="NO"/>
    <n v="3711"/>
  </r>
  <r>
    <n v="75088"/>
    <s v="Valencia"/>
    <x v="3"/>
    <s v="Piso en calle Juan Llorens, La Petxina, València"/>
    <x v="1"/>
    <n v="1200"/>
    <n v="3"/>
    <n v="119"/>
    <n v="10.084033613445378"/>
    <s v="NO"/>
    <n v="3711"/>
  </r>
  <r>
    <n v="75089"/>
    <s v="Valencia"/>
    <x v="3"/>
    <s v="Piso en avenida del Grau, 38, Corea, Gandia"/>
    <x v="1"/>
    <n v="550"/>
    <n v="3"/>
    <n v="96"/>
    <n v="5.729166666666667"/>
    <s v="NO"/>
    <n v="3711"/>
  </r>
  <r>
    <n v="750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091"/>
    <s v="Valencia"/>
    <x v="3"/>
    <s v="Piso en calle Corts Valencianes, 2, Museros"/>
    <x v="1"/>
    <n v="650"/>
    <n v="3"/>
    <n v="79"/>
    <n v="8.2278481012658222"/>
    <s v="NO"/>
    <n v="3711"/>
  </r>
  <r>
    <n v="75092"/>
    <s v="Valencia"/>
    <x v="3"/>
    <s v="Piso en calle del Cura Femenía, Russafa, València"/>
    <x v="1"/>
    <n v="1100"/>
    <n v="1"/>
    <n v="66"/>
    <n v="16.666666666666668"/>
    <s v="NO"/>
    <n v="3711"/>
  </r>
  <r>
    <n v="75093"/>
    <s v="Valencia"/>
    <x v="3"/>
    <s v="Piso en calle de Rafael Juan Vidal, 5, Llombo, Ontinyent"/>
    <x v="1"/>
    <n v="520"/>
    <n v="4"/>
    <n v="120"/>
    <n v="4.333333333333333"/>
    <s v="NO"/>
    <n v="3711"/>
  </r>
  <r>
    <n v="75094"/>
    <s v="Valencia"/>
    <x v="3"/>
    <s v="Ático en calle Francisco Moreno Usedo, Nou Moles, València"/>
    <x v="2"/>
    <n v="1200"/>
    <n v="2"/>
    <n v="75"/>
    <n v="16"/>
    <s v="NO"/>
    <n v="3711"/>
  </r>
  <r>
    <n v="750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096"/>
    <s v="Valencia"/>
    <x v="3"/>
    <s v="Piso en Ramón y Cajal, Arrancapins, València"/>
    <x v="1"/>
    <n v="1600"/>
    <n v="5"/>
    <n v="154"/>
    <n v="10.38961038961039"/>
    <s v="NO"/>
    <n v="3711"/>
  </r>
  <r>
    <n v="75098"/>
    <s v="Valencia"/>
    <x v="3"/>
    <s v="Piso en avenida del Actor Antonio Ferrandis, La Punta, València"/>
    <x v="1"/>
    <n v="1050"/>
    <n v="2"/>
    <n v="81"/>
    <n v="12.962962962962964"/>
    <s v="NO"/>
    <n v="3711"/>
  </r>
  <r>
    <n v="750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100"/>
    <s v="Valencia"/>
    <x v="3"/>
    <s v="Ático en plaza del Ayuntamiento, Sant Francesc, València"/>
    <x v="2"/>
    <n v="2000"/>
    <n v="2"/>
    <n v="100"/>
    <n v="20"/>
    <s v="NO"/>
    <n v="3711"/>
  </r>
  <r>
    <n v="75101"/>
    <s v="Valencia"/>
    <x v="3"/>
    <s v="Piso en VALENCIA, 277, Sant Francesc, València"/>
    <x v="1"/>
    <n v="2500"/>
    <n v="3"/>
    <n v="117"/>
    <n v="21.367521367521366"/>
    <s v="NO"/>
    <n v="3711"/>
  </r>
  <r>
    <n v="75102"/>
    <s v="Valencia"/>
    <x v="3"/>
    <s v="Chalet adosado en plaza l'estany, Port Saplaya, Alboraya"/>
    <x v="0"/>
    <n v="1400"/>
    <n v="5"/>
    <n v="200"/>
    <n v="7"/>
    <s v="NO"/>
    <n v="3711"/>
  </r>
  <r>
    <n v="75103"/>
    <s v="Valencia"/>
    <x v="3"/>
    <s v="Piso en avenida Corts Valencianes, 8, Sollana"/>
    <x v="1"/>
    <n v="495"/>
    <n v="1"/>
    <n v="118"/>
    <n v="4.1949152542372881"/>
    <s v="NO"/>
    <n v="3711"/>
  </r>
  <r>
    <n v="75104"/>
    <s v="Valencia"/>
    <x v="3"/>
    <s v="Piso en calle de l'Actor Llorens, Albors, València"/>
    <x v="1"/>
    <n v="1100"/>
    <n v="3"/>
    <n v="80"/>
    <n v="13.75"/>
    <s v="NO"/>
    <n v="3711"/>
  </r>
  <r>
    <n v="75105"/>
    <s v="Valencia"/>
    <x v="3"/>
    <s v="Piso en Penya-Roja, València"/>
    <x v="1"/>
    <n v="1350"/>
    <n v="3"/>
    <n v="123"/>
    <n v="10.975609756097562"/>
    <s v="NO"/>
    <n v="3711"/>
  </r>
  <r>
    <n v="75106"/>
    <s v="Valencia"/>
    <x v="3"/>
    <s v="Piso en Gran Vía, València"/>
    <x v="1"/>
    <n v="2800"/>
    <n v="5"/>
    <n v="200"/>
    <n v="14"/>
    <s v="NO"/>
    <n v="3711"/>
  </r>
  <r>
    <n v="75107"/>
    <s v="Valencia"/>
    <x v="3"/>
    <s v="Ático en calle del Forn de l'Hospital, 5, El Pilar, València"/>
    <x v="2"/>
    <n v="800"/>
    <n v="2"/>
    <n v="42"/>
    <n v="19.047619047619047"/>
    <s v="NO"/>
    <n v="3711"/>
  </r>
  <r>
    <n v="75108"/>
    <s v="Valencia"/>
    <x v="3"/>
    <s v="Piso en avenida de la Malvarrosa, Playa de la Malvarrosa, València"/>
    <x v="1"/>
    <n v="1000"/>
    <n v="3"/>
    <n v="90"/>
    <n v="11.111111111111111"/>
    <s v="NO"/>
    <n v="3711"/>
  </r>
  <r>
    <n v="75109"/>
    <s v="Valencia"/>
    <x v="3"/>
    <s v="Chalet adosado en calle Figueroles, 20, Alameda Park, Manises"/>
    <x v="0"/>
    <n v="850"/>
    <n v="3"/>
    <n v="220"/>
    <n v="3.8636363636363638"/>
    <s v="NO"/>
    <n v="3711"/>
  </r>
  <r>
    <n v="75110"/>
    <s v="Valencia"/>
    <x v="3"/>
    <s v="Piso en Nou Benicalap, València"/>
    <x v="1"/>
    <n v="1000"/>
    <n v="3"/>
    <n v="107"/>
    <n v="9.3457943925233646"/>
    <s v="NO"/>
    <n v="3711"/>
  </r>
  <r>
    <n v="75111"/>
    <s v="Valencia"/>
    <x v="3"/>
    <s v="Piso en Gil y Morte, Arrancapins, València"/>
    <x v="1"/>
    <n v="1190"/>
    <n v="2"/>
    <n v="70"/>
    <n v="17"/>
    <s v="NO"/>
    <n v="3711"/>
  </r>
  <r>
    <n v="75112"/>
    <s v="Valencia"/>
    <x v="3"/>
    <s v="Piso en El Mercat, València"/>
    <x v="1"/>
    <n v="1150"/>
    <n v="2"/>
    <n v="65"/>
    <n v="17.692307692307693"/>
    <s v="NO"/>
    <n v="3711"/>
  </r>
  <r>
    <n v="75113"/>
    <s v="Valencia"/>
    <x v="3"/>
    <s v="Piso en calle Madrid, 5, Piles"/>
    <x v="1"/>
    <n v="520"/>
    <n v="2"/>
    <n v="75"/>
    <n v="6.9333333333333336"/>
    <s v="NO"/>
    <n v="3711"/>
  </r>
  <r>
    <n v="75114"/>
    <s v="Valencia"/>
    <x v="3"/>
    <s v="Piso en Arrancapins, València"/>
    <x v="1"/>
    <n v="1200"/>
    <n v="3"/>
    <n v="117"/>
    <n v="10.256410256410257"/>
    <s v="NO"/>
    <n v="3711"/>
  </r>
  <r>
    <n v="75115"/>
    <s v="Valencia"/>
    <x v="3"/>
    <s v="Piso en calle Francisco Alcaide, 12, Zona Pueblo, L'Eliana"/>
    <x v="1"/>
    <n v="850"/>
    <n v="3"/>
    <n v="99"/>
    <n v="8.5858585858585865"/>
    <s v="NO"/>
    <n v="3711"/>
  </r>
  <r>
    <n v="75116"/>
    <s v="Valencia"/>
    <x v="3"/>
    <s v="Ático en calle Creu Roja, 1, Vara de Quart, València"/>
    <x v="2"/>
    <n v="2000"/>
    <n v="3"/>
    <n v="300"/>
    <n v="6.666666666666667"/>
    <s v="NO"/>
    <n v="3711"/>
  </r>
  <r>
    <n v="75117"/>
    <s v="Valencia"/>
    <x v="3"/>
    <s v="Piso en calle de Cuba, 27, Russafa, València"/>
    <x v="1"/>
    <n v="1300"/>
    <n v="3"/>
    <n v="85"/>
    <n v="15.294117647058824"/>
    <s v="NO"/>
    <n v="3711"/>
  </r>
  <r>
    <n v="75118"/>
    <s v="Valencia"/>
    <x v="3"/>
    <s v="Piso en calle Juan Llorens, La Petxina, València"/>
    <x v="1"/>
    <n v="1200"/>
    <n v="3"/>
    <n v="119"/>
    <n v="10.084033613445378"/>
    <s v="NO"/>
    <n v="3711"/>
  </r>
  <r>
    <n v="75119"/>
    <s v="Valencia"/>
    <x v="3"/>
    <s v="Piso en avenida del Grau, 38, Corea, Gandia"/>
    <x v="1"/>
    <n v="550"/>
    <n v="3"/>
    <n v="96"/>
    <n v="5.729166666666667"/>
    <s v="NO"/>
    <n v="3711"/>
  </r>
  <r>
    <n v="751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121"/>
    <s v="Valencia"/>
    <x v="3"/>
    <s v="Piso en calle Corts Valencianes, 2, Museros"/>
    <x v="1"/>
    <n v="650"/>
    <n v="3"/>
    <n v="79"/>
    <n v="8.2278481012658222"/>
    <s v="NO"/>
    <n v="3711"/>
  </r>
  <r>
    <n v="75122"/>
    <s v="Valencia"/>
    <x v="3"/>
    <s v="Piso en calle del Cura Femenía, Russafa, València"/>
    <x v="1"/>
    <n v="1100"/>
    <n v="1"/>
    <n v="66"/>
    <n v="16.666666666666668"/>
    <s v="NO"/>
    <n v="3711"/>
  </r>
  <r>
    <n v="75123"/>
    <s v="Valencia"/>
    <x v="3"/>
    <s v="Piso en calle de Rafael Juan Vidal, 5, Llombo, Ontinyent"/>
    <x v="1"/>
    <n v="520"/>
    <n v="4"/>
    <n v="120"/>
    <n v="4.333333333333333"/>
    <s v="NO"/>
    <n v="3711"/>
  </r>
  <r>
    <n v="75124"/>
    <s v="Valencia"/>
    <x v="3"/>
    <s v="Ático en calle Francisco Moreno Usedo, Nou Moles, València"/>
    <x v="2"/>
    <n v="1200"/>
    <n v="2"/>
    <n v="75"/>
    <n v="16"/>
    <s v="NO"/>
    <n v="3711"/>
  </r>
  <r>
    <n v="751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126"/>
    <s v="Valencia"/>
    <x v="3"/>
    <s v="Piso en Ramón y Cajal, Arrancapins, València"/>
    <x v="1"/>
    <n v="1600"/>
    <n v="5"/>
    <n v="154"/>
    <n v="10.38961038961039"/>
    <s v="NO"/>
    <n v="3711"/>
  </r>
  <r>
    <n v="75128"/>
    <s v="Valencia"/>
    <x v="3"/>
    <s v="Piso en avenida del Actor Antonio Ferrandis, La Punta, València"/>
    <x v="1"/>
    <n v="1050"/>
    <n v="2"/>
    <n v="81"/>
    <n v="12.962962962962964"/>
    <s v="NO"/>
    <n v="3711"/>
  </r>
  <r>
    <n v="751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130"/>
    <s v="Valencia"/>
    <x v="3"/>
    <s v="Ático en plaza del Ayuntamiento, Sant Francesc, València"/>
    <x v="2"/>
    <n v="2000"/>
    <n v="2"/>
    <n v="100"/>
    <n v="20"/>
    <s v="NO"/>
    <n v="3711"/>
  </r>
  <r>
    <n v="75131"/>
    <s v="Valencia"/>
    <x v="3"/>
    <s v="Piso en VALENCIA, 277, Sant Francesc, València"/>
    <x v="1"/>
    <n v="2500"/>
    <n v="3"/>
    <n v="117"/>
    <n v="21.367521367521366"/>
    <s v="NO"/>
    <n v="3711"/>
  </r>
  <r>
    <n v="75132"/>
    <s v="Valencia"/>
    <x v="3"/>
    <s v="Chalet adosado en plaza l'estany, Port Saplaya, Alboraya"/>
    <x v="0"/>
    <n v="1400"/>
    <n v="5"/>
    <n v="200"/>
    <n v="7"/>
    <s v="NO"/>
    <n v="3711"/>
  </r>
  <r>
    <n v="75133"/>
    <s v="Valencia"/>
    <x v="3"/>
    <s v="Piso en avenida Corts Valencianes, 8, Sollana"/>
    <x v="1"/>
    <n v="495"/>
    <n v="1"/>
    <n v="118"/>
    <n v="4.1949152542372881"/>
    <s v="NO"/>
    <n v="3711"/>
  </r>
  <r>
    <n v="75134"/>
    <s v="Valencia"/>
    <x v="3"/>
    <s v="Piso en calle de l'Actor Llorens, Albors, València"/>
    <x v="1"/>
    <n v="1100"/>
    <n v="3"/>
    <n v="80"/>
    <n v="13.75"/>
    <s v="NO"/>
    <n v="3711"/>
  </r>
  <r>
    <n v="75135"/>
    <s v="Valencia"/>
    <x v="3"/>
    <s v="Piso en Penya-Roja, València"/>
    <x v="1"/>
    <n v="1350"/>
    <n v="3"/>
    <n v="123"/>
    <n v="10.975609756097562"/>
    <s v="NO"/>
    <n v="3711"/>
  </r>
  <r>
    <n v="75136"/>
    <s v="Valencia"/>
    <x v="3"/>
    <s v="Piso en Gran Vía, València"/>
    <x v="1"/>
    <n v="2800"/>
    <n v="5"/>
    <n v="200"/>
    <n v="14"/>
    <s v="NO"/>
    <n v="3711"/>
  </r>
  <r>
    <n v="75137"/>
    <s v="Valencia"/>
    <x v="3"/>
    <s v="Ático en calle del Forn de l'Hospital, 5, El Pilar, València"/>
    <x v="2"/>
    <n v="800"/>
    <n v="2"/>
    <n v="42"/>
    <n v="19.047619047619047"/>
    <s v="NO"/>
    <n v="3711"/>
  </r>
  <r>
    <n v="75138"/>
    <s v="Valencia"/>
    <x v="3"/>
    <s v="Piso en avenida de la Malvarrosa, Playa de la Malvarrosa, València"/>
    <x v="1"/>
    <n v="1000"/>
    <n v="3"/>
    <n v="90"/>
    <n v="11.111111111111111"/>
    <s v="NO"/>
    <n v="3711"/>
  </r>
  <r>
    <n v="75139"/>
    <s v="Valencia"/>
    <x v="3"/>
    <s v="Chalet adosado en calle Figueroles, 20, Alameda Park, Manises"/>
    <x v="0"/>
    <n v="850"/>
    <n v="3"/>
    <n v="220"/>
    <n v="3.8636363636363638"/>
    <s v="NO"/>
    <n v="3711"/>
  </r>
  <r>
    <n v="75140"/>
    <s v="Valencia"/>
    <x v="3"/>
    <s v="Piso en Nou Benicalap, València"/>
    <x v="1"/>
    <n v="1000"/>
    <n v="3"/>
    <n v="107"/>
    <n v="9.3457943925233646"/>
    <s v="NO"/>
    <n v="3711"/>
  </r>
  <r>
    <n v="75141"/>
    <s v="Valencia"/>
    <x v="3"/>
    <s v="Piso en Gil y Morte, Arrancapins, València"/>
    <x v="1"/>
    <n v="1190"/>
    <n v="2"/>
    <n v="70"/>
    <n v="17"/>
    <s v="NO"/>
    <n v="3711"/>
  </r>
  <r>
    <n v="75142"/>
    <s v="Valencia"/>
    <x v="3"/>
    <s v="Piso en El Mercat, València"/>
    <x v="1"/>
    <n v="1150"/>
    <n v="2"/>
    <n v="65"/>
    <n v="17.692307692307693"/>
    <s v="NO"/>
    <n v="3711"/>
  </r>
  <r>
    <n v="75143"/>
    <s v="Valencia"/>
    <x v="3"/>
    <s v="Piso en calle Madrid, 5, Piles"/>
    <x v="1"/>
    <n v="520"/>
    <n v="2"/>
    <n v="75"/>
    <n v="6.9333333333333336"/>
    <s v="NO"/>
    <n v="3711"/>
  </r>
  <r>
    <n v="75144"/>
    <s v="Valencia"/>
    <x v="3"/>
    <s v="Piso en Arrancapins, València"/>
    <x v="1"/>
    <n v="1200"/>
    <n v="3"/>
    <n v="117"/>
    <n v="10.256410256410257"/>
    <s v="NO"/>
    <n v="3711"/>
  </r>
  <r>
    <n v="75145"/>
    <s v="Valencia"/>
    <x v="3"/>
    <s v="Piso en calle Francisco Alcaide, 12, Zona Pueblo, L'Eliana"/>
    <x v="1"/>
    <n v="850"/>
    <n v="3"/>
    <n v="99"/>
    <n v="8.5858585858585865"/>
    <s v="NO"/>
    <n v="3711"/>
  </r>
  <r>
    <n v="75146"/>
    <s v="Valencia"/>
    <x v="3"/>
    <s v="Ático en calle Creu Roja, 1, Vara de Quart, València"/>
    <x v="2"/>
    <n v="2000"/>
    <n v="3"/>
    <n v="300"/>
    <n v="6.666666666666667"/>
    <s v="NO"/>
    <n v="3711"/>
  </r>
  <r>
    <n v="75147"/>
    <s v="Valencia"/>
    <x v="3"/>
    <s v="Piso en calle de Cuba, 27, Russafa, València"/>
    <x v="1"/>
    <n v="1300"/>
    <n v="3"/>
    <n v="85"/>
    <n v="15.294117647058824"/>
    <s v="NO"/>
    <n v="3711"/>
  </r>
  <r>
    <n v="75148"/>
    <s v="Valencia"/>
    <x v="3"/>
    <s v="Piso en calle Juan Llorens, La Petxina, València"/>
    <x v="1"/>
    <n v="1200"/>
    <n v="3"/>
    <n v="119"/>
    <n v="10.084033613445378"/>
    <s v="NO"/>
    <n v="3711"/>
  </r>
  <r>
    <n v="75149"/>
    <s v="Valencia"/>
    <x v="3"/>
    <s v="Piso en avenida del Grau, 38, Corea, Gandia"/>
    <x v="1"/>
    <n v="550"/>
    <n v="3"/>
    <n v="96"/>
    <n v="5.729166666666667"/>
    <s v="NO"/>
    <n v="3711"/>
  </r>
  <r>
    <n v="751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151"/>
    <s v="Valencia"/>
    <x v="3"/>
    <s v="Piso en calle Corts Valencianes, 2, Museros"/>
    <x v="1"/>
    <n v="650"/>
    <n v="3"/>
    <n v="79"/>
    <n v="8.2278481012658222"/>
    <s v="NO"/>
    <n v="3711"/>
  </r>
  <r>
    <n v="75152"/>
    <s v="Valencia"/>
    <x v="3"/>
    <s v="Piso en calle del Cura Femenía, Russafa, València"/>
    <x v="1"/>
    <n v="1100"/>
    <n v="1"/>
    <n v="66"/>
    <n v="16.666666666666668"/>
    <s v="NO"/>
    <n v="3711"/>
  </r>
  <r>
    <n v="75153"/>
    <s v="Valencia"/>
    <x v="3"/>
    <s v="Piso en calle de Rafael Juan Vidal, 5, Llombo, Ontinyent"/>
    <x v="1"/>
    <n v="520"/>
    <n v="4"/>
    <n v="120"/>
    <n v="4.333333333333333"/>
    <s v="NO"/>
    <n v="3711"/>
  </r>
  <r>
    <n v="75154"/>
    <s v="Valencia"/>
    <x v="3"/>
    <s v="Ático en calle Francisco Moreno Usedo, Nou Moles, València"/>
    <x v="2"/>
    <n v="1200"/>
    <n v="2"/>
    <n v="75"/>
    <n v="16"/>
    <s v="NO"/>
    <n v="3711"/>
  </r>
  <r>
    <n v="751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156"/>
    <s v="Valencia"/>
    <x v="3"/>
    <s v="Piso en Ramón y Cajal, Arrancapins, València"/>
    <x v="1"/>
    <n v="1600"/>
    <n v="5"/>
    <n v="154"/>
    <n v="10.38961038961039"/>
    <s v="NO"/>
    <n v="3711"/>
  </r>
  <r>
    <n v="75158"/>
    <s v="Valencia"/>
    <x v="3"/>
    <s v="Piso en avenida del Actor Antonio Ferrandis, La Punta, València"/>
    <x v="1"/>
    <n v="1050"/>
    <n v="2"/>
    <n v="81"/>
    <n v="12.962962962962964"/>
    <s v="NO"/>
    <n v="3711"/>
  </r>
  <r>
    <n v="751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160"/>
    <s v="Valencia"/>
    <x v="3"/>
    <s v="Ático en plaza del Ayuntamiento, Sant Francesc, València"/>
    <x v="2"/>
    <n v="2000"/>
    <n v="2"/>
    <n v="100"/>
    <n v="20"/>
    <s v="NO"/>
    <n v="3711"/>
  </r>
  <r>
    <n v="75161"/>
    <s v="Valencia"/>
    <x v="3"/>
    <s v="Piso en VALENCIA, 277, Sant Francesc, València"/>
    <x v="1"/>
    <n v="2500"/>
    <n v="3"/>
    <n v="117"/>
    <n v="21.367521367521366"/>
    <s v="NO"/>
    <n v="3711"/>
  </r>
  <r>
    <n v="75162"/>
    <s v="Valencia"/>
    <x v="3"/>
    <s v="Chalet adosado en plaza l'estany, Port Saplaya, Alboraya"/>
    <x v="0"/>
    <n v="1400"/>
    <n v="5"/>
    <n v="200"/>
    <n v="7"/>
    <s v="NO"/>
    <n v="3711"/>
  </r>
  <r>
    <n v="75163"/>
    <s v="Valencia"/>
    <x v="3"/>
    <s v="Piso en avenida Corts Valencianes, 8, Sollana"/>
    <x v="1"/>
    <n v="495"/>
    <n v="1"/>
    <n v="118"/>
    <n v="4.1949152542372881"/>
    <s v="NO"/>
    <n v="3711"/>
  </r>
  <r>
    <n v="75164"/>
    <s v="Valencia"/>
    <x v="3"/>
    <s v="Piso en calle de l'Actor Llorens, Albors, València"/>
    <x v="1"/>
    <n v="1100"/>
    <n v="3"/>
    <n v="80"/>
    <n v="13.75"/>
    <s v="NO"/>
    <n v="3711"/>
  </r>
  <r>
    <n v="75165"/>
    <s v="Valencia"/>
    <x v="3"/>
    <s v="Piso en Penya-Roja, València"/>
    <x v="1"/>
    <n v="1350"/>
    <n v="3"/>
    <n v="123"/>
    <n v="10.975609756097562"/>
    <s v="NO"/>
    <n v="3711"/>
  </r>
  <r>
    <n v="75166"/>
    <s v="Valencia"/>
    <x v="3"/>
    <s v="Piso en Gran Vía, València"/>
    <x v="1"/>
    <n v="2800"/>
    <n v="5"/>
    <n v="200"/>
    <n v="14"/>
    <s v="NO"/>
    <n v="3711"/>
  </r>
  <r>
    <n v="75167"/>
    <s v="Valencia"/>
    <x v="3"/>
    <s v="Ático en calle del Forn de l'Hospital, 5, El Pilar, València"/>
    <x v="2"/>
    <n v="800"/>
    <n v="2"/>
    <n v="42"/>
    <n v="19.047619047619047"/>
    <s v="NO"/>
    <n v="3711"/>
  </r>
  <r>
    <n v="75168"/>
    <s v="Valencia"/>
    <x v="3"/>
    <s v="Piso en avenida de la Malvarrosa, Playa de la Malvarrosa, València"/>
    <x v="1"/>
    <n v="1000"/>
    <n v="3"/>
    <n v="90"/>
    <n v="11.111111111111111"/>
    <s v="NO"/>
    <n v="3711"/>
  </r>
  <r>
    <n v="75169"/>
    <s v="Valencia"/>
    <x v="3"/>
    <s v="Chalet adosado en calle Figueroles, 20, Alameda Park, Manises"/>
    <x v="0"/>
    <n v="850"/>
    <n v="3"/>
    <n v="220"/>
    <n v="3.8636363636363638"/>
    <s v="NO"/>
    <n v="3711"/>
  </r>
  <r>
    <n v="75170"/>
    <s v="Valencia"/>
    <x v="3"/>
    <s v="Piso en Nou Benicalap, València"/>
    <x v="1"/>
    <n v="1000"/>
    <n v="3"/>
    <n v="107"/>
    <n v="9.3457943925233646"/>
    <s v="NO"/>
    <n v="3711"/>
  </r>
  <r>
    <n v="75171"/>
    <s v="Valencia"/>
    <x v="3"/>
    <s v="Piso en Gil y Morte, Arrancapins, València"/>
    <x v="1"/>
    <n v="1190"/>
    <n v="2"/>
    <n v="70"/>
    <n v="17"/>
    <s v="NO"/>
    <n v="3711"/>
  </r>
  <r>
    <n v="75172"/>
    <s v="Valencia"/>
    <x v="3"/>
    <s v="Piso en El Mercat, València"/>
    <x v="1"/>
    <n v="1150"/>
    <n v="2"/>
    <n v="65"/>
    <n v="17.692307692307693"/>
    <s v="NO"/>
    <n v="3711"/>
  </r>
  <r>
    <n v="75173"/>
    <s v="Valencia"/>
    <x v="3"/>
    <s v="Piso en calle Madrid, 5, Piles"/>
    <x v="1"/>
    <n v="520"/>
    <n v="2"/>
    <n v="75"/>
    <n v="6.9333333333333336"/>
    <s v="NO"/>
    <n v="3711"/>
  </r>
  <r>
    <n v="75174"/>
    <s v="Valencia"/>
    <x v="3"/>
    <s v="Piso en Arrancapins, València"/>
    <x v="1"/>
    <n v="1200"/>
    <n v="3"/>
    <n v="117"/>
    <n v="10.256410256410257"/>
    <s v="NO"/>
    <n v="3711"/>
  </r>
  <r>
    <n v="75175"/>
    <s v="Valencia"/>
    <x v="3"/>
    <s v="Piso en calle Francisco Alcaide, 12, Zona Pueblo, L'Eliana"/>
    <x v="1"/>
    <n v="850"/>
    <n v="3"/>
    <n v="99"/>
    <n v="8.5858585858585865"/>
    <s v="NO"/>
    <n v="3711"/>
  </r>
  <r>
    <n v="75176"/>
    <s v="Valencia"/>
    <x v="3"/>
    <s v="Ático en calle Creu Roja, 1, Vara de Quart, València"/>
    <x v="2"/>
    <n v="2000"/>
    <n v="3"/>
    <n v="300"/>
    <n v="6.666666666666667"/>
    <s v="NO"/>
    <n v="3711"/>
  </r>
  <r>
    <n v="75177"/>
    <s v="Valencia"/>
    <x v="3"/>
    <s v="Piso en calle de Cuba, 27, Russafa, València"/>
    <x v="1"/>
    <n v="1300"/>
    <n v="3"/>
    <n v="85"/>
    <n v="15.294117647058824"/>
    <s v="NO"/>
    <n v="3711"/>
  </r>
  <r>
    <n v="75178"/>
    <s v="Valencia"/>
    <x v="3"/>
    <s v="Piso en calle Juan Llorens, La Petxina, València"/>
    <x v="1"/>
    <n v="1200"/>
    <n v="3"/>
    <n v="119"/>
    <n v="10.084033613445378"/>
    <s v="NO"/>
    <n v="3711"/>
  </r>
  <r>
    <n v="75179"/>
    <s v="Valencia"/>
    <x v="3"/>
    <s v="Piso en avenida del Grau, 38, Corea, Gandia"/>
    <x v="1"/>
    <n v="550"/>
    <n v="3"/>
    <n v="96"/>
    <n v="5.729166666666667"/>
    <s v="NO"/>
    <n v="3711"/>
  </r>
  <r>
    <n v="751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181"/>
    <s v="Valencia"/>
    <x v="3"/>
    <s v="Piso en calle Corts Valencianes, 2, Museros"/>
    <x v="1"/>
    <n v="650"/>
    <n v="3"/>
    <n v="79"/>
    <n v="8.2278481012658222"/>
    <s v="NO"/>
    <n v="3711"/>
  </r>
  <r>
    <n v="75182"/>
    <s v="Valencia"/>
    <x v="3"/>
    <s v="Piso en calle del Cura Femenía, Russafa, València"/>
    <x v="1"/>
    <n v="1100"/>
    <n v="1"/>
    <n v="66"/>
    <n v="16.666666666666668"/>
    <s v="NO"/>
    <n v="3711"/>
  </r>
  <r>
    <n v="75183"/>
    <s v="Valencia"/>
    <x v="3"/>
    <s v="Piso en calle de Rafael Juan Vidal, 5, Llombo, Ontinyent"/>
    <x v="1"/>
    <n v="520"/>
    <n v="4"/>
    <n v="120"/>
    <n v="4.333333333333333"/>
    <s v="NO"/>
    <n v="3711"/>
  </r>
  <r>
    <n v="75184"/>
    <s v="Valencia"/>
    <x v="3"/>
    <s v="Ático en calle Francisco Moreno Usedo, Nou Moles, València"/>
    <x v="2"/>
    <n v="1200"/>
    <n v="2"/>
    <n v="75"/>
    <n v="16"/>
    <s v="NO"/>
    <n v="3711"/>
  </r>
  <r>
    <n v="751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186"/>
    <s v="Valencia"/>
    <x v="3"/>
    <s v="Piso en Ramón y Cajal, Arrancapins, València"/>
    <x v="1"/>
    <n v="1600"/>
    <n v="5"/>
    <n v="154"/>
    <n v="10.38961038961039"/>
    <s v="NO"/>
    <n v="3711"/>
  </r>
  <r>
    <n v="75188"/>
    <s v="Valencia"/>
    <x v="3"/>
    <s v="Piso en avenida del Actor Antonio Ferrandis, La Punta, València"/>
    <x v="1"/>
    <n v="1050"/>
    <n v="2"/>
    <n v="81"/>
    <n v="12.962962962962964"/>
    <s v="NO"/>
    <n v="3711"/>
  </r>
  <r>
    <n v="751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190"/>
    <s v="Valencia"/>
    <x v="3"/>
    <s v="Ático en plaza del Ayuntamiento, Sant Francesc, València"/>
    <x v="2"/>
    <n v="2000"/>
    <n v="2"/>
    <n v="100"/>
    <n v="20"/>
    <s v="NO"/>
    <n v="3711"/>
  </r>
  <r>
    <n v="75191"/>
    <s v="Valencia"/>
    <x v="3"/>
    <s v="Piso en VALENCIA, 277, Sant Francesc, València"/>
    <x v="1"/>
    <n v="2500"/>
    <n v="3"/>
    <n v="117"/>
    <n v="21.367521367521366"/>
    <s v="NO"/>
    <n v="3711"/>
  </r>
  <r>
    <n v="75192"/>
    <s v="Valencia"/>
    <x v="3"/>
    <s v="Chalet adosado en plaza l'estany, Port Saplaya, Alboraya"/>
    <x v="0"/>
    <n v="1400"/>
    <n v="5"/>
    <n v="200"/>
    <n v="7"/>
    <s v="NO"/>
    <n v="3711"/>
  </r>
  <r>
    <n v="75193"/>
    <s v="Valencia"/>
    <x v="3"/>
    <s v="Piso en avenida Corts Valencianes, 8, Sollana"/>
    <x v="1"/>
    <n v="495"/>
    <n v="1"/>
    <n v="118"/>
    <n v="4.1949152542372881"/>
    <s v="NO"/>
    <n v="3711"/>
  </r>
  <r>
    <n v="75194"/>
    <s v="Valencia"/>
    <x v="3"/>
    <s v="Piso en calle de l'Actor Llorens, Albors, València"/>
    <x v="1"/>
    <n v="1100"/>
    <n v="3"/>
    <n v="80"/>
    <n v="13.75"/>
    <s v="NO"/>
    <n v="3711"/>
  </r>
  <r>
    <n v="75195"/>
    <s v="Valencia"/>
    <x v="3"/>
    <s v="Piso en Penya-Roja, València"/>
    <x v="1"/>
    <n v="1350"/>
    <n v="3"/>
    <n v="123"/>
    <n v="10.975609756097562"/>
    <s v="NO"/>
    <n v="3711"/>
  </r>
  <r>
    <n v="75196"/>
    <s v="Valencia"/>
    <x v="3"/>
    <s v="Piso en Gran Vía, València"/>
    <x v="1"/>
    <n v="2800"/>
    <n v="5"/>
    <n v="200"/>
    <n v="14"/>
    <s v="NO"/>
    <n v="3711"/>
  </r>
  <r>
    <n v="75197"/>
    <s v="Valencia"/>
    <x v="3"/>
    <s v="Ático en calle del Forn de l'Hospital, 5, El Pilar, València"/>
    <x v="2"/>
    <n v="800"/>
    <n v="2"/>
    <n v="42"/>
    <n v="19.047619047619047"/>
    <s v="NO"/>
    <n v="3711"/>
  </r>
  <r>
    <n v="75198"/>
    <s v="Valencia"/>
    <x v="3"/>
    <s v="Piso en avenida de la Malvarrosa, Playa de la Malvarrosa, València"/>
    <x v="1"/>
    <n v="1000"/>
    <n v="3"/>
    <n v="90"/>
    <n v="11.111111111111111"/>
    <s v="NO"/>
    <n v="3711"/>
  </r>
  <r>
    <n v="75199"/>
    <s v="Valencia"/>
    <x v="3"/>
    <s v="Chalet adosado en calle Figueroles, 20, Alameda Park, Manises"/>
    <x v="0"/>
    <n v="850"/>
    <n v="3"/>
    <n v="220"/>
    <n v="3.8636363636363638"/>
    <s v="NO"/>
    <n v="3711"/>
  </r>
  <r>
    <n v="75200"/>
    <s v="Valencia"/>
    <x v="3"/>
    <s v="Piso en Nou Benicalap, València"/>
    <x v="1"/>
    <n v="1000"/>
    <n v="3"/>
    <n v="107"/>
    <n v="9.3457943925233646"/>
    <s v="NO"/>
    <n v="3711"/>
  </r>
  <r>
    <n v="75201"/>
    <s v="Valencia"/>
    <x v="3"/>
    <s v="Piso en Gil y Morte, Arrancapins, València"/>
    <x v="1"/>
    <n v="1190"/>
    <n v="2"/>
    <n v="70"/>
    <n v="17"/>
    <s v="NO"/>
    <n v="3711"/>
  </r>
  <r>
    <n v="75202"/>
    <s v="Valencia"/>
    <x v="3"/>
    <s v="Piso en El Mercat, València"/>
    <x v="1"/>
    <n v="1150"/>
    <n v="2"/>
    <n v="65"/>
    <n v="17.692307692307693"/>
    <s v="NO"/>
    <n v="3711"/>
  </r>
  <r>
    <n v="75203"/>
    <s v="Valencia"/>
    <x v="3"/>
    <s v="Piso en calle Madrid, 5, Piles"/>
    <x v="1"/>
    <n v="520"/>
    <n v="2"/>
    <n v="75"/>
    <n v="6.9333333333333336"/>
    <s v="NO"/>
    <n v="3711"/>
  </r>
  <r>
    <n v="75204"/>
    <s v="Valencia"/>
    <x v="3"/>
    <s v="Piso en Arrancapins, València"/>
    <x v="1"/>
    <n v="1200"/>
    <n v="3"/>
    <n v="117"/>
    <n v="10.256410256410257"/>
    <s v="NO"/>
    <n v="3711"/>
  </r>
  <r>
    <n v="75205"/>
    <s v="Valencia"/>
    <x v="3"/>
    <s v="Piso en calle Francisco Alcaide, 12, Zona Pueblo, L'Eliana"/>
    <x v="1"/>
    <n v="850"/>
    <n v="3"/>
    <n v="99"/>
    <n v="8.5858585858585865"/>
    <s v="NO"/>
    <n v="3711"/>
  </r>
  <r>
    <n v="75206"/>
    <s v="Valencia"/>
    <x v="3"/>
    <s v="Ático en calle Creu Roja, 1, Vara de Quart, València"/>
    <x v="2"/>
    <n v="2000"/>
    <n v="3"/>
    <n v="300"/>
    <n v="6.666666666666667"/>
    <s v="NO"/>
    <n v="3711"/>
  </r>
  <r>
    <n v="75207"/>
    <s v="Valencia"/>
    <x v="3"/>
    <s v="Piso en calle de Cuba, 27, Russafa, València"/>
    <x v="1"/>
    <n v="1300"/>
    <n v="3"/>
    <n v="85"/>
    <n v="15.294117647058824"/>
    <s v="NO"/>
    <n v="3711"/>
  </r>
  <r>
    <n v="75208"/>
    <s v="Valencia"/>
    <x v="3"/>
    <s v="Piso en calle Juan Llorens, La Petxina, València"/>
    <x v="1"/>
    <n v="1200"/>
    <n v="3"/>
    <n v="119"/>
    <n v="10.084033613445378"/>
    <s v="NO"/>
    <n v="3711"/>
  </r>
  <r>
    <n v="75209"/>
    <s v="Valencia"/>
    <x v="3"/>
    <s v="Piso en avenida del Grau, 38, Corea, Gandia"/>
    <x v="1"/>
    <n v="550"/>
    <n v="3"/>
    <n v="96"/>
    <n v="5.729166666666667"/>
    <s v="NO"/>
    <n v="3711"/>
  </r>
  <r>
    <n v="752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211"/>
    <s v="Valencia"/>
    <x v="3"/>
    <s v="Piso en calle Corts Valencianes, 2, Museros"/>
    <x v="1"/>
    <n v="650"/>
    <n v="3"/>
    <n v="79"/>
    <n v="8.2278481012658222"/>
    <s v="NO"/>
    <n v="3711"/>
  </r>
  <r>
    <n v="75212"/>
    <s v="Valencia"/>
    <x v="3"/>
    <s v="Piso en calle del Cura Femenía, Russafa, València"/>
    <x v="1"/>
    <n v="1100"/>
    <n v="1"/>
    <n v="66"/>
    <n v="16.666666666666668"/>
    <s v="NO"/>
    <n v="3711"/>
  </r>
  <r>
    <n v="75213"/>
    <s v="Valencia"/>
    <x v="3"/>
    <s v="Piso en calle de Rafael Juan Vidal, 5, Llombo, Ontinyent"/>
    <x v="1"/>
    <n v="520"/>
    <n v="4"/>
    <n v="120"/>
    <n v="4.333333333333333"/>
    <s v="NO"/>
    <n v="3711"/>
  </r>
  <r>
    <n v="75214"/>
    <s v="Valencia"/>
    <x v="3"/>
    <s v="Ático en calle Francisco Moreno Usedo, Nou Moles, València"/>
    <x v="2"/>
    <n v="1200"/>
    <n v="2"/>
    <n v="75"/>
    <n v="16"/>
    <s v="NO"/>
    <n v="3711"/>
  </r>
  <r>
    <n v="752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216"/>
    <s v="Valencia"/>
    <x v="3"/>
    <s v="Piso en Ramón y Cajal, Arrancapins, València"/>
    <x v="1"/>
    <n v="1600"/>
    <n v="5"/>
    <n v="154"/>
    <n v="10.38961038961039"/>
    <s v="NO"/>
    <n v="3711"/>
  </r>
  <r>
    <n v="75218"/>
    <s v="Valencia"/>
    <x v="3"/>
    <s v="Piso en avenida del Actor Antonio Ferrandis, La Punta, València"/>
    <x v="1"/>
    <n v="1050"/>
    <n v="2"/>
    <n v="81"/>
    <n v="12.962962962962964"/>
    <s v="NO"/>
    <n v="3711"/>
  </r>
  <r>
    <n v="752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220"/>
    <s v="Valencia"/>
    <x v="3"/>
    <s v="Ático en plaza del Ayuntamiento, Sant Francesc, València"/>
    <x v="2"/>
    <n v="2000"/>
    <n v="2"/>
    <n v="100"/>
    <n v="20"/>
    <s v="NO"/>
    <n v="3711"/>
  </r>
  <r>
    <n v="75221"/>
    <s v="Valencia"/>
    <x v="3"/>
    <s v="Piso en VALENCIA, 277, Sant Francesc, València"/>
    <x v="1"/>
    <n v="2500"/>
    <n v="3"/>
    <n v="117"/>
    <n v="21.367521367521366"/>
    <s v="NO"/>
    <n v="3711"/>
  </r>
  <r>
    <n v="75222"/>
    <s v="Valencia"/>
    <x v="3"/>
    <s v="Chalet adosado en plaza l'estany, Port Saplaya, Alboraya"/>
    <x v="0"/>
    <n v="1400"/>
    <n v="5"/>
    <n v="200"/>
    <n v="7"/>
    <s v="NO"/>
    <n v="3711"/>
  </r>
  <r>
    <n v="75223"/>
    <s v="Valencia"/>
    <x v="3"/>
    <s v="Piso en avenida Corts Valencianes, 8, Sollana"/>
    <x v="1"/>
    <n v="495"/>
    <n v="1"/>
    <n v="118"/>
    <n v="4.1949152542372881"/>
    <s v="NO"/>
    <n v="3711"/>
  </r>
  <r>
    <n v="75224"/>
    <s v="Valencia"/>
    <x v="3"/>
    <s v="Piso en calle de l'Actor Llorens, Albors, València"/>
    <x v="1"/>
    <n v="1100"/>
    <n v="3"/>
    <n v="80"/>
    <n v="13.75"/>
    <s v="NO"/>
    <n v="3711"/>
  </r>
  <r>
    <n v="75225"/>
    <s v="Valencia"/>
    <x v="3"/>
    <s v="Piso en Penya-Roja, València"/>
    <x v="1"/>
    <n v="1350"/>
    <n v="3"/>
    <n v="123"/>
    <n v="10.975609756097562"/>
    <s v="NO"/>
    <n v="3711"/>
  </r>
  <r>
    <n v="75226"/>
    <s v="Valencia"/>
    <x v="3"/>
    <s v="Piso en Gran Vía, València"/>
    <x v="1"/>
    <n v="2800"/>
    <n v="5"/>
    <n v="200"/>
    <n v="14"/>
    <s v="NO"/>
    <n v="3711"/>
  </r>
  <r>
    <n v="75227"/>
    <s v="Valencia"/>
    <x v="3"/>
    <s v="Ático en calle del Forn de l'Hospital, 5, El Pilar, València"/>
    <x v="2"/>
    <n v="800"/>
    <n v="2"/>
    <n v="42"/>
    <n v="19.047619047619047"/>
    <s v="NO"/>
    <n v="3711"/>
  </r>
  <r>
    <n v="75228"/>
    <s v="Valencia"/>
    <x v="3"/>
    <s v="Piso en avenida de la Malvarrosa, Playa de la Malvarrosa, València"/>
    <x v="1"/>
    <n v="1000"/>
    <n v="3"/>
    <n v="90"/>
    <n v="11.111111111111111"/>
    <s v="NO"/>
    <n v="3711"/>
  </r>
  <r>
    <n v="75229"/>
    <s v="Valencia"/>
    <x v="3"/>
    <s v="Chalet adosado en calle Figueroles, 20, Alameda Park, Manises"/>
    <x v="0"/>
    <n v="850"/>
    <n v="3"/>
    <n v="220"/>
    <n v="3.8636363636363638"/>
    <s v="NO"/>
    <n v="3711"/>
  </r>
  <r>
    <n v="75230"/>
    <s v="Valencia"/>
    <x v="3"/>
    <s v="Piso en Nou Benicalap, València"/>
    <x v="1"/>
    <n v="1000"/>
    <n v="3"/>
    <n v="107"/>
    <n v="9.3457943925233646"/>
    <s v="NO"/>
    <n v="3711"/>
  </r>
  <r>
    <n v="75231"/>
    <s v="Valencia"/>
    <x v="3"/>
    <s v="Piso en Gil y Morte, Arrancapins, València"/>
    <x v="1"/>
    <n v="1190"/>
    <n v="2"/>
    <n v="70"/>
    <n v="17"/>
    <s v="NO"/>
    <n v="3711"/>
  </r>
  <r>
    <n v="75232"/>
    <s v="Valencia"/>
    <x v="3"/>
    <s v="Piso en El Mercat, València"/>
    <x v="1"/>
    <n v="1150"/>
    <n v="2"/>
    <n v="65"/>
    <n v="17.692307692307693"/>
    <s v="NO"/>
    <n v="3711"/>
  </r>
  <r>
    <n v="75233"/>
    <s v="Valencia"/>
    <x v="3"/>
    <s v="Piso en calle Madrid, 5, Piles"/>
    <x v="1"/>
    <n v="520"/>
    <n v="2"/>
    <n v="75"/>
    <n v="6.9333333333333336"/>
    <s v="NO"/>
    <n v="3711"/>
  </r>
  <r>
    <n v="75234"/>
    <s v="Valencia"/>
    <x v="3"/>
    <s v="Piso en Arrancapins, València"/>
    <x v="1"/>
    <n v="1200"/>
    <n v="3"/>
    <n v="117"/>
    <n v="10.256410256410257"/>
    <s v="NO"/>
    <n v="3711"/>
  </r>
  <r>
    <n v="75235"/>
    <s v="Valencia"/>
    <x v="3"/>
    <s v="Piso en calle Francisco Alcaide, 12, Zona Pueblo, L'Eliana"/>
    <x v="1"/>
    <n v="850"/>
    <n v="3"/>
    <n v="99"/>
    <n v="8.5858585858585865"/>
    <s v="NO"/>
    <n v="3711"/>
  </r>
  <r>
    <n v="75236"/>
    <s v="Valencia"/>
    <x v="3"/>
    <s v="Ático en calle Creu Roja, 1, Vara de Quart, València"/>
    <x v="2"/>
    <n v="2000"/>
    <n v="3"/>
    <n v="300"/>
    <n v="6.666666666666667"/>
    <s v="NO"/>
    <n v="3711"/>
  </r>
  <r>
    <n v="75237"/>
    <s v="Valencia"/>
    <x v="3"/>
    <s v="Piso en calle de Cuba, 27, Russafa, València"/>
    <x v="1"/>
    <n v="1300"/>
    <n v="3"/>
    <n v="85"/>
    <n v="15.294117647058824"/>
    <s v="NO"/>
    <n v="3711"/>
  </r>
  <r>
    <n v="75238"/>
    <s v="Valencia"/>
    <x v="3"/>
    <s v="Piso en calle Juan Llorens, La Petxina, València"/>
    <x v="1"/>
    <n v="1200"/>
    <n v="3"/>
    <n v="119"/>
    <n v="10.084033613445378"/>
    <s v="NO"/>
    <n v="3711"/>
  </r>
  <r>
    <n v="75239"/>
    <s v="Valencia"/>
    <x v="3"/>
    <s v="Piso en avenida del Grau, 38, Corea, Gandia"/>
    <x v="1"/>
    <n v="550"/>
    <n v="3"/>
    <n v="96"/>
    <n v="5.729166666666667"/>
    <s v="NO"/>
    <n v="3711"/>
  </r>
  <r>
    <n v="752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241"/>
    <s v="Valencia"/>
    <x v="3"/>
    <s v="Piso en calle Corts Valencianes, 2, Museros"/>
    <x v="1"/>
    <n v="650"/>
    <n v="3"/>
    <n v="79"/>
    <n v="8.2278481012658222"/>
    <s v="NO"/>
    <n v="3711"/>
  </r>
  <r>
    <n v="75242"/>
    <s v="Valencia"/>
    <x v="3"/>
    <s v="Piso en calle del Cura Femenía, Russafa, València"/>
    <x v="1"/>
    <n v="1100"/>
    <n v="1"/>
    <n v="66"/>
    <n v="16.666666666666668"/>
    <s v="NO"/>
    <n v="3711"/>
  </r>
  <r>
    <n v="75243"/>
    <s v="Valencia"/>
    <x v="3"/>
    <s v="Piso en calle de Rafael Juan Vidal, 5, Llombo, Ontinyent"/>
    <x v="1"/>
    <n v="520"/>
    <n v="4"/>
    <n v="120"/>
    <n v="4.333333333333333"/>
    <s v="NO"/>
    <n v="3711"/>
  </r>
  <r>
    <n v="75244"/>
    <s v="Valencia"/>
    <x v="3"/>
    <s v="Ático en calle Francisco Moreno Usedo, Nou Moles, València"/>
    <x v="2"/>
    <n v="1200"/>
    <n v="2"/>
    <n v="75"/>
    <n v="16"/>
    <s v="NO"/>
    <n v="3711"/>
  </r>
  <r>
    <n v="752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246"/>
    <s v="Valencia"/>
    <x v="3"/>
    <s v="Piso en Ramón y Cajal, Arrancapins, València"/>
    <x v="1"/>
    <n v="1600"/>
    <n v="5"/>
    <n v="154"/>
    <n v="10.38961038961039"/>
    <s v="NO"/>
    <n v="3711"/>
  </r>
  <r>
    <n v="75248"/>
    <s v="Valencia"/>
    <x v="3"/>
    <s v="Piso en avenida del Actor Antonio Ferrandis, La Punta, València"/>
    <x v="1"/>
    <n v="1050"/>
    <n v="2"/>
    <n v="81"/>
    <n v="12.962962962962964"/>
    <s v="NO"/>
    <n v="3711"/>
  </r>
  <r>
    <n v="752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250"/>
    <s v="Valencia"/>
    <x v="3"/>
    <s v="Ático en plaza del Ayuntamiento, Sant Francesc, València"/>
    <x v="2"/>
    <n v="2000"/>
    <n v="2"/>
    <n v="100"/>
    <n v="20"/>
    <s v="NO"/>
    <n v="3711"/>
  </r>
  <r>
    <n v="75251"/>
    <s v="Valencia"/>
    <x v="3"/>
    <s v="Piso en VALENCIA, 277, Sant Francesc, València"/>
    <x v="1"/>
    <n v="2500"/>
    <n v="3"/>
    <n v="117"/>
    <n v="21.367521367521366"/>
    <s v="NO"/>
    <n v="3711"/>
  </r>
  <r>
    <n v="75252"/>
    <s v="Valencia"/>
    <x v="3"/>
    <s v="Chalet adosado en plaza l'estany, Port Saplaya, Alboraya"/>
    <x v="0"/>
    <n v="1400"/>
    <n v="5"/>
    <n v="200"/>
    <n v="7"/>
    <s v="NO"/>
    <n v="3711"/>
  </r>
  <r>
    <n v="75253"/>
    <s v="Valencia"/>
    <x v="3"/>
    <s v="Piso en avenida Corts Valencianes, 8, Sollana"/>
    <x v="1"/>
    <n v="495"/>
    <n v="1"/>
    <n v="118"/>
    <n v="4.1949152542372881"/>
    <s v="NO"/>
    <n v="3711"/>
  </r>
  <r>
    <n v="75254"/>
    <s v="Valencia"/>
    <x v="3"/>
    <s v="Piso en calle de l'Actor Llorens, Albors, València"/>
    <x v="1"/>
    <n v="1100"/>
    <n v="3"/>
    <n v="80"/>
    <n v="13.75"/>
    <s v="NO"/>
    <n v="3711"/>
  </r>
  <r>
    <n v="75255"/>
    <s v="Valencia"/>
    <x v="3"/>
    <s v="Piso en Penya-Roja, València"/>
    <x v="1"/>
    <n v="1350"/>
    <n v="3"/>
    <n v="123"/>
    <n v="10.975609756097562"/>
    <s v="NO"/>
    <n v="3711"/>
  </r>
  <r>
    <n v="75256"/>
    <s v="Valencia"/>
    <x v="3"/>
    <s v="Piso en Gran Vía, València"/>
    <x v="1"/>
    <n v="2800"/>
    <n v="5"/>
    <n v="200"/>
    <n v="14"/>
    <s v="NO"/>
    <n v="3711"/>
  </r>
  <r>
    <n v="75257"/>
    <s v="Valencia"/>
    <x v="3"/>
    <s v="Ático en calle del Forn de l'Hospital, 5, El Pilar, València"/>
    <x v="2"/>
    <n v="800"/>
    <n v="2"/>
    <n v="42"/>
    <n v="19.047619047619047"/>
    <s v="NO"/>
    <n v="3711"/>
  </r>
  <r>
    <n v="75258"/>
    <s v="Valencia"/>
    <x v="3"/>
    <s v="Piso en avenida de la Malvarrosa, Playa de la Malvarrosa, València"/>
    <x v="1"/>
    <n v="1000"/>
    <n v="3"/>
    <n v="90"/>
    <n v="11.111111111111111"/>
    <s v="NO"/>
    <n v="3711"/>
  </r>
  <r>
    <n v="75259"/>
    <s v="Valencia"/>
    <x v="3"/>
    <s v="Chalet adosado en calle Figueroles, 20, Alameda Park, Manises"/>
    <x v="0"/>
    <n v="850"/>
    <n v="3"/>
    <n v="220"/>
    <n v="3.8636363636363638"/>
    <s v="NO"/>
    <n v="3711"/>
  </r>
  <r>
    <n v="75260"/>
    <s v="Valencia"/>
    <x v="3"/>
    <s v="Piso en Nou Benicalap, València"/>
    <x v="1"/>
    <n v="1000"/>
    <n v="3"/>
    <n v="107"/>
    <n v="9.3457943925233646"/>
    <s v="NO"/>
    <n v="3711"/>
  </r>
  <r>
    <n v="75261"/>
    <s v="Valencia"/>
    <x v="3"/>
    <s v="Piso en Gil y Morte, Arrancapins, València"/>
    <x v="1"/>
    <n v="1190"/>
    <n v="2"/>
    <n v="70"/>
    <n v="17"/>
    <s v="NO"/>
    <n v="3711"/>
  </r>
  <r>
    <n v="75262"/>
    <s v="Valencia"/>
    <x v="3"/>
    <s v="Piso en El Mercat, València"/>
    <x v="1"/>
    <n v="1150"/>
    <n v="2"/>
    <n v="65"/>
    <n v="17.692307692307693"/>
    <s v="NO"/>
    <n v="3711"/>
  </r>
  <r>
    <n v="75263"/>
    <s v="Valencia"/>
    <x v="3"/>
    <s v="Piso en calle Madrid, 5, Piles"/>
    <x v="1"/>
    <n v="520"/>
    <n v="2"/>
    <n v="75"/>
    <n v="6.9333333333333336"/>
    <s v="NO"/>
    <n v="3711"/>
  </r>
  <r>
    <n v="75264"/>
    <s v="Valencia"/>
    <x v="3"/>
    <s v="Piso en Arrancapins, València"/>
    <x v="1"/>
    <n v="1200"/>
    <n v="3"/>
    <n v="117"/>
    <n v="10.256410256410257"/>
    <s v="NO"/>
    <n v="3711"/>
  </r>
  <r>
    <n v="75265"/>
    <s v="Valencia"/>
    <x v="3"/>
    <s v="Piso en calle Francisco Alcaide, 12, Zona Pueblo, L'Eliana"/>
    <x v="1"/>
    <n v="850"/>
    <n v="3"/>
    <n v="99"/>
    <n v="8.5858585858585865"/>
    <s v="NO"/>
    <n v="3711"/>
  </r>
  <r>
    <n v="75266"/>
    <s v="Valencia"/>
    <x v="3"/>
    <s v="Ático en calle Creu Roja, 1, Vara de Quart, València"/>
    <x v="2"/>
    <n v="2000"/>
    <n v="3"/>
    <n v="300"/>
    <n v="6.666666666666667"/>
    <s v="NO"/>
    <n v="3711"/>
  </r>
  <r>
    <n v="75267"/>
    <s v="Valencia"/>
    <x v="3"/>
    <s v="Piso en calle de Cuba, 27, Russafa, València"/>
    <x v="1"/>
    <n v="1300"/>
    <n v="3"/>
    <n v="85"/>
    <n v="15.294117647058824"/>
    <s v="NO"/>
    <n v="3711"/>
  </r>
  <r>
    <n v="75268"/>
    <s v="Valencia"/>
    <x v="3"/>
    <s v="Piso en calle Juan Llorens, La Petxina, València"/>
    <x v="1"/>
    <n v="1200"/>
    <n v="3"/>
    <n v="119"/>
    <n v="10.084033613445378"/>
    <s v="NO"/>
    <n v="3711"/>
  </r>
  <r>
    <n v="75269"/>
    <s v="Valencia"/>
    <x v="3"/>
    <s v="Piso en avenida del Grau, 38, Corea, Gandia"/>
    <x v="1"/>
    <n v="550"/>
    <n v="3"/>
    <n v="96"/>
    <n v="5.729166666666667"/>
    <s v="NO"/>
    <n v="3711"/>
  </r>
  <r>
    <n v="752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271"/>
    <s v="Valencia"/>
    <x v="3"/>
    <s v="Piso en calle Corts Valencianes, 2, Museros"/>
    <x v="1"/>
    <n v="650"/>
    <n v="3"/>
    <n v="79"/>
    <n v="8.2278481012658222"/>
    <s v="NO"/>
    <n v="3711"/>
  </r>
  <r>
    <n v="75272"/>
    <s v="Valencia"/>
    <x v="3"/>
    <s v="Piso en calle del Cura Femenía, Russafa, València"/>
    <x v="1"/>
    <n v="1100"/>
    <n v="1"/>
    <n v="66"/>
    <n v="16.666666666666668"/>
    <s v="NO"/>
    <n v="3711"/>
  </r>
  <r>
    <n v="75273"/>
    <s v="Valencia"/>
    <x v="3"/>
    <s v="Piso en calle de Rafael Juan Vidal, 5, Llombo, Ontinyent"/>
    <x v="1"/>
    <n v="520"/>
    <n v="4"/>
    <n v="120"/>
    <n v="4.333333333333333"/>
    <s v="NO"/>
    <n v="3711"/>
  </r>
  <r>
    <n v="75274"/>
    <s v="Valencia"/>
    <x v="3"/>
    <s v="Ático en calle Francisco Moreno Usedo, Nou Moles, València"/>
    <x v="2"/>
    <n v="1200"/>
    <n v="2"/>
    <n v="75"/>
    <n v="16"/>
    <s v="NO"/>
    <n v="3711"/>
  </r>
  <r>
    <n v="752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276"/>
    <s v="Valencia"/>
    <x v="3"/>
    <s v="Piso en Ramón y Cajal, Arrancapins, València"/>
    <x v="1"/>
    <n v="1600"/>
    <n v="5"/>
    <n v="154"/>
    <n v="10.38961038961039"/>
    <s v="NO"/>
    <n v="3711"/>
  </r>
  <r>
    <n v="75278"/>
    <s v="Valencia"/>
    <x v="3"/>
    <s v="Piso en avenida del Actor Antonio Ferrandis, La Punta, València"/>
    <x v="1"/>
    <n v="1050"/>
    <n v="2"/>
    <n v="81"/>
    <n v="12.962962962962964"/>
    <s v="NO"/>
    <n v="3711"/>
  </r>
  <r>
    <n v="752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280"/>
    <s v="Valencia"/>
    <x v="3"/>
    <s v="Ático en plaza del Ayuntamiento, Sant Francesc, València"/>
    <x v="2"/>
    <n v="2000"/>
    <n v="2"/>
    <n v="100"/>
    <n v="20"/>
    <s v="NO"/>
    <n v="3711"/>
  </r>
  <r>
    <n v="75281"/>
    <s v="Valencia"/>
    <x v="3"/>
    <s v="Piso en VALENCIA, 277, Sant Francesc, València"/>
    <x v="1"/>
    <n v="2500"/>
    <n v="3"/>
    <n v="117"/>
    <n v="21.367521367521366"/>
    <s v="NO"/>
    <n v="3711"/>
  </r>
  <r>
    <n v="75282"/>
    <s v="Valencia"/>
    <x v="3"/>
    <s v="Chalet adosado en plaza l'estany, Port Saplaya, Alboraya"/>
    <x v="0"/>
    <n v="1400"/>
    <n v="5"/>
    <n v="200"/>
    <n v="7"/>
    <s v="NO"/>
    <n v="3711"/>
  </r>
  <r>
    <n v="75283"/>
    <s v="Valencia"/>
    <x v="3"/>
    <s v="Piso en avenida Corts Valencianes, 8, Sollana"/>
    <x v="1"/>
    <n v="495"/>
    <n v="1"/>
    <n v="118"/>
    <n v="4.1949152542372881"/>
    <s v="NO"/>
    <n v="3711"/>
  </r>
  <r>
    <n v="75284"/>
    <s v="Valencia"/>
    <x v="3"/>
    <s v="Piso en calle de l'Actor Llorens, Albors, València"/>
    <x v="1"/>
    <n v="1100"/>
    <n v="3"/>
    <n v="80"/>
    <n v="13.75"/>
    <s v="NO"/>
    <n v="3711"/>
  </r>
  <r>
    <n v="75285"/>
    <s v="Valencia"/>
    <x v="3"/>
    <s v="Piso en Penya-Roja, València"/>
    <x v="1"/>
    <n v="1350"/>
    <n v="3"/>
    <n v="123"/>
    <n v="10.975609756097562"/>
    <s v="NO"/>
    <n v="3711"/>
  </r>
  <r>
    <n v="75286"/>
    <s v="Valencia"/>
    <x v="3"/>
    <s v="Piso en Gran Vía, València"/>
    <x v="1"/>
    <n v="2800"/>
    <n v="5"/>
    <n v="200"/>
    <n v="14"/>
    <s v="NO"/>
    <n v="3711"/>
  </r>
  <r>
    <n v="75287"/>
    <s v="Valencia"/>
    <x v="3"/>
    <s v="Ático en calle del Forn de l'Hospital, 5, El Pilar, València"/>
    <x v="2"/>
    <n v="800"/>
    <n v="2"/>
    <n v="42"/>
    <n v="19.047619047619047"/>
    <s v="NO"/>
    <n v="3711"/>
  </r>
  <r>
    <n v="75288"/>
    <s v="Valencia"/>
    <x v="3"/>
    <s v="Piso en avenida de la Malvarrosa, Playa de la Malvarrosa, València"/>
    <x v="1"/>
    <n v="1000"/>
    <n v="3"/>
    <n v="90"/>
    <n v="11.111111111111111"/>
    <s v="NO"/>
    <n v="3711"/>
  </r>
  <r>
    <n v="75289"/>
    <s v="Valencia"/>
    <x v="3"/>
    <s v="Chalet adosado en calle Figueroles, 20, Alameda Park, Manises"/>
    <x v="0"/>
    <n v="850"/>
    <n v="3"/>
    <n v="220"/>
    <n v="3.8636363636363638"/>
    <s v="NO"/>
    <n v="3711"/>
  </r>
  <r>
    <n v="75290"/>
    <s v="Valencia"/>
    <x v="3"/>
    <s v="Piso en Nou Benicalap, València"/>
    <x v="1"/>
    <n v="1000"/>
    <n v="3"/>
    <n v="107"/>
    <n v="9.3457943925233646"/>
    <s v="NO"/>
    <n v="3711"/>
  </r>
  <r>
    <n v="75291"/>
    <s v="Valencia"/>
    <x v="3"/>
    <s v="Piso en Gil y Morte, Arrancapins, València"/>
    <x v="1"/>
    <n v="1190"/>
    <n v="2"/>
    <n v="70"/>
    <n v="17"/>
    <s v="NO"/>
    <n v="3711"/>
  </r>
  <r>
    <n v="75292"/>
    <s v="Valencia"/>
    <x v="3"/>
    <s v="Piso en El Mercat, València"/>
    <x v="1"/>
    <n v="1150"/>
    <n v="2"/>
    <n v="65"/>
    <n v="17.692307692307693"/>
    <s v="NO"/>
    <n v="3711"/>
  </r>
  <r>
    <n v="75293"/>
    <s v="Valencia"/>
    <x v="3"/>
    <s v="Piso en calle Madrid, 5, Piles"/>
    <x v="1"/>
    <n v="520"/>
    <n v="2"/>
    <n v="75"/>
    <n v="6.9333333333333336"/>
    <s v="NO"/>
    <n v="3711"/>
  </r>
  <r>
    <n v="75294"/>
    <s v="Valencia"/>
    <x v="3"/>
    <s v="Piso en Arrancapins, València"/>
    <x v="1"/>
    <n v="1200"/>
    <n v="3"/>
    <n v="117"/>
    <n v="10.256410256410257"/>
    <s v="NO"/>
    <n v="3711"/>
  </r>
  <r>
    <n v="75295"/>
    <s v="Valencia"/>
    <x v="3"/>
    <s v="Piso en calle Francisco Alcaide, 12, Zona Pueblo, L'Eliana"/>
    <x v="1"/>
    <n v="850"/>
    <n v="3"/>
    <n v="99"/>
    <n v="8.5858585858585865"/>
    <s v="NO"/>
    <n v="3711"/>
  </r>
  <r>
    <n v="75296"/>
    <s v="Valencia"/>
    <x v="3"/>
    <s v="Ático en calle Creu Roja, 1, Vara de Quart, València"/>
    <x v="2"/>
    <n v="2000"/>
    <n v="3"/>
    <n v="300"/>
    <n v="6.666666666666667"/>
    <s v="NO"/>
    <n v="3711"/>
  </r>
  <r>
    <n v="75297"/>
    <s v="Valencia"/>
    <x v="3"/>
    <s v="Piso en calle de Cuba, 27, Russafa, València"/>
    <x v="1"/>
    <n v="1300"/>
    <n v="3"/>
    <n v="85"/>
    <n v="15.294117647058824"/>
    <s v="NO"/>
    <n v="3711"/>
  </r>
  <r>
    <n v="75298"/>
    <s v="Valencia"/>
    <x v="3"/>
    <s v="Piso en calle Juan Llorens, La Petxina, València"/>
    <x v="1"/>
    <n v="1200"/>
    <n v="3"/>
    <n v="119"/>
    <n v="10.084033613445378"/>
    <s v="NO"/>
    <n v="3711"/>
  </r>
  <r>
    <n v="75299"/>
    <s v="Valencia"/>
    <x v="3"/>
    <s v="Piso en avenida del Grau, 38, Corea, Gandia"/>
    <x v="1"/>
    <n v="550"/>
    <n v="3"/>
    <n v="96"/>
    <n v="5.729166666666667"/>
    <s v="NO"/>
    <n v="3711"/>
  </r>
  <r>
    <n v="753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301"/>
    <s v="Valencia"/>
    <x v="3"/>
    <s v="Piso en calle Corts Valencianes, 2, Museros"/>
    <x v="1"/>
    <n v="650"/>
    <n v="3"/>
    <n v="79"/>
    <n v="8.2278481012658222"/>
    <s v="NO"/>
    <n v="3711"/>
  </r>
  <r>
    <n v="75302"/>
    <s v="Valencia"/>
    <x v="3"/>
    <s v="Piso en calle del Cura Femenía, Russafa, València"/>
    <x v="1"/>
    <n v="1100"/>
    <n v="1"/>
    <n v="66"/>
    <n v="16.666666666666668"/>
    <s v="NO"/>
    <n v="3711"/>
  </r>
  <r>
    <n v="75303"/>
    <s v="Valencia"/>
    <x v="3"/>
    <s v="Piso en calle de Rafael Juan Vidal, 5, Llombo, Ontinyent"/>
    <x v="1"/>
    <n v="520"/>
    <n v="4"/>
    <n v="120"/>
    <n v="4.333333333333333"/>
    <s v="NO"/>
    <n v="3711"/>
  </r>
  <r>
    <n v="75304"/>
    <s v="Valencia"/>
    <x v="3"/>
    <s v="Ático en calle Francisco Moreno Usedo, Nou Moles, València"/>
    <x v="2"/>
    <n v="1200"/>
    <n v="2"/>
    <n v="75"/>
    <n v="16"/>
    <s v="NO"/>
    <n v="3711"/>
  </r>
  <r>
    <n v="753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306"/>
    <s v="Valencia"/>
    <x v="3"/>
    <s v="Piso en Ramón y Cajal, Arrancapins, València"/>
    <x v="1"/>
    <n v="1600"/>
    <n v="5"/>
    <n v="154"/>
    <n v="10.38961038961039"/>
    <s v="NO"/>
    <n v="3711"/>
  </r>
  <r>
    <n v="75308"/>
    <s v="Valencia"/>
    <x v="3"/>
    <s v="Piso en avenida del Actor Antonio Ferrandis, La Punta, València"/>
    <x v="1"/>
    <n v="1050"/>
    <n v="2"/>
    <n v="81"/>
    <n v="12.962962962962964"/>
    <s v="NO"/>
    <n v="3711"/>
  </r>
  <r>
    <n v="753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310"/>
    <s v="Valencia"/>
    <x v="3"/>
    <s v="Ático en plaza del Ayuntamiento, Sant Francesc, València"/>
    <x v="2"/>
    <n v="2000"/>
    <n v="2"/>
    <n v="100"/>
    <n v="20"/>
    <s v="NO"/>
    <n v="3711"/>
  </r>
  <r>
    <n v="75311"/>
    <s v="Valencia"/>
    <x v="3"/>
    <s v="Piso en VALENCIA, 277, Sant Francesc, València"/>
    <x v="1"/>
    <n v="2500"/>
    <n v="3"/>
    <n v="117"/>
    <n v="21.367521367521366"/>
    <s v="NO"/>
    <n v="3711"/>
  </r>
  <r>
    <n v="75312"/>
    <s v="Valencia"/>
    <x v="3"/>
    <s v="Chalet adosado en plaza l'estany, Port Saplaya, Alboraya"/>
    <x v="0"/>
    <n v="1400"/>
    <n v="5"/>
    <n v="200"/>
    <n v="7"/>
    <s v="NO"/>
    <n v="3711"/>
  </r>
  <r>
    <n v="75313"/>
    <s v="Valencia"/>
    <x v="3"/>
    <s v="Piso en avenida Corts Valencianes, 8, Sollana"/>
    <x v="1"/>
    <n v="495"/>
    <n v="1"/>
    <n v="118"/>
    <n v="4.1949152542372881"/>
    <s v="NO"/>
    <n v="3711"/>
  </r>
  <r>
    <n v="75314"/>
    <s v="Valencia"/>
    <x v="3"/>
    <s v="Piso en calle de l'Actor Llorens, Albors, València"/>
    <x v="1"/>
    <n v="1100"/>
    <n v="3"/>
    <n v="80"/>
    <n v="13.75"/>
    <s v="NO"/>
    <n v="3711"/>
  </r>
  <r>
    <n v="75315"/>
    <s v="Valencia"/>
    <x v="3"/>
    <s v="Piso en Penya-Roja, València"/>
    <x v="1"/>
    <n v="1350"/>
    <n v="3"/>
    <n v="123"/>
    <n v="10.975609756097562"/>
    <s v="NO"/>
    <n v="3711"/>
  </r>
  <r>
    <n v="75316"/>
    <s v="Valencia"/>
    <x v="3"/>
    <s v="Piso en Gran Vía, València"/>
    <x v="1"/>
    <n v="2800"/>
    <n v="5"/>
    <n v="200"/>
    <n v="14"/>
    <s v="NO"/>
    <n v="3711"/>
  </r>
  <r>
    <n v="75317"/>
    <s v="Valencia"/>
    <x v="3"/>
    <s v="Ático en calle del Forn de l'Hospital, 5, El Pilar, València"/>
    <x v="2"/>
    <n v="800"/>
    <n v="2"/>
    <n v="42"/>
    <n v="19.047619047619047"/>
    <s v="NO"/>
    <n v="3711"/>
  </r>
  <r>
    <n v="75318"/>
    <s v="Valencia"/>
    <x v="3"/>
    <s v="Piso en avenida de la Malvarrosa, Playa de la Malvarrosa, València"/>
    <x v="1"/>
    <n v="1000"/>
    <n v="3"/>
    <n v="90"/>
    <n v="11.111111111111111"/>
    <s v="NO"/>
    <n v="3711"/>
  </r>
  <r>
    <n v="75319"/>
    <s v="Valencia"/>
    <x v="3"/>
    <s v="Chalet adosado en calle Figueroles, 20, Alameda Park, Manises"/>
    <x v="0"/>
    <n v="850"/>
    <n v="3"/>
    <n v="220"/>
    <n v="3.8636363636363638"/>
    <s v="NO"/>
    <n v="3711"/>
  </r>
  <r>
    <n v="75320"/>
    <s v="Valencia"/>
    <x v="3"/>
    <s v="Piso en Nou Benicalap, València"/>
    <x v="1"/>
    <n v="1000"/>
    <n v="3"/>
    <n v="107"/>
    <n v="9.3457943925233646"/>
    <s v="NO"/>
    <n v="3711"/>
  </r>
  <r>
    <n v="75321"/>
    <s v="Valencia"/>
    <x v="3"/>
    <s v="Piso en Gil y Morte, Arrancapins, València"/>
    <x v="1"/>
    <n v="1190"/>
    <n v="2"/>
    <n v="70"/>
    <n v="17"/>
    <s v="NO"/>
    <n v="3711"/>
  </r>
  <r>
    <n v="75322"/>
    <s v="Valencia"/>
    <x v="3"/>
    <s v="Piso en El Mercat, València"/>
    <x v="1"/>
    <n v="1150"/>
    <n v="2"/>
    <n v="65"/>
    <n v="17.692307692307693"/>
    <s v="NO"/>
    <n v="3711"/>
  </r>
  <r>
    <n v="75323"/>
    <s v="Valencia"/>
    <x v="3"/>
    <s v="Piso en calle Madrid, 5, Piles"/>
    <x v="1"/>
    <n v="520"/>
    <n v="2"/>
    <n v="75"/>
    <n v="6.9333333333333336"/>
    <s v="NO"/>
    <n v="3711"/>
  </r>
  <r>
    <n v="75324"/>
    <s v="Valencia"/>
    <x v="3"/>
    <s v="Piso en Arrancapins, València"/>
    <x v="1"/>
    <n v="1200"/>
    <n v="3"/>
    <n v="117"/>
    <n v="10.256410256410257"/>
    <s v="NO"/>
    <n v="3711"/>
  </r>
  <r>
    <n v="75325"/>
    <s v="Valencia"/>
    <x v="3"/>
    <s v="Piso en calle Francisco Alcaide, 12, Zona Pueblo, L'Eliana"/>
    <x v="1"/>
    <n v="850"/>
    <n v="3"/>
    <n v="99"/>
    <n v="8.5858585858585865"/>
    <s v="NO"/>
    <n v="3711"/>
  </r>
  <r>
    <n v="75326"/>
    <s v="Valencia"/>
    <x v="3"/>
    <s v="Ático en calle Creu Roja, 1, Vara de Quart, València"/>
    <x v="2"/>
    <n v="2000"/>
    <n v="3"/>
    <n v="300"/>
    <n v="6.666666666666667"/>
    <s v="NO"/>
    <n v="3711"/>
  </r>
  <r>
    <n v="75327"/>
    <s v="Valencia"/>
    <x v="3"/>
    <s v="Piso en calle de Cuba, 27, Russafa, València"/>
    <x v="1"/>
    <n v="1300"/>
    <n v="3"/>
    <n v="85"/>
    <n v="15.294117647058824"/>
    <s v="NO"/>
    <n v="3711"/>
  </r>
  <r>
    <n v="75328"/>
    <s v="Valencia"/>
    <x v="3"/>
    <s v="Piso en calle Juan Llorens, La Petxina, València"/>
    <x v="1"/>
    <n v="1200"/>
    <n v="3"/>
    <n v="119"/>
    <n v="10.084033613445378"/>
    <s v="NO"/>
    <n v="3711"/>
  </r>
  <r>
    <n v="75329"/>
    <s v="Valencia"/>
    <x v="3"/>
    <s v="Piso en avenida del Grau, 38, Corea, Gandia"/>
    <x v="1"/>
    <n v="550"/>
    <n v="3"/>
    <n v="96"/>
    <n v="5.729166666666667"/>
    <s v="NO"/>
    <n v="3711"/>
  </r>
  <r>
    <n v="753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331"/>
    <s v="Valencia"/>
    <x v="3"/>
    <s v="Piso en calle Corts Valencianes, 2, Museros"/>
    <x v="1"/>
    <n v="650"/>
    <n v="3"/>
    <n v="79"/>
    <n v="8.2278481012658222"/>
    <s v="NO"/>
    <n v="3711"/>
  </r>
  <r>
    <n v="75332"/>
    <s v="Valencia"/>
    <x v="3"/>
    <s v="Piso en calle del Cura Femenía, Russafa, València"/>
    <x v="1"/>
    <n v="1100"/>
    <n v="1"/>
    <n v="66"/>
    <n v="16.666666666666668"/>
    <s v="NO"/>
    <n v="3711"/>
  </r>
  <r>
    <n v="75333"/>
    <s v="Valencia"/>
    <x v="3"/>
    <s v="Piso en calle de Rafael Juan Vidal, 5, Llombo, Ontinyent"/>
    <x v="1"/>
    <n v="520"/>
    <n v="4"/>
    <n v="120"/>
    <n v="4.333333333333333"/>
    <s v="NO"/>
    <n v="3711"/>
  </r>
  <r>
    <n v="75334"/>
    <s v="Valencia"/>
    <x v="3"/>
    <s v="Ático en calle Francisco Moreno Usedo, Nou Moles, València"/>
    <x v="2"/>
    <n v="1200"/>
    <n v="2"/>
    <n v="75"/>
    <n v="16"/>
    <s v="NO"/>
    <n v="3711"/>
  </r>
  <r>
    <n v="753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336"/>
    <s v="Valencia"/>
    <x v="3"/>
    <s v="Piso en Ramón y Cajal, Arrancapins, València"/>
    <x v="1"/>
    <n v="1600"/>
    <n v="5"/>
    <n v="154"/>
    <n v="10.38961038961039"/>
    <s v="NO"/>
    <n v="3711"/>
  </r>
  <r>
    <n v="75338"/>
    <s v="Valencia"/>
    <x v="3"/>
    <s v="Piso en avenida del Actor Antonio Ferrandis, La Punta, València"/>
    <x v="1"/>
    <n v="1050"/>
    <n v="2"/>
    <n v="81"/>
    <n v="12.962962962962964"/>
    <s v="NO"/>
    <n v="3711"/>
  </r>
  <r>
    <n v="753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340"/>
    <s v="Valencia"/>
    <x v="3"/>
    <s v="Ático en plaza del Ayuntamiento, Sant Francesc, València"/>
    <x v="2"/>
    <n v="2000"/>
    <n v="2"/>
    <n v="100"/>
    <n v="20"/>
    <s v="NO"/>
    <n v="3711"/>
  </r>
  <r>
    <n v="75341"/>
    <s v="Valencia"/>
    <x v="3"/>
    <s v="Piso en VALENCIA, 277, Sant Francesc, València"/>
    <x v="1"/>
    <n v="2500"/>
    <n v="3"/>
    <n v="117"/>
    <n v="21.367521367521366"/>
    <s v="NO"/>
    <n v="3711"/>
  </r>
  <r>
    <n v="75342"/>
    <s v="Valencia"/>
    <x v="3"/>
    <s v="Chalet adosado en plaza l'estany, Port Saplaya, Alboraya"/>
    <x v="0"/>
    <n v="1400"/>
    <n v="5"/>
    <n v="200"/>
    <n v="7"/>
    <s v="NO"/>
    <n v="3711"/>
  </r>
  <r>
    <n v="75343"/>
    <s v="Valencia"/>
    <x v="3"/>
    <s v="Piso en avenida Corts Valencianes, 8, Sollana"/>
    <x v="1"/>
    <n v="495"/>
    <n v="1"/>
    <n v="118"/>
    <n v="4.1949152542372881"/>
    <s v="NO"/>
    <n v="3711"/>
  </r>
  <r>
    <n v="75344"/>
    <s v="Valencia"/>
    <x v="3"/>
    <s v="Piso en calle de l'Actor Llorens, Albors, València"/>
    <x v="1"/>
    <n v="1100"/>
    <n v="3"/>
    <n v="80"/>
    <n v="13.75"/>
    <s v="NO"/>
    <n v="3711"/>
  </r>
  <r>
    <n v="75345"/>
    <s v="Valencia"/>
    <x v="3"/>
    <s v="Piso en Penya-Roja, València"/>
    <x v="1"/>
    <n v="1350"/>
    <n v="3"/>
    <n v="123"/>
    <n v="10.975609756097562"/>
    <s v="NO"/>
    <n v="3711"/>
  </r>
  <r>
    <n v="75346"/>
    <s v="Valencia"/>
    <x v="3"/>
    <s v="Piso en Gran Vía, València"/>
    <x v="1"/>
    <n v="2800"/>
    <n v="5"/>
    <n v="200"/>
    <n v="14"/>
    <s v="NO"/>
    <n v="3711"/>
  </r>
  <r>
    <n v="75347"/>
    <s v="Valencia"/>
    <x v="3"/>
    <s v="Ático en calle del Forn de l'Hospital, 5, El Pilar, València"/>
    <x v="2"/>
    <n v="800"/>
    <n v="2"/>
    <n v="42"/>
    <n v="19.047619047619047"/>
    <s v="NO"/>
    <n v="3711"/>
  </r>
  <r>
    <n v="75348"/>
    <s v="Valencia"/>
    <x v="3"/>
    <s v="Piso en avenida de la Malvarrosa, Playa de la Malvarrosa, València"/>
    <x v="1"/>
    <n v="1000"/>
    <n v="3"/>
    <n v="90"/>
    <n v="11.111111111111111"/>
    <s v="NO"/>
    <n v="3711"/>
  </r>
  <r>
    <n v="75349"/>
    <s v="Valencia"/>
    <x v="3"/>
    <s v="Chalet adosado en calle Figueroles, 20, Alameda Park, Manises"/>
    <x v="0"/>
    <n v="850"/>
    <n v="3"/>
    <n v="220"/>
    <n v="3.8636363636363638"/>
    <s v="NO"/>
    <n v="3711"/>
  </r>
  <r>
    <n v="75350"/>
    <s v="Valencia"/>
    <x v="3"/>
    <s v="Piso en Nou Benicalap, València"/>
    <x v="1"/>
    <n v="1000"/>
    <n v="3"/>
    <n v="107"/>
    <n v="9.3457943925233646"/>
    <s v="NO"/>
    <n v="3711"/>
  </r>
  <r>
    <n v="75351"/>
    <s v="Valencia"/>
    <x v="3"/>
    <s v="Piso en Gil y Morte, Arrancapins, València"/>
    <x v="1"/>
    <n v="1190"/>
    <n v="2"/>
    <n v="70"/>
    <n v="17"/>
    <s v="NO"/>
    <n v="3711"/>
  </r>
  <r>
    <n v="75352"/>
    <s v="Valencia"/>
    <x v="3"/>
    <s v="Piso en El Mercat, València"/>
    <x v="1"/>
    <n v="1150"/>
    <n v="2"/>
    <n v="65"/>
    <n v="17.692307692307693"/>
    <s v="NO"/>
    <n v="3711"/>
  </r>
  <r>
    <n v="75353"/>
    <s v="Valencia"/>
    <x v="3"/>
    <s v="Piso en calle Madrid, 5, Piles"/>
    <x v="1"/>
    <n v="520"/>
    <n v="2"/>
    <n v="75"/>
    <n v="6.9333333333333336"/>
    <s v="NO"/>
    <n v="3711"/>
  </r>
  <r>
    <n v="75354"/>
    <s v="Valencia"/>
    <x v="3"/>
    <s v="Piso en Arrancapins, València"/>
    <x v="1"/>
    <n v="1200"/>
    <n v="3"/>
    <n v="117"/>
    <n v="10.256410256410257"/>
    <s v="NO"/>
    <n v="3711"/>
  </r>
  <r>
    <n v="75355"/>
    <s v="Valencia"/>
    <x v="3"/>
    <s v="Piso en calle Francisco Alcaide, 12, Zona Pueblo, L'Eliana"/>
    <x v="1"/>
    <n v="850"/>
    <n v="3"/>
    <n v="99"/>
    <n v="8.5858585858585865"/>
    <s v="NO"/>
    <n v="3711"/>
  </r>
  <r>
    <n v="75356"/>
    <s v="Valencia"/>
    <x v="3"/>
    <s v="Ático en calle Creu Roja, 1, Vara de Quart, València"/>
    <x v="2"/>
    <n v="2000"/>
    <n v="3"/>
    <n v="300"/>
    <n v="6.666666666666667"/>
    <s v="NO"/>
    <n v="3711"/>
  </r>
  <r>
    <n v="75357"/>
    <s v="Valencia"/>
    <x v="3"/>
    <s v="Piso en calle de Cuba, 27, Russafa, València"/>
    <x v="1"/>
    <n v="1300"/>
    <n v="3"/>
    <n v="85"/>
    <n v="15.294117647058824"/>
    <s v="NO"/>
    <n v="3711"/>
  </r>
  <r>
    <n v="75358"/>
    <s v="Valencia"/>
    <x v="3"/>
    <s v="Piso en calle Juan Llorens, La Petxina, València"/>
    <x v="1"/>
    <n v="1200"/>
    <n v="3"/>
    <n v="119"/>
    <n v="10.084033613445378"/>
    <s v="NO"/>
    <n v="3711"/>
  </r>
  <r>
    <n v="75359"/>
    <s v="Valencia"/>
    <x v="3"/>
    <s v="Piso en avenida del Grau, 38, Corea, Gandia"/>
    <x v="1"/>
    <n v="550"/>
    <n v="3"/>
    <n v="96"/>
    <n v="5.729166666666667"/>
    <s v="NO"/>
    <n v="3711"/>
  </r>
  <r>
    <n v="753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361"/>
    <s v="Valencia"/>
    <x v="3"/>
    <s v="Piso en calle Corts Valencianes, 2, Museros"/>
    <x v="1"/>
    <n v="650"/>
    <n v="3"/>
    <n v="79"/>
    <n v="8.2278481012658222"/>
    <s v="NO"/>
    <n v="3711"/>
  </r>
  <r>
    <n v="75362"/>
    <s v="Valencia"/>
    <x v="3"/>
    <s v="Piso en calle del Cura Femenía, Russafa, València"/>
    <x v="1"/>
    <n v="1100"/>
    <n v="1"/>
    <n v="66"/>
    <n v="16.666666666666668"/>
    <s v="NO"/>
    <n v="3711"/>
  </r>
  <r>
    <n v="75363"/>
    <s v="Valencia"/>
    <x v="3"/>
    <s v="Piso en calle de Rafael Juan Vidal, 5, Llombo, Ontinyent"/>
    <x v="1"/>
    <n v="520"/>
    <n v="4"/>
    <n v="120"/>
    <n v="4.333333333333333"/>
    <s v="NO"/>
    <n v="3711"/>
  </r>
  <r>
    <n v="75364"/>
    <s v="Valencia"/>
    <x v="3"/>
    <s v="Ático en calle Francisco Moreno Usedo, Nou Moles, València"/>
    <x v="2"/>
    <n v="1200"/>
    <n v="2"/>
    <n v="75"/>
    <n v="16"/>
    <s v="NO"/>
    <n v="3711"/>
  </r>
  <r>
    <n v="753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366"/>
    <s v="Valencia"/>
    <x v="3"/>
    <s v="Piso en Ramón y Cajal, Arrancapins, València"/>
    <x v="1"/>
    <n v="1600"/>
    <n v="5"/>
    <n v="154"/>
    <n v="10.38961038961039"/>
    <s v="NO"/>
    <n v="3711"/>
  </r>
  <r>
    <n v="75368"/>
    <s v="Valencia"/>
    <x v="3"/>
    <s v="Piso en avenida del Actor Antonio Ferrandis, La Punta, València"/>
    <x v="1"/>
    <n v="1050"/>
    <n v="2"/>
    <n v="81"/>
    <n v="12.962962962962964"/>
    <s v="NO"/>
    <n v="3711"/>
  </r>
  <r>
    <n v="753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370"/>
    <s v="Valencia"/>
    <x v="3"/>
    <s v="Ático en plaza del Ayuntamiento, Sant Francesc, València"/>
    <x v="2"/>
    <n v="2000"/>
    <n v="2"/>
    <n v="100"/>
    <n v="20"/>
    <s v="NO"/>
    <n v="3711"/>
  </r>
  <r>
    <n v="75371"/>
    <s v="Valencia"/>
    <x v="3"/>
    <s v="Piso en VALENCIA, 277, Sant Francesc, València"/>
    <x v="1"/>
    <n v="2500"/>
    <n v="3"/>
    <n v="117"/>
    <n v="21.367521367521366"/>
    <s v="NO"/>
    <n v="3711"/>
  </r>
  <r>
    <n v="75372"/>
    <s v="Valencia"/>
    <x v="3"/>
    <s v="Chalet adosado en plaza l'estany, Port Saplaya, Alboraya"/>
    <x v="0"/>
    <n v="1400"/>
    <n v="5"/>
    <n v="200"/>
    <n v="7"/>
    <s v="NO"/>
    <n v="3711"/>
  </r>
  <r>
    <n v="75373"/>
    <s v="Valencia"/>
    <x v="3"/>
    <s v="Piso en avenida Corts Valencianes, 8, Sollana"/>
    <x v="1"/>
    <n v="495"/>
    <n v="1"/>
    <n v="118"/>
    <n v="4.1949152542372881"/>
    <s v="NO"/>
    <n v="3711"/>
  </r>
  <r>
    <n v="75374"/>
    <s v="Valencia"/>
    <x v="3"/>
    <s v="Piso en calle de l'Actor Llorens, Albors, València"/>
    <x v="1"/>
    <n v="1100"/>
    <n v="3"/>
    <n v="80"/>
    <n v="13.75"/>
    <s v="NO"/>
    <n v="3711"/>
  </r>
  <r>
    <n v="75375"/>
    <s v="Valencia"/>
    <x v="3"/>
    <s v="Piso en Penya-Roja, València"/>
    <x v="1"/>
    <n v="1350"/>
    <n v="3"/>
    <n v="123"/>
    <n v="10.975609756097562"/>
    <s v="NO"/>
    <n v="3711"/>
  </r>
  <r>
    <n v="75376"/>
    <s v="Valencia"/>
    <x v="3"/>
    <s v="Piso en Gran Vía, València"/>
    <x v="1"/>
    <n v="2800"/>
    <n v="5"/>
    <n v="200"/>
    <n v="14"/>
    <s v="NO"/>
    <n v="3711"/>
  </r>
  <r>
    <n v="75377"/>
    <s v="Valencia"/>
    <x v="3"/>
    <s v="Ático en calle del Forn de l'Hospital, 5, El Pilar, València"/>
    <x v="2"/>
    <n v="800"/>
    <n v="2"/>
    <n v="42"/>
    <n v="19.047619047619047"/>
    <s v="NO"/>
    <n v="3711"/>
  </r>
  <r>
    <n v="75378"/>
    <s v="Valencia"/>
    <x v="3"/>
    <s v="Piso en avenida de la Malvarrosa, Playa de la Malvarrosa, València"/>
    <x v="1"/>
    <n v="1000"/>
    <n v="3"/>
    <n v="90"/>
    <n v="11.111111111111111"/>
    <s v="NO"/>
    <n v="3711"/>
  </r>
  <r>
    <n v="75379"/>
    <s v="Valencia"/>
    <x v="3"/>
    <s v="Chalet adosado en calle Figueroles, 20, Alameda Park, Manises"/>
    <x v="0"/>
    <n v="850"/>
    <n v="3"/>
    <n v="220"/>
    <n v="3.8636363636363638"/>
    <s v="NO"/>
    <n v="3711"/>
  </r>
  <r>
    <n v="75380"/>
    <s v="Valencia"/>
    <x v="3"/>
    <s v="Piso en Nou Benicalap, València"/>
    <x v="1"/>
    <n v="1000"/>
    <n v="3"/>
    <n v="107"/>
    <n v="9.3457943925233646"/>
    <s v="NO"/>
    <n v="3711"/>
  </r>
  <r>
    <n v="75381"/>
    <s v="Valencia"/>
    <x v="3"/>
    <s v="Piso en Gil y Morte, Arrancapins, València"/>
    <x v="1"/>
    <n v="1190"/>
    <n v="2"/>
    <n v="70"/>
    <n v="17"/>
    <s v="NO"/>
    <n v="3711"/>
  </r>
  <r>
    <n v="75382"/>
    <s v="Valencia"/>
    <x v="3"/>
    <s v="Piso en El Mercat, València"/>
    <x v="1"/>
    <n v="1150"/>
    <n v="2"/>
    <n v="65"/>
    <n v="17.692307692307693"/>
    <s v="NO"/>
    <n v="3711"/>
  </r>
  <r>
    <n v="75383"/>
    <s v="Valencia"/>
    <x v="3"/>
    <s v="Piso en calle Madrid, 5, Piles"/>
    <x v="1"/>
    <n v="520"/>
    <n v="2"/>
    <n v="75"/>
    <n v="6.9333333333333336"/>
    <s v="NO"/>
    <n v="3711"/>
  </r>
  <r>
    <n v="75384"/>
    <s v="Valencia"/>
    <x v="3"/>
    <s v="Piso en Arrancapins, València"/>
    <x v="1"/>
    <n v="1200"/>
    <n v="3"/>
    <n v="117"/>
    <n v="10.256410256410257"/>
    <s v="NO"/>
    <n v="3711"/>
  </r>
  <r>
    <n v="75385"/>
    <s v="Valencia"/>
    <x v="3"/>
    <s v="Piso en calle Francisco Alcaide, 12, Zona Pueblo, L'Eliana"/>
    <x v="1"/>
    <n v="850"/>
    <n v="3"/>
    <n v="99"/>
    <n v="8.5858585858585865"/>
    <s v="NO"/>
    <n v="3711"/>
  </r>
  <r>
    <n v="75386"/>
    <s v="Valencia"/>
    <x v="3"/>
    <s v="Ático en calle Creu Roja, 1, Vara de Quart, València"/>
    <x v="2"/>
    <n v="2000"/>
    <n v="3"/>
    <n v="300"/>
    <n v="6.666666666666667"/>
    <s v="NO"/>
    <n v="3711"/>
  </r>
  <r>
    <n v="75387"/>
    <s v="Valencia"/>
    <x v="3"/>
    <s v="Piso en calle de Cuba, 27, Russafa, València"/>
    <x v="1"/>
    <n v="1300"/>
    <n v="3"/>
    <n v="85"/>
    <n v="15.294117647058824"/>
    <s v="NO"/>
    <n v="3711"/>
  </r>
  <r>
    <n v="75388"/>
    <s v="Valencia"/>
    <x v="3"/>
    <s v="Piso en calle Juan Llorens, La Petxina, València"/>
    <x v="1"/>
    <n v="1200"/>
    <n v="3"/>
    <n v="119"/>
    <n v="10.084033613445378"/>
    <s v="NO"/>
    <n v="3711"/>
  </r>
  <r>
    <n v="75389"/>
    <s v="Valencia"/>
    <x v="3"/>
    <s v="Piso en avenida del Grau, 38, Corea, Gandia"/>
    <x v="1"/>
    <n v="550"/>
    <n v="3"/>
    <n v="96"/>
    <n v="5.729166666666667"/>
    <s v="NO"/>
    <n v="3711"/>
  </r>
  <r>
    <n v="753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391"/>
    <s v="Valencia"/>
    <x v="3"/>
    <s v="Piso en calle Corts Valencianes, 2, Museros"/>
    <x v="1"/>
    <n v="650"/>
    <n v="3"/>
    <n v="79"/>
    <n v="8.2278481012658222"/>
    <s v="NO"/>
    <n v="3711"/>
  </r>
  <r>
    <n v="75392"/>
    <s v="Valencia"/>
    <x v="3"/>
    <s v="Piso en calle del Cura Femenía, Russafa, València"/>
    <x v="1"/>
    <n v="1100"/>
    <n v="1"/>
    <n v="66"/>
    <n v="16.666666666666668"/>
    <s v="NO"/>
    <n v="3711"/>
  </r>
  <r>
    <n v="75393"/>
    <s v="Valencia"/>
    <x v="3"/>
    <s v="Piso en calle de Rafael Juan Vidal, 5, Llombo, Ontinyent"/>
    <x v="1"/>
    <n v="520"/>
    <n v="4"/>
    <n v="120"/>
    <n v="4.333333333333333"/>
    <s v="NO"/>
    <n v="3711"/>
  </r>
  <r>
    <n v="75394"/>
    <s v="Valencia"/>
    <x v="3"/>
    <s v="Ático en calle Francisco Moreno Usedo, Nou Moles, València"/>
    <x v="2"/>
    <n v="1200"/>
    <n v="2"/>
    <n v="75"/>
    <n v="16"/>
    <s v="NO"/>
    <n v="3711"/>
  </r>
  <r>
    <n v="753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396"/>
    <s v="Valencia"/>
    <x v="3"/>
    <s v="Piso en Ramón y Cajal, Arrancapins, València"/>
    <x v="1"/>
    <n v="1600"/>
    <n v="5"/>
    <n v="154"/>
    <n v="10.38961038961039"/>
    <s v="NO"/>
    <n v="3711"/>
  </r>
  <r>
    <n v="75398"/>
    <s v="Valencia"/>
    <x v="3"/>
    <s v="Piso en avenida del Actor Antonio Ferrandis, La Punta, València"/>
    <x v="1"/>
    <n v="1050"/>
    <n v="2"/>
    <n v="81"/>
    <n v="12.962962962962964"/>
    <s v="NO"/>
    <n v="3711"/>
  </r>
  <r>
    <n v="753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400"/>
    <s v="Valencia"/>
    <x v="3"/>
    <s v="Ático en plaza del Ayuntamiento, Sant Francesc, València"/>
    <x v="2"/>
    <n v="2000"/>
    <n v="2"/>
    <n v="100"/>
    <n v="20"/>
    <s v="NO"/>
    <n v="3711"/>
  </r>
  <r>
    <n v="75401"/>
    <s v="Valencia"/>
    <x v="3"/>
    <s v="Piso en VALENCIA, 277, Sant Francesc, València"/>
    <x v="1"/>
    <n v="2500"/>
    <n v="3"/>
    <n v="117"/>
    <n v="21.367521367521366"/>
    <s v="NO"/>
    <n v="3711"/>
  </r>
  <r>
    <n v="75402"/>
    <s v="Valencia"/>
    <x v="3"/>
    <s v="Chalet adosado en plaza l'estany, Port Saplaya, Alboraya"/>
    <x v="0"/>
    <n v="1400"/>
    <n v="5"/>
    <n v="200"/>
    <n v="7"/>
    <s v="NO"/>
    <n v="3711"/>
  </r>
  <r>
    <n v="75403"/>
    <s v="Valencia"/>
    <x v="3"/>
    <s v="Piso en avenida Corts Valencianes, 8, Sollana"/>
    <x v="1"/>
    <n v="495"/>
    <n v="1"/>
    <n v="118"/>
    <n v="4.1949152542372881"/>
    <s v="NO"/>
    <n v="3711"/>
  </r>
  <r>
    <n v="75404"/>
    <s v="Valencia"/>
    <x v="3"/>
    <s v="Piso en calle de l'Actor Llorens, Albors, València"/>
    <x v="1"/>
    <n v="1100"/>
    <n v="3"/>
    <n v="80"/>
    <n v="13.75"/>
    <s v="NO"/>
    <n v="3711"/>
  </r>
  <r>
    <n v="75405"/>
    <s v="Valencia"/>
    <x v="3"/>
    <s v="Piso en Penya-Roja, València"/>
    <x v="1"/>
    <n v="1350"/>
    <n v="3"/>
    <n v="123"/>
    <n v="10.975609756097562"/>
    <s v="NO"/>
    <n v="3711"/>
  </r>
  <r>
    <n v="75406"/>
    <s v="Valencia"/>
    <x v="3"/>
    <s v="Piso en Gran Vía, València"/>
    <x v="1"/>
    <n v="2800"/>
    <n v="5"/>
    <n v="200"/>
    <n v="14"/>
    <s v="NO"/>
    <n v="3711"/>
  </r>
  <r>
    <n v="75407"/>
    <s v="Valencia"/>
    <x v="3"/>
    <s v="Ático en calle del Forn de l'Hospital, 5, El Pilar, València"/>
    <x v="2"/>
    <n v="800"/>
    <n v="2"/>
    <n v="42"/>
    <n v="19.047619047619047"/>
    <s v="NO"/>
    <n v="3711"/>
  </r>
  <r>
    <n v="75408"/>
    <s v="Valencia"/>
    <x v="3"/>
    <s v="Piso en avenida de la Malvarrosa, Playa de la Malvarrosa, València"/>
    <x v="1"/>
    <n v="1000"/>
    <n v="3"/>
    <n v="90"/>
    <n v="11.111111111111111"/>
    <s v="NO"/>
    <n v="3711"/>
  </r>
  <r>
    <n v="75409"/>
    <s v="Valencia"/>
    <x v="3"/>
    <s v="Chalet adosado en calle Figueroles, 20, Alameda Park, Manises"/>
    <x v="0"/>
    <n v="850"/>
    <n v="3"/>
    <n v="220"/>
    <n v="3.8636363636363638"/>
    <s v="NO"/>
    <n v="3711"/>
  </r>
  <r>
    <n v="75410"/>
    <s v="Valencia"/>
    <x v="3"/>
    <s v="Piso en Nou Benicalap, València"/>
    <x v="1"/>
    <n v="1000"/>
    <n v="3"/>
    <n v="107"/>
    <n v="9.3457943925233646"/>
    <s v="NO"/>
    <n v="3711"/>
  </r>
  <r>
    <n v="75411"/>
    <s v="Valencia"/>
    <x v="3"/>
    <s v="Piso en Gil y Morte, Arrancapins, València"/>
    <x v="1"/>
    <n v="1190"/>
    <n v="2"/>
    <n v="70"/>
    <n v="17"/>
    <s v="NO"/>
    <n v="3711"/>
  </r>
  <r>
    <n v="75412"/>
    <s v="Valencia"/>
    <x v="3"/>
    <s v="Piso en El Mercat, València"/>
    <x v="1"/>
    <n v="1150"/>
    <n v="2"/>
    <n v="65"/>
    <n v="17.692307692307693"/>
    <s v="NO"/>
    <n v="3711"/>
  </r>
  <r>
    <n v="75413"/>
    <s v="Valencia"/>
    <x v="3"/>
    <s v="Piso en calle Madrid, 5, Piles"/>
    <x v="1"/>
    <n v="520"/>
    <n v="2"/>
    <n v="75"/>
    <n v="6.9333333333333336"/>
    <s v="NO"/>
    <n v="3711"/>
  </r>
  <r>
    <n v="75414"/>
    <s v="Valencia"/>
    <x v="3"/>
    <s v="Piso en Arrancapins, València"/>
    <x v="1"/>
    <n v="1200"/>
    <n v="3"/>
    <n v="117"/>
    <n v="10.256410256410257"/>
    <s v="NO"/>
    <n v="3711"/>
  </r>
  <r>
    <n v="75415"/>
    <s v="Valencia"/>
    <x v="3"/>
    <s v="Piso en calle Francisco Alcaide, 12, Zona Pueblo, L'Eliana"/>
    <x v="1"/>
    <n v="850"/>
    <n v="3"/>
    <n v="99"/>
    <n v="8.5858585858585865"/>
    <s v="NO"/>
    <n v="3711"/>
  </r>
  <r>
    <n v="75416"/>
    <s v="Valencia"/>
    <x v="3"/>
    <s v="Ático en calle Creu Roja, 1, Vara de Quart, València"/>
    <x v="2"/>
    <n v="2000"/>
    <n v="3"/>
    <n v="300"/>
    <n v="6.666666666666667"/>
    <s v="NO"/>
    <n v="3711"/>
  </r>
  <r>
    <n v="75417"/>
    <s v="Valencia"/>
    <x v="3"/>
    <s v="Piso en calle de Cuba, 27, Russafa, València"/>
    <x v="1"/>
    <n v="1300"/>
    <n v="3"/>
    <n v="85"/>
    <n v="15.294117647058824"/>
    <s v="NO"/>
    <n v="3711"/>
  </r>
  <r>
    <n v="75418"/>
    <s v="Valencia"/>
    <x v="3"/>
    <s v="Piso en calle Juan Llorens, La Petxina, València"/>
    <x v="1"/>
    <n v="1200"/>
    <n v="3"/>
    <n v="119"/>
    <n v="10.084033613445378"/>
    <s v="NO"/>
    <n v="3711"/>
  </r>
  <r>
    <n v="75419"/>
    <s v="Valencia"/>
    <x v="3"/>
    <s v="Piso en avenida del Grau, 38, Corea, Gandia"/>
    <x v="1"/>
    <n v="550"/>
    <n v="3"/>
    <n v="96"/>
    <n v="5.729166666666667"/>
    <s v="NO"/>
    <n v="3711"/>
  </r>
  <r>
    <n v="754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421"/>
    <s v="Valencia"/>
    <x v="3"/>
    <s v="Piso en calle Corts Valencianes, 2, Museros"/>
    <x v="1"/>
    <n v="650"/>
    <n v="3"/>
    <n v="79"/>
    <n v="8.2278481012658222"/>
    <s v="NO"/>
    <n v="3711"/>
  </r>
  <r>
    <n v="75422"/>
    <s v="Valencia"/>
    <x v="3"/>
    <s v="Piso en calle del Cura Femenía, Russafa, València"/>
    <x v="1"/>
    <n v="1100"/>
    <n v="1"/>
    <n v="66"/>
    <n v="16.666666666666668"/>
    <s v="NO"/>
    <n v="3711"/>
  </r>
  <r>
    <n v="75423"/>
    <s v="Valencia"/>
    <x v="3"/>
    <s v="Piso en calle de Rafael Juan Vidal, 5, Llombo, Ontinyent"/>
    <x v="1"/>
    <n v="520"/>
    <n v="4"/>
    <n v="120"/>
    <n v="4.333333333333333"/>
    <s v="NO"/>
    <n v="3711"/>
  </r>
  <r>
    <n v="75424"/>
    <s v="Valencia"/>
    <x v="3"/>
    <s v="Ático en calle Francisco Moreno Usedo, Nou Moles, València"/>
    <x v="2"/>
    <n v="1200"/>
    <n v="2"/>
    <n v="75"/>
    <n v="16"/>
    <s v="NO"/>
    <n v="3711"/>
  </r>
  <r>
    <n v="754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426"/>
    <s v="Valencia"/>
    <x v="3"/>
    <s v="Piso en Ramón y Cajal, Arrancapins, València"/>
    <x v="1"/>
    <n v="1600"/>
    <n v="5"/>
    <n v="154"/>
    <n v="10.38961038961039"/>
    <s v="NO"/>
    <n v="3711"/>
  </r>
  <r>
    <n v="75428"/>
    <s v="Valencia"/>
    <x v="3"/>
    <s v="Piso en avenida del Actor Antonio Ferrandis, La Punta, València"/>
    <x v="1"/>
    <n v="1050"/>
    <n v="2"/>
    <n v="81"/>
    <n v="12.962962962962964"/>
    <s v="NO"/>
    <n v="3711"/>
  </r>
  <r>
    <n v="754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430"/>
    <s v="Valencia"/>
    <x v="3"/>
    <s v="Ático en plaza del Ayuntamiento, Sant Francesc, València"/>
    <x v="2"/>
    <n v="2000"/>
    <n v="2"/>
    <n v="100"/>
    <n v="20"/>
    <s v="NO"/>
    <n v="3711"/>
  </r>
  <r>
    <n v="75431"/>
    <s v="Valencia"/>
    <x v="3"/>
    <s v="Piso en VALENCIA, 277, Sant Francesc, València"/>
    <x v="1"/>
    <n v="2500"/>
    <n v="3"/>
    <n v="117"/>
    <n v="21.367521367521366"/>
    <s v="NO"/>
    <n v="3711"/>
  </r>
  <r>
    <n v="75432"/>
    <s v="Valencia"/>
    <x v="3"/>
    <s v="Chalet adosado en plaza l'estany, Port Saplaya, Alboraya"/>
    <x v="0"/>
    <n v="1400"/>
    <n v="5"/>
    <n v="200"/>
    <n v="7"/>
    <s v="NO"/>
    <n v="3711"/>
  </r>
  <r>
    <n v="75433"/>
    <s v="Valencia"/>
    <x v="3"/>
    <s v="Piso en avenida Corts Valencianes, 8, Sollana"/>
    <x v="1"/>
    <n v="495"/>
    <n v="1"/>
    <n v="118"/>
    <n v="4.1949152542372881"/>
    <s v="NO"/>
    <n v="3711"/>
  </r>
  <r>
    <n v="75434"/>
    <s v="Valencia"/>
    <x v="3"/>
    <s v="Piso en calle de l'Actor Llorens, Albors, València"/>
    <x v="1"/>
    <n v="1100"/>
    <n v="3"/>
    <n v="80"/>
    <n v="13.75"/>
    <s v="NO"/>
    <n v="3711"/>
  </r>
  <r>
    <n v="75435"/>
    <s v="Valencia"/>
    <x v="3"/>
    <s v="Piso en Penya-Roja, València"/>
    <x v="1"/>
    <n v="1350"/>
    <n v="3"/>
    <n v="123"/>
    <n v="10.975609756097562"/>
    <s v="NO"/>
    <n v="3711"/>
  </r>
  <r>
    <n v="75436"/>
    <s v="Valencia"/>
    <x v="3"/>
    <s v="Piso en Gran Vía, València"/>
    <x v="1"/>
    <n v="2800"/>
    <n v="5"/>
    <n v="200"/>
    <n v="14"/>
    <s v="NO"/>
    <n v="3711"/>
  </r>
  <r>
    <n v="75437"/>
    <s v="Valencia"/>
    <x v="3"/>
    <s v="Ático en calle del Forn de l'Hospital, 5, El Pilar, València"/>
    <x v="2"/>
    <n v="800"/>
    <n v="2"/>
    <n v="42"/>
    <n v="19.047619047619047"/>
    <s v="NO"/>
    <n v="3711"/>
  </r>
  <r>
    <n v="75438"/>
    <s v="Valencia"/>
    <x v="3"/>
    <s v="Piso en avenida de la Malvarrosa, Playa de la Malvarrosa, València"/>
    <x v="1"/>
    <n v="1000"/>
    <n v="3"/>
    <n v="90"/>
    <n v="11.111111111111111"/>
    <s v="NO"/>
    <n v="3711"/>
  </r>
  <r>
    <n v="75439"/>
    <s v="Valencia"/>
    <x v="3"/>
    <s v="Chalet adosado en calle Figueroles, 20, Alameda Park, Manises"/>
    <x v="0"/>
    <n v="850"/>
    <n v="3"/>
    <n v="220"/>
    <n v="3.8636363636363638"/>
    <s v="NO"/>
    <n v="3711"/>
  </r>
  <r>
    <n v="75440"/>
    <s v="Valencia"/>
    <x v="3"/>
    <s v="Piso en Nou Benicalap, València"/>
    <x v="1"/>
    <n v="1000"/>
    <n v="3"/>
    <n v="107"/>
    <n v="9.3457943925233646"/>
    <s v="NO"/>
    <n v="3711"/>
  </r>
  <r>
    <n v="75441"/>
    <s v="Valencia"/>
    <x v="3"/>
    <s v="Piso en Gil y Morte, Arrancapins, València"/>
    <x v="1"/>
    <n v="1190"/>
    <n v="2"/>
    <n v="70"/>
    <n v="17"/>
    <s v="NO"/>
    <n v="3711"/>
  </r>
  <r>
    <n v="75442"/>
    <s v="Valencia"/>
    <x v="3"/>
    <s v="Piso en El Mercat, València"/>
    <x v="1"/>
    <n v="1150"/>
    <n v="2"/>
    <n v="65"/>
    <n v="17.692307692307693"/>
    <s v="NO"/>
    <n v="3711"/>
  </r>
  <r>
    <n v="75443"/>
    <s v="Valencia"/>
    <x v="3"/>
    <s v="Piso en calle Madrid, 5, Piles"/>
    <x v="1"/>
    <n v="520"/>
    <n v="2"/>
    <n v="75"/>
    <n v="6.9333333333333336"/>
    <s v="NO"/>
    <n v="3711"/>
  </r>
  <r>
    <n v="75444"/>
    <s v="Valencia"/>
    <x v="3"/>
    <s v="Piso en Arrancapins, València"/>
    <x v="1"/>
    <n v="1200"/>
    <n v="3"/>
    <n v="117"/>
    <n v="10.256410256410257"/>
    <s v="NO"/>
    <n v="3711"/>
  </r>
  <r>
    <n v="75445"/>
    <s v="Valencia"/>
    <x v="3"/>
    <s v="Piso en calle Francisco Alcaide, 12, Zona Pueblo, L'Eliana"/>
    <x v="1"/>
    <n v="850"/>
    <n v="3"/>
    <n v="99"/>
    <n v="8.5858585858585865"/>
    <s v="NO"/>
    <n v="3711"/>
  </r>
  <r>
    <n v="75446"/>
    <s v="Valencia"/>
    <x v="3"/>
    <s v="Ático en calle Creu Roja, 1, Vara de Quart, València"/>
    <x v="2"/>
    <n v="2000"/>
    <n v="3"/>
    <n v="300"/>
    <n v="6.666666666666667"/>
    <s v="NO"/>
    <n v="3711"/>
  </r>
  <r>
    <n v="75447"/>
    <s v="Valencia"/>
    <x v="3"/>
    <s v="Piso en calle de Cuba, 27, Russafa, València"/>
    <x v="1"/>
    <n v="1300"/>
    <n v="3"/>
    <n v="85"/>
    <n v="15.294117647058824"/>
    <s v="NO"/>
    <n v="3711"/>
  </r>
  <r>
    <n v="75448"/>
    <s v="Valencia"/>
    <x v="3"/>
    <s v="Piso en calle Juan Llorens, La Petxina, València"/>
    <x v="1"/>
    <n v="1200"/>
    <n v="3"/>
    <n v="119"/>
    <n v="10.084033613445378"/>
    <s v="NO"/>
    <n v="3711"/>
  </r>
  <r>
    <n v="75449"/>
    <s v="Valencia"/>
    <x v="3"/>
    <s v="Piso en avenida del Grau, 38, Corea, Gandia"/>
    <x v="1"/>
    <n v="550"/>
    <n v="3"/>
    <n v="96"/>
    <n v="5.729166666666667"/>
    <s v="NO"/>
    <n v="3711"/>
  </r>
  <r>
    <n v="754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451"/>
    <s v="Valencia"/>
    <x v="3"/>
    <s v="Piso en calle Corts Valencianes, 2, Museros"/>
    <x v="1"/>
    <n v="650"/>
    <n v="3"/>
    <n v="79"/>
    <n v="8.2278481012658222"/>
    <s v="NO"/>
    <n v="3711"/>
  </r>
  <r>
    <n v="75452"/>
    <s v="Valencia"/>
    <x v="3"/>
    <s v="Piso en calle del Cura Femenía, Russafa, València"/>
    <x v="1"/>
    <n v="1100"/>
    <n v="1"/>
    <n v="66"/>
    <n v="16.666666666666668"/>
    <s v="NO"/>
    <n v="3711"/>
  </r>
  <r>
    <n v="75453"/>
    <s v="Valencia"/>
    <x v="3"/>
    <s v="Piso en calle de Rafael Juan Vidal, 5, Llombo, Ontinyent"/>
    <x v="1"/>
    <n v="520"/>
    <n v="4"/>
    <n v="120"/>
    <n v="4.333333333333333"/>
    <s v="NO"/>
    <n v="3711"/>
  </r>
  <r>
    <n v="75454"/>
    <s v="Valencia"/>
    <x v="3"/>
    <s v="Ático en calle Francisco Moreno Usedo, Nou Moles, València"/>
    <x v="2"/>
    <n v="1200"/>
    <n v="2"/>
    <n v="75"/>
    <n v="16"/>
    <s v="NO"/>
    <n v="3711"/>
  </r>
  <r>
    <n v="754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456"/>
    <s v="Valencia"/>
    <x v="3"/>
    <s v="Piso en Ramón y Cajal, Arrancapins, València"/>
    <x v="1"/>
    <n v="1600"/>
    <n v="5"/>
    <n v="154"/>
    <n v="10.38961038961039"/>
    <s v="NO"/>
    <n v="3711"/>
  </r>
  <r>
    <n v="75458"/>
    <s v="Valencia"/>
    <x v="3"/>
    <s v="Piso en avenida del Actor Antonio Ferrandis, La Punta, València"/>
    <x v="1"/>
    <n v="1050"/>
    <n v="2"/>
    <n v="81"/>
    <n v="12.962962962962964"/>
    <s v="NO"/>
    <n v="3711"/>
  </r>
  <r>
    <n v="754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460"/>
    <s v="Valencia"/>
    <x v="3"/>
    <s v="Ático en plaza del Ayuntamiento, Sant Francesc, València"/>
    <x v="2"/>
    <n v="2000"/>
    <n v="2"/>
    <n v="100"/>
    <n v="20"/>
    <s v="NO"/>
    <n v="3711"/>
  </r>
  <r>
    <n v="75461"/>
    <s v="Valencia"/>
    <x v="3"/>
    <s v="Piso en VALENCIA, 277, Sant Francesc, València"/>
    <x v="1"/>
    <n v="2500"/>
    <n v="3"/>
    <n v="117"/>
    <n v="21.367521367521366"/>
    <s v="NO"/>
    <n v="3711"/>
  </r>
  <r>
    <n v="75462"/>
    <s v="Valencia"/>
    <x v="3"/>
    <s v="Chalet adosado en plaza l'estany, Port Saplaya, Alboraya"/>
    <x v="0"/>
    <n v="1400"/>
    <n v="5"/>
    <n v="200"/>
    <n v="7"/>
    <s v="NO"/>
    <n v="3711"/>
  </r>
  <r>
    <n v="75463"/>
    <s v="Valencia"/>
    <x v="3"/>
    <s v="Piso en avenida Corts Valencianes, 8, Sollana"/>
    <x v="1"/>
    <n v="495"/>
    <n v="1"/>
    <n v="118"/>
    <n v="4.1949152542372881"/>
    <s v="NO"/>
    <n v="3711"/>
  </r>
  <r>
    <n v="75464"/>
    <s v="Valencia"/>
    <x v="3"/>
    <s v="Piso en calle de l'Actor Llorens, Albors, València"/>
    <x v="1"/>
    <n v="1100"/>
    <n v="3"/>
    <n v="80"/>
    <n v="13.75"/>
    <s v="NO"/>
    <n v="3711"/>
  </r>
  <r>
    <n v="75465"/>
    <s v="Valencia"/>
    <x v="3"/>
    <s v="Piso en Penya-Roja, València"/>
    <x v="1"/>
    <n v="1350"/>
    <n v="3"/>
    <n v="123"/>
    <n v="10.975609756097562"/>
    <s v="NO"/>
    <n v="3711"/>
  </r>
  <r>
    <n v="75466"/>
    <s v="Valencia"/>
    <x v="3"/>
    <s v="Piso en Gran Vía, València"/>
    <x v="1"/>
    <n v="2800"/>
    <n v="5"/>
    <n v="200"/>
    <n v="14"/>
    <s v="NO"/>
    <n v="3711"/>
  </r>
  <r>
    <n v="75467"/>
    <s v="Valencia"/>
    <x v="3"/>
    <s v="Ático en calle del Forn de l'Hospital, 5, El Pilar, València"/>
    <x v="2"/>
    <n v="800"/>
    <n v="2"/>
    <n v="42"/>
    <n v="19.047619047619047"/>
    <s v="NO"/>
    <n v="3711"/>
  </r>
  <r>
    <n v="75468"/>
    <s v="Valencia"/>
    <x v="3"/>
    <s v="Piso en avenida de la Malvarrosa, Playa de la Malvarrosa, València"/>
    <x v="1"/>
    <n v="1000"/>
    <n v="3"/>
    <n v="90"/>
    <n v="11.111111111111111"/>
    <s v="NO"/>
    <n v="3711"/>
  </r>
  <r>
    <n v="75469"/>
    <s v="Valencia"/>
    <x v="3"/>
    <s v="Chalet adosado en calle Figueroles, 20, Alameda Park, Manises"/>
    <x v="0"/>
    <n v="850"/>
    <n v="3"/>
    <n v="220"/>
    <n v="3.8636363636363638"/>
    <s v="NO"/>
    <n v="3711"/>
  </r>
  <r>
    <n v="75470"/>
    <s v="Valencia"/>
    <x v="3"/>
    <s v="Piso en Nou Benicalap, València"/>
    <x v="1"/>
    <n v="1000"/>
    <n v="3"/>
    <n v="107"/>
    <n v="9.3457943925233646"/>
    <s v="NO"/>
    <n v="3711"/>
  </r>
  <r>
    <n v="75471"/>
    <s v="Valencia"/>
    <x v="3"/>
    <s v="Piso en Gil y Morte, Arrancapins, València"/>
    <x v="1"/>
    <n v="1190"/>
    <n v="2"/>
    <n v="70"/>
    <n v="17"/>
    <s v="NO"/>
    <n v="3711"/>
  </r>
  <r>
    <n v="75472"/>
    <s v="Valencia"/>
    <x v="3"/>
    <s v="Piso en El Mercat, València"/>
    <x v="1"/>
    <n v="1150"/>
    <n v="2"/>
    <n v="65"/>
    <n v="17.692307692307693"/>
    <s v="NO"/>
    <n v="3711"/>
  </r>
  <r>
    <n v="75473"/>
    <s v="Valencia"/>
    <x v="3"/>
    <s v="Piso en calle Madrid, 5, Piles"/>
    <x v="1"/>
    <n v="520"/>
    <n v="2"/>
    <n v="75"/>
    <n v="6.9333333333333336"/>
    <s v="NO"/>
    <n v="3711"/>
  </r>
  <r>
    <n v="75474"/>
    <s v="Valencia"/>
    <x v="3"/>
    <s v="Piso en Arrancapins, València"/>
    <x v="1"/>
    <n v="1200"/>
    <n v="3"/>
    <n v="117"/>
    <n v="10.256410256410257"/>
    <s v="NO"/>
    <n v="3711"/>
  </r>
  <r>
    <n v="75475"/>
    <s v="Valencia"/>
    <x v="3"/>
    <s v="Piso en calle Francisco Alcaide, 12, Zona Pueblo, L'Eliana"/>
    <x v="1"/>
    <n v="850"/>
    <n v="3"/>
    <n v="99"/>
    <n v="8.5858585858585865"/>
    <s v="NO"/>
    <n v="3711"/>
  </r>
  <r>
    <n v="75476"/>
    <s v="Valencia"/>
    <x v="3"/>
    <s v="Ático en calle Creu Roja, 1, Vara de Quart, València"/>
    <x v="2"/>
    <n v="2000"/>
    <n v="3"/>
    <n v="300"/>
    <n v="6.666666666666667"/>
    <s v="NO"/>
    <n v="3711"/>
  </r>
  <r>
    <n v="75477"/>
    <s v="Valencia"/>
    <x v="3"/>
    <s v="Piso en calle de Cuba, 27, Russafa, València"/>
    <x v="1"/>
    <n v="1300"/>
    <n v="3"/>
    <n v="85"/>
    <n v="15.294117647058824"/>
    <s v="NO"/>
    <n v="3711"/>
  </r>
  <r>
    <n v="75478"/>
    <s v="Valencia"/>
    <x v="3"/>
    <s v="Piso en calle Juan Llorens, La Petxina, València"/>
    <x v="1"/>
    <n v="1200"/>
    <n v="3"/>
    <n v="119"/>
    <n v="10.084033613445378"/>
    <s v="NO"/>
    <n v="3711"/>
  </r>
  <r>
    <n v="75479"/>
    <s v="Valencia"/>
    <x v="3"/>
    <s v="Piso en avenida del Grau, 38, Corea, Gandia"/>
    <x v="1"/>
    <n v="550"/>
    <n v="3"/>
    <n v="96"/>
    <n v="5.729166666666667"/>
    <s v="NO"/>
    <n v="3711"/>
  </r>
  <r>
    <n v="754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481"/>
    <s v="Valencia"/>
    <x v="3"/>
    <s v="Piso en calle Corts Valencianes, 2, Museros"/>
    <x v="1"/>
    <n v="650"/>
    <n v="3"/>
    <n v="79"/>
    <n v="8.2278481012658222"/>
    <s v="NO"/>
    <n v="3711"/>
  </r>
  <r>
    <n v="75482"/>
    <s v="Valencia"/>
    <x v="3"/>
    <s v="Piso en calle del Cura Femenía, Russafa, València"/>
    <x v="1"/>
    <n v="1100"/>
    <n v="1"/>
    <n v="66"/>
    <n v="16.666666666666668"/>
    <s v="NO"/>
    <n v="3711"/>
  </r>
  <r>
    <n v="75483"/>
    <s v="Valencia"/>
    <x v="3"/>
    <s v="Piso en calle de Rafael Juan Vidal, 5, Llombo, Ontinyent"/>
    <x v="1"/>
    <n v="520"/>
    <n v="4"/>
    <n v="120"/>
    <n v="4.333333333333333"/>
    <s v="NO"/>
    <n v="3711"/>
  </r>
  <r>
    <n v="75484"/>
    <s v="Valencia"/>
    <x v="3"/>
    <s v="Ático en calle Francisco Moreno Usedo, Nou Moles, València"/>
    <x v="2"/>
    <n v="1200"/>
    <n v="2"/>
    <n v="75"/>
    <n v="16"/>
    <s v="NO"/>
    <n v="3711"/>
  </r>
  <r>
    <n v="754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486"/>
    <s v="Valencia"/>
    <x v="3"/>
    <s v="Piso en Ramón y Cajal, Arrancapins, València"/>
    <x v="1"/>
    <n v="1600"/>
    <n v="5"/>
    <n v="154"/>
    <n v="10.38961038961039"/>
    <s v="NO"/>
    <n v="3711"/>
  </r>
  <r>
    <n v="75488"/>
    <s v="Valencia"/>
    <x v="3"/>
    <s v="Piso en avenida del Actor Antonio Ferrandis, La Punta, València"/>
    <x v="1"/>
    <n v="1050"/>
    <n v="2"/>
    <n v="81"/>
    <n v="12.962962962962964"/>
    <s v="NO"/>
    <n v="3711"/>
  </r>
  <r>
    <n v="754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490"/>
    <s v="Valencia"/>
    <x v="3"/>
    <s v="Ático en plaza del Ayuntamiento, Sant Francesc, València"/>
    <x v="2"/>
    <n v="2000"/>
    <n v="2"/>
    <n v="100"/>
    <n v="20"/>
    <s v="NO"/>
    <n v="3711"/>
  </r>
  <r>
    <n v="75491"/>
    <s v="Valencia"/>
    <x v="3"/>
    <s v="Piso en VALENCIA, 277, Sant Francesc, València"/>
    <x v="1"/>
    <n v="2500"/>
    <n v="3"/>
    <n v="117"/>
    <n v="21.367521367521366"/>
    <s v="NO"/>
    <n v="3711"/>
  </r>
  <r>
    <n v="75492"/>
    <s v="Valencia"/>
    <x v="3"/>
    <s v="Chalet adosado en plaza l'estany, Port Saplaya, Alboraya"/>
    <x v="0"/>
    <n v="1400"/>
    <n v="5"/>
    <n v="200"/>
    <n v="7"/>
    <s v="NO"/>
    <n v="3711"/>
  </r>
  <r>
    <n v="75493"/>
    <s v="Valencia"/>
    <x v="3"/>
    <s v="Piso en avenida Corts Valencianes, 8, Sollana"/>
    <x v="1"/>
    <n v="495"/>
    <n v="1"/>
    <n v="118"/>
    <n v="4.1949152542372881"/>
    <s v="NO"/>
    <n v="3711"/>
  </r>
  <r>
    <n v="75494"/>
    <s v="Valencia"/>
    <x v="3"/>
    <s v="Piso en calle de l'Actor Llorens, Albors, València"/>
    <x v="1"/>
    <n v="1100"/>
    <n v="3"/>
    <n v="80"/>
    <n v="13.75"/>
    <s v="NO"/>
    <n v="3711"/>
  </r>
  <r>
    <n v="75495"/>
    <s v="Valencia"/>
    <x v="3"/>
    <s v="Piso en Penya-Roja, València"/>
    <x v="1"/>
    <n v="1350"/>
    <n v="3"/>
    <n v="123"/>
    <n v="10.975609756097562"/>
    <s v="NO"/>
    <n v="3711"/>
  </r>
  <r>
    <n v="75496"/>
    <s v="Valencia"/>
    <x v="3"/>
    <s v="Piso en Gran Vía, València"/>
    <x v="1"/>
    <n v="2800"/>
    <n v="5"/>
    <n v="200"/>
    <n v="14"/>
    <s v="NO"/>
    <n v="3711"/>
  </r>
  <r>
    <n v="75497"/>
    <s v="Valencia"/>
    <x v="3"/>
    <s v="Ático en calle del Forn de l'Hospital, 5, El Pilar, València"/>
    <x v="2"/>
    <n v="800"/>
    <n v="2"/>
    <n v="42"/>
    <n v="19.047619047619047"/>
    <s v="NO"/>
    <n v="3711"/>
  </r>
  <r>
    <n v="75498"/>
    <s v="Valencia"/>
    <x v="3"/>
    <s v="Piso en avenida de la Malvarrosa, Playa de la Malvarrosa, València"/>
    <x v="1"/>
    <n v="1000"/>
    <n v="3"/>
    <n v="90"/>
    <n v="11.111111111111111"/>
    <s v="NO"/>
    <n v="3711"/>
  </r>
  <r>
    <n v="75499"/>
    <s v="Valencia"/>
    <x v="3"/>
    <s v="Chalet adosado en calle Figueroles, 20, Alameda Park, Manises"/>
    <x v="0"/>
    <n v="850"/>
    <n v="3"/>
    <n v="220"/>
    <n v="3.8636363636363638"/>
    <s v="NO"/>
    <n v="3711"/>
  </r>
  <r>
    <n v="75500"/>
    <s v="Valencia"/>
    <x v="3"/>
    <s v="Piso en Nou Benicalap, València"/>
    <x v="1"/>
    <n v="1000"/>
    <n v="3"/>
    <n v="107"/>
    <n v="9.3457943925233646"/>
    <s v="NO"/>
    <n v="3711"/>
  </r>
  <r>
    <n v="75501"/>
    <s v="Valencia"/>
    <x v="3"/>
    <s v="Piso en Gil y Morte, Arrancapins, València"/>
    <x v="1"/>
    <n v="1190"/>
    <n v="2"/>
    <n v="70"/>
    <n v="17"/>
    <s v="NO"/>
    <n v="3711"/>
  </r>
  <r>
    <n v="75502"/>
    <s v="Valencia"/>
    <x v="3"/>
    <s v="Piso en El Mercat, València"/>
    <x v="1"/>
    <n v="1150"/>
    <n v="2"/>
    <n v="65"/>
    <n v="17.692307692307693"/>
    <s v="NO"/>
    <n v="3711"/>
  </r>
  <r>
    <n v="75503"/>
    <s v="Valencia"/>
    <x v="3"/>
    <s v="Piso en calle Madrid, 5, Piles"/>
    <x v="1"/>
    <n v="520"/>
    <n v="2"/>
    <n v="75"/>
    <n v="6.9333333333333336"/>
    <s v="NO"/>
    <n v="3711"/>
  </r>
  <r>
    <n v="75504"/>
    <s v="Valencia"/>
    <x v="3"/>
    <s v="Piso en Arrancapins, València"/>
    <x v="1"/>
    <n v="1200"/>
    <n v="3"/>
    <n v="117"/>
    <n v="10.256410256410257"/>
    <s v="NO"/>
    <n v="3711"/>
  </r>
  <r>
    <n v="75505"/>
    <s v="Valencia"/>
    <x v="3"/>
    <s v="Piso en calle Francisco Alcaide, 12, Zona Pueblo, L'Eliana"/>
    <x v="1"/>
    <n v="850"/>
    <n v="3"/>
    <n v="99"/>
    <n v="8.5858585858585865"/>
    <s v="NO"/>
    <n v="3711"/>
  </r>
  <r>
    <n v="75506"/>
    <s v="Valencia"/>
    <x v="3"/>
    <s v="Ático en calle Creu Roja, 1, Vara de Quart, València"/>
    <x v="2"/>
    <n v="2000"/>
    <n v="3"/>
    <n v="300"/>
    <n v="6.666666666666667"/>
    <s v="NO"/>
    <n v="3711"/>
  </r>
  <r>
    <n v="75507"/>
    <s v="Valencia"/>
    <x v="3"/>
    <s v="Piso en calle de Cuba, 27, Russafa, València"/>
    <x v="1"/>
    <n v="1300"/>
    <n v="3"/>
    <n v="85"/>
    <n v="15.294117647058824"/>
    <s v="NO"/>
    <n v="3711"/>
  </r>
  <r>
    <n v="75508"/>
    <s v="Valencia"/>
    <x v="3"/>
    <s v="Piso en calle Juan Llorens, La Petxina, València"/>
    <x v="1"/>
    <n v="1200"/>
    <n v="3"/>
    <n v="119"/>
    <n v="10.084033613445378"/>
    <s v="NO"/>
    <n v="3711"/>
  </r>
  <r>
    <n v="75509"/>
    <s v="Valencia"/>
    <x v="3"/>
    <s v="Piso en avenida del Grau, 38, Corea, Gandia"/>
    <x v="1"/>
    <n v="550"/>
    <n v="3"/>
    <n v="96"/>
    <n v="5.729166666666667"/>
    <s v="NO"/>
    <n v="3711"/>
  </r>
  <r>
    <n v="755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511"/>
    <s v="Valencia"/>
    <x v="3"/>
    <s v="Piso en calle Corts Valencianes, 2, Museros"/>
    <x v="1"/>
    <n v="650"/>
    <n v="3"/>
    <n v="79"/>
    <n v="8.2278481012658222"/>
    <s v="NO"/>
    <n v="3711"/>
  </r>
  <r>
    <n v="75512"/>
    <s v="Valencia"/>
    <x v="3"/>
    <s v="Piso en calle del Cura Femenía, Russafa, València"/>
    <x v="1"/>
    <n v="1100"/>
    <n v="1"/>
    <n v="66"/>
    <n v="16.666666666666668"/>
    <s v="NO"/>
    <n v="3711"/>
  </r>
  <r>
    <n v="75513"/>
    <s v="Valencia"/>
    <x v="3"/>
    <s v="Piso en calle de Rafael Juan Vidal, 5, Llombo, Ontinyent"/>
    <x v="1"/>
    <n v="520"/>
    <n v="4"/>
    <n v="120"/>
    <n v="4.333333333333333"/>
    <s v="NO"/>
    <n v="3711"/>
  </r>
  <r>
    <n v="75514"/>
    <s v="Valencia"/>
    <x v="3"/>
    <s v="Ático en calle Francisco Moreno Usedo, Nou Moles, València"/>
    <x v="2"/>
    <n v="1200"/>
    <n v="2"/>
    <n v="75"/>
    <n v="16"/>
    <s v="NO"/>
    <n v="3711"/>
  </r>
  <r>
    <n v="755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516"/>
    <s v="Valencia"/>
    <x v="3"/>
    <s v="Piso en Ramón y Cajal, Arrancapins, València"/>
    <x v="1"/>
    <n v="1600"/>
    <n v="5"/>
    <n v="154"/>
    <n v="10.38961038961039"/>
    <s v="NO"/>
    <n v="3711"/>
  </r>
  <r>
    <n v="75518"/>
    <s v="Valencia"/>
    <x v="3"/>
    <s v="Piso en avenida del Actor Antonio Ferrandis, La Punta, València"/>
    <x v="1"/>
    <n v="1050"/>
    <n v="2"/>
    <n v="81"/>
    <n v="12.962962962962964"/>
    <s v="NO"/>
    <n v="3711"/>
  </r>
  <r>
    <n v="755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520"/>
    <s v="Valencia"/>
    <x v="3"/>
    <s v="Ático en plaza del Ayuntamiento, Sant Francesc, València"/>
    <x v="2"/>
    <n v="2000"/>
    <n v="2"/>
    <n v="100"/>
    <n v="20"/>
    <s v="NO"/>
    <n v="3711"/>
  </r>
  <r>
    <n v="75521"/>
    <s v="Valencia"/>
    <x v="3"/>
    <s v="Piso en VALENCIA, 277, Sant Francesc, València"/>
    <x v="1"/>
    <n v="2500"/>
    <n v="3"/>
    <n v="117"/>
    <n v="21.367521367521366"/>
    <s v="NO"/>
    <n v="3711"/>
  </r>
  <r>
    <n v="75522"/>
    <s v="Valencia"/>
    <x v="3"/>
    <s v="Chalet adosado en plaza l'estany, Port Saplaya, Alboraya"/>
    <x v="0"/>
    <n v="1400"/>
    <n v="5"/>
    <n v="200"/>
    <n v="7"/>
    <s v="NO"/>
    <n v="3711"/>
  </r>
  <r>
    <n v="75523"/>
    <s v="Valencia"/>
    <x v="3"/>
    <s v="Piso en avenida Corts Valencianes, 8, Sollana"/>
    <x v="1"/>
    <n v="495"/>
    <n v="1"/>
    <n v="118"/>
    <n v="4.1949152542372881"/>
    <s v="NO"/>
    <n v="3711"/>
  </r>
  <r>
    <n v="75524"/>
    <s v="Valencia"/>
    <x v="3"/>
    <s v="Piso en calle de l'Actor Llorens, Albors, València"/>
    <x v="1"/>
    <n v="1100"/>
    <n v="3"/>
    <n v="80"/>
    <n v="13.75"/>
    <s v="NO"/>
    <n v="3711"/>
  </r>
  <r>
    <n v="75525"/>
    <s v="Valencia"/>
    <x v="3"/>
    <s v="Piso en Penya-Roja, València"/>
    <x v="1"/>
    <n v="1350"/>
    <n v="3"/>
    <n v="123"/>
    <n v="10.975609756097562"/>
    <s v="NO"/>
    <n v="3711"/>
  </r>
  <r>
    <n v="75526"/>
    <s v="Valencia"/>
    <x v="3"/>
    <s v="Piso en Gran Vía, València"/>
    <x v="1"/>
    <n v="2800"/>
    <n v="5"/>
    <n v="200"/>
    <n v="14"/>
    <s v="NO"/>
    <n v="3711"/>
  </r>
  <r>
    <n v="75527"/>
    <s v="Valencia"/>
    <x v="3"/>
    <s v="Ático en calle del Forn de l'Hospital, 5, El Pilar, València"/>
    <x v="2"/>
    <n v="800"/>
    <n v="2"/>
    <n v="42"/>
    <n v="19.047619047619047"/>
    <s v="NO"/>
    <n v="3711"/>
  </r>
  <r>
    <n v="75528"/>
    <s v="Valencia"/>
    <x v="3"/>
    <s v="Piso en avenida de la Malvarrosa, Playa de la Malvarrosa, València"/>
    <x v="1"/>
    <n v="1000"/>
    <n v="3"/>
    <n v="90"/>
    <n v="11.111111111111111"/>
    <s v="NO"/>
    <n v="3711"/>
  </r>
  <r>
    <n v="75529"/>
    <s v="Valencia"/>
    <x v="3"/>
    <s v="Chalet adosado en calle Figueroles, 20, Alameda Park, Manises"/>
    <x v="0"/>
    <n v="850"/>
    <n v="3"/>
    <n v="220"/>
    <n v="3.8636363636363638"/>
    <s v="NO"/>
    <n v="3711"/>
  </r>
  <r>
    <n v="75530"/>
    <s v="Valencia"/>
    <x v="3"/>
    <s v="Piso en Nou Benicalap, València"/>
    <x v="1"/>
    <n v="1000"/>
    <n v="3"/>
    <n v="107"/>
    <n v="9.3457943925233646"/>
    <s v="NO"/>
    <n v="3711"/>
  </r>
  <r>
    <n v="75531"/>
    <s v="Valencia"/>
    <x v="3"/>
    <s v="Piso en Gil y Morte, Arrancapins, València"/>
    <x v="1"/>
    <n v="1190"/>
    <n v="2"/>
    <n v="70"/>
    <n v="17"/>
    <s v="NO"/>
    <n v="3711"/>
  </r>
  <r>
    <n v="75532"/>
    <s v="Valencia"/>
    <x v="3"/>
    <s v="Piso en El Mercat, València"/>
    <x v="1"/>
    <n v="1150"/>
    <n v="2"/>
    <n v="65"/>
    <n v="17.692307692307693"/>
    <s v="NO"/>
    <n v="3711"/>
  </r>
  <r>
    <n v="75533"/>
    <s v="Valencia"/>
    <x v="3"/>
    <s v="Piso en calle Madrid, 5, Piles"/>
    <x v="1"/>
    <n v="520"/>
    <n v="2"/>
    <n v="75"/>
    <n v="6.9333333333333336"/>
    <s v="NO"/>
    <n v="3711"/>
  </r>
  <r>
    <n v="75534"/>
    <s v="Valencia"/>
    <x v="3"/>
    <s v="Piso en Arrancapins, València"/>
    <x v="1"/>
    <n v="1200"/>
    <n v="3"/>
    <n v="117"/>
    <n v="10.256410256410257"/>
    <s v="NO"/>
    <n v="3711"/>
  </r>
  <r>
    <n v="75535"/>
    <s v="Valencia"/>
    <x v="3"/>
    <s v="Piso en calle Francisco Alcaide, 12, Zona Pueblo, L'Eliana"/>
    <x v="1"/>
    <n v="850"/>
    <n v="3"/>
    <n v="99"/>
    <n v="8.5858585858585865"/>
    <s v="NO"/>
    <n v="3711"/>
  </r>
  <r>
    <n v="75536"/>
    <s v="Valencia"/>
    <x v="3"/>
    <s v="Ático en calle Creu Roja, 1, Vara de Quart, València"/>
    <x v="2"/>
    <n v="2000"/>
    <n v="3"/>
    <n v="300"/>
    <n v="6.666666666666667"/>
    <s v="NO"/>
    <n v="3711"/>
  </r>
  <r>
    <n v="75537"/>
    <s v="Valencia"/>
    <x v="3"/>
    <s v="Piso en calle de Cuba, 27, Russafa, València"/>
    <x v="1"/>
    <n v="1300"/>
    <n v="3"/>
    <n v="85"/>
    <n v="15.294117647058824"/>
    <s v="NO"/>
    <n v="3711"/>
  </r>
  <r>
    <n v="75538"/>
    <s v="Valencia"/>
    <x v="3"/>
    <s v="Piso en calle Juan Llorens, La Petxina, València"/>
    <x v="1"/>
    <n v="1200"/>
    <n v="3"/>
    <n v="119"/>
    <n v="10.084033613445378"/>
    <s v="NO"/>
    <n v="3711"/>
  </r>
  <r>
    <n v="75539"/>
    <s v="Valencia"/>
    <x v="3"/>
    <s v="Piso en avenida del Grau, 38, Corea, Gandia"/>
    <x v="1"/>
    <n v="550"/>
    <n v="3"/>
    <n v="96"/>
    <n v="5.729166666666667"/>
    <s v="NO"/>
    <n v="3711"/>
  </r>
  <r>
    <n v="755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541"/>
    <s v="Valencia"/>
    <x v="3"/>
    <s v="Piso en calle Corts Valencianes, 2, Museros"/>
    <x v="1"/>
    <n v="650"/>
    <n v="3"/>
    <n v="79"/>
    <n v="8.2278481012658222"/>
    <s v="NO"/>
    <n v="3711"/>
  </r>
  <r>
    <n v="75542"/>
    <s v="Valencia"/>
    <x v="3"/>
    <s v="Piso en calle del Cura Femenía, Russafa, València"/>
    <x v="1"/>
    <n v="1100"/>
    <n v="1"/>
    <n v="66"/>
    <n v="16.666666666666668"/>
    <s v="NO"/>
    <n v="3711"/>
  </r>
  <r>
    <n v="75543"/>
    <s v="Valencia"/>
    <x v="3"/>
    <s v="Piso en calle de Rafael Juan Vidal, 5, Llombo, Ontinyent"/>
    <x v="1"/>
    <n v="520"/>
    <n v="4"/>
    <n v="120"/>
    <n v="4.333333333333333"/>
    <s v="NO"/>
    <n v="3711"/>
  </r>
  <r>
    <n v="75544"/>
    <s v="Valencia"/>
    <x v="3"/>
    <s v="Ático en calle Francisco Moreno Usedo, Nou Moles, València"/>
    <x v="2"/>
    <n v="1200"/>
    <n v="2"/>
    <n v="75"/>
    <n v="16"/>
    <s v="NO"/>
    <n v="3711"/>
  </r>
  <r>
    <n v="755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546"/>
    <s v="Valencia"/>
    <x v="3"/>
    <s v="Piso en Ramón y Cajal, Arrancapins, València"/>
    <x v="1"/>
    <n v="1600"/>
    <n v="5"/>
    <n v="154"/>
    <n v="10.38961038961039"/>
    <s v="NO"/>
    <n v="3711"/>
  </r>
  <r>
    <n v="75548"/>
    <s v="Valencia"/>
    <x v="3"/>
    <s v="Piso en avenida del Actor Antonio Ferrandis, La Punta, València"/>
    <x v="1"/>
    <n v="1050"/>
    <n v="2"/>
    <n v="81"/>
    <n v="12.962962962962964"/>
    <s v="NO"/>
    <n v="3711"/>
  </r>
  <r>
    <n v="755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550"/>
    <s v="Valencia"/>
    <x v="3"/>
    <s v="Ático en plaza del Ayuntamiento, Sant Francesc, València"/>
    <x v="2"/>
    <n v="2000"/>
    <n v="2"/>
    <n v="100"/>
    <n v="20"/>
    <s v="NO"/>
    <n v="3711"/>
  </r>
  <r>
    <n v="75551"/>
    <s v="Valencia"/>
    <x v="3"/>
    <s v="Piso en VALENCIA, 277, Sant Francesc, València"/>
    <x v="1"/>
    <n v="2500"/>
    <n v="3"/>
    <n v="117"/>
    <n v="21.367521367521366"/>
    <s v="NO"/>
    <n v="3711"/>
  </r>
  <r>
    <n v="75552"/>
    <s v="Valencia"/>
    <x v="3"/>
    <s v="Chalet adosado en plaza l'estany, Port Saplaya, Alboraya"/>
    <x v="0"/>
    <n v="1400"/>
    <n v="5"/>
    <n v="200"/>
    <n v="7"/>
    <s v="NO"/>
    <n v="3711"/>
  </r>
  <r>
    <n v="75553"/>
    <s v="Valencia"/>
    <x v="3"/>
    <s v="Piso en avenida Corts Valencianes, 8, Sollana"/>
    <x v="1"/>
    <n v="495"/>
    <n v="1"/>
    <n v="118"/>
    <n v="4.1949152542372881"/>
    <s v="NO"/>
    <n v="3711"/>
  </r>
  <r>
    <n v="75554"/>
    <s v="Valencia"/>
    <x v="3"/>
    <s v="Piso en calle de l'Actor Llorens, Albors, València"/>
    <x v="1"/>
    <n v="1100"/>
    <n v="3"/>
    <n v="80"/>
    <n v="13.75"/>
    <s v="NO"/>
    <n v="3711"/>
  </r>
  <r>
    <n v="75555"/>
    <s v="Valencia"/>
    <x v="3"/>
    <s v="Piso en Penya-Roja, València"/>
    <x v="1"/>
    <n v="1350"/>
    <n v="3"/>
    <n v="123"/>
    <n v="10.975609756097562"/>
    <s v="NO"/>
    <n v="3711"/>
  </r>
  <r>
    <n v="75556"/>
    <s v="Valencia"/>
    <x v="3"/>
    <s v="Piso en Gran Vía, València"/>
    <x v="1"/>
    <n v="2800"/>
    <n v="5"/>
    <n v="200"/>
    <n v="14"/>
    <s v="NO"/>
    <n v="3711"/>
  </r>
  <r>
    <n v="75557"/>
    <s v="Valencia"/>
    <x v="3"/>
    <s v="Ático en calle del Forn de l'Hospital, 5, El Pilar, València"/>
    <x v="2"/>
    <n v="800"/>
    <n v="2"/>
    <n v="42"/>
    <n v="19.047619047619047"/>
    <s v="NO"/>
    <n v="3711"/>
  </r>
  <r>
    <n v="75558"/>
    <s v="Valencia"/>
    <x v="3"/>
    <s v="Piso en avenida de la Malvarrosa, Playa de la Malvarrosa, València"/>
    <x v="1"/>
    <n v="1000"/>
    <n v="3"/>
    <n v="90"/>
    <n v="11.111111111111111"/>
    <s v="NO"/>
    <n v="3711"/>
  </r>
  <r>
    <n v="75559"/>
    <s v="Valencia"/>
    <x v="3"/>
    <s v="Chalet adosado en calle Figueroles, 20, Alameda Park, Manises"/>
    <x v="0"/>
    <n v="850"/>
    <n v="3"/>
    <n v="220"/>
    <n v="3.8636363636363638"/>
    <s v="NO"/>
    <n v="3711"/>
  </r>
  <r>
    <n v="75560"/>
    <s v="Valencia"/>
    <x v="3"/>
    <s v="Piso en Nou Benicalap, València"/>
    <x v="1"/>
    <n v="1000"/>
    <n v="3"/>
    <n v="107"/>
    <n v="9.3457943925233646"/>
    <s v="NO"/>
    <n v="3711"/>
  </r>
  <r>
    <n v="75561"/>
    <s v="Valencia"/>
    <x v="3"/>
    <s v="Piso en Gil y Morte, Arrancapins, València"/>
    <x v="1"/>
    <n v="1190"/>
    <n v="2"/>
    <n v="70"/>
    <n v="17"/>
    <s v="NO"/>
    <n v="3711"/>
  </r>
  <r>
    <n v="75562"/>
    <s v="Valencia"/>
    <x v="3"/>
    <s v="Piso en El Mercat, València"/>
    <x v="1"/>
    <n v="1150"/>
    <n v="2"/>
    <n v="65"/>
    <n v="17.692307692307693"/>
    <s v="NO"/>
    <n v="3711"/>
  </r>
  <r>
    <n v="75563"/>
    <s v="Valencia"/>
    <x v="3"/>
    <s v="Piso en calle Madrid, 5, Piles"/>
    <x v="1"/>
    <n v="520"/>
    <n v="2"/>
    <n v="75"/>
    <n v="6.9333333333333336"/>
    <s v="NO"/>
    <n v="3711"/>
  </r>
  <r>
    <n v="75564"/>
    <s v="Valencia"/>
    <x v="3"/>
    <s v="Piso en Arrancapins, València"/>
    <x v="1"/>
    <n v="1200"/>
    <n v="3"/>
    <n v="117"/>
    <n v="10.256410256410257"/>
    <s v="NO"/>
    <n v="3711"/>
  </r>
  <r>
    <n v="75565"/>
    <s v="Valencia"/>
    <x v="3"/>
    <s v="Piso en calle Francisco Alcaide, 12, Zona Pueblo, L'Eliana"/>
    <x v="1"/>
    <n v="850"/>
    <n v="3"/>
    <n v="99"/>
    <n v="8.5858585858585865"/>
    <s v="NO"/>
    <n v="3711"/>
  </r>
  <r>
    <n v="75566"/>
    <s v="Valencia"/>
    <x v="3"/>
    <s v="Ático en calle Creu Roja, 1, Vara de Quart, València"/>
    <x v="2"/>
    <n v="2000"/>
    <n v="3"/>
    <n v="300"/>
    <n v="6.666666666666667"/>
    <s v="NO"/>
    <n v="3711"/>
  </r>
  <r>
    <n v="75567"/>
    <s v="Valencia"/>
    <x v="3"/>
    <s v="Piso en calle de Cuba, 27, Russafa, València"/>
    <x v="1"/>
    <n v="1300"/>
    <n v="3"/>
    <n v="85"/>
    <n v="15.294117647058824"/>
    <s v="NO"/>
    <n v="3711"/>
  </r>
  <r>
    <n v="75568"/>
    <s v="Valencia"/>
    <x v="3"/>
    <s v="Piso en calle Juan Llorens, La Petxina, València"/>
    <x v="1"/>
    <n v="1200"/>
    <n v="3"/>
    <n v="119"/>
    <n v="10.084033613445378"/>
    <s v="NO"/>
    <n v="3711"/>
  </r>
  <r>
    <n v="75569"/>
    <s v="Valencia"/>
    <x v="3"/>
    <s v="Piso en avenida del Grau, 38, Corea, Gandia"/>
    <x v="1"/>
    <n v="550"/>
    <n v="3"/>
    <n v="96"/>
    <n v="5.729166666666667"/>
    <s v="NO"/>
    <n v="3711"/>
  </r>
  <r>
    <n v="755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571"/>
    <s v="Valencia"/>
    <x v="3"/>
    <s v="Piso en calle Corts Valencianes, 2, Museros"/>
    <x v="1"/>
    <n v="650"/>
    <n v="3"/>
    <n v="79"/>
    <n v="8.2278481012658222"/>
    <s v="NO"/>
    <n v="3711"/>
  </r>
  <r>
    <n v="75572"/>
    <s v="Valencia"/>
    <x v="3"/>
    <s v="Piso en calle del Cura Femenía, Russafa, València"/>
    <x v="1"/>
    <n v="1100"/>
    <n v="1"/>
    <n v="66"/>
    <n v="16.666666666666668"/>
    <s v="NO"/>
    <n v="3711"/>
  </r>
  <r>
    <n v="75573"/>
    <s v="Valencia"/>
    <x v="3"/>
    <s v="Piso en calle de Rafael Juan Vidal, 5, Llombo, Ontinyent"/>
    <x v="1"/>
    <n v="520"/>
    <n v="4"/>
    <n v="120"/>
    <n v="4.333333333333333"/>
    <s v="NO"/>
    <n v="3711"/>
  </r>
  <r>
    <n v="75574"/>
    <s v="Valencia"/>
    <x v="3"/>
    <s v="Ático en calle Francisco Moreno Usedo, Nou Moles, València"/>
    <x v="2"/>
    <n v="1200"/>
    <n v="2"/>
    <n v="75"/>
    <n v="16"/>
    <s v="NO"/>
    <n v="3711"/>
  </r>
  <r>
    <n v="755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576"/>
    <s v="Valencia"/>
    <x v="3"/>
    <s v="Piso en Ramón y Cajal, Arrancapins, València"/>
    <x v="1"/>
    <n v="1600"/>
    <n v="5"/>
    <n v="154"/>
    <n v="10.38961038961039"/>
    <s v="NO"/>
    <n v="3711"/>
  </r>
  <r>
    <n v="75578"/>
    <s v="Valencia"/>
    <x v="3"/>
    <s v="Piso en avenida del Actor Antonio Ferrandis, La Punta, València"/>
    <x v="1"/>
    <n v="1050"/>
    <n v="2"/>
    <n v="81"/>
    <n v="12.962962962962964"/>
    <s v="NO"/>
    <n v="3711"/>
  </r>
  <r>
    <n v="755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580"/>
    <s v="Valencia"/>
    <x v="3"/>
    <s v="Ático en plaza del Ayuntamiento, Sant Francesc, València"/>
    <x v="2"/>
    <n v="2000"/>
    <n v="2"/>
    <n v="100"/>
    <n v="20"/>
    <s v="NO"/>
    <n v="3711"/>
  </r>
  <r>
    <n v="75581"/>
    <s v="Valencia"/>
    <x v="3"/>
    <s v="Piso en VALENCIA, 277, Sant Francesc, València"/>
    <x v="1"/>
    <n v="2500"/>
    <n v="3"/>
    <n v="117"/>
    <n v="21.367521367521366"/>
    <s v="NO"/>
    <n v="3711"/>
  </r>
  <r>
    <n v="75582"/>
    <s v="Valencia"/>
    <x v="3"/>
    <s v="Chalet adosado en plaza l'estany, Port Saplaya, Alboraya"/>
    <x v="0"/>
    <n v="1400"/>
    <n v="5"/>
    <n v="200"/>
    <n v="7"/>
    <s v="NO"/>
    <n v="3711"/>
  </r>
  <r>
    <n v="75583"/>
    <s v="Valencia"/>
    <x v="3"/>
    <s v="Piso en avenida Corts Valencianes, 8, Sollana"/>
    <x v="1"/>
    <n v="495"/>
    <n v="1"/>
    <n v="118"/>
    <n v="4.1949152542372881"/>
    <s v="NO"/>
    <n v="3711"/>
  </r>
  <r>
    <n v="75584"/>
    <s v="Valencia"/>
    <x v="3"/>
    <s v="Piso en calle de l'Actor Llorens, Albors, València"/>
    <x v="1"/>
    <n v="1100"/>
    <n v="3"/>
    <n v="80"/>
    <n v="13.75"/>
    <s v="NO"/>
    <n v="3711"/>
  </r>
  <r>
    <n v="75585"/>
    <s v="Valencia"/>
    <x v="3"/>
    <s v="Piso en Penya-Roja, València"/>
    <x v="1"/>
    <n v="1350"/>
    <n v="3"/>
    <n v="123"/>
    <n v="10.975609756097562"/>
    <s v="NO"/>
    <n v="3711"/>
  </r>
  <r>
    <n v="75586"/>
    <s v="Valencia"/>
    <x v="3"/>
    <s v="Piso en Gran Vía, València"/>
    <x v="1"/>
    <n v="2800"/>
    <n v="5"/>
    <n v="200"/>
    <n v="14"/>
    <s v="NO"/>
    <n v="3711"/>
  </r>
  <r>
    <n v="75587"/>
    <s v="Valencia"/>
    <x v="3"/>
    <s v="Ático en calle del Forn de l'Hospital, 5, El Pilar, València"/>
    <x v="2"/>
    <n v="800"/>
    <n v="2"/>
    <n v="42"/>
    <n v="19.047619047619047"/>
    <s v="NO"/>
    <n v="3711"/>
  </r>
  <r>
    <n v="75588"/>
    <s v="Valencia"/>
    <x v="3"/>
    <s v="Piso en avenida de la Malvarrosa, Playa de la Malvarrosa, València"/>
    <x v="1"/>
    <n v="1000"/>
    <n v="3"/>
    <n v="90"/>
    <n v="11.111111111111111"/>
    <s v="NO"/>
    <n v="3711"/>
  </r>
  <r>
    <n v="75589"/>
    <s v="Valencia"/>
    <x v="3"/>
    <s v="Chalet adosado en calle Figueroles, 20, Alameda Park, Manises"/>
    <x v="0"/>
    <n v="850"/>
    <n v="3"/>
    <n v="220"/>
    <n v="3.8636363636363638"/>
    <s v="NO"/>
    <n v="3711"/>
  </r>
  <r>
    <n v="75590"/>
    <s v="Valencia"/>
    <x v="3"/>
    <s v="Piso en Nou Benicalap, València"/>
    <x v="1"/>
    <n v="1000"/>
    <n v="3"/>
    <n v="107"/>
    <n v="9.3457943925233646"/>
    <s v="NO"/>
    <n v="3711"/>
  </r>
  <r>
    <n v="75591"/>
    <s v="Valencia"/>
    <x v="3"/>
    <s v="Piso en Gil y Morte, Arrancapins, València"/>
    <x v="1"/>
    <n v="1190"/>
    <n v="2"/>
    <n v="70"/>
    <n v="17"/>
    <s v="NO"/>
    <n v="3711"/>
  </r>
  <r>
    <n v="75592"/>
    <s v="Valencia"/>
    <x v="3"/>
    <s v="Piso en El Mercat, València"/>
    <x v="1"/>
    <n v="1150"/>
    <n v="2"/>
    <n v="65"/>
    <n v="17.692307692307693"/>
    <s v="NO"/>
    <n v="3711"/>
  </r>
  <r>
    <n v="75593"/>
    <s v="Valencia"/>
    <x v="3"/>
    <s v="Piso en calle Madrid, 5, Piles"/>
    <x v="1"/>
    <n v="520"/>
    <n v="2"/>
    <n v="75"/>
    <n v="6.9333333333333336"/>
    <s v="NO"/>
    <n v="3711"/>
  </r>
  <r>
    <n v="75594"/>
    <s v="Valencia"/>
    <x v="3"/>
    <s v="Piso en Arrancapins, València"/>
    <x v="1"/>
    <n v="1200"/>
    <n v="3"/>
    <n v="117"/>
    <n v="10.256410256410257"/>
    <s v="NO"/>
    <n v="3711"/>
  </r>
  <r>
    <n v="75595"/>
    <s v="Valencia"/>
    <x v="3"/>
    <s v="Piso en calle Francisco Alcaide, 12, Zona Pueblo, L'Eliana"/>
    <x v="1"/>
    <n v="850"/>
    <n v="3"/>
    <n v="99"/>
    <n v="8.5858585858585865"/>
    <s v="NO"/>
    <n v="3711"/>
  </r>
  <r>
    <n v="75596"/>
    <s v="Valencia"/>
    <x v="3"/>
    <s v="Ático en calle Creu Roja, 1, Vara de Quart, València"/>
    <x v="2"/>
    <n v="2000"/>
    <n v="3"/>
    <n v="300"/>
    <n v="6.666666666666667"/>
    <s v="NO"/>
    <n v="3711"/>
  </r>
  <r>
    <n v="75597"/>
    <s v="Valencia"/>
    <x v="3"/>
    <s v="Piso en calle de Cuba, 27, Russafa, València"/>
    <x v="1"/>
    <n v="1300"/>
    <n v="3"/>
    <n v="85"/>
    <n v="15.294117647058824"/>
    <s v="NO"/>
    <n v="3711"/>
  </r>
  <r>
    <n v="75598"/>
    <s v="Valencia"/>
    <x v="3"/>
    <s v="Piso en calle Juan Llorens, La Petxina, València"/>
    <x v="1"/>
    <n v="1200"/>
    <n v="3"/>
    <n v="119"/>
    <n v="10.084033613445378"/>
    <s v="NO"/>
    <n v="3711"/>
  </r>
  <r>
    <n v="75599"/>
    <s v="Valencia"/>
    <x v="3"/>
    <s v="Piso en avenida del Grau, 38, Corea, Gandia"/>
    <x v="1"/>
    <n v="550"/>
    <n v="3"/>
    <n v="96"/>
    <n v="5.729166666666667"/>
    <s v="NO"/>
    <n v="3711"/>
  </r>
  <r>
    <n v="756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601"/>
    <s v="Valencia"/>
    <x v="3"/>
    <s v="Piso en calle Corts Valencianes, 2, Museros"/>
    <x v="1"/>
    <n v="650"/>
    <n v="3"/>
    <n v="79"/>
    <n v="8.2278481012658222"/>
    <s v="NO"/>
    <n v="3711"/>
  </r>
  <r>
    <n v="75602"/>
    <s v="Valencia"/>
    <x v="3"/>
    <s v="Piso en calle del Cura Femenía, Russafa, València"/>
    <x v="1"/>
    <n v="1100"/>
    <n v="1"/>
    <n v="66"/>
    <n v="16.666666666666668"/>
    <s v="NO"/>
    <n v="3711"/>
  </r>
  <r>
    <n v="75603"/>
    <s v="Valencia"/>
    <x v="3"/>
    <s v="Piso en calle de Rafael Juan Vidal, 5, Llombo, Ontinyent"/>
    <x v="1"/>
    <n v="520"/>
    <n v="4"/>
    <n v="120"/>
    <n v="4.333333333333333"/>
    <s v="NO"/>
    <n v="3711"/>
  </r>
  <r>
    <n v="75604"/>
    <s v="Valencia"/>
    <x v="3"/>
    <s v="Ático en calle Francisco Moreno Usedo, Nou Moles, València"/>
    <x v="2"/>
    <n v="1200"/>
    <n v="2"/>
    <n v="75"/>
    <n v="16"/>
    <s v="NO"/>
    <n v="3711"/>
  </r>
  <r>
    <n v="756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606"/>
    <s v="Valencia"/>
    <x v="3"/>
    <s v="Piso en Ramón y Cajal, Arrancapins, València"/>
    <x v="1"/>
    <n v="1600"/>
    <n v="5"/>
    <n v="154"/>
    <n v="10.38961038961039"/>
    <s v="NO"/>
    <n v="3711"/>
  </r>
  <r>
    <n v="75608"/>
    <s v="Valencia"/>
    <x v="3"/>
    <s v="Piso en avenida del Actor Antonio Ferrandis, La Punta, València"/>
    <x v="1"/>
    <n v="1050"/>
    <n v="2"/>
    <n v="81"/>
    <n v="12.962962962962964"/>
    <s v="NO"/>
    <n v="3711"/>
  </r>
  <r>
    <n v="756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610"/>
    <s v="Valencia"/>
    <x v="3"/>
    <s v="Ático en plaza del Ayuntamiento, Sant Francesc, València"/>
    <x v="2"/>
    <n v="2000"/>
    <n v="2"/>
    <n v="100"/>
    <n v="20"/>
    <s v="NO"/>
    <n v="3711"/>
  </r>
  <r>
    <n v="75611"/>
    <s v="Valencia"/>
    <x v="3"/>
    <s v="Piso en VALENCIA, 277, Sant Francesc, València"/>
    <x v="1"/>
    <n v="2500"/>
    <n v="3"/>
    <n v="117"/>
    <n v="21.367521367521366"/>
    <s v="NO"/>
    <n v="3711"/>
  </r>
  <r>
    <n v="75612"/>
    <s v="Valencia"/>
    <x v="3"/>
    <s v="Chalet adosado en plaza l'estany, Port Saplaya, Alboraya"/>
    <x v="0"/>
    <n v="1400"/>
    <n v="5"/>
    <n v="200"/>
    <n v="7"/>
    <s v="NO"/>
    <n v="3711"/>
  </r>
  <r>
    <n v="75613"/>
    <s v="Valencia"/>
    <x v="3"/>
    <s v="Piso en avenida Corts Valencianes, 8, Sollana"/>
    <x v="1"/>
    <n v="495"/>
    <n v="1"/>
    <n v="118"/>
    <n v="4.1949152542372881"/>
    <s v="NO"/>
    <n v="3711"/>
  </r>
  <r>
    <n v="75614"/>
    <s v="Valencia"/>
    <x v="3"/>
    <s v="Piso en calle de l'Actor Llorens, Albors, València"/>
    <x v="1"/>
    <n v="1100"/>
    <n v="3"/>
    <n v="80"/>
    <n v="13.75"/>
    <s v="NO"/>
    <n v="3711"/>
  </r>
  <r>
    <n v="75615"/>
    <s v="Valencia"/>
    <x v="3"/>
    <s v="Piso en Penya-Roja, València"/>
    <x v="1"/>
    <n v="1350"/>
    <n v="3"/>
    <n v="123"/>
    <n v="10.975609756097562"/>
    <s v="NO"/>
    <n v="3711"/>
  </r>
  <r>
    <n v="75616"/>
    <s v="Valencia"/>
    <x v="3"/>
    <s v="Piso en Gran Vía, València"/>
    <x v="1"/>
    <n v="2800"/>
    <n v="5"/>
    <n v="200"/>
    <n v="14"/>
    <s v="NO"/>
    <n v="3711"/>
  </r>
  <r>
    <n v="75617"/>
    <s v="Valencia"/>
    <x v="3"/>
    <s v="Ático en calle del Forn de l'Hospital, 5, El Pilar, València"/>
    <x v="2"/>
    <n v="800"/>
    <n v="2"/>
    <n v="42"/>
    <n v="19.047619047619047"/>
    <s v="NO"/>
    <n v="3711"/>
  </r>
  <r>
    <n v="75618"/>
    <s v="Valencia"/>
    <x v="3"/>
    <s v="Piso en avenida de la Malvarrosa, Playa de la Malvarrosa, València"/>
    <x v="1"/>
    <n v="1000"/>
    <n v="3"/>
    <n v="90"/>
    <n v="11.111111111111111"/>
    <s v="NO"/>
    <n v="3711"/>
  </r>
  <r>
    <n v="75619"/>
    <s v="Valencia"/>
    <x v="3"/>
    <s v="Chalet adosado en calle Figueroles, 20, Alameda Park, Manises"/>
    <x v="0"/>
    <n v="850"/>
    <n v="3"/>
    <n v="220"/>
    <n v="3.8636363636363638"/>
    <s v="NO"/>
    <n v="3711"/>
  </r>
  <r>
    <n v="75620"/>
    <s v="Valencia"/>
    <x v="3"/>
    <s v="Piso en Nou Benicalap, València"/>
    <x v="1"/>
    <n v="1000"/>
    <n v="3"/>
    <n v="107"/>
    <n v="9.3457943925233646"/>
    <s v="NO"/>
    <n v="3711"/>
  </r>
  <r>
    <n v="75621"/>
    <s v="Valencia"/>
    <x v="3"/>
    <s v="Piso en Gil y Morte, Arrancapins, València"/>
    <x v="1"/>
    <n v="1190"/>
    <n v="2"/>
    <n v="70"/>
    <n v="17"/>
    <s v="NO"/>
    <n v="3711"/>
  </r>
  <r>
    <n v="75622"/>
    <s v="Valencia"/>
    <x v="3"/>
    <s v="Piso en El Mercat, València"/>
    <x v="1"/>
    <n v="1150"/>
    <n v="2"/>
    <n v="65"/>
    <n v="17.692307692307693"/>
    <s v="NO"/>
    <n v="3711"/>
  </r>
  <r>
    <n v="75623"/>
    <s v="Valencia"/>
    <x v="3"/>
    <s v="Piso en calle Madrid, 5, Piles"/>
    <x v="1"/>
    <n v="520"/>
    <n v="2"/>
    <n v="75"/>
    <n v="6.9333333333333336"/>
    <s v="NO"/>
    <n v="3711"/>
  </r>
  <r>
    <n v="75624"/>
    <s v="Valencia"/>
    <x v="3"/>
    <s v="Piso en Arrancapins, València"/>
    <x v="1"/>
    <n v="1200"/>
    <n v="3"/>
    <n v="117"/>
    <n v="10.256410256410257"/>
    <s v="NO"/>
    <n v="3711"/>
  </r>
  <r>
    <n v="75625"/>
    <s v="Valencia"/>
    <x v="3"/>
    <s v="Piso en calle Francisco Alcaide, 12, Zona Pueblo, L'Eliana"/>
    <x v="1"/>
    <n v="850"/>
    <n v="3"/>
    <n v="99"/>
    <n v="8.5858585858585865"/>
    <s v="NO"/>
    <n v="3711"/>
  </r>
  <r>
    <n v="75626"/>
    <s v="Valencia"/>
    <x v="3"/>
    <s v="Ático en calle Creu Roja, 1, Vara de Quart, València"/>
    <x v="2"/>
    <n v="2000"/>
    <n v="3"/>
    <n v="300"/>
    <n v="6.666666666666667"/>
    <s v="NO"/>
    <n v="3711"/>
  </r>
  <r>
    <n v="75627"/>
    <s v="Valencia"/>
    <x v="3"/>
    <s v="Piso en calle de Cuba, 27, Russafa, València"/>
    <x v="1"/>
    <n v="1300"/>
    <n v="3"/>
    <n v="85"/>
    <n v="15.294117647058824"/>
    <s v="NO"/>
    <n v="3711"/>
  </r>
  <r>
    <n v="75628"/>
    <s v="Valencia"/>
    <x v="3"/>
    <s v="Piso en calle Juan Llorens, La Petxina, València"/>
    <x v="1"/>
    <n v="1200"/>
    <n v="3"/>
    <n v="119"/>
    <n v="10.084033613445378"/>
    <s v="NO"/>
    <n v="3711"/>
  </r>
  <r>
    <n v="75629"/>
    <s v="Valencia"/>
    <x v="3"/>
    <s v="Piso en avenida del Grau, 38, Corea, Gandia"/>
    <x v="1"/>
    <n v="550"/>
    <n v="3"/>
    <n v="96"/>
    <n v="5.729166666666667"/>
    <s v="NO"/>
    <n v="3711"/>
  </r>
  <r>
    <n v="756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631"/>
    <s v="Valencia"/>
    <x v="3"/>
    <s v="Piso en calle Corts Valencianes, 2, Museros"/>
    <x v="1"/>
    <n v="650"/>
    <n v="3"/>
    <n v="79"/>
    <n v="8.2278481012658222"/>
    <s v="NO"/>
    <n v="3711"/>
  </r>
  <r>
    <n v="75632"/>
    <s v="Valencia"/>
    <x v="3"/>
    <s v="Piso en calle del Cura Femenía, Russafa, València"/>
    <x v="1"/>
    <n v="1100"/>
    <n v="1"/>
    <n v="66"/>
    <n v="16.666666666666668"/>
    <s v="NO"/>
    <n v="3711"/>
  </r>
  <r>
    <n v="75633"/>
    <s v="Valencia"/>
    <x v="3"/>
    <s v="Piso en calle de Rafael Juan Vidal, 5, Llombo, Ontinyent"/>
    <x v="1"/>
    <n v="520"/>
    <n v="4"/>
    <n v="120"/>
    <n v="4.333333333333333"/>
    <s v="NO"/>
    <n v="3711"/>
  </r>
  <r>
    <n v="75634"/>
    <s v="Valencia"/>
    <x v="3"/>
    <s v="Ático en calle Francisco Moreno Usedo, Nou Moles, València"/>
    <x v="2"/>
    <n v="1200"/>
    <n v="2"/>
    <n v="75"/>
    <n v="16"/>
    <s v="NO"/>
    <n v="3711"/>
  </r>
  <r>
    <n v="756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636"/>
    <s v="Valencia"/>
    <x v="3"/>
    <s v="Piso en Ramón y Cajal, Arrancapins, València"/>
    <x v="1"/>
    <n v="1600"/>
    <n v="5"/>
    <n v="154"/>
    <n v="10.38961038961039"/>
    <s v="NO"/>
    <n v="3711"/>
  </r>
  <r>
    <n v="75638"/>
    <s v="Valencia"/>
    <x v="3"/>
    <s v="Piso en avenida del Actor Antonio Ferrandis, La Punta, València"/>
    <x v="1"/>
    <n v="1050"/>
    <n v="2"/>
    <n v="81"/>
    <n v="12.962962962962964"/>
    <s v="NO"/>
    <n v="3711"/>
  </r>
  <r>
    <n v="756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640"/>
    <s v="Valencia"/>
    <x v="3"/>
    <s v="Ático en plaza del Ayuntamiento, Sant Francesc, València"/>
    <x v="2"/>
    <n v="2000"/>
    <n v="2"/>
    <n v="100"/>
    <n v="20"/>
    <s v="NO"/>
    <n v="3711"/>
  </r>
  <r>
    <n v="75641"/>
    <s v="Valencia"/>
    <x v="3"/>
    <s v="Piso en VALENCIA, 277, Sant Francesc, València"/>
    <x v="1"/>
    <n v="2500"/>
    <n v="3"/>
    <n v="117"/>
    <n v="21.367521367521366"/>
    <s v="NO"/>
    <n v="3711"/>
  </r>
  <r>
    <n v="75642"/>
    <s v="Valencia"/>
    <x v="3"/>
    <s v="Chalet adosado en plaza l'estany, Port Saplaya, Alboraya"/>
    <x v="0"/>
    <n v="1400"/>
    <n v="5"/>
    <n v="200"/>
    <n v="7"/>
    <s v="NO"/>
    <n v="3711"/>
  </r>
  <r>
    <n v="75643"/>
    <s v="Valencia"/>
    <x v="3"/>
    <s v="Piso en avenida Corts Valencianes, 8, Sollana"/>
    <x v="1"/>
    <n v="495"/>
    <n v="1"/>
    <n v="118"/>
    <n v="4.1949152542372881"/>
    <s v="NO"/>
    <n v="3711"/>
  </r>
  <r>
    <n v="75644"/>
    <s v="Valencia"/>
    <x v="3"/>
    <s v="Piso en calle de l'Actor Llorens, Albors, València"/>
    <x v="1"/>
    <n v="1100"/>
    <n v="3"/>
    <n v="80"/>
    <n v="13.75"/>
    <s v="NO"/>
    <n v="3711"/>
  </r>
  <r>
    <n v="75645"/>
    <s v="Valencia"/>
    <x v="3"/>
    <s v="Piso en Penya-Roja, València"/>
    <x v="1"/>
    <n v="1350"/>
    <n v="3"/>
    <n v="123"/>
    <n v="10.975609756097562"/>
    <s v="NO"/>
    <n v="3711"/>
  </r>
  <r>
    <n v="75646"/>
    <s v="Valencia"/>
    <x v="3"/>
    <s v="Piso en Gran Vía, València"/>
    <x v="1"/>
    <n v="2800"/>
    <n v="5"/>
    <n v="200"/>
    <n v="14"/>
    <s v="NO"/>
    <n v="3711"/>
  </r>
  <r>
    <n v="75647"/>
    <s v="Valencia"/>
    <x v="3"/>
    <s v="Ático en calle del Forn de l'Hospital, 5, El Pilar, València"/>
    <x v="2"/>
    <n v="800"/>
    <n v="2"/>
    <n v="42"/>
    <n v="19.047619047619047"/>
    <s v="NO"/>
    <n v="3711"/>
  </r>
  <r>
    <n v="75648"/>
    <s v="Valencia"/>
    <x v="3"/>
    <s v="Piso en avenida de la Malvarrosa, Playa de la Malvarrosa, València"/>
    <x v="1"/>
    <n v="1000"/>
    <n v="3"/>
    <n v="90"/>
    <n v="11.111111111111111"/>
    <s v="NO"/>
    <n v="3711"/>
  </r>
  <r>
    <n v="75649"/>
    <s v="Valencia"/>
    <x v="3"/>
    <s v="Chalet adosado en calle Figueroles, 20, Alameda Park, Manises"/>
    <x v="0"/>
    <n v="850"/>
    <n v="3"/>
    <n v="220"/>
    <n v="3.8636363636363638"/>
    <s v="NO"/>
    <n v="3711"/>
  </r>
  <r>
    <n v="75650"/>
    <s v="Valencia"/>
    <x v="3"/>
    <s v="Piso en Nou Benicalap, València"/>
    <x v="1"/>
    <n v="1000"/>
    <n v="3"/>
    <n v="107"/>
    <n v="9.3457943925233646"/>
    <s v="NO"/>
    <n v="3711"/>
  </r>
  <r>
    <n v="75651"/>
    <s v="Valencia"/>
    <x v="3"/>
    <s v="Piso en Gil y Morte, Arrancapins, València"/>
    <x v="1"/>
    <n v="1190"/>
    <n v="2"/>
    <n v="70"/>
    <n v="17"/>
    <s v="NO"/>
    <n v="3711"/>
  </r>
  <r>
    <n v="75652"/>
    <s v="Valencia"/>
    <x v="3"/>
    <s v="Piso en El Mercat, València"/>
    <x v="1"/>
    <n v="1150"/>
    <n v="2"/>
    <n v="65"/>
    <n v="17.692307692307693"/>
    <s v="NO"/>
    <n v="3711"/>
  </r>
  <r>
    <n v="75653"/>
    <s v="Valencia"/>
    <x v="3"/>
    <s v="Piso en calle Madrid, 5, Piles"/>
    <x v="1"/>
    <n v="520"/>
    <n v="2"/>
    <n v="75"/>
    <n v="6.9333333333333336"/>
    <s v="NO"/>
    <n v="3711"/>
  </r>
  <r>
    <n v="75654"/>
    <s v="Valencia"/>
    <x v="3"/>
    <s v="Piso en Arrancapins, València"/>
    <x v="1"/>
    <n v="1200"/>
    <n v="3"/>
    <n v="117"/>
    <n v="10.256410256410257"/>
    <s v="NO"/>
    <n v="3711"/>
  </r>
  <r>
    <n v="75655"/>
    <s v="Valencia"/>
    <x v="3"/>
    <s v="Piso en calle Francisco Alcaide, 12, Zona Pueblo, L'Eliana"/>
    <x v="1"/>
    <n v="850"/>
    <n v="3"/>
    <n v="99"/>
    <n v="8.5858585858585865"/>
    <s v="NO"/>
    <n v="3711"/>
  </r>
  <r>
    <n v="75656"/>
    <s v="Valencia"/>
    <x v="3"/>
    <s v="Ático en calle Creu Roja, 1, Vara de Quart, València"/>
    <x v="2"/>
    <n v="2000"/>
    <n v="3"/>
    <n v="300"/>
    <n v="6.666666666666667"/>
    <s v="NO"/>
    <n v="3711"/>
  </r>
  <r>
    <n v="75657"/>
    <s v="Valencia"/>
    <x v="3"/>
    <s v="Piso en calle de Cuba, 27, Russafa, València"/>
    <x v="1"/>
    <n v="1300"/>
    <n v="3"/>
    <n v="85"/>
    <n v="15.294117647058824"/>
    <s v="NO"/>
    <n v="3711"/>
  </r>
  <r>
    <n v="75658"/>
    <s v="Valencia"/>
    <x v="3"/>
    <s v="Piso en calle Juan Llorens, La Petxina, València"/>
    <x v="1"/>
    <n v="1200"/>
    <n v="3"/>
    <n v="119"/>
    <n v="10.084033613445378"/>
    <s v="NO"/>
    <n v="3711"/>
  </r>
  <r>
    <n v="75659"/>
    <s v="Valencia"/>
    <x v="3"/>
    <s v="Piso en avenida del Grau, 38, Corea, Gandia"/>
    <x v="1"/>
    <n v="550"/>
    <n v="3"/>
    <n v="96"/>
    <n v="5.729166666666667"/>
    <s v="NO"/>
    <n v="3711"/>
  </r>
  <r>
    <n v="756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661"/>
    <s v="Valencia"/>
    <x v="3"/>
    <s v="Piso en calle Corts Valencianes, 2, Museros"/>
    <x v="1"/>
    <n v="650"/>
    <n v="3"/>
    <n v="79"/>
    <n v="8.2278481012658222"/>
    <s v="NO"/>
    <n v="3711"/>
  </r>
  <r>
    <n v="75662"/>
    <s v="Valencia"/>
    <x v="3"/>
    <s v="Piso en calle del Cura Femenía, Russafa, València"/>
    <x v="1"/>
    <n v="1100"/>
    <n v="1"/>
    <n v="66"/>
    <n v="16.666666666666668"/>
    <s v="NO"/>
    <n v="3711"/>
  </r>
  <r>
    <n v="75663"/>
    <s v="Valencia"/>
    <x v="3"/>
    <s v="Piso en calle de Rafael Juan Vidal, 5, Llombo, Ontinyent"/>
    <x v="1"/>
    <n v="520"/>
    <n v="4"/>
    <n v="120"/>
    <n v="4.333333333333333"/>
    <s v="NO"/>
    <n v="3711"/>
  </r>
  <r>
    <n v="75664"/>
    <s v="Valencia"/>
    <x v="3"/>
    <s v="Ático en calle Francisco Moreno Usedo, Nou Moles, València"/>
    <x v="2"/>
    <n v="1200"/>
    <n v="2"/>
    <n v="75"/>
    <n v="16"/>
    <s v="NO"/>
    <n v="3711"/>
  </r>
  <r>
    <n v="756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666"/>
    <s v="Valencia"/>
    <x v="3"/>
    <s v="Piso en Ramón y Cajal, Arrancapins, València"/>
    <x v="1"/>
    <n v="1600"/>
    <n v="5"/>
    <n v="154"/>
    <n v="10.38961038961039"/>
    <s v="NO"/>
    <n v="3711"/>
  </r>
  <r>
    <n v="75668"/>
    <s v="Valencia"/>
    <x v="3"/>
    <s v="Piso en avenida del Actor Antonio Ferrandis, La Punta, València"/>
    <x v="1"/>
    <n v="1050"/>
    <n v="2"/>
    <n v="81"/>
    <n v="12.962962962962964"/>
    <s v="NO"/>
    <n v="3711"/>
  </r>
  <r>
    <n v="756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670"/>
    <s v="Valencia"/>
    <x v="3"/>
    <s v="Ático en plaza del Ayuntamiento, Sant Francesc, València"/>
    <x v="2"/>
    <n v="2000"/>
    <n v="2"/>
    <n v="100"/>
    <n v="20"/>
    <s v="NO"/>
    <n v="3711"/>
  </r>
  <r>
    <n v="75671"/>
    <s v="Valencia"/>
    <x v="3"/>
    <s v="Piso en VALENCIA, 277, Sant Francesc, València"/>
    <x v="1"/>
    <n v="2500"/>
    <n v="3"/>
    <n v="117"/>
    <n v="21.367521367521366"/>
    <s v="NO"/>
    <n v="3711"/>
  </r>
  <r>
    <n v="75672"/>
    <s v="Valencia"/>
    <x v="3"/>
    <s v="Chalet adosado en plaza l'estany, Port Saplaya, Alboraya"/>
    <x v="0"/>
    <n v="1400"/>
    <n v="5"/>
    <n v="200"/>
    <n v="7"/>
    <s v="NO"/>
    <n v="3711"/>
  </r>
  <r>
    <n v="75673"/>
    <s v="Valencia"/>
    <x v="3"/>
    <s v="Piso en avenida Corts Valencianes, 8, Sollana"/>
    <x v="1"/>
    <n v="495"/>
    <n v="1"/>
    <n v="118"/>
    <n v="4.1949152542372881"/>
    <s v="NO"/>
    <n v="3711"/>
  </r>
  <r>
    <n v="75674"/>
    <s v="Valencia"/>
    <x v="3"/>
    <s v="Piso en calle de l'Actor Llorens, Albors, València"/>
    <x v="1"/>
    <n v="1100"/>
    <n v="3"/>
    <n v="80"/>
    <n v="13.75"/>
    <s v="NO"/>
    <n v="3711"/>
  </r>
  <r>
    <n v="75675"/>
    <s v="Valencia"/>
    <x v="3"/>
    <s v="Piso en Penya-Roja, València"/>
    <x v="1"/>
    <n v="1350"/>
    <n v="3"/>
    <n v="123"/>
    <n v="10.975609756097562"/>
    <s v="NO"/>
    <n v="3711"/>
  </r>
  <r>
    <n v="75676"/>
    <s v="Valencia"/>
    <x v="3"/>
    <s v="Piso en Gran Vía, València"/>
    <x v="1"/>
    <n v="2800"/>
    <n v="5"/>
    <n v="200"/>
    <n v="14"/>
    <s v="NO"/>
    <n v="3711"/>
  </r>
  <r>
    <n v="75677"/>
    <s v="Valencia"/>
    <x v="3"/>
    <s v="Ático en calle del Forn de l'Hospital, 5, El Pilar, València"/>
    <x v="2"/>
    <n v="800"/>
    <n v="2"/>
    <n v="42"/>
    <n v="19.047619047619047"/>
    <s v="NO"/>
    <n v="3711"/>
  </r>
  <r>
    <n v="75678"/>
    <s v="Valencia"/>
    <x v="3"/>
    <s v="Piso en avenida de la Malvarrosa, Playa de la Malvarrosa, València"/>
    <x v="1"/>
    <n v="1000"/>
    <n v="3"/>
    <n v="90"/>
    <n v="11.111111111111111"/>
    <s v="NO"/>
    <n v="3711"/>
  </r>
  <r>
    <n v="75679"/>
    <s v="Valencia"/>
    <x v="3"/>
    <s v="Chalet adosado en calle Figueroles, 20, Alameda Park, Manises"/>
    <x v="0"/>
    <n v="850"/>
    <n v="3"/>
    <n v="220"/>
    <n v="3.8636363636363638"/>
    <s v="NO"/>
    <n v="3711"/>
  </r>
  <r>
    <n v="75680"/>
    <s v="Valencia"/>
    <x v="3"/>
    <s v="Piso en Nou Benicalap, València"/>
    <x v="1"/>
    <n v="1000"/>
    <n v="3"/>
    <n v="107"/>
    <n v="9.3457943925233646"/>
    <s v="NO"/>
    <n v="3711"/>
  </r>
  <r>
    <n v="75681"/>
    <s v="Valencia"/>
    <x v="3"/>
    <s v="Piso en Gil y Morte, Arrancapins, València"/>
    <x v="1"/>
    <n v="1190"/>
    <n v="2"/>
    <n v="70"/>
    <n v="17"/>
    <s v="NO"/>
    <n v="3711"/>
  </r>
  <r>
    <n v="75682"/>
    <s v="Valencia"/>
    <x v="3"/>
    <s v="Piso en El Mercat, València"/>
    <x v="1"/>
    <n v="1150"/>
    <n v="2"/>
    <n v="65"/>
    <n v="17.692307692307693"/>
    <s v="NO"/>
    <n v="3711"/>
  </r>
  <r>
    <n v="75683"/>
    <s v="Valencia"/>
    <x v="3"/>
    <s v="Piso en calle Madrid, 5, Piles"/>
    <x v="1"/>
    <n v="520"/>
    <n v="2"/>
    <n v="75"/>
    <n v="6.9333333333333336"/>
    <s v="NO"/>
    <n v="3711"/>
  </r>
  <r>
    <n v="75684"/>
    <s v="Valencia"/>
    <x v="3"/>
    <s v="Piso en Arrancapins, València"/>
    <x v="1"/>
    <n v="1200"/>
    <n v="3"/>
    <n v="117"/>
    <n v="10.256410256410257"/>
    <s v="NO"/>
    <n v="3711"/>
  </r>
  <r>
    <n v="75685"/>
    <s v="Valencia"/>
    <x v="3"/>
    <s v="Piso en calle Francisco Alcaide, 12, Zona Pueblo, L'Eliana"/>
    <x v="1"/>
    <n v="850"/>
    <n v="3"/>
    <n v="99"/>
    <n v="8.5858585858585865"/>
    <s v="NO"/>
    <n v="3711"/>
  </r>
  <r>
    <n v="75686"/>
    <s v="Valencia"/>
    <x v="3"/>
    <s v="Ático en calle Creu Roja, 1, Vara de Quart, València"/>
    <x v="2"/>
    <n v="2000"/>
    <n v="3"/>
    <n v="300"/>
    <n v="6.666666666666667"/>
    <s v="NO"/>
    <n v="3711"/>
  </r>
  <r>
    <n v="75687"/>
    <s v="Valencia"/>
    <x v="3"/>
    <s v="Piso en calle de Cuba, 27, Russafa, València"/>
    <x v="1"/>
    <n v="1300"/>
    <n v="3"/>
    <n v="85"/>
    <n v="15.294117647058824"/>
    <s v="NO"/>
    <n v="3711"/>
  </r>
  <r>
    <n v="75688"/>
    <s v="Valencia"/>
    <x v="3"/>
    <s v="Piso en calle Juan Llorens, La Petxina, València"/>
    <x v="1"/>
    <n v="1200"/>
    <n v="3"/>
    <n v="119"/>
    <n v="10.084033613445378"/>
    <s v="NO"/>
    <n v="3711"/>
  </r>
  <r>
    <n v="75689"/>
    <s v="Valencia"/>
    <x v="3"/>
    <s v="Piso en avenida del Grau, 38, Corea, Gandia"/>
    <x v="1"/>
    <n v="550"/>
    <n v="3"/>
    <n v="96"/>
    <n v="5.729166666666667"/>
    <s v="NO"/>
    <n v="3711"/>
  </r>
  <r>
    <n v="756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691"/>
    <s v="Valencia"/>
    <x v="3"/>
    <s v="Piso en calle Corts Valencianes, 2, Museros"/>
    <x v="1"/>
    <n v="650"/>
    <n v="3"/>
    <n v="79"/>
    <n v="8.2278481012658222"/>
    <s v="NO"/>
    <n v="3711"/>
  </r>
  <r>
    <n v="75692"/>
    <s v="Valencia"/>
    <x v="3"/>
    <s v="Piso en calle del Cura Femenía, Russafa, València"/>
    <x v="1"/>
    <n v="1100"/>
    <n v="1"/>
    <n v="66"/>
    <n v="16.666666666666668"/>
    <s v="NO"/>
    <n v="3711"/>
  </r>
  <r>
    <n v="75693"/>
    <s v="Valencia"/>
    <x v="3"/>
    <s v="Piso en calle de Rafael Juan Vidal, 5, Llombo, Ontinyent"/>
    <x v="1"/>
    <n v="520"/>
    <n v="4"/>
    <n v="120"/>
    <n v="4.333333333333333"/>
    <s v="NO"/>
    <n v="3711"/>
  </r>
  <r>
    <n v="75694"/>
    <s v="Valencia"/>
    <x v="3"/>
    <s v="Ático en calle Francisco Moreno Usedo, Nou Moles, València"/>
    <x v="2"/>
    <n v="1200"/>
    <n v="2"/>
    <n v="75"/>
    <n v="16"/>
    <s v="NO"/>
    <n v="3711"/>
  </r>
  <r>
    <n v="756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696"/>
    <s v="Valencia"/>
    <x v="3"/>
    <s v="Piso en Ramón y Cajal, Arrancapins, València"/>
    <x v="1"/>
    <n v="1600"/>
    <n v="5"/>
    <n v="154"/>
    <n v="10.38961038961039"/>
    <s v="NO"/>
    <n v="3711"/>
  </r>
  <r>
    <n v="75698"/>
    <s v="Valencia"/>
    <x v="3"/>
    <s v="Piso en avenida del Actor Antonio Ferrandis, La Punta, València"/>
    <x v="1"/>
    <n v="1050"/>
    <n v="2"/>
    <n v="81"/>
    <n v="12.962962962962964"/>
    <s v="NO"/>
    <n v="3711"/>
  </r>
  <r>
    <n v="756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700"/>
    <s v="Valencia"/>
    <x v="3"/>
    <s v="Ático en plaza del Ayuntamiento, Sant Francesc, València"/>
    <x v="2"/>
    <n v="2000"/>
    <n v="2"/>
    <n v="100"/>
    <n v="20"/>
    <s v="NO"/>
    <n v="3711"/>
  </r>
  <r>
    <n v="75701"/>
    <s v="Valencia"/>
    <x v="3"/>
    <s v="Piso en VALENCIA, 277, Sant Francesc, València"/>
    <x v="1"/>
    <n v="2500"/>
    <n v="3"/>
    <n v="117"/>
    <n v="21.367521367521366"/>
    <s v="NO"/>
    <n v="3711"/>
  </r>
  <r>
    <n v="75702"/>
    <s v="Valencia"/>
    <x v="3"/>
    <s v="Chalet adosado en plaza l'estany, Port Saplaya, Alboraya"/>
    <x v="0"/>
    <n v="1400"/>
    <n v="5"/>
    <n v="200"/>
    <n v="7"/>
    <s v="NO"/>
    <n v="3711"/>
  </r>
  <r>
    <n v="75703"/>
    <s v="Valencia"/>
    <x v="3"/>
    <s v="Piso en avenida Corts Valencianes, 8, Sollana"/>
    <x v="1"/>
    <n v="495"/>
    <n v="1"/>
    <n v="118"/>
    <n v="4.1949152542372881"/>
    <s v="NO"/>
    <n v="3711"/>
  </r>
  <r>
    <n v="75704"/>
    <s v="Valencia"/>
    <x v="3"/>
    <s v="Piso en calle de l'Actor Llorens, Albors, València"/>
    <x v="1"/>
    <n v="1100"/>
    <n v="3"/>
    <n v="80"/>
    <n v="13.75"/>
    <s v="NO"/>
    <n v="3711"/>
  </r>
  <r>
    <n v="75705"/>
    <s v="Valencia"/>
    <x v="3"/>
    <s v="Piso en Penya-Roja, València"/>
    <x v="1"/>
    <n v="1350"/>
    <n v="3"/>
    <n v="123"/>
    <n v="10.975609756097562"/>
    <s v="NO"/>
    <n v="3711"/>
  </r>
  <r>
    <n v="75706"/>
    <s v="Valencia"/>
    <x v="3"/>
    <s v="Piso en Gran Vía, València"/>
    <x v="1"/>
    <n v="2800"/>
    <n v="5"/>
    <n v="200"/>
    <n v="14"/>
    <s v="NO"/>
    <n v="3711"/>
  </r>
  <r>
    <n v="75707"/>
    <s v="Valencia"/>
    <x v="3"/>
    <s v="Ático en calle del Forn de l'Hospital, 5, El Pilar, València"/>
    <x v="2"/>
    <n v="800"/>
    <n v="2"/>
    <n v="42"/>
    <n v="19.047619047619047"/>
    <s v="NO"/>
    <n v="3711"/>
  </r>
  <r>
    <n v="75708"/>
    <s v="Valencia"/>
    <x v="3"/>
    <s v="Piso en avenida de la Malvarrosa, Playa de la Malvarrosa, València"/>
    <x v="1"/>
    <n v="1000"/>
    <n v="3"/>
    <n v="90"/>
    <n v="11.111111111111111"/>
    <s v="NO"/>
    <n v="3711"/>
  </r>
  <r>
    <n v="75709"/>
    <s v="Valencia"/>
    <x v="3"/>
    <s v="Chalet adosado en calle Figueroles, 20, Alameda Park, Manises"/>
    <x v="0"/>
    <n v="850"/>
    <n v="3"/>
    <n v="220"/>
    <n v="3.8636363636363638"/>
    <s v="NO"/>
    <n v="3711"/>
  </r>
  <r>
    <n v="75710"/>
    <s v="Valencia"/>
    <x v="3"/>
    <s v="Piso en Nou Benicalap, València"/>
    <x v="1"/>
    <n v="1000"/>
    <n v="3"/>
    <n v="107"/>
    <n v="9.3457943925233646"/>
    <s v="NO"/>
    <n v="3711"/>
  </r>
  <r>
    <n v="75711"/>
    <s v="Valencia"/>
    <x v="3"/>
    <s v="Piso en Gil y Morte, Arrancapins, València"/>
    <x v="1"/>
    <n v="1190"/>
    <n v="2"/>
    <n v="70"/>
    <n v="17"/>
    <s v="NO"/>
    <n v="3711"/>
  </r>
  <r>
    <n v="75712"/>
    <s v="Valencia"/>
    <x v="3"/>
    <s v="Piso en El Mercat, València"/>
    <x v="1"/>
    <n v="1150"/>
    <n v="2"/>
    <n v="65"/>
    <n v="17.692307692307693"/>
    <s v="NO"/>
    <n v="3711"/>
  </r>
  <r>
    <n v="75713"/>
    <s v="Valencia"/>
    <x v="3"/>
    <s v="Piso en calle Madrid, 5, Piles"/>
    <x v="1"/>
    <n v="520"/>
    <n v="2"/>
    <n v="75"/>
    <n v="6.9333333333333336"/>
    <s v="NO"/>
    <n v="3711"/>
  </r>
  <r>
    <n v="75714"/>
    <s v="Valencia"/>
    <x v="3"/>
    <s v="Piso en Arrancapins, València"/>
    <x v="1"/>
    <n v="1200"/>
    <n v="3"/>
    <n v="117"/>
    <n v="10.256410256410257"/>
    <s v="NO"/>
    <n v="3711"/>
  </r>
  <r>
    <n v="75715"/>
    <s v="Valencia"/>
    <x v="3"/>
    <s v="Piso en calle Francisco Alcaide, 12, Zona Pueblo, L'Eliana"/>
    <x v="1"/>
    <n v="850"/>
    <n v="3"/>
    <n v="99"/>
    <n v="8.5858585858585865"/>
    <s v="NO"/>
    <n v="3711"/>
  </r>
  <r>
    <n v="75716"/>
    <s v="Valencia"/>
    <x v="3"/>
    <s v="Ático en calle Creu Roja, 1, Vara de Quart, València"/>
    <x v="2"/>
    <n v="2000"/>
    <n v="3"/>
    <n v="300"/>
    <n v="6.666666666666667"/>
    <s v="NO"/>
    <n v="3711"/>
  </r>
  <r>
    <n v="75717"/>
    <s v="Valencia"/>
    <x v="3"/>
    <s v="Piso en calle de Cuba, 27, Russafa, València"/>
    <x v="1"/>
    <n v="1300"/>
    <n v="3"/>
    <n v="85"/>
    <n v="15.294117647058824"/>
    <s v="NO"/>
    <n v="3711"/>
  </r>
  <r>
    <n v="75718"/>
    <s v="Valencia"/>
    <x v="3"/>
    <s v="Piso en calle Juan Llorens, La Petxina, València"/>
    <x v="1"/>
    <n v="1200"/>
    <n v="3"/>
    <n v="119"/>
    <n v="10.084033613445378"/>
    <s v="NO"/>
    <n v="3711"/>
  </r>
  <r>
    <n v="75719"/>
    <s v="Valencia"/>
    <x v="3"/>
    <s v="Piso en avenida del Grau, 38, Corea, Gandia"/>
    <x v="1"/>
    <n v="550"/>
    <n v="3"/>
    <n v="96"/>
    <n v="5.729166666666667"/>
    <s v="NO"/>
    <n v="3711"/>
  </r>
  <r>
    <n v="757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721"/>
    <s v="Valencia"/>
    <x v="3"/>
    <s v="Piso en calle Corts Valencianes, 2, Museros"/>
    <x v="1"/>
    <n v="650"/>
    <n v="3"/>
    <n v="79"/>
    <n v="8.2278481012658222"/>
    <s v="NO"/>
    <n v="3711"/>
  </r>
  <r>
    <n v="75722"/>
    <s v="Valencia"/>
    <x v="3"/>
    <s v="Piso en calle del Cura Femenía, Russafa, València"/>
    <x v="1"/>
    <n v="1100"/>
    <n v="1"/>
    <n v="66"/>
    <n v="16.666666666666668"/>
    <s v="NO"/>
    <n v="3711"/>
  </r>
  <r>
    <n v="75723"/>
    <s v="Valencia"/>
    <x v="3"/>
    <s v="Piso en calle de Rafael Juan Vidal, 5, Llombo, Ontinyent"/>
    <x v="1"/>
    <n v="520"/>
    <n v="4"/>
    <n v="120"/>
    <n v="4.333333333333333"/>
    <s v="NO"/>
    <n v="3711"/>
  </r>
  <r>
    <n v="75724"/>
    <s v="Valencia"/>
    <x v="3"/>
    <s v="Ático en calle Francisco Moreno Usedo, Nou Moles, València"/>
    <x v="2"/>
    <n v="1200"/>
    <n v="2"/>
    <n v="75"/>
    <n v="16"/>
    <s v="NO"/>
    <n v="3711"/>
  </r>
  <r>
    <n v="757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726"/>
    <s v="Valencia"/>
    <x v="3"/>
    <s v="Piso en Ramón y Cajal, Arrancapins, València"/>
    <x v="1"/>
    <n v="1600"/>
    <n v="5"/>
    <n v="154"/>
    <n v="10.38961038961039"/>
    <s v="NO"/>
    <n v="3711"/>
  </r>
  <r>
    <n v="75728"/>
    <s v="Valencia"/>
    <x v="3"/>
    <s v="Piso en avenida del Actor Antonio Ferrandis, La Punta, València"/>
    <x v="1"/>
    <n v="1050"/>
    <n v="2"/>
    <n v="81"/>
    <n v="12.962962962962964"/>
    <s v="NO"/>
    <n v="3711"/>
  </r>
  <r>
    <n v="757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730"/>
    <s v="Valencia"/>
    <x v="3"/>
    <s v="Ático en plaza del Ayuntamiento, Sant Francesc, València"/>
    <x v="2"/>
    <n v="2000"/>
    <n v="2"/>
    <n v="100"/>
    <n v="20"/>
    <s v="NO"/>
    <n v="3711"/>
  </r>
  <r>
    <n v="75731"/>
    <s v="Valencia"/>
    <x v="3"/>
    <s v="Piso en VALENCIA, 277, Sant Francesc, València"/>
    <x v="1"/>
    <n v="2500"/>
    <n v="3"/>
    <n v="117"/>
    <n v="21.367521367521366"/>
    <s v="NO"/>
    <n v="3711"/>
  </r>
  <r>
    <n v="75732"/>
    <s v="Valencia"/>
    <x v="3"/>
    <s v="Chalet adosado en plaza l'estany, Port Saplaya, Alboraya"/>
    <x v="0"/>
    <n v="1400"/>
    <n v="5"/>
    <n v="200"/>
    <n v="7"/>
    <s v="NO"/>
    <n v="3711"/>
  </r>
  <r>
    <n v="75733"/>
    <s v="Valencia"/>
    <x v="3"/>
    <s v="Piso en avenida Corts Valencianes, 8, Sollana"/>
    <x v="1"/>
    <n v="495"/>
    <n v="1"/>
    <n v="118"/>
    <n v="4.1949152542372881"/>
    <s v="NO"/>
    <n v="3711"/>
  </r>
  <r>
    <n v="75734"/>
    <s v="Valencia"/>
    <x v="3"/>
    <s v="Piso en calle de l'Actor Llorens, Albors, València"/>
    <x v="1"/>
    <n v="1100"/>
    <n v="3"/>
    <n v="80"/>
    <n v="13.75"/>
    <s v="NO"/>
    <n v="3711"/>
  </r>
  <r>
    <n v="75735"/>
    <s v="Valencia"/>
    <x v="3"/>
    <s v="Piso en Penya-Roja, València"/>
    <x v="1"/>
    <n v="1350"/>
    <n v="3"/>
    <n v="123"/>
    <n v="10.975609756097562"/>
    <s v="NO"/>
    <n v="3711"/>
  </r>
  <r>
    <n v="75736"/>
    <s v="Valencia"/>
    <x v="3"/>
    <s v="Piso en Gran Vía, València"/>
    <x v="1"/>
    <n v="2800"/>
    <n v="5"/>
    <n v="200"/>
    <n v="14"/>
    <s v="NO"/>
    <n v="3711"/>
  </r>
  <r>
    <n v="75737"/>
    <s v="Valencia"/>
    <x v="3"/>
    <s v="Ático en calle del Forn de l'Hospital, 5, El Pilar, València"/>
    <x v="2"/>
    <n v="800"/>
    <n v="2"/>
    <n v="42"/>
    <n v="19.047619047619047"/>
    <s v="NO"/>
    <n v="3711"/>
  </r>
  <r>
    <n v="75738"/>
    <s v="Valencia"/>
    <x v="3"/>
    <s v="Piso en avenida de la Malvarrosa, Playa de la Malvarrosa, València"/>
    <x v="1"/>
    <n v="1000"/>
    <n v="3"/>
    <n v="90"/>
    <n v="11.111111111111111"/>
    <s v="NO"/>
    <n v="3711"/>
  </r>
  <r>
    <n v="75739"/>
    <s v="Valencia"/>
    <x v="3"/>
    <s v="Chalet adosado en calle Figueroles, 20, Alameda Park, Manises"/>
    <x v="0"/>
    <n v="850"/>
    <n v="3"/>
    <n v="220"/>
    <n v="3.8636363636363638"/>
    <s v="NO"/>
    <n v="3711"/>
  </r>
  <r>
    <n v="75740"/>
    <s v="Valencia"/>
    <x v="3"/>
    <s v="Piso en Nou Benicalap, València"/>
    <x v="1"/>
    <n v="1000"/>
    <n v="3"/>
    <n v="107"/>
    <n v="9.3457943925233646"/>
    <s v="NO"/>
    <n v="3711"/>
  </r>
  <r>
    <n v="75741"/>
    <s v="Valencia"/>
    <x v="3"/>
    <s v="Piso en Gil y Morte, Arrancapins, València"/>
    <x v="1"/>
    <n v="1190"/>
    <n v="2"/>
    <n v="70"/>
    <n v="17"/>
    <s v="NO"/>
    <n v="3711"/>
  </r>
  <r>
    <n v="75742"/>
    <s v="Valencia"/>
    <x v="3"/>
    <s v="Piso en El Mercat, València"/>
    <x v="1"/>
    <n v="1150"/>
    <n v="2"/>
    <n v="65"/>
    <n v="17.692307692307693"/>
    <s v="NO"/>
    <n v="3711"/>
  </r>
  <r>
    <n v="75743"/>
    <s v="Valencia"/>
    <x v="3"/>
    <s v="Piso en calle Madrid, 5, Piles"/>
    <x v="1"/>
    <n v="520"/>
    <n v="2"/>
    <n v="75"/>
    <n v="6.9333333333333336"/>
    <s v="NO"/>
    <n v="3711"/>
  </r>
  <r>
    <n v="75744"/>
    <s v="Valencia"/>
    <x v="3"/>
    <s v="Piso en Arrancapins, València"/>
    <x v="1"/>
    <n v="1200"/>
    <n v="3"/>
    <n v="117"/>
    <n v="10.256410256410257"/>
    <s v="NO"/>
    <n v="3711"/>
  </r>
  <r>
    <n v="75745"/>
    <s v="Valencia"/>
    <x v="3"/>
    <s v="Piso en calle Francisco Alcaide, 12, Zona Pueblo, L'Eliana"/>
    <x v="1"/>
    <n v="850"/>
    <n v="3"/>
    <n v="99"/>
    <n v="8.5858585858585865"/>
    <s v="NO"/>
    <n v="3711"/>
  </r>
  <r>
    <n v="75746"/>
    <s v="Valencia"/>
    <x v="3"/>
    <s v="Ático en calle Creu Roja, 1, Vara de Quart, València"/>
    <x v="2"/>
    <n v="2000"/>
    <n v="3"/>
    <n v="300"/>
    <n v="6.666666666666667"/>
    <s v="NO"/>
    <n v="3711"/>
  </r>
  <r>
    <n v="75747"/>
    <s v="Valencia"/>
    <x v="3"/>
    <s v="Piso en calle de Cuba, 27, Russafa, València"/>
    <x v="1"/>
    <n v="1300"/>
    <n v="3"/>
    <n v="85"/>
    <n v="15.294117647058824"/>
    <s v="NO"/>
    <n v="3711"/>
  </r>
  <r>
    <n v="75748"/>
    <s v="Valencia"/>
    <x v="3"/>
    <s v="Piso en calle Juan Llorens, La Petxina, València"/>
    <x v="1"/>
    <n v="1200"/>
    <n v="3"/>
    <n v="119"/>
    <n v="10.084033613445378"/>
    <s v="NO"/>
    <n v="3711"/>
  </r>
  <r>
    <n v="75749"/>
    <s v="Valencia"/>
    <x v="3"/>
    <s v="Piso en avenida del Grau, 38, Corea, Gandia"/>
    <x v="1"/>
    <n v="550"/>
    <n v="3"/>
    <n v="96"/>
    <n v="5.729166666666667"/>
    <s v="NO"/>
    <n v="3711"/>
  </r>
  <r>
    <n v="757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751"/>
    <s v="Valencia"/>
    <x v="3"/>
    <s v="Piso en calle Corts Valencianes, 2, Museros"/>
    <x v="1"/>
    <n v="650"/>
    <n v="3"/>
    <n v="79"/>
    <n v="8.2278481012658222"/>
    <s v="NO"/>
    <n v="3711"/>
  </r>
  <r>
    <n v="75752"/>
    <s v="Valencia"/>
    <x v="3"/>
    <s v="Piso en calle del Cura Femenía, Russafa, València"/>
    <x v="1"/>
    <n v="1100"/>
    <n v="1"/>
    <n v="66"/>
    <n v="16.666666666666668"/>
    <s v="NO"/>
    <n v="3711"/>
  </r>
  <r>
    <n v="75753"/>
    <s v="Valencia"/>
    <x v="3"/>
    <s v="Piso en calle de Rafael Juan Vidal, 5, Llombo, Ontinyent"/>
    <x v="1"/>
    <n v="520"/>
    <n v="4"/>
    <n v="120"/>
    <n v="4.333333333333333"/>
    <s v="NO"/>
    <n v="3711"/>
  </r>
  <r>
    <n v="75754"/>
    <s v="Valencia"/>
    <x v="3"/>
    <s v="Ático en calle Francisco Moreno Usedo, Nou Moles, València"/>
    <x v="2"/>
    <n v="1200"/>
    <n v="2"/>
    <n v="75"/>
    <n v="16"/>
    <s v="NO"/>
    <n v="3711"/>
  </r>
  <r>
    <n v="757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756"/>
    <s v="Valencia"/>
    <x v="3"/>
    <s v="Piso en Ramón y Cajal, Arrancapins, València"/>
    <x v="1"/>
    <n v="1600"/>
    <n v="5"/>
    <n v="154"/>
    <n v="10.38961038961039"/>
    <s v="NO"/>
    <n v="3711"/>
  </r>
  <r>
    <n v="75758"/>
    <s v="Valencia"/>
    <x v="3"/>
    <s v="Piso en avenida del Actor Antonio Ferrandis, La Punta, València"/>
    <x v="1"/>
    <n v="1050"/>
    <n v="2"/>
    <n v="81"/>
    <n v="12.962962962962964"/>
    <s v="NO"/>
    <n v="3711"/>
  </r>
  <r>
    <n v="757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760"/>
    <s v="Valencia"/>
    <x v="3"/>
    <s v="Ático en plaza del Ayuntamiento, Sant Francesc, València"/>
    <x v="2"/>
    <n v="2000"/>
    <n v="2"/>
    <n v="100"/>
    <n v="20"/>
    <s v="NO"/>
    <n v="3711"/>
  </r>
  <r>
    <n v="75761"/>
    <s v="Valencia"/>
    <x v="3"/>
    <s v="Piso en VALENCIA, 277, Sant Francesc, València"/>
    <x v="1"/>
    <n v="2500"/>
    <n v="3"/>
    <n v="117"/>
    <n v="21.367521367521366"/>
    <s v="NO"/>
    <n v="3711"/>
  </r>
  <r>
    <n v="75762"/>
    <s v="Valencia"/>
    <x v="3"/>
    <s v="Chalet adosado en plaza l'estany, Port Saplaya, Alboraya"/>
    <x v="0"/>
    <n v="1400"/>
    <n v="5"/>
    <n v="200"/>
    <n v="7"/>
    <s v="NO"/>
    <n v="3711"/>
  </r>
  <r>
    <n v="75763"/>
    <s v="Valencia"/>
    <x v="3"/>
    <s v="Piso en avenida Corts Valencianes, 8, Sollana"/>
    <x v="1"/>
    <n v="495"/>
    <n v="1"/>
    <n v="118"/>
    <n v="4.1949152542372881"/>
    <s v="NO"/>
    <n v="3711"/>
  </r>
  <r>
    <n v="75764"/>
    <s v="Valencia"/>
    <x v="3"/>
    <s v="Piso en calle de l'Actor Llorens, Albors, València"/>
    <x v="1"/>
    <n v="1100"/>
    <n v="3"/>
    <n v="80"/>
    <n v="13.75"/>
    <s v="NO"/>
    <n v="3711"/>
  </r>
  <r>
    <n v="75765"/>
    <s v="Valencia"/>
    <x v="3"/>
    <s v="Piso en Penya-Roja, València"/>
    <x v="1"/>
    <n v="1350"/>
    <n v="3"/>
    <n v="123"/>
    <n v="10.975609756097562"/>
    <s v="NO"/>
    <n v="3711"/>
  </r>
  <r>
    <n v="75766"/>
    <s v="Valencia"/>
    <x v="3"/>
    <s v="Piso en Gran Vía, València"/>
    <x v="1"/>
    <n v="2800"/>
    <n v="5"/>
    <n v="200"/>
    <n v="14"/>
    <s v="NO"/>
    <n v="3711"/>
  </r>
  <r>
    <n v="75767"/>
    <s v="Valencia"/>
    <x v="3"/>
    <s v="Ático en calle del Forn de l'Hospital, 5, El Pilar, València"/>
    <x v="2"/>
    <n v="800"/>
    <n v="2"/>
    <n v="42"/>
    <n v="19.047619047619047"/>
    <s v="NO"/>
    <n v="3711"/>
  </r>
  <r>
    <n v="75768"/>
    <s v="Valencia"/>
    <x v="3"/>
    <s v="Piso en avenida de la Malvarrosa, Playa de la Malvarrosa, València"/>
    <x v="1"/>
    <n v="1000"/>
    <n v="3"/>
    <n v="90"/>
    <n v="11.111111111111111"/>
    <s v="NO"/>
    <n v="3711"/>
  </r>
  <r>
    <n v="75769"/>
    <s v="Valencia"/>
    <x v="3"/>
    <s v="Chalet adosado en calle Figueroles, 20, Alameda Park, Manises"/>
    <x v="0"/>
    <n v="850"/>
    <n v="3"/>
    <n v="220"/>
    <n v="3.8636363636363638"/>
    <s v="NO"/>
    <n v="3711"/>
  </r>
  <r>
    <n v="75770"/>
    <s v="Valencia"/>
    <x v="3"/>
    <s v="Piso en Nou Benicalap, València"/>
    <x v="1"/>
    <n v="1000"/>
    <n v="3"/>
    <n v="107"/>
    <n v="9.3457943925233646"/>
    <s v="NO"/>
    <n v="3711"/>
  </r>
  <r>
    <n v="75771"/>
    <s v="Valencia"/>
    <x v="3"/>
    <s v="Piso en Gil y Morte, Arrancapins, València"/>
    <x v="1"/>
    <n v="1190"/>
    <n v="2"/>
    <n v="70"/>
    <n v="17"/>
    <s v="NO"/>
    <n v="3711"/>
  </r>
  <r>
    <n v="75772"/>
    <s v="Valencia"/>
    <x v="3"/>
    <s v="Piso en El Mercat, València"/>
    <x v="1"/>
    <n v="1150"/>
    <n v="2"/>
    <n v="65"/>
    <n v="17.692307692307693"/>
    <s v="NO"/>
    <n v="3711"/>
  </r>
  <r>
    <n v="75773"/>
    <s v="Valencia"/>
    <x v="3"/>
    <s v="Piso en calle Madrid, 5, Piles"/>
    <x v="1"/>
    <n v="520"/>
    <n v="2"/>
    <n v="75"/>
    <n v="6.9333333333333336"/>
    <s v="NO"/>
    <n v="3711"/>
  </r>
  <r>
    <n v="75774"/>
    <s v="Valencia"/>
    <x v="3"/>
    <s v="Piso en Arrancapins, València"/>
    <x v="1"/>
    <n v="1200"/>
    <n v="3"/>
    <n v="117"/>
    <n v="10.256410256410257"/>
    <s v="NO"/>
    <n v="3711"/>
  </r>
  <r>
    <n v="75775"/>
    <s v="Valencia"/>
    <x v="3"/>
    <s v="Piso en calle Francisco Alcaide, 12, Zona Pueblo, L'Eliana"/>
    <x v="1"/>
    <n v="850"/>
    <n v="3"/>
    <n v="99"/>
    <n v="8.5858585858585865"/>
    <s v="NO"/>
    <n v="3711"/>
  </r>
  <r>
    <n v="75776"/>
    <s v="Valencia"/>
    <x v="3"/>
    <s v="Ático en calle Creu Roja, 1, Vara de Quart, València"/>
    <x v="2"/>
    <n v="2000"/>
    <n v="3"/>
    <n v="300"/>
    <n v="6.666666666666667"/>
    <s v="NO"/>
    <n v="3711"/>
  </r>
  <r>
    <n v="75777"/>
    <s v="Valencia"/>
    <x v="3"/>
    <s v="Piso en calle de Cuba, 27, Russafa, València"/>
    <x v="1"/>
    <n v="1300"/>
    <n v="3"/>
    <n v="85"/>
    <n v="15.294117647058824"/>
    <s v="NO"/>
    <n v="3711"/>
  </r>
  <r>
    <n v="75778"/>
    <s v="Valencia"/>
    <x v="3"/>
    <s v="Piso en calle Juan Llorens, La Petxina, València"/>
    <x v="1"/>
    <n v="1200"/>
    <n v="3"/>
    <n v="119"/>
    <n v="10.084033613445378"/>
    <s v="NO"/>
    <n v="3711"/>
  </r>
  <r>
    <n v="75779"/>
    <s v="Valencia"/>
    <x v="3"/>
    <s v="Piso en avenida del Grau, 38, Corea, Gandia"/>
    <x v="1"/>
    <n v="550"/>
    <n v="3"/>
    <n v="96"/>
    <n v="5.729166666666667"/>
    <s v="NO"/>
    <n v="3711"/>
  </r>
  <r>
    <n v="7578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781"/>
    <s v="Valencia"/>
    <x v="3"/>
    <s v="Piso en calle Corts Valencianes, 2, Museros"/>
    <x v="1"/>
    <n v="650"/>
    <n v="3"/>
    <n v="79"/>
    <n v="8.2278481012658222"/>
    <s v="NO"/>
    <n v="3711"/>
  </r>
  <r>
    <n v="75782"/>
    <s v="Valencia"/>
    <x v="3"/>
    <s v="Piso en calle del Cura Femenía, Russafa, València"/>
    <x v="1"/>
    <n v="1100"/>
    <n v="1"/>
    <n v="66"/>
    <n v="16.666666666666668"/>
    <s v="NO"/>
    <n v="3711"/>
  </r>
  <r>
    <n v="75783"/>
    <s v="Valencia"/>
    <x v="3"/>
    <s v="Piso en calle de Rafael Juan Vidal, 5, Llombo, Ontinyent"/>
    <x v="1"/>
    <n v="520"/>
    <n v="4"/>
    <n v="120"/>
    <n v="4.333333333333333"/>
    <s v="NO"/>
    <n v="3711"/>
  </r>
  <r>
    <n v="75784"/>
    <s v="Valencia"/>
    <x v="3"/>
    <s v="Ático en calle Francisco Moreno Usedo, Nou Moles, València"/>
    <x v="2"/>
    <n v="1200"/>
    <n v="2"/>
    <n v="75"/>
    <n v="16"/>
    <s v="NO"/>
    <n v="3711"/>
  </r>
  <r>
    <n v="7578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786"/>
    <s v="Valencia"/>
    <x v="3"/>
    <s v="Piso en Ramón y Cajal, Arrancapins, València"/>
    <x v="1"/>
    <n v="1600"/>
    <n v="5"/>
    <n v="154"/>
    <n v="10.38961038961039"/>
    <s v="NO"/>
    <n v="3711"/>
  </r>
  <r>
    <n v="75788"/>
    <s v="Valencia"/>
    <x v="3"/>
    <s v="Piso en avenida del Actor Antonio Ferrandis, La Punta, València"/>
    <x v="1"/>
    <n v="1050"/>
    <n v="2"/>
    <n v="81"/>
    <n v="12.962962962962964"/>
    <s v="NO"/>
    <n v="3711"/>
  </r>
  <r>
    <n v="7578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790"/>
    <s v="Valencia"/>
    <x v="3"/>
    <s v="Ático en plaza del Ayuntamiento, Sant Francesc, València"/>
    <x v="2"/>
    <n v="2000"/>
    <n v="2"/>
    <n v="100"/>
    <n v="20"/>
    <s v="NO"/>
    <n v="3711"/>
  </r>
  <r>
    <n v="75791"/>
    <s v="Valencia"/>
    <x v="3"/>
    <s v="Piso en VALENCIA, 277, Sant Francesc, València"/>
    <x v="1"/>
    <n v="2500"/>
    <n v="3"/>
    <n v="117"/>
    <n v="21.367521367521366"/>
    <s v="NO"/>
    <n v="3711"/>
  </r>
  <r>
    <n v="75792"/>
    <s v="Valencia"/>
    <x v="3"/>
    <s v="Chalet adosado en plaza l'estany, Port Saplaya, Alboraya"/>
    <x v="0"/>
    <n v="1400"/>
    <n v="5"/>
    <n v="200"/>
    <n v="7"/>
    <s v="NO"/>
    <n v="3711"/>
  </r>
  <r>
    <n v="75793"/>
    <s v="Valencia"/>
    <x v="3"/>
    <s v="Piso en avenida Corts Valencianes, 8, Sollana"/>
    <x v="1"/>
    <n v="495"/>
    <n v="1"/>
    <n v="118"/>
    <n v="4.1949152542372881"/>
    <s v="NO"/>
    <n v="3711"/>
  </r>
  <r>
    <n v="75794"/>
    <s v="Valencia"/>
    <x v="3"/>
    <s v="Piso en calle de l'Actor Llorens, Albors, València"/>
    <x v="1"/>
    <n v="1100"/>
    <n v="3"/>
    <n v="80"/>
    <n v="13.75"/>
    <s v="NO"/>
    <n v="3711"/>
  </r>
  <r>
    <n v="75795"/>
    <s v="Valencia"/>
    <x v="3"/>
    <s v="Piso en Penya-Roja, València"/>
    <x v="1"/>
    <n v="1350"/>
    <n v="3"/>
    <n v="123"/>
    <n v="10.975609756097562"/>
    <s v="NO"/>
    <n v="3711"/>
  </r>
  <r>
    <n v="75796"/>
    <s v="Valencia"/>
    <x v="3"/>
    <s v="Piso en Gran Vía, València"/>
    <x v="1"/>
    <n v="2800"/>
    <n v="5"/>
    <n v="200"/>
    <n v="14"/>
    <s v="NO"/>
    <n v="3711"/>
  </r>
  <r>
    <n v="75797"/>
    <s v="Valencia"/>
    <x v="3"/>
    <s v="Ático en calle del Forn de l'Hospital, 5, El Pilar, València"/>
    <x v="2"/>
    <n v="800"/>
    <n v="2"/>
    <n v="42"/>
    <n v="19.047619047619047"/>
    <s v="NO"/>
    <n v="3711"/>
  </r>
  <r>
    <n v="75798"/>
    <s v="Valencia"/>
    <x v="3"/>
    <s v="Piso en avenida de la Malvarrosa, Playa de la Malvarrosa, València"/>
    <x v="1"/>
    <n v="1000"/>
    <n v="3"/>
    <n v="90"/>
    <n v="11.111111111111111"/>
    <s v="NO"/>
    <n v="3711"/>
  </r>
  <r>
    <n v="75799"/>
    <s v="Valencia"/>
    <x v="3"/>
    <s v="Chalet adosado en calle Figueroles, 20, Alameda Park, Manises"/>
    <x v="0"/>
    <n v="850"/>
    <n v="3"/>
    <n v="220"/>
    <n v="3.8636363636363638"/>
    <s v="NO"/>
    <n v="3711"/>
  </r>
  <r>
    <n v="75800"/>
    <s v="Valencia"/>
    <x v="3"/>
    <s v="Piso en Nou Benicalap, València"/>
    <x v="1"/>
    <n v="1000"/>
    <n v="3"/>
    <n v="107"/>
    <n v="9.3457943925233646"/>
    <s v="NO"/>
    <n v="3711"/>
  </r>
  <r>
    <n v="75801"/>
    <s v="Valencia"/>
    <x v="3"/>
    <s v="Piso en Gil y Morte, Arrancapins, València"/>
    <x v="1"/>
    <n v="1190"/>
    <n v="2"/>
    <n v="70"/>
    <n v="17"/>
    <s v="NO"/>
    <n v="3711"/>
  </r>
  <r>
    <n v="75802"/>
    <s v="Valencia"/>
    <x v="3"/>
    <s v="Piso en El Mercat, València"/>
    <x v="1"/>
    <n v="1150"/>
    <n v="2"/>
    <n v="65"/>
    <n v="17.692307692307693"/>
    <s v="NO"/>
    <n v="3711"/>
  </r>
  <r>
    <n v="75803"/>
    <s v="Valencia"/>
    <x v="3"/>
    <s v="Piso en calle Madrid, 5, Piles"/>
    <x v="1"/>
    <n v="520"/>
    <n v="2"/>
    <n v="75"/>
    <n v="6.9333333333333336"/>
    <s v="NO"/>
    <n v="3711"/>
  </r>
  <r>
    <n v="75804"/>
    <s v="Valencia"/>
    <x v="3"/>
    <s v="Piso en Arrancapins, València"/>
    <x v="1"/>
    <n v="1200"/>
    <n v="3"/>
    <n v="117"/>
    <n v="10.256410256410257"/>
    <s v="NO"/>
    <n v="3711"/>
  </r>
  <r>
    <n v="75805"/>
    <s v="Valencia"/>
    <x v="3"/>
    <s v="Piso en calle Francisco Alcaide, 12, Zona Pueblo, L'Eliana"/>
    <x v="1"/>
    <n v="850"/>
    <n v="3"/>
    <n v="99"/>
    <n v="8.5858585858585865"/>
    <s v="NO"/>
    <n v="3711"/>
  </r>
  <r>
    <n v="75806"/>
    <s v="Valencia"/>
    <x v="3"/>
    <s v="Ático en calle Creu Roja, 1, Vara de Quart, València"/>
    <x v="2"/>
    <n v="2000"/>
    <n v="3"/>
    <n v="300"/>
    <n v="6.666666666666667"/>
    <s v="NO"/>
    <n v="3711"/>
  </r>
  <r>
    <n v="75807"/>
    <s v="Valencia"/>
    <x v="3"/>
    <s v="Piso en calle de Cuba, 27, Russafa, València"/>
    <x v="1"/>
    <n v="1300"/>
    <n v="3"/>
    <n v="85"/>
    <n v="15.294117647058824"/>
    <s v="NO"/>
    <n v="3711"/>
  </r>
  <r>
    <n v="75808"/>
    <s v="Valencia"/>
    <x v="3"/>
    <s v="Piso en calle Juan Llorens, La Petxina, València"/>
    <x v="1"/>
    <n v="1200"/>
    <n v="3"/>
    <n v="119"/>
    <n v="10.084033613445378"/>
    <s v="NO"/>
    <n v="3711"/>
  </r>
  <r>
    <n v="75809"/>
    <s v="Valencia"/>
    <x v="3"/>
    <s v="Piso en avenida del Grau, 38, Corea, Gandia"/>
    <x v="1"/>
    <n v="550"/>
    <n v="3"/>
    <n v="96"/>
    <n v="5.729166666666667"/>
    <s v="NO"/>
    <n v="3711"/>
  </r>
  <r>
    <n v="7581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811"/>
    <s v="Valencia"/>
    <x v="3"/>
    <s v="Piso en calle Corts Valencianes, 2, Museros"/>
    <x v="1"/>
    <n v="650"/>
    <n v="3"/>
    <n v="79"/>
    <n v="8.2278481012658222"/>
    <s v="NO"/>
    <n v="3711"/>
  </r>
  <r>
    <n v="75812"/>
    <s v="Valencia"/>
    <x v="3"/>
    <s v="Piso en calle del Cura Femenía, Russafa, València"/>
    <x v="1"/>
    <n v="1100"/>
    <n v="1"/>
    <n v="66"/>
    <n v="16.666666666666668"/>
    <s v="NO"/>
    <n v="3711"/>
  </r>
  <r>
    <n v="75813"/>
    <s v="Valencia"/>
    <x v="3"/>
    <s v="Piso en calle de Rafael Juan Vidal, 5, Llombo, Ontinyent"/>
    <x v="1"/>
    <n v="520"/>
    <n v="4"/>
    <n v="120"/>
    <n v="4.333333333333333"/>
    <s v="NO"/>
    <n v="3711"/>
  </r>
  <r>
    <n v="75814"/>
    <s v="Valencia"/>
    <x v="3"/>
    <s v="Ático en calle Francisco Moreno Usedo, Nou Moles, València"/>
    <x v="2"/>
    <n v="1200"/>
    <n v="2"/>
    <n v="75"/>
    <n v="16"/>
    <s v="NO"/>
    <n v="3711"/>
  </r>
  <r>
    <n v="7581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816"/>
    <s v="Valencia"/>
    <x v="3"/>
    <s v="Piso en Ramón y Cajal, Arrancapins, València"/>
    <x v="1"/>
    <n v="1600"/>
    <n v="5"/>
    <n v="154"/>
    <n v="10.38961038961039"/>
    <s v="NO"/>
    <n v="3711"/>
  </r>
  <r>
    <n v="75818"/>
    <s v="Valencia"/>
    <x v="3"/>
    <s v="Piso en avenida del Actor Antonio Ferrandis, La Punta, València"/>
    <x v="1"/>
    <n v="1050"/>
    <n v="2"/>
    <n v="81"/>
    <n v="12.962962962962964"/>
    <s v="NO"/>
    <n v="3711"/>
  </r>
  <r>
    <n v="7581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820"/>
    <s v="Valencia"/>
    <x v="3"/>
    <s v="Ático en plaza del Ayuntamiento, Sant Francesc, València"/>
    <x v="2"/>
    <n v="2000"/>
    <n v="2"/>
    <n v="100"/>
    <n v="20"/>
    <s v="NO"/>
    <n v="3711"/>
  </r>
  <r>
    <n v="75821"/>
    <s v="Valencia"/>
    <x v="3"/>
    <s v="Piso en VALENCIA, 277, Sant Francesc, València"/>
    <x v="1"/>
    <n v="2500"/>
    <n v="3"/>
    <n v="117"/>
    <n v="21.367521367521366"/>
    <s v="NO"/>
    <n v="3711"/>
  </r>
  <r>
    <n v="75822"/>
    <s v="Valencia"/>
    <x v="3"/>
    <s v="Chalet adosado en plaza l'estany, Port Saplaya, Alboraya"/>
    <x v="0"/>
    <n v="1400"/>
    <n v="5"/>
    <n v="200"/>
    <n v="7"/>
    <s v="NO"/>
    <n v="3711"/>
  </r>
  <r>
    <n v="75823"/>
    <s v="Valencia"/>
    <x v="3"/>
    <s v="Piso en avenida Corts Valencianes, 8, Sollana"/>
    <x v="1"/>
    <n v="495"/>
    <n v="1"/>
    <n v="118"/>
    <n v="4.1949152542372881"/>
    <s v="NO"/>
    <n v="3711"/>
  </r>
  <r>
    <n v="75824"/>
    <s v="Valencia"/>
    <x v="3"/>
    <s v="Piso en calle de l'Actor Llorens, Albors, València"/>
    <x v="1"/>
    <n v="1100"/>
    <n v="3"/>
    <n v="80"/>
    <n v="13.75"/>
    <s v="NO"/>
    <n v="3711"/>
  </r>
  <r>
    <n v="75825"/>
    <s v="Valencia"/>
    <x v="3"/>
    <s v="Piso en Penya-Roja, València"/>
    <x v="1"/>
    <n v="1350"/>
    <n v="3"/>
    <n v="123"/>
    <n v="10.975609756097562"/>
    <s v="NO"/>
    <n v="3711"/>
  </r>
  <r>
    <n v="75826"/>
    <s v="Valencia"/>
    <x v="3"/>
    <s v="Piso en Gran Vía, València"/>
    <x v="1"/>
    <n v="2800"/>
    <n v="5"/>
    <n v="200"/>
    <n v="14"/>
    <s v="NO"/>
    <n v="3711"/>
  </r>
  <r>
    <n v="75827"/>
    <s v="Valencia"/>
    <x v="3"/>
    <s v="Ático en calle del Forn de l'Hospital, 5, El Pilar, València"/>
    <x v="2"/>
    <n v="800"/>
    <n v="2"/>
    <n v="42"/>
    <n v="19.047619047619047"/>
    <s v="NO"/>
    <n v="3711"/>
  </r>
  <r>
    <n v="75828"/>
    <s v="Valencia"/>
    <x v="3"/>
    <s v="Piso en avenida de la Malvarrosa, Playa de la Malvarrosa, València"/>
    <x v="1"/>
    <n v="1000"/>
    <n v="3"/>
    <n v="90"/>
    <n v="11.111111111111111"/>
    <s v="NO"/>
    <n v="3711"/>
  </r>
  <r>
    <n v="75829"/>
    <s v="Valencia"/>
    <x v="3"/>
    <s v="Chalet adosado en calle Figueroles, 20, Alameda Park, Manises"/>
    <x v="0"/>
    <n v="850"/>
    <n v="3"/>
    <n v="220"/>
    <n v="3.8636363636363638"/>
    <s v="NO"/>
    <n v="3711"/>
  </r>
  <r>
    <n v="75830"/>
    <s v="Valencia"/>
    <x v="3"/>
    <s v="Piso en Nou Benicalap, València"/>
    <x v="1"/>
    <n v="1000"/>
    <n v="3"/>
    <n v="107"/>
    <n v="9.3457943925233646"/>
    <s v="NO"/>
    <n v="3711"/>
  </r>
  <r>
    <n v="75831"/>
    <s v="Valencia"/>
    <x v="3"/>
    <s v="Piso en Gil y Morte, Arrancapins, València"/>
    <x v="1"/>
    <n v="1190"/>
    <n v="2"/>
    <n v="70"/>
    <n v="17"/>
    <s v="NO"/>
    <n v="3711"/>
  </r>
  <r>
    <n v="75832"/>
    <s v="Valencia"/>
    <x v="3"/>
    <s v="Piso en El Mercat, València"/>
    <x v="1"/>
    <n v="1150"/>
    <n v="2"/>
    <n v="65"/>
    <n v="17.692307692307693"/>
    <s v="NO"/>
    <n v="3711"/>
  </r>
  <r>
    <n v="75833"/>
    <s v="Valencia"/>
    <x v="3"/>
    <s v="Piso en calle Madrid, 5, Piles"/>
    <x v="1"/>
    <n v="520"/>
    <n v="2"/>
    <n v="75"/>
    <n v="6.9333333333333336"/>
    <s v="NO"/>
    <n v="3711"/>
  </r>
  <r>
    <n v="75834"/>
    <s v="Valencia"/>
    <x v="3"/>
    <s v="Piso en Arrancapins, València"/>
    <x v="1"/>
    <n v="1200"/>
    <n v="3"/>
    <n v="117"/>
    <n v="10.256410256410257"/>
    <s v="NO"/>
    <n v="3711"/>
  </r>
  <r>
    <n v="75835"/>
    <s v="Valencia"/>
    <x v="3"/>
    <s v="Piso en calle Francisco Alcaide, 12, Zona Pueblo, L'Eliana"/>
    <x v="1"/>
    <n v="850"/>
    <n v="3"/>
    <n v="99"/>
    <n v="8.5858585858585865"/>
    <s v="NO"/>
    <n v="3711"/>
  </r>
  <r>
    <n v="75836"/>
    <s v="Valencia"/>
    <x v="3"/>
    <s v="Ático en calle Creu Roja, 1, Vara de Quart, València"/>
    <x v="2"/>
    <n v="2000"/>
    <n v="3"/>
    <n v="300"/>
    <n v="6.666666666666667"/>
    <s v="NO"/>
    <n v="3711"/>
  </r>
  <r>
    <n v="75837"/>
    <s v="Valencia"/>
    <x v="3"/>
    <s v="Piso en calle de Cuba, 27, Russafa, València"/>
    <x v="1"/>
    <n v="1300"/>
    <n v="3"/>
    <n v="85"/>
    <n v="15.294117647058824"/>
    <s v="NO"/>
    <n v="3711"/>
  </r>
  <r>
    <n v="75838"/>
    <s v="Valencia"/>
    <x v="3"/>
    <s v="Piso en calle Juan Llorens, La Petxina, València"/>
    <x v="1"/>
    <n v="1200"/>
    <n v="3"/>
    <n v="119"/>
    <n v="10.084033613445378"/>
    <s v="NO"/>
    <n v="3711"/>
  </r>
  <r>
    <n v="75839"/>
    <s v="Valencia"/>
    <x v="3"/>
    <s v="Piso en avenida del Grau, 38, Corea, Gandia"/>
    <x v="1"/>
    <n v="550"/>
    <n v="3"/>
    <n v="96"/>
    <n v="5.729166666666667"/>
    <s v="NO"/>
    <n v="3711"/>
  </r>
  <r>
    <n v="7584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841"/>
    <s v="Valencia"/>
    <x v="3"/>
    <s v="Piso en calle Corts Valencianes, 2, Museros"/>
    <x v="1"/>
    <n v="650"/>
    <n v="3"/>
    <n v="79"/>
    <n v="8.2278481012658222"/>
    <s v="NO"/>
    <n v="3711"/>
  </r>
  <r>
    <n v="75842"/>
    <s v="Valencia"/>
    <x v="3"/>
    <s v="Piso en calle del Cura Femenía, Russafa, València"/>
    <x v="1"/>
    <n v="1100"/>
    <n v="1"/>
    <n v="66"/>
    <n v="16.666666666666668"/>
    <s v="NO"/>
    <n v="3711"/>
  </r>
  <r>
    <n v="75843"/>
    <s v="Valencia"/>
    <x v="3"/>
    <s v="Piso en calle de Rafael Juan Vidal, 5, Llombo, Ontinyent"/>
    <x v="1"/>
    <n v="520"/>
    <n v="4"/>
    <n v="120"/>
    <n v="4.333333333333333"/>
    <s v="NO"/>
    <n v="3711"/>
  </r>
  <r>
    <n v="75844"/>
    <s v="Valencia"/>
    <x v="3"/>
    <s v="Ático en calle Francisco Moreno Usedo, Nou Moles, València"/>
    <x v="2"/>
    <n v="1200"/>
    <n v="2"/>
    <n v="75"/>
    <n v="16"/>
    <s v="NO"/>
    <n v="3711"/>
  </r>
  <r>
    <n v="7584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846"/>
    <s v="Valencia"/>
    <x v="3"/>
    <s v="Piso en Ramón y Cajal, Arrancapins, València"/>
    <x v="1"/>
    <n v="1600"/>
    <n v="5"/>
    <n v="154"/>
    <n v="10.38961038961039"/>
    <s v="NO"/>
    <n v="3711"/>
  </r>
  <r>
    <n v="75848"/>
    <s v="Valencia"/>
    <x v="3"/>
    <s v="Piso en avenida del Actor Antonio Ferrandis, La Punta, València"/>
    <x v="1"/>
    <n v="1050"/>
    <n v="2"/>
    <n v="81"/>
    <n v="12.962962962962964"/>
    <s v="NO"/>
    <n v="3711"/>
  </r>
  <r>
    <n v="7584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850"/>
    <s v="Valencia"/>
    <x v="3"/>
    <s v="Ático en plaza del Ayuntamiento, Sant Francesc, València"/>
    <x v="2"/>
    <n v="2000"/>
    <n v="2"/>
    <n v="100"/>
    <n v="20"/>
    <s v="NO"/>
    <n v="3711"/>
  </r>
  <r>
    <n v="75851"/>
    <s v="Valencia"/>
    <x v="3"/>
    <s v="Piso en VALENCIA, 277, Sant Francesc, València"/>
    <x v="1"/>
    <n v="2500"/>
    <n v="3"/>
    <n v="117"/>
    <n v="21.367521367521366"/>
    <s v="NO"/>
    <n v="3711"/>
  </r>
  <r>
    <n v="75852"/>
    <s v="Valencia"/>
    <x v="3"/>
    <s v="Chalet adosado en plaza l'estany, Port Saplaya, Alboraya"/>
    <x v="0"/>
    <n v="1400"/>
    <n v="5"/>
    <n v="200"/>
    <n v="7"/>
    <s v="NO"/>
    <n v="3711"/>
  </r>
  <r>
    <n v="75853"/>
    <s v="Valencia"/>
    <x v="3"/>
    <s v="Piso en avenida Corts Valencianes, 8, Sollana"/>
    <x v="1"/>
    <n v="495"/>
    <n v="1"/>
    <n v="118"/>
    <n v="4.1949152542372881"/>
    <s v="NO"/>
    <n v="3711"/>
  </r>
  <r>
    <n v="75854"/>
    <s v="Valencia"/>
    <x v="3"/>
    <s v="Piso en calle de l'Actor Llorens, Albors, València"/>
    <x v="1"/>
    <n v="1100"/>
    <n v="3"/>
    <n v="80"/>
    <n v="13.75"/>
    <s v="NO"/>
    <n v="3711"/>
  </r>
  <r>
    <n v="75855"/>
    <s v="Valencia"/>
    <x v="3"/>
    <s v="Piso en Penya-Roja, València"/>
    <x v="1"/>
    <n v="1350"/>
    <n v="3"/>
    <n v="123"/>
    <n v="10.975609756097562"/>
    <s v="NO"/>
    <n v="3711"/>
  </r>
  <r>
    <n v="75856"/>
    <s v="Valencia"/>
    <x v="3"/>
    <s v="Piso en Gran Vía, València"/>
    <x v="1"/>
    <n v="2800"/>
    <n v="5"/>
    <n v="200"/>
    <n v="14"/>
    <s v="NO"/>
    <n v="3711"/>
  </r>
  <r>
    <n v="75857"/>
    <s v="Valencia"/>
    <x v="3"/>
    <s v="Ático en calle del Forn de l'Hospital, 5, El Pilar, València"/>
    <x v="2"/>
    <n v="800"/>
    <n v="2"/>
    <n v="42"/>
    <n v="19.047619047619047"/>
    <s v="NO"/>
    <n v="3711"/>
  </r>
  <r>
    <n v="75858"/>
    <s v="Valencia"/>
    <x v="3"/>
    <s v="Piso en avenida de la Malvarrosa, Playa de la Malvarrosa, València"/>
    <x v="1"/>
    <n v="1000"/>
    <n v="3"/>
    <n v="90"/>
    <n v="11.111111111111111"/>
    <s v="NO"/>
    <n v="3711"/>
  </r>
  <r>
    <n v="75859"/>
    <s v="Valencia"/>
    <x v="3"/>
    <s v="Chalet adosado en calle Figueroles, 20, Alameda Park, Manises"/>
    <x v="0"/>
    <n v="850"/>
    <n v="3"/>
    <n v="220"/>
    <n v="3.8636363636363638"/>
    <s v="NO"/>
    <n v="3711"/>
  </r>
  <r>
    <n v="75860"/>
    <s v="Valencia"/>
    <x v="3"/>
    <s v="Piso en Nou Benicalap, València"/>
    <x v="1"/>
    <n v="1000"/>
    <n v="3"/>
    <n v="107"/>
    <n v="9.3457943925233646"/>
    <s v="NO"/>
    <n v="3711"/>
  </r>
  <r>
    <n v="75861"/>
    <s v="Valencia"/>
    <x v="3"/>
    <s v="Piso en Gil y Morte, Arrancapins, València"/>
    <x v="1"/>
    <n v="1190"/>
    <n v="2"/>
    <n v="70"/>
    <n v="17"/>
    <s v="NO"/>
    <n v="3711"/>
  </r>
  <r>
    <n v="75862"/>
    <s v="Valencia"/>
    <x v="3"/>
    <s v="Piso en El Mercat, València"/>
    <x v="1"/>
    <n v="1150"/>
    <n v="2"/>
    <n v="65"/>
    <n v="17.692307692307693"/>
    <s v="NO"/>
    <n v="3711"/>
  </r>
  <r>
    <n v="75863"/>
    <s v="Valencia"/>
    <x v="3"/>
    <s v="Piso en calle Madrid, 5, Piles"/>
    <x v="1"/>
    <n v="520"/>
    <n v="2"/>
    <n v="75"/>
    <n v="6.9333333333333336"/>
    <s v="NO"/>
    <n v="3711"/>
  </r>
  <r>
    <n v="75864"/>
    <s v="Valencia"/>
    <x v="3"/>
    <s v="Piso en Arrancapins, València"/>
    <x v="1"/>
    <n v="1200"/>
    <n v="3"/>
    <n v="117"/>
    <n v="10.256410256410257"/>
    <s v="NO"/>
    <n v="3711"/>
  </r>
  <r>
    <n v="75865"/>
    <s v="Valencia"/>
    <x v="3"/>
    <s v="Piso en calle Francisco Alcaide, 12, Zona Pueblo, L'Eliana"/>
    <x v="1"/>
    <n v="850"/>
    <n v="3"/>
    <n v="99"/>
    <n v="8.5858585858585865"/>
    <s v="NO"/>
    <n v="3711"/>
  </r>
  <r>
    <n v="75866"/>
    <s v="Valencia"/>
    <x v="3"/>
    <s v="Ático en calle Creu Roja, 1, Vara de Quart, València"/>
    <x v="2"/>
    <n v="2000"/>
    <n v="3"/>
    <n v="300"/>
    <n v="6.666666666666667"/>
    <s v="NO"/>
    <n v="3711"/>
  </r>
  <r>
    <n v="75867"/>
    <s v="Valencia"/>
    <x v="3"/>
    <s v="Piso en calle de Cuba, 27, Russafa, València"/>
    <x v="1"/>
    <n v="1300"/>
    <n v="3"/>
    <n v="85"/>
    <n v="15.294117647058824"/>
    <s v="NO"/>
    <n v="3711"/>
  </r>
  <r>
    <n v="75868"/>
    <s v="Valencia"/>
    <x v="3"/>
    <s v="Piso en calle Juan Llorens, La Petxina, València"/>
    <x v="1"/>
    <n v="1200"/>
    <n v="3"/>
    <n v="119"/>
    <n v="10.084033613445378"/>
    <s v="NO"/>
    <n v="3711"/>
  </r>
  <r>
    <n v="75869"/>
    <s v="Valencia"/>
    <x v="3"/>
    <s v="Piso en avenida del Grau, 38, Corea, Gandia"/>
    <x v="1"/>
    <n v="550"/>
    <n v="3"/>
    <n v="96"/>
    <n v="5.729166666666667"/>
    <s v="NO"/>
    <n v="3711"/>
  </r>
  <r>
    <n v="7587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871"/>
    <s v="Valencia"/>
    <x v="3"/>
    <s v="Piso en calle Corts Valencianes, 2, Museros"/>
    <x v="1"/>
    <n v="650"/>
    <n v="3"/>
    <n v="79"/>
    <n v="8.2278481012658222"/>
    <s v="NO"/>
    <n v="3711"/>
  </r>
  <r>
    <n v="75872"/>
    <s v="Valencia"/>
    <x v="3"/>
    <s v="Piso en calle del Cura Femenía, Russafa, València"/>
    <x v="1"/>
    <n v="1100"/>
    <n v="1"/>
    <n v="66"/>
    <n v="16.666666666666668"/>
    <s v="NO"/>
    <n v="3711"/>
  </r>
  <r>
    <n v="75873"/>
    <s v="Valencia"/>
    <x v="3"/>
    <s v="Piso en calle de Rafael Juan Vidal, 5, Llombo, Ontinyent"/>
    <x v="1"/>
    <n v="520"/>
    <n v="4"/>
    <n v="120"/>
    <n v="4.333333333333333"/>
    <s v="NO"/>
    <n v="3711"/>
  </r>
  <r>
    <n v="75874"/>
    <s v="Valencia"/>
    <x v="3"/>
    <s v="Ático en calle Francisco Moreno Usedo, Nou Moles, València"/>
    <x v="2"/>
    <n v="1200"/>
    <n v="2"/>
    <n v="75"/>
    <n v="16"/>
    <s v="NO"/>
    <n v="3711"/>
  </r>
  <r>
    <n v="7587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876"/>
    <s v="Valencia"/>
    <x v="3"/>
    <s v="Piso en Ramón y Cajal, Arrancapins, València"/>
    <x v="1"/>
    <n v="1600"/>
    <n v="5"/>
    <n v="154"/>
    <n v="10.38961038961039"/>
    <s v="NO"/>
    <n v="3711"/>
  </r>
  <r>
    <n v="75878"/>
    <s v="Valencia"/>
    <x v="3"/>
    <s v="Piso en avenida del Actor Antonio Ferrandis, La Punta, València"/>
    <x v="1"/>
    <n v="1050"/>
    <n v="2"/>
    <n v="81"/>
    <n v="12.962962962962964"/>
    <s v="NO"/>
    <n v="3711"/>
  </r>
  <r>
    <n v="7587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880"/>
    <s v="Valencia"/>
    <x v="3"/>
    <s v="Ático en plaza del Ayuntamiento, Sant Francesc, València"/>
    <x v="2"/>
    <n v="2000"/>
    <n v="2"/>
    <n v="100"/>
    <n v="20"/>
    <s v="NO"/>
    <n v="3711"/>
  </r>
  <r>
    <n v="75881"/>
    <s v="Valencia"/>
    <x v="3"/>
    <s v="Piso en VALENCIA, 277, Sant Francesc, València"/>
    <x v="1"/>
    <n v="2500"/>
    <n v="3"/>
    <n v="117"/>
    <n v="21.367521367521366"/>
    <s v="NO"/>
    <n v="3711"/>
  </r>
  <r>
    <n v="75882"/>
    <s v="Valencia"/>
    <x v="3"/>
    <s v="Chalet adosado en plaza l'estany, Port Saplaya, Alboraya"/>
    <x v="0"/>
    <n v="1400"/>
    <n v="5"/>
    <n v="200"/>
    <n v="7"/>
    <s v="NO"/>
    <n v="3711"/>
  </r>
  <r>
    <n v="75883"/>
    <s v="Valencia"/>
    <x v="3"/>
    <s v="Piso en avenida Corts Valencianes, 8, Sollana"/>
    <x v="1"/>
    <n v="495"/>
    <n v="1"/>
    <n v="118"/>
    <n v="4.1949152542372881"/>
    <s v="NO"/>
    <n v="3711"/>
  </r>
  <r>
    <n v="75884"/>
    <s v="Valencia"/>
    <x v="3"/>
    <s v="Piso en calle de l'Actor Llorens, Albors, València"/>
    <x v="1"/>
    <n v="1100"/>
    <n v="3"/>
    <n v="80"/>
    <n v="13.75"/>
    <s v="NO"/>
    <n v="3711"/>
  </r>
  <r>
    <n v="75885"/>
    <s v="Valencia"/>
    <x v="3"/>
    <s v="Piso en Penya-Roja, València"/>
    <x v="1"/>
    <n v="1350"/>
    <n v="3"/>
    <n v="123"/>
    <n v="10.975609756097562"/>
    <s v="NO"/>
    <n v="3711"/>
  </r>
  <r>
    <n v="75886"/>
    <s v="Valencia"/>
    <x v="3"/>
    <s v="Piso en Gran Vía, València"/>
    <x v="1"/>
    <n v="2800"/>
    <n v="5"/>
    <n v="200"/>
    <n v="14"/>
    <s v="NO"/>
    <n v="3711"/>
  </r>
  <r>
    <n v="75887"/>
    <s v="Valencia"/>
    <x v="3"/>
    <s v="Ático en calle del Forn de l'Hospital, 5, El Pilar, València"/>
    <x v="2"/>
    <n v="800"/>
    <n v="2"/>
    <n v="42"/>
    <n v="19.047619047619047"/>
    <s v="NO"/>
    <n v="3711"/>
  </r>
  <r>
    <n v="75888"/>
    <s v="Valencia"/>
    <x v="3"/>
    <s v="Piso en avenida de la Malvarrosa, Playa de la Malvarrosa, València"/>
    <x v="1"/>
    <n v="1000"/>
    <n v="3"/>
    <n v="90"/>
    <n v="11.111111111111111"/>
    <s v="NO"/>
    <n v="3711"/>
  </r>
  <r>
    <n v="75889"/>
    <s v="Valencia"/>
    <x v="3"/>
    <s v="Chalet adosado en calle Figueroles, 20, Alameda Park, Manises"/>
    <x v="0"/>
    <n v="850"/>
    <n v="3"/>
    <n v="220"/>
    <n v="3.8636363636363638"/>
    <s v="NO"/>
    <n v="3711"/>
  </r>
  <r>
    <n v="75890"/>
    <s v="Valencia"/>
    <x v="3"/>
    <s v="Piso en Nou Benicalap, València"/>
    <x v="1"/>
    <n v="1000"/>
    <n v="3"/>
    <n v="107"/>
    <n v="9.3457943925233646"/>
    <s v="NO"/>
    <n v="3711"/>
  </r>
  <r>
    <n v="75891"/>
    <s v="Valencia"/>
    <x v="3"/>
    <s v="Piso en Gil y Morte, Arrancapins, València"/>
    <x v="1"/>
    <n v="1190"/>
    <n v="2"/>
    <n v="70"/>
    <n v="17"/>
    <s v="NO"/>
    <n v="3711"/>
  </r>
  <r>
    <n v="75892"/>
    <s v="Valencia"/>
    <x v="3"/>
    <s v="Piso en El Mercat, València"/>
    <x v="1"/>
    <n v="1150"/>
    <n v="2"/>
    <n v="65"/>
    <n v="17.692307692307693"/>
    <s v="NO"/>
    <n v="3711"/>
  </r>
  <r>
    <n v="75893"/>
    <s v="Valencia"/>
    <x v="3"/>
    <s v="Piso en calle Madrid, 5, Piles"/>
    <x v="1"/>
    <n v="520"/>
    <n v="2"/>
    <n v="75"/>
    <n v="6.9333333333333336"/>
    <s v="NO"/>
    <n v="3711"/>
  </r>
  <r>
    <n v="75894"/>
    <s v="Valencia"/>
    <x v="3"/>
    <s v="Piso en Arrancapins, València"/>
    <x v="1"/>
    <n v="1200"/>
    <n v="3"/>
    <n v="117"/>
    <n v="10.256410256410257"/>
    <s v="NO"/>
    <n v="3711"/>
  </r>
  <r>
    <n v="75895"/>
    <s v="Valencia"/>
    <x v="3"/>
    <s v="Piso en calle Francisco Alcaide, 12, Zona Pueblo, L'Eliana"/>
    <x v="1"/>
    <n v="850"/>
    <n v="3"/>
    <n v="99"/>
    <n v="8.5858585858585865"/>
    <s v="NO"/>
    <n v="3711"/>
  </r>
  <r>
    <n v="75896"/>
    <s v="Valencia"/>
    <x v="3"/>
    <s v="Ático en calle Creu Roja, 1, Vara de Quart, València"/>
    <x v="2"/>
    <n v="2000"/>
    <n v="3"/>
    <n v="300"/>
    <n v="6.666666666666667"/>
    <s v="NO"/>
    <n v="3711"/>
  </r>
  <r>
    <n v="75897"/>
    <s v="Valencia"/>
    <x v="3"/>
    <s v="Piso en calle de Cuba, 27, Russafa, València"/>
    <x v="1"/>
    <n v="1300"/>
    <n v="3"/>
    <n v="85"/>
    <n v="15.294117647058824"/>
    <s v="NO"/>
    <n v="3711"/>
  </r>
  <r>
    <n v="75898"/>
    <s v="Valencia"/>
    <x v="3"/>
    <s v="Piso en calle Juan Llorens, La Petxina, València"/>
    <x v="1"/>
    <n v="1200"/>
    <n v="3"/>
    <n v="119"/>
    <n v="10.084033613445378"/>
    <s v="NO"/>
    <n v="3711"/>
  </r>
  <r>
    <n v="75899"/>
    <s v="Valencia"/>
    <x v="3"/>
    <s v="Piso en avenida del Grau, 38, Corea, Gandia"/>
    <x v="1"/>
    <n v="550"/>
    <n v="3"/>
    <n v="96"/>
    <n v="5.729166666666667"/>
    <s v="NO"/>
    <n v="3711"/>
  </r>
  <r>
    <n v="7590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901"/>
    <s v="Valencia"/>
    <x v="3"/>
    <s v="Piso en calle Corts Valencianes, 2, Museros"/>
    <x v="1"/>
    <n v="650"/>
    <n v="3"/>
    <n v="79"/>
    <n v="8.2278481012658222"/>
    <s v="NO"/>
    <n v="3711"/>
  </r>
  <r>
    <n v="75902"/>
    <s v="Valencia"/>
    <x v="3"/>
    <s v="Piso en calle del Cura Femenía, Russafa, València"/>
    <x v="1"/>
    <n v="1100"/>
    <n v="1"/>
    <n v="66"/>
    <n v="16.666666666666668"/>
    <s v="NO"/>
    <n v="3711"/>
  </r>
  <r>
    <n v="75903"/>
    <s v="Valencia"/>
    <x v="3"/>
    <s v="Piso en calle de Rafael Juan Vidal, 5, Llombo, Ontinyent"/>
    <x v="1"/>
    <n v="520"/>
    <n v="4"/>
    <n v="120"/>
    <n v="4.333333333333333"/>
    <s v="NO"/>
    <n v="3711"/>
  </r>
  <r>
    <n v="75904"/>
    <s v="Valencia"/>
    <x v="3"/>
    <s v="Ático en calle Francisco Moreno Usedo, Nou Moles, València"/>
    <x v="2"/>
    <n v="1200"/>
    <n v="2"/>
    <n v="75"/>
    <n v="16"/>
    <s v="NO"/>
    <n v="3711"/>
  </r>
  <r>
    <n v="7590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906"/>
    <s v="Valencia"/>
    <x v="3"/>
    <s v="Piso en Ramón y Cajal, Arrancapins, València"/>
    <x v="1"/>
    <n v="1600"/>
    <n v="5"/>
    <n v="154"/>
    <n v="10.38961038961039"/>
    <s v="NO"/>
    <n v="3711"/>
  </r>
  <r>
    <n v="75908"/>
    <s v="Valencia"/>
    <x v="3"/>
    <s v="Piso en avenida del Actor Antonio Ferrandis, La Punta, València"/>
    <x v="1"/>
    <n v="1050"/>
    <n v="2"/>
    <n v="81"/>
    <n v="12.962962962962964"/>
    <s v="NO"/>
    <n v="3711"/>
  </r>
  <r>
    <n v="7590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910"/>
    <s v="Valencia"/>
    <x v="3"/>
    <s v="Ático en plaza del Ayuntamiento, Sant Francesc, València"/>
    <x v="2"/>
    <n v="2000"/>
    <n v="2"/>
    <n v="100"/>
    <n v="20"/>
    <s v="NO"/>
    <n v="3711"/>
  </r>
  <r>
    <n v="75911"/>
    <s v="Valencia"/>
    <x v="3"/>
    <s v="Piso en VALENCIA, 277, Sant Francesc, València"/>
    <x v="1"/>
    <n v="2500"/>
    <n v="3"/>
    <n v="117"/>
    <n v="21.367521367521366"/>
    <s v="NO"/>
    <n v="3711"/>
  </r>
  <r>
    <n v="75912"/>
    <s v="Valencia"/>
    <x v="3"/>
    <s v="Chalet adosado en plaza l'estany, Port Saplaya, Alboraya"/>
    <x v="0"/>
    <n v="1400"/>
    <n v="5"/>
    <n v="200"/>
    <n v="7"/>
    <s v="NO"/>
    <n v="3711"/>
  </r>
  <r>
    <n v="75913"/>
    <s v="Valencia"/>
    <x v="3"/>
    <s v="Piso en avenida Corts Valencianes, 8, Sollana"/>
    <x v="1"/>
    <n v="495"/>
    <n v="1"/>
    <n v="118"/>
    <n v="4.1949152542372881"/>
    <s v="NO"/>
    <n v="3711"/>
  </r>
  <r>
    <n v="75914"/>
    <s v="Valencia"/>
    <x v="3"/>
    <s v="Piso en calle de l'Actor Llorens, Albors, València"/>
    <x v="1"/>
    <n v="1100"/>
    <n v="3"/>
    <n v="80"/>
    <n v="13.75"/>
    <s v="NO"/>
    <n v="3711"/>
  </r>
  <r>
    <n v="75915"/>
    <s v="Valencia"/>
    <x v="3"/>
    <s v="Piso en Penya-Roja, València"/>
    <x v="1"/>
    <n v="1350"/>
    <n v="3"/>
    <n v="123"/>
    <n v="10.975609756097562"/>
    <s v="NO"/>
    <n v="3711"/>
  </r>
  <r>
    <n v="75916"/>
    <s v="Valencia"/>
    <x v="3"/>
    <s v="Piso en Gran Vía, València"/>
    <x v="1"/>
    <n v="2800"/>
    <n v="5"/>
    <n v="200"/>
    <n v="14"/>
    <s v="NO"/>
    <n v="3711"/>
  </r>
  <r>
    <n v="75917"/>
    <s v="Valencia"/>
    <x v="3"/>
    <s v="Ático en calle del Forn de l'Hospital, 5, El Pilar, València"/>
    <x v="2"/>
    <n v="800"/>
    <n v="2"/>
    <n v="42"/>
    <n v="19.047619047619047"/>
    <s v="NO"/>
    <n v="3711"/>
  </r>
  <r>
    <n v="75918"/>
    <s v="Valencia"/>
    <x v="3"/>
    <s v="Piso en avenida de la Malvarrosa, Playa de la Malvarrosa, València"/>
    <x v="1"/>
    <n v="1000"/>
    <n v="3"/>
    <n v="90"/>
    <n v="11.111111111111111"/>
    <s v="NO"/>
    <n v="3711"/>
  </r>
  <r>
    <n v="75919"/>
    <s v="Valencia"/>
    <x v="3"/>
    <s v="Chalet adosado en calle Figueroles, 20, Alameda Park, Manises"/>
    <x v="0"/>
    <n v="850"/>
    <n v="3"/>
    <n v="220"/>
    <n v="3.8636363636363638"/>
    <s v="NO"/>
    <n v="3711"/>
  </r>
  <r>
    <n v="75920"/>
    <s v="Valencia"/>
    <x v="3"/>
    <s v="Piso en Nou Benicalap, València"/>
    <x v="1"/>
    <n v="1000"/>
    <n v="3"/>
    <n v="107"/>
    <n v="9.3457943925233646"/>
    <s v="NO"/>
    <n v="3711"/>
  </r>
  <r>
    <n v="75921"/>
    <s v="Valencia"/>
    <x v="3"/>
    <s v="Piso en Gil y Morte, Arrancapins, València"/>
    <x v="1"/>
    <n v="1190"/>
    <n v="2"/>
    <n v="70"/>
    <n v="17"/>
    <s v="NO"/>
    <n v="3711"/>
  </r>
  <r>
    <n v="75922"/>
    <s v="Valencia"/>
    <x v="3"/>
    <s v="Piso en El Mercat, València"/>
    <x v="1"/>
    <n v="1150"/>
    <n v="2"/>
    <n v="65"/>
    <n v="17.692307692307693"/>
    <s v="NO"/>
    <n v="3711"/>
  </r>
  <r>
    <n v="75923"/>
    <s v="Valencia"/>
    <x v="3"/>
    <s v="Piso en calle Madrid, 5, Piles"/>
    <x v="1"/>
    <n v="520"/>
    <n v="2"/>
    <n v="75"/>
    <n v="6.9333333333333336"/>
    <s v="NO"/>
    <n v="3711"/>
  </r>
  <r>
    <n v="75924"/>
    <s v="Valencia"/>
    <x v="3"/>
    <s v="Piso en Arrancapins, València"/>
    <x v="1"/>
    <n v="1200"/>
    <n v="3"/>
    <n v="117"/>
    <n v="10.256410256410257"/>
    <s v="NO"/>
    <n v="3711"/>
  </r>
  <r>
    <n v="75925"/>
    <s v="Valencia"/>
    <x v="3"/>
    <s v="Piso en calle Francisco Alcaide, 12, Zona Pueblo, L'Eliana"/>
    <x v="1"/>
    <n v="850"/>
    <n v="3"/>
    <n v="99"/>
    <n v="8.5858585858585865"/>
    <s v="NO"/>
    <n v="3711"/>
  </r>
  <r>
    <n v="75926"/>
    <s v="Valencia"/>
    <x v="3"/>
    <s v="Ático en calle Creu Roja, 1, Vara de Quart, València"/>
    <x v="2"/>
    <n v="2000"/>
    <n v="3"/>
    <n v="300"/>
    <n v="6.666666666666667"/>
    <s v="NO"/>
    <n v="3711"/>
  </r>
  <r>
    <n v="75927"/>
    <s v="Valencia"/>
    <x v="3"/>
    <s v="Piso en calle de Cuba, 27, Russafa, València"/>
    <x v="1"/>
    <n v="1300"/>
    <n v="3"/>
    <n v="85"/>
    <n v="15.294117647058824"/>
    <s v="NO"/>
    <n v="3711"/>
  </r>
  <r>
    <n v="75928"/>
    <s v="Valencia"/>
    <x v="3"/>
    <s v="Piso en calle Juan Llorens, La Petxina, València"/>
    <x v="1"/>
    <n v="1200"/>
    <n v="3"/>
    <n v="119"/>
    <n v="10.084033613445378"/>
    <s v="NO"/>
    <n v="3711"/>
  </r>
  <r>
    <n v="75929"/>
    <s v="Valencia"/>
    <x v="3"/>
    <s v="Piso en avenida del Grau, 38, Corea, Gandia"/>
    <x v="1"/>
    <n v="550"/>
    <n v="3"/>
    <n v="96"/>
    <n v="5.729166666666667"/>
    <s v="NO"/>
    <n v="3711"/>
  </r>
  <r>
    <n v="7593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931"/>
    <s v="Valencia"/>
    <x v="3"/>
    <s v="Piso en calle Corts Valencianes, 2, Museros"/>
    <x v="1"/>
    <n v="650"/>
    <n v="3"/>
    <n v="79"/>
    <n v="8.2278481012658222"/>
    <s v="NO"/>
    <n v="3711"/>
  </r>
  <r>
    <n v="75932"/>
    <s v="Valencia"/>
    <x v="3"/>
    <s v="Piso en calle del Cura Femenía, Russafa, València"/>
    <x v="1"/>
    <n v="1100"/>
    <n v="1"/>
    <n v="66"/>
    <n v="16.666666666666668"/>
    <s v="NO"/>
    <n v="3711"/>
  </r>
  <r>
    <n v="75933"/>
    <s v="Valencia"/>
    <x v="3"/>
    <s v="Piso en calle de Rafael Juan Vidal, 5, Llombo, Ontinyent"/>
    <x v="1"/>
    <n v="520"/>
    <n v="4"/>
    <n v="120"/>
    <n v="4.333333333333333"/>
    <s v="NO"/>
    <n v="3711"/>
  </r>
  <r>
    <n v="75934"/>
    <s v="Valencia"/>
    <x v="3"/>
    <s v="Ático en calle Francisco Moreno Usedo, Nou Moles, València"/>
    <x v="2"/>
    <n v="1200"/>
    <n v="2"/>
    <n v="75"/>
    <n v="16"/>
    <s v="NO"/>
    <n v="3711"/>
  </r>
  <r>
    <n v="7593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936"/>
    <s v="Valencia"/>
    <x v="3"/>
    <s v="Piso en Ramón y Cajal, Arrancapins, València"/>
    <x v="1"/>
    <n v="1600"/>
    <n v="5"/>
    <n v="154"/>
    <n v="10.38961038961039"/>
    <s v="NO"/>
    <n v="3711"/>
  </r>
  <r>
    <n v="75938"/>
    <s v="Valencia"/>
    <x v="3"/>
    <s v="Piso en avenida del Actor Antonio Ferrandis, La Punta, València"/>
    <x v="1"/>
    <n v="1050"/>
    <n v="2"/>
    <n v="81"/>
    <n v="12.962962962962964"/>
    <s v="NO"/>
    <n v="3711"/>
  </r>
  <r>
    <n v="7593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940"/>
    <s v="Valencia"/>
    <x v="3"/>
    <s v="Ático en plaza del Ayuntamiento, Sant Francesc, València"/>
    <x v="2"/>
    <n v="2000"/>
    <n v="2"/>
    <n v="100"/>
    <n v="20"/>
    <s v="NO"/>
    <n v="3711"/>
  </r>
  <r>
    <n v="75941"/>
    <s v="Valencia"/>
    <x v="3"/>
    <s v="Piso en VALENCIA, 277, Sant Francesc, València"/>
    <x v="1"/>
    <n v="2500"/>
    <n v="3"/>
    <n v="117"/>
    <n v="21.367521367521366"/>
    <s v="NO"/>
    <n v="3711"/>
  </r>
  <r>
    <n v="75942"/>
    <s v="Valencia"/>
    <x v="3"/>
    <s v="Chalet adosado en plaza l'estany, Port Saplaya, Alboraya"/>
    <x v="0"/>
    <n v="1400"/>
    <n v="5"/>
    <n v="200"/>
    <n v="7"/>
    <s v="NO"/>
    <n v="3711"/>
  </r>
  <r>
    <n v="75943"/>
    <s v="Valencia"/>
    <x v="3"/>
    <s v="Piso en avenida Corts Valencianes, 8, Sollana"/>
    <x v="1"/>
    <n v="495"/>
    <n v="1"/>
    <n v="118"/>
    <n v="4.1949152542372881"/>
    <s v="NO"/>
    <n v="3711"/>
  </r>
  <r>
    <n v="75944"/>
    <s v="Valencia"/>
    <x v="3"/>
    <s v="Piso en calle de l'Actor Llorens, Albors, València"/>
    <x v="1"/>
    <n v="1100"/>
    <n v="3"/>
    <n v="80"/>
    <n v="13.75"/>
    <s v="NO"/>
    <n v="3711"/>
  </r>
  <r>
    <n v="75945"/>
    <s v="Valencia"/>
    <x v="3"/>
    <s v="Piso en Penya-Roja, València"/>
    <x v="1"/>
    <n v="1350"/>
    <n v="3"/>
    <n v="123"/>
    <n v="10.975609756097562"/>
    <s v="NO"/>
    <n v="3711"/>
  </r>
  <r>
    <n v="75946"/>
    <s v="Valencia"/>
    <x v="3"/>
    <s v="Piso en Gran Vía, València"/>
    <x v="1"/>
    <n v="2800"/>
    <n v="5"/>
    <n v="200"/>
    <n v="14"/>
    <s v="NO"/>
    <n v="3711"/>
  </r>
  <r>
    <n v="75947"/>
    <s v="Valencia"/>
    <x v="3"/>
    <s v="Ático en calle del Forn de l'Hospital, 5, El Pilar, València"/>
    <x v="2"/>
    <n v="800"/>
    <n v="2"/>
    <n v="42"/>
    <n v="19.047619047619047"/>
    <s v="NO"/>
    <n v="3711"/>
  </r>
  <r>
    <n v="75948"/>
    <s v="Valencia"/>
    <x v="3"/>
    <s v="Piso en avenida de la Malvarrosa, Playa de la Malvarrosa, València"/>
    <x v="1"/>
    <n v="1000"/>
    <n v="3"/>
    <n v="90"/>
    <n v="11.111111111111111"/>
    <s v="NO"/>
    <n v="3711"/>
  </r>
  <r>
    <n v="75949"/>
    <s v="Valencia"/>
    <x v="3"/>
    <s v="Chalet adosado en calle Figueroles, 20, Alameda Park, Manises"/>
    <x v="0"/>
    <n v="850"/>
    <n v="3"/>
    <n v="220"/>
    <n v="3.8636363636363638"/>
    <s v="NO"/>
    <n v="3711"/>
  </r>
  <r>
    <n v="75950"/>
    <s v="Valencia"/>
    <x v="3"/>
    <s v="Piso en Nou Benicalap, València"/>
    <x v="1"/>
    <n v="1000"/>
    <n v="3"/>
    <n v="107"/>
    <n v="9.3457943925233646"/>
    <s v="NO"/>
    <n v="3711"/>
  </r>
  <r>
    <n v="75951"/>
    <s v="Valencia"/>
    <x v="3"/>
    <s v="Piso en Gil y Morte, Arrancapins, València"/>
    <x v="1"/>
    <n v="1190"/>
    <n v="2"/>
    <n v="70"/>
    <n v="17"/>
    <s v="NO"/>
    <n v="3711"/>
  </r>
  <r>
    <n v="75952"/>
    <s v="Valencia"/>
    <x v="3"/>
    <s v="Piso en El Mercat, València"/>
    <x v="1"/>
    <n v="1150"/>
    <n v="2"/>
    <n v="65"/>
    <n v="17.692307692307693"/>
    <s v="NO"/>
    <n v="3711"/>
  </r>
  <r>
    <n v="75953"/>
    <s v="Valencia"/>
    <x v="3"/>
    <s v="Piso en calle Madrid, 5, Piles"/>
    <x v="1"/>
    <n v="520"/>
    <n v="2"/>
    <n v="75"/>
    <n v="6.9333333333333336"/>
    <s v="NO"/>
    <n v="3711"/>
  </r>
  <r>
    <n v="75954"/>
    <s v="Valencia"/>
    <x v="3"/>
    <s v="Piso en Arrancapins, València"/>
    <x v="1"/>
    <n v="1200"/>
    <n v="3"/>
    <n v="117"/>
    <n v="10.256410256410257"/>
    <s v="NO"/>
    <n v="3711"/>
  </r>
  <r>
    <n v="75955"/>
    <s v="Valencia"/>
    <x v="3"/>
    <s v="Piso en calle Francisco Alcaide, 12, Zona Pueblo, L'Eliana"/>
    <x v="1"/>
    <n v="850"/>
    <n v="3"/>
    <n v="99"/>
    <n v="8.5858585858585865"/>
    <s v="NO"/>
    <n v="3711"/>
  </r>
  <r>
    <n v="75956"/>
    <s v="Valencia"/>
    <x v="3"/>
    <s v="Ático en calle Creu Roja, 1, Vara de Quart, València"/>
    <x v="2"/>
    <n v="2000"/>
    <n v="3"/>
    <n v="300"/>
    <n v="6.666666666666667"/>
    <s v="NO"/>
    <n v="3711"/>
  </r>
  <r>
    <n v="75957"/>
    <s v="Valencia"/>
    <x v="3"/>
    <s v="Piso en calle de Cuba, 27, Russafa, València"/>
    <x v="1"/>
    <n v="1300"/>
    <n v="3"/>
    <n v="85"/>
    <n v="15.294117647058824"/>
    <s v="NO"/>
    <n v="3711"/>
  </r>
  <r>
    <n v="75958"/>
    <s v="Valencia"/>
    <x v="3"/>
    <s v="Piso en calle Juan Llorens, La Petxina, València"/>
    <x v="1"/>
    <n v="1200"/>
    <n v="3"/>
    <n v="119"/>
    <n v="10.084033613445378"/>
    <s v="NO"/>
    <n v="3711"/>
  </r>
  <r>
    <n v="75959"/>
    <s v="Valencia"/>
    <x v="3"/>
    <s v="Piso en avenida del Grau, 38, Corea, Gandia"/>
    <x v="1"/>
    <n v="550"/>
    <n v="3"/>
    <n v="96"/>
    <n v="5.729166666666667"/>
    <s v="NO"/>
    <n v="3711"/>
  </r>
  <r>
    <n v="7596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961"/>
    <s v="Valencia"/>
    <x v="3"/>
    <s v="Piso en calle Corts Valencianes, 2, Museros"/>
    <x v="1"/>
    <n v="650"/>
    <n v="3"/>
    <n v="79"/>
    <n v="8.2278481012658222"/>
    <s v="NO"/>
    <n v="3711"/>
  </r>
  <r>
    <n v="75962"/>
    <s v="Valencia"/>
    <x v="3"/>
    <s v="Piso en calle del Cura Femenía, Russafa, València"/>
    <x v="1"/>
    <n v="1100"/>
    <n v="1"/>
    <n v="66"/>
    <n v="16.666666666666668"/>
    <s v="NO"/>
    <n v="3711"/>
  </r>
  <r>
    <n v="75963"/>
    <s v="Valencia"/>
    <x v="3"/>
    <s v="Piso en calle de Rafael Juan Vidal, 5, Llombo, Ontinyent"/>
    <x v="1"/>
    <n v="520"/>
    <n v="4"/>
    <n v="120"/>
    <n v="4.333333333333333"/>
    <s v="NO"/>
    <n v="3711"/>
  </r>
  <r>
    <n v="75964"/>
    <s v="Valencia"/>
    <x v="3"/>
    <s v="Ático en calle Francisco Moreno Usedo, Nou Moles, València"/>
    <x v="2"/>
    <n v="1200"/>
    <n v="2"/>
    <n v="75"/>
    <n v="16"/>
    <s v="NO"/>
    <n v="3711"/>
  </r>
  <r>
    <n v="7596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966"/>
    <s v="Valencia"/>
    <x v="3"/>
    <s v="Piso en Ramón y Cajal, Arrancapins, València"/>
    <x v="1"/>
    <n v="1600"/>
    <n v="5"/>
    <n v="154"/>
    <n v="10.38961038961039"/>
    <s v="NO"/>
    <n v="3711"/>
  </r>
  <r>
    <n v="75968"/>
    <s v="Valencia"/>
    <x v="3"/>
    <s v="Piso en avenida del Actor Antonio Ferrandis, La Punta, València"/>
    <x v="1"/>
    <n v="1050"/>
    <n v="2"/>
    <n v="81"/>
    <n v="12.962962962962964"/>
    <s v="NO"/>
    <n v="3711"/>
  </r>
  <r>
    <n v="7596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5970"/>
    <s v="Valencia"/>
    <x v="3"/>
    <s v="Ático en plaza del Ayuntamiento, Sant Francesc, València"/>
    <x v="2"/>
    <n v="2000"/>
    <n v="2"/>
    <n v="100"/>
    <n v="20"/>
    <s v="NO"/>
    <n v="3711"/>
  </r>
  <r>
    <n v="75971"/>
    <s v="Valencia"/>
    <x v="3"/>
    <s v="Piso en VALENCIA, 277, Sant Francesc, València"/>
    <x v="1"/>
    <n v="2500"/>
    <n v="3"/>
    <n v="117"/>
    <n v="21.367521367521366"/>
    <s v="NO"/>
    <n v="3711"/>
  </r>
  <r>
    <n v="75972"/>
    <s v="Valencia"/>
    <x v="3"/>
    <s v="Chalet adosado en plaza l'estany, Port Saplaya, Alboraya"/>
    <x v="0"/>
    <n v="1400"/>
    <n v="5"/>
    <n v="200"/>
    <n v="7"/>
    <s v="NO"/>
    <n v="3711"/>
  </r>
  <r>
    <n v="75973"/>
    <s v="Valencia"/>
    <x v="3"/>
    <s v="Piso en avenida Corts Valencianes, 8, Sollana"/>
    <x v="1"/>
    <n v="495"/>
    <n v="1"/>
    <n v="118"/>
    <n v="4.1949152542372881"/>
    <s v="NO"/>
    <n v="3711"/>
  </r>
  <r>
    <n v="75974"/>
    <s v="Valencia"/>
    <x v="3"/>
    <s v="Piso en calle de l'Actor Llorens, Albors, València"/>
    <x v="1"/>
    <n v="1100"/>
    <n v="3"/>
    <n v="80"/>
    <n v="13.75"/>
    <s v="NO"/>
    <n v="3711"/>
  </r>
  <r>
    <n v="75975"/>
    <s v="Valencia"/>
    <x v="3"/>
    <s v="Piso en Penya-Roja, València"/>
    <x v="1"/>
    <n v="1350"/>
    <n v="3"/>
    <n v="123"/>
    <n v="10.975609756097562"/>
    <s v="NO"/>
    <n v="3711"/>
  </r>
  <r>
    <n v="75976"/>
    <s v="Valencia"/>
    <x v="3"/>
    <s v="Piso en Gran Vía, València"/>
    <x v="1"/>
    <n v="2800"/>
    <n v="5"/>
    <n v="200"/>
    <n v="14"/>
    <s v="NO"/>
    <n v="3711"/>
  </r>
  <r>
    <n v="75977"/>
    <s v="Valencia"/>
    <x v="3"/>
    <s v="Ático en calle del Forn de l'Hospital, 5, El Pilar, València"/>
    <x v="2"/>
    <n v="800"/>
    <n v="2"/>
    <n v="42"/>
    <n v="19.047619047619047"/>
    <s v="NO"/>
    <n v="3711"/>
  </r>
  <r>
    <n v="75978"/>
    <s v="Valencia"/>
    <x v="3"/>
    <s v="Piso en avenida de la Malvarrosa, Playa de la Malvarrosa, València"/>
    <x v="1"/>
    <n v="1000"/>
    <n v="3"/>
    <n v="90"/>
    <n v="11.111111111111111"/>
    <s v="NO"/>
    <n v="3711"/>
  </r>
  <r>
    <n v="75979"/>
    <s v="Valencia"/>
    <x v="3"/>
    <s v="Chalet adosado en calle Figueroles, 20, Alameda Park, Manises"/>
    <x v="0"/>
    <n v="850"/>
    <n v="3"/>
    <n v="220"/>
    <n v="3.8636363636363638"/>
    <s v="NO"/>
    <n v="3711"/>
  </r>
  <r>
    <n v="75980"/>
    <s v="Valencia"/>
    <x v="3"/>
    <s v="Piso en Nou Benicalap, València"/>
    <x v="1"/>
    <n v="1000"/>
    <n v="3"/>
    <n v="107"/>
    <n v="9.3457943925233646"/>
    <s v="NO"/>
    <n v="3711"/>
  </r>
  <r>
    <n v="75981"/>
    <s v="Valencia"/>
    <x v="3"/>
    <s v="Piso en Gil y Morte, Arrancapins, València"/>
    <x v="1"/>
    <n v="1190"/>
    <n v="2"/>
    <n v="70"/>
    <n v="17"/>
    <s v="NO"/>
    <n v="3711"/>
  </r>
  <r>
    <n v="75982"/>
    <s v="Valencia"/>
    <x v="3"/>
    <s v="Piso en El Mercat, València"/>
    <x v="1"/>
    <n v="1150"/>
    <n v="2"/>
    <n v="65"/>
    <n v="17.692307692307693"/>
    <s v="NO"/>
    <n v="3711"/>
  </r>
  <r>
    <n v="75983"/>
    <s v="Valencia"/>
    <x v="3"/>
    <s v="Piso en calle Madrid, 5, Piles"/>
    <x v="1"/>
    <n v="520"/>
    <n v="2"/>
    <n v="75"/>
    <n v="6.9333333333333336"/>
    <s v="NO"/>
    <n v="3711"/>
  </r>
  <r>
    <n v="75984"/>
    <s v="Valencia"/>
    <x v="3"/>
    <s v="Piso en Arrancapins, València"/>
    <x v="1"/>
    <n v="1200"/>
    <n v="3"/>
    <n v="117"/>
    <n v="10.256410256410257"/>
    <s v="NO"/>
    <n v="3711"/>
  </r>
  <r>
    <n v="75985"/>
    <s v="Valencia"/>
    <x v="3"/>
    <s v="Piso en calle Francisco Alcaide, 12, Zona Pueblo, L'Eliana"/>
    <x v="1"/>
    <n v="850"/>
    <n v="3"/>
    <n v="99"/>
    <n v="8.5858585858585865"/>
    <s v="NO"/>
    <n v="3711"/>
  </r>
  <r>
    <n v="75986"/>
    <s v="Valencia"/>
    <x v="3"/>
    <s v="Ático en calle Creu Roja, 1, Vara de Quart, València"/>
    <x v="2"/>
    <n v="2000"/>
    <n v="3"/>
    <n v="300"/>
    <n v="6.666666666666667"/>
    <s v="NO"/>
    <n v="3711"/>
  </r>
  <r>
    <n v="75987"/>
    <s v="Valencia"/>
    <x v="3"/>
    <s v="Piso en calle de Cuba, 27, Russafa, València"/>
    <x v="1"/>
    <n v="1300"/>
    <n v="3"/>
    <n v="85"/>
    <n v="15.294117647058824"/>
    <s v="NO"/>
    <n v="3711"/>
  </r>
  <r>
    <n v="75988"/>
    <s v="Valencia"/>
    <x v="3"/>
    <s v="Piso en calle Juan Llorens, La Petxina, València"/>
    <x v="1"/>
    <n v="1200"/>
    <n v="3"/>
    <n v="119"/>
    <n v="10.084033613445378"/>
    <s v="NO"/>
    <n v="3711"/>
  </r>
  <r>
    <n v="75989"/>
    <s v="Valencia"/>
    <x v="3"/>
    <s v="Piso en avenida del Grau, 38, Corea, Gandia"/>
    <x v="1"/>
    <n v="550"/>
    <n v="3"/>
    <n v="96"/>
    <n v="5.729166666666667"/>
    <s v="NO"/>
    <n v="3711"/>
  </r>
  <r>
    <n v="7599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5991"/>
    <s v="Valencia"/>
    <x v="3"/>
    <s v="Piso en calle Corts Valencianes, 2, Museros"/>
    <x v="1"/>
    <n v="650"/>
    <n v="3"/>
    <n v="79"/>
    <n v="8.2278481012658222"/>
    <s v="NO"/>
    <n v="3711"/>
  </r>
  <r>
    <n v="75992"/>
    <s v="Valencia"/>
    <x v="3"/>
    <s v="Piso en calle del Cura Femenía, Russafa, València"/>
    <x v="1"/>
    <n v="1100"/>
    <n v="1"/>
    <n v="66"/>
    <n v="16.666666666666668"/>
    <s v="NO"/>
    <n v="3711"/>
  </r>
  <r>
    <n v="75993"/>
    <s v="Valencia"/>
    <x v="3"/>
    <s v="Piso en calle de Rafael Juan Vidal, 5, Llombo, Ontinyent"/>
    <x v="1"/>
    <n v="520"/>
    <n v="4"/>
    <n v="120"/>
    <n v="4.333333333333333"/>
    <s v="NO"/>
    <n v="3711"/>
  </r>
  <r>
    <n v="75994"/>
    <s v="Valencia"/>
    <x v="3"/>
    <s v="Ático en calle Francisco Moreno Usedo, Nou Moles, València"/>
    <x v="2"/>
    <n v="1200"/>
    <n v="2"/>
    <n v="75"/>
    <n v="16"/>
    <s v="NO"/>
    <n v="3711"/>
  </r>
  <r>
    <n v="7599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5996"/>
    <s v="Valencia"/>
    <x v="3"/>
    <s v="Piso en Ramón y Cajal, Arrancapins, València"/>
    <x v="1"/>
    <n v="1600"/>
    <n v="5"/>
    <n v="154"/>
    <n v="10.38961038961039"/>
    <s v="NO"/>
    <n v="3711"/>
  </r>
  <r>
    <n v="75998"/>
    <s v="Valencia"/>
    <x v="3"/>
    <s v="Piso en avenida del Actor Antonio Ferrandis, La Punta, València"/>
    <x v="1"/>
    <n v="1050"/>
    <n v="2"/>
    <n v="81"/>
    <n v="12.962962962962964"/>
    <s v="NO"/>
    <n v="3711"/>
  </r>
  <r>
    <n v="7599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6000"/>
    <s v="Valencia"/>
    <x v="3"/>
    <s v="Ático en plaza del Ayuntamiento, Sant Francesc, València"/>
    <x v="2"/>
    <n v="2000"/>
    <n v="2"/>
    <n v="100"/>
    <n v="20"/>
    <s v="NO"/>
    <n v="3711"/>
  </r>
  <r>
    <n v="76001"/>
    <s v="Valencia"/>
    <x v="3"/>
    <s v="Piso en VALENCIA, 277, Sant Francesc, València"/>
    <x v="1"/>
    <n v="2500"/>
    <n v="3"/>
    <n v="117"/>
    <n v="21.367521367521366"/>
    <s v="NO"/>
    <n v="3711"/>
  </r>
  <r>
    <n v="76002"/>
    <s v="Valencia"/>
    <x v="3"/>
    <s v="Chalet adosado en plaza l'estany, Port Saplaya, Alboraya"/>
    <x v="0"/>
    <n v="1400"/>
    <n v="5"/>
    <n v="200"/>
    <n v="7"/>
    <s v="NO"/>
    <n v="3711"/>
  </r>
  <r>
    <n v="76003"/>
    <s v="Valencia"/>
    <x v="3"/>
    <s v="Piso en avenida Corts Valencianes, 8, Sollana"/>
    <x v="1"/>
    <n v="495"/>
    <n v="1"/>
    <n v="118"/>
    <n v="4.1949152542372881"/>
    <s v="NO"/>
    <n v="3711"/>
  </r>
  <r>
    <n v="76004"/>
    <s v="Valencia"/>
    <x v="3"/>
    <s v="Piso en calle de l'Actor Llorens, Albors, València"/>
    <x v="1"/>
    <n v="1100"/>
    <n v="3"/>
    <n v="80"/>
    <n v="13.75"/>
    <s v="NO"/>
    <n v="3711"/>
  </r>
  <r>
    <n v="76005"/>
    <s v="Valencia"/>
    <x v="3"/>
    <s v="Piso en Penya-Roja, València"/>
    <x v="1"/>
    <n v="1350"/>
    <n v="3"/>
    <n v="123"/>
    <n v="10.975609756097562"/>
    <s v="NO"/>
    <n v="3711"/>
  </r>
  <r>
    <n v="76006"/>
    <s v="Valencia"/>
    <x v="3"/>
    <s v="Piso en Gran Vía, València"/>
    <x v="1"/>
    <n v="2800"/>
    <n v="5"/>
    <n v="200"/>
    <n v="14"/>
    <s v="NO"/>
    <n v="3711"/>
  </r>
  <r>
    <n v="76007"/>
    <s v="Valencia"/>
    <x v="3"/>
    <s v="Ático en calle del Forn de l'Hospital, 5, El Pilar, València"/>
    <x v="2"/>
    <n v="800"/>
    <n v="2"/>
    <n v="42"/>
    <n v="19.047619047619047"/>
    <s v="NO"/>
    <n v="3711"/>
  </r>
  <r>
    <n v="76008"/>
    <s v="Valencia"/>
    <x v="3"/>
    <s v="Piso en avenida de la Malvarrosa, Playa de la Malvarrosa, València"/>
    <x v="1"/>
    <n v="1000"/>
    <n v="3"/>
    <n v="90"/>
    <n v="11.111111111111111"/>
    <s v="NO"/>
    <n v="3711"/>
  </r>
  <r>
    <n v="76009"/>
    <s v="Valencia"/>
    <x v="3"/>
    <s v="Chalet adosado en calle Figueroles, 20, Alameda Park, Manises"/>
    <x v="0"/>
    <n v="850"/>
    <n v="3"/>
    <n v="220"/>
    <n v="3.8636363636363638"/>
    <s v="NO"/>
    <n v="3711"/>
  </r>
  <r>
    <n v="76010"/>
    <s v="Valencia"/>
    <x v="3"/>
    <s v="Piso en Nou Benicalap, València"/>
    <x v="1"/>
    <n v="1000"/>
    <n v="3"/>
    <n v="107"/>
    <n v="9.3457943925233646"/>
    <s v="NO"/>
    <n v="3711"/>
  </r>
  <r>
    <n v="76011"/>
    <s v="Valencia"/>
    <x v="3"/>
    <s v="Piso en Gil y Morte, Arrancapins, València"/>
    <x v="1"/>
    <n v="1190"/>
    <n v="2"/>
    <n v="70"/>
    <n v="17"/>
    <s v="NO"/>
    <n v="3711"/>
  </r>
  <r>
    <n v="76012"/>
    <s v="Valencia"/>
    <x v="3"/>
    <s v="Piso en El Mercat, València"/>
    <x v="1"/>
    <n v="1150"/>
    <n v="2"/>
    <n v="65"/>
    <n v="17.692307692307693"/>
    <s v="NO"/>
    <n v="3711"/>
  </r>
  <r>
    <n v="76013"/>
    <s v="Valencia"/>
    <x v="3"/>
    <s v="Piso en calle Madrid, 5, Piles"/>
    <x v="1"/>
    <n v="520"/>
    <n v="2"/>
    <n v="75"/>
    <n v="6.9333333333333336"/>
    <s v="NO"/>
    <n v="3711"/>
  </r>
  <r>
    <n v="76014"/>
    <s v="Valencia"/>
    <x v="3"/>
    <s v="Piso en Arrancapins, València"/>
    <x v="1"/>
    <n v="1200"/>
    <n v="3"/>
    <n v="117"/>
    <n v="10.256410256410257"/>
    <s v="NO"/>
    <n v="3711"/>
  </r>
  <r>
    <n v="76015"/>
    <s v="Valencia"/>
    <x v="3"/>
    <s v="Piso en calle Francisco Alcaide, 12, Zona Pueblo, L'Eliana"/>
    <x v="1"/>
    <n v="850"/>
    <n v="3"/>
    <n v="99"/>
    <n v="8.5858585858585865"/>
    <s v="NO"/>
    <n v="3711"/>
  </r>
  <r>
    <n v="76016"/>
    <s v="Valencia"/>
    <x v="3"/>
    <s v="Ático en calle Creu Roja, 1, Vara de Quart, València"/>
    <x v="2"/>
    <n v="2000"/>
    <n v="3"/>
    <n v="300"/>
    <n v="6.666666666666667"/>
    <s v="NO"/>
    <n v="3711"/>
  </r>
  <r>
    <n v="76017"/>
    <s v="Valencia"/>
    <x v="3"/>
    <s v="Piso en calle de Cuba, 27, Russafa, València"/>
    <x v="1"/>
    <n v="1300"/>
    <n v="3"/>
    <n v="85"/>
    <n v="15.294117647058824"/>
    <s v="NO"/>
    <n v="3711"/>
  </r>
  <r>
    <n v="76018"/>
    <s v="Valencia"/>
    <x v="3"/>
    <s v="Piso en calle Juan Llorens, La Petxina, València"/>
    <x v="1"/>
    <n v="1200"/>
    <n v="3"/>
    <n v="119"/>
    <n v="10.084033613445378"/>
    <s v="NO"/>
    <n v="3711"/>
  </r>
  <r>
    <n v="76019"/>
    <s v="Valencia"/>
    <x v="3"/>
    <s v="Piso en avenida del Grau, 38, Corea, Gandia"/>
    <x v="1"/>
    <n v="550"/>
    <n v="3"/>
    <n v="96"/>
    <n v="5.729166666666667"/>
    <s v="NO"/>
    <n v="3711"/>
  </r>
  <r>
    <n v="7602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6021"/>
    <s v="Valencia"/>
    <x v="3"/>
    <s v="Piso en calle Corts Valencianes, 2, Museros"/>
    <x v="1"/>
    <n v="650"/>
    <n v="3"/>
    <n v="79"/>
    <n v="8.2278481012658222"/>
    <s v="NO"/>
    <n v="3711"/>
  </r>
  <r>
    <n v="76022"/>
    <s v="Valencia"/>
    <x v="3"/>
    <s v="Piso en calle del Cura Femenía, Russafa, València"/>
    <x v="1"/>
    <n v="1100"/>
    <n v="1"/>
    <n v="66"/>
    <n v="16.666666666666668"/>
    <s v="NO"/>
    <n v="3711"/>
  </r>
  <r>
    <n v="76023"/>
    <s v="Valencia"/>
    <x v="3"/>
    <s v="Piso en calle de Rafael Juan Vidal, 5, Llombo, Ontinyent"/>
    <x v="1"/>
    <n v="520"/>
    <n v="4"/>
    <n v="120"/>
    <n v="4.333333333333333"/>
    <s v="NO"/>
    <n v="3711"/>
  </r>
  <r>
    <n v="76024"/>
    <s v="Valencia"/>
    <x v="3"/>
    <s v="Ático en calle Francisco Moreno Usedo, Nou Moles, València"/>
    <x v="2"/>
    <n v="1200"/>
    <n v="2"/>
    <n v="75"/>
    <n v="16"/>
    <s v="NO"/>
    <n v="3711"/>
  </r>
  <r>
    <n v="7602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6026"/>
    <s v="Valencia"/>
    <x v="3"/>
    <s v="Piso en Ramón y Cajal, Arrancapins, València"/>
    <x v="1"/>
    <n v="1600"/>
    <n v="5"/>
    <n v="154"/>
    <n v="10.38961038961039"/>
    <s v="NO"/>
    <n v="3711"/>
  </r>
  <r>
    <n v="76028"/>
    <s v="Valencia"/>
    <x v="3"/>
    <s v="Piso en avenida del Actor Antonio Ferrandis, La Punta, València"/>
    <x v="1"/>
    <n v="1050"/>
    <n v="2"/>
    <n v="81"/>
    <n v="12.962962962962964"/>
    <s v="NO"/>
    <n v="3711"/>
  </r>
  <r>
    <n v="7602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6030"/>
    <s v="Valencia"/>
    <x v="3"/>
    <s v="Ático en plaza del Ayuntamiento, Sant Francesc, València"/>
    <x v="2"/>
    <n v="2000"/>
    <n v="2"/>
    <n v="100"/>
    <n v="20"/>
    <s v="NO"/>
    <n v="3711"/>
  </r>
  <r>
    <n v="76031"/>
    <s v="Valencia"/>
    <x v="3"/>
    <s v="Piso en VALENCIA, 277, Sant Francesc, València"/>
    <x v="1"/>
    <n v="2500"/>
    <n v="3"/>
    <n v="117"/>
    <n v="21.367521367521366"/>
    <s v="NO"/>
    <n v="3711"/>
  </r>
  <r>
    <n v="76032"/>
    <s v="Valencia"/>
    <x v="3"/>
    <s v="Chalet adosado en plaza l'estany, Port Saplaya, Alboraya"/>
    <x v="0"/>
    <n v="1400"/>
    <n v="5"/>
    <n v="200"/>
    <n v="7"/>
    <s v="NO"/>
    <n v="3711"/>
  </r>
  <r>
    <n v="76033"/>
    <s v="Valencia"/>
    <x v="3"/>
    <s v="Piso en avenida Corts Valencianes, 8, Sollana"/>
    <x v="1"/>
    <n v="495"/>
    <n v="1"/>
    <n v="118"/>
    <n v="4.1949152542372881"/>
    <s v="NO"/>
    <n v="3711"/>
  </r>
  <r>
    <n v="76034"/>
    <s v="Valencia"/>
    <x v="3"/>
    <s v="Piso en calle de l'Actor Llorens, Albors, València"/>
    <x v="1"/>
    <n v="1100"/>
    <n v="3"/>
    <n v="80"/>
    <n v="13.75"/>
    <s v="NO"/>
    <n v="3711"/>
  </r>
  <r>
    <n v="76035"/>
    <s v="Valencia"/>
    <x v="3"/>
    <s v="Piso en Penya-Roja, València"/>
    <x v="1"/>
    <n v="1350"/>
    <n v="3"/>
    <n v="123"/>
    <n v="10.975609756097562"/>
    <s v="NO"/>
    <n v="3711"/>
  </r>
  <r>
    <n v="76036"/>
    <s v="Valencia"/>
    <x v="3"/>
    <s v="Piso en Gran Vía, València"/>
    <x v="1"/>
    <n v="2800"/>
    <n v="5"/>
    <n v="200"/>
    <n v="14"/>
    <s v="NO"/>
    <n v="3711"/>
  </r>
  <r>
    <n v="76037"/>
    <s v="Valencia"/>
    <x v="3"/>
    <s v="Ático en calle del Forn de l'Hospital, 5, El Pilar, València"/>
    <x v="2"/>
    <n v="800"/>
    <n v="2"/>
    <n v="42"/>
    <n v="19.047619047619047"/>
    <s v="NO"/>
    <n v="3711"/>
  </r>
  <r>
    <n v="76038"/>
    <s v="Valencia"/>
    <x v="3"/>
    <s v="Piso en avenida de la Malvarrosa, Playa de la Malvarrosa, València"/>
    <x v="1"/>
    <n v="1000"/>
    <n v="3"/>
    <n v="90"/>
    <n v="11.111111111111111"/>
    <s v="NO"/>
    <n v="3711"/>
  </r>
  <r>
    <n v="76039"/>
    <s v="Valencia"/>
    <x v="3"/>
    <s v="Chalet adosado en calle Figueroles, 20, Alameda Park, Manises"/>
    <x v="0"/>
    <n v="850"/>
    <n v="3"/>
    <n v="220"/>
    <n v="3.8636363636363638"/>
    <s v="NO"/>
    <n v="3711"/>
  </r>
  <r>
    <n v="76040"/>
    <s v="Valencia"/>
    <x v="3"/>
    <s v="Piso en Nou Benicalap, València"/>
    <x v="1"/>
    <n v="1000"/>
    <n v="3"/>
    <n v="107"/>
    <n v="9.3457943925233646"/>
    <s v="NO"/>
    <n v="3711"/>
  </r>
  <r>
    <n v="76041"/>
    <s v="Valencia"/>
    <x v="3"/>
    <s v="Piso en Gil y Morte, Arrancapins, València"/>
    <x v="1"/>
    <n v="1190"/>
    <n v="2"/>
    <n v="70"/>
    <n v="17"/>
    <s v="NO"/>
    <n v="3711"/>
  </r>
  <r>
    <n v="76042"/>
    <s v="Valencia"/>
    <x v="3"/>
    <s v="Piso en El Mercat, València"/>
    <x v="1"/>
    <n v="1150"/>
    <n v="2"/>
    <n v="65"/>
    <n v="17.692307692307693"/>
    <s v="NO"/>
    <n v="3711"/>
  </r>
  <r>
    <n v="76043"/>
    <s v="Valencia"/>
    <x v="3"/>
    <s v="Piso en calle Madrid, 5, Piles"/>
    <x v="1"/>
    <n v="520"/>
    <n v="2"/>
    <n v="75"/>
    <n v="6.9333333333333336"/>
    <s v="NO"/>
    <n v="3711"/>
  </r>
  <r>
    <n v="76044"/>
    <s v="Valencia"/>
    <x v="3"/>
    <s v="Piso en Arrancapins, València"/>
    <x v="1"/>
    <n v="1200"/>
    <n v="3"/>
    <n v="117"/>
    <n v="10.256410256410257"/>
    <s v="NO"/>
    <n v="3711"/>
  </r>
  <r>
    <n v="76045"/>
    <s v="Valencia"/>
    <x v="3"/>
    <s v="Piso en calle Francisco Alcaide, 12, Zona Pueblo, L'Eliana"/>
    <x v="1"/>
    <n v="850"/>
    <n v="3"/>
    <n v="99"/>
    <n v="8.5858585858585865"/>
    <s v="NO"/>
    <n v="3711"/>
  </r>
  <r>
    <n v="76046"/>
    <s v="Valencia"/>
    <x v="3"/>
    <s v="Ático en calle Creu Roja, 1, Vara de Quart, València"/>
    <x v="2"/>
    <n v="2000"/>
    <n v="3"/>
    <n v="300"/>
    <n v="6.666666666666667"/>
    <s v="NO"/>
    <n v="3711"/>
  </r>
  <r>
    <n v="76047"/>
    <s v="Valencia"/>
    <x v="3"/>
    <s v="Piso en calle de Cuba, 27, Russafa, València"/>
    <x v="1"/>
    <n v="1300"/>
    <n v="3"/>
    <n v="85"/>
    <n v="15.294117647058824"/>
    <s v="NO"/>
    <n v="3711"/>
  </r>
  <r>
    <n v="76048"/>
    <s v="Valencia"/>
    <x v="3"/>
    <s v="Piso en calle Juan Llorens, La Petxina, València"/>
    <x v="1"/>
    <n v="1200"/>
    <n v="3"/>
    <n v="119"/>
    <n v="10.084033613445378"/>
    <s v="NO"/>
    <n v="3711"/>
  </r>
  <r>
    <n v="76049"/>
    <s v="Valencia"/>
    <x v="3"/>
    <s v="Piso en avenida del Grau, 38, Corea, Gandia"/>
    <x v="1"/>
    <n v="550"/>
    <n v="3"/>
    <n v="96"/>
    <n v="5.729166666666667"/>
    <s v="NO"/>
    <n v="3711"/>
  </r>
  <r>
    <n v="76050"/>
    <s v="Valencia"/>
    <x v="3"/>
    <s v="Piso en avenida Amado Granell Mesado, Ciutat de les Arts i de les Ciencies, València"/>
    <x v="1"/>
    <n v="1250"/>
    <n v="3"/>
    <n v="120"/>
    <n v="10.416666666666666"/>
    <s v="NO"/>
    <n v="3711"/>
  </r>
  <r>
    <n v="76051"/>
    <s v="Valencia"/>
    <x v="3"/>
    <s v="Piso en calle Corts Valencianes, 2, Museros"/>
    <x v="1"/>
    <n v="650"/>
    <n v="3"/>
    <n v="79"/>
    <n v="8.2278481012658222"/>
    <s v="NO"/>
    <n v="3711"/>
  </r>
  <r>
    <n v="76052"/>
    <s v="Valencia"/>
    <x v="3"/>
    <s v="Piso en calle del Cura Femenía, Russafa, València"/>
    <x v="1"/>
    <n v="1100"/>
    <n v="1"/>
    <n v="66"/>
    <n v="16.666666666666668"/>
    <s v="NO"/>
    <n v="3711"/>
  </r>
  <r>
    <n v="76053"/>
    <s v="Valencia"/>
    <x v="3"/>
    <s v="Piso en calle de Rafael Juan Vidal, 5, Llombo, Ontinyent"/>
    <x v="1"/>
    <n v="520"/>
    <n v="4"/>
    <n v="120"/>
    <n v="4.333333333333333"/>
    <s v="NO"/>
    <n v="3711"/>
  </r>
  <r>
    <n v="76054"/>
    <s v="Valencia"/>
    <x v="3"/>
    <s v="Ático en calle Francisco Moreno Usedo, Nou Moles, València"/>
    <x v="2"/>
    <n v="1200"/>
    <n v="2"/>
    <n v="75"/>
    <n v="16"/>
    <s v="NO"/>
    <n v="3711"/>
  </r>
  <r>
    <n v="76055"/>
    <s v="Valencia"/>
    <x v="3"/>
    <s v="Piso en calle d'Hernan Cortés, 6, Zona Campus Universitario, Burjassot"/>
    <x v="1"/>
    <n v="600"/>
    <n v="3"/>
    <n v="115"/>
    <n v="5.2173913043478262"/>
    <s v="NO"/>
    <n v="3711"/>
  </r>
  <r>
    <n v="76056"/>
    <s v="Valencia"/>
    <x v="3"/>
    <s v="Piso en Ramón y Cajal, Arrancapins, València"/>
    <x v="1"/>
    <n v="1600"/>
    <n v="5"/>
    <n v="154"/>
    <n v="10.38961038961039"/>
    <s v="NO"/>
    <n v="3711"/>
  </r>
  <r>
    <n v="76058"/>
    <s v="Valencia"/>
    <x v="3"/>
    <s v="Piso en avenida del Actor Antonio Ferrandis, La Punta, València"/>
    <x v="1"/>
    <n v="1050"/>
    <n v="2"/>
    <n v="81"/>
    <n v="12.962962962962964"/>
    <s v="NO"/>
    <n v="3711"/>
  </r>
  <r>
    <n v="76059"/>
    <s v="Valencia"/>
    <x v="3"/>
    <s v="Piso en calle de la Historiadora Sylvia Romeu, 6, Ciutat Jardí, València"/>
    <x v="1"/>
    <n v="1100"/>
    <n v="4"/>
    <n v="102"/>
    <n v="10.784313725490197"/>
    <s v="NO"/>
    <n v="3711"/>
  </r>
  <r>
    <n v="76060"/>
    <s v="Valencia"/>
    <x v="3"/>
    <s v="Ático en plaza del Ayuntamiento, Sant Francesc, València"/>
    <x v="2"/>
    <n v="2000"/>
    <n v="2"/>
    <n v="100"/>
    <n v="20"/>
    <s v="NO"/>
    <n v="3711"/>
  </r>
  <r>
    <n v="76061"/>
    <s v="Valencia"/>
    <x v="3"/>
    <s v="Piso en VALENCIA, 277, Sant Francesc, València"/>
    <x v="1"/>
    <n v="2500"/>
    <n v="3"/>
    <n v="117"/>
    <n v="21.367521367521366"/>
    <s v="NO"/>
    <n v="3711"/>
  </r>
  <r>
    <n v="76062"/>
    <s v="Valencia"/>
    <x v="3"/>
    <s v="Chalet adosado en plaza l'estany, Port Saplaya, Alboraya"/>
    <x v="0"/>
    <n v="1400"/>
    <n v="5"/>
    <n v="200"/>
    <n v="7"/>
    <s v="NO"/>
    <n v="3711"/>
  </r>
  <r>
    <n v="76063"/>
    <s v="Valencia"/>
    <x v="3"/>
    <s v="Piso en avenida Corts Valencianes, 8, Sollana"/>
    <x v="1"/>
    <n v="495"/>
    <n v="1"/>
    <n v="118"/>
    <n v="4.1949152542372881"/>
    <s v="NO"/>
    <n v="3711"/>
  </r>
  <r>
    <n v="76064"/>
    <s v="Valencia"/>
    <x v="3"/>
    <s v="Piso en calle de l'Actor Llorens, Albors, València"/>
    <x v="1"/>
    <n v="1100"/>
    <n v="3"/>
    <n v="80"/>
    <n v="13.75"/>
    <s v="NO"/>
    <n v="3711"/>
  </r>
  <r>
    <n v="76065"/>
    <s v="Valencia"/>
    <x v="3"/>
    <s v="Piso en Penya-Roja, València"/>
    <x v="1"/>
    <n v="1350"/>
    <n v="3"/>
    <n v="123"/>
    <n v="10.975609756097562"/>
    <s v="NO"/>
    <n v="3711"/>
  </r>
  <r>
    <n v="76066"/>
    <s v="Valencia"/>
    <x v="3"/>
    <s v="Piso en Gran Vía, València"/>
    <x v="1"/>
    <n v="2800"/>
    <n v="5"/>
    <n v="200"/>
    <n v="14"/>
    <s v="NO"/>
    <n v="3711"/>
  </r>
  <r>
    <n v="76067"/>
    <s v="Valencia"/>
    <x v="3"/>
    <s v="Ático en calle del Forn de l'Hospital, 5, El Pilar, València"/>
    <x v="2"/>
    <n v="800"/>
    <n v="2"/>
    <n v="42"/>
    <n v="19.047619047619047"/>
    <s v="NO"/>
    <n v="3711"/>
  </r>
  <r>
    <n v="76068"/>
    <s v="Valencia"/>
    <x v="3"/>
    <s v="Piso en avenida de la Malvarrosa, Playa de la Malvarrosa, València"/>
    <x v="1"/>
    <n v="1000"/>
    <n v="3"/>
    <n v="90"/>
    <n v="11.111111111111111"/>
    <s v="NO"/>
    <n v="3711"/>
  </r>
  <r>
    <n v="76069"/>
    <s v="Valladolid"/>
    <x v="6"/>
    <s v="Chalet adosado en calle Figueroles, 20, Alameda Park, Manises"/>
    <x v="0"/>
    <n v="850"/>
    <n v="3"/>
    <n v="220"/>
    <n v="3.8636363636363638"/>
    <s v="NO"/>
    <n v="828"/>
  </r>
  <r>
    <n v="76070"/>
    <s v="Valladolid"/>
    <x v="6"/>
    <s v="Piso en Nou Benicalap, València"/>
    <x v="1"/>
    <n v="1000"/>
    <n v="3"/>
    <n v="107"/>
    <n v="9.3457943925233646"/>
    <s v="NO"/>
    <n v="828"/>
  </r>
  <r>
    <n v="76071"/>
    <s v="Valladolid"/>
    <x v="6"/>
    <s v="Piso en Gil y Morte, Arrancapins, València"/>
    <x v="1"/>
    <n v="1190"/>
    <n v="2"/>
    <n v="70"/>
    <n v="17"/>
    <s v="NO"/>
    <n v="828"/>
  </r>
  <r>
    <n v="76072"/>
    <s v="Valladolid"/>
    <x v="6"/>
    <s v="Piso en El Mercat, València"/>
    <x v="1"/>
    <n v="1150"/>
    <n v="2"/>
    <n v="65"/>
    <n v="17.692307692307693"/>
    <s v="NO"/>
    <n v="828"/>
  </r>
  <r>
    <n v="76073"/>
    <s v="Valladolid"/>
    <x v="6"/>
    <s v="Piso en calle Madrid, 5, Piles"/>
    <x v="1"/>
    <n v="520"/>
    <n v="2"/>
    <n v="75"/>
    <n v="6.9333333333333336"/>
    <s v="NO"/>
    <n v="828"/>
  </r>
  <r>
    <n v="76074"/>
    <s v="Valladolid"/>
    <x v="6"/>
    <s v="Piso en Arrancapins, València"/>
    <x v="1"/>
    <n v="1200"/>
    <n v="3"/>
    <n v="117"/>
    <n v="10.256410256410257"/>
    <s v="NO"/>
    <n v="828"/>
  </r>
  <r>
    <n v="76075"/>
    <s v="Valladolid"/>
    <x v="6"/>
    <s v="Piso en calle Francisco Alcaide, 12, Zona Pueblo, L'Eliana"/>
    <x v="1"/>
    <n v="850"/>
    <n v="3"/>
    <n v="99"/>
    <n v="8.5858585858585865"/>
    <s v="NO"/>
    <n v="828"/>
  </r>
  <r>
    <n v="76076"/>
    <s v="Valladolid"/>
    <x v="6"/>
    <s v="Ático en calle Creu Roja, 1, Vara de Quart, València"/>
    <x v="2"/>
    <n v="2000"/>
    <n v="3"/>
    <n v="300"/>
    <n v="6.666666666666667"/>
    <s v="NO"/>
    <n v="828"/>
  </r>
  <r>
    <n v="76077"/>
    <s v="Valladolid"/>
    <x v="6"/>
    <s v="Piso en calle de Cuba, 27, Russafa, València"/>
    <x v="1"/>
    <n v="1300"/>
    <n v="3"/>
    <n v="85"/>
    <n v="15.294117647058824"/>
    <s v="NO"/>
    <n v="828"/>
  </r>
  <r>
    <n v="76078"/>
    <s v="Valladolid"/>
    <x v="6"/>
    <s v="Piso en calle Juan Llorens, La Petxina, València"/>
    <x v="1"/>
    <n v="1200"/>
    <n v="3"/>
    <n v="119"/>
    <n v="10.084033613445378"/>
    <s v="NO"/>
    <n v="828"/>
  </r>
  <r>
    <n v="76079"/>
    <s v="Valladolid"/>
    <x v="6"/>
    <s v="Piso en avenida del Grau, 38, Corea, Gandia"/>
    <x v="1"/>
    <n v="550"/>
    <n v="3"/>
    <n v="96"/>
    <n v="5.729166666666667"/>
    <s v="NO"/>
    <n v="828"/>
  </r>
  <r>
    <n v="76080"/>
    <s v="Valladolid"/>
    <x v="6"/>
    <s v="Piso en avenida Amado Granell Mesado, Ciutat de les Arts i de les Ciencies, València"/>
    <x v="1"/>
    <n v="1250"/>
    <n v="3"/>
    <n v="120"/>
    <n v="10.416666666666666"/>
    <s v="NO"/>
    <n v="828"/>
  </r>
  <r>
    <n v="76081"/>
    <s v="Valladolid"/>
    <x v="6"/>
    <s v="Piso en calle Corts Valencianes, 2, Museros"/>
    <x v="1"/>
    <n v="650"/>
    <n v="3"/>
    <n v="79"/>
    <n v="8.2278481012658222"/>
    <s v="NO"/>
    <n v="828"/>
  </r>
  <r>
    <n v="76082"/>
    <s v="Valladolid"/>
    <x v="6"/>
    <s v="Piso en calle del Cura Femenía, Russafa, València"/>
    <x v="1"/>
    <n v="1100"/>
    <n v="1"/>
    <n v="66"/>
    <n v="16.666666666666668"/>
    <s v="NO"/>
    <n v="828"/>
  </r>
  <r>
    <n v="76083"/>
    <s v="Valladolid"/>
    <x v="6"/>
    <s v="Piso en calle de Rafael Juan Vidal, 5, Llombo, Ontinyent"/>
    <x v="1"/>
    <n v="520"/>
    <n v="4"/>
    <n v="120"/>
    <n v="4.333333333333333"/>
    <s v="NO"/>
    <n v="828"/>
  </r>
  <r>
    <n v="76084"/>
    <s v="Valladolid"/>
    <x v="6"/>
    <s v="Ático en calle Francisco Moreno Usedo, Nou Moles, València"/>
    <x v="2"/>
    <n v="1200"/>
    <n v="2"/>
    <n v="75"/>
    <n v="16"/>
    <s v="NO"/>
    <n v="828"/>
  </r>
  <r>
    <n v="76085"/>
    <s v="Valladolid"/>
    <x v="6"/>
    <s v="Piso en calle d'Hernan Cortés, 6, Zona Campus Universitario, Burjassot"/>
    <x v="1"/>
    <n v="600"/>
    <n v="3"/>
    <n v="115"/>
    <n v="5.2173913043478262"/>
    <s v="NO"/>
    <n v="828"/>
  </r>
  <r>
    <n v="76086"/>
    <s v="Valladolid"/>
    <x v="6"/>
    <s v="Piso en Ramón y Cajal, Arrancapins, València"/>
    <x v="1"/>
    <n v="1600"/>
    <n v="5"/>
    <n v="154"/>
    <n v="10.38961038961039"/>
    <s v="NO"/>
    <n v="828"/>
  </r>
  <r>
    <n v="76088"/>
    <s v="Valladolid"/>
    <x v="6"/>
    <s v="Piso en avenida del Actor Antonio Ferrandis, La Punta, València"/>
    <x v="1"/>
    <n v="1050"/>
    <n v="2"/>
    <n v="81"/>
    <n v="12.962962962962964"/>
    <s v="NO"/>
    <n v="828"/>
  </r>
  <r>
    <n v="76089"/>
    <s v="Valladolid"/>
    <x v="6"/>
    <s v="Piso en calle de la Historiadora Sylvia Romeu, 6, Ciutat Jardí, València"/>
    <x v="1"/>
    <n v="1100"/>
    <n v="4"/>
    <n v="102"/>
    <n v="10.784313725490197"/>
    <s v="NO"/>
    <n v="828"/>
  </r>
  <r>
    <n v="76090"/>
    <s v="Valladolid"/>
    <x v="6"/>
    <s v="Ático en plaza del Ayuntamiento, Sant Francesc, València"/>
    <x v="2"/>
    <n v="2000"/>
    <n v="2"/>
    <n v="100"/>
    <n v="20"/>
    <s v="NO"/>
    <n v="828"/>
  </r>
  <r>
    <n v="76091"/>
    <s v="Valladolid"/>
    <x v="6"/>
    <s v="Piso en VALENCIA, 277, Sant Francesc, València"/>
    <x v="1"/>
    <n v="2500"/>
    <n v="3"/>
    <n v="117"/>
    <n v="21.367521367521366"/>
    <s v="NO"/>
    <n v="828"/>
  </r>
  <r>
    <n v="76092"/>
    <s v="Valladolid"/>
    <x v="6"/>
    <s v="Chalet adosado en plaza l'estany, Port Saplaya, Alboraya"/>
    <x v="0"/>
    <n v="1400"/>
    <n v="5"/>
    <n v="200"/>
    <n v="7"/>
    <s v="NO"/>
    <n v="828"/>
  </r>
  <r>
    <n v="76093"/>
    <s v="Valladolid"/>
    <x v="6"/>
    <s v="Piso en avenida Corts Valencianes, 8, Sollana"/>
    <x v="1"/>
    <n v="495"/>
    <n v="1"/>
    <n v="118"/>
    <n v="4.1949152542372881"/>
    <s v="NO"/>
    <n v="828"/>
  </r>
  <r>
    <n v="76094"/>
    <s v="Valladolid"/>
    <x v="6"/>
    <s v="Piso en calle de l'Actor Llorens, Albors, València"/>
    <x v="1"/>
    <n v="1100"/>
    <n v="3"/>
    <n v="80"/>
    <n v="13.75"/>
    <s v="NO"/>
    <n v="828"/>
  </r>
  <r>
    <n v="76095"/>
    <s v="Valladolid"/>
    <x v="6"/>
    <s v="Piso en Penya-Roja, València"/>
    <x v="1"/>
    <n v="1350"/>
    <n v="3"/>
    <n v="123"/>
    <n v="10.975609756097562"/>
    <s v="NO"/>
    <n v="828"/>
  </r>
  <r>
    <n v="76096"/>
    <s v="Valladolid"/>
    <x v="6"/>
    <s v="Piso en Gran Vía, València"/>
    <x v="1"/>
    <n v="2800"/>
    <n v="5"/>
    <n v="200"/>
    <n v="14"/>
    <s v="NO"/>
    <n v="828"/>
  </r>
  <r>
    <n v="76097"/>
    <s v="Valladolid"/>
    <x v="6"/>
    <s v="Ático en calle del Forn de l'Hospital, 5, El Pilar, València"/>
    <x v="2"/>
    <n v="800"/>
    <n v="2"/>
    <n v="42"/>
    <n v="19.047619047619047"/>
    <s v="NO"/>
    <n v="828"/>
  </r>
  <r>
    <n v="76098"/>
    <s v="Valladolid"/>
    <x v="6"/>
    <s v="Piso en avenida de la Malvarrosa, Playa de la Malvarrosa, València"/>
    <x v="1"/>
    <n v="1000"/>
    <n v="3"/>
    <n v="90"/>
    <n v="11.111111111111111"/>
    <s v="NO"/>
    <n v="828"/>
  </r>
  <r>
    <n v="76099"/>
    <s v="Valladolid"/>
    <x v="6"/>
    <s v="Piso en Centro, Valladolid"/>
    <x v="1"/>
    <n v="750"/>
    <n v="2"/>
    <n v="95"/>
    <n v="7.8947368421052628"/>
    <s v="NO"/>
    <n v="828"/>
  </r>
  <r>
    <n v="76100"/>
    <s v="Valladolid"/>
    <x v="6"/>
    <s v="Piso en calle Pablo Picasso, 33, Laguna de Duero"/>
    <x v="1"/>
    <n v="530"/>
    <n v="1"/>
    <n v="50"/>
    <n v="10.6"/>
    <s v="NO"/>
    <n v="828"/>
  </r>
  <r>
    <n v="76101"/>
    <s v="Valladolid"/>
    <x v="6"/>
    <s v="Piso en calle de la Penitencia, Hospital, Valladolid"/>
    <x v="1"/>
    <n v="650"/>
    <n v="3"/>
    <n v="89"/>
    <n v="7.3033707865168536"/>
    <s v="NO"/>
    <n v="828"/>
  </r>
  <r>
    <n v="76102"/>
    <s v="Valladolid"/>
    <x v="6"/>
    <s v="Piso en Rondilla - Santa Clara, Valladolid"/>
    <x v="1"/>
    <n v="580"/>
    <n v="3"/>
    <n v="98"/>
    <n v="5.9183673469387754"/>
    <s v="NO"/>
    <n v="828"/>
  </r>
  <r>
    <n v="76104"/>
    <s v="Valladolid"/>
    <x v="6"/>
    <s v="Piso en calle de los Donantes de Sangre, 4, Pº Zorrilla - Cuatro de Marzo, Valladolid"/>
    <x v="1"/>
    <n v="675"/>
    <n v="2"/>
    <n v="85"/>
    <n v="7.9411764705882355"/>
    <s v="NO"/>
    <n v="828"/>
  </r>
  <r>
    <n v="76105"/>
    <s v="Valladolid"/>
    <x v="6"/>
    <s v="Piso en calle General Shelly, Delicias, Valladolid"/>
    <x v="1"/>
    <n v="495"/>
    <n v="3"/>
    <n v="60"/>
    <n v="8.25"/>
    <s v="NO"/>
    <n v="828"/>
  </r>
  <r>
    <n v="76106"/>
    <s v="Valladolid"/>
    <x v="6"/>
    <s v="Piso en Hospital, Valladolid"/>
    <x v="1"/>
    <n v="470"/>
    <n v="3"/>
    <n v="64"/>
    <n v="7.34375"/>
    <s v="NO"/>
    <n v="828"/>
  </r>
  <r>
    <n v="76107"/>
    <s v="Valladolid"/>
    <x v="6"/>
    <s v="Piso en calle Gardoqui, 3, Centro, Valladolid"/>
    <x v="1"/>
    <n v="750"/>
    <n v="2"/>
    <n v="60"/>
    <n v="12.5"/>
    <s v="NO"/>
    <n v="828"/>
  </r>
  <r>
    <n v="76108"/>
    <s v="Valladolid"/>
    <x v="6"/>
    <s v="Piso en Rondilla - Santa Clara, Valladolid"/>
    <x v="1"/>
    <n v="565"/>
    <n v="3"/>
    <n v="72"/>
    <n v="7.8472222222222223"/>
    <s v="NO"/>
    <n v="828"/>
  </r>
  <r>
    <n v="76109"/>
    <s v="Valladolid"/>
    <x v="6"/>
    <s v="Piso en Rondilla - Santa Clara, Valladolid"/>
    <x v="1"/>
    <n v="565"/>
    <n v="3"/>
    <n v="72"/>
    <n v="7.8472222222222223"/>
    <s v="NO"/>
    <n v="828"/>
  </r>
  <r>
    <n v="76110"/>
    <s v="Valladolid"/>
    <x v="6"/>
    <s v="Piso en calle Espanta, Arturo Eyres - La Rubia, Valladolid"/>
    <x v="1"/>
    <n v="510"/>
    <n v="1"/>
    <n v="46"/>
    <n v="11.086956521739131"/>
    <s v="NO"/>
    <n v="828"/>
  </r>
  <r>
    <n v="76111"/>
    <s v="Valladolid"/>
    <x v="6"/>
    <s v="Piso en reyes catolicos, Pº Zorrilla - Cuatro de Marzo, Valladolid"/>
    <x v="1"/>
    <n v="520"/>
    <n v="3"/>
    <n v="75"/>
    <n v="6.9333333333333336"/>
    <s v="NO"/>
    <n v="828"/>
  </r>
  <r>
    <n v="76112"/>
    <s v="Valladolid"/>
    <x v="6"/>
    <s v="Piso en calle Linares, Rondilla - Santa Clara, Valladolid"/>
    <x v="1"/>
    <n v="550"/>
    <n v="2"/>
    <n v="60"/>
    <n v="9.1666666666666661"/>
    <s v="NO"/>
    <n v="828"/>
  </r>
  <r>
    <n v="76113"/>
    <s v="Valladolid"/>
    <x v="6"/>
    <s v="Piso en Centro, Valladolid"/>
    <x v="1"/>
    <n v="1300"/>
    <n v="1"/>
    <n v="90"/>
    <n v="14.444444444444445"/>
    <s v="NO"/>
    <n v="828"/>
  </r>
  <r>
    <n v="76114"/>
    <s v="Valladolid"/>
    <x v="6"/>
    <s v="Casa o chalet independiente en La Victoria - El Cabildo, Valladolid"/>
    <x v="4"/>
    <n v="1400"/>
    <n v="5"/>
    <n v="477"/>
    <n v="2.9350104821802936"/>
    <s v="NO"/>
    <n v="828"/>
  </r>
  <r>
    <n v="76115"/>
    <s v="Valladolid"/>
    <x v="6"/>
    <s v="Piso en Delicias, Valladolid"/>
    <x v="1"/>
    <n v="490"/>
    <n v="2"/>
    <n v="68"/>
    <n v="7.2058823529411766"/>
    <s v="NO"/>
    <n v="828"/>
  </r>
  <r>
    <n v="76116"/>
    <s v="Valladolid"/>
    <x v="6"/>
    <s v="Piso en avenida de Salamanca, 1, Huerta del Rey, Valladolid"/>
    <x v="1"/>
    <n v="610"/>
    <n v="2"/>
    <n v="90"/>
    <n v="6.7777777777777777"/>
    <s v="NO"/>
    <n v="828"/>
  </r>
  <r>
    <n v="76117"/>
    <s v="Valladolid"/>
    <x v="6"/>
    <s v="Piso en Pº Zorrilla - Cuatro de Marzo, Valladolid"/>
    <x v="1"/>
    <n v="700"/>
    <n v="2"/>
    <n v="75"/>
    <n v="9.3333333333333339"/>
    <s v="NO"/>
    <n v="828"/>
  </r>
  <r>
    <n v="76118"/>
    <s v="Valladolid"/>
    <x v="6"/>
    <s v="Piso en Campo Grande - Arco Ladrillo, Valladolid"/>
    <x v="1"/>
    <n v="690"/>
    <n v="2"/>
    <n v="83"/>
    <n v="8.3132530120481931"/>
    <s v="NO"/>
    <n v="828"/>
  </r>
  <r>
    <n v="76119"/>
    <s v="Valladolid"/>
    <x v="6"/>
    <s v="Piso en San Juan - Batallas, Valladolid"/>
    <x v="1"/>
    <n v="550"/>
    <n v="3"/>
    <n v="78"/>
    <n v="7.0512820512820511"/>
    <s v="NO"/>
    <n v="828"/>
  </r>
  <r>
    <n v="76120"/>
    <s v="Valladolid"/>
    <x v="6"/>
    <s v="Casa o chalet independiente en calle Goleta, 113, Boecillo"/>
    <x v="4"/>
    <n v="1900"/>
    <n v="4"/>
    <n v="334"/>
    <n v="5.6886227544910177"/>
    <s v="NO"/>
    <n v="828"/>
  </r>
  <r>
    <n v="76121"/>
    <s v="Valladolid"/>
    <x v="6"/>
    <s v="Piso en calle Ruiz Hernández, Centro, Valladolid"/>
    <x v="1"/>
    <n v="1100"/>
    <n v="3"/>
    <n v="110"/>
    <n v="10"/>
    <s v="NO"/>
    <n v="828"/>
  </r>
  <r>
    <n v="76122"/>
    <s v="Valladolid"/>
    <x v="6"/>
    <s v="Piso en plaza Corro, 9, Zaratan"/>
    <x v="1"/>
    <n v="850"/>
    <n v="4"/>
    <n v="136"/>
    <n v="6.25"/>
    <s v="NO"/>
    <n v="828"/>
  </r>
  <r>
    <n v="76123"/>
    <s v="Valladolid"/>
    <x v="6"/>
    <s v="Piso en calle Juan García Hortelano, Parquesol, Valladolid"/>
    <x v="1"/>
    <n v="650"/>
    <n v="1"/>
    <n v="53"/>
    <n v="12.264150943396226"/>
    <s v="NO"/>
    <n v="828"/>
  </r>
  <r>
    <n v="76124"/>
    <s v="Valladolid"/>
    <x v="6"/>
    <s v="Piso en Gutierrez Mellado, Tordesillas"/>
    <x v="1"/>
    <n v="475"/>
    <n v="3"/>
    <n v="121"/>
    <n v="3.9256198347107438"/>
    <s v="NO"/>
    <n v="828"/>
  </r>
  <r>
    <n v="76125"/>
    <s v="Valladolid"/>
    <x v="6"/>
    <s v="Piso en calle del Conde de Ribadeo, 6, Centro, Valladolid"/>
    <x v="1"/>
    <n v="890"/>
    <n v="3"/>
    <n v="87"/>
    <n v="10.229885057471265"/>
    <s v="NO"/>
    <n v="828"/>
  </r>
  <r>
    <n v="76126"/>
    <s v="Valladolid"/>
    <x v="6"/>
    <s v="Piso en Acibelas, Centro, Valladolid"/>
    <x v="1"/>
    <n v="850"/>
    <n v="4"/>
    <n v="120"/>
    <n v="7.083333333333333"/>
    <s v="NO"/>
    <n v="828"/>
  </r>
  <r>
    <n v="76127"/>
    <s v="Valladolid"/>
    <x v="6"/>
    <s v="Piso en calle Mariano José de Larra, 49, Delicias, Valladolid"/>
    <x v="1"/>
    <n v="500"/>
    <n v="2"/>
    <n v="75"/>
    <n v="6.666666666666667"/>
    <s v="NO"/>
    <n v="828"/>
  </r>
  <r>
    <n v="76128"/>
    <s v="Valladolid"/>
    <x v="6"/>
    <s v="Piso en Centro, Valladolid"/>
    <x v="1"/>
    <n v="900"/>
    <n v="4"/>
    <n v="130"/>
    <n v="6.9230769230769234"/>
    <s v="NO"/>
    <n v="828"/>
  </r>
  <r>
    <n v="76129"/>
    <s v="Valladolid"/>
    <x v="6"/>
    <s v="Piso en Centro, Valladolid"/>
    <x v="1"/>
    <n v="900"/>
    <n v="4"/>
    <n v="130"/>
    <n v="6.9230769230769234"/>
    <s v="NO"/>
    <n v="828"/>
  </r>
  <r>
    <n v="76130"/>
    <s v="Valladolid"/>
    <x v="6"/>
    <s v="Piso en calle del Puente Colgante, 33, Pº Zorrilla - Cuatro de Marzo, Valladolid"/>
    <x v="1"/>
    <n v="575"/>
    <n v="2"/>
    <n v="85"/>
    <n v="6.7647058823529411"/>
    <s v="NO"/>
    <n v="828"/>
  </r>
  <r>
    <n v="76131"/>
    <s v="Valladolid"/>
    <x v="6"/>
    <s v="Piso en paseo del Cauce, 67, Belén - Pilarica - Bº España, Valladolid"/>
    <x v="1"/>
    <n v="550"/>
    <n v="3"/>
    <n v="83"/>
    <n v="6.6265060240963853"/>
    <s v="NO"/>
    <n v="828"/>
  </r>
  <r>
    <n v="76132"/>
    <s v="Valladolid"/>
    <x v="6"/>
    <s v="Ático en SAN MARTIN, Centro, Valladolid"/>
    <x v="2"/>
    <n v="700"/>
    <n v="1"/>
    <n v="65"/>
    <n v="10.76923076923077"/>
    <s v="NO"/>
    <n v="828"/>
  </r>
  <r>
    <n v="76133"/>
    <s v="Valladolid"/>
    <x v="6"/>
    <s v="Ático en Belén - Pilarica - Bº España, Valladolid"/>
    <x v="2"/>
    <n v="850"/>
    <n v="3"/>
    <n v="119"/>
    <n v="7.1428571428571432"/>
    <s v="NO"/>
    <n v="828"/>
  </r>
  <r>
    <n v="76134"/>
    <s v="Valladolid"/>
    <x v="6"/>
    <s v="Piso en calle Calderón de la Barca, 4, Rondilla - Santa Clara, Valladolid"/>
    <x v="1"/>
    <n v="525"/>
    <n v="4"/>
    <n v="75"/>
    <n v="7"/>
    <s v="NO"/>
    <n v="828"/>
  </r>
  <r>
    <n v="76135"/>
    <s v="Valladolid"/>
    <x v="6"/>
    <s v="Piso en calle Salegar, 7, Tudela de Duero"/>
    <x v="1"/>
    <n v="550"/>
    <n v="3"/>
    <n v="90"/>
    <n v="6.1111111111111107"/>
    <s v="NO"/>
    <n v="828"/>
  </r>
  <r>
    <n v="76136"/>
    <s v="Valladolid"/>
    <x v="6"/>
    <s v="Piso en calle Doctor Camilo Calleja, 4, Pº Zorrilla - Cuatro de Marzo, Valladolid"/>
    <x v="1"/>
    <n v="900"/>
    <n v="3"/>
    <n v="120"/>
    <n v="7.5"/>
    <s v="NO"/>
    <n v="828"/>
  </r>
  <r>
    <n v="76137"/>
    <s v="Valladolid"/>
    <x v="6"/>
    <s v="Dúplex en calle de Camino de Olmos, Renedo"/>
    <x v="3"/>
    <n v="550"/>
    <n v="3"/>
    <n v="147"/>
    <n v="3.7414965986394559"/>
    <s v="NO"/>
    <n v="828"/>
  </r>
  <r>
    <n v="76138"/>
    <s v="Valladolid"/>
    <x v="6"/>
    <s v="Piso en calle de Santa Ángela, Delicias, Valladolid"/>
    <x v="1"/>
    <n v="700"/>
    <n v="3"/>
    <n v="148"/>
    <n v="4.7297297297297298"/>
    <s v="NO"/>
    <n v="828"/>
  </r>
  <r>
    <n v="76139"/>
    <s v="Valladolid"/>
    <x v="6"/>
    <s v="Piso en paseo de Zorrilla, 51, Pº Zorrilla - Cuatro de Marzo, Valladolid"/>
    <x v="1"/>
    <n v="700"/>
    <n v="3"/>
    <n v="118"/>
    <n v="5.9322033898305087"/>
    <s v="NO"/>
    <n v="828"/>
  </r>
  <r>
    <n v="76140"/>
    <s v="Valladolid"/>
    <x v="6"/>
    <s v="Piso en ronda San Esteban, 3, Tudela de Duero"/>
    <x v="1"/>
    <n v="500"/>
    <n v="3"/>
    <n v="98"/>
    <n v="5.1020408163265305"/>
    <s v="NO"/>
    <n v="828"/>
  </r>
  <r>
    <n v="76141"/>
    <s v="Valladolid"/>
    <x v="6"/>
    <s v="Piso en calle del Satélite, 9, Belén - Pilarica - Bº España, Valladolid"/>
    <x v="1"/>
    <n v="675"/>
    <n v="3"/>
    <n v="104"/>
    <n v="6.490384615384615"/>
    <s v="NO"/>
    <n v="828"/>
  </r>
  <r>
    <n v="76142"/>
    <s v="Valladolid"/>
    <x v="6"/>
    <s v="Piso en calle de Santa Lucía, 38, Circular - Vadillos, Valladolid"/>
    <x v="1"/>
    <n v="630"/>
    <n v="2"/>
    <n v="88"/>
    <n v="7.1590909090909092"/>
    <s v="NO"/>
    <n v="828"/>
  </r>
  <r>
    <n v="76143"/>
    <s v="Valladolid"/>
    <x v="6"/>
    <s v="Piso en calle de Gabilondo, 12, Campo Grande - Arco Ladrillo, Valladolid"/>
    <x v="1"/>
    <n v="1150"/>
    <n v="4"/>
    <n v="137"/>
    <n v="8.3941605839416056"/>
    <s v="NO"/>
    <n v="828"/>
  </r>
  <r>
    <n v="76144"/>
    <s v="Valladolid"/>
    <x v="6"/>
    <s v="Piso en plaza de España, 9, Centro, Valladolid"/>
    <x v="1"/>
    <n v="1200"/>
    <n v="3"/>
    <n v="123"/>
    <n v="9.7560975609756095"/>
    <s v="NO"/>
    <n v="828"/>
  </r>
  <r>
    <n v="76145"/>
    <s v="Valladolid"/>
    <x v="6"/>
    <s v="Piso en paseo Zorrilla, 1, Campo Grande - Arco Ladrillo, Valladolid"/>
    <x v="1"/>
    <n v="2500"/>
    <n v="5"/>
    <n v="371"/>
    <n v="6.7385444743935308"/>
    <s v="NO"/>
    <n v="828"/>
  </r>
  <r>
    <n v="76146"/>
    <s v="Valladolid"/>
    <x v="6"/>
    <s v="Piso en calle Regato, Arroyo, Arroyo de la Encomienda"/>
    <x v="1"/>
    <n v="650"/>
    <n v="3"/>
    <n v="113"/>
    <n v="5.7522123893805306"/>
    <s v="NO"/>
    <n v="828"/>
  </r>
  <r>
    <n v="76147"/>
    <s v="Valladolid"/>
    <x v="6"/>
    <s v="Ático en calle Torrecilla, Centro, Valladolid"/>
    <x v="2"/>
    <n v="650"/>
    <n v="1"/>
    <n v="62"/>
    <n v="10.483870967741936"/>
    <s v="NO"/>
    <n v="828"/>
  </r>
  <r>
    <n v="76148"/>
    <s v="Valladolid"/>
    <x v="6"/>
    <s v="Ático en calle Trébol, Arcas Reales - Pinar del Jalón, Valladolid"/>
    <x v="2"/>
    <n v="550"/>
    <n v="1"/>
    <n v="69"/>
    <n v="7.9710144927536231"/>
    <s v="NO"/>
    <n v="828"/>
  </r>
  <r>
    <n v="76149"/>
    <s v="Valladolid"/>
    <x v="6"/>
    <s v="Piso en arco de Ladrillo, Campo Grande - Arco Ladrillo, Valladolid"/>
    <x v="1"/>
    <n v="550"/>
    <n v="1"/>
    <n v="58"/>
    <n v="9.4827586206896548"/>
    <s v="NO"/>
    <n v="828"/>
  </r>
  <r>
    <n v="76150"/>
    <s v="Valladolid"/>
    <x v="6"/>
    <s v="Piso en avenida Valladolid, Cigales"/>
    <x v="1"/>
    <n v="385"/>
    <n v="1"/>
    <n v="61"/>
    <n v="6.3114754098360653"/>
    <s v="NO"/>
    <n v="828"/>
  </r>
  <r>
    <n v="76151"/>
    <s v="Valladolid"/>
    <x v="6"/>
    <s v="Ático en calle Cavanilles, Aranzana, Arroyo de la Encomienda"/>
    <x v="2"/>
    <n v="595"/>
    <n v="1"/>
    <n v="43"/>
    <n v="13.837209302325581"/>
    <s v="NO"/>
    <n v="828"/>
  </r>
  <r>
    <n v="76152"/>
    <s v="Valladolid"/>
    <x v="6"/>
    <s v="Piso en calle Barcelona, Las Villas - Sta Ana, Valladolid"/>
    <x v="1"/>
    <n v="550"/>
    <n v="2"/>
    <n v="54"/>
    <n v="10.185185185185185"/>
    <s v="NO"/>
    <n v="828"/>
  </r>
  <r>
    <n v="76153"/>
    <s v="Valladolid"/>
    <x v="6"/>
    <s v="Piso en arco de Ladrillo, 66, Campo Grande - Arco Ladrillo, Valladolid"/>
    <x v="1"/>
    <n v="650"/>
    <n v="1"/>
    <n v="55"/>
    <n v="11.818181818181818"/>
    <s v="NO"/>
    <n v="828"/>
  </r>
  <r>
    <n v="76154"/>
    <s v="Valladolid"/>
    <x v="6"/>
    <s v="Piso en calle el Pozo, Laguna de Duero"/>
    <x v="1"/>
    <n v="495"/>
    <n v="1"/>
    <n v="68"/>
    <n v="7.2794117647058822"/>
    <s v="NO"/>
    <n v="828"/>
  </r>
  <r>
    <n v="76155"/>
    <s v="Valladolid"/>
    <x v="6"/>
    <s v="Piso en calle Madre de Dios, Hospital, Valladolid"/>
    <x v="1"/>
    <n v="690"/>
    <n v="3"/>
    <n v="90"/>
    <n v="7.666666666666667"/>
    <s v="NO"/>
    <n v="828"/>
  </r>
  <r>
    <n v="76156"/>
    <s v="Valladolid"/>
    <x v="6"/>
    <s v="Piso en paseo Obregón, 35, La Victoria - El Cabildo, Valladolid"/>
    <x v="1"/>
    <n v="660"/>
    <n v="2"/>
    <n v="70"/>
    <n v="9.4285714285714288"/>
    <s v="NO"/>
    <n v="828"/>
  </r>
  <r>
    <n v="76157"/>
    <s v="Valladolid"/>
    <x v="6"/>
    <s v="Piso en paseo Obregón, 35, La Victoria - El Cabildo, Valladolid"/>
    <x v="1"/>
    <n v="595"/>
    <n v="1"/>
    <n v="35"/>
    <n v="17"/>
    <s v="NO"/>
    <n v="828"/>
  </r>
  <r>
    <n v="76158"/>
    <s v="Valladolid"/>
    <x v="6"/>
    <s v="Piso en capuchinos, 16, Pº Zorrilla - Cuatro de Marzo, Valladolid"/>
    <x v="1"/>
    <n v="600"/>
    <n v="1"/>
    <n v="48"/>
    <n v="12.5"/>
    <s v="NO"/>
    <n v="828"/>
  </r>
  <r>
    <n v="76159"/>
    <s v="Valladolid"/>
    <x v="6"/>
    <s v="Piso en calle Barcelona, Las Villas - Sta Ana, Valladolid"/>
    <x v="1"/>
    <n v="500"/>
    <n v="1"/>
    <n v="46"/>
    <n v="10.869565217391305"/>
    <s v="NO"/>
    <n v="828"/>
  </r>
  <r>
    <n v="76160"/>
    <s v="Valladolid"/>
    <x v="6"/>
    <s v="Piso en calle Castelar, Centro, Valladolid"/>
    <x v="1"/>
    <n v="715"/>
    <n v="2"/>
    <n v="115"/>
    <n v="6.2173913043478262"/>
    <s v="NO"/>
    <n v="828"/>
  </r>
  <r>
    <n v="76161"/>
    <s v="Valladolid"/>
    <x v="6"/>
    <s v="Ático en calle Niña Guapa, Circular - Vadillos, Valladolid"/>
    <x v="2"/>
    <n v="550"/>
    <n v="1"/>
    <n v="62"/>
    <n v="8.870967741935484"/>
    <s v="NO"/>
    <n v="828"/>
  </r>
  <r>
    <n v="76162"/>
    <s v="Valladolid"/>
    <x v="6"/>
    <s v="Piso en calle Gamazo, 30, Centro, Valladolid"/>
    <x v="1"/>
    <n v="560"/>
    <n v="1"/>
    <n v="57"/>
    <n v="9.8245614035087723"/>
    <s v="NO"/>
    <n v="828"/>
  </r>
  <r>
    <n v="76163"/>
    <s v="Valladolid"/>
    <x v="6"/>
    <s v="Dúplex en calle Pablo Picasso, 9, Laguna de Duero"/>
    <x v="3"/>
    <n v="600"/>
    <n v="3"/>
    <n v="106"/>
    <n v="5.6603773584905657"/>
    <s v="NO"/>
    <n v="828"/>
  </r>
  <r>
    <n v="76164"/>
    <s v="Valladolid"/>
    <x v="6"/>
    <s v="Piso en calle del Puente Colgante, 50, Pº Zorrilla - Cuatro de Marzo, Valladolid"/>
    <x v="1"/>
    <n v="800"/>
    <n v="3"/>
    <n v="90"/>
    <n v="8.8888888888888893"/>
    <s v="NO"/>
    <n v="828"/>
  </r>
  <r>
    <n v="76165"/>
    <s v="Valladolid"/>
    <x v="6"/>
    <s v="Piso en calle de Felix Antonio, 4, Pº Zorrilla - Cuatro de Marzo, Valladolid"/>
    <x v="1"/>
    <n v="675"/>
    <n v="3"/>
    <n v="100"/>
    <n v="6.75"/>
    <s v="NO"/>
    <n v="828"/>
  </r>
  <r>
    <n v="76166"/>
    <s v="Valladolid"/>
    <x v="6"/>
    <s v="Chalet adosado en calle Ribera de Castronuño, 12, Aldeamayor de San Martin"/>
    <x v="0"/>
    <n v="680"/>
    <n v="3"/>
    <n v="138"/>
    <n v="4.9275362318840576"/>
    <s v="NO"/>
    <n v="828"/>
  </r>
  <r>
    <n v="76167"/>
    <s v="Valladolid"/>
    <x v="6"/>
    <s v="Piso en avenida de Salamanca, 16, Huerta del Rey, Valladolid"/>
    <x v="1"/>
    <n v="750"/>
    <n v="4"/>
    <n v="157"/>
    <n v="4.7770700636942678"/>
    <s v="NO"/>
    <n v="828"/>
  </r>
  <r>
    <n v="76168"/>
    <s v="Valladolid"/>
    <x v="6"/>
    <s v="Dúplex en plaza Fuente Dorada, 17, Centro, Valladolid"/>
    <x v="3"/>
    <n v="1200"/>
    <n v="2"/>
    <n v="121"/>
    <n v="9.9173553719008272"/>
    <s v="NO"/>
    <n v="828"/>
  </r>
  <r>
    <n v="76169"/>
    <s v="Valladolid"/>
    <x v="6"/>
    <s v="Piso en calle de Recondo, 13, Campo Grande - Arco Ladrillo, Valladolid"/>
    <x v="1"/>
    <n v="625"/>
    <n v="3"/>
    <n v="87"/>
    <n v="7.1839080459770113"/>
    <s v="NO"/>
    <n v="828"/>
  </r>
  <r>
    <n v="76170"/>
    <s v="Valladolid"/>
    <x v="6"/>
    <s v="Piso en calle Colibrí, 7, Laguna de Duero"/>
    <x v="1"/>
    <n v="550"/>
    <n v="2"/>
    <n v="82"/>
    <n v="6.7073170731707314"/>
    <s v="NO"/>
    <n v="828"/>
  </r>
  <r>
    <n v="76171"/>
    <s v="Valladolid"/>
    <x v="6"/>
    <s v="Piso en calle Real, 7, Laguna de Duero"/>
    <x v="1"/>
    <n v="650"/>
    <n v="3"/>
    <n v="118"/>
    <n v="5.5084745762711869"/>
    <s v="NO"/>
    <n v="828"/>
  </r>
  <r>
    <n v="76172"/>
    <s v="Valladolid"/>
    <x v="6"/>
    <s v="Casa o chalet independiente en calle Cubera, 175, Aldeamayor de San Martin"/>
    <x v="4"/>
    <n v="2700"/>
    <n v="5"/>
    <n v="418"/>
    <n v="6.4593301435406696"/>
    <s v="NO"/>
    <n v="828"/>
  </r>
  <r>
    <n v="76173"/>
    <s v="Valladolid"/>
    <x v="6"/>
    <s v="Ático en calle Santiago, 28, Centro, Valladolid"/>
    <x v="2"/>
    <n v="1000"/>
    <n v="2"/>
    <n v="117"/>
    <n v="8.5470085470085468"/>
    <s v="NO"/>
    <n v="828"/>
  </r>
  <r>
    <n v="76174"/>
    <s v="Valladolid"/>
    <x v="6"/>
    <s v="Piso en calle de Argales, 4, Campo Grande - Arco Ladrillo, Valladolid"/>
    <x v="1"/>
    <n v="600"/>
    <n v="4"/>
    <n v="120"/>
    <n v="5"/>
    <s v="NO"/>
    <n v="828"/>
  </r>
  <r>
    <n v="76175"/>
    <s v="Valladolid"/>
    <x v="6"/>
    <s v="Piso en calle Cánovas del Castillo, Centro, Valladolid"/>
    <x v="1"/>
    <n v="700"/>
    <n v="2"/>
    <n v="96"/>
    <n v="7.291666666666667"/>
    <s v="NO"/>
    <n v="828"/>
  </r>
  <r>
    <n v="76176"/>
    <s v="Valladolid"/>
    <x v="6"/>
    <s v="Piso en calle Ana de Austria, Cigales"/>
    <x v="1"/>
    <n v="380"/>
    <n v="1"/>
    <n v="60"/>
    <n v="6.333333333333333"/>
    <s v="NO"/>
    <n v="828"/>
  </r>
  <r>
    <n v="76177"/>
    <s v="Valladolid"/>
    <x v="6"/>
    <s v="Piso en calle Estadio, 13, Pº Zorrilla - Cuatro de Marzo, Valladolid"/>
    <x v="1"/>
    <n v="650"/>
    <n v="2"/>
    <n v="124"/>
    <n v="5.241935483870968"/>
    <s v="NO"/>
    <n v="828"/>
  </r>
  <r>
    <n v="76178"/>
    <s v="Valladolid"/>
    <x v="6"/>
    <s v="Piso en calle Torrecilla, 8, Centro, Valladolid"/>
    <x v="1"/>
    <n v="825"/>
    <n v="3"/>
    <n v="105"/>
    <n v="7.8571428571428568"/>
    <s v="NO"/>
    <n v="828"/>
  </r>
  <r>
    <n v="76179"/>
    <s v="Valladolid"/>
    <x v="6"/>
    <s v="Piso en calle Imperial, 4, Centro, Valladolid"/>
    <x v="1"/>
    <n v="500"/>
    <n v="3"/>
    <n v="69"/>
    <n v="7.2463768115942031"/>
    <s v="NO"/>
    <n v="828"/>
  </r>
  <r>
    <n v="76180"/>
    <s v="Valladolid"/>
    <x v="6"/>
    <s v="Piso en paseo Obregón, 35, La Victoria - El Cabildo, Valladolid"/>
    <x v="1"/>
    <n v="775"/>
    <n v="3"/>
    <n v="105"/>
    <n v="7.3809523809523814"/>
    <s v="NO"/>
    <n v="828"/>
  </r>
  <r>
    <n v="76181"/>
    <s v="Valladolid"/>
    <x v="6"/>
    <s v="Piso en calle Perú, 5, Centro, Valladolid"/>
    <x v="1"/>
    <n v="850"/>
    <n v="1"/>
    <n v="73"/>
    <n v="11.643835616438356"/>
    <s v="NO"/>
    <n v="828"/>
  </r>
  <r>
    <n v="76182"/>
    <s v="Valladolid"/>
    <x v="6"/>
    <s v="Piso en calle Manuel Azaña, 51, Parquesol, Valladolid"/>
    <x v="1"/>
    <n v="1650"/>
    <n v="1"/>
    <n v="61"/>
    <n v="27.049180327868854"/>
    <s v="NO"/>
    <n v="828"/>
  </r>
  <r>
    <n v="76183"/>
    <s v="Valladolid"/>
    <x v="6"/>
    <s v="Piso en Santiago, 24, Centro, Valladolid"/>
    <x v="1"/>
    <n v="2500"/>
    <n v="4"/>
    <n v="209"/>
    <n v="11.961722488038278"/>
    <s v="NO"/>
    <n v="828"/>
  </r>
  <r>
    <n v="76184"/>
    <s v="Valladolid"/>
    <x v="6"/>
    <s v="Ático en calle de la Cítara, Hospital Nuevo, Valladolid"/>
    <x v="2"/>
    <n v="570"/>
    <n v="1"/>
    <n v="47"/>
    <n v="12.127659574468085"/>
    <s v="NO"/>
    <n v="828"/>
  </r>
  <r>
    <n v="76185"/>
    <s v="Valladolid"/>
    <x v="6"/>
    <s v="Piso en arco de Ladrillo, Campo Grande - Arco Ladrillo, Valladolid"/>
    <x v="1"/>
    <n v="650"/>
    <n v="2"/>
    <n v="108"/>
    <n v="6.0185185185185182"/>
    <s v="NO"/>
    <n v="828"/>
  </r>
  <r>
    <n v="76186"/>
    <s v="Valladolid"/>
    <x v="6"/>
    <s v="Piso en calle Júpiter, 5, La Victoria - El Cabildo, Valladolid"/>
    <x v="1"/>
    <n v="550"/>
    <n v="3"/>
    <n v="99"/>
    <n v="5.5555555555555554"/>
    <s v="NO"/>
    <n v="828"/>
  </r>
  <r>
    <n v="76187"/>
    <s v="Valladolid"/>
    <x v="6"/>
    <s v="Piso en calle de la Sierra de Gredos, 12, Hospital Nuevo, Valladolid"/>
    <x v="1"/>
    <n v="550"/>
    <n v="1"/>
    <n v="67"/>
    <n v="8.2089552238805972"/>
    <s v="NO"/>
    <n v="828"/>
  </r>
  <r>
    <n v="76188"/>
    <s v="Valladolid"/>
    <x v="6"/>
    <s v="Piso en calle Tintes, Centro, Valladolid"/>
    <x v="1"/>
    <n v="550"/>
    <n v="1"/>
    <n v="62"/>
    <n v="8.870967741935484"/>
    <s v="NO"/>
    <n v="828"/>
  </r>
  <r>
    <n v="76189"/>
    <s v="Valladolid"/>
    <x v="6"/>
    <s v="Piso en plaza del Poniente, Centro, Valladolid"/>
    <x v="1"/>
    <n v="850"/>
    <n v="2"/>
    <n v="97"/>
    <n v="8.7628865979381452"/>
    <s v="NO"/>
    <n v="828"/>
  </r>
  <r>
    <n v="76190"/>
    <s v="Valladolid"/>
    <x v="6"/>
    <s v="Piso en paseo Isabel la Catolica, Centro, Valladolid"/>
    <x v="1"/>
    <n v="1500"/>
    <n v="2"/>
    <n v="200"/>
    <n v="7.5"/>
    <s v="NO"/>
    <n v="828"/>
  </r>
  <r>
    <n v="76191"/>
    <s v="Valladolid"/>
    <x v="6"/>
    <s v="Ático en calle de la Cítara, Hospital Nuevo, Valladolid"/>
    <x v="2"/>
    <n v="570"/>
    <n v="1"/>
    <n v="47"/>
    <n v="12.127659574468085"/>
    <s v="NO"/>
    <n v="828"/>
  </r>
  <r>
    <n v="76192"/>
    <s v="Valladolid"/>
    <x v="6"/>
    <s v="Ático en calle de la Cítara, Hospital Nuevo, Valladolid"/>
    <x v="2"/>
    <n v="570"/>
    <n v="1"/>
    <n v="42"/>
    <n v="13.571428571428571"/>
    <s v="NO"/>
    <n v="828"/>
  </r>
  <r>
    <n v="76193"/>
    <s v="Valladolid"/>
    <x v="6"/>
    <s v="Piso en Gabilondo, Campo Grande - Arco Ladrillo, Valladolid"/>
    <x v="1"/>
    <n v="775"/>
    <n v="3"/>
    <n v="100"/>
    <n v="7.75"/>
    <s v="NO"/>
    <n v="828"/>
  </r>
  <r>
    <n v="76194"/>
    <s v="Valladolid"/>
    <x v="6"/>
    <s v="Piso en calle Nebrija, 1, Rondilla - Santa Clara, Valladolid"/>
    <x v="1"/>
    <n v="590"/>
    <n v="3"/>
    <n v="87"/>
    <n v="6.7816091954022992"/>
    <s v="NO"/>
    <n v="828"/>
  </r>
  <r>
    <n v="76195"/>
    <s v="Valladolid"/>
    <x v="6"/>
    <s v="Piso en DOCTRINOS, Centro, Valladolid"/>
    <x v="1"/>
    <n v="1300"/>
    <n v="4"/>
    <n v="134"/>
    <n v="9.7014925373134329"/>
    <s v="NO"/>
    <n v="828"/>
  </r>
  <r>
    <n v="76196"/>
    <s v="Valladolid"/>
    <x v="6"/>
    <s v="Piso en paseo Prado de la Magdalena, Hospital, Valladolid"/>
    <x v="1"/>
    <n v="550"/>
    <n v="3"/>
    <n v="58"/>
    <n v="9.4827586206896548"/>
    <s v="NO"/>
    <n v="828"/>
  </r>
  <r>
    <n v="76197"/>
    <s v="Valladolid"/>
    <x v="6"/>
    <s v="Piso en calle San Antonio de Padua, 2, Centro, Valladolid"/>
    <x v="1"/>
    <n v="1400"/>
    <n v="3"/>
    <n v="170"/>
    <n v="8.235294117647058"/>
    <s v="NO"/>
    <n v="828"/>
  </r>
  <r>
    <n v="76198"/>
    <s v="Valladolid"/>
    <x v="6"/>
    <s v="Piso en calle Tres Amigos, 4, Pº Zorrilla - Cuatro de Marzo, Valladolid"/>
    <x v="1"/>
    <n v="595"/>
    <n v="3"/>
    <n v="79"/>
    <n v="7.5316455696202533"/>
    <s v="NO"/>
    <n v="828"/>
  </r>
  <r>
    <n v="76199"/>
    <s v="Valladolid"/>
    <x v="6"/>
    <s v="Ático en calle Velardes, Centro, Valladolid"/>
    <x v="2"/>
    <n v="590"/>
    <n v="2"/>
    <n v="80"/>
    <n v="7.375"/>
    <s v="NO"/>
    <n v="828"/>
  </r>
  <r>
    <n v="76200"/>
    <s v="Valladolid"/>
    <x v="6"/>
    <s v="Piso en camino Viejo, Santovenia de Pisuerga"/>
    <x v="1"/>
    <n v="600"/>
    <n v="3"/>
    <n v="135"/>
    <n v="4.4444444444444446"/>
    <s v="NO"/>
    <n v="828"/>
  </r>
  <r>
    <n v="76201"/>
    <s v="Valladolid"/>
    <x v="6"/>
    <s v="Piso en calle Estadio, 7, Pº Zorrilla - Cuatro de Marzo, Valladolid"/>
    <x v="1"/>
    <n v="650"/>
    <n v="1"/>
    <n v="72"/>
    <n v="9.0277777777777786"/>
    <s v="NO"/>
    <n v="828"/>
  </r>
  <r>
    <n v="76202"/>
    <s v="Valladolid"/>
    <x v="6"/>
    <s v="Piso en avenida libertad, Laguna de Duero"/>
    <x v="1"/>
    <n v="500"/>
    <n v="4"/>
    <n v="112"/>
    <n v="4.4642857142857144"/>
    <s v="NO"/>
    <n v="828"/>
  </r>
  <r>
    <n v="76203"/>
    <s v="Valladolid"/>
    <x v="6"/>
    <s v="Piso en salinas, Laguna de Duero"/>
    <x v="1"/>
    <n v="600"/>
    <n v="3"/>
    <n v="95"/>
    <n v="6.3157894736842106"/>
    <s v="NO"/>
    <n v="828"/>
  </r>
  <r>
    <n v="76204"/>
    <s v="Valladolid"/>
    <x v="6"/>
    <s v="Piso en paseo Isabel la Catolica, 25, Centro, Valladolid"/>
    <x v="1"/>
    <n v="625"/>
    <n v="3"/>
    <n v="85"/>
    <n v="7.3529411764705879"/>
    <s v="NO"/>
    <n v="828"/>
  </r>
  <r>
    <n v="76205"/>
    <s v="Valladolid"/>
    <x v="6"/>
    <s v="Piso en san lorenzo, 18, Centro, Valladolid"/>
    <x v="1"/>
    <n v="850"/>
    <n v="3"/>
    <n v="108"/>
    <n v="7.8703703703703702"/>
    <s v="NO"/>
    <n v="828"/>
  </r>
  <r>
    <n v="76206"/>
    <s v="Valladolid"/>
    <x v="6"/>
    <s v="Piso en paseo Zorrilla, 153, Arturo Eyres - La Rubia, Valladolid"/>
    <x v="1"/>
    <n v="720"/>
    <n v="2"/>
    <n v="72"/>
    <n v="10"/>
    <s v="NO"/>
    <n v="828"/>
  </r>
  <r>
    <n v="76207"/>
    <s v="Valladolid"/>
    <x v="6"/>
    <s v="Piso en calle de Juan Martínez Villergas, Parquesol, Valladolid"/>
    <x v="1"/>
    <n v="725"/>
    <n v="3"/>
    <n v="105"/>
    <n v="6.9047619047619051"/>
    <s v="NO"/>
    <n v="828"/>
  </r>
  <r>
    <n v="76208"/>
    <s v="Valladolid"/>
    <x v="6"/>
    <s v="Piso en calle Tintes, Centro, Valladolid"/>
    <x v="1"/>
    <n v="550"/>
    <n v="2"/>
    <n v="82"/>
    <n v="6.7073170731707314"/>
    <s v="NO"/>
    <n v="828"/>
  </r>
  <r>
    <n v="76209"/>
    <s v="Valladolid"/>
    <x v="6"/>
    <s v="Piso en calle del Monasterio del Paular, 20, Girón - Villa del Prado, Valladolid"/>
    <x v="1"/>
    <n v="550"/>
    <n v="1"/>
    <n v="60"/>
    <n v="9.1666666666666661"/>
    <s v="NO"/>
    <n v="828"/>
  </r>
  <r>
    <n v="76210"/>
    <s v="Valladolid"/>
    <x v="6"/>
    <s v="Piso en calle de Acibelas, 21, Circular - Vadillos, Valladolid"/>
    <x v="1"/>
    <n v="850"/>
    <n v="4"/>
    <n v="127"/>
    <n v="6.6929133858267713"/>
    <s v="NO"/>
    <n v="828"/>
  </r>
  <r>
    <n v="76212"/>
    <s v="Valladolid"/>
    <x v="6"/>
    <s v="Piso en calle Bajada de la Libertad, 17, Centro, Valladolid"/>
    <x v="1"/>
    <n v="1200"/>
    <n v="3"/>
    <n v="91"/>
    <n v="13.186813186813186"/>
    <s v="NO"/>
    <n v="828"/>
  </r>
  <r>
    <n v="76213"/>
    <s v="Valladolid"/>
    <x v="6"/>
    <s v="Piso en avenida Palencia, Valladolid, Hospital, Valladolid"/>
    <x v="1"/>
    <n v="500"/>
    <n v="2"/>
    <n v="51"/>
    <n v="9.8039215686274517"/>
    <s v="NO"/>
    <n v="828"/>
  </r>
  <r>
    <n v="76214"/>
    <s v="Valladolid"/>
    <x v="6"/>
    <s v="Piso en calle Real, 27, Laguna de Duero"/>
    <x v="1"/>
    <n v="600"/>
    <n v="3"/>
    <n v="80"/>
    <n v="7.5"/>
    <s v="NO"/>
    <n v="828"/>
  </r>
  <r>
    <n v="76215"/>
    <s v="Valladolid"/>
    <x v="6"/>
    <s v="Piso en calle TORRES QUEVEDO, 10, Aranzana, Arroyo de la Encomienda"/>
    <x v="1"/>
    <n v="595"/>
    <n v="2"/>
    <n v="81"/>
    <n v="7.3456790123456788"/>
    <s v="NO"/>
    <n v="828"/>
  </r>
  <r>
    <n v="76216"/>
    <s v="Valladolid"/>
    <x v="6"/>
    <s v="Piso en calle Manuel Azaña, 5, Parquesol, Valladolid"/>
    <x v="1"/>
    <n v="720"/>
    <n v="3"/>
    <n v="104"/>
    <n v="6.9230769230769234"/>
    <s v="NO"/>
    <n v="828"/>
  </r>
  <r>
    <n v="76217"/>
    <s v="Valladolid"/>
    <x v="6"/>
    <s v="Piso en paseo de Zorrilla, 214, Arturo Eyres - La Rubia, Valladolid"/>
    <x v="1"/>
    <n v="880"/>
    <n v="3"/>
    <n v="123"/>
    <n v="7.154471544715447"/>
    <s v="NO"/>
    <n v="828"/>
  </r>
  <r>
    <n v="76218"/>
    <s v="Valladolid"/>
    <x v="6"/>
    <s v="Piso en calle Bajada de la Libertad, 6, Centro, Valladolid"/>
    <x v="1"/>
    <n v="1500"/>
    <n v="4"/>
    <n v="235"/>
    <n v="6.3829787234042552"/>
    <s v="NO"/>
    <n v="828"/>
  </r>
  <r>
    <n v="76219"/>
    <s v="Valladolid"/>
    <x v="6"/>
    <s v="Piso en PANADEROS Nº 39, Centro, Valladolid"/>
    <x v="1"/>
    <n v="750"/>
    <n v="3"/>
    <n v="115"/>
    <n v="6.5217391304347823"/>
    <s v="NO"/>
    <n v="828"/>
  </r>
  <r>
    <n v="76220"/>
    <s v="Valladolid"/>
    <x v="6"/>
    <s v="Piso en calle Amadeo Arias, 4, Parquesol, Valladolid"/>
    <x v="1"/>
    <n v="800"/>
    <n v="4"/>
    <n v="110"/>
    <n v="7.2727272727272725"/>
    <s v="NO"/>
    <n v="828"/>
  </r>
  <r>
    <n v="76221"/>
    <s v="Valladolid"/>
    <x v="6"/>
    <s v="Piso en calle de José Garrote Tebar, 3, Parquesol, Valladolid"/>
    <x v="1"/>
    <n v="600"/>
    <n v="4"/>
    <n v="107"/>
    <n v="5.6074766355140184"/>
    <s v="NO"/>
    <n v="828"/>
  </r>
  <r>
    <n v="76222"/>
    <s v="Valladolid"/>
    <x v="6"/>
    <s v="Ático en Santiago, Centro, Valladolid"/>
    <x v="2"/>
    <n v="800"/>
    <n v="1"/>
    <n v="75"/>
    <n v="10.666666666666666"/>
    <s v="NO"/>
    <n v="828"/>
  </r>
  <r>
    <n v="76223"/>
    <s v="Valladolid"/>
    <x v="6"/>
    <s v="Piso en Cigales"/>
    <x v="1"/>
    <n v="430"/>
    <n v="2"/>
    <n v="75"/>
    <n v="5.7333333333333334"/>
    <s v="NO"/>
    <n v="828"/>
  </r>
  <r>
    <n v="76224"/>
    <s v="Valladolid"/>
    <x v="6"/>
    <s v="Piso en Centro, Valladolid"/>
    <x v="1"/>
    <n v="625"/>
    <n v="3"/>
    <n v="96"/>
    <n v="6.510416666666667"/>
    <s v="NO"/>
    <n v="828"/>
  </r>
  <r>
    <n v="76225"/>
    <s v="Valladolid"/>
    <x v="6"/>
    <s v="Piso en Belén - Pilarica - Bº España, Valladolid"/>
    <x v="1"/>
    <n v="625"/>
    <n v="3"/>
    <n v="96"/>
    <n v="6.510416666666667"/>
    <s v="NO"/>
    <n v="828"/>
  </r>
  <r>
    <n v="76226"/>
    <s v="Valladolid"/>
    <x v="6"/>
    <s v="Piso en calle Luna, 3, Pº Zorrilla - Cuatro de Marzo, Valladolid"/>
    <x v="1"/>
    <n v="480"/>
    <n v="4"/>
    <n v="100"/>
    <n v="4.8"/>
    <s v="NO"/>
    <n v="828"/>
  </r>
  <r>
    <n v="76227"/>
    <s v="Valladolid"/>
    <x v="6"/>
    <s v="Piso en García Lorca , 47320, 17, Tudela de Duero"/>
    <x v="1"/>
    <n v="425"/>
    <n v="2"/>
    <n v="75"/>
    <n v="5.666666666666667"/>
    <s v="NO"/>
    <n v="828"/>
  </r>
  <r>
    <n v="76228"/>
    <s v="Valladolid"/>
    <x v="6"/>
    <s v="Piso en enrique granados, 17, Tudela de Duero"/>
    <x v="1"/>
    <n v="400"/>
    <n v="2"/>
    <n v="78"/>
    <n v="5.1282051282051286"/>
    <s v="NO"/>
    <n v="828"/>
  </r>
  <r>
    <n v="76229"/>
    <s v="Valladolid"/>
    <x v="6"/>
    <s v="Piso en arco de Ladrillo, Campo Grande - Arco Ladrillo, Valladolid"/>
    <x v="1"/>
    <n v="550"/>
    <n v="2"/>
    <n v="66"/>
    <n v="8.3333333333333339"/>
    <s v="NO"/>
    <n v="828"/>
  </r>
  <r>
    <n v="76230"/>
    <s v="Valladolid"/>
    <x v="6"/>
    <s v="Piso en Lope de Rueda, Rondilla - Santa Clara, Valladolid"/>
    <x v="1"/>
    <n v="565"/>
    <n v="3"/>
    <n v="70"/>
    <n v="8.0714285714285712"/>
    <s v="NO"/>
    <n v="828"/>
  </r>
  <r>
    <n v="76231"/>
    <s v="Valladolid"/>
    <x v="6"/>
    <s v="Piso en calle del Rastrojo, 1, Huerta del Rey, Valladolid"/>
    <x v="1"/>
    <n v="700"/>
    <n v="3"/>
    <n v="110"/>
    <n v="6.3636363636363633"/>
    <s v="NO"/>
    <n v="828"/>
  </r>
  <r>
    <n v="76232"/>
    <s v="Valladolid"/>
    <x v="6"/>
    <s v="Piso en calle Manuel Azaña, 51, Parquesol, Valladolid"/>
    <x v="1"/>
    <n v="1500"/>
    <n v="1"/>
    <n v="39"/>
    <n v="38.46153846153846"/>
    <s v="NO"/>
    <n v="828"/>
  </r>
  <r>
    <n v="76233"/>
    <s v="Valladolid"/>
    <x v="6"/>
    <s v="Piso en calle Manuel Azaña, 51, Parquesol, Valladolid"/>
    <x v="1"/>
    <n v="1650"/>
    <n v="1"/>
    <n v="52"/>
    <n v="31.73076923076923"/>
    <s v="NO"/>
    <n v="828"/>
  </r>
  <r>
    <n v="76234"/>
    <s v="Valladolid"/>
    <x v="6"/>
    <s v="Piso en calle Manuel Azaña, 51, Parquesol, Valladolid"/>
    <x v="1"/>
    <n v="1800"/>
    <n v="1"/>
    <n v="67"/>
    <n v="26.865671641791046"/>
    <s v="NO"/>
    <n v="828"/>
  </r>
  <r>
    <n v="76235"/>
    <s v="Valladolid"/>
    <x v="6"/>
    <s v="Piso en calle Manuel Azaña, 51, Parquesol, Valladolid"/>
    <x v="1"/>
    <n v="1650"/>
    <n v="1"/>
    <n v="63"/>
    <n v="26.19047619047619"/>
    <s v="NO"/>
    <n v="828"/>
  </r>
  <r>
    <n v="76236"/>
    <s v="Valladolid"/>
    <x v="6"/>
    <s v="Piso en calle Duque de Zaragoza, Campo Grande - Arco Ladrillo, Valladolid"/>
    <x v="1"/>
    <n v="650"/>
    <n v="2"/>
    <n v="75"/>
    <n v="8.6666666666666661"/>
    <s v="NO"/>
    <n v="828"/>
  </r>
  <r>
    <n v="76237"/>
    <s v="Valladolid"/>
    <x v="6"/>
    <s v="Piso en calle Comedias, 2, Centro, Valladolid"/>
    <x v="1"/>
    <n v="700"/>
    <n v="2"/>
    <n v="97"/>
    <n v="7.2164948453608249"/>
    <s v="NO"/>
    <n v="828"/>
  </r>
  <r>
    <n v="76238"/>
    <s v="Valladolid"/>
    <x v="6"/>
    <s v="Dúplex en calle de Hernando de Acuña, 55, Parquesol, Valladolid"/>
    <x v="3"/>
    <n v="750"/>
    <n v="3"/>
    <n v="100"/>
    <n v="7.5"/>
    <s v="NO"/>
    <n v="828"/>
  </r>
  <r>
    <n v="76239"/>
    <s v="Valladolid"/>
    <x v="6"/>
    <s v="Piso en calle Cánovas del Castillo, 27, Centro, Valladolid"/>
    <x v="1"/>
    <n v="900"/>
    <n v="1"/>
    <n v="277"/>
    <n v="3.2490974729241877"/>
    <s v="NO"/>
    <n v="828"/>
  </r>
  <r>
    <n v="76240"/>
    <s v="Valladolid"/>
    <x v="6"/>
    <s v="Piso en calle del Puente Colgante, Pº Zorrilla - Cuatro de Marzo, Valladolid"/>
    <x v="1"/>
    <n v="560"/>
    <n v="3"/>
    <n v="75"/>
    <n v="7.4666666666666668"/>
    <s v="NO"/>
    <n v="828"/>
  </r>
  <r>
    <n v="76241"/>
    <s v="Valladolid"/>
    <x v="6"/>
    <s v="Piso en calle Huelgas, 2, San Juan - Batallas, Valladolid"/>
    <x v="1"/>
    <n v="850"/>
    <n v="3"/>
    <n v="96"/>
    <n v="8.8541666666666661"/>
    <s v="NO"/>
    <n v="828"/>
  </r>
  <r>
    <n v="76242"/>
    <s v="Valladolid"/>
    <x v="6"/>
    <s v="Piso en calle de Peña Ubiña, Arcas Reales - Pinar del Jalón, Valladolid"/>
    <x v="1"/>
    <n v="495"/>
    <n v="1"/>
    <n v="71"/>
    <n v="6.971830985915493"/>
    <s v="NO"/>
    <n v="828"/>
  </r>
  <r>
    <n v="76243"/>
    <s v="Valladolid"/>
    <x v="6"/>
    <s v="Piso en calle Ciudad de la Habana, 21, Parquesol, Valladolid"/>
    <x v="1"/>
    <n v="700"/>
    <n v="3"/>
    <n v="86"/>
    <n v="8.1395348837209305"/>
    <s v="NO"/>
    <n v="828"/>
  </r>
  <r>
    <n v="76244"/>
    <s v="Valladolid"/>
    <x v="6"/>
    <s v="Piso en Centro, Valladolid"/>
    <x v="1"/>
    <n v="620"/>
    <n v="3"/>
    <n v="111"/>
    <n v="5.5855855855855854"/>
    <s v="NO"/>
    <n v="828"/>
  </r>
  <r>
    <n v="76245"/>
    <s v="Valladolid"/>
    <x v="6"/>
    <s v="Piso en Garia, 7, Santovenia de Pisuerga"/>
    <x v="1"/>
    <n v="480"/>
    <n v="2"/>
    <n v="65"/>
    <n v="7.384615384615385"/>
    <s v="NO"/>
    <n v="828"/>
  </r>
  <r>
    <n v="76246"/>
    <s v="Valladolid"/>
    <x v="6"/>
    <s v="Ático en Centro, Valladolid"/>
    <x v="2"/>
    <n v="1200"/>
    <n v="3"/>
    <n v="130"/>
    <n v="9.2307692307692299"/>
    <s v="NO"/>
    <n v="828"/>
  </r>
  <r>
    <n v="76247"/>
    <s v="Valladolid"/>
    <x v="6"/>
    <s v="Piso en MOTA, 2, Zaratan"/>
    <x v="1"/>
    <n v="475"/>
    <n v="2"/>
    <n v="60"/>
    <n v="7.916666666666667"/>
    <s v="NO"/>
    <n v="828"/>
  </r>
  <r>
    <n v="76248"/>
    <s v="Valladolid"/>
    <x v="6"/>
    <s v="Piso en calle Nicolás Salmerón, 3, Centro, Valladolid"/>
    <x v="1"/>
    <n v="725"/>
    <n v="2"/>
    <n v="70"/>
    <n v="10.357142857142858"/>
    <s v="NO"/>
    <n v="828"/>
  </r>
  <r>
    <n v="76249"/>
    <s v="Valladolid"/>
    <x v="6"/>
    <s v="Piso en paseo ZORRILLA, 350, Covaresa - Parque Alameda, Valladolid"/>
    <x v="1"/>
    <n v="514"/>
    <n v="2"/>
    <n v="85"/>
    <n v="6.0470588235294116"/>
    <s v="NO"/>
    <n v="828"/>
  </r>
  <r>
    <n v="76250"/>
    <s v="Valladolid"/>
    <x v="6"/>
    <s v="Piso en calle de Hernando de Acuña, 33, Parquesol, Valladolid"/>
    <x v="1"/>
    <n v="590"/>
    <n v="2"/>
    <n v="70"/>
    <n v="8.4285714285714288"/>
    <s v="NO"/>
    <n v="828"/>
  </r>
  <r>
    <n v="76251"/>
    <s v="Valladolid"/>
    <x v="6"/>
    <s v="Piso en calle Padre Francisco Suárez, Valladolid, Pº Zorrilla - Cuatro de Marzo, Valladolid"/>
    <x v="1"/>
    <n v="770"/>
    <n v="2"/>
    <n v="80"/>
    <n v="9.625"/>
    <s v="NO"/>
    <n v="828"/>
  </r>
  <r>
    <n v="76252"/>
    <s v="Valladolid"/>
    <x v="6"/>
    <s v="Piso en calle de los Alamillos, 11, Centro, Valladolid"/>
    <x v="1"/>
    <n v="580"/>
    <n v="3"/>
    <n v="75"/>
    <n v="7.7333333333333334"/>
    <s v="NO"/>
    <n v="828"/>
  </r>
  <r>
    <n v="76253"/>
    <s v="Valladolid"/>
    <x v="6"/>
    <s v="Piso en calle Alicante, 8, Delicias, Valladolid"/>
    <x v="1"/>
    <n v="500"/>
    <n v="3"/>
    <n v="75"/>
    <n v="6.666666666666667"/>
    <s v="NO"/>
    <n v="828"/>
  </r>
  <r>
    <n v="76254"/>
    <s v="Valladolid"/>
    <x v="6"/>
    <s v="Ático en avenida de Salamanca, 8, Huerta del Rey, Valladolid"/>
    <x v="2"/>
    <n v="850"/>
    <n v="1"/>
    <n v="111"/>
    <n v="7.6576576576576576"/>
    <s v="NO"/>
    <n v="828"/>
  </r>
  <r>
    <n v="76255"/>
    <s v="Valladolid"/>
    <x v="6"/>
    <s v="Piso en paseo del Hospital Militar, 27, Campo Grande - Arco Ladrillo, Valladolid"/>
    <x v="1"/>
    <n v="655"/>
    <n v="2"/>
    <n v="73"/>
    <n v="8.9726027397260282"/>
    <s v="NO"/>
    <n v="828"/>
  </r>
  <r>
    <n v="76256"/>
    <s v="Valladolid"/>
    <x v="6"/>
    <s v="Piso en calle Severo Ochoa, Aranzana, Arroyo de la Encomienda"/>
    <x v="1"/>
    <n v="620"/>
    <n v="3"/>
    <n v="111"/>
    <n v="5.5855855855855854"/>
    <s v="NO"/>
    <n v="828"/>
  </r>
  <r>
    <n v="76257"/>
    <s v="Valladolid"/>
    <x v="6"/>
    <s v="Piso en calle Concha Velasco, 33, Pº Zorrilla - Cuatro de Marzo, Valladolid"/>
    <x v="1"/>
    <n v="730"/>
    <n v="4"/>
    <n v="129"/>
    <n v="5.6589147286821708"/>
    <s v="NO"/>
    <n v="828"/>
  </r>
  <r>
    <n v="76258"/>
    <s v="Valladolid"/>
    <x v="6"/>
    <s v="Piso en calle del Arzobispo Marcelo González, 13, Pº Zorrilla - Cuatro de Marzo, Valladolid"/>
    <x v="1"/>
    <n v="430"/>
    <n v="3"/>
    <n v="61"/>
    <n v="7.0491803278688527"/>
    <s v="NO"/>
    <n v="828"/>
  </r>
  <r>
    <n v="76259"/>
    <s v="Valladolid"/>
    <x v="6"/>
    <s v="Piso en calle de los Doctrinos, 12, Centro, Valladolid"/>
    <x v="1"/>
    <n v="1300"/>
    <n v="4"/>
    <n v="156"/>
    <n v="8.3333333333333339"/>
    <s v="NO"/>
    <n v="828"/>
  </r>
  <r>
    <n v="76260"/>
    <s v="Valladolid"/>
    <x v="6"/>
    <s v="Piso en Costa Dorada, 10, Belén - Pilarica - Bº España, Valladolid"/>
    <x v="1"/>
    <n v="700"/>
    <n v="3"/>
    <n v="82"/>
    <n v="8.536585365853659"/>
    <s v="NO"/>
    <n v="828"/>
  </r>
  <r>
    <n v="76261"/>
    <s v="Valladolid"/>
    <x v="6"/>
    <s v="Piso en carretera Mota, Zaratan"/>
    <x v="1"/>
    <n v="480"/>
    <n v="1"/>
    <n v="67"/>
    <n v="7.1641791044776122"/>
    <s v="NO"/>
    <n v="828"/>
  </r>
  <r>
    <n v="76262"/>
    <s v="Valladolid"/>
    <x v="6"/>
    <s v="Chalet adosado en calle Julio Senador Gómez, 260, Parquesol, Valladolid"/>
    <x v="0"/>
    <n v="1480"/>
    <n v="5"/>
    <n v="280"/>
    <n v="5.2857142857142856"/>
    <s v="NO"/>
    <n v="828"/>
  </r>
  <r>
    <n v="76263"/>
    <s v="Valladolid"/>
    <x v="6"/>
    <s v="Piso en camino de la Esperanza, 36, Pº Zorrilla - Cuatro de Marzo, Valladolid"/>
    <x v="1"/>
    <n v="550"/>
    <n v="3"/>
    <n v="89"/>
    <n v="6.1797752808988768"/>
    <s v="NO"/>
    <n v="828"/>
  </r>
  <r>
    <n v="76264"/>
    <s v="Valladolid"/>
    <x v="6"/>
    <s v="Piso en paseo de Zorrilla, 3, Campo Grande - Arco Ladrillo, Valladolid"/>
    <x v="1"/>
    <n v="650"/>
    <n v="3"/>
    <n v="90"/>
    <n v="7.2222222222222223"/>
    <s v="NO"/>
    <n v="828"/>
  </r>
  <r>
    <n v="76265"/>
    <s v="Valladolid"/>
    <x v="6"/>
    <s v="Piso en juan de la cierva, 11, Aranzana, Arroyo de la Encomienda"/>
    <x v="1"/>
    <n v="525"/>
    <n v="1"/>
    <n v="50"/>
    <n v="10.5"/>
    <s v="NO"/>
    <n v="828"/>
  </r>
  <r>
    <n v="76267"/>
    <s v="Valladolid"/>
    <x v="6"/>
    <s v="Piso en calle CAÑADON, 12, Zaratan"/>
    <x v="1"/>
    <n v="550"/>
    <n v="2"/>
    <n v="95"/>
    <n v="5.7894736842105265"/>
    <s v="NO"/>
    <n v="828"/>
  </r>
  <r>
    <n v="76268"/>
    <s v="Valladolid"/>
    <x v="6"/>
    <s v="Piso en calle de San Isidro, 7, Circular - Vadillos, Valladolid"/>
    <x v="1"/>
    <n v="600"/>
    <n v="3"/>
    <n v="90"/>
    <n v="6.666666666666667"/>
    <s v="NO"/>
    <n v="828"/>
  </r>
  <r>
    <n v="76269"/>
    <s v="Valladolid"/>
    <x v="6"/>
    <s v="Piso en calle de Labradores, 30, Centro, Valladolid"/>
    <x v="1"/>
    <n v="650"/>
    <n v="3"/>
    <n v="113"/>
    <n v="5.7522123893805306"/>
    <s v="NO"/>
    <n v="828"/>
  </r>
  <r>
    <n v="76270"/>
    <s v="Valladolid"/>
    <x v="6"/>
    <s v="Ático en Pº Zorrilla - Cuatro de Marzo, Valladolid"/>
    <x v="2"/>
    <n v="845"/>
    <n v="2"/>
    <n v="65"/>
    <n v="13"/>
    <s v="NO"/>
    <n v="828"/>
  </r>
  <r>
    <n v="76271"/>
    <s v="Valladolid"/>
    <x v="6"/>
    <s v="Piso en calle Veinte Metros, 17, Circular - Vadillos, Valladolid"/>
    <x v="1"/>
    <n v="700"/>
    <n v="3"/>
    <n v="87"/>
    <n v="8.0459770114942533"/>
    <s v="NO"/>
    <n v="828"/>
  </r>
  <r>
    <n v="76272"/>
    <s v="Valladolid"/>
    <x v="6"/>
    <s v="Piso en paseo de Zorrilla, Campo Grande - Arco Ladrillo, Valladolid"/>
    <x v="1"/>
    <n v="580"/>
    <n v="2"/>
    <n v="90"/>
    <n v="6.4444444444444446"/>
    <s v="NO"/>
    <n v="828"/>
  </r>
  <r>
    <n v="76273"/>
    <s v="Valladolid"/>
    <x v="6"/>
    <s v="Piso en avenida de salamanca, 1, Huerta del Rey, Valladolid"/>
    <x v="1"/>
    <n v="600"/>
    <n v="2"/>
    <n v="78"/>
    <n v="7.6923076923076925"/>
    <s v="NO"/>
    <n v="828"/>
  </r>
  <r>
    <n v="76274"/>
    <s v="Valladolid"/>
    <x v="6"/>
    <s v="Piso en MOTA, 2, Zaratan"/>
    <x v="1"/>
    <n v="425"/>
    <n v="1"/>
    <n v="45"/>
    <n v="9.4444444444444446"/>
    <s v="NO"/>
    <n v="828"/>
  </r>
  <r>
    <n v="76275"/>
    <s v="Valladolid"/>
    <x v="6"/>
    <s v="Piso en mieses, 76, Girón - Villa del Prado, Valladolid"/>
    <x v="1"/>
    <n v="625"/>
    <n v="2"/>
    <n v="74"/>
    <n v="8.4459459459459456"/>
    <s v="NO"/>
    <n v="828"/>
  </r>
  <r>
    <n v="76276"/>
    <s v="Valladolid"/>
    <x v="6"/>
    <s v="Piso en Ferrocarril, 4, Centro, Valladolid"/>
    <x v="1"/>
    <n v="550"/>
    <n v="2"/>
    <n v="85"/>
    <n v="6.4705882352941178"/>
    <s v="NO"/>
    <n v="828"/>
  </r>
  <r>
    <n v="76277"/>
    <s v="Valladolid"/>
    <x v="6"/>
    <s v="Piso en calle Cánovas del Castillo, 10, Centro, Valladolid"/>
    <x v="1"/>
    <n v="1000"/>
    <n v="3"/>
    <n v="140"/>
    <n v="7.1428571428571432"/>
    <s v="NO"/>
    <n v="828"/>
  </r>
  <r>
    <n v="76278"/>
    <s v="Valladolid"/>
    <x v="6"/>
    <s v="Piso en calle Pato, 17, La Flecha - Monasterio del Prado, Arroyo de la Encomienda"/>
    <x v="1"/>
    <n v="486"/>
    <n v="1"/>
    <n v="46"/>
    <n v="10.565217391304348"/>
    <s v="NO"/>
    <n v="828"/>
  </r>
  <r>
    <n v="76279"/>
    <s v="Valladolid"/>
    <x v="6"/>
    <s v="Piso en calle Arado, 10, Huerta del Rey, Valladolid"/>
    <x v="1"/>
    <n v="800"/>
    <n v="4"/>
    <n v="123"/>
    <n v="6.5040650406504064"/>
    <s v="NO"/>
    <n v="828"/>
  </r>
  <r>
    <n v="76280"/>
    <s v="Valladolid"/>
    <x v="6"/>
    <s v="Piso en calle de Santa Lucía, Circular - Vadillos, Valladolid"/>
    <x v="1"/>
    <n v="650"/>
    <n v="3"/>
    <n v="118"/>
    <n v="5.5084745762711869"/>
    <s v="NO"/>
    <n v="828"/>
  </r>
  <r>
    <n v="76281"/>
    <s v="Valladolid"/>
    <x v="6"/>
    <s v="Piso en calle Ronda, 7, Fuensaldaña"/>
    <x v="1"/>
    <n v="390"/>
    <n v="2"/>
    <n v="90"/>
    <n v="4.333333333333333"/>
    <s v="NO"/>
    <n v="828"/>
  </r>
  <r>
    <n v="76282"/>
    <s v="Valladolid"/>
    <x v="6"/>
    <s v="Piso en calle Calderón de la Barca, 1, Laguna de Duero"/>
    <x v="1"/>
    <n v="500"/>
    <n v="3"/>
    <n v="95"/>
    <n v="5.2631578947368425"/>
    <s v="NO"/>
    <n v="828"/>
  </r>
  <r>
    <n v="76283"/>
    <s v="Valladolid"/>
    <x v="6"/>
    <s v="Casa de pueblo en calle Venus, La Victoria - El Cabildo, Valladolid"/>
    <x v="4"/>
    <n v="990"/>
    <n v="4"/>
    <n v="186"/>
    <n v="5.32258064516129"/>
    <s v="NO"/>
    <n v="828"/>
  </r>
  <r>
    <n v="76284"/>
    <s v="Valladolid"/>
    <x v="6"/>
    <s v="Piso en plaza de la Cruz, Cistérniga"/>
    <x v="1"/>
    <n v="625"/>
    <n v="2"/>
    <n v="73"/>
    <n v="8.5616438356164384"/>
    <s v="NO"/>
    <n v="828"/>
  </r>
  <r>
    <n v="76285"/>
    <s v="Valladolid"/>
    <x v="6"/>
    <s v="Piso en calle de Teresa Gil, 7, Centro, Valladolid"/>
    <x v="1"/>
    <n v="625"/>
    <n v="1"/>
    <n v="63"/>
    <n v="9.9206349206349209"/>
    <s v="NO"/>
    <n v="828"/>
  </r>
  <r>
    <n v="76286"/>
    <s v="Valladolid"/>
    <x v="6"/>
    <s v="Piso en Doctor Fleming, 4, Hospital, Valladolid"/>
    <x v="1"/>
    <n v="505"/>
    <n v="3"/>
    <n v="85"/>
    <n v="5.9411764705882355"/>
    <s v="NO"/>
    <n v="828"/>
  </r>
  <r>
    <n v="76287"/>
    <s v="Valladolid"/>
    <x v="6"/>
    <s v="Piso en arco de Ladrillo, 42, Campo Grande - Arco Ladrillo, Valladolid"/>
    <x v="1"/>
    <n v="750"/>
    <n v="3"/>
    <n v="97"/>
    <n v="7.731958762886598"/>
    <s v="NO"/>
    <n v="828"/>
  </r>
  <r>
    <n v="76288"/>
    <s v="Valladolid"/>
    <x v="6"/>
    <s v="Piso en La Victoria - El Cabildo, Valladolid"/>
    <x v="1"/>
    <n v="740"/>
    <n v="3"/>
    <n v="100"/>
    <n v="7.4"/>
    <s v="NO"/>
    <n v="828"/>
  </r>
  <r>
    <n v="76289"/>
    <s v="Valladolid"/>
    <x v="6"/>
    <s v="Piso en La Victoria - El Cabildo, Valladolid"/>
    <x v="1"/>
    <n v="675"/>
    <n v="2"/>
    <n v="77"/>
    <n v="8.7662337662337659"/>
    <s v="NO"/>
    <n v="828"/>
  </r>
  <r>
    <n v="76291"/>
    <s v="Valladolid"/>
    <x v="6"/>
    <s v="Piso en calle Domingo Martínez, Pº Zorrilla - Cuatro de Marzo, Valladolid"/>
    <x v="1"/>
    <n v="550"/>
    <n v="3"/>
    <n v="64"/>
    <n v="8.59375"/>
    <s v="NO"/>
    <n v="828"/>
  </r>
  <r>
    <n v="76292"/>
    <s v="Valladolid"/>
    <x v="6"/>
    <s v="Piso en paseo SAN VICENTE, 19, Delicias, Valladolid"/>
    <x v="1"/>
    <n v="600"/>
    <n v="3"/>
    <n v="83"/>
    <n v="7.2289156626506026"/>
    <s v="NO"/>
    <n v="828"/>
  </r>
  <r>
    <n v="76293"/>
    <s v="Valladolid"/>
    <x v="6"/>
    <s v="Piso en plaza Rinconada, Centro, Valladolid"/>
    <x v="1"/>
    <n v="550"/>
    <n v="1"/>
    <n v="50"/>
    <n v="11"/>
    <s v="NO"/>
    <n v="828"/>
  </r>
  <r>
    <n v="76294"/>
    <s v="Valladolid"/>
    <x v="6"/>
    <s v="Piso en calle de Higinio Mangas, 6, Circular - Vadillos, Valladolid"/>
    <x v="1"/>
    <n v="700"/>
    <n v="3"/>
    <n v="83"/>
    <n v="8.4337349397590362"/>
    <s v="NO"/>
    <n v="828"/>
  </r>
  <r>
    <n v="76295"/>
    <s v="Valladolid"/>
    <x v="6"/>
    <s v="Piso en carretera Mota, Zaratan"/>
    <x v="1"/>
    <n v="475"/>
    <n v="2"/>
    <n v="55"/>
    <n v="8.6363636363636367"/>
    <s v="NO"/>
    <n v="828"/>
  </r>
  <r>
    <n v="76296"/>
    <s v="Valladolid"/>
    <x v="6"/>
    <s v="Piso en calle Panaderos, Centro, Valladolid"/>
    <x v="1"/>
    <n v="650"/>
    <n v="3"/>
    <n v="83"/>
    <n v="7.831325301204819"/>
    <s v="NO"/>
    <n v="828"/>
  </r>
  <r>
    <n v="76297"/>
    <s v="Valladolid"/>
    <x v="6"/>
    <s v="Piso en SAN ISIDRO, Delicias, Valladolid"/>
    <x v="1"/>
    <n v="650"/>
    <n v="3"/>
    <n v="120"/>
    <n v="5.416666666666667"/>
    <s v="NO"/>
    <n v="828"/>
  </r>
  <r>
    <n v="76298"/>
    <s v="Valladolid"/>
    <x v="6"/>
    <s v="Piso en calle Pío del Río Hortega, Huerta del Rey, Valladolid"/>
    <x v="1"/>
    <n v="775"/>
    <n v="4"/>
    <n v="180"/>
    <n v="4.3055555555555554"/>
    <s v="NO"/>
    <n v="828"/>
  </r>
  <r>
    <n v="76299"/>
    <s v="Valladolid"/>
    <x v="6"/>
    <s v="Piso en arco de Ladrillo, 50, Campo Grande - Arco Ladrillo, Valladolid"/>
    <x v="1"/>
    <n v="700"/>
    <n v="2"/>
    <n v="101"/>
    <n v="6.9306930693069306"/>
    <s v="NO"/>
    <n v="828"/>
  </r>
  <r>
    <n v="76300"/>
    <s v="Valladolid"/>
    <x v="6"/>
    <s v="Piso en calle leon, Centro, Valladolid"/>
    <x v="1"/>
    <n v="1000"/>
    <n v="4"/>
    <n v="166"/>
    <n v="6.024096385542169"/>
    <s v="NO"/>
    <n v="828"/>
  </r>
  <r>
    <n v="76301"/>
    <s v="Valladolid"/>
    <x v="6"/>
    <s v="Piso en calle de la India, Pº Zorrilla - Cuatro de Marzo, Valladolid"/>
    <x v="1"/>
    <n v="750"/>
    <n v="3"/>
    <n v="103"/>
    <n v="7.2815533980582527"/>
    <s v="NO"/>
    <n v="828"/>
  </r>
  <r>
    <n v="76302"/>
    <s v="Valladolid"/>
    <x v="6"/>
    <s v="Piso en avenida Valladolid, Cigales"/>
    <x v="1"/>
    <n v="490"/>
    <n v="1"/>
    <n v="61"/>
    <n v="8.0327868852459012"/>
    <s v="NO"/>
    <n v="828"/>
  </r>
  <r>
    <n v="76303"/>
    <s v="Valladolid"/>
    <x v="6"/>
    <s v="Casa o chalet independiente en calle Reguera, Cigales"/>
    <x v="4"/>
    <n v="1300"/>
    <n v="3"/>
    <n v="300"/>
    <n v="4.333333333333333"/>
    <s v="NO"/>
    <n v="828"/>
  </r>
  <r>
    <n v="76304"/>
    <s v="Valladolid"/>
    <x v="6"/>
    <s v="Piso en calle de Santiago, Centro, Valladolid"/>
    <x v="1"/>
    <n v="2000"/>
    <n v="10"/>
    <n v="330"/>
    <n v="6.0606060606060606"/>
    <s v="NO"/>
    <n v="828"/>
  </r>
  <r>
    <n v="76305"/>
    <s v="Valladolid"/>
    <x v="6"/>
    <s v="Dúplex en calle de Santiago, Centro, Valladolid"/>
    <x v="3"/>
    <n v="1200"/>
    <n v="2"/>
    <n v="90"/>
    <n v="13.333333333333334"/>
    <s v="NO"/>
    <n v="828"/>
  </r>
  <r>
    <n v="76306"/>
    <s v="Valladolid"/>
    <x v="6"/>
    <s v="Piso en calle Acera de Recoletos, Centro, Valladolid"/>
    <x v="1"/>
    <n v="1200"/>
    <n v="5"/>
    <n v="266"/>
    <n v="4.511278195488722"/>
    <s v="NO"/>
    <n v="828"/>
  </r>
  <r>
    <n v="76307"/>
    <s v="Valladolid"/>
    <x v="6"/>
    <s v="Piso en Arcas Reales - Pinar del Jalón, Valladolid"/>
    <x v="1"/>
    <n v="620"/>
    <n v="2"/>
    <n v="75"/>
    <n v="8.2666666666666675"/>
    <s v="NO"/>
    <n v="828"/>
  </r>
  <r>
    <n v="76308"/>
    <s v="Valladolid"/>
    <x v="6"/>
    <s v="Piso en calle María de Molina, Centro, Valladolid"/>
    <x v="1"/>
    <n v="750"/>
    <n v="2"/>
    <n v="100"/>
    <n v="7.5"/>
    <s v="NO"/>
    <n v="828"/>
  </r>
  <r>
    <n v="76309"/>
    <s v="Valladolid"/>
    <x v="6"/>
    <s v="Piso en calle Goya, Pº Zorrilla - Cuatro de Marzo, Valladolid"/>
    <x v="1"/>
    <n v="650"/>
    <n v="3"/>
    <n v="89"/>
    <n v="7.3033707865168536"/>
    <s v="NO"/>
    <n v="828"/>
  </r>
  <r>
    <n v="76310"/>
    <s v="Valladolid"/>
    <x v="6"/>
    <s v="Piso en Macias Picavea, 6, Centro, Valladolid"/>
    <x v="1"/>
    <n v="750"/>
    <n v="3"/>
    <n v="104"/>
    <n v="7.2115384615384617"/>
    <s v="NO"/>
    <n v="828"/>
  </r>
  <r>
    <n v="76311"/>
    <s v="Valladolid"/>
    <x v="6"/>
    <s v="Piso en calle JORGE GUILLEN, 4, Centro, Valladolid"/>
    <x v="1"/>
    <n v="1100"/>
    <n v="4"/>
    <n v="145"/>
    <n v="7.5862068965517242"/>
    <s v="NO"/>
    <n v="828"/>
  </r>
  <r>
    <n v="76312"/>
    <s v="Valladolid"/>
    <x v="6"/>
    <s v="Piso en calle del Hornija, Delicias, Valladolid"/>
    <x v="1"/>
    <n v="480"/>
    <n v="2"/>
    <n v="65"/>
    <n v="7.384615384615385"/>
    <s v="NO"/>
    <n v="828"/>
  </r>
  <r>
    <n v="76313"/>
    <s v="Valladolid"/>
    <x v="6"/>
    <s v="Piso en paseo Farnesio, Delicias, Valladolid"/>
    <x v="1"/>
    <n v="490"/>
    <n v="2"/>
    <n v="59"/>
    <n v="8.3050847457627111"/>
    <s v="NO"/>
    <n v="828"/>
  </r>
  <r>
    <n v="76314"/>
    <s v="Valladolid"/>
    <x v="6"/>
    <s v="Piso en calle Aaiún, Delicias, Valladolid"/>
    <x v="1"/>
    <n v="410"/>
    <n v="3"/>
    <n v="60"/>
    <n v="6.833333333333333"/>
    <s v="NO"/>
    <n v="828"/>
  </r>
  <r>
    <n v="76315"/>
    <s v="Valladolid"/>
    <x v="6"/>
    <s v="Piso en calle de Felipe II, Centro, Valladolid"/>
    <x v="1"/>
    <n v="650"/>
    <n v="2"/>
    <n v="72"/>
    <n v="9.0277777777777786"/>
    <s v="NO"/>
    <n v="828"/>
  </r>
  <r>
    <n v="76316"/>
    <s v="Valladolid"/>
    <x v="6"/>
    <s v="Piso en calle San Felipe, Centro, Valladolid"/>
    <x v="1"/>
    <n v="800"/>
    <n v="3"/>
    <n v="104"/>
    <n v="7.6923076923076925"/>
    <s v="NO"/>
    <n v="828"/>
  </r>
  <r>
    <n v="76317"/>
    <s v="Valladolid"/>
    <x v="6"/>
    <s v="Piso en Circular - Vadillos, Valladolid"/>
    <x v="1"/>
    <n v="600"/>
    <n v="3"/>
    <n v="84"/>
    <n v="7.1428571428571432"/>
    <s v="NO"/>
    <n v="828"/>
  </r>
  <r>
    <n v="76318"/>
    <s v="Valladolid"/>
    <x v="6"/>
    <s v="Piso en plaza del Corrillo, Centro, Valladolid"/>
    <x v="1"/>
    <n v="560"/>
    <n v="1"/>
    <n v="55"/>
    <n v="10.181818181818182"/>
    <s v="NO"/>
    <n v="828"/>
  </r>
  <r>
    <n v="76319"/>
    <s v="Valladolid"/>
    <x v="6"/>
    <s v="Chalet en calle Saturno, La Victoria - El Cabildo, Valladolid"/>
    <x v="0"/>
    <n v="990"/>
    <n v="4"/>
    <n v="186"/>
    <n v="5.32258064516129"/>
    <s v="NO"/>
    <n v="828"/>
  </r>
  <r>
    <n v="76321"/>
    <s v="Valladolid"/>
    <x v="6"/>
    <s v="Piso en calle Mariano José de Larra, Delicias, Valladolid"/>
    <x v="1"/>
    <n v="500"/>
    <n v="2"/>
    <n v="75"/>
    <n v="6.666666666666667"/>
    <s v="NO"/>
    <n v="828"/>
  </r>
  <r>
    <n v="76322"/>
    <s v="Valladolid"/>
    <x v="6"/>
    <s v="Piso en avenida de Salamanca, Huerta del Rey, Valladolid"/>
    <x v="1"/>
    <n v="700"/>
    <n v="3"/>
    <n v="110"/>
    <n v="6.3636363636363633"/>
    <s v="NO"/>
    <n v="828"/>
  </r>
  <r>
    <n v="76323"/>
    <s v="Valladolid"/>
    <x v="6"/>
    <s v="Piso en Mirlo, s/n, Pajarillos, Valladolid"/>
    <x v="1"/>
    <n v="450"/>
    <n v="3"/>
    <n v="75"/>
    <n v="6"/>
    <s v="NO"/>
    <n v="828"/>
  </r>
  <r>
    <n v="76324"/>
    <s v="Valladolid"/>
    <x v="6"/>
    <s v="Piso en roble, 7, La Victoria - El Cabildo, Valladolid"/>
    <x v="1"/>
    <n v="560"/>
    <n v="2"/>
    <n v="80"/>
    <n v="7"/>
    <s v="NO"/>
    <n v="828"/>
  </r>
  <r>
    <n v="76325"/>
    <s v="Valladolid"/>
    <x v="6"/>
    <s v="Piso en calle Pedro de la Gasca, Centro, Valladolid"/>
    <x v="1"/>
    <n v="755"/>
    <n v="2"/>
    <n v="85"/>
    <n v="8.882352941176471"/>
    <s v="NO"/>
    <n v="828"/>
  </r>
  <r>
    <n v="76327"/>
    <s v="Valladolid"/>
    <x v="6"/>
    <s v="Casa o chalet independiente en calle Venus, La Victoria - El Cabildo, Valladolid"/>
    <x v="4"/>
    <n v="990"/>
    <n v="4"/>
    <n v="186"/>
    <n v="5.32258064516129"/>
    <s v="NO"/>
    <n v="828"/>
  </r>
  <r>
    <n v="76328"/>
    <s v="Valladolid"/>
    <x v="6"/>
    <s v="Piso en calle Julio Monjas, 1, Mojados"/>
    <x v="1"/>
    <n v="299"/>
    <n v="1"/>
    <n v="43"/>
    <n v="6.9534883720930232"/>
    <s v="NO"/>
    <n v="828"/>
  </r>
  <r>
    <n v="76329"/>
    <s v="Valladolid"/>
    <x v="6"/>
    <s v="Piso en calle Julio Monjas, 1, Mojados"/>
    <x v="1"/>
    <n v="299"/>
    <n v="1"/>
    <n v="40"/>
    <n v="7.4749999999999996"/>
    <s v="NO"/>
    <n v="828"/>
  </r>
  <r>
    <n v="76330"/>
    <s v="Valladolid"/>
    <x v="6"/>
    <s v="Piso en calle Juan García Hortelano, Parquesol, Valladolid"/>
    <x v="1"/>
    <n v="650"/>
    <n v="2"/>
    <n v="80"/>
    <n v="8.125"/>
    <s v="NO"/>
    <n v="828"/>
  </r>
  <r>
    <n v="76331"/>
    <s v="Valladolid"/>
    <x v="6"/>
    <s v="Piso en MONASTERIO STA MARIA MORE, Girón - Villa del Prado, Valladolid"/>
    <x v="1"/>
    <n v="700"/>
    <n v="3"/>
    <n v="99"/>
    <n v="7.0707070707070709"/>
    <s v="NO"/>
    <n v="828"/>
  </r>
  <r>
    <n v="76332"/>
    <s v="Valladolid"/>
    <x v="6"/>
    <s v="Piso en calle manuel bueno, Covaresa - Parque Alameda, Valladolid"/>
    <x v="1"/>
    <n v="690"/>
    <n v="3"/>
    <n v="96"/>
    <n v="7.1875"/>
    <s v="NO"/>
    <n v="828"/>
  </r>
  <r>
    <n v="76333"/>
    <s v="Valladolid"/>
    <x v="6"/>
    <s v="Piso en calle Gamazo, Centro, Valladolid"/>
    <x v="1"/>
    <n v="690"/>
    <n v="1"/>
    <n v="59"/>
    <n v="11.694915254237289"/>
    <s v="NO"/>
    <n v="828"/>
  </r>
  <r>
    <n v="76334"/>
    <s v="Valladolid"/>
    <x v="6"/>
    <s v="Piso en san ildefonso, Pº Zorrilla - Cuatro de Marzo, Valladolid"/>
    <x v="1"/>
    <n v="750"/>
    <n v="4"/>
    <n v="130"/>
    <n v="5.7692307692307692"/>
    <s v="NO"/>
    <n v="828"/>
  </r>
  <r>
    <n v="76335"/>
    <s v="Valladolid"/>
    <x v="6"/>
    <s v="Piso en calle de felipe ii, Centro, Valladolid"/>
    <x v="1"/>
    <n v="650"/>
    <n v="2"/>
    <n v="70"/>
    <n v="9.2857142857142865"/>
    <s v="NO"/>
    <n v="828"/>
  </r>
  <r>
    <n v="76336"/>
    <s v="Valladolid"/>
    <x v="6"/>
    <s v="Piso en calle Angustias, 3, Centro, Valladolid"/>
    <x v="1"/>
    <n v="900"/>
    <n v="4"/>
    <n v="140"/>
    <n v="6.4285714285714288"/>
    <s v="NO"/>
    <n v="828"/>
  </r>
  <r>
    <n v="76337"/>
    <s v="Valladolid"/>
    <x v="6"/>
    <s v="Piso en calle claudio moyano, Centro, Valladolid"/>
    <x v="1"/>
    <n v="750"/>
    <n v="4"/>
    <n v="140"/>
    <n v="5.3571428571428568"/>
    <s v="NO"/>
    <n v="828"/>
  </r>
  <r>
    <n v="76338"/>
    <s v="Valladolid"/>
    <x v="6"/>
    <s v="Piso en Delicias, Valladolid"/>
    <x v="1"/>
    <n v="550"/>
    <n v="2"/>
    <n v="82"/>
    <n v="6.7073170731707314"/>
    <s v="NO"/>
    <n v="828"/>
  </r>
  <r>
    <n v="76339"/>
    <s v="Valladolid"/>
    <x v="6"/>
    <s v="Piso en plaza San Nicolas, 13, Centro, Valladolid"/>
    <x v="1"/>
    <n v="860"/>
    <n v="4"/>
    <n v="134"/>
    <n v="6.4179104477611943"/>
    <s v="NO"/>
    <n v="828"/>
  </r>
  <r>
    <n v="76340"/>
    <s v="Valladolid"/>
    <x v="6"/>
    <s v="Piso en Arturo Eyres - La Rubia, Valladolid"/>
    <x v="1"/>
    <n v="650"/>
    <n v="3"/>
    <n v="93"/>
    <n v="6.989247311827957"/>
    <s v="NO"/>
    <n v="828"/>
  </r>
  <r>
    <n v="76341"/>
    <s v="Valladolid"/>
    <x v="6"/>
    <s v="Piso en calle Manuel Azaña, 19, Parquesol, Valladolid"/>
    <x v="1"/>
    <n v="575"/>
    <n v="2"/>
    <n v="70"/>
    <n v="8.2142857142857135"/>
    <s v="NO"/>
    <n v="828"/>
  </r>
  <r>
    <n v="76342"/>
    <s v="Valladolid"/>
    <x v="6"/>
    <s v="Piso en calle Luis Rojo, Centro, Valladolid"/>
    <x v="1"/>
    <n v="850"/>
    <n v="3"/>
    <n v="95"/>
    <n v="8.9473684210526319"/>
    <s v="NO"/>
    <n v="828"/>
  </r>
  <r>
    <n v="76343"/>
    <s v="Valladolid"/>
    <x v="6"/>
    <s v="Piso en callejón de la Alcoholera, Arturo Eyres - La Rubia, Valladolid"/>
    <x v="1"/>
    <n v="650"/>
    <n v="3"/>
    <n v="90"/>
    <n v="7.2222222222222223"/>
    <s v="NO"/>
    <n v="828"/>
  </r>
  <r>
    <n v="76344"/>
    <s v="Valladolid"/>
    <x v="6"/>
    <s v="Ático en calle María de Molina, Centro, Valladolid"/>
    <x v="2"/>
    <n v="850"/>
    <n v="2"/>
    <n v="89"/>
    <n v="9.5505617977528097"/>
    <s v="NO"/>
    <n v="828"/>
  </r>
  <r>
    <n v="76345"/>
    <s v="Valladolid"/>
    <x v="6"/>
    <s v="Piso en La Victoria - El Cabildo, Valladolid"/>
    <x v="1"/>
    <n v="500"/>
    <n v="3"/>
    <n v="80"/>
    <n v="6.25"/>
    <s v="NO"/>
    <n v="828"/>
  </r>
  <r>
    <n v="76346"/>
    <s v="Valladolid"/>
    <x v="6"/>
    <s v="Piso en calle del Arca 2, Arcas Reales - Pinar del Jalón, Valladolid"/>
    <x v="1"/>
    <n v="550"/>
    <n v="1"/>
    <n v="50"/>
    <n v="11"/>
    <s v="NO"/>
    <n v="828"/>
  </r>
  <r>
    <n v="76347"/>
    <s v="Valladolid"/>
    <x v="6"/>
    <s v="Piso en calle Huelva, Delicias, Valladolid"/>
    <x v="1"/>
    <n v="540"/>
    <n v="3"/>
    <n v="54"/>
    <n v="10"/>
    <s v="NO"/>
    <n v="828"/>
  </r>
  <r>
    <n v="76348"/>
    <s v="Valladolid"/>
    <x v="6"/>
    <s v="Ático en calle del Final, 5, Arturo Eyres - La Rubia, Valladolid"/>
    <x v="2"/>
    <n v="650"/>
    <n v="2"/>
    <n v="97"/>
    <n v="6.7010309278350517"/>
    <s v="NO"/>
    <n v="828"/>
  </r>
  <r>
    <n v="76349"/>
    <s v="Valladolid"/>
    <x v="6"/>
    <s v="Piso en Parquesol, Valladolid"/>
    <x v="1"/>
    <n v="765"/>
    <n v="3"/>
    <n v="122"/>
    <n v="6.2704918032786887"/>
    <s v="NO"/>
    <n v="828"/>
  </r>
  <r>
    <n v="76350"/>
    <s v="Valladolid"/>
    <x v="6"/>
    <s v="Piso en maravillas, Circular - Vadillos, Valladolid"/>
    <x v="1"/>
    <n v="450"/>
    <n v="2"/>
    <n v="67"/>
    <n v="6.7164179104477615"/>
    <s v="NO"/>
    <n v="828"/>
  </r>
  <r>
    <n v="76351"/>
    <s v="Valladolid"/>
    <x v="6"/>
    <s v="Piso en Campo Grande - Arco Ladrillo, Valladolid"/>
    <x v="1"/>
    <n v="600"/>
    <n v="2"/>
    <n v="79"/>
    <n v="7.5949367088607591"/>
    <s v="NO"/>
    <n v="828"/>
  </r>
  <r>
    <n v="76352"/>
    <s v="Valladolid"/>
    <x v="6"/>
    <s v="Piso en Parquesol, Valladolid"/>
    <x v="1"/>
    <n v="850"/>
    <n v="4"/>
    <n v="150"/>
    <n v="5.666666666666667"/>
    <s v="NO"/>
    <n v="828"/>
  </r>
  <r>
    <n v="76353"/>
    <s v="Valladolid"/>
    <x v="6"/>
    <s v="Ático en calle Gardoqui, 3, Centro, Valladolid"/>
    <x v="2"/>
    <n v="750"/>
    <n v="2"/>
    <n v="65"/>
    <n v="11.538461538461538"/>
    <s v="NO"/>
    <n v="828"/>
  </r>
  <r>
    <n v="76354"/>
    <s v="Valladolid"/>
    <x v="6"/>
    <s v="Piso en calle Verbena, 2, San Juan - Batallas, Valladolid"/>
    <x v="1"/>
    <n v="575"/>
    <n v="3"/>
    <n v="95"/>
    <n v="6.0526315789473681"/>
    <s v="NO"/>
    <n v="828"/>
  </r>
  <r>
    <n v="76355"/>
    <s v="Valladolid"/>
    <x v="6"/>
    <s v="Piso en Parquesol, Valladolid"/>
    <x v="1"/>
    <n v="650"/>
    <n v="3"/>
    <n v="136"/>
    <n v="4.7794117647058822"/>
    <s v="NO"/>
    <n v="828"/>
  </r>
  <r>
    <n v="76356"/>
    <s v="Valladolid"/>
    <x v="6"/>
    <s v="Piso en calle de Nicómedes Sanz, Parquesol, Valladolid"/>
    <x v="1"/>
    <n v="800"/>
    <n v="3"/>
    <n v="113"/>
    <n v="7.0796460176991154"/>
    <s v="NO"/>
    <n v="828"/>
  </r>
  <r>
    <n v="76357"/>
    <s v="Valladolid"/>
    <x v="6"/>
    <s v="Piso en calle Pío del Río Hortega, Huerta del Rey, Valladolid"/>
    <x v="1"/>
    <n v="625"/>
    <n v="3"/>
    <n v="98"/>
    <n v="6.3775510204081636"/>
    <s v="NO"/>
    <n v="828"/>
  </r>
  <r>
    <n v="76358"/>
    <s v="Valladolid"/>
    <x v="6"/>
    <s v="Piso en calle Bailén, Centro, Valladolid"/>
    <x v="1"/>
    <n v="900"/>
    <n v="3"/>
    <n v="120"/>
    <n v="7.5"/>
    <s v="NO"/>
    <n v="828"/>
  </r>
  <r>
    <n v="76359"/>
    <s v="Valladolid"/>
    <x v="6"/>
    <s v="Piso en calle Duque de Zaragoza, Campo Grande - Arco Ladrillo, Valladolid"/>
    <x v="1"/>
    <n v="750"/>
    <n v="2"/>
    <n v="82"/>
    <n v="9.1463414634146343"/>
    <s v="NO"/>
    <n v="828"/>
  </r>
  <r>
    <n v="76360"/>
    <s v="Valladolid"/>
    <x v="6"/>
    <s v="Piso en calle Tintes, Centro, Valladolid"/>
    <x v="1"/>
    <n v="550"/>
    <n v="1"/>
    <n v="58"/>
    <n v="9.4827586206896548"/>
    <s v="NO"/>
    <n v="828"/>
  </r>
  <r>
    <n v="76361"/>
    <s v="Valladolid"/>
    <x v="6"/>
    <s v="Piso en calle Castelar, Centro, Valladolid"/>
    <x v="1"/>
    <n v="700"/>
    <n v="2"/>
    <n v="107"/>
    <n v="6.5420560747663554"/>
    <s v="NO"/>
    <n v="828"/>
  </r>
  <r>
    <n v="76362"/>
    <s v="Valladolid"/>
    <x v="6"/>
    <s v="Piso en Huerta del Rey, Valladolid"/>
    <x v="1"/>
    <n v="650"/>
    <n v="4"/>
    <n v="125"/>
    <n v="5.2"/>
    <s v="NO"/>
    <n v="828"/>
  </r>
  <r>
    <n v="76363"/>
    <s v="Valladolid"/>
    <x v="6"/>
    <s v="Piso en calle Bajada de la Libertad, Centro, Valladolid"/>
    <x v="1"/>
    <n v="850"/>
    <n v="1"/>
    <n v="118"/>
    <n v="7.2033898305084749"/>
    <s v="NO"/>
    <n v="828"/>
  </r>
  <r>
    <n v="76364"/>
    <s v="Valladolid"/>
    <x v="6"/>
    <s v="Piso en calle Bajada de la Libertad, Centro, Valladolid"/>
    <x v="1"/>
    <n v="1300"/>
    <n v="5"/>
    <n v="272"/>
    <n v="4.7794117647058822"/>
    <s v="NO"/>
    <n v="828"/>
  </r>
  <r>
    <n v="76365"/>
    <s v="Valladolid"/>
    <x v="6"/>
    <s v="Piso en calle Dos de Mayo, Centro, Valladolid"/>
    <x v="1"/>
    <n v="675"/>
    <n v="1"/>
    <n v="60"/>
    <n v="11.25"/>
    <s v="NO"/>
    <n v="828"/>
  </r>
  <r>
    <n v="76366"/>
    <s v="Valladolid"/>
    <x v="6"/>
    <s v="Piso en callejón de la Alcoholera, Arturo Eyres - La Rubia, Valladolid"/>
    <x v="1"/>
    <n v="650"/>
    <n v="3"/>
    <n v="90"/>
    <n v="7.2222222222222223"/>
    <s v="NO"/>
    <n v="828"/>
  </r>
  <r>
    <n v="76367"/>
    <s v="Valladolid"/>
    <x v="6"/>
    <s v="Piso en calle Torrecilla, Centro, Valladolid"/>
    <x v="1"/>
    <n v="825"/>
    <n v="3"/>
    <n v="105"/>
    <n v="7.8571428571428568"/>
    <s v="NO"/>
    <n v="828"/>
  </r>
  <r>
    <n v="76368"/>
    <s v="Valladolid"/>
    <x v="6"/>
    <s v="Piso en Centro, Valladolid"/>
    <x v="1"/>
    <n v="650"/>
    <n v="3"/>
    <n v="90"/>
    <n v="7.2222222222222223"/>
    <s v="NO"/>
    <n v="828"/>
  </r>
  <r>
    <n v="76369"/>
    <s v="Valladolid"/>
    <x v="6"/>
    <s v="Piso en calle del Arca Real, Delicias, Valladolid"/>
    <x v="1"/>
    <n v="550"/>
    <n v="2"/>
    <n v="82"/>
    <n v="6.7073170731707314"/>
    <s v="NO"/>
    <n v="828"/>
  </r>
  <r>
    <n v="76370"/>
    <s v="Valladolid"/>
    <x v="6"/>
    <s v="Piso en plaza Torrente Ballester, Covaresa - Parque Alameda, Valladolid"/>
    <x v="1"/>
    <n v="675"/>
    <n v="2"/>
    <n v="70"/>
    <n v="9.6428571428571423"/>
    <s v="NO"/>
    <n v="828"/>
  </r>
  <r>
    <n v="76371"/>
    <s v="Valladolid"/>
    <x v="6"/>
    <s v="Piso en calle Cerrada, Rondilla - Santa Clara, Valladolid"/>
    <x v="1"/>
    <n v="640"/>
    <n v="2"/>
    <n v="74"/>
    <n v="8.6486486486486491"/>
    <s v="NO"/>
    <n v="828"/>
  </r>
  <r>
    <n v="76372"/>
    <s v="Valladolid"/>
    <x v="6"/>
    <s v="Piso en calle Padilla, 20, Centro, Valladolid"/>
    <x v="1"/>
    <n v="600"/>
    <n v="1"/>
    <n v="71"/>
    <n v="8.4507042253521121"/>
    <s v="NO"/>
    <n v="828"/>
  </r>
  <r>
    <n v="76373"/>
    <s v="Valladolid"/>
    <x v="6"/>
    <s v="Piso en calle Acera de Recoletos, 14, Centro, Valladolid"/>
    <x v="1"/>
    <n v="850"/>
    <n v="3"/>
    <n v="87"/>
    <n v="9.7701149425287355"/>
    <s v="NO"/>
    <n v="828"/>
  </r>
  <r>
    <n v="76374"/>
    <s v="Valladolid"/>
    <x v="6"/>
    <s v="Piso en calle Alcoholera, 12, Arturo Eyres - La Rubia, Valladolid"/>
    <x v="1"/>
    <n v="650"/>
    <n v="3"/>
    <n v="90"/>
    <n v="7.2222222222222223"/>
    <s v="NO"/>
    <n v="828"/>
  </r>
  <r>
    <n v="76375"/>
    <s v="Valladolid"/>
    <x v="6"/>
    <s v="Piso en Santa Lucía, Circular - Vadillos, Valladolid"/>
    <x v="1"/>
    <n v="600"/>
    <n v="3"/>
    <n v="110"/>
    <n v="5.4545454545454541"/>
    <s v="NO"/>
    <n v="828"/>
  </r>
  <r>
    <n v="76376"/>
    <s v="Valladolid"/>
    <x v="6"/>
    <s v="Piso en HERMANOS ALVAREZ QUINTERO, Hospital, Valladolid"/>
    <x v="1"/>
    <n v="450"/>
    <n v="2"/>
    <n v="60"/>
    <n v="7.5"/>
    <s v="NO"/>
    <n v="828"/>
  </r>
  <r>
    <n v="76377"/>
    <s v="Valladolid"/>
    <x v="6"/>
    <s v="Piso en paseo de Zorrilla, Pº Zorrilla - Cuatro de Marzo, Valladolid"/>
    <x v="1"/>
    <n v="700"/>
    <n v="3"/>
    <n v="90"/>
    <n v="7.7777777777777777"/>
    <s v="NO"/>
    <n v="828"/>
  </r>
  <r>
    <n v="76378"/>
    <s v="Valladolid"/>
    <x v="6"/>
    <s v="Piso en paseo del Hospital Militar, Campo Grande - Arco Ladrillo, Valladolid"/>
    <x v="1"/>
    <n v="650"/>
    <n v="2"/>
    <n v="84"/>
    <n v="7.7380952380952381"/>
    <s v="NO"/>
    <n v="828"/>
  </r>
  <r>
    <n v="76379"/>
    <s v="Valladolid"/>
    <x v="6"/>
    <s v="Piso en Covaresa - Parque Alameda, Valladolid"/>
    <x v="1"/>
    <n v="700"/>
    <n v="3"/>
    <n v="103"/>
    <n v="6.7961165048543686"/>
    <s v="NO"/>
    <n v="828"/>
  </r>
  <r>
    <n v="76380"/>
    <s v="Valladolid"/>
    <x v="6"/>
    <s v="Piso en paseo de Zorrilla, Valladolid, 89, Pº Zorrilla - Cuatro de Marzo, Valladolid"/>
    <x v="1"/>
    <n v="550"/>
    <n v="2"/>
    <n v="70"/>
    <n v="7.8571428571428568"/>
    <s v="NO"/>
    <n v="828"/>
  </r>
  <r>
    <n v="76381"/>
    <s v="Valladolid"/>
    <x v="6"/>
    <s v="Piso en plaza Cruz Verde, Circular - Vadillos, Valladolid"/>
    <x v="1"/>
    <n v="525"/>
    <n v="3"/>
    <n v="80"/>
    <n v="6.5625"/>
    <s v="NO"/>
    <n v="828"/>
  </r>
  <r>
    <n v="76382"/>
    <s v="Valladolid"/>
    <x v="6"/>
    <s v="Piso en Arcas Reales - Pinar del Jalón, Valladolid"/>
    <x v="1"/>
    <n v="522"/>
    <n v="2"/>
    <n v="79"/>
    <n v="6.6075949367088604"/>
    <s v="NO"/>
    <n v="828"/>
  </r>
  <r>
    <n v="76383"/>
    <s v="Valladolid"/>
    <x v="6"/>
    <s v="Piso en San Juan - Batallas, Valladolid"/>
    <x v="1"/>
    <n v="460"/>
    <n v="2"/>
    <n v="57"/>
    <n v="8.0701754385964914"/>
    <s v="NO"/>
    <n v="828"/>
  </r>
  <r>
    <n v="76384"/>
    <s v="Valladolid"/>
    <x v="6"/>
    <s v="Piso en Campo Grande - Arco Ladrillo, Valladolid"/>
    <x v="1"/>
    <n v="650"/>
    <n v="2"/>
    <n v="90"/>
    <n v="7.2222222222222223"/>
    <s v="NO"/>
    <n v="828"/>
  </r>
  <r>
    <n v="76385"/>
    <s v="Valladolid"/>
    <x v="6"/>
    <s v="Piso en RECOLETAS, Pº Zorrilla - Cuatro de Marzo, Valladolid"/>
    <x v="1"/>
    <n v="750"/>
    <n v="2"/>
    <n v="90"/>
    <n v="8.3333333333333339"/>
    <s v="NO"/>
    <n v="828"/>
  </r>
  <r>
    <n v="76386"/>
    <s v="Valladolid"/>
    <x v="6"/>
    <s v="Piso en plaza Tenerías, Pº Zorrilla - Cuatro de Marzo, Valladolid"/>
    <x v="1"/>
    <n v="1000"/>
    <n v="3"/>
    <n v="90"/>
    <n v="11.111111111111111"/>
    <s v="NO"/>
    <n v="828"/>
  </r>
  <r>
    <n v="76387"/>
    <s v="Valladolid"/>
    <x v="6"/>
    <s v="Piso en calle de Manteria, Centro, Valladolid"/>
    <x v="1"/>
    <n v="750"/>
    <n v="2"/>
    <n v="95"/>
    <n v="7.8947368421052628"/>
    <s v="NO"/>
    <n v="828"/>
  </r>
  <r>
    <n v="76388"/>
    <s v="Valladolid"/>
    <x v="6"/>
    <s v="Piso en SAN JOSE, Campo Grande - Arco Ladrillo, Valladolid"/>
    <x v="1"/>
    <n v="700"/>
    <n v="3"/>
    <n v="100"/>
    <n v="7"/>
    <s v="NO"/>
    <n v="828"/>
  </r>
  <r>
    <n v="76389"/>
    <s v="Valladolid"/>
    <x v="6"/>
    <s v="Piso en Pº Zorrilla - Cuatro de Marzo, Valladolid"/>
    <x v="1"/>
    <n v="550"/>
    <n v="3"/>
    <n v="75"/>
    <n v="7.333333333333333"/>
    <s v="NO"/>
    <n v="828"/>
  </r>
  <r>
    <n v="76390"/>
    <s v="Valladolid"/>
    <x v="6"/>
    <s v="Piso en calle Acera de Recoletos, Centro, Valladolid"/>
    <x v="1"/>
    <n v="1200"/>
    <n v="3"/>
    <n v="90"/>
    <n v="13.333333333333334"/>
    <s v="NO"/>
    <n v="828"/>
  </r>
  <r>
    <n v="76391"/>
    <s v="Valladolid"/>
    <x v="6"/>
    <s v="Piso en calle Pedro de la Gasca, Centro, Valladolid"/>
    <x v="1"/>
    <n v="850"/>
    <n v="2"/>
    <n v="80"/>
    <n v="10.625"/>
    <s v="NO"/>
    <n v="828"/>
  </r>
  <r>
    <n v="76392"/>
    <s v="Valladolid"/>
    <x v="6"/>
    <s v="Piso en plaza Juan Pablo II, 9, Girón - Villa del Prado, Valladolid"/>
    <x v="1"/>
    <n v="675"/>
    <n v="2"/>
    <n v="80"/>
    <n v="8.4375"/>
    <s v="NO"/>
    <n v="828"/>
  </r>
  <r>
    <n v="76393"/>
    <s v="Valladolid"/>
    <x v="6"/>
    <s v="Piso en Cistérniga"/>
    <x v="1"/>
    <n v="600"/>
    <n v="3"/>
    <n v="98"/>
    <n v="6.1224489795918364"/>
    <s v="NO"/>
    <n v="828"/>
  </r>
  <r>
    <n v="76394"/>
    <s v="Valladolid"/>
    <x v="6"/>
    <s v="Piso en Centro, Valladolid"/>
    <x v="1"/>
    <n v="650"/>
    <n v="2"/>
    <n v="63"/>
    <n v="10.317460317460318"/>
    <s v="NO"/>
    <n v="828"/>
  </r>
  <r>
    <n v="76395"/>
    <s v="Valladolid"/>
    <x v="6"/>
    <s v="Piso en Circular - Vadillos, Valladolid"/>
    <x v="1"/>
    <n v="500"/>
    <n v="3"/>
    <n v="56"/>
    <n v="8.9285714285714288"/>
    <s v="NO"/>
    <n v="828"/>
  </r>
  <r>
    <n v="76396"/>
    <s v="Valladolid"/>
    <x v="6"/>
    <s v="Piso en Simancas"/>
    <x v="1"/>
    <n v="500"/>
    <n v="2"/>
    <n v="81"/>
    <n v="6.1728395061728394"/>
    <s v="NO"/>
    <n v="828"/>
  </r>
  <r>
    <n v="76397"/>
    <s v="Valladolid"/>
    <x v="6"/>
    <s v="Piso en calle de Linares, 1, Rondilla - Santa Clara, Valladolid"/>
    <x v="1"/>
    <n v="525"/>
    <n v="2"/>
    <n v="65"/>
    <n v="8.0769230769230766"/>
    <s v="NO"/>
    <n v="828"/>
  </r>
  <r>
    <n v="76398"/>
    <s v="Valladolid"/>
    <x v="6"/>
    <s v="Ático en Peña de Francia, 8, Hospital, Valladolid"/>
    <x v="2"/>
    <n v="890"/>
    <n v="3"/>
    <n v="115"/>
    <n v="7.7391304347826084"/>
    <s v="NO"/>
    <n v="828"/>
  </r>
  <r>
    <n v="76399"/>
    <s v="Valladolid"/>
    <x v="6"/>
    <s v="Piso en Cistérniga"/>
    <x v="1"/>
    <n v="500"/>
    <n v="1"/>
    <n v="84"/>
    <n v="5.9523809523809526"/>
    <s v="NO"/>
    <n v="828"/>
  </r>
  <r>
    <n v="76400"/>
    <s v="Valladolid"/>
    <x v="6"/>
    <s v="Piso en calle de la Independencia, Centro, Valladolid"/>
    <x v="1"/>
    <n v="850"/>
    <n v="5"/>
    <n v="200"/>
    <n v="4.25"/>
    <s v="NO"/>
    <n v="828"/>
  </r>
  <r>
    <n v="76401"/>
    <s v="Valladolid"/>
    <x v="6"/>
    <s v="Piso en Huerta del Rey, Valladolid"/>
    <x v="1"/>
    <n v="700"/>
    <n v="4"/>
    <n v="147"/>
    <n v="4.7619047619047619"/>
    <s v="NO"/>
    <n v="828"/>
  </r>
  <r>
    <n v="76402"/>
    <s v="Valladolid"/>
    <x v="6"/>
    <s v="Piso en plaza de la Rinconada, Centro, Valladolid"/>
    <x v="1"/>
    <n v="1100"/>
    <n v="4"/>
    <n v="165"/>
    <n v="6.666666666666667"/>
    <s v="NO"/>
    <n v="828"/>
  </r>
  <r>
    <n v="76403"/>
    <s v="Valladolid"/>
    <x v="6"/>
    <s v="Piso en calle de las Mieses, Huerta del Rey, Valladolid"/>
    <x v="1"/>
    <n v="650"/>
    <n v="4"/>
    <n v="140"/>
    <n v="4.6428571428571432"/>
    <s v="NO"/>
    <n v="828"/>
  </r>
  <r>
    <n v="76404"/>
    <s v="Valladolid"/>
    <x v="6"/>
    <s v="Piso en calle Padre Manjón, 37, Delicias, Valladolid"/>
    <x v="1"/>
    <n v="450"/>
    <n v="1"/>
    <n v="50"/>
    <n v="9"/>
    <s v="NO"/>
    <n v="828"/>
  </r>
  <r>
    <n v="76405"/>
    <s v="Valladolid"/>
    <x v="6"/>
    <s v="Piso en calle Tres Amigos, Pº Zorrilla - Cuatro de Marzo, Valladolid"/>
    <x v="1"/>
    <n v="550"/>
    <n v="3"/>
    <n v="96"/>
    <n v="5.729166666666667"/>
    <s v="NO"/>
    <n v="828"/>
  </r>
  <r>
    <n v="76406"/>
    <s v="Valladolid"/>
    <x v="6"/>
    <s v="Piso en calle Tres Amigos, Pº Zorrilla - Cuatro de Marzo, Valladolid"/>
    <x v="1"/>
    <n v="500"/>
    <n v="2"/>
    <n v="88"/>
    <n v="5.6818181818181817"/>
    <s v="NO"/>
    <n v="828"/>
  </r>
  <r>
    <n v="76407"/>
    <s v="Valladolid"/>
    <x v="6"/>
    <s v="Piso en calle Capuchinos, Pº Zorrilla - Cuatro de Marzo, Valladolid"/>
    <x v="1"/>
    <n v="600"/>
    <n v="3"/>
    <n v="83"/>
    <n v="7.2289156626506026"/>
    <s v="NO"/>
    <n v="828"/>
  </r>
  <r>
    <n v="76408"/>
    <s v="Valladolid"/>
    <x v="6"/>
    <s v="Casa o chalet independiente en Reguera, Cigales"/>
    <x v="4"/>
    <n v="1300"/>
    <n v="6"/>
    <n v="450"/>
    <n v="2.8888888888888888"/>
    <s v="NO"/>
    <n v="828"/>
  </r>
  <r>
    <n v="76409"/>
    <s v="Valladolid"/>
    <x v="6"/>
    <s v="Piso en Pº Zorrilla - Cuatro de Marzo, Valladolid"/>
    <x v="1"/>
    <n v="590"/>
    <n v="4"/>
    <n v="100"/>
    <n v="5.9"/>
    <s v="NO"/>
    <n v="828"/>
  </r>
  <r>
    <n v="76410"/>
    <s v="Valladolid"/>
    <x v="6"/>
    <s v="Piso en calle Macías Picavea, 4, Centro, Valladolid"/>
    <x v="1"/>
    <n v="600"/>
    <n v="2"/>
    <n v="65"/>
    <n v="9.2307692307692299"/>
    <s v="NO"/>
    <n v="828"/>
  </r>
  <r>
    <n v="76411"/>
    <s v="Valladolid"/>
    <x v="6"/>
    <s v="Piso en calle Alfonso X, 3, Aranzana, Arroyo de la Encomienda"/>
    <x v="1"/>
    <n v="700"/>
    <n v="2"/>
    <n v="75"/>
    <n v="9.3333333333333339"/>
    <s v="NO"/>
    <n v="828"/>
  </r>
  <r>
    <n v="76412"/>
    <s v="Valladolid"/>
    <x v="6"/>
    <s v="Piso en Pº Zorrilla - Cuatro de Marzo, Valladolid"/>
    <x v="1"/>
    <n v="500"/>
    <n v="1"/>
    <n v="45"/>
    <n v="11.111111111111111"/>
    <s v="NO"/>
    <n v="828"/>
  </r>
  <r>
    <n v="76413"/>
    <s v="Valladolid"/>
    <x v="6"/>
    <s v="Piso en calle Nueva del Carmen, Belén - Pilarica - Bº España, Valladolid"/>
    <x v="1"/>
    <n v="650"/>
    <n v="3"/>
    <n v="86"/>
    <n v="7.558139534883721"/>
    <s v="NO"/>
    <n v="828"/>
  </r>
  <r>
    <n v="76414"/>
    <s v="Valladolid"/>
    <x v="6"/>
    <s v="Piso en calle Atrio de Santiago, Centro, Valladolid"/>
    <x v="1"/>
    <n v="899"/>
    <n v="2"/>
    <n v="111"/>
    <n v="8.0990990990990994"/>
    <s v="NO"/>
    <n v="828"/>
  </r>
  <r>
    <n v="76415"/>
    <s v="Valladolid"/>
    <x v="6"/>
    <s v="Piso en calle Imperial, Centro, Valladolid"/>
    <x v="1"/>
    <n v="750"/>
    <n v="2"/>
    <n v="90"/>
    <n v="8.3333333333333339"/>
    <s v="NO"/>
    <n v="828"/>
  </r>
  <r>
    <n v="76416"/>
    <s v="Valladolid"/>
    <x v="6"/>
    <s v="Chalet adosado en paseo Arces, Simancas"/>
    <x v="0"/>
    <n v="1200"/>
    <n v="6"/>
    <n v="311"/>
    <n v="3.8585209003215435"/>
    <s v="NO"/>
    <n v="828"/>
  </r>
  <r>
    <n v="76417"/>
    <s v="Valladolid"/>
    <x v="6"/>
    <s v="Piso en calle de Santiago, Centro, Valladolid"/>
    <x v="1"/>
    <n v="750"/>
    <n v="2"/>
    <n v="240"/>
    <n v="3.125"/>
    <s v="NO"/>
    <n v="828"/>
  </r>
  <r>
    <n v="76418"/>
    <s v="Valladolid"/>
    <x v="6"/>
    <s v="Piso en calle de Santiago, Centro, Valladolid"/>
    <x v="1"/>
    <n v="900"/>
    <n v="2"/>
    <n v="80"/>
    <n v="11.25"/>
    <s v="NO"/>
    <n v="828"/>
  </r>
  <r>
    <n v="76419"/>
    <s v="Valladolid"/>
    <x v="6"/>
    <s v="Piso en calle de Santiago, Centro, Valladolid"/>
    <x v="1"/>
    <n v="475"/>
    <n v="1"/>
    <n v="30"/>
    <n v="15.833333333333334"/>
    <s v="NO"/>
    <n v="828"/>
  </r>
  <r>
    <n v="76420"/>
    <s v="Valladolid"/>
    <x v="6"/>
    <s v="Piso en calle Carlos Arniches, Hospital, Valladolid"/>
    <x v="1"/>
    <n v="410"/>
    <n v="3"/>
    <n v="56"/>
    <n v="7.3214285714285712"/>
    <s v="NO"/>
    <n v="828"/>
  </r>
  <r>
    <n v="76421"/>
    <s v="Valladolid"/>
    <x v="6"/>
    <s v="Piso en calle Marqués del Duero, 7, Centro, Valladolid"/>
    <x v="1"/>
    <n v="720"/>
    <n v="3"/>
    <n v="110"/>
    <n v="6.5454545454545459"/>
    <s v="NO"/>
    <n v="828"/>
  </r>
  <r>
    <n v="76422"/>
    <s v="Valladolid"/>
    <x v="6"/>
    <s v="Piso en calle Álvarez Taladriz, 22, Pº Zorrilla - Cuatro de Marzo, Valladolid"/>
    <x v="1"/>
    <n v="700"/>
    <n v="2"/>
    <n v="75"/>
    <n v="9.3333333333333339"/>
    <s v="NO"/>
    <n v="828"/>
  </r>
  <r>
    <n v="76423"/>
    <s v="Valladolid"/>
    <x v="6"/>
    <s v="Piso en calle Platería, Centro, Valladolid"/>
    <x v="1"/>
    <n v="600"/>
    <n v="1"/>
    <n v="72"/>
    <n v="8.3333333333333339"/>
    <s v="NO"/>
    <n v="828"/>
  </r>
  <r>
    <n v="76424"/>
    <s v="Valladolid"/>
    <x v="6"/>
    <s v="Piso en paseo Cauce, 54, San Juan - Batallas, Valladolid"/>
    <x v="1"/>
    <n v="750"/>
    <n v="3"/>
    <n v="115"/>
    <n v="6.5217391304347823"/>
    <s v="NO"/>
    <n v="828"/>
  </r>
  <r>
    <n v="76425"/>
    <s v="Valladolid"/>
    <x v="6"/>
    <s v="Piso en calle de Gabilondo, 30, Pº Zorrilla - Cuatro de Marzo, Valladolid"/>
    <x v="1"/>
    <n v="1050"/>
    <n v="3"/>
    <n v="100"/>
    <n v="10.5"/>
    <s v="NO"/>
    <n v="828"/>
  </r>
  <r>
    <n v="76426"/>
    <s v="Valladolid"/>
    <x v="6"/>
    <s v="Piso en calle GRANADA, Delicias, Valladolid"/>
    <x v="1"/>
    <n v="490"/>
    <n v="2"/>
    <n v="68"/>
    <n v="7.2058823529411766"/>
    <s v="NO"/>
    <n v="828"/>
  </r>
  <r>
    <n v="76427"/>
    <s v="Valladolid"/>
    <x v="6"/>
    <s v="Piso en Sin determinar, s/n, Fuensaldaña"/>
    <x v="1"/>
    <n v="450"/>
    <n v="2"/>
    <n v="70"/>
    <n v="6.4285714285714288"/>
    <s v="NO"/>
    <n v="828"/>
  </r>
  <r>
    <n v="76428"/>
    <s v="Valladolid"/>
    <x v="6"/>
    <s v="Piso en calle de los Moros, Centro, Valladolid"/>
    <x v="1"/>
    <n v="700"/>
    <n v="3"/>
    <n v="97"/>
    <n v="7.2164948453608249"/>
    <s v="NO"/>
    <n v="828"/>
  </r>
  <r>
    <n v="76429"/>
    <s v="Valladolid"/>
    <x v="6"/>
    <s v="Ático en calle López Gómez, 2, Centro, Valladolid"/>
    <x v="2"/>
    <n v="850"/>
    <n v="3"/>
    <n v="137"/>
    <n v="6.2043795620437958"/>
    <s v="NO"/>
    <n v="828"/>
  </r>
  <r>
    <n v="76430"/>
    <s v="Valladolid"/>
    <x v="6"/>
    <s v="Piso en calle Madre de Dios, 23, Hospital, Valladolid"/>
    <x v="1"/>
    <n v="850"/>
    <n v="3"/>
    <n v="120"/>
    <n v="7.083333333333333"/>
    <s v="NO"/>
    <n v="828"/>
  </r>
  <r>
    <n v="76431"/>
    <s v="Valladolid"/>
    <x v="6"/>
    <s v="Ático en Sierra de Gredos, 12, Hospital Nuevo, Valladolid"/>
    <x v="2"/>
    <n v="690"/>
    <n v="2"/>
    <n v="95"/>
    <n v="7.2631578947368425"/>
    <s v="NO"/>
    <n v="828"/>
  </r>
  <r>
    <n v="76432"/>
    <s v="Valladolid"/>
    <x v="6"/>
    <s v="Piso en calle Padre Francisco Suárez, 3, Pº Zorrilla - Cuatro de Marzo, Valladolid"/>
    <x v="1"/>
    <n v="650"/>
    <n v="2"/>
    <n v="90"/>
    <n v="7.2222222222222223"/>
    <s v="NO"/>
    <n v="828"/>
  </r>
  <r>
    <n v="76433"/>
    <s v="Valladolid"/>
    <x v="6"/>
    <s v="Piso en avenida de la Constitución, 50, Medina del Campo"/>
    <x v="1"/>
    <n v="440"/>
    <n v="3"/>
    <n v="93"/>
    <n v="4.731182795698925"/>
    <s v="NO"/>
    <n v="828"/>
  </r>
  <r>
    <n v="76434"/>
    <s v="Valladolid"/>
    <x v="6"/>
    <s v="Piso en plaza Fuente Dorada, 6, Centro, Valladolid"/>
    <x v="1"/>
    <n v="875"/>
    <n v="1"/>
    <n v="50"/>
    <n v="17.5"/>
    <s v="NO"/>
    <n v="828"/>
  </r>
  <r>
    <n v="76435"/>
    <s v="Valladolid"/>
    <x v="6"/>
    <s v="Piso en calle Eusebio González Suárez, 77, Parquesol, Valladolid"/>
    <x v="1"/>
    <n v="875"/>
    <n v="3"/>
    <n v="129"/>
    <n v="6.7829457364341081"/>
    <s v="NO"/>
    <n v="828"/>
  </r>
  <r>
    <n v="76436"/>
    <s v="Valladolid"/>
    <x v="6"/>
    <s v="Piso en calle Felipe Guillen, Aranzana, Arroyo de la Encomienda"/>
    <x v="1"/>
    <n v="600"/>
    <n v="2"/>
    <n v="89"/>
    <n v="6.7415730337078648"/>
    <s v="NO"/>
    <n v="828"/>
  </r>
  <r>
    <n v="76437"/>
    <s v="Valladolid"/>
    <x v="6"/>
    <s v="Piso en IMPERIAL, 10, Centro, Valladolid"/>
    <x v="1"/>
    <n v="575"/>
    <n v="3"/>
    <n v="67"/>
    <n v="8.5820895522388057"/>
    <s v="NO"/>
    <n v="828"/>
  </r>
  <r>
    <n v="76438"/>
    <s v="Valladolid"/>
    <x v="6"/>
    <s v="Piso en calle HOSPITAL MILITAR, 25, Centro, Valladolid"/>
    <x v="1"/>
    <n v="525"/>
    <n v="1"/>
    <n v="45"/>
    <n v="11.666666666666666"/>
    <s v="NO"/>
    <n v="828"/>
  </r>
  <r>
    <n v="76439"/>
    <s v="Valladolid"/>
    <x v="6"/>
    <s v="Dúplex en camino del carril, 6, Simancas"/>
    <x v="3"/>
    <n v="700"/>
    <n v="2"/>
    <n v="96"/>
    <n v="7.291666666666667"/>
    <s v="NO"/>
    <n v="828"/>
  </r>
  <r>
    <n v="76440"/>
    <s v="Valladolid"/>
    <x v="6"/>
    <s v="Piso en calle Hospital Militar, 21, Campo Grande - Arco Ladrillo, Valladolid"/>
    <x v="1"/>
    <n v="590"/>
    <n v="2"/>
    <n v="78"/>
    <n v="7.5641025641025639"/>
    <s v="NO"/>
    <n v="828"/>
  </r>
  <r>
    <n v="76441"/>
    <s v="Valladolid"/>
    <x v="6"/>
    <s v="Piso en calle Renedo, 17, San Juan - Batallas, Valladolid"/>
    <x v="1"/>
    <n v="550"/>
    <n v="2"/>
    <n v="70"/>
    <n v="7.8571428571428568"/>
    <s v="NO"/>
    <n v="828"/>
  </r>
  <r>
    <n v="76442"/>
    <s v="Valladolid"/>
    <x v="6"/>
    <s v="Piso en calle Marina de Escobar, Centro, Valladolid"/>
    <x v="1"/>
    <n v="1200"/>
    <n v="3"/>
    <n v="115"/>
    <n v="10.434782608695652"/>
    <s v="NO"/>
    <n v="828"/>
  </r>
  <r>
    <n v="76443"/>
    <s v="Valladolid"/>
    <x v="6"/>
    <s v="Piso en calle Alicante, Delicias, Valladolid"/>
    <x v="1"/>
    <n v="450"/>
    <n v="2"/>
    <n v="75"/>
    <n v="6"/>
    <s v="NO"/>
    <n v="828"/>
  </r>
  <r>
    <n v="76444"/>
    <s v="Valladolid"/>
    <x v="6"/>
    <s v="Piso en calle Pedro de la Gasca, 18, Centro, Valladolid"/>
    <x v="1"/>
    <n v="580"/>
    <n v="1"/>
    <n v="62"/>
    <n v="9.3548387096774199"/>
    <s v="NO"/>
    <n v="828"/>
  </r>
  <r>
    <n v="76445"/>
    <s v="Valladolid"/>
    <x v="6"/>
    <s v="Piso en calle Cerrada, Rondilla - Santa Clara, Valladolid"/>
    <x v="1"/>
    <n v="525"/>
    <n v="3"/>
    <n v="80"/>
    <n v="6.5625"/>
    <s v="NO"/>
    <n v="828"/>
  </r>
  <r>
    <n v="76446"/>
    <s v="Valladolid"/>
    <x v="6"/>
    <s v="Piso en Laguna de Duero"/>
    <x v="1"/>
    <n v="540"/>
    <n v="2"/>
    <n v="70"/>
    <n v="7.7142857142857144"/>
    <s v="NO"/>
    <n v="828"/>
  </r>
  <r>
    <n v="76447"/>
    <s v="Valladolid"/>
    <x v="6"/>
    <s v="Piso en calle Ciudad de la Habana, Parquesol, Valladolid"/>
    <x v="1"/>
    <n v="700"/>
    <n v="3"/>
    <n v="109"/>
    <n v="6.4220183486238529"/>
    <s v="NO"/>
    <n v="828"/>
  </r>
  <r>
    <n v="76448"/>
    <s v="Valladolid"/>
    <x v="6"/>
    <s v="Piso en calle Laguna, Cistérniga"/>
    <x v="1"/>
    <n v="575"/>
    <n v="2"/>
    <n v="80"/>
    <n v="7.1875"/>
    <s v="NO"/>
    <n v="828"/>
  </r>
  <r>
    <n v="76449"/>
    <s v="Valladolid"/>
    <x v="6"/>
    <s v="Piso en Santa Ana, 2, Las Villas - Sta Ana, Valladolid"/>
    <x v="1"/>
    <n v="725"/>
    <n v="3"/>
    <n v="120"/>
    <n v="6.041666666666667"/>
    <s v="NO"/>
    <n v="828"/>
  </r>
  <r>
    <n v="76450"/>
    <s v="Valladolid"/>
    <x v="6"/>
    <s v="Ático en paseo de Zorrilla, 46, Pº Zorrilla - Cuatro de Marzo, Valladolid"/>
    <x v="2"/>
    <n v="1600"/>
    <n v="4"/>
    <n v="170"/>
    <n v="9.4117647058823533"/>
    <s v="NO"/>
    <n v="828"/>
  </r>
  <r>
    <n v="76451"/>
    <s v="Valladolid"/>
    <x v="6"/>
    <s v="Piso en La Flecha - Monasterio del Prado, Arroyo de la Encomienda"/>
    <x v="1"/>
    <n v="522"/>
    <n v="1"/>
    <n v="50"/>
    <n v="10.44"/>
    <s v="NO"/>
    <n v="828"/>
  </r>
  <r>
    <n v="76452"/>
    <s v="Valladolid"/>
    <x v="6"/>
    <s v="Piso en paseo Isabel la Catolica, 21, Centro, Valladolid"/>
    <x v="1"/>
    <n v="1500"/>
    <n v="2"/>
    <n v="185"/>
    <n v="8.1081081081081088"/>
    <s v="NO"/>
    <n v="828"/>
  </r>
  <r>
    <n v="76453"/>
    <s v="Valladolid"/>
    <x v="6"/>
    <s v="Piso en calle Luna, 3, Pº Zorrilla - Cuatro de Marzo, Valladolid"/>
    <x v="1"/>
    <n v="500"/>
    <n v="2"/>
    <n v="79"/>
    <n v="6.3291139240506329"/>
    <s v="NO"/>
    <n v="828"/>
  </r>
  <r>
    <n v="76454"/>
    <s v="Valladolid"/>
    <x v="6"/>
    <s v="Piso en calle del Pelícano, 4, Pajarillos, Valladolid"/>
    <x v="1"/>
    <n v="650"/>
    <n v="3"/>
    <n v="100"/>
    <n v="6.5"/>
    <s v="NO"/>
    <n v="828"/>
  </r>
  <r>
    <n v="76455"/>
    <s v="Valladolid"/>
    <x v="6"/>
    <s v="Piso en Centro, Valladolid"/>
    <x v="1"/>
    <n v="550"/>
    <n v="1"/>
    <n v="58"/>
    <n v="9.4827586206896548"/>
    <s v="NO"/>
    <n v="828"/>
  </r>
  <r>
    <n v="76457"/>
    <s v="Valladolid"/>
    <x v="6"/>
    <s v="Piso en arco de Ladrillo, 78, Campo Grande - Arco Ladrillo, Valladolid"/>
    <x v="1"/>
    <n v="700"/>
    <n v="2"/>
    <n v="140"/>
    <n v="5"/>
    <s v="NO"/>
    <n v="828"/>
  </r>
  <r>
    <n v="76458"/>
    <s v="Valladolid"/>
    <x v="6"/>
    <s v="Ático en calle Cubo de las Monjas, Nava del Rey"/>
    <x v="2"/>
    <n v="250"/>
    <n v="1"/>
    <n v="42"/>
    <n v="5.9523809523809526"/>
    <s v="NO"/>
    <n v="828"/>
  </r>
  <r>
    <n v="76459"/>
    <s v="Valladolid"/>
    <x v="6"/>
    <s v="Piso en calle Laúd, Hospital Nuevo, Valladolid"/>
    <x v="1"/>
    <n v="560"/>
    <n v="3"/>
    <n v="93"/>
    <n v="6.021505376344086"/>
    <s v="NO"/>
    <n v="828"/>
  </r>
  <r>
    <n v="76460"/>
    <s v="Valladolid"/>
    <x v="6"/>
    <s v="Piso en calle Parque Arturo León, Arturo Eyres - La Rubia, Valladolid"/>
    <x v="1"/>
    <n v="635"/>
    <n v="2"/>
    <n v="80"/>
    <n v="7.9375"/>
    <s v="NO"/>
    <n v="828"/>
  </r>
  <r>
    <n v="76461"/>
    <s v="Valladolid"/>
    <x v="6"/>
    <s v="Piso en calle Pedro Barruecos, San Juan - Batallas, Valladolid"/>
    <x v="1"/>
    <n v="600"/>
    <n v="1"/>
    <n v="60"/>
    <n v="10"/>
    <s v="NO"/>
    <n v="828"/>
  </r>
  <r>
    <n v="76462"/>
    <s v="Valladolid"/>
    <x v="6"/>
    <s v="Piso en calle Albacete, Delicias, Valladolid"/>
    <x v="1"/>
    <n v="500"/>
    <n v="3"/>
    <n v="75"/>
    <n v="6.666666666666667"/>
    <s v="NO"/>
    <n v="828"/>
  </r>
  <r>
    <n v="76463"/>
    <s v="Valladolid"/>
    <x v="6"/>
    <s v="Piso en plaza SAN JUAN, s/n, Centro, Valladolid"/>
    <x v="1"/>
    <n v="675"/>
    <n v="3"/>
    <n v="80"/>
    <n v="8.4375"/>
    <s v="NO"/>
    <n v="828"/>
  </r>
  <r>
    <n v="76464"/>
    <s v="Valladolid"/>
    <x v="6"/>
    <s v="Piso en calle San José, Campo Grande - Arco Ladrillo, Valladolid"/>
    <x v="1"/>
    <n v="730"/>
    <n v="4"/>
    <n v="120"/>
    <n v="6.083333333333333"/>
    <s v="NO"/>
    <n v="828"/>
  </r>
  <r>
    <n v="76465"/>
    <s v="Valladolid"/>
    <x v="6"/>
    <s v="Piso en plaza SAN JUAN, s/n, Centro, Valladolid"/>
    <x v="1"/>
    <n v="750"/>
    <n v="3"/>
    <n v="80"/>
    <n v="9.375"/>
    <s v="NO"/>
    <n v="828"/>
  </r>
  <r>
    <n v="76466"/>
    <s v="Valladolid"/>
    <x v="6"/>
    <s v="Piso en calle Embajadores, Delicias, Valladolid"/>
    <x v="1"/>
    <n v="480"/>
    <n v="3"/>
    <n v="80"/>
    <n v="6"/>
    <s v="NO"/>
    <n v="828"/>
  </r>
  <r>
    <n v="76467"/>
    <s v="Valladolid"/>
    <x v="6"/>
    <s v="Piso en Doctor Fleming, Hospital, Valladolid"/>
    <x v="1"/>
    <n v="550"/>
    <n v="3"/>
    <n v="60"/>
    <n v="9.1666666666666661"/>
    <s v="NO"/>
    <n v="828"/>
  </r>
  <r>
    <n v="76468"/>
    <s v="Valladolid"/>
    <x v="6"/>
    <s v="Piso en calle Dos de Mayo, 8, Centro, Valladolid"/>
    <x v="1"/>
    <n v="800"/>
    <n v="1"/>
    <n v="70"/>
    <n v="11.428571428571429"/>
    <s v="NO"/>
    <n v="828"/>
  </r>
  <r>
    <n v="76469"/>
    <s v="Valladolid"/>
    <x v="6"/>
    <s v="Piso en Centro, Valladolid"/>
    <x v="1"/>
    <n v="2000"/>
    <n v="5"/>
    <n v="159"/>
    <n v="12.578616352201259"/>
    <s v="NO"/>
    <n v="828"/>
  </r>
  <r>
    <n v="76470"/>
    <s v="Valladolid"/>
    <x v="6"/>
    <s v="Piso en independencia, Centro, Valladolid"/>
    <x v="1"/>
    <n v="850"/>
    <n v="5"/>
    <n v="130"/>
    <n v="6.5384615384615383"/>
    <s v="NO"/>
    <n v="828"/>
  </r>
  <r>
    <n v="76471"/>
    <s v="Valladolid"/>
    <x v="6"/>
    <s v="Ático en Centro, Valladolid"/>
    <x v="2"/>
    <n v="600"/>
    <n v="2"/>
    <n v="63"/>
    <n v="9.5238095238095237"/>
    <s v="NO"/>
    <n v="828"/>
  </r>
  <r>
    <n v="76472"/>
    <s v="Valladolid"/>
    <x v="6"/>
    <s v="Piso en calle de Hernando de Acuña, 7, Parquesol, Valladolid"/>
    <x v="1"/>
    <n v="710"/>
    <n v="4"/>
    <n v="155"/>
    <n v="4.580645161290323"/>
    <s v="NO"/>
    <n v="828"/>
  </r>
  <r>
    <n v="76473"/>
    <s v="Valladolid"/>
    <x v="6"/>
    <s v="Piso en calle de Jacinto Benavente, Hospital, Valladolid"/>
    <x v="1"/>
    <n v="480"/>
    <n v="2"/>
    <n v="65"/>
    <n v="7.384615384615385"/>
    <s v="NO"/>
    <n v="828"/>
  </r>
  <r>
    <n v="76474"/>
    <s v="Valladolid"/>
    <x v="6"/>
    <s v="Dúplex en Centro, Valladolid"/>
    <x v="3"/>
    <n v="1600"/>
    <n v="3"/>
    <n v="127"/>
    <n v="12.598425196850394"/>
    <s v="NO"/>
    <n v="828"/>
  </r>
  <r>
    <n v="76475"/>
    <s v="Valladolid"/>
    <x v="6"/>
    <s v="Dúplex en calle de Cervantes, 3, Renedo"/>
    <x v="3"/>
    <n v="550"/>
    <n v="3"/>
    <n v="120"/>
    <n v="4.583333333333333"/>
    <s v="NO"/>
    <n v="828"/>
  </r>
  <r>
    <n v="76476"/>
    <s v="Valladolid"/>
    <x v="6"/>
    <s v="Piso en calle de Juan II de Castilla, 6, Huerta del Rey, Valladolid"/>
    <x v="1"/>
    <n v="700"/>
    <n v="3"/>
    <n v="100"/>
    <n v="7"/>
    <s v="NO"/>
    <n v="828"/>
  </r>
  <r>
    <n v="76477"/>
    <s v="Valladolid"/>
    <x v="6"/>
    <s v="Piso en Dr. Fleming, Hospital, Valladolid"/>
    <x v="1"/>
    <n v="500"/>
    <n v="2"/>
    <n v="58"/>
    <n v="8.6206896551724146"/>
    <s v="NO"/>
    <n v="828"/>
  </r>
  <r>
    <n v="76478"/>
    <s v="Valladolid"/>
    <x v="6"/>
    <s v="Piso en linares, 6, Rondilla - Santa Clara, Valladolid"/>
    <x v="1"/>
    <n v="650"/>
    <n v="3"/>
    <n v="98"/>
    <n v="6.6326530612244898"/>
    <s v="NO"/>
    <n v="828"/>
  </r>
  <r>
    <n v="76479"/>
    <s v="Valladolid"/>
    <x v="6"/>
    <s v="Piso en calle Juana de Castilla, 1, Huerta del Rey, Valladolid"/>
    <x v="1"/>
    <n v="750"/>
    <n v="4"/>
    <n v="110"/>
    <n v="6.8181818181818183"/>
    <s v="NO"/>
    <n v="828"/>
  </r>
  <r>
    <n v="76480"/>
    <s v="Valladolid"/>
    <x v="6"/>
    <s v="Dúplex en calle Algeciras, 6, Delicias, Valladolid"/>
    <x v="3"/>
    <n v="650"/>
    <n v="3"/>
    <n v="130"/>
    <n v="5"/>
    <s v="NO"/>
    <n v="828"/>
  </r>
  <r>
    <n v="76481"/>
    <s v="Valladolid"/>
    <x v="6"/>
    <s v="Piso en calle Huerta Zaratanero, Santovenia de Pisuerga"/>
    <x v="1"/>
    <n v="470"/>
    <n v="2"/>
    <n v="74"/>
    <n v="6.3513513513513518"/>
    <s v="NO"/>
    <n v="828"/>
  </r>
  <r>
    <n v="76482"/>
    <s v="Valladolid"/>
    <x v="6"/>
    <s v="Piso en Av. Ramón y Cajal, Centro, Valladolid"/>
    <x v="1"/>
    <n v="615"/>
    <n v="2"/>
    <n v="67"/>
    <n v="9.1791044776119399"/>
    <s v="NO"/>
    <n v="828"/>
  </r>
  <r>
    <n v="76483"/>
    <s v="Valladolid"/>
    <x v="6"/>
    <s v="Piso en plaza Rinconada, 7, Centro, Valladolid"/>
    <x v="1"/>
    <n v="750"/>
    <n v="2"/>
    <n v="75"/>
    <n v="10"/>
    <s v="NO"/>
    <n v="828"/>
  </r>
  <r>
    <n v="76484"/>
    <s v="Valladolid"/>
    <x v="6"/>
    <s v="Piso en calle joaquín maría jalón, 18, Arturo Eyres - La Rubia, Valladolid"/>
    <x v="1"/>
    <n v="500"/>
    <n v="3"/>
    <n v="62"/>
    <n v="8.064516129032258"/>
    <s v="NO"/>
    <n v="828"/>
  </r>
  <r>
    <n v="76485"/>
    <s v="Valladolid"/>
    <x v="6"/>
    <s v="Piso en macias picavea, 4, Centro, Valladolid"/>
    <x v="1"/>
    <n v="550"/>
    <n v="2"/>
    <n v="70"/>
    <n v="7.8571428571428568"/>
    <s v="NO"/>
    <n v="828"/>
  </r>
  <r>
    <n v="76486"/>
    <s v="Valladolid"/>
    <x v="6"/>
    <s v="Piso en avenida de Salamanca, Huerta del Rey, Valladolid"/>
    <x v="1"/>
    <n v="650"/>
    <n v="4"/>
    <n v="115"/>
    <n v="5.6521739130434785"/>
    <s v="NO"/>
    <n v="828"/>
  </r>
  <r>
    <n v="76487"/>
    <s v="Valladolid"/>
    <x v="6"/>
    <s v="Piso en calle de Gondomar, 20, Rondilla - Santa Clara, Valladolid"/>
    <x v="1"/>
    <n v="680"/>
    <n v="4"/>
    <n v="121"/>
    <n v="5.6198347107438016"/>
    <s v="NO"/>
    <n v="828"/>
  </r>
  <r>
    <n v="76488"/>
    <s v="Valladolid"/>
    <x v="6"/>
    <s v="Piso en Circular - Vadillos, Valladolid"/>
    <x v="1"/>
    <n v="510"/>
    <n v="3"/>
    <n v="90"/>
    <n v="5.666666666666667"/>
    <s v="NO"/>
    <n v="828"/>
  </r>
  <r>
    <n v="76489"/>
    <s v="Valladolid"/>
    <x v="6"/>
    <s v="Piso en calle de Enrique Cubero, 1, Parquesol, Valladolid"/>
    <x v="1"/>
    <n v="650"/>
    <n v="2"/>
    <n v="75"/>
    <n v="8.6666666666666661"/>
    <s v="NO"/>
    <n v="828"/>
  </r>
  <r>
    <n v="76490"/>
    <s v="Valladolid"/>
    <x v="6"/>
    <s v="Piso en portillo de balboa, Rondilla - Santa Clara, Valladolid"/>
    <x v="1"/>
    <n v="530"/>
    <n v="3"/>
    <n v="80"/>
    <n v="6.625"/>
    <s v="NO"/>
    <n v="828"/>
  </r>
  <r>
    <n v="76491"/>
    <s v="Valladolid"/>
    <x v="6"/>
    <s v="Piso en calle Cadiz, Delicias, Valladolid"/>
    <x v="1"/>
    <n v="500"/>
    <n v="2"/>
    <n v="67"/>
    <n v="7.4626865671641793"/>
    <s v="NO"/>
    <n v="828"/>
  </r>
  <r>
    <n v="76492"/>
    <s v="Valladolid"/>
    <x v="6"/>
    <s v="Piso en calle de Juan de Valladolid, 42, Parquesol, Valladolid"/>
    <x v="1"/>
    <n v="750"/>
    <n v="3"/>
    <n v="110"/>
    <n v="6.8181818181818183"/>
    <s v="NO"/>
    <n v="828"/>
  </r>
  <r>
    <n v="76493"/>
    <s v="Valladolid"/>
    <x v="6"/>
    <s v="Piso en calle Felipe II, 1, Centro, Valladolid"/>
    <x v="1"/>
    <n v="650"/>
    <n v="2"/>
    <n v="85"/>
    <n v="7.6470588235294121"/>
    <s v="NO"/>
    <n v="828"/>
  </r>
  <r>
    <n v="76494"/>
    <s v="Valladolid"/>
    <x v="6"/>
    <s v="Piso en calle Mariano de los Cobos, Parquesol, Valladolid"/>
    <x v="1"/>
    <n v="540"/>
    <n v="1"/>
    <n v="61"/>
    <n v="8.8524590163934427"/>
    <s v="NO"/>
    <n v="828"/>
  </r>
  <r>
    <n v="76495"/>
    <s v="Valladolid"/>
    <x v="6"/>
    <s v="Piso en calle Perfección, 4, Rondilla - Santa Clara, Valladolid"/>
    <x v="1"/>
    <n v="600"/>
    <n v="2"/>
    <n v="57"/>
    <n v="10.526315789473685"/>
    <s v="NO"/>
    <n v="828"/>
  </r>
  <r>
    <n v="76496"/>
    <s v="Valladolid"/>
    <x v="6"/>
    <s v="Piso en calle Don Sancho, 11, San Juan - Batallas, Valladolid"/>
    <x v="1"/>
    <n v="750"/>
    <n v="4"/>
    <n v="111"/>
    <n v="6.756756756756757"/>
    <s v="NO"/>
    <n v="828"/>
  </r>
  <r>
    <n v="76497"/>
    <s v="Valladolid"/>
    <x v="6"/>
    <s v="Piso en calle Carmelo, 1, Delicias, Valladolid"/>
    <x v="1"/>
    <n v="600"/>
    <n v="3"/>
    <n v="80"/>
    <n v="7.5"/>
    <s v="NO"/>
    <n v="828"/>
  </r>
  <r>
    <n v="76498"/>
    <s v="Valladolid"/>
    <x v="6"/>
    <s v="Piso en calle Merced, 3, San Juan - Batallas, Valladolid"/>
    <x v="1"/>
    <n v="640"/>
    <n v="1"/>
    <n v="62"/>
    <n v="10.32258064516129"/>
    <s v="NO"/>
    <n v="828"/>
  </r>
  <r>
    <n v="76499"/>
    <s v="Valladolid"/>
    <x v="6"/>
    <s v="Piso en Laguna de Duero"/>
    <x v="1"/>
    <n v="486"/>
    <n v="1"/>
    <n v="54"/>
    <n v="9"/>
    <s v="NO"/>
    <n v="828"/>
  </r>
  <r>
    <n v="76500"/>
    <s v="Valladolid"/>
    <x v="6"/>
    <s v="Piso en Laguna de Duero"/>
    <x v="1"/>
    <n v="364"/>
    <n v="1"/>
    <n v="54"/>
    <n v="6.7407407407407405"/>
    <s v="NO"/>
    <n v="828"/>
  </r>
  <r>
    <n v="76501"/>
    <s v="Valladolid"/>
    <x v="6"/>
    <s v="Piso en Laguna de Duero"/>
    <x v="1"/>
    <n v="362"/>
    <n v="1"/>
    <n v="54"/>
    <n v="6.7037037037037033"/>
    <s v="NO"/>
    <n v="828"/>
  </r>
  <r>
    <n v="76502"/>
    <s v="Valladolid"/>
    <x v="6"/>
    <s v="Piso en calle Doctor Villacián, 9, Parquesol, Valladolid"/>
    <x v="1"/>
    <n v="550"/>
    <n v="1"/>
    <n v="78"/>
    <n v="7.0512820512820511"/>
    <s v="NO"/>
    <n v="828"/>
  </r>
  <r>
    <n v="76503"/>
    <s v="Valladolid"/>
    <x v="6"/>
    <s v="Piso en plaza de la Libertad, 3, Centro, Valladolid"/>
    <x v="1"/>
    <n v="940"/>
    <n v="5"/>
    <n v="170"/>
    <n v="5.5294117647058822"/>
    <s v="NO"/>
    <n v="828"/>
  </r>
  <r>
    <n v="76504"/>
    <s v="Valladolid"/>
    <x v="6"/>
    <s v="Piso en paseo de Zorrilla, 28, Pº Zorrilla - Cuatro de Marzo, Valladolid"/>
    <x v="1"/>
    <n v="799"/>
    <n v="4"/>
    <n v="125"/>
    <n v="6.3920000000000003"/>
    <s v="NO"/>
    <n v="828"/>
  </r>
  <r>
    <n v="76505"/>
    <s v="Valladolid"/>
    <x v="6"/>
    <s v="Ático en camino de Hornillos, 100, Las Flores, Valladolid"/>
    <x v="2"/>
    <n v="800"/>
    <n v="4"/>
    <n v="150"/>
    <n v="5.333333333333333"/>
    <s v="NO"/>
    <n v="828"/>
  </r>
  <r>
    <n v="76506"/>
    <s v="Valladolid"/>
    <x v="6"/>
    <s v="Piso en Laguna de Duero"/>
    <x v="1"/>
    <n v="486"/>
    <n v="1"/>
    <n v="70"/>
    <n v="6.9428571428571431"/>
    <s v="NO"/>
    <n v="828"/>
  </r>
  <r>
    <n v="76507"/>
    <s v="Valladolid"/>
    <x v="6"/>
    <s v="Chalet adosado en paseo Arces Pichón, 35, Simancas"/>
    <x v="0"/>
    <n v="1200"/>
    <n v="6"/>
    <n v="350"/>
    <n v="3.4285714285714284"/>
    <s v="NO"/>
    <n v="828"/>
  </r>
  <r>
    <n v="76508"/>
    <s v="Valladolid"/>
    <x v="6"/>
    <s v="Piso en Circular - Vadillos, Valladolid"/>
    <x v="1"/>
    <n v="600"/>
    <n v="3"/>
    <n v="86"/>
    <n v="6.9767441860465116"/>
    <s v="NO"/>
    <n v="828"/>
  </r>
  <r>
    <n v="76509"/>
    <s v="Valladolid"/>
    <x v="6"/>
    <s v="Piso en Centro, Valladolid"/>
    <x v="1"/>
    <n v="1400"/>
    <n v="3"/>
    <n v="100"/>
    <n v="14"/>
    <s v="NO"/>
    <n v="828"/>
  </r>
  <r>
    <n v="76510"/>
    <s v="Valladolid"/>
    <x v="6"/>
    <s v="Piso en Pº Zorrilla - Cuatro de Marzo, Valladolid"/>
    <x v="1"/>
    <n v="650"/>
    <n v="4"/>
    <n v="122"/>
    <n v="5.3278688524590168"/>
    <s v="NO"/>
    <n v="828"/>
  </r>
  <r>
    <n v="76511"/>
    <s v="Valladolid"/>
    <x v="6"/>
    <s v="Piso en calle de Juan Bravo, Circular - Vadillos, Valladolid"/>
    <x v="1"/>
    <n v="600"/>
    <n v="4"/>
    <n v="86"/>
    <n v="6.9767441860465116"/>
    <s v="NO"/>
    <n v="828"/>
  </r>
  <r>
    <n v="76512"/>
    <s v="Valladolid"/>
    <x v="6"/>
    <s v="Piso en calle de San Isidro, Circular - Vadillos, Valladolid"/>
    <x v="1"/>
    <n v="600"/>
    <n v="3"/>
    <n v="80"/>
    <n v="7.5"/>
    <s v="NO"/>
    <n v="828"/>
  </r>
  <r>
    <n v="76513"/>
    <s v="Valladolid"/>
    <x v="6"/>
    <s v="Piso en MANTERIA, s/n, Centro, Valladolid"/>
    <x v="1"/>
    <n v="645"/>
    <n v="2"/>
    <n v="80"/>
    <n v="8.0625"/>
    <s v="NO"/>
    <n v="828"/>
  </r>
  <r>
    <n v="76515"/>
    <s v="Valladolid"/>
    <x v="6"/>
    <s v="Piso en plaza SAN JUAN, s/n, Centro, Valladolid"/>
    <x v="1"/>
    <n v="990"/>
    <n v="4"/>
    <n v="120"/>
    <n v="8.25"/>
    <s v="NO"/>
    <n v="828"/>
  </r>
  <r>
    <n v="76516"/>
    <s v="Valladolid"/>
    <x v="6"/>
    <s v="Piso en 3 DE ABRIL, s/n, Laguna de Duero"/>
    <x v="1"/>
    <n v="590"/>
    <n v="3"/>
    <n v="80"/>
    <n v="7.375"/>
    <s v="NO"/>
    <n v="828"/>
  </r>
  <r>
    <n v="76517"/>
    <s v="Valladolid"/>
    <x v="6"/>
    <s v="Ático en Centro, Valladolid"/>
    <x v="2"/>
    <n v="525"/>
    <n v="1"/>
    <n v="50"/>
    <n v="10.5"/>
    <s v="NO"/>
    <n v="828"/>
  </r>
  <r>
    <n v="76518"/>
    <s v="Valladolid"/>
    <x v="6"/>
    <s v="Piso en Centro, Valladolid"/>
    <x v="1"/>
    <n v="650"/>
    <n v="2"/>
    <n v="64"/>
    <n v="10.15625"/>
    <s v="NO"/>
    <n v="828"/>
  </r>
  <r>
    <n v="76519"/>
    <s v="Valladolid"/>
    <x v="6"/>
    <s v="Piso en calle Duque de Lerma, Centro, Valladolid"/>
    <x v="1"/>
    <n v="900"/>
    <n v="3"/>
    <n v="127"/>
    <n v="7.0866141732283463"/>
    <s v="NO"/>
    <n v="828"/>
  </r>
  <r>
    <n v="76520"/>
    <s v="Valladolid"/>
    <x v="6"/>
    <s v="Piso en calle Felix de Azara, Aranzana, Arroyo de la Encomienda"/>
    <x v="1"/>
    <n v="600"/>
    <n v="1"/>
    <n v="57"/>
    <n v="10.526315789473685"/>
    <s v="NO"/>
    <n v="828"/>
  </r>
  <r>
    <n v="76521"/>
    <s v="Valladolid"/>
    <x v="6"/>
    <s v="Piso en calle del Arca 1, Arcas Reales - Pinar del Jalón, Valladolid"/>
    <x v="1"/>
    <n v="600"/>
    <n v="2"/>
    <n v="78"/>
    <n v="7.6923076923076925"/>
    <s v="NO"/>
    <n v="828"/>
  </r>
  <r>
    <n v="76522"/>
    <s v="Valladolid"/>
    <x v="6"/>
    <s v="Piso en calle Montero Calvo, Centro, Valladolid"/>
    <x v="1"/>
    <n v="650"/>
    <n v="1"/>
    <n v="60"/>
    <n v="10.833333333333334"/>
    <s v="NO"/>
    <n v="828"/>
  </r>
  <r>
    <n v="76523"/>
    <s v="Valladolid"/>
    <x v="6"/>
    <s v="Ático en calle del Arca 1, Arcas Reales - Pinar del Jalón, Valladolid"/>
    <x v="2"/>
    <n v="650"/>
    <n v="2"/>
    <n v="57"/>
    <n v="11.403508771929825"/>
    <s v="NO"/>
    <n v="828"/>
  </r>
  <r>
    <n v="76524"/>
    <s v="Valladolid"/>
    <x v="6"/>
    <s v="Piso en paseo Isabel la Catolica, Centro, Valladolid"/>
    <x v="1"/>
    <n v="625"/>
    <n v="3"/>
    <n v="85"/>
    <n v="7.3529411764705879"/>
    <s v="NO"/>
    <n v="828"/>
  </r>
  <r>
    <n v="76525"/>
    <s v="Valladolid"/>
    <x v="6"/>
    <s v="Piso en Miguel angel Blanco, Huerta del Rey, Valladolid"/>
    <x v="1"/>
    <n v="700"/>
    <n v="3"/>
    <n v="115"/>
    <n v="6.0869565217391308"/>
    <s v="NO"/>
    <n v="828"/>
  </r>
  <r>
    <n v="76526"/>
    <s v="Valladolid"/>
    <x v="6"/>
    <s v="Piso en Doncellas, Centro, Valladolid"/>
    <x v="1"/>
    <n v="570"/>
    <n v="2"/>
    <n v="65"/>
    <n v="8.7692307692307701"/>
    <s v="NO"/>
    <n v="828"/>
  </r>
  <r>
    <n v="76527"/>
    <s v="Valladolid"/>
    <x v="6"/>
    <s v="Piso en Vicente Moliner, Centro, Valladolid"/>
    <x v="1"/>
    <n v="450"/>
    <n v="1"/>
    <n v="36"/>
    <n v="12.5"/>
    <s v="NO"/>
    <n v="828"/>
  </r>
  <r>
    <n v="76528"/>
    <s v="Valladolid"/>
    <x v="6"/>
    <s v="Piso en plaza de la Universidad, Centro, Valladolid"/>
    <x v="1"/>
    <n v="710"/>
    <n v="2"/>
    <n v="85"/>
    <n v="8.3529411764705888"/>
    <s v="NO"/>
    <n v="828"/>
  </r>
  <r>
    <n v="76529"/>
    <s v="Valladolid"/>
    <x v="6"/>
    <s v="Piso en calle de Santiago, Centro, Valladolid"/>
    <x v="1"/>
    <n v="900"/>
    <n v="2"/>
    <n v="80"/>
    <n v="11.25"/>
    <s v="NO"/>
    <n v="828"/>
  </r>
  <r>
    <n v="76530"/>
    <s v="Valladolid"/>
    <x v="6"/>
    <s v="Piso en santuario, Centro, Valladolid"/>
    <x v="1"/>
    <n v="500"/>
    <n v="2"/>
    <n v="50"/>
    <n v="10"/>
    <s v="NO"/>
    <n v="828"/>
  </r>
  <r>
    <n v="76531"/>
    <s v="Valladolid"/>
    <x v="6"/>
    <s v="Piso en calle de Panaderos, Centro, Valladolid"/>
    <x v="1"/>
    <n v="680"/>
    <n v="3"/>
    <n v="115"/>
    <n v="5.9130434782608692"/>
    <s v="NO"/>
    <n v="828"/>
  </r>
  <r>
    <n v="76532"/>
    <s v="Valladolid"/>
    <x v="6"/>
    <s v="Piso en HUELGAS, 2, San Juan - Batallas, Valladolid"/>
    <x v="1"/>
    <n v="600"/>
    <n v="3"/>
    <n v="98"/>
    <n v="6.1224489795918364"/>
    <s v="NO"/>
    <n v="828"/>
  </r>
  <r>
    <n v="76533"/>
    <s v="Valladolid"/>
    <x v="6"/>
    <s v="Piso en plaza del Poniente, Centro, Valladolid"/>
    <x v="1"/>
    <n v="900"/>
    <n v="2"/>
    <n v="97"/>
    <n v="9.2783505154639183"/>
    <s v="NO"/>
    <n v="828"/>
  </r>
  <r>
    <n v="76534"/>
    <s v="Valladolid"/>
    <x v="6"/>
    <s v="Piso en calle de Acibelas, Centro, Valladolid"/>
    <x v="1"/>
    <n v="550"/>
    <n v="3"/>
    <n v="76"/>
    <n v="7.2368421052631575"/>
    <s v="NO"/>
    <n v="828"/>
  </r>
  <r>
    <n v="76535"/>
    <s v="Valladolid"/>
    <x v="6"/>
    <s v="Piso en calle centro, Centro, Valladolid"/>
    <x v="1"/>
    <n v="580"/>
    <n v="1"/>
    <n v="58"/>
    <n v="10"/>
    <s v="NO"/>
    <n v="828"/>
  </r>
  <r>
    <n v="76536"/>
    <s v="Valladolid"/>
    <x v="6"/>
    <s v="Piso en arco de Ladrillo, Campo Grande - Arco Ladrillo, Valladolid"/>
    <x v="1"/>
    <n v="450"/>
    <n v="1"/>
    <n v="70"/>
    <n v="6.4285714285714288"/>
    <s v="NO"/>
    <n v="828"/>
  </r>
  <r>
    <n v="76537"/>
    <s v="Valladolid"/>
    <x v="6"/>
    <s v="Piso en RIO, Cigales"/>
    <x v="1"/>
    <n v="350"/>
    <n v="1"/>
    <n v="30"/>
    <n v="11.666666666666666"/>
    <s v="NO"/>
    <n v="828"/>
  </r>
  <r>
    <n v="76539"/>
    <s v="Valladolid"/>
    <x v="6"/>
    <s v="Piso en Pº Zorrilla - Cuatro de Marzo, Valladolid"/>
    <x v="1"/>
    <n v="750"/>
    <n v="2"/>
    <n v="61"/>
    <n v="12.295081967213115"/>
    <s v="NO"/>
    <n v="828"/>
  </r>
  <r>
    <n v="76540"/>
    <s v="Valladolid"/>
    <x v="6"/>
    <s v="Piso en calle de Leopoldo Cano, Valladolid, 15, Centro, Valladolid"/>
    <x v="1"/>
    <n v="440"/>
    <n v="1"/>
    <n v="42"/>
    <n v="10.476190476190476"/>
    <s v="NO"/>
    <n v="828"/>
  </r>
  <r>
    <n v="76541"/>
    <s v="Valladolid"/>
    <x v="6"/>
    <s v="Piso en Campo Grande - Arco Ladrillo, Valladolid"/>
    <x v="1"/>
    <n v="650"/>
    <n v="4"/>
    <n v="125"/>
    <n v="5.2"/>
    <s v="NO"/>
    <n v="828"/>
  </r>
  <r>
    <n v="76542"/>
    <s v="Valladolid"/>
    <x v="6"/>
    <s v="Piso en calle de Manteria, Centro, Valladolid"/>
    <x v="1"/>
    <n v="575"/>
    <n v="3"/>
    <n v="105"/>
    <n v="5.4761904761904763"/>
    <s v="NO"/>
    <n v="828"/>
  </r>
  <r>
    <n v="76543"/>
    <s v="Valladolid"/>
    <x v="6"/>
    <s v="Piso en Centro, Valladolid"/>
    <x v="1"/>
    <n v="1300"/>
    <n v="5"/>
    <n v="158"/>
    <n v="8.2278481012658222"/>
    <s v="NO"/>
    <n v="828"/>
  </r>
  <r>
    <n v="76544"/>
    <s v="Valladolid"/>
    <x v="6"/>
    <s v="Piso en paseo Zorrilla, Pº Zorrilla - Cuatro de Marzo, Valladolid"/>
    <x v="1"/>
    <n v="570"/>
    <n v="2"/>
    <n v="80"/>
    <n v="7.125"/>
    <s v="NO"/>
    <n v="828"/>
  </r>
  <r>
    <n v="76545"/>
    <s v="Valladolid"/>
    <x v="6"/>
    <s v="Piso en Rondilla - Santa Clara, Valladolid"/>
    <x v="1"/>
    <n v="590"/>
    <n v="3"/>
    <n v="75"/>
    <n v="7.8666666666666663"/>
    <s v="NO"/>
    <n v="828"/>
  </r>
  <r>
    <n v="76546"/>
    <s v="Valladolid"/>
    <x v="6"/>
    <s v="Piso en plaza CIRCULAR, Circular - Vadillos, Valladolid"/>
    <x v="1"/>
    <n v="660"/>
    <n v="3"/>
    <n v="90"/>
    <n v="7.333333333333333"/>
    <s v="NO"/>
    <n v="828"/>
  </r>
  <r>
    <n v="76547"/>
    <s v="Valladolid"/>
    <x v="6"/>
    <s v="Piso en avenida de la Aranzana, Aranzana, Arroyo de la Encomienda"/>
    <x v="1"/>
    <n v="650"/>
    <n v="3"/>
    <n v="92"/>
    <n v="7.0652173913043477"/>
    <s v="NO"/>
    <n v="828"/>
  </r>
  <r>
    <n v="76548"/>
    <s v="Valladolid"/>
    <x v="6"/>
    <s v="Piso en LOZA, Centro, Valladolid"/>
    <x v="1"/>
    <n v="550"/>
    <n v="3"/>
    <n v="80"/>
    <n v="6.875"/>
    <s v="NO"/>
    <n v="828"/>
  </r>
  <r>
    <n v="76549"/>
    <s v="Valladolid"/>
    <x v="6"/>
    <s v="Piso en Garcia Lesmes, Centro, Valladolid"/>
    <x v="1"/>
    <n v="650"/>
    <n v="4"/>
    <n v="85"/>
    <n v="7.6470588235294121"/>
    <s v="NO"/>
    <n v="828"/>
  </r>
  <r>
    <n v="76550"/>
    <s v="Valladolid"/>
    <x v="6"/>
    <s v="Piso en Rondilla - Santa Clara, Valladolid"/>
    <x v="1"/>
    <n v="530"/>
    <n v="2"/>
    <n v="67"/>
    <n v="7.91044776119403"/>
    <s v="NO"/>
    <n v="828"/>
  </r>
  <r>
    <n v="76551"/>
    <s v="Valladolid"/>
    <x v="6"/>
    <s v="Piso en Imperial, Centro, Valladolid"/>
    <x v="1"/>
    <n v="575"/>
    <n v="3"/>
    <n v="90"/>
    <n v="6.3888888888888893"/>
    <s v="NO"/>
    <n v="828"/>
  </r>
  <r>
    <n v="76552"/>
    <s v="Valladolid"/>
    <x v="6"/>
    <s v="Piso en hierbabuena, La Victoria - El Cabildo, Valladolid"/>
    <x v="1"/>
    <n v="600"/>
    <n v="2"/>
    <n v="74"/>
    <n v="8.1081081081081088"/>
    <s v="NO"/>
    <n v="828"/>
  </r>
  <r>
    <n v="76553"/>
    <s v="Valladolid"/>
    <x v="6"/>
    <s v="Piso en calle de la Serranía de Ronda, Belén - Pilarica - Bº España, Valladolid"/>
    <x v="1"/>
    <n v="420"/>
    <n v="1"/>
    <n v="48"/>
    <n v="8.75"/>
    <s v="NO"/>
    <n v="828"/>
  </r>
  <r>
    <n v="76554"/>
    <s v="Valladolid"/>
    <x v="6"/>
    <s v="Piso en Solana Alta, Tudela de Duero"/>
    <x v="1"/>
    <n v="350"/>
    <n v="2"/>
    <n v="75"/>
    <n v="4.666666666666667"/>
    <s v="NO"/>
    <n v="828"/>
  </r>
  <r>
    <n v="76555"/>
    <s v="Valladolid"/>
    <x v="6"/>
    <s v="Piso en calle Juan García Hortelano, 45, Parquesol, Valladolid"/>
    <x v="1"/>
    <n v="650"/>
    <n v="1"/>
    <n v="55"/>
    <n v="11.818181818181818"/>
    <s v="NO"/>
    <n v="828"/>
  </r>
  <r>
    <n v="76556"/>
    <s v="Valladolid"/>
    <x v="6"/>
    <s v="Piso en Centro, Valladolid"/>
    <x v="1"/>
    <n v="650"/>
    <n v="3"/>
    <n v="99"/>
    <n v="6.5656565656565657"/>
    <s v="NO"/>
    <n v="828"/>
  </r>
  <r>
    <n v="76557"/>
    <s v="Valladolid"/>
    <x v="6"/>
    <s v="Piso en Hospital, Valladolid"/>
    <x v="1"/>
    <n v="525"/>
    <n v="3"/>
    <n v="54"/>
    <n v="9.7222222222222214"/>
    <s v="NO"/>
    <n v="828"/>
  </r>
  <r>
    <n v="76558"/>
    <s v="Valladolid"/>
    <x v="6"/>
    <s v="Piso en Panaderos, Centro, Valladolid"/>
    <x v="1"/>
    <n v="850"/>
    <n v="2"/>
    <n v="80"/>
    <n v="10.625"/>
    <s v="NO"/>
    <n v="828"/>
  </r>
  <r>
    <n v="76559"/>
    <s v="Valladolid"/>
    <x v="6"/>
    <s v="Piso en Medina del Campo"/>
    <x v="1"/>
    <n v="325"/>
    <n v="3"/>
    <n v="90"/>
    <n v="3.6111111111111112"/>
    <s v="NO"/>
    <n v="828"/>
  </r>
  <r>
    <n v="76560"/>
    <s v="Valladolid"/>
    <x v="6"/>
    <s v="Piso en Parquesol, Valladolid"/>
    <x v="1"/>
    <n v="698"/>
    <n v="3"/>
    <n v="116"/>
    <n v="6.0172413793103452"/>
    <s v="NO"/>
    <n v="828"/>
  </r>
  <r>
    <n v="76561"/>
    <s v="Valladolid"/>
    <x v="6"/>
    <s v="Piso en La Victoria - El Cabildo, Valladolid"/>
    <x v="1"/>
    <n v="600"/>
    <n v="3"/>
    <n v="122"/>
    <n v="4.918032786885246"/>
    <s v="NO"/>
    <n v="828"/>
  </r>
  <r>
    <n v="76562"/>
    <s v="Valladolid"/>
    <x v="6"/>
    <s v="Piso en Centro, Valladolid"/>
    <x v="1"/>
    <n v="500"/>
    <n v="1"/>
    <n v="65"/>
    <n v="7.6923076923076925"/>
    <s v="NO"/>
    <n v="828"/>
  </r>
  <r>
    <n v="76563"/>
    <s v="Valladolid"/>
    <x v="6"/>
    <s v="Piso en camino Valdemelones, Villanubla"/>
    <x v="1"/>
    <n v="400"/>
    <n v="1"/>
    <n v="45"/>
    <n v="8.8888888888888893"/>
    <s v="NO"/>
    <n v="828"/>
  </r>
  <r>
    <n v="76564"/>
    <s v="Valladolid"/>
    <x v="6"/>
    <s v="Piso en calle de Jacinto Benavente, Hospital, Valladolid"/>
    <x v="1"/>
    <n v="400"/>
    <n v="3"/>
    <n v="54"/>
    <n v="7.4074074074074074"/>
    <s v="NO"/>
    <n v="828"/>
  </r>
  <r>
    <n v="76565"/>
    <s v="Valladolid"/>
    <x v="6"/>
    <s v="Piso en calle Acera de Recoletos, Centro, Valladolid"/>
    <x v="1"/>
    <n v="850"/>
    <n v="3"/>
    <n v="87"/>
    <n v="9.7701149425287355"/>
    <s v="NO"/>
    <n v="828"/>
  </r>
  <r>
    <n v="76566"/>
    <s v="Valladolid"/>
    <x v="6"/>
    <s v="Piso en Centro, Valladolid"/>
    <x v="1"/>
    <n v="790"/>
    <n v="4"/>
    <n v="116"/>
    <n v="6.8103448275862073"/>
    <s v="NO"/>
    <n v="828"/>
  </r>
  <r>
    <n v="76567"/>
    <s v="Valladolid"/>
    <x v="6"/>
    <s v="Piso en Rondilla - Santa Clara, Valladolid"/>
    <x v="1"/>
    <n v="575"/>
    <n v="3"/>
    <n v="68"/>
    <n v="8.4558823529411757"/>
    <s v="NO"/>
    <n v="828"/>
  </r>
  <r>
    <n v="76568"/>
    <s v="Valladolid"/>
    <x v="6"/>
    <s v="Piso en calle Profesor Adolfo Miaja de la Muela, Parquesol, Valladolid"/>
    <x v="1"/>
    <n v="460"/>
    <n v="1"/>
    <n v="35"/>
    <n v="13.142857142857142"/>
    <s v="NO"/>
    <n v="828"/>
  </r>
  <r>
    <n v="76569"/>
    <s v="Valladolid"/>
    <x v="6"/>
    <s v="Dúplex en calle Trascastillo, Zaratan"/>
    <x v="3"/>
    <n v="390"/>
    <n v="1"/>
    <n v="60"/>
    <n v="6.5"/>
    <s v="NO"/>
    <n v="828"/>
  </r>
  <r>
    <n v="76570"/>
    <s v="Valladolid"/>
    <x v="6"/>
    <s v="Piso en calle Vegafría, Delicias, Valladolid"/>
    <x v="1"/>
    <n v="600"/>
    <n v="3"/>
    <n v="140"/>
    <n v="4.2857142857142856"/>
    <s v="NO"/>
    <n v="828"/>
  </r>
  <r>
    <n v="76571"/>
    <s v="Valladolid"/>
    <x v="6"/>
    <s v="Piso en calle Bajada de la Libertad, Centro, Valladolid"/>
    <x v="1"/>
    <n v="1500"/>
    <n v="3"/>
    <n v="250"/>
    <n v="6"/>
    <s v="NO"/>
    <n v="828"/>
  </r>
  <r>
    <n v="76572"/>
    <s v="Valladolid"/>
    <x v="6"/>
    <s v="Piso en García Lomas, 15, Campo Grande - Arco Ladrillo, Valladolid"/>
    <x v="1"/>
    <n v="650"/>
    <n v="1"/>
    <n v="65"/>
    <n v="10"/>
    <s v="NO"/>
    <n v="828"/>
  </r>
  <r>
    <n v="76573"/>
    <s v="Valladolid"/>
    <x v="6"/>
    <s v="Piso en calle Morena, 33, Girón - Villa del Prado, Valladolid"/>
    <x v="1"/>
    <n v="750"/>
    <n v="3"/>
    <n v="109"/>
    <n v="6.8807339449541285"/>
    <s v="NO"/>
    <n v="828"/>
  </r>
  <r>
    <n v="76574"/>
    <s v="Valladolid"/>
    <x v="6"/>
    <s v="Piso en calle Hermanitas de la Cruz, 4, Delicias, Valladolid"/>
    <x v="1"/>
    <n v="470"/>
    <n v="3"/>
    <n v="69"/>
    <n v="6.8115942028985508"/>
    <s v="NO"/>
    <n v="828"/>
  </r>
  <r>
    <n v="76575"/>
    <s v="Valladolid"/>
    <x v="6"/>
    <s v="Piso en calle del Monasterio San Millán de la Cogolla, 34, Girón - Villa del Prado, Valladolid"/>
    <x v="1"/>
    <n v="750"/>
    <n v="3"/>
    <n v="92"/>
    <n v="8.1521739130434785"/>
    <s v="NO"/>
    <n v="828"/>
  </r>
  <r>
    <n v="76576"/>
    <s v="Valladolid"/>
    <x v="6"/>
    <s v="Piso en calle Velardes, 1, Centro, Valladolid"/>
    <x v="1"/>
    <n v="525"/>
    <n v="3"/>
    <n v="100"/>
    <n v="5.25"/>
    <s v="NO"/>
    <n v="828"/>
  </r>
  <r>
    <n v="76577"/>
    <s v="Valladolid"/>
    <x v="6"/>
    <s v="Piso en calle zúñiga, 15, Centro, Valladolid"/>
    <x v="1"/>
    <n v="700"/>
    <n v="2"/>
    <n v="90"/>
    <n v="7.7777777777777777"/>
    <s v="NO"/>
    <n v="828"/>
  </r>
  <r>
    <n v="76579"/>
    <s v="Valladolid"/>
    <x v="6"/>
    <s v="Piso en avenida de Olmedo, 1, Cistérniga"/>
    <x v="1"/>
    <n v="625"/>
    <n v="3"/>
    <n v="103"/>
    <n v="6.0679611650485441"/>
    <s v="NO"/>
    <n v="828"/>
  </r>
  <r>
    <n v="76580"/>
    <s v="Valladolid"/>
    <x v="6"/>
    <s v="Piso en calle Pedro Fierro, 3, Iscar"/>
    <x v="1"/>
    <n v="450"/>
    <n v="3"/>
    <n v="99"/>
    <n v="4.5454545454545459"/>
    <s v="NO"/>
    <n v="828"/>
  </r>
  <r>
    <n v="76581"/>
    <s v="Valladolid"/>
    <x v="6"/>
    <s v="Piso en calle Ramon Margalef, 32, Aranzana, Arroyo de la Encomienda"/>
    <x v="1"/>
    <n v="550"/>
    <n v="1"/>
    <n v="55"/>
    <n v="10"/>
    <s v="NO"/>
    <n v="828"/>
  </r>
  <r>
    <n v="76582"/>
    <s v="Valladolid"/>
    <x v="6"/>
    <s v="Piso en paseo del Cauce, 61, Belén - Pilarica - Bº España, Valladolid"/>
    <x v="1"/>
    <n v="590"/>
    <n v="3"/>
    <n v="79"/>
    <n v="7.4683544303797467"/>
    <s v="NO"/>
    <n v="828"/>
  </r>
  <r>
    <n v="76583"/>
    <s v="Valladolid"/>
    <x v="6"/>
    <s v="Piso en calle San Lorenzo, 1, Centro, Valladolid"/>
    <x v="1"/>
    <n v="1250"/>
    <n v="4"/>
    <n v="180"/>
    <n v="6.9444444444444446"/>
    <s v="NO"/>
    <n v="828"/>
  </r>
  <r>
    <n v="76584"/>
    <s v="Valladolid"/>
    <x v="6"/>
    <s v="Piso en Parque Arturo León, 1, Arturo Eyres - La Rubia, Valladolid"/>
    <x v="1"/>
    <n v="670"/>
    <n v="3"/>
    <n v="99"/>
    <n v="6.7676767676767673"/>
    <s v="NO"/>
    <n v="828"/>
  </r>
  <r>
    <n v="76585"/>
    <s v="Valladolid"/>
    <x v="6"/>
    <s v="Ático en calle Duque de la Victoria, 3, Centro, Valladolid"/>
    <x v="2"/>
    <n v="560"/>
    <n v="1"/>
    <n v="60"/>
    <n v="9.3333333333333339"/>
    <s v="NO"/>
    <n v="828"/>
  </r>
  <r>
    <n v="76587"/>
    <s v="Valladolid"/>
    <x v="6"/>
    <s v="Piso en calle San Lorenzo, 5, Centro, Valladolid"/>
    <x v="1"/>
    <n v="820"/>
    <n v="2"/>
    <n v="80"/>
    <n v="10.25"/>
    <s v="NO"/>
    <n v="828"/>
  </r>
  <r>
    <n v="76588"/>
    <s v="Valladolid"/>
    <x v="6"/>
    <s v="Piso en Centro, Valladolid"/>
    <x v="1"/>
    <n v="1200"/>
    <n v="4"/>
    <n v="143"/>
    <n v="8.3916083916083917"/>
    <s v="NO"/>
    <n v="828"/>
  </r>
  <r>
    <n v="76589"/>
    <s v="Valladolid"/>
    <x v="6"/>
    <s v="Piso en Centro, Valladolid"/>
    <x v="1"/>
    <n v="1300"/>
    <n v="4"/>
    <n v="272"/>
    <n v="4.7794117647058822"/>
    <s v="NO"/>
    <n v="828"/>
  </r>
  <r>
    <n v="76590"/>
    <s v="Valladolid"/>
    <x v="6"/>
    <s v="Piso en San Juan - Batallas, Valladolid"/>
    <x v="1"/>
    <n v="550"/>
    <n v="3"/>
    <n v="78"/>
    <n v="7.0512820512820511"/>
    <s v="NO"/>
    <n v="828"/>
  </r>
  <r>
    <n v="76591"/>
    <s v="Valladolid"/>
    <x v="6"/>
    <s v="Piso en Huerta del Rey, Valladolid"/>
    <x v="1"/>
    <n v="800"/>
    <n v="4"/>
    <n v="110"/>
    <n v="7.2727272727272725"/>
    <s v="NO"/>
    <n v="828"/>
  </r>
  <r>
    <n v="76592"/>
    <s v="Valladolid"/>
    <x v="6"/>
    <s v="Piso en San Juan - Batallas, Valladolid"/>
    <x v="1"/>
    <n v="580"/>
    <n v="3"/>
    <n v="79"/>
    <n v="7.3417721518987342"/>
    <s v="NO"/>
    <n v="828"/>
  </r>
  <r>
    <n v="76593"/>
    <s v="Valladolid"/>
    <x v="6"/>
    <s v="Piso en calle Caamaño, Delicias, Valladolid"/>
    <x v="1"/>
    <n v="370"/>
    <n v="2"/>
    <n v="51"/>
    <n v="7.2549019607843137"/>
    <s v="NO"/>
    <n v="828"/>
  </r>
  <r>
    <n v="76594"/>
    <s v="Valladolid"/>
    <x v="6"/>
    <s v="Ático en calle Pasión, 10, Centro, Valladolid"/>
    <x v="2"/>
    <n v="660"/>
    <n v="2"/>
    <n v="80"/>
    <n v="8.25"/>
    <s v="NO"/>
    <n v="828"/>
  </r>
  <r>
    <n v="76595"/>
    <s v="Valladolid"/>
    <x v="6"/>
    <s v="Piso en calle Emiliano Martín, 9, Tudela de Duero"/>
    <x v="1"/>
    <n v="490"/>
    <n v="4"/>
    <n v="120"/>
    <n v="4.083333333333333"/>
    <s v="NO"/>
    <n v="828"/>
  </r>
  <r>
    <n v="76596"/>
    <s v="Valladolid"/>
    <x v="6"/>
    <s v="Piso en calle de Santa Clara, 1, Rondilla - Santa Clara, Valladolid"/>
    <x v="1"/>
    <n v="550"/>
    <n v="3"/>
    <n v="100"/>
    <n v="5.5"/>
    <s v="NO"/>
    <n v="828"/>
  </r>
  <r>
    <n v="76597"/>
    <s v="Valladolid"/>
    <x v="6"/>
    <s v="Piso en calle Estación, 11, Centro, Valladolid"/>
    <x v="1"/>
    <n v="500"/>
    <n v="2"/>
    <n v="70"/>
    <n v="7.1428571428571432"/>
    <s v="NO"/>
    <n v="828"/>
  </r>
  <r>
    <n v="76598"/>
    <s v="Valladolid"/>
    <x v="6"/>
    <s v="Piso en calle Vegagria, 28, Delicias, Valladolid"/>
    <x v="1"/>
    <n v="480"/>
    <n v="1"/>
    <n v="74"/>
    <n v="6.4864864864864868"/>
    <s v="NO"/>
    <n v="828"/>
  </r>
  <r>
    <n v="76599"/>
    <s v="Valladolid"/>
    <x v="6"/>
    <s v="Piso en calle Fuente el Sol, 61, La Victoria - El Cabildo, Valladolid"/>
    <x v="1"/>
    <n v="600"/>
    <n v="3"/>
    <n v="95"/>
    <n v="6.3157894736842106"/>
    <s v="NO"/>
    <n v="828"/>
  </r>
  <r>
    <n v="76600"/>
    <s v="Valladolid"/>
    <x v="6"/>
    <s v="Chalet adosado en calle Cardiel, 5, Viana de Cega"/>
    <x v="0"/>
    <n v="590"/>
    <n v="4"/>
    <n v="100"/>
    <n v="5.9"/>
    <s v="NO"/>
    <n v="828"/>
  </r>
  <r>
    <n v="76601"/>
    <s v="Valladolid"/>
    <x v="6"/>
    <s v="Ático en calle colmenares, 5, Centro, Valladolid"/>
    <x v="2"/>
    <n v="650"/>
    <n v="2"/>
    <n v="78"/>
    <n v="8.3333333333333339"/>
    <s v="NO"/>
    <n v="828"/>
  </r>
  <r>
    <n v="76602"/>
    <s v="Valladolid"/>
    <x v="6"/>
    <s v="Piso en calle de Juan Mambrilla, 2, Centro, Valladolid"/>
    <x v="1"/>
    <n v="600"/>
    <n v="2"/>
    <n v="78"/>
    <n v="7.6923076923076925"/>
    <s v="NO"/>
    <n v="828"/>
  </r>
  <r>
    <n v="76603"/>
    <s v="Valladolid"/>
    <x v="6"/>
    <s v="Piso en San José, Campo Grande - Arco Ladrillo, Valladolid"/>
    <x v="1"/>
    <n v="750"/>
    <n v="4"/>
    <n v="127"/>
    <n v="5.9055118110236222"/>
    <s v="NO"/>
    <n v="828"/>
  </r>
  <r>
    <n v="76604"/>
    <s v="Valladolid"/>
    <x v="6"/>
    <s v="Piso en Laguna de Duero"/>
    <x v="1"/>
    <n v="575"/>
    <n v="3"/>
    <n v="110"/>
    <n v="5.2272727272727275"/>
    <s v="NO"/>
    <n v="828"/>
  </r>
  <r>
    <n v="76605"/>
    <s v="Valladolid"/>
    <x v="6"/>
    <s v="Piso en calzada, s/n, Simancas"/>
    <x v="1"/>
    <n v="370"/>
    <n v="1"/>
    <n v="60"/>
    <n v="6.166666666666667"/>
    <s v="NO"/>
    <n v="828"/>
  </r>
  <r>
    <n v="76606"/>
    <s v="Valladolid"/>
    <x v="6"/>
    <s v="Piso en TINTES, 2, Centro, Valladolid"/>
    <x v="1"/>
    <n v="600"/>
    <n v="1"/>
    <n v="60"/>
    <n v="10"/>
    <s v="NO"/>
    <n v="828"/>
  </r>
  <r>
    <n v="76607"/>
    <s v="Valladolid"/>
    <x v="6"/>
    <s v="Piso en calle de Gabilondo, Campo Grande - Arco Ladrillo, Valladolid"/>
    <x v="1"/>
    <n v="550"/>
    <n v="3"/>
    <n v="85"/>
    <n v="6.4705882352941178"/>
    <s v="NO"/>
    <n v="828"/>
  </r>
  <r>
    <n v="76608"/>
    <s v="Valladolid"/>
    <x v="6"/>
    <s v="Piso en calle del Marqués de Santillana, 1, Rondilla - Santa Clara, Valladolid"/>
    <x v="1"/>
    <n v="600"/>
    <n v="3"/>
    <n v="83"/>
    <n v="7.2289156626506026"/>
    <s v="NO"/>
    <n v="828"/>
  </r>
  <r>
    <n v="76609"/>
    <s v="Valladolid"/>
    <x v="6"/>
    <s v="Piso en calle IMPERIAL, Centro, Valladolid"/>
    <x v="1"/>
    <n v="520"/>
    <n v="3"/>
    <n v="95"/>
    <n v="5.4736842105263159"/>
    <s v="NO"/>
    <n v="828"/>
  </r>
  <r>
    <n v="76610"/>
    <s v="Valladolid"/>
    <x v="6"/>
    <s v="Piso en calle Matías Sangrador, Centro, Valladolid"/>
    <x v="1"/>
    <n v="500"/>
    <n v="1"/>
    <n v="53"/>
    <n v="9.433962264150944"/>
    <s v="NO"/>
    <n v="828"/>
  </r>
  <r>
    <n v="76611"/>
    <s v="Valladolid"/>
    <x v="6"/>
    <s v="Piso en calle Jardines, 4, Circular - Vadillos, Valladolid"/>
    <x v="1"/>
    <n v="700"/>
    <n v="4"/>
    <n v="96"/>
    <n v="7.291666666666667"/>
    <s v="NO"/>
    <n v="828"/>
  </r>
  <r>
    <n v="76612"/>
    <s v="Valladolid"/>
    <x v="6"/>
    <s v="Piso en REGALADO, Centro, Valladolid"/>
    <x v="1"/>
    <n v="790"/>
    <n v="2"/>
    <n v="60"/>
    <n v="13.166666666666666"/>
    <s v="NO"/>
    <n v="828"/>
  </r>
  <r>
    <n v="76613"/>
    <s v="Valladolid"/>
    <x v="6"/>
    <s v="Piso en Pº Zorrilla - Cuatro de Marzo, Valladolid"/>
    <x v="1"/>
    <n v="790"/>
    <n v="3"/>
    <n v="138"/>
    <n v="5.72463768115942"/>
    <s v="NO"/>
    <n v="828"/>
  </r>
  <r>
    <n v="76614"/>
    <s v="Valladolid"/>
    <x v="6"/>
    <s v="Piso en Laguna de Duero"/>
    <x v="1"/>
    <n v="600"/>
    <n v="3"/>
    <n v="95"/>
    <n v="6.3157894736842106"/>
    <s v="NO"/>
    <n v="828"/>
  </r>
  <r>
    <n v="76615"/>
    <s v="Valladolid"/>
    <x v="6"/>
    <s v="Piso en Delicias, Valladolid"/>
    <x v="1"/>
    <n v="575"/>
    <n v="2"/>
    <n v="82"/>
    <n v="7.0121951219512191"/>
    <s v="NO"/>
    <n v="828"/>
  </r>
  <r>
    <n v="76616"/>
    <s v="Valladolid"/>
    <x v="6"/>
    <s v="Piso en Estacion, Campo Grande - Arco Ladrillo, Valladolid"/>
    <x v="1"/>
    <n v="650"/>
    <n v="4"/>
    <n v="95"/>
    <n v="6.8421052631578947"/>
    <s v="NO"/>
    <n v="828"/>
  </r>
  <r>
    <n v="76617"/>
    <s v="Valladolid"/>
    <x v="6"/>
    <s v="Piso en avenida de Colón, 167, La Vega, Arroyo de la Encomienda"/>
    <x v="1"/>
    <n v="580"/>
    <n v="2"/>
    <n v="85"/>
    <n v="6.8235294117647056"/>
    <s v="NO"/>
    <n v="828"/>
  </r>
  <r>
    <n v="76618"/>
    <s v="Valladolid"/>
    <x v="6"/>
    <s v="Piso en Panaderos, 39, Centro, Valladolid"/>
    <x v="1"/>
    <n v="700"/>
    <n v="3"/>
    <n v="110"/>
    <n v="6.3636363636363633"/>
    <s v="NO"/>
    <n v="828"/>
  </r>
  <r>
    <n v="76619"/>
    <s v="Valladolid"/>
    <x v="6"/>
    <s v="Piso en La Flecha - Monasterio del Prado, Arroyo de la Encomienda"/>
    <x v="1"/>
    <n v="490"/>
    <n v="1"/>
    <n v="55"/>
    <n v="8.9090909090909083"/>
    <s v="NO"/>
    <n v="828"/>
  </r>
  <r>
    <n v="76620"/>
    <s v="Valladolid"/>
    <x v="6"/>
    <s v="Piso en calle Galera, 6, Cigales"/>
    <x v="1"/>
    <n v="520"/>
    <n v="2"/>
    <n v="80"/>
    <n v="6.5"/>
    <s v="NO"/>
    <n v="828"/>
  </r>
  <r>
    <n v="76621"/>
    <s v="Valladolid"/>
    <x v="6"/>
    <s v="Piso en Dr. Fleming, Hospital, Valladolid"/>
    <x v="1"/>
    <n v="480"/>
    <n v="3"/>
    <n v="65"/>
    <n v="7.384615384615385"/>
    <s v="NO"/>
    <n v="828"/>
  </r>
  <r>
    <n v="76622"/>
    <s v="Valladolid"/>
    <x v="6"/>
    <s v="Piso en paseo de magdalena, Centro, Valladolid"/>
    <x v="1"/>
    <n v="480"/>
    <n v="2"/>
    <n v="80"/>
    <n v="6"/>
    <s v="NO"/>
    <n v="828"/>
  </r>
  <r>
    <n v="76623"/>
    <s v="Valladolid"/>
    <x v="6"/>
    <s v="Piso en calle de Juan Mambrilla, 12, Centro, Valladolid"/>
    <x v="1"/>
    <n v="675"/>
    <n v="2"/>
    <n v="90"/>
    <n v="7.5"/>
    <s v="NO"/>
    <n v="828"/>
  </r>
  <r>
    <n v="76624"/>
    <s v="Valladolid"/>
    <x v="6"/>
    <s v="Piso en calle de José Garrote Tebar, 12, Parquesol, Valladolid"/>
    <x v="1"/>
    <n v="680"/>
    <n v="4"/>
    <n v="120"/>
    <n v="5.666666666666667"/>
    <s v="NO"/>
    <n v="828"/>
  </r>
  <r>
    <n v="76625"/>
    <s v="Valladolid"/>
    <x v="6"/>
    <s v="Piso en Centro, Valladolid"/>
    <x v="1"/>
    <n v="1700"/>
    <n v="3"/>
    <n v="150"/>
    <n v="11.333333333333334"/>
    <s v="NO"/>
    <n v="828"/>
  </r>
  <r>
    <n v="76626"/>
    <s v="Valladolid"/>
    <x v="6"/>
    <s v="Piso en calle de Juan Martínez Villergas, 3, Parquesol, Valladolid"/>
    <x v="1"/>
    <n v="590"/>
    <n v="2"/>
    <n v="92"/>
    <n v="6.4130434782608692"/>
    <s v="NO"/>
    <n v="828"/>
  </r>
  <r>
    <n v="76627"/>
    <s v="Valladolid"/>
    <x v="6"/>
    <s v="Ático en calle de las Bodegas, 1, Cistérniga"/>
    <x v="2"/>
    <n v="550"/>
    <n v="2"/>
    <n v="70"/>
    <n v="7.8571428571428568"/>
    <s v="NO"/>
    <n v="828"/>
  </r>
  <r>
    <n v="76628"/>
    <s v="Valladolid"/>
    <x v="6"/>
    <s v="Piso en calle Padre Manjón, Delicias, Valladolid"/>
    <x v="1"/>
    <n v="450"/>
    <n v="2"/>
    <n v="50"/>
    <n v="9"/>
    <s v="NO"/>
    <n v="828"/>
  </r>
  <r>
    <n v="76629"/>
    <s v="Valladolid"/>
    <x v="6"/>
    <s v="Ático en calle María de Molina, 5, Centro, Valladolid"/>
    <x v="2"/>
    <n v="850"/>
    <n v="2"/>
    <n v="90"/>
    <n v="9.4444444444444446"/>
    <s v="NO"/>
    <n v="828"/>
  </r>
  <r>
    <n v="76630"/>
    <s v="Valladolid"/>
    <x v="6"/>
    <s v="Piso en Isabela catolica, Centro, Valladolid"/>
    <x v="1"/>
    <n v="650"/>
    <n v="3"/>
    <n v="90"/>
    <n v="7.2222222222222223"/>
    <s v="NO"/>
    <n v="828"/>
  </r>
  <r>
    <n v="76631"/>
    <s v="Valladolid"/>
    <x v="6"/>
    <s v="Piso en Huerta del Rey, Valladolid"/>
    <x v="1"/>
    <n v="690"/>
    <n v="5"/>
    <n v="133"/>
    <n v="5.1879699248120303"/>
    <s v="NO"/>
    <n v="828"/>
  </r>
  <r>
    <n v="76632"/>
    <s v="Valladolid"/>
    <x v="6"/>
    <s v="Piso en plaza del Poniente, Centro, Valladolid"/>
    <x v="1"/>
    <n v="850"/>
    <n v="2"/>
    <n v="85"/>
    <n v="10"/>
    <s v="NO"/>
    <n v="828"/>
  </r>
  <r>
    <n v="76633"/>
    <s v="Valladolid"/>
    <x v="6"/>
    <s v="Piso en Centro, Valladolid"/>
    <x v="1"/>
    <n v="750"/>
    <n v="2"/>
    <n v="120"/>
    <n v="6.25"/>
    <s v="NO"/>
    <n v="828"/>
  </r>
  <r>
    <n v="76634"/>
    <s v="Valladolid"/>
    <x v="6"/>
    <s v="Piso en La Victoria - El Cabildo, Valladolid"/>
    <x v="1"/>
    <n v="550"/>
    <n v="3"/>
    <n v="90"/>
    <n v="6.1111111111111107"/>
    <s v="NO"/>
    <n v="828"/>
  </r>
  <r>
    <n v="76635"/>
    <s v="Valladolid"/>
    <x v="6"/>
    <s v="Piso en plaza de San Juan, 2, Centro, Valladolid"/>
    <x v="1"/>
    <n v="695"/>
    <n v="3"/>
    <n v="89"/>
    <n v="7.808988764044944"/>
    <s v="NO"/>
    <n v="828"/>
  </r>
  <r>
    <n v="76636"/>
    <s v="Valladolid"/>
    <x v="6"/>
    <s v="Ático en calle Niña Guapa, 22, Circular - Vadillos, Valladolid"/>
    <x v="2"/>
    <n v="550"/>
    <n v="1"/>
    <n v="60"/>
    <n v="9.1666666666666661"/>
    <s v="NO"/>
    <n v="828"/>
  </r>
  <r>
    <n v="76637"/>
    <s v="Valladolid"/>
    <x v="6"/>
    <s v="Piso en paseo del Hospital Militar, 22, Campo Grande - Arco Ladrillo, Valladolid"/>
    <x v="1"/>
    <n v="650"/>
    <n v="3"/>
    <n v="115"/>
    <n v="5.6521739130434785"/>
    <s v="NO"/>
    <n v="828"/>
  </r>
  <r>
    <n v="76638"/>
    <s v="Valladolid"/>
    <x v="6"/>
    <s v="Piso en calle Doctor Ochoa, 23, Hospital, Valladolid"/>
    <x v="1"/>
    <n v="525"/>
    <n v="1"/>
    <n v="55"/>
    <n v="9.545454545454545"/>
    <s v="NO"/>
    <n v="828"/>
  </r>
  <r>
    <n v="76639"/>
    <s v="Valladolid"/>
    <x v="6"/>
    <s v="Piso en plaza del Rosarillo, 1, Centro, Valladolid"/>
    <x v="1"/>
    <n v="800"/>
    <n v="2"/>
    <n v="94"/>
    <n v="8.5106382978723403"/>
    <s v="NO"/>
    <n v="828"/>
  </r>
  <r>
    <n v="76640"/>
    <s v="Valladolid"/>
    <x v="6"/>
    <s v="Piso en calle Niña Guapa, 22, Circular - Vadillos, Valladolid"/>
    <x v="1"/>
    <n v="550"/>
    <n v="1"/>
    <n v="60"/>
    <n v="9.1666666666666661"/>
    <s v="NO"/>
    <n v="828"/>
  </r>
  <r>
    <n v="76641"/>
    <s v="Valladolid"/>
    <x v="6"/>
    <s v="Casa de pueblo en plaza Mayor, 2, Villavellid"/>
    <x v="4"/>
    <n v="1400"/>
    <n v="8"/>
    <n v="900"/>
    <n v="1.5555555555555556"/>
    <s v="NO"/>
    <n v="828"/>
  </r>
  <r>
    <n v="76642"/>
    <s v="Valladolid"/>
    <x v="6"/>
    <s v="Piso en calle de la Alcaparra, 31, Las Villas - Sta Ana, Valladolid"/>
    <x v="1"/>
    <n v="850"/>
    <n v="3"/>
    <n v="120"/>
    <n v="7.083333333333333"/>
    <s v="NO"/>
    <n v="828"/>
  </r>
  <r>
    <n v="76643"/>
    <s v="Valladolid"/>
    <x v="6"/>
    <s v="Piso en Tudela de Duero"/>
    <x v="1"/>
    <n v="430"/>
    <n v="4"/>
    <n v="93"/>
    <n v="4.623655913978495"/>
    <s v="NO"/>
    <n v="828"/>
  </r>
  <r>
    <n v="76644"/>
    <s v="Valladolid"/>
    <x v="6"/>
    <s v="Piso en calle Perú, 1, Centro, Valladolid"/>
    <x v="1"/>
    <n v="780"/>
    <n v="2"/>
    <n v="95"/>
    <n v="8.2105263157894743"/>
    <s v="NO"/>
    <n v="828"/>
  </r>
  <r>
    <n v="76645"/>
    <s v="Valladolid"/>
    <x v="6"/>
    <s v="Piso en calle Ciudad de la Habana, 21, Parquesol, Valladolid"/>
    <x v="1"/>
    <n v="750"/>
    <n v="3"/>
    <n v="96"/>
    <n v="7.8125"/>
    <s v="NO"/>
    <n v="828"/>
  </r>
  <r>
    <n v="76646"/>
    <s v="Valladolid"/>
    <x v="6"/>
    <s v="Ático en calle Tamo, 21, Santovenia de Pisuerga"/>
    <x v="2"/>
    <n v="455"/>
    <n v="1"/>
    <n v="42"/>
    <n v="10.833333333333334"/>
    <s v="NO"/>
    <n v="828"/>
  </r>
  <r>
    <n v="76647"/>
    <s v="Valladolid"/>
    <x v="6"/>
    <s v="Piso en calle Hípica, 7, Pº Zorrilla - Cuatro de Marzo, Valladolid"/>
    <x v="1"/>
    <n v="750"/>
    <n v="3"/>
    <n v="90"/>
    <n v="8.3333333333333339"/>
    <s v="NO"/>
    <n v="828"/>
  </r>
  <r>
    <n v="76648"/>
    <s v="Valladolid"/>
    <x v="6"/>
    <s v="Piso en paseo del Hospital Militar, 27, Campo Grande - Arco Ladrillo, Valladolid"/>
    <x v="1"/>
    <n v="700"/>
    <n v="2"/>
    <n v="85"/>
    <n v="8.235294117647058"/>
    <s v="NO"/>
    <n v="828"/>
  </r>
  <r>
    <n v="76649"/>
    <s v="Valladolid"/>
    <x v="6"/>
    <s v="Piso en crt medina, 13, Olmedo"/>
    <x v="1"/>
    <n v="430"/>
    <n v="2"/>
    <n v="75"/>
    <n v="5.7333333333333334"/>
    <s v="NO"/>
    <n v="828"/>
  </r>
  <r>
    <n v="76650"/>
    <s v="Valladolid"/>
    <x v="6"/>
    <s v="Piso en calle Ribera del Carrión, 10, Covaresa - Parque Alameda, Valladolid"/>
    <x v="1"/>
    <n v="675"/>
    <n v="2"/>
    <n v="65"/>
    <n v="10.384615384615385"/>
    <s v="NO"/>
    <n v="828"/>
  </r>
  <r>
    <n v="76651"/>
    <s v="Valladolid"/>
    <x v="6"/>
    <s v="Piso en calle Cabezón, 6, Cigales"/>
    <x v="1"/>
    <n v="420"/>
    <n v="2"/>
    <n v="58"/>
    <n v="7.2413793103448274"/>
    <s v="NO"/>
    <n v="828"/>
  </r>
  <r>
    <n v="76652"/>
    <s v="Valladolid"/>
    <x v="6"/>
    <s v="Piso en calle Ruiz Hernández, 12, Centro, Valladolid"/>
    <x v="1"/>
    <n v="725"/>
    <n v="1"/>
    <n v="74"/>
    <n v="9.7972972972972965"/>
    <s v="NO"/>
    <n v="828"/>
  </r>
  <r>
    <n v="76653"/>
    <s v="Valladolid"/>
    <x v="6"/>
    <s v="Piso en calle Lope de Rueda, 6, Rondilla - Santa Clara, Valladolid"/>
    <x v="1"/>
    <n v="565"/>
    <n v="3"/>
    <n v="70"/>
    <n v="8.0714285714285712"/>
    <s v="NO"/>
    <n v="828"/>
  </r>
  <r>
    <n v="76654"/>
    <s v="Valladolid"/>
    <x v="6"/>
    <s v="Piso en calle San José, 100, Campo Grande - Arco Ladrillo, Valladolid"/>
    <x v="1"/>
    <n v="730"/>
    <n v="4"/>
    <n v="120"/>
    <n v="6.083333333333333"/>
    <s v="NO"/>
    <n v="828"/>
  </r>
  <r>
    <n v="76656"/>
    <s v="Valladolid"/>
    <x v="6"/>
    <s v="Piso en calle Portillo del Prado, 9, Hospital, Valladolid"/>
    <x v="1"/>
    <n v="450"/>
    <n v="1"/>
    <n v="65"/>
    <n v="6.9230769230769234"/>
    <s v="NO"/>
    <n v="828"/>
  </r>
  <r>
    <n v="76657"/>
    <s v="Valladolid"/>
    <x v="6"/>
    <s v="Piso en calle Pérez Galdós, 14, Circular - Vadillos, Valladolid"/>
    <x v="1"/>
    <n v="600"/>
    <n v="3"/>
    <n v="90"/>
    <n v="6.666666666666667"/>
    <s v="NO"/>
    <n v="828"/>
  </r>
  <r>
    <n v="76658"/>
    <s v="Valladolid"/>
    <x v="6"/>
    <s v="Piso en calle Sevilla, 48, Delicias, Valladolid"/>
    <x v="1"/>
    <n v="520"/>
    <n v="2"/>
    <n v="70"/>
    <n v="7.4285714285714288"/>
    <s v="NO"/>
    <n v="828"/>
  </r>
  <r>
    <n v="76659"/>
    <s v="Valladolid"/>
    <x v="6"/>
    <s v="Piso en Centro, Valladolid"/>
    <x v="1"/>
    <n v="550"/>
    <n v="3"/>
    <n v="75"/>
    <n v="7.333333333333333"/>
    <s v="NO"/>
    <n v="828"/>
  </r>
  <r>
    <n v="76660"/>
    <s v="Valladolid"/>
    <x v="6"/>
    <s v="Piso en calle Portillo del Prado, 20, Hospital, Valladolid"/>
    <x v="1"/>
    <n v="600"/>
    <n v="2"/>
    <n v="65"/>
    <n v="9.2307692307692299"/>
    <s v="NO"/>
    <n v="828"/>
  </r>
  <r>
    <n v="76661"/>
    <s v="Valladolid"/>
    <x v="6"/>
    <s v="Piso en avenida Palencia, 50, Hospital, Valladolid"/>
    <x v="1"/>
    <n v="570"/>
    <n v="3"/>
    <n v="58"/>
    <n v="9.8275862068965516"/>
    <s v="NO"/>
    <n v="828"/>
  </r>
  <r>
    <n v="76662"/>
    <s v="Valladolid"/>
    <x v="6"/>
    <s v="Piso en Centro, Valladolid"/>
    <x v="1"/>
    <n v="700"/>
    <n v="3"/>
    <n v="75"/>
    <n v="9.3333333333333339"/>
    <s v="NO"/>
    <n v="828"/>
  </r>
  <r>
    <n v="76663"/>
    <s v="Valladolid"/>
    <x v="6"/>
    <s v="Ático en Centro, Valladolid"/>
    <x v="2"/>
    <n v="1150"/>
    <n v="2"/>
    <n v="120"/>
    <n v="9.5833333333333339"/>
    <s v="NO"/>
    <n v="828"/>
  </r>
  <r>
    <n v="76664"/>
    <s v="Valladolid"/>
    <x v="6"/>
    <s v="Piso en Centro, Valladolid"/>
    <x v="1"/>
    <n v="850"/>
    <n v="3"/>
    <n v="105"/>
    <n v="8.0952380952380949"/>
    <s v="NO"/>
    <n v="828"/>
  </r>
  <r>
    <n v="76666"/>
    <s v="Valladolid"/>
    <x v="6"/>
    <s v="Piso en Calderón de la Barca, Rondilla - Santa Clara, Valladolid"/>
    <x v="1"/>
    <n v="480"/>
    <n v="2"/>
    <n v="60"/>
    <n v="8"/>
    <s v="NO"/>
    <n v="828"/>
  </r>
  <r>
    <n v="76667"/>
    <s v="Valladolid"/>
    <x v="6"/>
    <s v="Piso en Pato, 20, La Flecha - Monasterio del Prado, Arroyo de la Encomienda"/>
    <x v="1"/>
    <n v="525"/>
    <n v="2"/>
    <n v="73"/>
    <n v="7.1917808219178081"/>
    <s v="NO"/>
    <n v="828"/>
  </r>
  <r>
    <n v="76668"/>
    <s v="Valladolid"/>
    <x v="6"/>
    <s v="Piso en calle de Recondo, Campo Grande - Arco Ladrillo, Valladolid"/>
    <x v="1"/>
    <n v="550"/>
    <n v="3"/>
    <n v="80"/>
    <n v="6.875"/>
    <s v="NO"/>
    <n v="828"/>
  </r>
  <r>
    <n v="76669"/>
    <s v="Valladolid"/>
    <x v="6"/>
    <s v="Piso en Pisuerga, s/n, Aranzana, Arroyo de la Encomienda"/>
    <x v="1"/>
    <n v="495"/>
    <n v="1"/>
    <n v="58"/>
    <n v="8.5344827586206904"/>
    <s v="NO"/>
    <n v="828"/>
  </r>
  <r>
    <n v="76670"/>
    <s v="Valladolid"/>
    <x v="6"/>
    <s v="Piso en calle Acibelas, 17, Circular - Vadillos, Valladolid"/>
    <x v="1"/>
    <n v="850"/>
    <n v="4"/>
    <n v="110"/>
    <n v="7.7272727272727275"/>
    <s v="NO"/>
    <n v="828"/>
  </r>
  <r>
    <n v="76671"/>
    <s v="Valladolid"/>
    <x v="6"/>
    <s v="Piso en calle Arrabal, 2, Laguna de Duero"/>
    <x v="1"/>
    <n v="600"/>
    <n v="3"/>
    <n v="95"/>
    <n v="6.3157894736842106"/>
    <s v="NO"/>
    <n v="828"/>
  </r>
  <r>
    <n v="76672"/>
    <s v="Valladolid"/>
    <x v="6"/>
    <s v="Piso en calle del Arca Real, Arcas Reales - Pinar del Jalón, Valladolid"/>
    <x v="1"/>
    <n v="600"/>
    <n v="2"/>
    <n v="90"/>
    <n v="6.666666666666667"/>
    <s v="NO"/>
    <n v="828"/>
  </r>
  <r>
    <n v="76673"/>
    <s v="Valladolid"/>
    <x v="6"/>
    <s v="Piso en calle Domingo Martínez, Pº Zorrilla - Cuatro de Marzo, Valladolid"/>
    <x v="1"/>
    <n v="650"/>
    <n v="3"/>
    <n v="80"/>
    <n v="8.125"/>
    <s v="NO"/>
    <n v="828"/>
  </r>
  <r>
    <n v="76674"/>
    <s v="Valladolid"/>
    <x v="6"/>
    <s v="Piso en Rondilla - Santa Clara, Valladolid"/>
    <x v="1"/>
    <n v="520"/>
    <n v="3"/>
    <n v="60"/>
    <n v="8.6666666666666661"/>
    <s v="NO"/>
    <n v="828"/>
  </r>
  <r>
    <n v="76675"/>
    <s v="Valladolid"/>
    <x v="6"/>
    <s v="Piso en MORADAS, Rondilla - Santa Clara, Valladolid"/>
    <x v="1"/>
    <n v="550"/>
    <n v="3"/>
    <n v="80"/>
    <n v="6.875"/>
    <s v="NO"/>
    <n v="828"/>
  </r>
  <r>
    <n v="76676"/>
    <s v="Valladolid"/>
    <x v="6"/>
    <s v="Piso en calle Oración, Rondilla - Santa Clara, Valladolid"/>
    <x v="1"/>
    <n v="450"/>
    <n v="3"/>
    <n v="60"/>
    <n v="7.5"/>
    <s v="NO"/>
    <n v="828"/>
  </r>
  <r>
    <n v="76677"/>
    <s v="Valladolid"/>
    <x v="6"/>
    <s v="Piso en Rondilla - Santa Clara, Valladolid"/>
    <x v="1"/>
    <n v="565"/>
    <n v="3"/>
    <n v="51"/>
    <n v="11.078431372549019"/>
    <s v="NO"/>
    <n v="828"/>
  </r>
  <r>
    <n v="76678"/>
    <s v="Valladolid"/>
    <x v="6"/>
    <s v="Piso en calle Imperial, Centro, Valladolid"/>
    <x v="1"/>
    <n v="600"/>
    <n v="2"/>
    <n v="64"/>
    <n v="9.375"/>
    <s v="NO"/>
    <n v="828"/>
  </r>
  <r>
    <n v="76679"/>
    <s v="Valladolid"/>
    <x v="6"/>
    <s v="Piso en calle Morena, 5, Girón - Villa del Prado, Valladolid"/>
    <x v="1"/>
    <n v="675"/>
    <n v="4"/>
    <n v="120"/>
    <n v="5.625"/>
    <s v="NO"/>
    <n v="828"/>
  </r>
  <r>
    <n v="76680"/>
    <s v="Valladolid"/>
    <x v="6"/>
    <s v="Piso en calle Regalado, Centro, Valladolid"/>
    <x v="1"/>
    <n v="600"/>
    <n v="1"/>
    <n v="70"/>
    <n v="8.5714285714285712"/>
    <s v="NO"/>
    <n v="828"/>
  </r>
  <r>
    <n v="76681"/>
    <s v="Valladolid"/>
    <x v="6"/>
    <s v="Piso en calle Mercedes, 11, Pº Zorrilla - Cuatro de Marzo, Valladolid"/>
    <x v="1"/>
    <n v="790"/>
    <n v="4"/>
    <n v="101"/>
    <n v="7.8217821782178216"/>
    <s v="NO"/>
    <n v="828"/>
  </r>
  <r>
    <n v="76682"/>
    <s v="Valladolid"/>
    <x v="6"/>
    <s v="Piso en calle Cánovas del Castillo, Centro, Valladolid"/>
    <x v="1"/>
    <n v="700"/>
    <n v="2"/>
    <n v="86"/>
    <n v="8.1395348837209305"/>
    <s v="NO"/>
    <n v="828"/>
  </r>
  <r>
    <n v="76683"/>
    <s v="Valladolid"/>
    <x v="6"/>
    <s v="Piso en calle madre de dios, Hospital, Valladolid"/>
    <x v="1"/>
    <n v="500"/>
    <n v="1"/>
    <n v="55"/>
    <n v="9.0909090909090917"/>
    <s v="NO"/>
    <n v="828"/>
  </r>
  <r>
    <n v="76684"/>
    <s v="Valladolid"/>
    <x v="6"/>
    <s v="Piso en calle Zúñiga, 14, Centro, Valladolid"/>
    <x v="1"/>
    <n v="720"/>
    <n v="1"/>
    <n v="70"/>
    <n v="10.285714285714286"/>
    <s v="NO"/>
    <n v="828"/>
  </r>
  <r>
    <n v="76685"/>
    <s v="Valladolid"/>
    <x v="6"/>
    <s v="Piso en arco de Ladrillo, 82, Delicias, Valladolid"/>
    <x v="1"/>
    <n v="650"/>
    <n v="1"/>
    <n v="87"/>
    <n v="7.4712643678160919"/>
    <s v="NO"/>
    <n v="828"/>
  </r>
  <r>
    <n v="76686"/>
    <s v="Valladolid"/>
    <x v="6"/>
    <s v="Casa o chalet independiente en calle Cementerio Viejo, 9, Serrada"/>
    <x v="4"/>
    <n v="900"/>
    <n v="5"/>
    <n v="350"/>
    <n v="2.5714285714285716"/>
    <s v="NO"/>
    <n v="828"/>
  </r>
  <r>
    <n v="76687"/>
    <s v="Valladolid"/>
    <x v="6"/>
    <s v="Casa o chalet independiente en calle Cementerio Viejo, 18, Serrada"/>
    <x v="4"/>
    <n v="900"/>
    <n v="5"/>
    <n v="350"/>
    <n v="2.5714285714285716"/>
    <s v="NO"/>
    <n v="828"/>
  </r>
  <r>
    <n v="76688"/>
    <s v="Valladolid"/>
    <x v="6"/>
    <s v="Ático en Trillo, 1, Santovenia de Pisuerga"/>
    <x v="2"/>
    <n v="500"/>
    <n v="1"/>
    <n v="72"/>
    <n v="6.9444444444444446"/>
    <s v="NO"/>
    <n v="828"/>
  </r>
  <r>
    <n v="76689"/>
    <s v="Valladolid"/>
    <x v="6"/>
    <s v="Piso en calle Toledo, 9, Medina del Campo"/>
    <x v="1"/>
    <n v="450"/>
    <n v="3"/>
    <n v="75"/>
    <n v="6"/>
    <s v="NO"/>
    <n v="828"/>
  </r>
  <r>
    <n v="76690"/>
    <s v="Valladolid"/>
    <x v="6"/>
    <s v="Piso en calle Tintes, 2, Centro, Valladolid"/>
    <x v="1"/>
    <n v="550"/>
    <n v="1"/>
    <n v="60"/>
    <n v="9.1666666666666661"/>
    <s v="NO"/>
    <n v="828"/>
  </r>
  <r>
    <n v="76691"/>
    <s v="Valladolid"/>
    <x v="6"/>
    <s v="Dúplex en calle Diego de Almagro, 1, La Vega, Arroyo de la Encomienda"/>
    <x v="3"/>
    <n v="650"/>
    <n v="3"/>
    <n v="100"/>
    <n v="6.5"/>
    <s v="NO"/>
    <n v="828"/>
  </r>
  <r>
    <n v="76692"/>
    <s v="Valladolid"/>
    <x v="6"/>
    <s v="Castillo en calle Onesimo Redondo, 3, Villacid de Campos"/>
    <x v="11"/>
    <n v="100"/>
    <n v="6"/>
    <n v="200"/>
    <n v="0.5"/>
    <s v="NO"/>
    <n v="828"/>
  </r>
  <r>
    <n v="76693"/>
    <s v="Valladolid"/>
    <x v="6"/>
    <s v="Piso en plaza San Martin, 1, Tordesillas"/>
    <x v="1"/>
    <n v="355"/>
    <n v="1"/>
    <n v="50"/>
    <n v="7.1"/>
    <s v="NO"/>
    <n v="828"/>
  </r>
  <r>
    <n v="76695"/>
    <s v="Valladolid"/>
    <x v="6"/>
    <s v="Piso en camino Viejo de Simancas, 2, Arturo Eyres - La Rubia, Valladolid"/>
    <x v="1"/>
    <n v="650"/>
    <n v="2"/>
    <n v="70"/>
    <n v="9.2857142857142865"/>
    <s v="NO"/>
    <n v="828"/>
  </r>
  <r>
    <n v="76696"/>
    <s v="Valladolid"/>
    <x v="6"/>
    <s v="Piso en plaza mayor, Centro, Valladolid"/>
    <x v="1"/>
    <n v="900"/>
    <n v="4"/>
    <n v="90"/>
    <n v="10"/>
    <s v="NO"/>
    <n v="828"/>
  </r>
  <r>
    <n v="76697"/>
    <s v="Valladolid"/>
    <x v="6"/>
    <s v="Piso en Centro, Valladolid"/>
    <x v="1"/>
    <n v="550"/>
    <n v="1"/>
    <n v="58"/>
    <n v="9.4827586206896548"/>
    <s v="NO"/>
    <n v="828"/>
  </r>
  <r>
    <n v="76698"/>
    <s v="Valladolid"/>
    <x v="6"/>
    <s v="Piso en Boecillo"/>
    <x v="1"/>
    <n v="430"/>
    <n v="1"/>
    <n v="65"/>
    <n v="6.615384615384615"/>
    <s v="NO"/>
    <n v="828"/>
  </r>
  <r>
    <n v="76699"/>
    <s v="Valladolid"/>
    <x v="6"/>
    <s v="Piso en calle San Antonio de Padua, s/n, Centro, Valladolid"/>
    <x v="1"/>
    <n v="400"/>
    <n v="1"/>
    <n v="35"/>
    <n v="11.428571428571429"/>
    <s v="NO"/>
    <n v="828"/>
  </r>
  <r>
    <n v="76700"/>
    <s v="Valladolid"/>
    <x v="6"/>
    <s v="Piso en garcia lesmes, 6, Centro, Valladolid"/>
    <x v="1"/>
    <n v="650"/>
    <n v="4"/>
    <n v="90"/>
    <n v="7.2222222222222223"/>
    <s v="NO"/>
    <n v="828"/>
  </r>
  <r>
    <n v="76701"/>
    <s v="Valladolid"/>
    <x v="6"/>
    <s v="Ático en avenida Portugal, 9, Tordesillas"/>
    <x v="2"/>
    <n v="500"/>
    <n v="3"/>
    <n v="130"/>
    <n v="3.8461538461538463"/>
    <s v="NO"/>
    <n v="828"/>
  </r>
  <r>
    <n v="76702"/>
    <s v="Valladolid"/>
    <x v="6"/>
    <s v="Piso en Pº Zorrilla - Cuatro de Marzo, Valladolid"/>
    <x v="1"/>
    <n v="600"/>
    <n v="3"/>
    <n v="117"/>
    <n v="5.1282051282051286"/>
    <s v="NO"/>
    <n v="828"/>
  </r>
  <r>
    <n v="76703"/>
    <s v="Valladolid"/>
    <x v="6"/>
    <s v="Casa rural en calle Carreventosa, 19, La Seca"/>
    <x v="4"/>
    <n v="2000"/>
    <n v="7"/>
    <n v="662"/>
    <n v="3.0211480362537766"/>
    <s v="NO"/>
    <n v="828"/>
  </r>
  <r>
    <n v="76704"/>
    <s v="Valladolid"/>
    <x v="6"/>
    <s v="Piso en MORADAS, Rondilla - Santa Clara, Valladolid"/>
    <x v="1"/>
    <n v="450"/>
    <n v="3"/>
    <n v="69"/>
    <n v="6.5217391304347823"/>
    <s v="NO"/>
    <n v="828"/>
  </r>
  <r>
    <n v="76705"/>
    <s v="Valladolid"/>
    <x v="6"/>
    <s v="Piso en ANDALUCIA, Delicias, Valladolid"/>
    <x v="1"/>
    <n v="450"/>
    <n v="3"/>
    <n v="78"/>
    <n v="5.7692307692307692"/>
    <s v="NO"/>
    <n v="828"/>
  </r>
  <r>
    <n v="76706"/>
    <s v="Valladolid"/>
    <x v="6"/>
    <s v="Piso en Pato, La Flecha - Monasterio del Prado, Arroyo de la Encomienda"/>
    <x v="1"/>
    <n v="550"/>
    <n v="3"/>
    <n v="80"/>
    <n v="6.875"/>
    <s v="NO"/>
    <n v="828"/>
  </r>
  <r>
    <n v="76707"/>
    <s v="Valladolid"/>
    <x v="6"/>
    <s v="Piso en calle Castillo, Villanubla"/>
    <x v="1"/>
    <n v="350"/>
    <n v="1"/>
    <n v="41"/>
    <n v="8.536585365853659"/>
    <s v="NO"/>
    <n v="828"/>
  </r>
  <r>
    <n v="76708"/>
    <s v="Valladolid"/>
    <x v="6"/>
    <s v="Piso en San lorenzo, Centro, Valladolid"/>
    <x v="1"/>
    <n v="690"/>
    <n v="2"/>
    <n v="85"/>
    <n v="8.117647058823529"/>
    <s v="NO"/>
    <n v="828"/>
  </r>
  <r>
    <n v="76709"/>
    <s v="Valladolid"/>
    <x v="6"/>
    <s v="Piso en calle magallanes, Pº Zorrilla - Cuatro de Marzo, Valladolid"/>
    <x v="1"/>
    <n v="570"/>
    <n v="2"/>
    <n v="60"/>
    <n v="9.5"/>
    <s v="NO"/>
    <n v="828"/>
  </r>
  <r>
    <n v="76710"/>
    <s v="Valladolid"/>
    <x v="6"/>
    <s v="Piso en JARDINES, Circular - Vadillos, Valladolid"/>
    <x v="1"/>
    <n v="700"/>
    <n v="4"/>
    <n v="90"/>
    <n v="7.7777777777777777"/>
    <s v="NO"/>
    <n v="828"/>
  </r>
  <r>
    <n v="76711"/>
    <s v="Valladolid"/>
    <x v="6"/>
    <s v="Piso en Pº Zorrilla - Cuatro de Marzo, Valladolid"/>
    <x v="1"/>
    <n v="700"/>
    <n v="3"/>
    <n v="75"/>
    <n v="9.3333333333333339"/>
    <s v="NO"/>
    <n v="828"/>
  </r>
  <r>
    <n v="76712"/>
    <s v="Valladolid"/>
    <x v="6"/>
    <s v="Piso en calle de Portillo de Balboa, Rondilla - Santa Clara, Valladolid"/>
    <x v="1"/>
    <n v="530"/>
    <n v="3"/>
    <n v="81"/>
    <n v="6.5432098765432096"/>
    <s v="NO"/>
    <n v="828"/>
  </r>
  <r>
    <n v="76713"/>
    <s v="Valladolid"/>
    <x v="6"/>
    <s v="Piso en calle Galera, Cigales"/>
    <x v="1"/>
    <n v="400"/>
    <n v="2"/>
    <n v="60"/>
    <n v="6.666666666666667"/>
    <s v="NO"/>
    <n v="828"/>
  </r>
  <r>
    <n v="76714"/>
    <s v="Valladolid"/>
    <x v="6"/>
    <s v="Piso en calle Pablo VI, Tudela de Duero"/>
    <x v="1"/>
    <n v="425"/>
    <n v="2"/>
    <n v="80"/>
    <n v="5.3125"/>
    <s v="NO"/>
    <n v="828"/>
  </r>
  <r>
    <n v="76715"/>
    <s v="Valladolid"/>
    <x v="6"/>
    <s v="Piso en Centro, Valladolid"/>
    <x v="1"/>
    <n v="600"/>
    <n v="2"/>
    <n v="72"/>
    <n v="8.3333333333333339"/>
    <s v="NO"/>
    <n v="828"/>
  </r>
  <r>
    <n v="76716"/>
    <s v="Valladolid"/>
    <x v="6"/>
    <s v="Piso en calle Andalucia, Delicias, Valladolid"/>
    <x v="1"/>
    <n v="495"/>
    <n v="2"/>
    <n v="63"/>
    <n v="7.8571428571428568"/>
    <s v="NO"/>
    <n v="828"/>
  </r>
  <r>
    <n v="76717"/>
    <s v="Valladolid"/>
    <x v="6"/>
    <s v="Piso en Centro, Valladolid"/>
    <x v="1"/>
    <n v="700"/>
    <n v="2"/>
    <n v="84"/>
    <n v="8.3333333333333339"/>
    <s v="NO"/>
    <n v="828"/>
  </r>
  <r>
    <n v="76718"/>
    <s v="Valladolid"/>
    <x v="6"/>
    <s v="Piso en Centro, Valladolid"/>
    <x v="1"/>
    <n v="1500"/>
    <n v="2"/>
    <n v="214"/>
    <n v="7.009345794392523"/>
    <s v="NO"/>
    <n v="828"/>
  </r>
  <r>
    <n v="76719"/>
    <s v="Valladolid"/>
    <x v="6"/>
    <s v="Piso en San Juan - Batallas, Valladolid"/>
    <x v="1"/>
    <n v="580"/>
    <n v="3"/>
    <n v="70"/>
    <n v="8.2857142857142865"/>
    <s v="NO"/>
    <n v="828"/>
  </r>
  <r>
    <n v="76720"/>
    <s v="Valladolid"/>
    <x v="6"/>
    <s v="Piso en Circular - Vadillos, Valladolid"/>
    <x v="1"/>
    <n v="600"/>
    <n v="3"/>
    <n v="85"/>
    <n v="7.0588235294117645"/>
    <s v="NO"/>
    <n v="828"/>
  </r>
  <r>
    <n v="76721"/>
    <s v="Valladolid"/>
    <x v="6"/>
    <s v="Piso en Campo Grande - Arco Ladrillo, Valladolid"/>
    <x v="1"/>
    <n v="650"/>
    <n v="3"/>
    <n v="98"/>
    <n v="6.6326530612244898"/>
    <s v="NO"/>
    <n v="828"/>
  </r>
  <r>
    <n v="76722"/>
    <s v="Valladolid"/>
    <x v="6"/>
    <s v="Piso en Hospital, Valladolid"/>
    <x v="1"/>
    <n v="480"/>
    <n v="2"/>
    <n v="60"/>
    <n v="8"/>
    <s v="NO"/>
    <n v="828"/>
  </r>
  <r>
    <n v="76723"/>
    <s v="Valladolid"/>
    <x v="6"/>
    <s v="Piso en Belén - Pilarica - Bº España, Valladolid"/>
    <x v="1"/>
    <n v="580"/>
    <n v="3"/>
    <n v="98"/>
    <n v="5.9183673469387754"/>
    <s v="NO"/>
    <n v="828"/>
  </r>
  <r>
    <n v="76724"/>
    <s v="Valladolid"/>
    <x v="6"/>
    <s v="Piso en Centro, Valladolid"/>
    <x v="1"/>
    <n v="750"/>
    <n v="3"/>
    <n v="85"/>
    <n v="8.8235294117647065"/>
    <s v="NO"/>
    <n v="828"/>
  </r>
  <r>
    <n v="76725"/>
    <s v="Valladolid"/>
    <x v="6"/>
    <s v="Piso en Belén - Pilarica - Bº España, Valladolid"/>
    <x v="1"/>
    <n v="500"/>
    <n v="3"/>
    <n v="76"/>
    <n v="6.5789473684210522"/>
    <s v="NO"/>
    <n v="828"/>
  </r>
  <r>
    <n v="76726"/>
    <s v="Valladolid"/>
    <x v="6"/>
    <s v="Piso en Rondilla - Santa Clara, Valladolid"/>
    <x v="1"/>
    <n v="650"/>
    <n v="3"/>
    <n v="82"/>
    <n v="7.9268292682926829"/>
    <s v="NO"/>
    <n v="828"/>
  </r>
  <r>
    <n v="76727"/>
    <s v="Valladolid"/>
    <x v="6"/>
    <s v="Piso en calle Rector Hipólito Durán, Belén - Pilarica - Bº España, Valladolid"/>
    <x v="1"/>
    <n v="650"/>
    <n v="2"/>
    <n v="95"/>
    <n v="6.8421052631578947"/>
    <s v="NO"/>
    <n v="828"/>
  </r>
  <r>
    <n v="76728"/>
    <s v="Valladolid"/>
    <x v="6"/>
    <s v="Piso en Doncellas, Centro, Valladolid"/>
    <x v="1"/>
    <n v="570"/>
    <n v="2"/>
    <n v="82"/>
    <n v="6.9512195121951219"/>
    <s v="NO"/>
    <n v="828"/>
  </r>
  <r>
    <n v="76729"/>
    <s v="Valladolid"/>
    <x v="6"/>
    <s v="Piso en Pº Zorrilla - Cuatro de Marzo, Valladolid"/>
    <x v="1"/>
    <n v="555"/>
    <n v="2"/>
    <n v="69"/>
    <n v="8.0434782608695645"/>
    <s v="NO"/>
    <n v="828"/>
  </r>
  <r>
    <n v="76730"/>
    <s v="Valladolid"/>
    <x v="6"/>
    <s v="Piso en calle Ramón y Cajal, 5, Aranzana, Arroyo de la Encomienda"/>
    <x v="1"/>
    <n v="500"/>
    <n v="1"/>
    <n v="60"/>
    <n v="8.3333333333333339"/>
    <s v="NO"/>
    <n v="828"/>
  </r>
  <r>
    <n v="76731"/>
    <s v="Valladolid"/>
    <x v="6"/>
    <s v="Piso en monasterio san lorenzo del Escorial, 6, Girón - Villa del Prado, Valladolid"/>
    <x v="1"/>
    <n v="650"/>
    <n v="1"/>
    <n v="60"/>
    <n v="10.833333333333334"/>
    <s v="NO"/>
    <n v="828"/>
  </r>
  <r>
    <n v="76732"/>
    <s v="Valladolid"/>
    <x v="6"/>
    <s v="Piso en calle Mariano García Abril, 6, Huerta del Rey, Valladolid"/>
    <x v="1"/>
    <n v="690"/>
    <n v="4"/>
    <n v="100"/>
    <n v="6.9"/>
    <s v="NO"/>
    <n v="828"/>
  </r>
  <r>
    <n v="76733"/>
    <s v="Valladolid"/>
    <x v="6"/>
    <s v="Piso en calle Maravillas, 11, Circular - Vadillos, Valladolid"/>
    <x v="1"/>
    <n v="600"/>
    <n v="3"/>
    <n v="70"/>
    <n v="8.5714285714285712"/>
    <s v="NO"/>
    <n v="828"/>
  </r>
  <r>
    <n v="76734"/>
    <s v="Valladolid"/>
    <x v="6"/>
    <s v="Piso en calle Juan García Hortelano, 31, Parquesol, Valladolid"/>
    <x v="1"/>
    <n v="780"/>
    <n v="4"/>
    <n v="136"/>
    <n v="5.7352941176470589"/>
    <s v="NO"/>
    <n v="828"/>
  </r>
  <r>
    <n v="76735"/>
    <s v="Valladolid"/>
    <x v="6"/>
    <s v="Piso en calle Portillo del Prado, 1, Centro, Valladolid"/>
    <x v="1"/>
    <n v="550"/>
    <n v="2"/>
    <n v="69"/>
    <n v="7.9710144927536231"/>
    <s v="NO"/>
    <n v="828"/>
  </r>
  <r>
    <n v="76736"/>
    <s v="Valladolid"/>
    <x v="6"/>
    <s v="Piso en calle de San Isidro, 9, Circular - Vadillos, Valladolid"/>
    <x v="1"/>
    <n v="600"/>
    <n v="3"/>
    <n v="90"/>
    <n v="6.666666666666667"/>
    <s v="NO"/>
    <n v="828"/>
  </r>
  <r>
    <n v="76737"/>
    <s v="Valladolid"/>
    <x v="6"/>
    <s v="Piso en calle de Acibelas, 22, Circular - Vadillos, Valladolid"/>
    <x v="1"/>
    <n v="855"/>
    <n v="4"/>
    <n v="150"/>
    <n v="5.7"/>
    <s v="NO"/>
    <n v="828"/>
  </r>
  <r>
    <n v="76738"/>
    <s v="Valladolid"/>
    <x v="6"/>
    <s v="Piso en calle Reyes, 1, Centro, Valladolid"/>
    <x v="1"/>
    <n v="550"/>
    <n v="1"/>
    <n v="75"/>
    <n v="7.333333333333333"/>
    <s v="NO"/>
    <n v="828"/>
  </r>
  <r>
    <n v="76739"/>
    <s v="Valladolid"/>
    <x v="6"/>
    <s v="Piso en calle peña de francia, 1, Hospital, Valladolid"/>
    <x v="1"/>
    <n v="720"/>
    <n v="3"/>
    <n v="93"/>
    <n v="7.741935483870968"/>
    <s v="NO"/>
    <n v="828"/>
  </r>
  <r>
    <n v="76740"/>
    <s v="Valladolid"/>
    <x v="6"/>
    <s v="Piso en calle Ferrari, 3, Centro, Valladolid"/>
    <x v="1"/>
    <n v="900"/>
    <n v="3"/>
    <n v="90"/>
    <n v="10"/>
    <s v="NO"/>
    <n v="828"/>
  </r>
  <r>
    <n v="76741"/>
    <s v="Valladolid"/>
    <x v="6"/>
    <s v="Piso en travesía Molar, 5, Cigales"/>
    <x v="1"/>
    <n v="495"/>
    <n v="3"/>
    <n v="95"/>
    <n v="5.2105263157894735"/>
    <s v="NO"/>
    <n v="828"/>
  </r>
  <r>
    <n v="76742"/>
    <s v="Valladolid"/>
    <x v="6"/>
    <s v="Piso en calle de Gabilondo, 16, Campo Grande - Arco Ladrillo, Valladolid"/>
    <x v="1"/>
    <n v="775"/>
    <n v="3"/>
    <n v="100"/>
    <n v="7.75"/>
    <s v="NO"/>
    <n v="828"/>
  </r>
  <r>
    <n v="76743"/>
    <s v="Valladolid"/>
    <x v="6"/>
    <s v="Ático en calle Arribes del Duero, 20, Hospital Nuevo, Valladolid"/>
    <x v="2"/>
    <n v="600"/>
    <n v="1"/>
    <n v="60"/>
    <n v="10"/>
    <s v="NO"/>
    <n v="828"/>
  </r>
  <r>
    <n v="76744"/>
    <s v="Valladolid"/>
    <x v="6"/>
    <s v="Piso en calle Núñez de Arce, 18, Centro, Valladolid"/>
    <x v="1"/>
    <n v="745"/>
    <n v="2"/>
    <n v="60"/>
    <n v="12.416666666666666"/>
    <s v="NO"/>
    <n v="828"/>
  </r>
  <r>
    <n v="76745"/>
    <s v="Valladolid"/>
    <x v="6"/>
    <s v="Chalet adosado en calle Manuel Terrín Benavides, 30, Laguna de Duero"/>
    <x v="0"/>
    <n v="1200"/>
    <n v="4"/>
    <n v="240"/>
    <n v="5"/>
    <s v="NO"/>
    <n v="828"/>
  </r>
  <r>
    <n v="76746"/>
    <s v="Valladolid"/>
    <x v="6"/>
    <s v="Piso en plaza Juan de Austria, 6, Pº Zorrilla - Cuatro de Marzo, Valladolid"/>
    <x v="1"/>
    <n v="650"/>
    <n v="1"/>
    <n v="88"/>
    <n v="7.3863636363636367"/>
    <s v="NO"/>
    <n v="828"/>
  </r>
  <r>
    <n v="76747"/>
    <s v="Valladolid"/>
    <x v="6"/>
    <s v="Piso en calle del Monasterio San Millán de la Cogolla, 18, Girón - Villa del Prado, Valladolid"/>
    <x v="1"/>
    <n v="585"/>
    <n v="2"/>
    <n v="82"/>
    <n v="7.1341463414634143"/>
    <s v="NO"/>
    <n v="828"/>
  </r>
  <r>
    <n v="76748"/>
    <s v="Valladolid"/>
    <x v="6"/>
    <s v="Piso en calle Nueva del Carmen, 38, Belén - Pilarica - Bº España, Valladolid"/>
    <x v="1"/>
    <n v="550"/>
    <n v="2"/>
    <n v="70"/>
    <n v="7.8571428571428568"/>
    <s v="NO"/>
    <n v="828"/>
  </r>
  <r>
    <n v="76749"/>
    <s v="Valladolid"/>
    <x v="6"/>
    <s v="Dúplex en camino Fuensaldaña, 10, Zaratan"/>
    <x v="3"/>
    <n v="500"/>
    <n v="1"/>
    <n v="60"/>
    <n v="8.3333333333333339"/>
    <s v="NO"/>
    <n v="828"/>
  </r>
  <r>
    <n v="76750"/>
    <s v="Valladolid"/>
    <x v="6"/>
    <s v="Piso en calle de Fray Luis de León, 11, Centro, Valladolid"/>
    <x v="1"/>
    <n v="750"/>
    <n v="2"/>
    <n v="86"/>
    <n v="8.720930232558139"/>
    <s v="NO"/>
    <n v="828"/>
  </r>
  <r>
    <n v="76751"/>
    <s v="Valladolid"/>
    <x v="6"/>
    <s v="Piso en calle Toreros, 13, Pº Zorrilla - Cuatro de Marzo, Valladolid"/>
    <x v="1"/>
    <n v="500"/>
    <n v="3"/>
    <n v="103"/>
    <n v="4.8543689320388346"/>
    <s v="NO"/>
    <n v="828"/>
  </r>
  <r>
    <n v="76752"/>
    <s v="Valladolid"/>
    <x v="6"/>
    <s v="Piso en calle de la Democracia, 17, Hospital, Valladolid"/>
    <x v="1"/>
    <n v="650"/>
    <n v="4"/>
    <n v="90"/>
    <n v="7.2222222222222223"/>
    <s v="NO"/>
    <n v="828"/>
  </r>
  <r>
    <n v="76753"/>
    <s v="Valladolid"/>
    <x v="6"/>
    <s v="Piso en calle Cerrada, 2, Rondilla - Santa Clara, Valladolid"/>
    <x v="1"/>
    <n v="590"/>
    <n v="3"/>
    <n v="75"/>
    <n v="7.8666666666666663"/>
    <s v="NO"/>
    <n v="828"/>
  </r>
  <r>
    <n v="76754"/>
    <s v="Valladolid"/>
    <x v="6"/>
    <s v="Piso en plaza Juan de Austria, 6, Pº Zorrilla - Cuatro de Marzo, Valladolid"/>
    <x v="1"/>
    <n v="675"/>
    <n v="2"/>
    <n v="90"/>
    <n v="7.5"/>
    <s v="NO"/>
    <n v="828"/>
  </r>
  <r>
    <n v="76755"/>
    <s v="Valladolid"/>
    <x v="6"/>
    <s v="Piso en calle San Isidro, 1, Circular - Vadillos, Valladolid"/>
    <x v="1"/>
    <n v="600"/>
    <n v="3"/>
    <n v="80"/>
    <n v="7.5"/>
    <s v="NO"/>
    <n v="828"/>
  </r>
  <r>
    <n v="76756"/>
    <s v="Valladolid"/>
    <x v="6"/>
    <s v="Dúplex en calle Ignacio Serrano, 9, Covaresa - Parque Alameda, Valladolid"/>
    <x v="3"/>
    <n v="700"/>
    <n v="3"/>
    <n v="90"/>
    <n v="7.7777777777777777"/>
    <s v="NO"/>
    <n v="828"/>
  </r>
  <r>
    <n v="76757"/>
    <s v="Valladolid"/>
    <x v="6"/>
    <s v="Piso en paseo de Zorrilla, 35, Campo Grande - Arco Ladrillo, Valladolid"/>
    <x v="1"/>
    <n v="575"/>
    <n v="2"/>
    <n v="65"/>
    <n v="8.8461538461538467"/>
    <s v="NO"/>
    <n v="828"/>
  </r>
  <r>
    <n v="76758"/>
    <s v="Valladolid"/>
    <x v="6"/>
    <s v="Dúplex en calle Teniente Velasco, 5, Renedo"/>
    <x v="3"/>
    <n v="595"/>
    <n v="2"/>
    <n v="100"/>
    <n v="5.95"/>
    <s v="NO"/>
    <n v="828"/>
  </r>
  <r>
    <n v="76759"/>
    <s v="Valladolid"/>
    <x v="6"/>
    <s v="Piso en calle Granada, 11, Delicias, Valladolid"/>
    <x v="1"/>
    <n v="470"/>
    <n v="3"/>
    <n v="70"/>
    <n v="6.7142857142857144"/>
    <s v="NO"/>
    <n v="828"/>
  </r>
  <r>
    <n v="76760"/>
    <s v="Valladolid"/>
    <x v="6"/>
    <s v="Piso en calle de Juan Mambrilla, 12, Centro, Valladolid"/>
    <x v="1"/>
    <n v="675"/>
    <n v="2"/>
    <n v="90"/>
    <n v="7.5"/>
    <s v="NO"/>
    <n v="828"/>
  </r>
  <r>
    <n v="76761"/>
    <s v="Valladolid"/>
    <x v="6"/>
    <s v="Ático en camino del Cementerio, 28, Villanubla"/>
    <x v="2"/>
    <n v="430"/>
    <n v="1"/>
    <n v="50"/>
    <n v="8.6"/>
    <s v="NO"/>
    <n v="828"/>
  </r>
  <r>
    <n v="76762"/>
    <s v="Valladolid"/>
    <x v="6"/>
    <s v="Piso en calle Ciudad de la Habana, 4, Parquesol, Valladolid"/>
    <x v="1"/>
    <n v="550"/>
    <n v="1"/>
    <n v="49"/>
    <n v="11.224489795918368"/>
    <s v="NO"/>
    <n v="828"/>
  </r>
  <r>
    <n v="76763"/>
    <s v="Valladolid"/>
    <x v="6"/>
    <s v="Piso en ronda Huertecillo, 3, Cigales"/>
    <x v="1"/>
    <n v="400"/>
    <n v="3"/>
    <n v="110"/>
    <n v="3.6363636363636362"/>
    <s v="NO"/>
    <n v="828"/>
  </r>
  <r>
    <n v="76764"/>
    <s v="Valladolid"/>
    <x v="6"/>
    <s v="Ático en avenida Aranzana, 37, Aranzana, Arroyo de la Encomienda"/>
    <x v="2"/>
    <n v="690"/>
    <n v="3"/>
    <n v="120"/>
    <n v="5.75"/>
    <s v="NO"/>
    <n v="828"/>
  </r>
  <r>
    <n v="76765"/>
    <s v="Valladolid"/>
    <x v="6"/>
    <s v="Piso en calle Nueva del Carmen, 21, Belén - Pilarica - Bº España, Valladolid"/>
    <x v="1"/>
    <n v="500"/>
    <n v="3"/>
    <n v="90"/>
    <n v="5.5555555555555554"/>
    <s v="NO"/>
    <n v="828"/>
  </r>
  <r>
    <n v="76766"/>
    <s v="Valladolid"/>
    <x v="6"/>
    <s v="Piso en plaza de San Juan, 14, San Juan - Batallas, Valladolid"/>
    <x v="1"/>
    <n v="510"/>
    <n v="1"/>
    <n v="50"/>
    <n v="10.199999999999999"/>
    <s v="NO"/>
    <n v="828"/>
  </r>
  <r>
    <n v="76767"/>
    <s v="Valladolid"/>
    <x v="6"/>
    <s v="Chalet adosado en calle la Traviata, 60, La Victoria - El Cabildo, Valladolid"/>
    <x v="0"/>
    <n v="1000"/>
    <n v="3"/>
    <n v="260"/>
    <n v="3.8461538461538463"/>
    <s v="NO"/>
    <n v="828"/>
  </r>
  <r>
    <n v="76768"/>
    <s v="Valladolid"/>
    <x v="6"/>
    <s v="Piso en paseo Prado de la Magdalena, 13, Hospital, Valladolid"/>
    <x v="1"/>
    <n v="500"/>
    <n v="2"/>
    <n v="75"/>
    <n v="6.666666666666667"/>
    <s v="NO"/>
    <n v="828"/>
  </r>
  <r>
    <n v="76769"/>
    <s v="Valladolid"/>
    <x v="6"/>
    <s v="Piso en calle Navas de Tolosa, 22, San Juan - Batallas, Valladolid"/>
    <x v="1"/>
    <n v="600"/>
    <n v="3"/>
    <n v="80"/>
    <n v="7.5"/>
    <s v="NO"/>
    <n v="828"/>
  </r>
  <r>
    <n v="76770"/>
    <s v="Valladolid"/>
    <x v="6"/>
    <s v="Piso en calle bautismo, 9, San Juan - Batallas, Valladolid"/>
    <x v="1"/>
    <n v="550"/>
    <n v="3"/>
    <n v="90"/>
    <n v="6.1111111111111107"/>
    <s v="NO"/>
    <n v="828"/>
  </r>
  <r>
    <n v="76772"/>
    <s v="Valladolid"/>
    <x v="6"/>
    <s v="Piso en plaza Fuente Dorada, Centro, Valladolid"/>
    <x v="1"/>
    <n v="1000"/>
    <n v="2"/>
    <n v="100"/>
    <n v="10"/>
    <s v="NO"/>
    <n v="828"/>
  </r>
  <r>
    <n v="76773"/>
    <s v="Valladolid"/>
    <x v="6"/>
    <s v="Piso en avenida Palencia, Rondilla - Santa Clara, Valladolid"/>
    <x v="1"/>
    <n v="650"/>
    <n v="3"/>
    <n v="96"/>
    <n v="6.770833333333333"/>
    <s v="NO"/>
    <n v="828"/>
  </r>
  <r>
    <n v="76774"/>
    <s v="Valladolid"/>
    <x v="6"/>
    <s v="Piso en Laguna de Duero"/>
    <x v="1"/>
    <n v="450"/>
    <n v="2"/>
    <n v="88"/>
    <n v="5.1136363636363633"/>
    <s v="NO"/>
    <n v="828"/>
  </r>
  <r>
    <n v="76775"/>
    <s v="Valladolid"/>
    <x v="6"/>
    <s v="Piso en Circular - Vadillos, Valladolid"/>
    <x v="1"/>
    <n v="600"/>
    <n v="3"/>
    <n v="80"/>
    <n v="7.5"/>
    <s v="NO"/>
    <n v="828"/>
  </r>
  <r>
    <n v="76776"/>
    <s v="Valladolid"/>
    <x v="6"/>
    <s v="Piso en San Juan - Batallas, Valladolid"/>
    <x v="1"/>
    <n v="570"/>
    <n v="3"/>
    <n v="78"/>
    <n v="7.3076923076923075"/>
    <s v="NO"/>
    <n v="828"/>
  </r>
  <r>
    <n v="76777"/>
    <s v="Valladolid"/>
    <x v="6"/>
    <s v="Piso en Aranzana, Arroyo de la Encomienda"/>
    <x v="1"/>
    <n v="600"/>
    <n v="2"/>
    <n v="104"/>
    <n v="5.7692307692307692"/>
    <s v="NO"/>
    <n v="828"/>
  </r>
  <r>
    <n v="76778"/>
    <s v="Valladolid"/>
    <x v="6"/>
    <s v="Piso en calle Lope de Rueda, 3, Rondilla - Santa Clara, Valladolid"/>
    <x v="1"/>
    <n v="550"/>
    <n v="3"/>
    <n v="80"/>
    <n v="6.875"/>
    <s v="NO"/>
    <n v="828"/>
  </r>
  <r>
    <n v="76779"/>
    <s v="Valladolid"/>
    <x v="6"/>
    <s v="Piso en San Juan - Batallas, Valladolid"/>
    <x v="1"/>
    <n v="575"/>
    <n v="2"/>
    <n v="65"/>
    <n v="8.8461538461538467"/>
    <s v="NO"/>
    <n v="828"/>
  </r>
  <r>
    <n v="76780"/>
    <s v="Valladolid"/>
    <x v="6"/>
    <s v="Piso en Hospital, Valladolid"/>
    <x v="1"/>
    <n v="720"/>
    <n v="3"/>
    <n v="98"/>
    <n v="7.3469387755102042"/>
    <s v="NO"/>
    <n v="828"/>
  </r>
  <r>
    <n v="76781"/>
    <s v="Valladolid"/>
    <x v="6"/>
    <s v="Piso en Campo Grande - Arco Ladrillo, Valladolid"/>
    <x v="1"/>
    <n v="700"/>
    <n v="4"/>
    <n v="100"/>
    <n v="7"/>
    <s v="NO"/>
    <n v="828"/>
  </r>
  <r>
    <n v="76782"/>
    <s v="Valladolid"/>
    <x v="6"/>
    <s v="Piso en Rondilla - Santa Clara, Valladolid"/>
    <x v="1"/>
    <n v="575"/>
    <n v="3"/>
    <n v="75"/>
    <n v="7.666666666666667"/>
    <s v="NO"/>
    <n v="828"/>
  </r>
  <r>
    <n v="76783"/>
    <s v="Valladolid"/>
    <x v="6"/>
    <s v="Ático en calle Pozuelo, 1, Zaratan"/>
    <x v="2"/>
    <n v="600"/>
    <n v="3"/>
    <n v="125"/>
    <n v="4.8"/>
    <s v="NO"/>
    <n v="828"/>
  </r>
  <r>
    <n v="76784"/>
    <s v="Valladolid"/>
    <x v="6"/>
    <s v="Piso en calle Constitución, 7, Centro, Valladolid"/>
    <x v="1"/>
    <n v="630"/>
    <n v="2"/>
    <n v="75"/>
    <n v="8.4"/>
    <s v="NO"/>
    <n v="828"/>
  </r>
  <r>
    <n v="76785"/>
    <s v="Valladolid"/>
    <x v="6"/>
    <s v="Piso en calle San Antolín, 21, Tordesillas"/>
    <x v="1"/>
    <n v="400"/>
    <n v="1"/>
    <n v="50"/>
    <n v="8"/>
    <s v="NO"/>
    <n v="828"/>
  </r>
  <r>
    <n v="76786"/>
    <s v="Valladolid"/>
    <x v="6"/>
    <s v="Piso en calle Nicolás Salmerón, 27, Circular - Vadillos, Valladolid"/>
    <x v="1"/>
    <n v="460"/>
    <n v="2"/>
    <n v="70"/>
    <n v="6.5714285714285712"/>
    <s v="NO"/>
    <n v="828"/>
  </r>
  <r>
    <n v="76788"/>
    <s v="Valladolid"/>
    <x v="6"/>
    <s v="Piso en calle de las Landas, 21, Puente Duero"/>
    <x v="1"/>
    <n v="430"/>
    <n v="1"/>
    <n v="55"/>
    <n v="7.8181818181818183"/>
    <s v="NO"/>
    <n v="828"/>
  </r>
  <r>
    <n v="76789"/>
    <s v="Valladolid"/>
    <x v="6"/>
    <s v="Piso en calle Duque de Lerma, 12, Centro, Valladolid"/>
    <x v="1"/>
    <n v="570"/>
    <n v="3"/>
    <n v="80"/>
    <n v="7.125"/>
    <s v="NO"/>
    <n v="828"/>
  </r>
  <r>
    <n v="76790"/>
    <s v="Valladolid"/>
    <x v="6"/>
    <s v="Piso en calle Juan Bravo, 8, Circular - Vadillos, Valladolid"/>
    <x v="1"/>
    <n v="600"/>
    <n v="4"/>
    <n v="82"/>
    <n v="7.3170731707317076"/>
    <s v="NO"/>
    <n v="828"/>
  </r>
  <r>
    <n v="76791"/>
    <s v="Valladolid"/>
    <x v="6"/>
    <s v="Piso en calle del Caño, 6, Fuensaldaña"/>
    <x v="1"/>
    <n v="500"/>
    <n v="2"/>
    <n v="90"/>
    <n v="5.5555555555555554"/>
    <s v="NO"/>
    <n v="828"/>
  </r>
  <r>
    <n v="76793"/>
    <s v="Valladolid"/>
    <x v="6"/>
    <s v="Piso en calle Muro, 12, Centro, Valladolid"/>
    <x v="1"/>
    <n v="750"/>
    <n v="2"/>
    <n v="110"/>
    <n v="6.8181818181818183"/>
    <s v="NO"/>
    <n v="828"/>
  </r>
  <r>
    <n v="76794"/>
    <s v="Valladolid"/>
    <x v="6"/>
    <s v="Piso en calle Muro, 12, Centro, Valladolid"/>
    <x v="1"/>
    <n v="750"/>
    <n v="1"/>
    <n v="80"/>
    <n v="9.375"/>
    <s v="NO"/>
    <n v="828"/>
  </r>
  <r>
    <n v="76795"/>
    <s v="Valladolid"/>
    <x v="6"/>
    <s v="Piso en calle Arroyo, 2, Zaratan"/>
    <x v="1"/>
    <n v="450"/>
    <n v="1"/>
    <n v="55"/>
    <n v="8.1818181818181817"/>
    <s v="NO"/>
    <n v="828"/>
  </r>
  <r>
    <n v="76796"/>
    <s v="Valladolid"/>
    <x v="6"/>
    <s v="Piso en calle Carromajada, 15, La Flecha - Monasterio del Prado, Arroyo de la Encomienda"/>
    <x v="1"/>
    <n v="680"/>
    <n v="3"/>
    <n v="90"/>
    <n v="7.5555555555555554"/>
    <s v="NO"/>
    <n v="828"/>
  </r>
  <r>
    <n v="76797"/>
    <s v="Valladolid"/>
    <x v="6"/>
    <s v="Piso en calle Recoletas, Pº Zorrilla - Cuatro de Marzo, Valladolid"/>
    <x v="1"/>
    <n v="600"/>
    <n v="3"/>
    <n v="95"/>
    <n v="6.3157894736842106"/>
    <s v="NO"/>
    <n v="828"/>
  </r>
  <r>
    <n v="76798"/>
    <s v="Valladolid"/>
    <x v="6"/>
    <s v="Piso en Centro, Valladolid"/>
    <x v="1"/>
    <n v="1000"/>
    <n v="3"/>
    <n v="100"/>
    <n v="10"/>
    <s v="NO"/>
    <n v="828"/>
  </r>
  <r>
    <n v="76799"/>
    <s v="Valladolid"/>
    <x v="6"/>
    <s v="Piso en paseo de Renacimiento, 1, Rondilla - Santa Clara, Valladolid"/>
    <x v="1"/>
    <n v="580"/>
    <n v="2"/>
    <n v="75"/>
    <n v="7.7333333333333334"/>
    <s v="NO"/>
    <n v="828"/>
  </r>
  <r>
    <n v="76800"/>
    <s v="Valladolid"/>
    <x v="6"/>
    <s v="Piso en calle Real de Burgos, 9, Centro, Valladolid"/>
    <x v="1"/>
    <n v="750"/>
    <n v="4"/>
    <n v="100"/>
    <n v="7.5"/>
    <s v="NO"/>
    <n v="828"/>
  </r>
  <r>
    <n v="76801"/>
    <s v="Valladolid"/>
    <x v="6"/>
    <s v="Piso en calle Nebrija, 28, Rondilla - Santa Clara, Valladolid"/>
    <x v="1"/>
    <n v="650"/>
    <n v="3"/>
    <n v="80"/>
    <n v="8.125"/>
    <s v="NO"/>
    <n v="828"/>
  </r>
  <r>
    <n v="76802"/>
    <s v="Valladolid"/>
    <x v="6"/>
    <s v="Ático en calle Colón, 3, Centro, Valladolid"/>
    <x v="2"/>
    <n v="475"/>
    <n v="1"/>
    <n v="50"/>
    <n v="9.5"/>
    <s v="NO"/>
    <n v="828"/>
  </r>
  <r>
    <n v="76803"/>
    <s v="Valladolid"/>
    <x v="6"/>
    <s v="Piso en paseo Prado de la Magdalena, 4, San Juan - Batallas, Valladolid"/>
    <x v="1"/>
    <n v="500"/>
    <n v="2"/>
    <n v="70"/>
    <n v="7.1428571428571432"/>
    <s v="NO"/>
    <n v="828"/>
  </r>
  <r>
    <n v="76804"/>
    <s v="Valladolid"/>
    <x v="6"/>
    <s v="Piso en calle Covadonga, 15, San Juan - Batallas, Valladolid"/>
    <x v="1"/>
    <n v="575"/>
    <n v="2"/>
    <n v="75"/>
    <n v="7.666666666666667"/>
    <s v="NO"/>
    <n v="828"/>
  </r>
  <r>
    <n v="76805"/>
    <s v="Valladolid"/>
    <x v="6"/>
    <s v="Piso en calle San Lorenzo, 5, Centro, Valladolid"/>
    <x v="1"/>
    <n v="690"/>
    <n v="2"/>
    <n v="85"/>
    <n v="8.117647058823529"/>
    <s v="NO"/>
    <n v="828"/>
  </r>
  <r>
    <n v="76806"/>
    <s v="Valladolid"/>
    <x v="6"/>
    <s v="Ático en paseo de Zorrilla, 41, Campo Grande - Arco Ladrillo, Valladolid"/>
    <x v="2"/>
    <n v="895"/>
    <n v="3"/>
    <n v="90"/>
    <n v="9.9444444444444446"/>
    <s v="NO"/>
    <n v="828"/>
  </r>
  <r>
    <n v="76807"/>
    <s v="Valladolid"/>
    <x v="6"/>
    <s v="Piso en calle Duque de la Victoria, 16, Centro, Valladolid"/>
    <x v="1"/>
    <n v="590"/>
    <n v="1"/>
    <n v="70"/>
    <n v="8.4285714285714288"/>
    <s v="NO"/>
    <n v="828"/>
  </r>
  <r>
    <n v="76808"/>
    <s v="Valladolid"/>
    <x v="6"/>
    <s v="Piso en calle San Quintín, 4, San Juan - Batallas, Valladolid"/>
    <x v="1"/>
    <n v="650"/>
    <n v="3"/>
    <n v="110"/>
    <n v="5.9090909090909092"/>
    <s v="NO"/>
    <n v="828"/>
  </r>
  <r>
    <n v="76809"/>
    <s v="Valladolid"/>
    <x v="6"/>
    <s v="Piso en calle Sayago, 14, Arturo Eyres - La Rubia, Valladolid"/>
    <x v="1"/>
    <n v="625"/>
    <n v="1"/>
    <n v="62"/>
    <n v="10.080645161290322"/>
    <s v="NO"/>
    <n v="828"/>
  </r>
  <r>
    <n v="76810"/>
    <s v="Valladolid"/>
    <x v="6"/>
    <s v="Piso en plaza Vadillos, 3, Circular - Vadillos, Valladolid"/>
    <x v="1"/>
    <n v="800"/>
    <n v="4"/>
    <n v="100"/>
    <n v="8"/>
    <s v="NO"/>
    <n v="828"/>
  </r>
  <r>
    <n v="76811"/>
    <s v="Valladolid"/>
    <x v="6"/>
    <s v="Piso en paseo Isabel la Catolica, 27, Centro, Valladolid"/>
    <x v="1"/>
    <n v="650"/>
    <n v="3"/>
    <n v="90"/>
    <n v="7.2222222222222223"/>
    <s v="NO"/>
    <n v="828"/>
  </r>
  <r>
    <n v="76812"/>
    <s v="Valladolid"/>
    <x v="6"/>
    <s v="Piso en calle Orellana, 15, La Vega, Arroyo de la Encomienda"/>
    <x v="1"/>
    <n v="700"/>
    <n v="3"/>
    <n v="100"/>
    <n v="7"/>
    <s v="NO"/>
    <n v="828"/>
  </r>
  <r>
    <n v="76813"/>
    <s v="Valladolid"/>
    <x v="6"/>
    <s v="Piso en calle Fidel Recio, 5, Centro, Valladolid"/>
    <x v="1"/>
    <n v="670"/>
    <n v="4"/>
    <n v="120"/>
    <n v="5.583333333333333"/>
    <s v="NO"/>
    <n v="828"/>
  </r>
  <r>
    <n v="76814"/>
    <s v="Valladolid"/>
    <x v="6"/>
    <s v="Piso en avenida de Las Salinas, 1, Laguna de Duero"/>
    <x v="1"/>
    <n v="600"/>
    <n v="3"/>
    <n v="90"/>
    <n v="6.666666666666667"/>
    <s v="NO"/>
    <n v="828"/>
  </r>
  <r>
    <n v="76815"/>
    <s v="Valladolid"/>
    <x v="6"/>
    <s v="Piso en paseo de Juan Carlos I, 24, Delicias, Valladolid"/>
    <x v="1"/>
    <n v="650"/>
    <n v="3"/>
    <n v="115"/>
    <n v="5.6521739130434785"/>
    <s v="NO"/>
    <n v="828"/>
  </r>
  <r>
    <n v="76816"/>
    <s v="Valladolid"/>
    <x v="6"/>
    <s v="Piso en calle de Labradores, 11, Circular - Vadillos, Valladolid"/>
    <x v="1"/>
    <n v="625"/>
    <n v="3"/>
    <n v="100"/>
    <n v="6.25"/>
    <s v="NO"/>
    <n v="828"/>
  </r>
  <r>
    <n v="76817"/>
    <s v="Valladolid"/>
    <x v="6"/>
    <s v="Ático en plaza Rinconada, 6, Centro, Valladolid"/>
    <x v="2"/>
    <n v="550"/>
    <n v="1"/>
    <n v="59"/>
    <n v="9.3220338983050848"/>
    <s v="NO"/>
    <n v="828"/>
  </r>
  <r>
    <n v="76818"/>
    <s v="Valladolid"/>
    <x v="6"/>
    <s v="Piso en calle Duque de Zaragoza, 5, Campo Grande - Arco Ladrillo, Valladolid"/>
    <x v="1"/>
    <n v="800"/>
    <n v="3"/>
    <n v="83"/>
    <n v="9.6385542168674707"/>
    <s v="NO"/>
    <n v="828"/>
  </r>
  <r>
    <n v="76819"/>
    <s v="Valladolid"/>
    <x v="6"/>
    <s v="Piso en calle Acera de Recoletos, 3, Centro, Valladolid"/>
    <x v="1"/>
    <n v="975"/>
    <n v="1"/>
    <n v="90"/>
    <n v="10.833333333333334"/>
    <s v="NO"/>
    <n v="828"/>
  </r>
  <r>
    <n v="76820"/>
    <s v="Valladolid"/>
    <x v="6"/>
    <s v="Piso en calle Corral de la Copera, 9, Zaratan"/>
    <x v="1"/>
    <n v="450"/>
    <n v="2"/>
    <n v="60"/>
    <n v="7.5"/>
    <s v="NO"/>
    <n v="828"/>
  </r>
  <r>
    <n v="76821"/>
    <s v="Valladolid"/>
    <x v="6"/>
    <s v="Piso en calle Laguna, s/n, Cistérniga"/>
    <x v="1"/>
    <n v="550"/>
    <n v="2"/>
    <n v="76"/>
    <n v="7.2368421052631575"/>
    <s v="NO"/>
    <n v="828"/>
  </r>
  <r>
    <n v="76822"/>
    <s v="Valladolid"/>
    <x v="6"/>
    <s v="Piso en arco de Ladrillo, 82, Campo Grande - Arco Ladrillo, Valladolid"/>
    <x v="1"/>
    <n v="650"/>
    <n v="1"/>
    <n v="87"/>
    <n v="7.4712643678160919"/>
    <s v="NO"/>
    <n v="828"/>
  </r>
  <r>
    <n v="76823"/>
    <s v="Valladolid"/>
    <x v="6"/>
    <s v="Ático en plaza Porticada, 29, Girón - Villa del Prado, Valladolid"/>
    <x v="2"/>
    <n v="550"/>
    <n v="2"/>
    <n v="100"/>
    <n v="5.5"/>
    <s v="NO"/>
    <n v="828"/>
  </r>
  <r>
    <n v="76825"/>
    <s v="Valladolid"/>
    <x v="6"/>
    <s v="Piso en calle Cardenal Mendoza, 16, Centro, Valladolid"/>
    <x v="1"/>
    <n v="650"/>
    <n v="2"/>
    <n v="80"/>
    <n v="8.125"/>
    <s v="NO"/>
    <n v="828"/>
  </r>
  <r>
    <n v="76826"/>
    <s v="Valladolid"/>
    <x v="6"/>
    <s v="Ático en calle María de Molina, 5, Centro, Valladolid"/>
    <x v="2"/>
    <n v="850"/>
    <n v="2"/>
    <n v="90"/>
    <n v="9.4444444444444446"/>
    <s v="NO"/>
    <n v="828"/>
  </r>
  <r>
    <n v="76827"/>
    <s v="Valladolid"/>
    <x v="6"/>
    <s v="Piso en calle Panaderos, 57, Centro, Valladolid"/>
    <x v="1"/>
    <n v="875"/>
    <n v="2"/>
    <n v="75"/>
    <n v="11.666666666666666"/>
    <s v="NO"/>
    <n v="828"/>
  </r>
  <r>
    <n v="76828"/>
    <s v="Valladolid"/>
    <x v="6"/>
    <s v="Casa rural en plaza Coso, s/n, Peñafiel"/>
    <x v="4"/>
    <n v="450"/>
    <n v="1"/>
    <n v="70"/>
    <n v="6.4285714285714288"/>
    <s v="NO"/>
    <n v="828"/>
  </r>
  <r>
    <n v="76829"/>
    <s v="Valladolid"/>
    <x v="6"/>
    <s v="Piso en calle del Monasterio de Yuste, 1, Girón - Villa del Prado, Valladolid"/>
    <x v="1"/>
    <n v="600"/>
    <n v="1"/>
    <n v="60"/>
    <n v="10"/>
    <s v="NO"/>
    <n v="828"/>
  </r>
  <r>
    <n v="76830"/>
    <s v="Valladolid"/>
    <x v="6"/>
    <s v="Piso en calle Corral de la Copera, 9, Zaratan"/>
    <x v="1"/>
    <n v="459"/>
    <n v="1"/>
    <n v="50"/>
    <n v="9.18"/>
    <s v="NO"/>
    <n v="828"/>
  </r>
  <r>
    <n v="76831"/>
    <s v="Valladolid"/>
    <x v="6"/>
    <s v="Piso en calle de Enrique Cubero, 156, Parquesol, Valladolid"/>
    <x v="1"/>
    <n v="675"/>
    <n v="3"/>
    <n v="120"/>
    <n v="5.625"/>
    <s v="NO"/>
    <n v="828"/>
  </r>
  <r>
    <n v="76832"/>
    <s v="Valladolid"/>
    <x v="6"/>
    <s v="Piso en Circular - Vadillos, Valladolid"/>
    <x v="1"/>
    <n v="500"/>
    <n v="1"/>
    <n v="55"/>
    <n v="9.0909090909090917"/>
    <s v="NO"/>
    <n v="828"/>
  </r>
  <r>
    <n v="76833"/>
    <s v="Valladolid"/>
    <x v="6"/>
    <s v="Piso en Circular - Vadillos, Valladolid"/>
    <x v="1"/>
    <n v="660"/>
    <n v="3"/>
    <n v="85"/>
    <n v="7.7647058823529411"/>
    <s v="NO"/>
    <n v="828"/>
  </r>
  <r>
    <n v="76834"/>
    <s v="Valladolid"/>
    <x v="6"/>
    <s v="Piso en Centro, Valladolid"/>
    <x v="1"/>
    <n v="990"/>
    <n v="3"/>
    <n v="150"/>
    <n v="6.6"/>
    <s v="NO"/>
    <n v="828"/>
  </r>
  <r>
    <n v="76835"/>
    <s v="Valladolid"/>
    <x v="6"/>
    <s v="Piso en Cistérniga"/>
    <x v="1"/>
    <n v="600"/>
    <n v="3"/>
    <n v="96"/>
    <n v="6.25"/>
    <s v="NO"/>
    <n v="828"/>
  </r>
  <r>
    <n v="76836"/>
    <s v="Valladolid"/>
    <x v="6"/>
    <s v="Ático en Centro, Valladolid"/>
    <x v="2"/>
    <n v="680"/>
    <n v="2"/>
    <n v="80"/>
    <n v="8.5"/>
    <s v="NO"/>
    <n v="828"/>
  </r>
  <r>
    <n v="76837"/>
    <s v="Valladolid"/>
    <x v="6"/>
    <s v="Piso en Parquesol, Valladolid"/>
    <x v="1"/>
    <n v="570"/>
    <n v="2"/>
    <n v="75"/>
    <n v="7.6"/>
    <s v="NO"/>
    <n v="828"/>
  </r>
  <r>
    <n v="76838"/>
    <s v="Valladolid"/>
    <x v="6"/>
    <s v="Piso en plaza Circular, 2, Circular - Vadillos, Valladolid"/>
    <x v="1"/>
    <n v="660"/>
    <n v="3"/>
    <n v="100"/>
    <n v="6.6"/>
    <s v="NO"/>
    <n v="828"/>
  </r>
  <r>
    <n v="76839"/>
    <s v="Valladolid"/>
    <x v="6"/>
    <s v="Piso en calle San Antolín, 2, Tordesillas"/>
    <x v="1"/>
    <n v="395"/>
    <n v="1"/>
    <n v="72"/>
    <n v="5.4861111111111107"/>
    <s v="NO"/>
    <n v="828"/>
  </r>
  <r>
    <n v="76840"/>
    <s v="Valladolid"/>
    <x v="6"/>
    <s v="Ático en calle Val, 1, Centro, Valladolid"/>
    <x v="2"/>
    <n v="750"/>
    <n v="1"/>
    <n v="75"/>
    <n v="10"/>
    <s v="NO"/>
    <n v="828"/>
  </r>
  <r>
    <n v="76841"/>
    <s v="Valladolid"/>
    <x v="6"/>
    <s v="Piso en calle de las Doncellas, 2, Centro, Valladolid"/>
    <x v="1"/>
    <n v="570"/>
    <n v="2"/>
    <n v="82"/>
    <n v="6.9512195121951219"/>
    <s v="NO"/>
    <n v="828"/>
  </r>
  <r>
    <n v="76842"/>
    <s v="Valladolid"/>
    <x v="6"/>
    <s v="Piso en calle Mirabel, 3, Centro, Valladolid"/>
    <x v="1"/>
    <n v="580"/>
    <n v="3"/>
    <n v="80"/>
    <n v="7.25"/>
    <s v="NO"/>
    <n v="828"/>
  </r>
  <r>
    <n v="76843"/>
    <s v="Valladolid"/>
    <x v="6"/>
    <s v="Piso en calle Mirabel, 5, Centro, Valladolid"/>
    <x v="1"/>
    <n v="550"/>
    <n v="2"/>
    <n v="75"/>
    <n v="7.333333333333333"/>
    <s v="NO"/>
    <n v="828"/>
  </r>
  <r>
    <n v="76844"/>
    <s v="Valladolid"/>
    <x v="6"/>
    <s v="Piso en calle Prado, 9, Centro, Valladolid"/>
    <x v="1"/>
    <n v="520"/>
    <n v="3"/>
    <n v="85"/>
    <n v="6.117647058823529"/>
    <s v="NO"/>
    <n v="828"/>
  </r>
  <r>
    <n v="76845"/>
    <s v="Valladolid"/>
    <x v="6"/>
    <s v="Piso en calle Domingo Martínez, 1, Pº Zorrilla - Cuatro de Marzo, Valladolid"/>
    <x v="1"/>
    <n v="510"/>
    <n v="1"/>
    <n v="60"/>
    <n v="8.5"/>
    <s v="NO"/>
    <n v="828"/>
  </r>
  <r>
    <n v="76846"/>
    <s v="Valladolid"/>
    <x v="6"/>
    <s v="Piso en paseo de Zorrilla, 53, Pº Zorrilla - Cuatro de Marzo, Valladolid"/>
    <x v="1"/>
    <n v="570"/>
    <n v="2"/>
    <n v="80"/>
    <n v="7.125"/>
    <s v="NO"/>
    <n v="828"/>
  </r>
  <r>
    <n v="76847"/>
    <s v="Valladolid"/>
    <x v="6"/>
    <s v="Piso en calle del Monasterio San Millán de la Cogolla, 27, Girón - Villa del Prado, Valladolid"/>
    <x v="1"/>
    <n v="1000"/>
    <n v="3"/>
    <n v="93"/>
    <n v="10.75268817204301"/>
    <s v="NO"/>
    <n v="828"/>
  </r>
  <r>
    <n v="76848"/>
    <s v="Valladolid"/>
    <x v="6"/>
    <s v="Piso en calle Ferrocarril, 22, Centro, Valladolid"/>
    <x v="1"/>
    <n v="800"/>
    <n v="2"/>
    <n v="80"/>
    <n v="10"/>
    <s v="NO"/>
    <n v="828"/>
  </r>
  <r>
    <n v="76849"/>
    <s v="Valladolid"/>
    <x v="6"/>
    <s v="Dúplex en calle Germán Gamazo y Calvo, 3, Boecillo"/>
    <x v="3"/>
    <n v="490"/>
    <n v="2"/>
    <n v="100"/>
    <n v="4.9000000000000004"/>
    <s v="NO"/>
    <n v="828"/>
  </r>
  <r>
    <n v="76850"/>
    <s v="Valladolid"/>
    <x v="6"/>
    <s v="Piso en calle de Mateo Seoane Sobral, 28, Parquesol, Valladolid"/>
    <x v="1"/>
    <n v="600"/>
    <n v="4"/>
    <n v="100"/>
    <n v="6"/>
    <s v="NO"/>
    <n v="828"/>
  </r>
  <r>
    <n v="76851"/>
    <s v="Valladolid"/>
    <x v="6"/>
    <s v="Ático en calle Esgueva, 7, Centro, Valladolid"/>
    <x v="2"/>
    <n v="550"/>
    <n v="2"/>
    <n v="48"/>
    <n v="11.458333333333334"/>
    <s v="NO"/>
    <n v="828"/>
  </r>
  <r>
    <n v="76852"/>
    <s v="Valladolid"/>
    <x v="6"/>
    <s v="Piso en calle Arribes del Duero, 34, Hospital Nuevo, Valladolid"/>
    <x v="1"/>
    <n v="550"/>
    <n v="1"/>
    <n v="65"/>
    <n v="8.4615384615384617"/>
    <s v="NO"/>
    <n v="828"/>
  </r>
  <r>
    <n v="76853"/>
    <s v="Valladolid"/>
    <x v="6"/>
    <s v="Piso en calle Amadeo Arias, 10, Parquesol, Valladolid"/>
    <x v="1"/>
    <n v="600"/>
    <n v="4"/>
    <n v="107"/>
    <n v="5.6074766355140184"/>
    <s v="NO"/>
    <n v="828"/>
  </r>
  <r>
    <n v="76855"/>
    <s v="Valladolid"/>
    <x v="6"/>
    <s v="Chalet adosado en calle Aguinaldo, 26, Belén - Pilarica - Bº España, Valladolid"/>
    <x v="0"/>
    <n v="700"/>
    <n v="3"/>
    <n v="120"/>
    <n v="5.833333333333333"/>
    <s v="NO"/>
    <n v="828"/>
  </r>
  <r>
    <n v="76856"/>
    <s v="Valladolid"/>
    <x v="6"/>
    <s v="Piso en calle San Blas, 14, Centro, Valladolid"/>
    <x v="1"/>
    <n v="750"/>
    <n v="3"/>
    <n v="120"/>
    <n v="6.25"/>
    <s v="NO"/>
    <n v="828"/>
  </r>
  <r>
    <n v="76858"/>
    <s v="Valladolid"/>
    <x v="6"/>
    <s v="Piso en La Victoria - El Cabildo, Valladolid"/>
    <x v="1"/>
    <n v="600"/>
    <n v="3"/>
    <n v="86"/>
    <n v="6.9767441860465116"/>
    <s v="NO"/>
    <n v="828"/>
  </r>
  <r>
    <n v="76859"/>
    <s v="Valladolid"/>
    <x v="6"/>
    <s v="Piso en Circular - Vadillos, Valladolid"/>
    <x v="1"/>
    <n v="590"/>
    <n v="3"/>
    <n v="90"/>
    <n v="6.5555555555555554"/>
    <s v="NO"/>
    <n v="828"/>
  </r>
  <r>
    <n v="76860"/>
    <s v="Valladolid"/>
    <x v="6"/>
    <s v="Piso en monasterio de Moreruela, 1, Girón - Villa del Prado, Valladolid"/>
    <x v="1"/>
    <n v="800"/>
    <n v="2"/>
    <n v="80"/>
    <n v="10"/>
    <s v="NO"/>
    <n v="828"/>
  </r>
  <r>
    <n v="76861"/>
    <s v="Valladolid"/>
    <x v="6"/>
    <s v="Piso en Villanubla"/>
    <x v="1"/>
    <n v="375"/>
    <n v="1"/>
    <n v="54"/>
    <n v="6.9444444444444446"/>
    <s v="NO"/>
    <n v="828"/>
  </r>
  <r>
    <n v="76862"/>
    <s v="Valladolid"/>
    <x v="6"/>
    <s v="Piso en Centro, Valladolid"/>
    <x v="1"/>
    <n v="525"/>
    <n v="1"/>
    <n v="47"/>
    <n v="11.170212765957446"/>
    <s v="NO"/>
    <n v="828"/>
  </r>
  <r>
    <n v="76863"/>
    <s v="Valladolid"/>
    <x v="6"/>
    <s v="Piso en calle Pisuerga, 32, La Flecha - Monasterio del Prado, Arroyo de la Encomienda"/>
    <x v="1"/>
    <n v="495"/>
    <n v="1"/>
    <n v="68"/>
    <n v="7.2794117647058822"/>
    <s v="NO"/>
    <n v="828"/>
  </r>
  <r>
    <n v="76864"/>
    <s v="Valladolid"/>
    <x v="6"/>
    <s v="Piso en arco de Ladrillo, 75, Delicias, Valladolid"/>
    <x v="1"/>
    <n v="750"/>
    <n v="3"/>
    <n v="85"/>
    <n v="8.8235294117647065"/>
    <s v="NO"/>
    <n v="828"/>
  </r>
  <r>
    <n v="76865"/>
    <s v="Valladolid"/>
    <x v="6"/>
    <s v="Piso en calle Numancia, 2, San Juan - Batallas, Valladolid"/>
    <x v="1"/>
    <n v="570"/>
    <n v="3"/>
    <n v="78"/>
    <n v="7.3076923076923075"/>
    <s v="NO"/>
    <n v="828"/>
  </r>
  <r>
    <n v="76866"/>
    <s v="Valladolid"/>
    <x v="6"/>
    <s v="Piso en glorieta del Descubrimiento, Belén - Pilarica - Bº España, Valladolid"/>
    <x v="1"/>
    <n v="1000"/>
    <n v="4"/>
    <n v="120"/>
    <n v="8.3333333333333339"/>
    <s v="NO"/>
    <n v="828"/>
  </r>
  <r>
    <n v="76867"/>
    <s v="Valladolid"/>
    <x v="6"/>
    <s v="Piso en calle Tordesillas, 9, Belén - Pilarica - Bº España, Valladolid"/>
    <x v="1"/>
    <n v="375"/>
    <n v="1"/>
    <n v="48"/>
    <n v="7.8125"/>
    <s v="NO"/>
    <n v="828"/>
  </r>
  <r>
    <n v="76868"/>
    <s v="Valladolid"/>
    <x v="6"/>
    <s v="Piso en calle de San Isidro, 7, Circular - Vadillos, Valladolid"/>
    <x v="1"/>
    <n v="600"/>
    <n v="3"/>
    <n v="85"/>
    <n v="7.0588235294117645"/>
    <s v="NO"/>
    <n v="828"/>
  </r>
  <r>
    <n v="76869"/>
    <s v="Valladolid"/>
    <x v="6"/>
    <s v="Piso en calle Calderón de la Barca, 5, Rondilla - Santa Clara, Valladolid"/>
    <x v="1"/>
    <n v="350"/>
    <n v="1"/>
    <n v="65"/>
    <n v="5.384615384615385"/>
    <s v="NO"/>
    <n v="828"/>
  </r>
  <r>
    <n v="76870"/>
    <s v="Valladolid"/>
    <x v="6"/>
    <s v="Piso en calle Ruiz Hernández, 6, Centro, Valladolid"/>
    <x v="1"/>
    <n v="920"/>
    <n v="5"/>
    <n v="110"/>
    <n v="8.3636363636363633"/>
    <s v="NO"/>
    <n v="828"/>
  </r>
  <r>
    <n v="76871"/>
    <s v="Valladolid"/>
    <x v="6"/>
    <s v="Piso en paseo del Hospital Militar, 25, Campo Grande - Arco Ladrillo, Valladolid"/>
    <x v="1"/>
    <n v="650"/>
    <n v="2"/>
    <n v="90"/>
    <n v="7.2222222222222223"/>
    <s v="NO"/>
    <n v="828"/>
  </r>
  <r>
    <n v="76872"/>
    <s v="Valladolid"/>
    <x v="6"/>
    <s v="Piso en plaza San Agustín, 9, Pedrajas de San esteban"/>
    <x v="1"/>
    <n v="420"/>
    <n v="2"/>
    <n v="70"/>
    <n v="6"/>
    <s v="NO"/>
    <n v="828"/>
  </r>
  <r>
    <n v="76873"/>
    <s v="Valladolid"/>
    <x v="6"/>
    <s v="Piso en plaza mallor número, 8, Centro, Valladolid"/>
    <x v="1"/>
    <n v="750"/>
    <n v="2"/>
    <n v="90"/>
    <n v="8.3333333333333339"/>
    <s v="NO"/>
    <n v="828"/>
  </r>
  <r>
    <n v="76874"/>
    <s v="Valladolid"/>
    <x v="6"/>
    <s v="Piso en calle Ángel García, 2, Belén - Pilarica - Bº España, Valladolid"/>
    <x v="1"/>
    <n v="550"/>
    <n v="3"/>
    <n v="85"/>
    <n v="6.4705882352941178"/>
    <s v="NO"/>
    <n v="828"/>
  </r>
  <r>
    <n v="76876"/>
    <s v="Valladolid"/>
    <x v="6"/>
    <s v="Piso en paseo de Zorrilla, 20, Pº Zorrilla - Cuatro de Marzo, Valladolid"/>
    <x v="1"/>
    <n v="600"/>
    <n v="3"/>
    <n v="66"/>
    <n v="9.0909090909090917"/>
    <s v="NO"/>
    <n v="828"/>
  </r>
  <r>
    <n v="76878"/>
    <s v="Valladolid"/>
    <x v="6"/>
    <s v="Piso en plaza Juan Pablo II, 7, Girón - Villa del Prado, Valladolid"/>
    <x v="1"/>
    <n v="700"/>
    <n v="2"/>
    <n v="75"/>
    <n v="9.3333333333333339"/>
    <s v="NO"/>
    <n v="828"/>
  </r>
  <r>
    <n v="76879"/>
    <s v="Valladolid"/>
    <x v="6"/>
    <s v="Piso en calle Miguel Íscar, 16, Centro, Valladolid"/>
    <x v="1"/>
    <n v="1050"/>
    <n v="3"/>
    <n v="125"/>
    <n v="8.4"/>
    <s v="NO"/>
    <n v="828"/>
  </r>
  <r>
    <n v="76881"/>
    <s v="Valladolid"/>
    <x v="6"/>
    <s v="Piso en calle Nueva, 5, Boecillo"/>
    <x v="1"/>
    <n v="500"/>
    <n v="2"/>
    <n v="72"/>
    <n v="6.9444444444444446"/>
    <s v="NO"/>
    <n v="828"/>
  </r>
  <r>
    <n v="76882"/>
    <s v="Valladolid"/>
    <x v="6"/>
    <s v="Piso en calle Jilguero, 50, Pajarillos, Valladolid"/>
    <x v="1"/>
    <n v="500"/>
    <n v="3"/>
    <n v="98"/>
    <n v="5.1020408163265305"/>
    <s v="NO"/>
    <n v="828"/>
  </r>
  <r>
    <n v="76883"/>
    <s v="Valladolid"/>
    <x v="6"/>
    <s v="Piso en calle Veinte de Febrero, 3, Centro, Valladolid"/>
    <x v="1"/>
    <n v="600"/>
    <n v="2"/>
    <n v="95"/>
    <n v="6.3157894736842106"/>
    <s v="NO"/>
    <n v="828"/>
  </r>
  <r>
    <n v="76884"/>
    <s v="Valladolid"/>
    <x v="6"/>
    <s v="Ático en calle de las Angustias, 11, Centro, Valladolid"/>
    <x v="2"/>
    <n v="600"/>
    <n v="1"/>
    <n v="80"/>
    <n v="7.5"/>
    <s v="NO"/>
    <n v="828"/>
  </r>
  <r>
    <n v="76885"/>
    <s v="Valladolid"/>
    <x v="6"/>
    <s v="Piso en calle de Panaderos, 39, Centro, Valladolid"/>
    <x v="1"/>
    <n v="695"/>
    <n v="3"/>
    <n v="110"/>
    <n v="6.3181818181818183"/>
    <s v="NO"/>
    <n v="828"/>
  </r>
  <r>
    <n v="76886"/>
    <s v="Valladolid"/>
    <x v="6"/>
    <s v="Piso en calle Laguna, 23, Cistérniga"/>
    <x v="1"/>
    <n v="590"/>
    <n v="2"/>
    <n v="75"/>
    <n v="7.8666666666666663"/>
    <s v="NO"/>
    <n v="828"/>
  </r>
  <r>
    <n v="76887"/>
    <s v="Valladolid"/>
    <x v="6"/>
    <s v="Piso en calle de Higinio Mangas, 10, Circular - Vadillos, Valladolid"/>
    <x v="1"/>
    <n v="650"/>
    <n v="3"/>
    <n v="80"/>
    <n v="8.125"/>
    <s v="NO"/>
    <n v="828"/>
  </r>
  <r>
    <n v="76888"/>
    <s v="Valladolid"/>
    <x v="6"/>
    <s v="Piso en calle Paraíso, 9, Centro, Valladolid"/>
    <x v="1"/>
    <n v="690"/>
    <n v="3"/>
    <n v="110"/>
    <n v="6.2727272727272725"/>
    <s v="NO"/>
    <n v="828"/>
  </r>
  <r>
    <n v="76889"/>
    <s v="Valladolid"/>
    <x v="6"/>
    <s v="Piso en calle Constitución, 3, Centro, Valladolid"/>
    <x v="1"/>
    <n v="460"/>
    <n v="1"/>
    <n v="50"/>
    <n v="9.1999999999999993"/>
    <s v="NO"/>
    <n v="828"/>
  </r>
  <r>
    <n v="76890"/>
    <s v="Valladolid"/>
    <x v="6"/>
    <s v="Piso en plaza Juan Pablo II, 19, Girón - Villa del Prado, Valladolid"/>
    <x v="1"/>
    <n v="650"/>
    <n v="2"/>
    <n v="70"/>
    <n v="9.2857142857142865"/>
    <s v="NO"/>
    <n v="828"/>
  </r>
  <r>
    <n v="76891"/>
    <s v="Valladolid"/>
    <x v="6"/>
    <s v="Piso en calle Fray Luis de León, 1, Centro, Valladolid"/>
    <x v="1"/>
    <n v="800"/>
    <n v="2"/>
    <n v="86"/>
    <n v="9.3023255813953494"/>
    <s v="NO"/>
    <n v="828"/>
  </r>
  <r>
    <n v="76892"/>
    <s v="Valladolid"/>
    <x v="6"/>
    <s v="Piso en plaza Porticada, 19, Girón - Villa del Prado, Valladolid"/>
    <x v="1"/>
    <n v="550"/>
    <n v="2"/>
    <n v="100"/>
    <n v="5.5"/>
    <s v="NO"/>
    <n v="828"/>
  </r>
  <r>
    <n v="76893"/>
    <s v="Valladolid"/>
    <x v="6"/>
    <s v="Piso en calle María de Molina, 15, Centro, Valladolid"/>
    <x v="1"/>
    <n v="850"/>
    <n v="2"/>
    <n v="90"/>
    <n v="9.4444444444444446"/>
    <s v="NO"/>
    <n v="828"/>
  </r>
  <r>
    <n v="76894"/>
    <s v="Valladolid"/>
    <x v="6"/>
    <s v="Piso en calle SAN ISIDRO, 15, Pajarillos, Valladolid"/>
    <x v="1"/>
    <n v="600"/>
    <n v="3"/>
    <n v="80"/>
    <n v="7.5"/>
    <s v="NO"/>
    <n v="828"/>
  </r>
  <r>
    <n v="76895"/>
    <s v="Valladolid"/>
    <x v="6"/>
    <s v="Piso en calle Monasterio Santo Domingo de Silos, 11, Girón - Villa del Prado, Valladolid"/>
    <x v="1"/>
    <n v="775"/>
    <n v="2"/>
    <n v="85"/>
    <n v="9.117647058823529"/>
    <s v="NO"/>
    <n v="828"/>
  </r>
  <r>
    <n v="76896"/>
    <s v="Valladolid"/>
    <x v="6"/>
    <s v="Piso en calle IMPERIAL, 14, Centro, Valladolid"/>
    <x v="1"/>
    <n v="600"/>
    <n v="2"/>
    <n v="60"/>
    <n v="10"/>
    <s v="NO"/>
    <n v="828"/>
  </r>
  <r>
    <n v="76897"/>
    <s v="Vizcaya"/>
    <x v="1"/>
    <s v="Piso en arco de Ladrillo, 40, Campo Grande - Arco Ladrillo, Valladolid"/>
    <x v="1"/>
    <n v="550"/>
    <n v="4"/>
    <n v="111"/>
    <n v="4.954954954954955"/>
    <s v="NO"/>
    <n v="1465"/>
  </r>
  <r>
    <n v="76898"/>
    <s v="Vizcaya"/>
    <x v="1"/>
    <s v="Piso en plaza DE PONIENTE, Centro, Valladolid"/>
    <x v="1"/>
    <n v="850"/>
    <n v="2"/>
    <n v="100"/>
    <n v="8.5"/>
    <s v="NO"/>
    <n v="1465"/>
  </r>
  <r>
    <n v="76899"/>
    <s v="Vizcaya"/>
    <x v="1"/>
    <s v="Piso en calle Jorge Juan, 8, Aranzana, Arroyo de la Encomienda"/>
    <x v="1"/>
    <n v="690"/>
    <n v="3"/>
    <n v="105"/>
    <n v="6.5714285714285712"/>
    <s v="NO"/>
    <n v="1465"/>
  </r>
  <r>
    <n v="76900"/>
    <s v="Vizcaya"/>
    <x v="1"/>
    <s v="Piso en calle Miguel Íscar, Centro, Valladolid"/>
    <x v="1"/>
    <n v="1050"/>
    <n v="3"/>
    <n v="125"/>
    <n v="8.4"/>
    <s v="NO"/>
    <n v="1465"/>
  </r>
  <r>
    <n v="76901"/>
    <s v="Vizcaya"/>
    <x v="1"/>
    <s v="Piso en calle del Bailarín Vicente Escudero, 2, Circular - Vadillos, Valladolid"/>
    <x v="1"/>
    <n v="600"/>
    <n v="3"/>
    <n v="100"/>
    <n v="6"/>
    <s v="NO"/>
    <n v="1465"/>
  </r>
  <r>
    <n v="76902"/>
    <s v="Vizcaya"/>
    <x v="1"/>
    <s v="Piso en calle Zúñiga, Centro, Valladolid"/>
    <x v="1"/>
    <n v="720"/>
    <n v="1"/>
    <n v="70"/>
    <n v="10.285714285714286"/>
    <s v="NO"/>
    <n v="1465"/>
  </r>
  <r>
    <n v="76904"/>
    <s v="Vizcaya"/>
    <x v="1"/>
    <s v="Piso en paseo Isabel la Catolica, Centro, Valladolid"/>
    <x v="1"/>
    <n v="625"/>
    <n v="3"/>
    <n v="85"/>
    <n v="7.3529411764705879"/>
    <s v="NO"/>
    <n v="1465"/>
  </r>
  <r>
    <n v="76905"/>
    <s v="Vizcaya"/>
    <x v="1"/>
    <s v="Piso en calle del Amor de Dios, 27, Rondilla - Santa Clara, Valladolid"/>
    <x v="1"/>
    <n v="550"/>
    <n v="3"/>
    <n v="80"/>
    <n v="6.875"/>
    <s v="NO"/>
    <n v="1465"/>
  </r>
  <r>
    <n v="76906"/>
    <s v="Vizcaya"/>
    <x v="1"/>
    <s v="Piso en plaza de madrid, Centro, Valladolid"/>
    <x v="1"/>
    <n v="825"/>
    <n v="3"/>
    <n v="117"/>
    <n v="7.0512820512820511"/>
    <s v="NO"/>
    <n v="1465"/>
  </r>
  <r>
    <n v="76907"/>
    <s v="Vizcaya"/>
    <x v="1"/>
    <s v="Piso en calle del Principe, 19, Circular - Vadillos, Valladolid"/>
    <x v="1"/>
    <n v="600"/>
    <n v="2"/>
    <n v="72"/>
    <n v="8.3333333333333339"/>
    <s v="NO"/>
    <n v="1465"/>
  </r>
  <r>
    <n v="76908"/>
    <s v="Vizcaya"/>
    <x v="1"/>
    <s v="Piso en arco de Ladrillo, Campo Grande - Arco Ladrillo, Valladolid"/>
    <x v="1"/>
    <n v="700"/>
    <n v="1"/>
    <n v="70"/>
    <n v="10"/>
    <s v="NO"/>
    <n v="1465"/>
  </r>
  <r>
    <n v="76909"/>
    <s v="Vizcaya"/>
    <x v="1"/>
    <s v="Piso en calle Nebrija, 24, Rondilla - Santa Clara, Valladolid"/>
    <x v="1"/>
    <n v="500"/>
    <n v="3"/>
    <n v="70"/>
    <n v="7.1428571428571432"/>
    <s v="NO"/>
    <n v="1465"/>
  </r>
  <r>
    <n v="76910"/>
    <s v="Vizcaya"/>
    <x v="1"/>
    <s v="Piso en calle San Lorenzo, Centro, Valladolid"/>
    <x v="1"/>
    <n v="820"/>
    <n v="2"/>
    <n v="80"/>
    <n v="10.25"/>
    <s v="NO"/>
    <n v="1465"/>
  </r>
  <r>
    <n v="76911"/>
    <s v="Vizcaya"/>
    <x v="1"/>
    <s v="Piso en calle Paulina Harriet, 6, Pº Zorrilla - Cuatro de Marzo, Valladolid"/>
    <x v="1"/>
    <n v="700"/>
    <n v="3"/>
    <n v="94"/>
    <n v="7.4468085106382977"/>
    <s v="NO"/>
    <n v="1465"/>
  </r>
  <r>
    <n v="76912"/>
    <s v="Vizcaya"/>
    <x v="1"/>
    <s v="Piso en calle Acera de Recoletos, Centro, Valladolid"/>
    <x v="1"/>
    <n v="850"/>
    <n v="3"/>
    <n v="90"/>
    <n v="9.4444444444444446"/>
    <s v="NO"/>
    <n v="1465"/>
  </r>
  <r>
    <n v="76913"/>
    <s v="Vizcaya"/>
    <x v="1"/>
    <s v="Piso en La Flecha - Monasterio del Prado, Arroyo de la Encomienda"/>
    <x v="1"/>
    <n v="515"/>
    <n v="1"/>
    <n v="55"/>
    <n v="9.3636363636363633"/>
    <s v="NO"/>
    <n v="1465"/>
  </r>
  <r>
    <n v="76914"/>
    <s v="Vizcaya"/>
    <x v="1"/>
    <s v="Piso en Cavanilles, 1, Aranzana, Arroyo de la Encomienda"/>
    <x v="1"/>
    <n v="510"/>
    <n v="1"/>
    <n v="66"/>
    <n v="7.7272727272727275"/>
    <s v="NO"/>
    <n v="1465"/>
  </r>
  <r>
    <n v="76915"/>
    <s v="Vizcaya"/>
    <x v="1"/>
    <s v="Piso en calle del Monasterio de Nuestra Señora del Henar, 7, Girón - Villa del Prado, Valladolid"/>
    <x v="1"/>
    <n v="650"/>
    <n v="2"/>
    <n v="83"/>
    <n v="7.831325301204819"/>
    <s v="NO"/>
    <n v="1465"/>
  </r>
  <r>
    <n v="76916"/>
    <s v="Vizcaya"/>
    <x v="1"/>
    <s v="Piso en Cavanilles, 1, Aranzana, Arroyo de la Encomienda"/>
    <x v="1"/>
    <n v="645"/>
    <n v="2"/>
    <n v="90"/>
    <n v="7.166666666666667"/>
    <s v="NO"/>
    <n v="1465"/>
  </r>
  <r>
    <n v="76917"/>
    <s v="Vizcaya"/>
    <x v="1"/>
    <s v="Piso en calle de Acibelas, 17, Circular - Vadillos, Valladolid"/>
    <x v="1"/>
    <n v="1140"/>
    <n v="4"/>
    <n v="139"/>
    <n v="8.2014388489208638"/>
    <s v="NO"/>
    <n v="1465"/>
  </r>
  <r>
    <n v="76918"/>
    <s v="Vizcaya"/>
    <x v="1"/>
    <s v="Piso en calle Cavanilles, 1, Aranzana, Arroyo de la Encomienda"/>
    <x v="1"/>
    <n v="520"/>
    <n v="1"/>
    <n v="68"/>
    <n v="7.6470588235294121"/>
    <s v="NO"/>
    <n v="1465"/>
  </r>
  <r>
    <n v="76919"/>
    <s v="Vizcaya"/>
    <x v="1"/>
    <s v="Piso en calle Las Huertas, 9, Laguna de Duero"/>
    <x v="1"/>
    <n v="500"/>
    <n v="2"/>
    <n v="101"/>
    <n v="4.9504950495049505"/>
    <s v="NO"/>
    <n v="1465"/>
  </r>
  <r>
    <n v="76920"/>
    <s v="Vizcaya"/>
    <x v="1"/>
    <s v="Piso en carretera Wamba, 35, Villanubla"/>
    <x v="1"/>
    <n v="410"/>
    <n v="2"/>
    <n v="80"/>
    <n v="5.125"/>
    <s v="NO"/>
    <n v="1465"/>
  </r>
  <r>
    <n v="76921"/>
    <s v="Vizcaya"/>
    <x v="1"/>
    <s v="Piso en calle Madre de Dios de Valladolid, Hospital, Valladolid"/>
    <x v="1"/>
    <n v="500"/>
    <n v="2"/>
    <n v="65"/>
    <n v="7.6923076923076925"/>
    <s v="NO"/>
    <n v="1465"/>
  </r>
  <r>
    <n v="76922"/>
    <s v="Vizcaya"/>
    <x v="1"/>
    <s v="Ático en calle Cánovas del Castillo, Centro, Valladolid"/>
    <x v="2"/>
    <n v="895"/>
    <n v="3"/>
    <n v="92"/>
    <n v="9.7282608695652169"/>
    <s v="NO"/>
    <n v="1465"/>
  </r>
  <r>
    <n v="76923"/>
    <s v="Vizcaya"/>
    <x v="1"/>
    <s v="Piso en ARCO, Centro, Valladolid"/>
    <x v="1"/>
    <n v="650"/>
    <n v="1"/>
    <n v="70"/>
    <n v="9.2857142857142865"/>
    <s v="NO"/>
    <n v="1465"/>
  </r>
  <r>
    <n v="76924"/>
    <s v="Vizcaya"/>
    <x v="1"/>
    <s v="Piso en San Juan - Batallas, Valladolid"/>
    <x v="1"/>
    <n v="480"/>
    <n v="3"/>
    <n v="80"/>
    <n v="6"/>
    <s v="NO"/>
    <n v="1465"/>
  </r>
  <r>
    <n v="76925"/>
    <s v="Vizcaya"/>
    <x v="1"/>
    <s v="Piso en avenida Palencia, Rondilla - Santa Clara, Valladolid"/>
    <x v="1"/>
    <n v="525"/>
    <n v="2"/>
    <n v="79"/>
    <n v="6.6455696202531644"/>
    <s v="NO"/>
    <n v="1465"/>
  </r>
  <r>
    <n v="76926"/>
    <s v="Vizcaya"/>
    <x v="1"/>
    <s v="Piso en calle San Quintín, 1, San Juan - Batallas, Valladolid"/>
    <x v="1"/>
    <n v="700"/>
    <n v="3"/>
    <n v="70"/>
    <n v="10"/>
    <s v="NO"/>
    <n v="1465"/>
  </r>
  <r>
    <n v="76927"/>
    <s v="Vizcaya"/>
    <x v="1"/>
    <s v="Piso en Sarrikobaso, Getxo"/>
    <x v="1"/>
    <n v="960"/>
    <n v="3"/>
    <n v="69"/>
    <n v="13.913043478260869"/>
    <s v="NO"/>
    <n v="1465"/>
  </r>
  <r>
    <n v="76928"/>
    <s v="Vizcaya"/>
    <x v="1"/>
    <s v="Piso en calle Elcano, Zabalburu-Diputación, Bilbao"/>
    <x v="1"/>
    <n v="880"/>
    <n v="1"/>
    <n v="60"/>
    <n v="14.666666666666666"/>
    <s v="NO"/>
    <n v="1465"/>
  </r>
  <r>
    <n v="76929"/>
    <s v="Vizcaya"/>
    <x v="1"/>
    <s v="Piso en Deustuko Zubia, 12, Abandoibarra-Guggenheim, Bilbao"/>
    <x v="1"/>
    <n v="1100"/>
    <n v="3"/>
    <n v="85"/>
    <n v="12.941176470588236"/>
    <s v="NO"/>
    <n v="1465"/>
  </r>
  <r>
    <n v="76930"/>
    <s v="Vizcaya"/>
    <x v="1"/>
    <s v="Ático en calle Tristán de Leguizamón, Campo Volantín-Castaños, Bilbao"/>
    <x v="2"/>
    <n v="1100"/>
    <n v="2"/>
    <n v="90"/>
    <n v="12.222222222222221"/>
    <s v="NO"/>
    <n v="1465"/>
  </r>
  <r>
    <n v="76931"/>
    <s v="Vizcaya"/>
    <x v="1"/>
    <s v="Piso en Fundación Hogar Hiribidea, 5, Kabiezes, Santurtzi"/>
    <x v="1"/>
    <n v="750"/>
    <n v="2"/>
    <n v="60"/>
    <n v="12.5"/>
    <s v="NO"/>
    <n v="1465"/>
  </r>
  <r>
    <n v="76932"/>
    <s v="Vizcaya"/>
    <x v="1"/>
    <s v="Piso en San Francisco, Bilbao la Vieja, Bilbao"/>
    <x v="1"/>
    <n v="1400"/>
    <n v="5"/>
    <n v="110"/>
    <n v="12.727272727272727"/>
    <s v="NO"/>
    <n v="1465"/>
  </r>
  <r>
    <n v="76933"/>
    <s v="Vizcaya"/>
    <x v="1"/>
    <s v="Piso en avenida Txikia, Artatza-Pinueta-Pinosolo, Leioa"/>
    <x v="1"/>
    <n v="1300"/>
    <n v="3"/>
    <n v="100"/>
    <n v="13"/>
    <s v="NO"/>
    <n v="1465"/>
  </r>
  <r>
    <n v="76934"/>
    <s v="Vizcaya"/>
    <x v="1"/>
    <s v="Piso en Autonomia, Zabalburu-Diputación, Bilbao"/>
    <x v="1"/>
    <n v="900"/>
    <n v="3"/>
    <n v="90"/>
    <n v="10"/>
    <s v="NO"/>
    <n v="1465"/>
  </r>
  <r>
    <n v="76935"/>
    <s v="Vizcaya"/>
    <x v="1"/>
    <s v="Piso en calle Etxezuri, Mirador de Bilbao-Maurice Ravel, Bilbao"/>
    <x v="1"/>
    <n v="1200"/>
    <n v="3"/>
    <n v="90"/>
    <n v="13.333333333333334"/>
    <s v="NO"/>
    <n v="1465"/>
  </r>
  <r>
    <n v="76936"/>
    <s v="Vizcaya"/>
    <x v="1"/>
    <s v="Piso en SAN VALENTIN DE BERRIOCHOA, Uribarri, Bilbao"/>
    <x v="1"/>
    <n v="1122"/>
    <n v="3"/>
    <n v="75"/>
    <n v="14.96"/>
    <s v="NO"/>
    <n v="1465"/>
  </r>
  <r>
    <n v="76937"/>
    <s v="Vizcaya"/>
    <x v="1"/>
    <s v="Piso en Agirre Lehendakariaren Etorbidea, San Pedro de Deusto, Bilbao"/>
    <x v="1"/>
    <n v="1500"/>
    <n v="4"/>
    <n v="130"/>
    <n v="11.538461538461538"/>
    <s v="NO"/>
    <n v="1465"/>
  </r>
  <r>
    <n v="76938"/>
    <s v="Vizcaya"/>
    <x v="1"/>
    <s v="Piso en travesía ITURRIBIDE, Iturralde, Bilbao"/>
    <x v="1"/>
    <n v="1185"/>
    <n v="3"/>
    <n v="70"/>
    <n v="16.928571428571427"/>
    <s v="NO"/>
    <n v="1465"/>
  </r>
  <r>
    <n v="76939"/>
    <s v="Vizcaya"/>
    <x v="1"/>
    <s v="Piso en Ametzola, Bilbao"/>
    <x v="1"/>
    <n v="1050"/>
    <n v="3"/>
    <n v="85"/>
    <n v="12.352941176470589"/>
    <s v="NO"/>
    <n v="1465"/>
  </r>
  <r>
    <n v="76940"/>
    <s v="Vizcaya"/>
    <x v="1"/>
    <s v="Piso en plaza SARRIKOALDE, La Ribera-Ibarrekolanda, Bilbao"/>
    <x v="1"/>
    <n v="1200"/>
    <n v="3"/>
    <n v="100"/>
    <n v="12"/>
    <s v="NO"/>
    <n v="1465"/>
  </r>
  <r>
    <n v="76941"/>
    <s v="Vizcaya"/>
    <x v="1"/>
    <s v="Piso en calle Labayru, Ametzola, Bilbao"/>
    <x v="1"/>
    <n v="950"/>
    <n v="1"/>
    <n v="75"/>
    <n v="12.666666666666666"/>
    <s v="NO"/>
    <n v="1465"/>
  </r>
  <r>
    <n v="76942"/>
    <s v="Vizcaya"/>
    <x v="1"/>
    <s v="Piso en IPARRAGUIRRE, Zona Indautxu, Bilbao"/>
    <x v="1"/>
    <n v="1600"/>
    <n v="4"/>
    <n v="130"/>
    <n v="12.307692307692308"/>
    <s v="NO"/>
    <n v="1465"/>
  </r>
  <r>
    <n v="76944"/>
    <s v="Vizcaya"/>
    <x v="1"/>
    <s v="Piso en campo volantín, Campo Volantín-Castaños, Bilbao"/>
    <x v="1"/>
    <n v="1000"/>
    <n v="3"/>
    <n v="110"/>
    <n v="9.0909090909090917"/>
    <s v="NO"/>
    <n v="1465"/>
  </r>
  <r>
    <n v="76945"/>
    <s v="Vizcaya"/>
    <x v="1"/>
    <s v="Piso en Campo de Volantín Pasealekua, Campo Volantín-Castaños, Bilbao"/>
    <x v="1"/>
    <n v="1100"/>
    <n v="1"/>
    <n v="55"/>
    <n v="20"/>
    <s v="NO"/>
    <n v="1465"/>
  </r>
  <r>
    <n v="76946"/>
    <s v="Vizcaya"/>
    <x v="1"/>
    <s v="Piso en calle Luis Iruarrizaga, San Francisco, Bilbao"/>
    <x v="1"/>
    <n v="1400"/>
    <n v="4"/>
    <n v="110"/>
    <n v="12.727272727272727"/>
    <s v="NO"/>
    <n v="1465"/>
  </r>
  <r>
    <n v="76947"/>
    <s v="Vizcaya"/>
    <x v="1"/>
    <s v="Piso en Lantzarte Auzoa, 1, Berango"/>
    <x v="1"/>
    <n v="950"/>
    <n v="3"/>
    <n v="80"/>
    <n v="11.875"/>
    <s v="NO"/>
    <n v="1465"/>
  </r>
  <r>
    <n v="76948"/>
    <s v="Vizcaya"/>
    <x v="1"/>
    <s v="Piso en HELIODORO DE LA TORRE, San Pedro de Deusto, Bilbao"/>
    <x v="1"/>
    <n v="1850"/>
    <n v="5"/>
    <n v="110"/>
    <n v="16.818181818181817"/>
    <s v="NO"/>
    <n v="1465"/>
  </r>
  <r>
    <n v="76949"/>
    <s v="Vizcaya"/>
    <x v="1"/>
    <s v="Piso en paseo Uribitarte, Albia, Bilbao"/>
    <x v="1"/>
    <n v="1600"/>
    <n v="2"/>
    <n v="85"/>
    <n v="18.823529411764707"/>
    <s v="NO"/>
    <n v="1465"/>
  </r>
  <r>
    <n v="76950"/>
    <s v="Vizcaya"/>
    <x v="1"/>
    <s v="Piso en LUIS IRUARRIZAGA, San Francisco, Bilbao"/>
    <x v="1"/>
    <n v="1600"/>
    <n v="5"/>
    <n v="160"/>
    <n v="10"/>
    <s v="NO"/>
    <n v="1465"/>
  </r>
  <r>
    <n v="76951"/>
    <s v="Vizcaya"/>
    <x v="1"/>
    <s v="Piso en calle Calixto Diez, Ametzola, Bilbao"/>
    <x v="1"/>
    <n v="1050"/>
    <n v="4"/>
    <n v="81"/>
    <n v="12.962962962962964"/>
    <s v="NO"/>
    <n v="1465"/>
  </r>
  <r>
    <n v="76952"/>
    <s v="Vizcaya"/>
    <x v="1"/>
    <s v="Ático en SIMÓN BOLIVAR, Sabino Arana-Jesuitas, Bilbao"/>
    <x v="2"/>
    <n v="900"/>
    <n v="2"/>
    <n v="55"/>
    <n v="16.363636363636363"/>
    <s v="NO"/>
    <n v="1465"/>
  </r>
  <r>
    <n v="76953"/>
    <s v="Vizcaya"/>
    <x v="1"/>
    <s v="Piso en ARTAZA, Sopelana"/>
    <x v="1"/>
    <n v="700"/>
    <n v="2"/>
    <n v="53"/>
    <n v="13.20754716981132"/>
    <s v="NO"/>
    <n v="1465"/>
  </r>
  <r>
    <n v="76954"/>
    <s v="Vizcaya"/>
    <x v="1"/>
    <s v="Ático en PEREZ GALDOS, Zona Indautxu, Bilbao"/>
    <x v="2"/>
    <n v="1100"/>
    <n v="3"/>
    <n v="65"/>
    <n v="16.923076923076923"/>
    <s v="NO"/>
    <n v="1465"/>
  </r>
  <r>
    <n v="76955"/>
    <s v="Vizcaya"/>
    <x v="1"/>
    <s v="Piso en Casco Viejo, Bilbao"/>
    <x v="1"/>
    <n v="1500"/>
    <n v="1"/>
    <n v="65"/>
    <n v="23.076923076923077"/>
    <s v="NO"/>
    <n v="1465"/>
  </r>
  <r>
    <n v="76956"/>
    <s v="Vizcaya"/>
    <x v="1"/>
    <s v="Piso en PEREZ GALDOS, Sabino Arana-Jesuitas, Bilbao"/>
    <x v="1"/>
    <n v="980"/>
    <n v="2"/>
    <n v="60"/>
    <n v="16.333333333333332"/>
    <s v="NO"/>
    <n v="1465"/>
  </r>
  <r>
    <n v="76957"/>
    <s v="Vizcaya"/>
    <x v="1"/>
    <s v="Piso en calle Heliodoro de la Torre, San Pedro de Deusto, Bilbao"/>
    <x v="1"/>
    <n v="1850"/>
    <n v="5"/>
    <n v="110"/>
    <n v="16.818181818181817"/>
    <s v="NO"/>
    <n v="1465"/>
  </r>
  <r>
    <n v="76958"/>
    <s v="Vizcaya"/>
    <x v="1"/>
    <s v="Piso en FIKA, Santutxu-Basarrate, Bilbao"/>
    <x v="1"/>
    <n v="810"/>
    <n v="3"/>
    <n v="80"/>
    <n v="10.125"/>
    <s v="NO"/>
    <n v="1465"/>
  </r>
  <r>
    <n v="76959"/>
    <s v="Vizcaya"/>
    <x v="1"/>
    <s v="Finca rústica en Las Torcachas, 6, Carranza"/>
    <x v="5"/>
    <n v="1200"/>
    <n v="3"/>
    <n v="140"/>
    <n v="8.5714285714285712"/>
    <s v="NO"/>
    <n v="1465"/>
  </r>
  <r>
    <n v="76960"/>
    <s v="Vizcaya"/>
    <x v="1"/>
    <s v="Piso en ORIXE, La Ribera-Ibarrekolanda, Bilbao"/>
    <x v="1"/>
    <n v="1000"/>
    <n v="3"/>
    <n v="78"/>
    <n v="12.820512820512821"/>
    <s v="NO"/>
    <n v="1465"/>
  </r>
  <r>
    <n v="76961"/>
    <s v="Vizcaya"/>
    <x v="1"/>
    <s v="Piso en calle San Frantzisko, 29, San Francisco, Bilbao"/>
    <x v="1"/>
    <n v="700"/>
    <n v="1"/>
    <n v="55"/>
    <n v="12.727272727272727"/>
    <s v="NO"/>
    <n v="1465"/>
  </r>
  <r>
    <n v="76962"/>
    <s v="Vizcaya"/>
    <x v="1"/>
    <s v="Piso en CALIXTO DIEZ, Ametzola, Bilbao"/>
    <x v="1"/>
    <n v="1350"/>
    <n v="3"/>
    <n v="90"/>
    <n v="15"/>
    <s v="NO"/>
    <n v="1465"/>
  </r>
  <r>
    <n v="76963"/>
    <s v="Vizcaya"/>
    <x v="1"/>
    <s v="Piso en Romo, Getxo"/>
    <x v="1"/>
    <n v="1200"/>
    <n v="3"/>
    <n v="100"/>
    <n v="12"/>
    <s v="NO"/>
    <n v="1465"/>
  </r>
  <r>
    <n v="76964"/>
    <s v="Vizcaya"/>
    <x v="1"/>
    <s v="Piso en SAGARMINAGA, Bolueta, Bilbao"/>
    <x v="1"/>
    <n v="820"/>
    <n v="2"/>
    <n v="65"/>
    <n v="12.615384615384615"/>
    <s v="NO"/>
    <n v="1465"/>
  </r>
  <r>
    <n v="76965"/>
    <s v="Vizcaya"/>
    <x v="1"/>
    <s v="Piso en calle Hernani, San Francisco, Bilbao"/>
    <x v="1"/>
    <n v="850"/>
    <n v="2"/>
    <n v="70"/>
    <n v="12.142857142857142"/>
    <s v="NO"/>
    <n v="1465"/>
  </r>
  <r>
    <n v="76966"/>
    <s v="Vizcaya"/>
    <x v="1"/>
    <s v="Piso en NICOLAS ALKORTA, Irala, Bilbao"/>
    <x v="1"/>
    <n v="1650"/>
    <n v="4"/>
    <n v="150"/>
    <n v="11"/>
    <s v="NO"/>
    <n v="1465"/>
  </r>
  <r>
    <n v="76967"/>
    <s v="Vizcaya"/>
    <x v="1"/>
    <s v="Piso en telletxe, Centro, Getxo"/>
    <x v="1"/>
    <n v="1150"/>
    <n v="2"/>
    <n v="80"/>
    <n v="14.375"/>
    <s v="NO"/>
    <n v="1465"/>
  </r>
  <r>
    <n v="76968"/>
    <s v="Vizcaya"/>
    <x v="1"/>
    <s v="Piso en BARRENKALE, Casco Viejo, Bilbao"/>
    <x v="1"/>
    <n v="900"/>
    <n v="3"/>
    <n v="60"/>
    <n v="15"/>
    <s v="NO"/>
    <n v="1465"/>
  </r>
  <r>
    <n v="76969"/>
    <s v="Vizcaya"/>
    <x v="1"/>
    <s v="Piso en Zarandoa Etorbidea, La Ribera-Ibarrekolanda, Bilbao"/>
    <x v="1"/>
    <n v="1550"/>
    <n v="3"/>
    <n v="122"/>
    <n v="12.704918032786885"/>
    <s v="NO"/>
    <n v="1465"/>
  </r>
  <r>
    <n v="76970"/>
    <s v="Vizcaya"/>
    <x v="1"/>
    <s v="Ático en SIMÓN BOLIVAR, Sabino Arana-Jesuitas, Bilbao"/>
    <x v="2"/>
    <n v="1550"/>
    <n v="2"/>
    <n v="82"/>
    <n v="18.902439024390244"/>
    <s v="NO"/>
    <n v="1465"/>
  </r>
  <r>
    <n v="76971"/>
    <s v="Vizcaya"/>
    <x v="1"/>
    <s v="Piso en Arlamendi, Las Arenas Centro, Getxo"/>
    <x v="1"/>
    <n v="860"/>
    <n v="1"/>
    <n v="60"/>
    <n v="14.333333333333334"/>
    <s v="NO"/>
    <n v="1465"/>
  </r>
  <r>
    <n v="76972"/>
    <s v="Vizcaya"/>
    <x v="1"/>
    <s v="Piso en LAS VIÑAS, Zona Centro, Santurtzi"/>
    <x v="1"/>
    <n v="980"/>
    <n v="2"/>
    <n v="75"/>
    <n v="13.066666666666666"/>
    <s v="NO"/>
    <n v="1465"/>
  </r>
  <r>
    <n v="76973"/>
    <s v="Vizcaya"/>
    <x v="1"/>
    <s v="Piso en ercilla, Ensanche-Moyua, Bilbao"/>
    <x v="1"/>
    <n v="900"/>
    <n v="1"/>
    <n v="55"/>
    <n v="16.363636363636363"/>
    <s v="NO"/>
    <n v="1465"/>
  </r>
  <r>
    <n v="76974"/>
    <s v="Vizcaya"/>
    <x v="1"/>
    <s v="Piso en gregorio de la revilla, Campuzano, Bilbao"/>
    <x v="1"/>
    <n v="1400"/>
    <n v="4"/>
    <n v="89"/>
    <n v="15.730337078651685"/>
    <s v="NO"/>
    <n v="1465"/>
  </r>
  <r>
    <n v="76975"/>
    <s v="Vizcaya"/>
    <x v="1"/>
    <s v="Piso en calle del Licenciado Poza, Sabino Arana-Jesuitas, Bilbao"/>
    <x v="1"/>
    <n v="850"/>
    <n v="1"/>
    <n v="60"/>
    <n v="14.166666666666666"/>
    <s v="NO"/>
    <n v="1465"/>
  </r>
  <r>
    <n v="76976"/>
    <s v="Vizcaya"/>
    <x v="1"/>
    <s v="Piso en ITURRIBIDE, Solokoetxe, Bilbao"/>
    <x v="1"/>
    <n v="1200"/>
    <n v="4"/>
    <n v="75"/>
    <n v="16"/>
    <s v="NO"/>
    <n v="1465"/>
  </r>
  <r>
    <n v="76977"/>
    <s v="Vizcaya"/>
    <x v="1"/>
    <s v="Piso en calle Elcano, Zabalburu-Diputación, Bilbao"/>
    <x v="1"/>
    <n v="1300"/>
    <n v="4"/>
    <n v="100"/>
    <n v="13"/>
    <s v="NO"/>
    <n v="1465"/>
  </r>
  <r>
    <n v="76978"/>
    <s v="Vizcaya"/>
    <x v="1"/>
    <s v="Piso en calle Luis Briñas, Basurtu, Bilbao"/>
    <x v="1"/>
    <n v="1700"/>
    <n v="4"/>
    <n v="100"/>
    <n v="17"/>
    <s v="NO"/>
    <n v="1465"/>
  </r>
  <r>
    <n v="76979"/>
    <s v="Vizcaya"/>
    <x v="1"/>
    <s v="Piso en Kontzezio Zeharkalea, Zabala, Bilbao"/>
    <x v="1"/>
    <n v="850"/>
    <n v="2"/>
    <n v="75"/>
    <n v="11.333333333333334"/>
    <s v="NO"/>
    <n v="1465"/>
  </r>
  <r>
    <n v="76980"/>
    <s v="Vizcaya"/>
    <x v="1"/>
    <s v="Piso en Montaño Etxaldea, Uribarri, Bilbao"/>
    <x v="1"/>
    <n v="885"/>
    <n v="3"/>
    <n v="70"/>
    <n v="12.642857142857142"/>
    <s v="NO"/>
    <n v="1465"/>
  </r>
  <r>
    <n v="76981"/>
    <s v="Vizcaya"/>
    <x v="1"/>
    <s v="Piso en Colón de Larreátegui Kalea, Bilbao, Plaza Circular, Bilbao"/>
    <x v="1"/>
    <n v="900"/>
    <n v="1"/>
    <n v="65"/>
    <n v="13.846153846153847"/>
    <s v="NO"/>
    <n v="1465"/>
  </r>
  <r>
    <n v="76982"/>
    <s v="Vizcaya"/>
    <x v="1"/>
    <s v="Piso en autonomía, Ametzola, Bilbao"/>
    <x v="1"/>
    <n v="1200"/>
    <n v="3"/>
    <n v="100"/>
    <n v="12"/>
    <s v="NO"/>
    <n v="1465"/>
  </r>
  <r>
    <n v="76983"/>
    <s v="Vizcaya"/>
    <x v="1"/>
    <s v="Piso en IBAIGANE, Santa Ana, Getxo"/>
    <x v="1"/>
    <n v="875"/>
    <n v="3"/>
    <n v="84"/>
    <n v="10.416666666666666"/>
    <s v="NO"/>
    <n v="1465"/>
  </r>
  <r>
    <n v="76984"/>
    <s v="Vizcaya"/>
    <x v="1"/>
    <s v="Ático en PEREZ GALDOS, Sabino Arana-Jesuitas, Bilbao"/>
    <x v="2"/>
    <n v="1400"/>
    <n v="2"/>
    <n v="96"/>
    <n v="14.583333333333334"/>
    <s v="NO"/>
    <n v="1465"/>
  </r>
  <r>
    <n v="76985"/>
    <s v="Vizcaya"/>
    <x v="1"/>
    <s v="Piso en calle Autonomia, Zona Indautxu, Bilbao"/>
    <x v="1"/>
    <n v="1300"/>
    <n v="3"/>
    <n v="96"/>
    <n v="13.541666666666666"/>
    <s v="NO"/>
    <n v="1465"/>
  </r>
  <r>
    <n v="76986"/>
    <s v="Vizcaya"/>
    <x v="1"/>
    <s v="Piso en calle de Jon Arróspide, San Pedro de Deusto, Bilbao"/>
    <x v="1"/>
    <n v="1600"/>
    <n v="4"/>
    <n v="130"/>
    <n v="12.307692307692308"/>
    <s v="NO"/>
    <n v="1465"/>
  </r>
  <r>
    <n v="76987"/>
    <s v="Vizcaya"/>
    <x v="1"/>
    <s v="Piso en AMAN, Neguri, Getxo"/>
    <x v="1"/>
    <n v="2000"/>
    <n v="4"/>
    <n v="200"/>
    <n v="10"/>
    <s v="NO"/>
    <n v="1465"/>
  </r>
  <r>
    <n v="76988"/>
    <s v="Vizcaya"/>
    <x v="1"/>
    <s v="Piso en TELLAGORRI, Basurtu, Bilbao"/>
    <x v="1"/>
    <n v="1050"/>
    <n v="3"/>
    <n v="75"/>
    <n v="14"/>
    <s v="NO"/>
    <n v="1465"/>
  </r>
  <r>
    <n v="76989"/>
    <s v="Vizcaya"/>
    <x v="1"/>
    <s v="Piso en Ibaigane, Santa Ana, Getxo"/>
    <x v="1"/>
    <n v="875"/>
    <n v="3"/>
    <n v="79"/>
    <n v="11.075949367088608"/>
    <s v="NO"/>
    <n v="1465"/>
  </r>
  <r>
    <n v="76990"/>
    <s v="Vizcaya"/>
    <x v="1"/>
    <s v="Piso en LUIS BRIÑAS, Basurtu, Bilbao"/>
    <x v="1"/>
    <n v="1050"/>
    <n v="3"/>
    <n v="90"/>
    <n v="11.666666666666666"/>
    <s v="NO"/>
    <n v="1465"/>
  </r>
  <r>
    <n v="76991"/>
    <s v="Vizcaya"/>
    <x v="1"/>
    <s v="Ático en ABASOTA, Zona Usategui - Trinitarios, Getxo"/>
    <x v="2"/>
    <n v="1500"/>
    <n v="3"/>
    <n v="115"/>
    <n v="13.043478260869565"/>
    <s v="NO"/>
    <n v="1465"/>
  </r>
  <r>
    <n v="76992"/>
    <s v="Vizcaya"/>
    <x v="1"/>
    <s v="Piso en calle Harategi Zahar, Casco Viejo, Bilbao"/>
    <x v="1"/>
    <n v="750"/>
    <n v="1"/>
    <n v="55"/>
    <n v="13.636363636363637"/>
    <s v="NO"/>
    <n v="1465"/>
  </r>
  <r>
    <n v="76993"/>
    <s v="Vizcaya"/>
    <x v="1"/>
    <s v="Piso en calle del Licenciado Poza, Sabino Arana-Jesuitas, Bilbao"/>
    <x v="1"/>
    <n v="1200"/>
    <n v="2"/>
    <n v="74"/>
    <n v="16.216216216216218"/>
    <s v="NO"/>
    <n v="1465"/>
  </r>
  <r>
    <n v="76994"/>
    <s v="Vizcaya"/>
    <x v="1"/>
    <s v="Piso en Ensanche-Moyua, Bilbao"/>
    <x v="1"/>
    <n v="1500"/>
    <n v="4"/>
    <n v="140"/>
    <n v="10.714285714285714"/>
    <s v="NO"/>
    <n v="1465"/>
  </r>
  <r>
    <n v="76995"/>
    <s v="Vizcaya"/>
    <x v="1"/>
    <s v="Chalet pareado en calle Iturriondo, Urduliz"/>
    <x v="0"/>
    <n v="1600"/>
    <n v="4"/>
    <n v="260"/>
    <n v="6.1538461538461542"/>
    <s v="NO"/>
    <n v="1465"/>
  </r>
  <r>
    <n v="76996"/>
    <s v="Vizcaya"/>
    <x v="1"/>
    <s v="Piso en Máximo Aguirre, Ensanche-Moyua, Bilbao"/>
    <x v="1"/>
    <n v="1050"/>
    <n v="2"/>
    <n v="75"/>
    <n v="14"/>
    <s v="NO"/>
    <n v="1465"/>
  </r>
  <r>
    <n v="76997"/>
    <s v="Vizcaya"/>
    <x v="1"/>
    <s v="Casa rural en Barrio San Agustín, 22, Elorrio"/>
    <x v="4"/>
    <n v="1500"/>
    <n v="3"/>
    <n v="200"/>
    <n v="7.5"/>
    <s v="NO"/>
    <n v="1465"/>
  </r>
  <r>
    <n v="76998"/>
    <s v="Vizcaya"/>
    <x v="1"/>
    <s v="Piso en Hernani, San Francisco, Bilbao"/>
    <x v="1"/>
    <n v="850"/>
    <n v="1"/>
    <n v="90"/>
    <n v="9.4444444444444446"/>
    <s v="NO"/>
    <n v="1465"/>
  </r>
  <r>
    <n v="76999"/>
    <s v="Vizcaya"/>
    <x v="1"/>
    <s v="Piso en calle Elcano, Zabalburu-Diputación, Bilbao"/>
    <x v="1"/>
    <n v="880"/>
    <n v="1"/>
    <n v="55"/>
    <n v="16"/>
    <s v="NO"/>
    <n v="1465"/>
  </r>
  <r>
    <n v="77000"/>
    <s v="Vizcaya"/>
    <x v="1"/>
    <s v="Piso en Grupo Lapurdi, Kabiezes, Santurtzi"/>
    <x v="1"/>
    <n v="650"/>
    <n v="2"/>
    <n v="60"/>
    <n v="10.833333333333334"/>
    <s v="NO"/>
    <n v="1465"/>
  </r>
  <r>
    <n v="77001"/>
    <s v="Vizcaya"/>
    <x v="1"/>
    <s v="Piso en SAN FRANCISCO, Bilbao la Vieja, Bilbao"/>
    <x v="1"/>
    <n v="1400"/>
    <n v="5"/>
    <n v="100"/>
    <n v="14"/>
    <s v="NO"/>
    <n v="1465"/>
  </r>
  <r>
    <n v="77002"/>
    <s v="Vizcaya"/>
    <x v="1"/>
    <s v="Piso en calle Etxezuri, Mirador de Bilbao-Maurice Ravel, Bilbao"/>
    <x v="1"/>
    <n v="1200"/>
    <n v="3"/>
    <n v="90"/>
    <n v="13.333333333333334"/>
    <s v="NO"/>
    <n v="1465"/>
  </r>
  <r>
    <n v="77003"/>
    <s v="Vizcaya"/>
    <x v="1"/>
    <s v="Piso en avenida Sabino Arana Hiribidea, 78, Centro Urbano-Hirigunea, Leioa"/>
    <x v="1"/>
    <n v="990"/>
    <n v="3"/>
    <n v="106"/>
    <n v="9.3396226415094343"/>
    <s v="NO"/>
    <n v="1465"/>
  </r>
  <r>
    <n v="77004"/>
    <s v="Vizcaya"/>
    <x v="1"/>
    <s v="Piso en avenida del Lehendakari Aguirre, San Pedro de Deusto, Bilbao"/>
    <x v="1"/>
    <n v="1400"/>
    <n v="4"/>
    <n v="130"/>
    <n v="10.76923076923077"/>
    <s v="NO"/>
    <n v="1465"/>
  </r>
  <r>
    <n v="77005"/>
    <s v="Vizcaya"/>
    <x v="1"/>
    <s v="Piso en Gregorio de la Revilla, Zona Indautxu, Bilbao"/>
    <x v="1"/>
    <n v="1600"/>
    <n v="3"/>
    <n v="130"/>
    <n v="12.307692307692308"/>
    <s v="NO"/>
    <n v="1465"/>
  </r>
  <r>
    <n v="77006"/>
    <s v="Vizcaya"/>
    <x v="1"/>
    <s v="Piso en avenida Sabino Arana, Basurtu, Bilbao"/>
    <x v="1"/>
    <n v="950"/>
    <n v="2"/>
    <n v="76"/>
    <n v="12.5"/>
    <s v="NO"/>
    <n v="1465"/>
  </r>
  <r>
    <n v="77007"/>
    <s v="Vizcaya"/>
    <x v="1"/>
    <s v="Piso en Zona Indautxu, Bilbao"/>
    <x v="1"/>
    <n v="1200"/>
    <n v="2"/>
    <n v="82"/>
    <n v="14.634146341463415"/>
    <s v="NO"/>
    <n v="1465"/>
  </r>
  <r>
    <n v="77008"/>
    <s v="Vizcaya"/>
    <x v="1"/>
    <s v="Piso en plaza Nueva, Casco Viejo, Bilbao"/>
    <x v="1"/>
    <n v="1500"/>
    <n v="5"/>
    <n v="130"/>
    <n v="11.538461538461538"/>
    <s v="NO"/>
    <n v="1465"/>
  </r>
  <r>
    <n v="77009"/>
    <s v="Vizcaya"/>
    <x v="1"/>
    <s v="Casa o chalet independiente en Isuskitza Auzoa, 227, Plentzia"/>
    <x v="4"/>
    <n v="5000"/>
    <n v="3"/>
    <n v="212"/>
    <n v="23.584905660377359"/>
    <s v="NO"/>
    <n v="1465"/>
  </r>
  <r>
    <n v="77010"/>
    <s v="Vizcaya"/>
    <x v="1"/>
    <s v="Piso en Urduliz"/>
    <x v="1"/>
    <n v="975"/>
    <n v="3"/>
    <n v="95"/>
    <n v="10.263157894736842"/>
    <s v="NO"/>
    <n v="1465"/>
  </r>
  <r>
    <n v="77011"/>
    <s v="Vizcaya"/>
    <x v="1"/>
    <s v="Piso en calle Villarías, Plaza Circular, Bilbao"/>
    <x v="1"/>
    <n v="1100"/>
    <n v="2"/>
    <n v="73"/>
    <n v="15.068493150684931"/>
    <s v="NO"/>
    <n v="1465"/>
  </r>
  <r>
    <n v="77012"/>
    <s v="Vizcaya"/>
    <x v="1"/>
    <s v="Piso en sagarreta, Sondika"/>
    <x v="1"/>
    <n v="850"/>
    <n v="3"/>
    <n v="95"/>
    <n v="8.9473684210526319"/>
    <s v="NO"/>
    <n v="1465"/>
  </r>
  <r>
    <n v="77013"/>
    <s v="Vizcaya"/>
    <x v="1"/>
    <s v="Piso en calle Pérez Galdós, 29, Sabino Arana-Jesuitas, Bilbao"/>
    <x v="1"/>
    <n v="700"/>
    <n v="1"/>
    <n v="50"/>
    <n v="14"/>
    <s v="NO"/>
    <n v="1465"/>
  </r>
  <r>
    <n v="77014"/>
    <s v="Vizcaya"/>
    <x v="1"/>
    <s v="Piso en HERNANI, San Francisco, Bilbao"/>
    <x v="1"/>
    <n v="850"/>
    <n v="1"/>
    <n v="97"/>
    <n v="8.7628865979381452"/>
    <s v="NO"/>
    <n v="1465"/>
  </r>
  <r>
    <n v="77015"/>
    <s v="Vizcaya"/>
    <x v="1"/>
    <s v="Piso en Los Chopos Etorbidea, Villamonte, Getxo"/>
    <x v="1"/>
    <n v="1100"/>
    <n v="3"/>
    <n v="110"/>
    <n v="10"/>
    <s v="NO"/>
    <n v="1465"/>
  </r>
  <r>
    <n v="77016"/>
    <s v="Vizcaya"/>
    <x v="1"/>
    <s v="Piso en Solokoetxe, Bilbao"/>
    <x v="1"/>
    <n v="1200"/>
    <n v="4"/>
    <n v="100"/>
    <n v="12"/>
    <s v="NO"/>
    <n v="1465"/>
  </r>
  <r>
    <n v="77017"/>
    <s v="Vizcaya"/>
    <x v="1"/>
    <s v="Piso en carretera Zorroza-Castrejana, 194, Zorrotza, Bilbao"/>
    <x v="1"/>
    <n v="750"/>
    <n v="3"/>
    <n v="92"/>
    <n v="8.1521739130434785"/>
    <s v="NO"/>
    <n v="1465"/>
  </r>
  <r>
    <n v="77018"/>
    <s v="Vizcaya"/>
    <x v="1"/>
    <s v="Piso en calle Kasune, Sarrikobaso, Getxo"/>
    <x v="1"/>
    <n v="850"/>
    <n v="3"/>
    <n v="75"/>
    <n v="11.333333333333334"/>
    <s v="NO"/>
    <n v="1465"/>
  </r>
  <r>
    <n v="77019"/>
    <s v="Vizcaya"/>
    <x v="1"/>
    <s v="Piso en avenida los Llanos, s/n, La Florida, Portugalete"/>
    <x v="1"/>
    <n v="1150"/>
    <n v="4"/>
    <n v="120"/>
    <n v="9.5833333333333339"/>
    <s v="NO"/>
    <n v="1465"/>
  </r>
  <r>
    <n v="77020"/>
    <s v="Vizcaya"/>
    <x v="1"/>
    <s v="Piso en bizkargi, Rekalde Centro, Bilbao"/>
    <x v="1"/>
    <n v="790"/>
    <n v="2"/>
    <n v="55"/>
    <n v="14.363636363636363"/>
    <s v="NO"/>
    <n v="1465"/>
  </r>
  <r>
    <n v="77021"/>
    <s v="Vizcaya"/>
    <x v="1"/>
    <s v="Piso en SANTA CLARA, Santutxu-Basarrate, Bilbao"/>
    <x v="1"/>
    <n v="900"/>
    <n v="2"/>
    <n v="80"/>
    <n v="11.25"/>
    <s v="NO"/>
    <n v="1465"/>
  </r>
  <r>
    <n v="77022"/>
    <s v="Vizcaya"/>
    <x v="1"/>
    <s v="Piso en MARIA DIAZ DE HARO, Sabino Arana-Jesuitas, Bilbao"/>
    <x v="1"/>
    <n v="1430"/>
    <n v="3"/>
    <n v="110"/>
    <n v="13"/>
    <s v="NO"/>
    <n v="1465"/>
  </r>
  <r>
    <n v="77023"/>
    <s v="Vizcaya"/>
    <x v="1"/>
    <s v="Piso en cuevas de santimamiñe, Ensanche-Moyua, Bilbao"/>
    <x v="1"/>
    <n v="1400"/>
    <n v="4"/>
    <n v="170"/>
    <n v="8.235294117647058"/>
    <s v="NO"/>
    <n v="1465"/>
  </r>
  <r>
    <n v="77024"/>
    <s v="Vizcaya"/>
    <x v="1"/>
    <s v="Piso en avenida MONTEVIDEO, Basurtu, Bilbao"/>
    <x v="1"/>
    <n v="1000"/>
    <n v="3"/>
    <n v="80"/>
    <n v="12.5"/>
    <s v="NO"/>
    <n v="1465"/>
  </r>
  <r>
    <n v="77025"/>
    <s v="Vizcaya"/>
    <x v="1"/>
    <s v="Ático en INTXAURRONDO, Urduliz"/>
    <x v="2"/>
    <n v="790"/>
    <n v="1"/>
    <n v="40"/>
    <n v="19.75"/>
    <s v="NO"/>
    <n v="1465"/>
  </r>
  <r>
    <n v="77026"/>
    <s v="Vizcaya"/>
    <x v="1"/>
    <s v="Piso en carretera BASURTO CASTREJANA, Masustegui, Bilbao"/>
    <x v="1"/>
    <n v="700"/>
    <n v="3"/>
    <n v="79"/>
    <n v="8.8607594936708853"/>
    <s v="NO"/>
    <n v="1465"/>
  </r>
  <r>
    <n v="77027"/>
    <s v="Vizcaya"/>
    <x v="1"/>
    <s v="Piso en CIRCUNVALACIÓN, Uretamendi-Betolaza-Peñaskal, Bilbao"/>
    <x v="1"/>
    <n v="700"/>
    <n v="2"/>
    <n v="67"/>
    <n v="10.447761194029852"/>
    <s v="NO"/>
    <n v="1465"/>
  </r>
  <r>
    <n v="77028"/>
    <s v="Vizcaya"/>
    <x v="1"/>
    <s v="Piso en calle Gardoki Kardenalaren, Zabalburu-Diputación, Bilbao"/>
    <x v="1"/>
    <n v="1200"/>
    <n v="2"/>
    <n v="100"/>
    <n v="12"/>
    <s v="NO"/>
    <n v="1465"/>
  </r>
  <r>
    <n v="77029"/>
    <s v="Vizcaya"/>
    <x v="1"/>
    <s v="Piso en Sabino Arana Etorbidea, Basurtu, Bilbao"/>
    <x v="1"/>
    <n v="800"/>
    <n v="1"/>
    <n v="50"/>
    <n v="16"/>
    <s v="NO"/>
    <n v="1465"/>
  </r>
  <r>
    <n v="77030"/>
    <s v="Vizcaya"/>
    <x v="1"/>
    <s v="Piso en Uribitarte Pasealekua, Albia, Bilbao"/>
    <x v="1"/>
    <n v="1900"/>
    <n v="2"/>
    <n v="91"/>
    <n v="20.87912087912088"/>
    <s v="NO"/>
    <n v="1465"/>
  </r>
  <r>
    <n v="77031"/>
    <s v="Vizcaya"/>
    <x v="1"/>
    <s v="Piso en MARIA DIAZ DE HARO, Sabino Arana-Jesuitas, Bilbao"/>
    <x v="1"/>
    <n v="1375"/>
    <n v="3"/>
    <n v="110"/>
    <n v="12.5"/>
    <s v="NO"/>
    <n v="1465"/>
  </r>
  <r>
    <n v="77032"/>
    <s v="Vizcaya"/>
    <x v="1"/>
    <s v="Piso en calle del Alcalde Felipe Uhagón, Zona Indautxu, Bilbao"/>
    <x v="1"/>
    <n v="1000"/>
    <n v="2"/>
    <n v="78"/>
    <n v="12.820512820512821"/>
    <s v="NO"/>
    <n v="1465"/>
  </r>
  <r>
    <n v="77033"/>
    <s v="Vizcaya"/>
    <x v="1"/>
    <s v="Piso en Madariaga Etorbidea, San Pedro de Deusto, Bilbao"/>
    <x v="1"/>
    <n v="1300"/>
    <n v="4"/>
    <n v="99"/>
    <n v="13.131313131313131"/>
    <s v="NO"/>
    <n v="1465"/>
  </r>
  <r>
    <n v="77034"/>
    <s v="Vizcaya"/>
    <x v="1"/>
    <s v="Piso en calle Gordóniz, Rekalde Centro, Bilbao"/>
    <x v="1"/>
    <n v="850"/>
    <n v="2"/>
    <n v="50"/>
    <n v="17"/>
    <s v="NO"/>
    <n v="1465"/>
  </r>
  <r>
    <n v="77035"/>
    <s v="Vizcaya"/>
    <x v="1"/>
    <s v="Piso en calle Venancio Etxebarria, Santa Ana, Getxo"/>
    <x v="1"/>
    <n v="1400"/>
    <n v="4"/>
    <n v="150"/>
    <n v="9.3333333333333339"/>
    <s v="NO"/>
    <n v="1465"/>
  </r>
  <r>
    <n v="77036"/>
    <s v="Vizcaya"/>
    <x v="1"/>
    <s v="Piso en calle Henao, Ensanche-Moyua, Bilbao"/>
    <x v="1"/>
    <n v="1600"/>
    <n v="2"/>
    <n v="111"/>
    <n v="14.414414414414415"/>
    <s v="NO"/>
    <n v="1465"/>
  </r>
  <r>
    <n v="77037"/>
    <s v="Vizcaya"/>
    <x v="1"/>
    <s v="Piso en ramón y cajal, San Pedro de Deusto, Bilbao"/>
    <x v="1"/>
    <n v="1400"/>
    <n v="3"/>
    <n v="87"/>
    <n v="16.091954022988507"/>
    <s v="NO"/>
    <n v="1465"/>
  </r>
  <r>
    <n v="77038"/>
    <s v="Vizcaya"/>
    <x v="1"/>
    <s v="Piso en LUÍS BRIÑAS, Basurtu, Bilbao"/>
    <x v="1"/>
    <n v="1315"/>
    <n v="3"/>
    <n v="90"/>
    <n v="14.611111111111111"/>
    <s v="NO"/>
    <n v="1465"/>
  </r>
  <r>
    <n v="77039"/>
    <s v="Vizcaya"/>
    <x v="1"/>
    <s v="Piso en calle María Díaz de Haro, Sabino Arana-Jesuitas, Bilbao"/>
    <x v="1"/>
    <n v="1050"/>
    <n v="3"/>
    <n v="90"/>
    <n v="11.666666666666666"/>
    <s v="NO"/>
    <n v="1465"/>
  </r>
  <r>
    <n v="77040"/>
    <s v="Vizcaya"/>
    <x v="1"/>
    <s v="Piso en calle Begoñako Andra Maria, Begoña, Bilbao"/>
    <x v="1"/>
    <n v="1600"/>
    <n v="5"/>
    <n v="160"/>
    <n v="10"/>
    <s v="NO"/>
    <n v="1465"/>
  </r>
  <r>
    <n v="77042"/>
    <s v="Vizcaya"/>
    <x v="1"/>
    <s v="Piso en via gran, Campuzano, Bilbao"/>
    <x v="1"/>
    <n v="2400"/>
    <n v="6"/>
    <n v="204"/>
    <n v="11.764705882352942"/>
    <s v="NO"/>
    <n v="1465"/>
  </r>
  <r>
    <n v="77043"/>
    <s v="Vizcaya"/>
    <x v="1"/>
    <s v="Piso en MARCELINO OREJA, Zona Indautxu, Bilbao"/>
    <x v="1"/>
    <n v="1200"/>
    <n v="3"/>
    <n v="90"/>
    <n v="13.333333333333334"/>
    <s v="NO"/>
    <n v="1465"/>
  </r>
  <r>
    <n v="77044"/>
    <s v="Vizcaya"/>
    <x v="1"/>
    <s v="Piso en HENAO, Ensanche-Moyua, Bilbao"/>
    <x v="1"/>
    <n v="1500"/>
    <n v="4"/>
    <n v="140"/>
    <n v="10.714285714285714"/>
    <s v="NO"/>
    <n v="1465"/>
  </r>
  <r>
    <n v="77045"/>
    <s v="Vizcaya"/>
    <x v="1"/>
    <s v="Piso en San Pedro de Deusto, Bilbao"/>
    <x v="1"/>
    <n v="1250"/>
    <n v="3"/>
    <n v="97"/>
    <n v="12.88659793814433"/>
    <s v="NO"/>
    <n v="1465"/>
  </r>
  <r>
    <n v="77046"/>
    <s v="Vizcaya"/>
    <x v="1"/>
    <s v="Piso en Atxuri, Bilbao"/>
    <x v="1"/>
    <n v="800"/>
    <n v="1"/>
    <n v="50"/>
    <n v="16"/>
    <s v="NO"/>
    <n v="1465"/>
  </r>
  <r>
    <n v="77047"/>
    <s v="Vizcaya"/>
    <x v="1"/>
    <s v="Piso en calle San Frantzisko, San Francisco, Bilbao"/>
    <x v="1"/>
    <n v="850"/>
    <n v="1"/>
    <n v="90"/>
    <n v="9.4444444444444446"/>
    <s v="NO"/>
    <n v="1465"/>
  </r>
  <r>
    <n v="77048"/>
    <s v="Vizcaya"/>
    <x v="1"/>
    <s v="Piso en avenida del Ferrocarril, 13, Ametzola, Bilbao"/>
    <x v="1"/>
    <n v="720"/>
    <n v="2"/>
    <n v="60"/>
    <n v="12"/>
    <s v="NO"/>
    <n v="1465"/>
  </r>
  <r>
    <n v="77049"/>
    <s v="Vizcaya"/>
    <x v="1"/>
    <s v="Piso en grupo inmaculada, 3, San Ignacio, Bilbao"/>
    <x v="1"/>
    <n v="790"/>
    <n v="3"/>
    <n v="75"/>
    <n v="10.533333333333333"/>
    <s v="NO"/>
    <n v="1465"/>
  </r>
  <r>
    <n v="77050"/>
    <s v="Vizcaya"/>
    <x v="1"/>
    <s v="Piso en Lugar Barrio Altamira, Altamira, Bilbao"/>
    <x v="1"/>
    <n v="700"/>
    <n v="3"/>
    <n v="70"/>
    <n v="10"/>
    <s v="NO"/>
    <n v="1465"/>
  </r>
  <r>
    <n v="77051"/>
    <s v="Vizcaya"/>
    <x v="1"/>
    <s v="Piso en Villamonte, Getxo"/>
    <x v="1"/>
    <n v="950"/>
    <n v="2"/>
    <n v="70"/>
    <n v="13.571428571428571"/>
    <s v="NO"/>
    <n v="1465"/>
  </r>
  <r>
    <n v="77052"/>
    <s v="Vizcaya"/>
    <x v="1"/>
    <s v="Piso en calle Luis Briñas, Basurtu, Bilbao"/>
    <x v="1"/>
    <n v="1700"/>
    <n v="4"/>
    <n v="100"/>
    <n v="17"/>
    <s v="NO"/>
    <n v="1465"/>
  </r>
  <r>
    <n v="77053"/>
    <s v="Vizcaya"/>
    <x v="1"/>
    <s v="Piso en calle Nicolás Alcorta, Irala, Bilbao"/>
    <x v="1"/>
    <n v="1650"/>
    <n v="4"/>
    <n v="133"/>
    <n v="12.406015037593985"/>
    <s v="NO"/>
    <n v="1465"/>
  </r>
  <r>
    <n v="77054"/>
    <s v="Vizcaya"/>
    <x v="1"/>
    <s v="Piso en Madariaga Etorbidea, San Pedro de Deusto, Bilbao"/>
    <x v="1"/>
    <n v="650"/>
    <n v="1"/>
    <n v="60"/>
    <n v="10.833333333333334"/>
    <s v="NO"/>
    <n v="1465"/>
  </r>
  <r>
    <n v="77055"/>
    <s v="Vizcaya"/>
    <x v="1"/>
    <s v="Piso en calle Rodríguez Arias, Campuzano, Bilbao"/>
    <x v="1"/>
    <n v="1600"/>
    <n v="4"/>
    <n v="120"/>
    <n v="13.333333333333334"/>
    <s v="NO"/>
    <n v="1465"/>
  </r>
  <r>
    <n v="77056"/>
    <s v="Vizcaya"/>
    <x v="1"/>
    <s v="Piso en Kontzezio Zeharkalea, San Francisco, Bilbao"/>
    <x v="1"/>
    <n v="980"/>
    <n v="2"/>
    <n v="80"/>
    <n v="12.25"/>
    <s v="NO"/>
    <n v="1465"/>
  </r>
  <r>
    <n v="77057"/>
    <s v="Vizcaya"/>
    <x v="1"/>
    <s v="Piso en calle Pérez Galdós, Sabino Arana-Jesuitas, Bilbao"/>
    <x v="1"/>
    <n v="1100"/>
    <n v="3"/>
    <n v="65"/>
    <n v="16.923076923076923"/>
    <s v="NO"/>
    <n v="1465"/>
  </r>
  <r>
    <n v="77058"/>
    <s v="Vizcaya"/>
    <x v="1"/>
    <s v="Piso en calle Erronda, Casco Viejo, Bilbao"/>
    <x v="1"/>
    <n v="1000"/>
    <n v="2"/>
    <n v="94"/>
    <n v="10.638297872340425"/>
    <s v="NO"/>
    <n v="1465"/>
  </r>
  <r>
    <n v="77059"/>
    <s v="Vizcaya"/>
    <x v="1"/>
    <s v="Piso en Unibertsitate Etorbidea, Campo Volantín-Castaños, Bilbao"/>
    <x v="1"/>
    <n v="800"/>
    <n v="1"/>
    <n v="45"/>
    <n v="17.777777777777779"/>
    <s v="NO"/>
    <n v="1465"/>
  </r>
  <r>
    <n v="77060"/>
    <s v="Vizcaya"/>
    <x v="1"/>
    <s v="Piso en MARZANA, San Francisco, Bilbao"/>
    <x v="1"/>
    <n v="1200"/>
    <n v="2"/>
    <n v="70"/>
    <n v="17.142857142857142"/>
    <s v="NO"/>
    <n v="1465"/>
  </r>
  <r>
    <n v="77061"/>
    <s v="Vizcaya"/>
    <x v="1"/>
    <s v="Piso en Los puentes, s/n, Romo, Getxo"/>
    <x v="1"/>
    <n v="900"/>
    <n v="3"/>
    <n v="80"/>
    <n v="11.25"/>
    <s v="NO"/>
    <n v="1465"/>
  </r>
  <r>
    <n v="77062"/>
    <s v="Vizcaya"/>
    <x v="1"/>
    <s v="Piso en calle San Frantzisko, San Francisco, Bilbao"/>
    <x v="1"/>
    <n v="900"/>
    <n v="2"/>
    <n v="86"/>
    <n v="10.465116279069768"/>
    <s v="NO"/>
    <n v="1465"/>
  </r>
  <r>
    <n v="77063"/>
    <s v="Vizcaya"/>
    <x v="1"/>
    <s v="Piso en IRALA, Irala, Bilbao"/>
    <x v="1"/>
    <n v="900"/>
    <n v="2"/>
    <n v="69"/>
    <n v="13.043478260869565"/>
    <s v="NO"/>
    <n v="1465"/>
  </r>
  <r>
    <n v="77064"/>
    <s v="Vizcaya"/>
    <x v="1"/>
    <s v="Piso en Arteagabeitia - Retuerto - Kareaga, Barakaldo"/>
    <x v="1"/>
    <n v="1200"/>
    <n v="3"/>
    <n v="70"/>
    <n v="17.142857142857142"/>
    <s v="NO"/>
    <n v="1465"/>
  </r>
  <r>
    <n v="77065"/>
    <s v="Vizcaya"/>
    <x v="1"/>
    <s v="Piso en Artatza-Pinueta-Pinosolo, Leioa"/>
    <x v="1"/>
    <n v="1200"/>
    <n v="2"/>
    <n v="95"/>
    <n v="12.631578947368421"/>
    <s v="NO"/>
    <n v="1465"/>
  </r>
  <r>
    <n v="77066"/>
    <s v="Vizcaya"/>
    <x v="1"/>
    <s v="Piso en calle Trauko, Uribarri, Bilbao"/>
    <x v="1"/>
    <n v="730"/>
    <n v="2"/>
    <n v="70"/>
    <n v="10.428571428571429"/>
    <s v="NO"/>
    <n v="1465"/>
  </r>
  <r>
    <n v="77067"/>
    <s v="Vizcaya"/>
    <x v="1"/>
    <s v="Piso en Sabino Arana-Jesuitas, Bilbao"/>
    <x v="1"/>
    <n v="1400"/>
    <n v="2"/>
    <n v="95"/>
    <n v="14.736842105263158"/>
    <s v="NO"/>
    <n v="1465"/>
  </r>
  <r>
    <n v="77068"/>
    <s v="Vizcaya"/>
    <x v="1"/>
    <s v="Piso en Casco Viejo, Bilbao"/>
    <x v="1"/>
    <n v="700"/>
    <n v="1"/>
    <n v="50"/>
    <n v="14"/>
    <s v="NO"/>
    <n v="1465"/>
  </r>
  <r>
    <n v="77069"/>
    <s v="Vizcaya"/>
    <x v="1"/>
    <s v="Piso en Casco Viejo, Bilbao"/>
    <x v="1"/>
    <n v="1400"/>
    <n v="4"/>
    <n v="190"/>
    <n v="7.3684210526315788"/>
    <s v="NO"/>
    <n v="1465"/>
  </r>
  <r>
    <n v="77070"/>
    <s v="Vizcaya"/>
    <x v="1"/>
    <s v="Piso en calle Múgica y Butrón, Campo Volantín-Castaños, Bilbao"/>
    <x v="1"/>
    <n v="795"/>
    <n v="2"/>
    <n v="93"/>
    <n v="8.5483870967741939"/>
    <s v="NO"/>
    <n v="1465"/>
  </r>
  <r>
    <n v="77071"/>
    <s v="Vizcaya"/>
    <x v="1"/>
    <s v="Piso en La Ribera-Ibarrekolanda, Bilbao"/>
    <x v="1"/>
    <n v="1050"/>
    <n v="3"/>
    <n v="90"/>
    <n v="11.666666666666666"/>
    <s v="NO"/>
    <n v="1465"/>
  </r>
  <r>
    <n v="77072"/>
    <s v="Vizcaya"/>
    <x v="1"/>
    <s v="Piso en Somera Kalea, Bilbao, Casco Viejo, Bilbao"/>
    <x v="1"/>
    <n v="700"/>
    <n v="1"/>
    <n v="67"/>
    <n v="10.447761194029852"/>
    <s v="NO"/>
    <n v="1465"/>
  </r>
  <r>
    <n v="77073"/>
    <s v="Vizcaya"/>
    <x v="1"/>
    <s v="Piso en Luzarra, San Pedro de Deusto, Bilbao"/>
    <x v="1"/>
    <n v="900"/>
    <n v="3"/>
    <n v="62"/>
    <n v="14.516129032258064"/>
    <s v="NO"/>
    <n v="1465"/>
  </r>
  <r>
    <n v="77074"/>
    <s v="Vizcaya"/>
    <x v="1"/>
    <s v="Piso en Urkixo Zumarkalea, Alhondiga, Bilbao"/>
    <x v="1"/>
    <n v="900"/>
    <n v="1"/>
    <n v="60"/>
    <n v="15"/>
    <s v="NO"/>
    <n v="1465"/>
  </r>
  <r>
    <n v="77075"/>
    <s v="Vizcaya"/>
    <x v="1"/>
    <s v="Piso en alameda de Recalde, Abandoibarra-Guggenheim, Bilbao"/>
    <x v="1"/>
    <n v="1350"/>
    <n v="2"/>
    <n v="80"/>
    <n v="16.875"/>
    <s v="NO"/>
    <n v="1465"/>
  </r>
  <r>
    <n v="77076"/>
    <s v="Vizcaya"/>
    <x v="1"/>
    <s v="Piso en Etxebarri, Anteiglesia de San esteban"/>
    <x v="1"/>
    <n v="950"/>
    <n v="2"/>
    <n v="72"/>
    <n v="13.194444444444445"/>
    <s v="NO"/>
    <n v="1465"/>
  </r>
  <r>
    <n v="77077"/>
    <s v="Vizcaya"/>
    <x v="1"/>
    <s v="Ático en Mazarredo Zumarkalea, 67, Abandoibarra-Guggenheim, Bilbao"/>
    <x v="2"/>
    <n v="1800"/>
    <n v="3"/>
    <n v="100"/>
    <n v="18"/>
    <s v="NO"/>
    <n v="1465"/>
  </r>
  <r>
    <n v="77078"/>
    <s v="Vizcaya"/>
    <x v="1"/>
    <s v="Casa rural en Muxika"/>
    <x v="4"/>
    <n v="4800"/>
    <n v="30"/>
    <n v="1.3340000000000001"/>
    <n v="3598.2008995502247"/>
    <s v="NO"/>
    <n v="1465"/>
  </r>
  <r>
    <n v="77079"/>
    <s v="Vizcaya"/>
    <x v="1"/>
    <s v="Piso en calle del Marqués del Puerto, Ensanche-Moyua, Bilbao"/>
    <x v="1"/>
    <n v="1700"/>
    <n v="2"/>
    <n v="135"/>
    <n v="12.592592592592593"/>
    <s v="NO"/>
    <n v="1465"/>
  </r>
  <r>
    <n v="77080"/>
    <s v="Vizcaya"/>
    <x v="1"/>
    <s v="Piso en carretera ERREKALDE LARRASKITU, Artatzu-Larraskitu, Bilbao"/>
    <x v="1"/>
    <n v="750"/>
    <n v="2"/>
    <n v="70"/>
    <n v="10.714285714285714"/>
    <s v="NO"/>
    <n v="1465"/>
  </r>
  <r>
    <n v="77081"/>
    <s v="Vizcaya"/>
    <x v="1"/>
    <s v="Piso en calle HARATEGI ZAHAR, Casco Viejo, Bilbao"/>
    <x v="1"/>
    <n v="750"/>
    <n v="1"/>
    <n v="55"/>
    <n v="13.636363636363637"/>
    <s v="NO"/>
    <n v="1465"/>
  </r>
  <r>
    <n v="77082"/>
    <s v="Vizcaya"/>
    <x v="1"/>
    <s v="Ático en Licenciado Poza, Zona Indautxu, Bilbao"/>
    <x v="2"/>
    <n v="1250"/>
    <n v="2"/>
    <n v="68"/>
    <n v="18.382352941176471"/>
    <s v="NO"/>
    <n v="1465"/>
  </r>
  <r>
    <n v="77083"/>
    <s v="Vizcaya"/>
    <x v="1"/>
    <s v="Piso en Barrenkale, Casco Viejo, Bilbao"/>
    <x v="1"/>
    <n v="700"/>
    <n v="1"/>
    <n v="55"/>
    <n v="12.727272727272727"/>
    <s v="NO"/>
    <n v="1465"/>
  </r>
  <r>
    <n v="77084"/>
    <s v="Vizcaya"/>
    <x v="1"/>
    <s v="Piso en ZURBARAMBARRI, Zurbaran, Bilbao"/>
    <x v="1"/>
    <n v="750"/>
    <n v="3"/>
    <n v="84"/>
    <n v="8.9285714285714288"/>
    <s v="NO"/>
    <n v="1465"/>
  </r>
  <r>
    <n v="77086"/>
    <s v="Vizcaya"/>
    <x v="1"/>
    <s v="Piso en ITURRIBIDE, Solokoetxe, Bilbao"/>
    <x v="1"/>
    <n v="1125"/>
    <n v="3"/>
    <n v="100"/>
    <n v="11.25"/>
    <s v="NO"/>
    <n v="1465"/>
  </r>
  <r>
    <n v="77087"/>
    <s v="Vizcaya"/>
    <x v="1"/>
    <s v="Piso en LA SALVE, Campo Volantín-Castaños, Bilbao"/>
    <x v="1"/>
    <n v="800"/>
    <n v="2"/>
    <n v="67"/>
    <n v="11.940298507462687"/>
    <s v="NO"/>
    <n v="1465"/>
  </r>
  <r>
    <n v="77088"/>
    <s v="Vizcaya"/>
    <x v="1"/>
    <s v="Piso en plaza de la casilla, Ametzola, Bilbao"/>
    <x v="1"/>
    <n v="850"/>
    <n v="2"/>
    <n v="65"/>
    <n v="13.076923076923077"/>
    <s v="NO"/>
    <n v="1465"/>
  </r>
  <r>
    <n v="77089"/>
    <s v="Vizcaya"/>
    <x v="1"/>
    <s v="Piso en KIRIKIÑO, Irala, Bilbao"/>
    <x v="1"/>
    <n v="890"/>
    <n v="2"/>
    <n v="65"/>
    <n v="13.692307692307692"/>
    <s v="NO"/>
    <n v="1465"/>
  </r>
  <r>
    <n v="77090"/>
    <s v="Vizcaya"/>
    <x v="1"/>
    <s v="Piso en Basurtu Kastrexana Errepidea, s/n, Altamira, Bilbao"/>
    <x v="1"/>
    <n v="1250"/>
    <n v="2"/>
    <n v="110"/>
    <n v="11.363636363636363"/>
    <s v="NO"/>
    <n v="1465"/>
  </r>
  <r>
    <n v="77091"/>
    <s v="Vizcaya"/>
    <x v="1"/>
    <s v="Piso en calle Rodríguez Arias, Sabino Arana-Jesuitas, Bilbao"/>
    <x v="1"/>
    <n v="900"/>
    <n v="2"/>
    <n v="90"/>
    <n v="10"/>
    <s v="NO"/>
    <n v="1465"/>
  </r>
  <r>
    <n v="77092"/>
    <s v="Vizcaya"/>
    <x v="1"/>
    <s v="Piso en REPUBLICA DE BEGOÑA, Atxuri, Bilbao"/>
    <x v="1"/>
    <n v="1000"/>
    <n v="2"/>
    <n v="80"/>
    <n v="12.5"/>
    <s v="NO"/>
    <n v="1465"/>
  </r>
  <r>
    <n v="77093"/>
    <s v="Vizcaya"/>
    <x v="1"/>
    <s v="Piso en calle Maiatzaren Biko, San Francisco, Bilbao"/>
    <x v="1"/>
    <n v="700"/>
    <n v="2"/>
    <n v="55"/>
    <n v="12.727272727272727"/>
    <s v="NO"/>
    <n v="1465"/>
  </r>
  <r>
    <n v="77094"/>
    <s v="Vizcaya"/>
    <x v="1"/>
    <s v="Ático en TRISTAN DE LEGUIZAMÓN, Campo Volantín-Castaños, Bilbao"/>
    <x v="2"/>
    <n v="1100"/>
    <n v="2"/>
    <n v="80"/>
    <n v="13.75"/>
    <s v="NO"/>
    <n v="1465"/>
  </r>
  <r>
    <n v="77095"/>
    <s v="Vizcaya"/>
    <x v="1"/>
    <s v="Ático en calle Buenos Aires, Albia, Bilbao"/>
    <x v="2"/>
    <n v="1200"/>
    <n v="1"/>
    <n v="62"/>
    <n v="19.35483870967742"/>
    <s v="NO"/>
    <n v="1465"/>
  </r>
  <r>
    <n v="77096"/>
    <s v="Vizcaya"/>
    <x v="1"/>
    <s v="Piso en calle Juan de Garay, Zabala, Bilbao"/>
    <x v="1"/>
    <n v="1150"/>
    <n v="3"/>
    <n v="105"/>
    <n v="10.952380952380953"/>
    <s v="NO"/>
    <n v="1465"/>
  </r>
  <r>
    <n v="77097"/>
    <s v="Vizcaya"/>
    <x v="1"/>
    <s v="Piso en ARTEKALE, Casco Viejo, Bilbao"/>
    <x v="1"/>
    <n v="780"/>
    <n v="1"/>
    <n v="60"/>
    <n v="13"/>
    <s v="NO"/>
    <n v="1465"/>
  </r>
  <r>
    <n v="77098"/>
    <s v="Vizcaya"/>
    <x v="1"/>
    <s v="Piso en calle Espinosa Orive Doktorearen, Miribilla, Bilbao"/>
    <x v="1"/>
    <n v="1030"/>
    <n v="2"/>
    <n v="90"/>
    <n v="11.444444444444445"/>
    <s v="NO"/>
    <n v="1465"/>
  </r>
  <r>
    <n v="77099"/>
    <s v="Vizcaya"/>
    <x v="1"/>
    <s v="Piso en avenida del Ferrocarril, Basurtu, Bilbao"/>
    <x v="1"/>
    <n v="850"/>
    <n v="1"/>
    <n v="45"/>
    <n v="18.888888888888889"/>
    <s v="NO"/>
    <n v="1465"/>
  </r>
  <r>
    <n v="77100"/>
    <s v="Vizcaya"/>
    <x v="1"/>
    <s v="Piso en JOSE OLABARRIA, Ametzola, Bilbao"/>
    <x v="1"/>
    <n v="1250"/>
    <n v="3"/>
    <n v="85"/>
    <n v="14.705882352941176"/>
    <s v="NO"/>
    <n v="1465"/>
  </r>
  <r>
    <n v="77101"/>
    <s v="Vizcaya"/>
    <x v="1"/>
    <s v="Piso en Barrenkale, Casco Viejo, Bilbao"/>
    <x v="1"/>
    <n v="1000"/>
    <n v="2"/>
    <n v="65"/>
    <n v="15.384615384615385"/>
    <s v="NO"/>
    <n v="1465"/>
  </r>
  <r>
    <n v="77102"/>
    <s v="Vizcaya"/>
    <x v="1"/>
    <s v="Piso en autonomia, Ametzola, Bilbao"/>
    <x v="1"/>
    <n v="1200"/>
    <n v="4"/>
    <n v="120"/>
    <n v="10"/>
    <s v="NO"/>
    <n v="1465"/>
  </r>
  <r>
    <n v="77103"/>
    <s v="Vizcaya"/>
    <x v="1"/>
    <s v="Piso en calle Nicolás Alcorta, 8, Irala, Bilbao"/>
    <x v="1"/>
    <n v="1850"/>
    <n v="4"/>
    <n v="140"/>
    <n v="13.214285714285714"/>
    <s v="NO"/>
    <n v="1465"/>
  </r>
  <r>
    <n v="77104"/>
    <s v="Vizcaya"/>
    <x v="1"/>
    <s v="Piso en LUIS BRIÑAS, Basurtu, Bilbao"/>
    <x v="1"/>
    <n v="1100"/>
    <n v="3"/>
    <n v="90"/>
    <n v="12.222222222222221"/>
    <s v="NO"/>
    <n v="1465"/>
  </r>
  <r>
    <n v="77105"/>
    <s v="Vizcaya"/>
    <x v="1"/>
    <s v="Piso en IPARRAGUIRRE, Zona Indautxu, Bilbao"/>
    <x v="1"/>
    <n v="900"/>
    <n v="1"/>
    <n v="72"/>
    <n v="12.5"/>
    <s v="NO"/>
    <n v="1465"/>
  </r>
  <r>
    <n v="77106"/>
    <s v="Vizcaya"/>
    <x v="1"/>
    <s v="Piso en NICOLAS ALKORTA, Irala, Bilbao"/>
    <x v="1"/>
    <n v="1850"/>
    <n v="4"/>
    <n v="130"/>
    <n v="14.23076923076923"/>
    <s v="NO"/>
    <n v="1465"/>
  </r>
  <r>
    <n v="77107"/>
    <s v="Vizcaya"/>
    <x v="1"/>
    <s v="Piso en BASURTUGORTA, Masustegui, Bilbao"/>
    <x v="1"/>
    <n v="1050"/>
    <n v="3"/>
    <n v="104"/>
    <n v="10.096153846153847"/>
    <s v="NO"/>
    <n v="1465"/>
  </r>
  <r>
    <n v="77108"/>
    <s v="Vizcaya"/>
    <x v="1"/>
    <s v="Piso en calle Kontzezio, Zabala, Bilbao"/>
    <x v="1"/>
    <n v="1200"/>
    <n v="4"/>
    <n v="78"/>
    <n v="15.384615384615385"/>
    <s v="NO"/>
    <n v="1465"/>
  </r>
  <r>
    <n v="77109"/>
    <s v="Vizcaya"/>
    <x v="1"/>
    <s v="Piso en SABINO ARANA, Basurtu, Bilbao"/>
    <x v="1"/>
    <n v="875"/>
    <n v="1"/>
    <n v="60"/>
    <n v="14.583333333333334"/>
    <s v="NO"/>
    <n v="1465"/>
  </r>
  <r>
    <n v="77110"/>
    <s v="Vizcaya"/>
    <x v="1"/>
    <s v="Piso en calle de Pérez Galdós Kalea, Sabino Arana-Jesuitas, Bilbao"/>
    <x v="1"/>
    <n v="800"/>
    <n v="1"/>
    <n v="52"/>
    <n v="15.384615384615385"/>
    <s v="NO"/>
    <n v="1465"/>
  </r>
  <r>
    <n v="77111"/>
    <s v="Vizcaya"/>
    <x v="1"/>
    <s v="Piso en CORTES, San Francisco, Bilbao"/>
    <x v="1"/>
    <n v="1100"/>
    <n v="4"/>
    <n v="110"/>
    <n v="10"/>
    <s v="NO"/>
    <n v="1465"/>
  </r>
  <r>
    <n v="77112"/>
    <s v="Vizcaya"/>
    <x v="1"/>
    <s v="Piso en GAZTELUONDO, Rekalde Centro, Bilbao"/>
    <x v="1"/>
    <n v="830"/>
    <n v="2"/>
    <n v="65"/>
    <n v="12.76923076923077"/>
    <s v="NO"/>
    <n v="1465"/>
  </r>
  <r>
    <n v="77113"/>
    <s v="Vizcaya"/>
    <x v="1"/>
    <s v="Piso en torre, Casco Viejo, Bilbao"/>
    <x v="1"/>
    <n v="850"/>
    <n v="1"/>
    <n v="55"/>
    <n v="15.454545454545455"/>
    <s v="NO"/>
    <n v="1465"/>
  </r>
  <r>
    <n v="77114"/>
    <s v="Vizcaya"/>
    <x v="1"/>
    <s v="Piso en calle Lozoño, Otxarkoaga - Txurdinaga, Bilbao"/>
    <x v="1"/>
    <n v="850"/>
    <n v="3"/>
    <n v="59"/>
    <n v="14.40677966101695"/>
    <s v="NO"/>
    <n v="1465"/>
  </r>
  <r>
    <n v="77115"/>
    <s v="Vizcaya"/>
    <x v="1"/>
    <s v="Piso en calle Jon Arrospide Kalea, 26, San Pedro de Deusto, Bilbao"/>
    <x v="1"/>
    <n v="1600"/>
    <n v="4"/>
    <n v="175"/>
    <n v="9.1428571428571423"/>
    <s v="NO"/>
    <n v="1465"/>
  </r>
  <r>
    <n v="77116"/>
    <s v="Vizcaya"/>
    <x v="1"/>
    <s v="Piso en calle Ávila, Ametzola, Bilbao"/>
    <x v="1"/>
    <n v="1000"/>
    <n v="3"/>
    <n v="86"/>
    <n v="11.627906976744185"/>
    <s v="NO"/>
    <n v="1465"/>
  </r>
  <r>
    <n v="77117"/>
    <s v="Vizcaya"/>
    <x v="1"/>
    <s v="Piso en Romo, Getxo"/>
    <x v="1"/>
    <n v="1200"/>
    <n v="3"/>
    <n v="100"/>
    <n v="12"/>
    <s v="NO"/>
    <n v="1465"/>
  </r>
  <r>
    <n v="77118"/>
    <s v="Vizcaya"/>
    <x v="1"/>
    <s v="Piso en Sabino Arana-Jesuitas, Bilbao"/>
    <x v="1"/>
    <n v="1000"/>
    <n v="2"/>
    <n v="104"/>
    <n v="9.615384615384615"/>
    <s v="NO"/>
    <n v="1465"/>
  </r>
  <r>
    <n v="77119"/>
    <s v="Vizcaya"/>
    <x v="1"/>
    <s v="Piso en Etxebarri, Anteiglesia de San esteban"/>
    <x v="1"/>
    <n v="950"/>
    <n v="3"/>
    <n v="85"/>
    <n v="11.176470588235293"/>
    <s v="NO"/>
    <n v="1465"/>
  </r>
  <r>
    <n v="77120"/>
    <s v="Vizcaya"/>
    <x v="1"/>
    <s v="Piso en calle María Díaz de Haro, Sabino Arana-Jesuitas, Bilbao"/>
    <x v="1"/>
    <n v="1430"/>
    <n v="3"/>
    <n v="102"/>
    <n v="14.019607843137255"/>
    <s v="NO"/>
    <n v="1465"/>
  </r>
  <r>
    <n v="77121"/>
    <s v="Vizcaya"/>
    <x v="1"/>
    <s v="Piso en Abandoibarra-Guggenheim, Bilbao"/>
    <x v="1"/>
    <n v="2500"/>
    <n v="4"/>
    <n v="223"/>
    <n v="11.210762331838565"/>
    <s v="NO"/>
    <n v="1465"/>
  </r>
  <r>
    <n v="77122"/>
    <s v="Vizcaya"/>
    <x v="1"/>
    <s v="Piso en Santutxu-Basarrate, Bilbao"/>
    <x v="1"/>
    <n v="850"/>
    <n v="2"/>
    <n v="64"/>
    <n v="13.28125"/>
    <s v="NO"/>
    <n v="1465"/>
  </r>
  <r>
    <n v="77123"/>
    <s v="Vizcaya"/>
    <x v="1"/>
    <s v="Piso en calle Henao, Abandoibarra-Guggenheim, Bilbao"/>
    <x v="1"/>
    <n v="1100"/>
    <n v="2"/>
    <n v="75"/>
    <n v="14.666666666666666"/>
    <s v="NO"/>
    <n v="1465"/>
  </r>
  <r>
    <n v="77124"/>
    <s v="Vizcaya"/>
    <x v="1"/>
    <s v="Ático en Casco Viejo, Bilbao"/>
    <x v="2"/>
    <n v="1300"/>
    <n v="2"/>
    <n v="114"/>
    <n v="11.403508771929825"/>
    <s v="NO"/>
    <n v="1465"/>
  </r>
  <r>
    <n v="77125"/>
    <s v="Vizcaya"/>
    <x v="1"/>
    <s v="Piso en Zabalburu-Diputación, Bilbao"/>
    <x v="1"/>
    <n v="1600"/>
    <n v="2"/>
    <n v="110"/>
    <n v="14.545454545454545"/>
    <s v="NO"/>
    <n v="1465"/>
  </r>
  <r>
    <n v="77126"/>
    <s v="Vizcaya"/>
    <x v="1"/>
    <s v="Piso en Ensanche-Moyua, Bilbao"/>
    <x v="1"/>
    <n v="1500"/>
    <n v="4"/>
    <n v="160"/>
    <n v="9.375"/>
    <s v="NO"/>
    <n v="1465"/>
  </r>
  <r>
    <n v="77127"/>
    <s v="Vizcaya"/>
    <x v="1"/>
    <s v="Piso en San Pedro de Deusto, Bilbao"/>
    <x v="1"/>
    <n v="1600"/>
    <n v="3"/>
    <n v="156"/>
    <n v="10.256410256410257"/>
    <s v="NO"/>
    <n v="1465"/>
  </r>
  <r>
    <n v="77128"/>
    <s v="Vizcaya"/>
    <x v="1"/>
    <s v="Piso en Campuzano, Bilbao"/>
    <x v="1"/>
    <n v="1200"/>
    <n v="2"/>
    <n v="85"/>
    <n v="14.117647058823529"/>
    <s v="NO"/>
    <n v="1465"/>
  </r>
  <r>
    <n v="77129"/>
    <s v="Vizcaya"/>
    <x v="1"/>
    <s v="Piso en calle Castillo Jeneralaren, San Francisco, Bilbao"/>
    <x v="1"/>
    <n v="850"/>
    <n v="1"/>
    <n v="90"/>
    <n v="9.4444444444444446"/>
    <s v="NO"/>
    <n v="1465"/>
  </r>
  <r>
    <n v="77130"/>
    <s v="Vizcaya"/>
    <x v="1"/>
    <s v="Piso en calle Marqués del Puerto, Ensanche-Moyua, Bilbao"/>
    <x v="1"/>
    <n v="990"/>
    <n v="2"/>
    <n v="60"/>
    <n v="16.5"/>
    <s v="NO"/>
    <n v="1465"/>
  </r>
  <r>
    <n v="77131"/>
    <s v="Vizcaya"/>
    <x v="1"/>
    <s v="Piso en calle Begoñako Andra Maria, Begoña, Bilbao"/>
    <x v="1"/>
    <n v="1600"/>
    <n v="5"/>
    <n v="160"/>
    <n v="10"/>
    <s v="NO"/>
    <n v="1465"/>
  </r>
  <r>
    <n v="77132"/>
    <s v="Vizcaya"/>
    <x v="1"/>
    <s v="Piso en calle Arrandi, Rontegui-Pormetxeta, Barakaldo"/>
    <x v="1"/>
    <n v="965"/>
    <n v="3"/>
    <n v="100"/>
    <n v="9.65"/>
    <s v="NO"/>
    <n v="1465"/>
  </r>
  <r>
    <n v="77133"/>
    <s v="Vizcaya"/>
    <x v="1"/>
    <s v="Piso en LUIS BRIÑAS, Basurtu, Bilbao"/>
    <x v="1"/>
    <n v="800"/>
    <n v="1"/>
    <n v="40"/>
    <n v="20"/>
    <s v="NO"/>
    <n v="1465"/>
  </r>
  <r>
    <n v="77134"/>
    <s v="Vizcaya"/>
    <x v="1"/>
    <s v="Piso en calle Arcipreste de Hita, Bagatza - S. Vicente, Barakaldo"/>
    <x v="1"/>
    <n v="750"/>
    <n v="2"/>
    <n v="71"/>
    <n v="10.56338028169014"/>
    <s v="NO"/>
    <n v="1465"/>
  </r>
  <r>
    <n v="77135"/>
    <s v="Vizcaya"/>
    <x v="1"/>
    <s v="Piso en calle Leizaola Lehendakariaren, Abandoibarra-Guggenheim, Bilbao"/>
    <x v="1"/>
    <n v="2000"/>
    <n v="2"/>
    <n v="105"/>
    <n v="19.047619047619047"/>
    <s v="NO"/>
    <n v="1465"/>
  </r>
  <r>
    <n v="77136"/>
    <s v="Vizcaya"/>
    <x v="1"/>
    <s v="Piso en BRUNO MAURICIO ZABALA, Zabala, Bilbao"/>
    <x v="1"/>
    <n v="1100"/>
    <n v="3"/>
    <n v="100"/>
    <n v="11"/>
    <s v="NO"/>
    <n v="1465"/>
  </r>
  <r>
    <n v="77137"/>
    <s v="Vizcaya"/>
    <x v="1"/>
    <s v="Piso en calle Egia Jeneralaren, Sabino Arana-Jesuitas, Bilbao"/>
    <x v="1"/>
    <n v="1200"/>
    <n v="1"/>
    <n v="65"/>
    <n v="18.46153846153846"/>
    <s v="NO"/>
    <n v="1465"/>
  </r>
  <r>
    <n v="77138"/>
    <s v="Vizcaya"/>
    <x v="1"/>
    <s v="Piso en MAESTRO DAMIAN GONZALEZ, Campo Volantín-Castaños, Bilbao"/>
    <x v="1"/>
    <n v="750"/>
    <n v="2"/>
    <n v="70"/>
    <n v="10.714285714285714"/>
    <s v="NO"/>
    <n v="1465"/>
  </r>
  <r>
    <n v="77139"/>
    <s v="Vizcaya"/>
    <x v="1"/>
    <s v="Piso en Don Diego López Haroko Kale Nagusia, Campuzano, Bilbao"/>
    <x v="1"/>
    <n v="1800"/>
    <n v="4"/>
    <n v="170"/>
    <n v="10.588235294117647"/>
    <s v="NO"/>
    <n v="1465"/>
  </r>
  <r>
    <n v="77140"/>
    <s v="Vizcaya"/>
    <x v="1"/>
    <s v="Piso en ETXEZURI, Mirador de Bilbao-Maurice Ravel, Bilbao"/>
    <x v="1"/>
    <n v="1200"/>
    <n v="3"/>
    <n v="102"/>
    <n v="11.764705882352942"/>
    <s v="NO"/>
    <n v="1465"/>
  </r>
  <r>
    <n v="77141"/>
    <s v="Vizcaya"/>
    <x v="1"/>
    <s v="Piso en GRAN VIA DON DIEGO LOPEZ DE HARO, Abandoibarra-Guggenheim, Bilbao"/>
    <x v="1"/>
    <n v="1650"/>
    <n v="2"/>
    <n v="110"/>
    <n v="15"/>
    <s v="NO"/>
    <n v="1465"/>
  </r>
  <r>
    <n v="77143"/>
    <s v="Vizcaya"/>
    <x v="1"/>
    <s v="Piso en calle Autonomía, Ametzola, Bilbao"/>
    <x v="1"/>
    <n v="1200"/>
    <n v="4"/>
    <n v="100"/>
    <n v="12"/>
    <s v="NO"/>
    <n v="1465"/>
  </r>
  <r>
    <n v="77144"/>
    <s v="Vizcaya"/>
    <x v="1"/>
    <s v="Piso en calle María Díaz de Haro, Sabino Arana-Jesuitas, Bilbao"/>
    <x v="1"/>
    <n v="1300"/>
    <n v="2"/>
    <n v="105"/>
    <n v="12.380952380952381"/>
    <s v="NO"/>
    <n v="1465"/>
  </r>
  <r>
    <n v="77145"/>
    <s v="Vizcaya"/>
    <x v="1"/>
    <s v="Piso en calle Txotena, Otxarkoaga - Txurdinaga, Bilbao"/>
    <x v="1"/>
    <n v="750"/>
    <n v="3"/>
    <n v="65"/>
    <n v="11.538461538461538"/>
    <s v="NO"/>
    <n v="1465"/>
  </r>
  <r>
    <n v="77146"/>
    <s v="Vizcaya"/>
    <x v="1"/>
    <s v="Piso en Martzana Kaia, Bilbao la Vieja, Bilbao"/>
    <x v="1"/>
    <n v="1200"/>
    <n v="2"/>
    <n v="70"/>
    <n v="17.142857142857142"/>
    <s v="NO"/>
    <n v="1465"/>
  </r>
  <r>
    <n v="77147"/>
    <s v="Vizcaya"/>
    <x v="1"/>
    <s v="Piso en N-634, Gallarta"/>
    <x v="1"/>
    <n v="1000"/>
    <n v="3"/>
    <n v="110"/>
    <n v="9.0909090909090917"/>
    <s v="NO"/>
    <n v="1465"/>
  </r>
  <r>
    <n v="77148"/>
    <s v="Vizcaya"/>
    <x v="1"/>
    <s v="Piso en calle Autonomía, Ametzola, Bilbao"/>
    <x v="1"/>
    <n v="1100"/>
    <n v="3"/>
    <n v="95"/>
    <n v="11.578947368421053"/>
    <s v="NO"/>
    <n v="1465"/>
  </r>
  <r>
    <n v="77149"/>
    <s v="Vizcaya"/>
    <x v="1"/>
    <s v="Piso en calle Etxezuri, Neguri, Getxo"/>
    <x v="1"/>
    <n v="1700"/>
    <n v="3"/>
    <n v="130"/>
    <n v="13.076923076923077"/>
    <s v="NO"/>
    <n v="1465"/>
  </r>
  <r>
    <n v="77150"/>
    <s v="Vizcaya"/>
    <x v="1"/>
    <s v="Piso en alameda de San Mamés, Alhondiga, Bilbao"/>
    <x v="1"/>
    <n v="900"/>
    <n v="2"/>
    <n v="79"/>
    <n v="11.39240506329114"/>
    <s v="NO"/>
    <n v="1465"/>
  </r>
  <r>
    <n v="77151"/>
    <s v="Vizcaya"/>
    <x v="1"/>
    <s v="Piso en calle Andra Maria, Casco Viejo, Bilbao"/>
    <x v="1"/>
    <n v="1500"/>
    <n v="2"/>
    <n v="256"/>
    <n v="5.859375"/>
    <s v="NO"/>
    <n v="1465"/>
  </r>
  <r>
    <n v="77152"/>
    <s v="Vizcaya"/>
    <x v="1"/>
    <s v="Piso en calle Serantes, 7, Romo, Getxo"/>
    <x v="1"/>
    <n v="890"/>
    <n v="3"/>
    <n v="85"/>
    <n v="10.470588235294118"/>
    <s v="NO"/>
    <n v="1465"/>
  </r>
  <r>
    <n v="77153"/>
    <s v="Vizcaya"/>
    <x v="1"/>
    <s v="Piso en Areiltza Doktorearen Zumarkalea, Sabino Arana-Jesuitas, Bilbao"/>
    <x v="1"/>
    <n v="1800"/>
    <n v="3"/>
    <n v="158"/>
    <n v="11.39240506329114"/>
    <s v="NO"/>
    <n v="1465"/>
  </r>
  <r>
    <n v="77154"/>
    <s v="Vizcaya"/>
    <x v="1"/>
    <s v="Piso en calle María Díaz de Haro, Sabino Arana-Jesuitas, Bilbao"/>
    <x v="1"/>
    <n v="1430"/>
    <n v="3"/>
    <n v="120"/>
    <n v="11.916666666666666"/>
    <s v="NO"/>
    <n v="1465"/>
  </r>
  <r>
    <n v="77155"/>
    <s v="Vizcaya"/>
    <x v="1"/>
    <s v="Piso en calle Aita Arrupe, Mungia"/>
    <x v="1"/>
    <n v="1100"/>
    <n v="4"/>
    <n v="95"/>
    <n v="11.578947368421053"/>
    <s v="NO"/>
    <n v="1465"/>
  </r>
  <r>
    <n v="77156"/>
    <s v="Vizcaya"/>
    <x v="1"/>
    <s v="Piso en Gipuzkoa Etorbidea, Ermua"/>
    <x v="1"/>
    <n v="600"/>
    <n v="2"/>
    <n v="55"/>
    <n v="10.909090909090908"/>
    <s v="NO"/>
    <n v="1465"/>
  </r>
  <r>
    <n v="77157"/>
    <s v="Vizcaya"/>
    <x v="1"/>
    <s v="Piso en travesía Tiboli, Campo Volantín-Castaños, Bilbao"/>
    <x v="1"/>
    <n v="850"/>
    <n v="2"/>
    <n v="68"/>
    <n v="12.5"/>
    <s v="NO"/>
    <n v="1465"/>
  </r>
  <r>
    <n v="77158"/>
    <s v="Vizcaya"/>
    <x v="1"/>
    <s v="Piso en Zumalacárregui Etorbidea, Begoña, Bilbao"/>
    <x v="1"/>
    <n v="1400"/>
    <n v="4"/>
    <n v="100"/>
    <n v="14"/>
    <s v="NO"/>
    <n v="1465"/>
  </r>
  <r>
    <n v="77159"/>
    <s v="Vizcaya"/>
    <x v="1"/>
    <s v="Piso en calle del Licenciado Poza, Zabalburu-Diputación, Bilbao"/>
    <x v="1"/>
    <n v="880"/>
    <n v="1"/>
    <n v="45"/>
    <n v="19.555555555555557"/>
    <s v="NO"/>
    <n v="1465"/>
  </r>
  <r>
    <n v="77160"/>
    <s v="Vizcaya"/>
    <x v="1"/>
    <s v="Piso en calle Zurbaran, 2, Cruces, Barakaldo"/>
    <x v="1"/>
    <n v="675"/>
    <n v="2"/>
    <n v="68"/>
    <n v="9.9264705882352935"/>
    <s v="NO"/>
    <n v="1465"/>
  </r>
  <r>
    <n v="77161"/>
    <s v="Vizcaya"/>
    <x v="1"/>
    <s v="Piso en Askatasun Etorbidea, 10, Centro, Barakaldo"/>
    <x v="1"/>
    <n v="725"/>
    <n v="2"/>
    <n v="60"/>
    <n v="12.083333333333334"/>
    <s v="NO"/>
    <n v="1465"/>
  </r>
  <r>
    <n v="77162"/>
    <s v="Vizcaya"/>
    <x v="1"/>
    <s v="Ático en ETXEZURI, Neguri, Getxo"/>
    <x v="2"/>
    <n v="1600"/>
    <n v="4"/>
    <n v="128"/>
    <n v="12.5"/>
    <s v="NO"/>
    <n v="1465"/>
  </r>
  <r>
    <n v="77163"/>
    <s v="Vizcaya"/>
    <x v="1"/>
    <s v="Piso en puente de Deusto, Abandoibarra-Guggenheim, Bilbao"/>
    <x v="1"/>
    <n v="2200"/>
    <n v="2"/>
    <n v="101"/>
    <n v="21.782178217821784"/>
    <s v="NO"/>
    <n v="1465"/>
  </r>
  <r>
    <n v="77164"/>
    <s v="Vizcaya"/>
    <x v="1"/>
    <s v="Piso en calle Máximo Aguirre, Abandoibarra-Guggenheim, Bilbao"/>
    <x v="1"/>
    <n v="2500"/>
    <n v="4"/>
    <n v="228"/>
    <n v="10.964912280701755"/>
    <s v="NO"/>
    <n v="1465"/>
  </r>
  <r>
    <n v="77165"/>
    <s v="Vizcaya"/>
    <x v="1"/>
    <s v="Piso en ANDRA MARI DE BEGOÑA, Zurbaran, Bilbao"/>
    <x v="1"/>
    <n v="890"/>
    <n v="2"/>
    <n v="79"/>
    <n v="11.265822784810126"/>
    <s v="NO"/>
    <n v="1465"/>
  </r>
  <r>
    <n v="77166"/>
    <s v="Vizcaya"/>
    <x v="1"/>
    <s v="Piso en General Salazar, Ametzola, Bilbao"/>
    <x v="1"/>
    <n v="700"/>
    <n v="1"/>
    <n v="55"/>
    <n v="12.727272727272727"/>
    <s v="NO"/>
    <n v="1465"/>
  </r>
  <r>
    <n v="77167"/>
    <s v="Vizcaya"/>
    <x v="1"/>
    <s v="Dúplex en San Isidro, Neguri, Getxo"/>
    <x v="3"/>
    <n v="3000"/>
    <n v="4"/>
    <n v="204"/>
    <n v="14.705882352941176"/>
    <s v="NO"/>
    <n v="1465"/>
  </r>
  <r>
    <n v="77168"/>
    <s v="Vizcaya"/>
    <x v="1"/>
    <s v="Piso en calle San Pedro, Centro, Portugalete"/>
    <x v="1"/>
    <n v="690"/>
    <n v="2"/>
    <n v="60"/>
    <n v="11.5"/>
    <s v="NO"/>
    <n v="1465"/>
  </r>
  <r>
    <n v="77169"/>
    <s v="Vizcaya"/>
    <x v="1"/>
    <s v="Piso en calle Juan de Garay, Zabala, Bilbao"/>
    <x v="1"/>
    <n v="1150"/>
    <n v="3"/>
    <n v="95"/>
    <n v="12.105263157894736"/>
    <s v="NO"/>
    <n v="1465"/>
  </r>
  <r>
    <n v="77170"/>
    <s v="Vizcaya"/>
    <x v="1"/>
    <s v="Piso en Las Arenas Centro, Getxo"/>
    <x v="1"/>
    <n v="1200"/>
    <n v="3"/>
    <n v="115"/>
    <n v="10.434782608695652"/>
    <s v="NO"/>
    <n v="1465"/>
  </r>
  <r>
    <n v="77171"/>
    <s v="Vizcaya"/>
    <x v="1"/>
    <s v="Chalet adosado en Urbasa, Zona Usategui - Trinitarios, Getxo"/>
    <x v="0"/>
    <n v="1500"/>
    <n v="4"/>
    <n v="119"/>
    <n v="12.605042016806722"/>
    <s v="NO"/>
    <n v="1465"/>
  </r>
  <r>
    <n v="77172"/>
    <s v="Vizcaya"/>
    <x v="1"/>
    <s v="Piso en Las Arenas Centro, Getxo"/>
    <x v="1"/>
    <n v="975"/>
    <n v="2"/>
    <n v="75"/>
    <n v="13"/>
    <s v="NO"/>
    <n v="1465"/>
  </r>
  <r>
    <n v="77173"/>
    <s v="Vizcaya"/>
    <x v="1"/>
    <s v="Piso en calle Juan de Antxeta, San Ignacio, Bilbao"/>
    <x v="1"/>
    <n v="800"/>
    <n v="2"/>
    <n v="69"/>
    <n v="11.594202898550725"/>
    <s v="NO"/>
    <n v="1465"/>
  </r>
  <r>
    <n v="77174"/>
    <s v="Vizcaya"/>
    <x v="1"/>
    <s v="Piso en calle Santa Clara, Santutxu-Basarrate, Bilbao"/>
    <x v="1"/>
    <n v="900"/>
    <n v="2"/>
    <n v="80"/>
    <n v="11.25"/>
    <s v="NO"/>
    <n v="1465"/>
  </r>
  <r>
    <n v="77175"/>
    <s v="Vizcaya"/>
    <x v="1"/>
    <s v="Piso en calle Damián González Maisuaren, Campo Volantín-Castaños, Bilbao"/>
    <x v="1"/>
    <n v="790"/>
    <n v="2"/>
    <n v="80"/>
    <n v="9.875"/>
    <s v="NO"/>
    <n v="1465"/>
  </r>
  <r>
    <n v="77176"/>
    <s v="Vizcaya"/>
    <x v="1"/>
    <s v="Piso en calle Tellagorri, Basurtu, Bilbao"/>
    <x v="1"/>
    <n v="1050"/>
    <n v="3"/>
    <n v="70"/>
    <n v="15"/>
    <s v="NO"/>
    <n v="1465"/>
  </r>
  <r>
    <n v="77177"/>
    <s v="Vizcaya"/>
    <x v="1"/>
    <s v="Piso en calle Jon Arrospide Kalea, San Pedro de Deusto, Bilbao"/>
    <x v="1"/>
    <n v="1600"/>
    <n v="4"/>
    <n v="130"/>
    <n v="12.307692307692308"/>
    <s v="NO"/>
    <n v="1465"/>
  </r>
  <r>
    <n v="77178"/>
    <s v="Vizcaya"/>
    <x v="1"/>
    <s v="Piso en calle Santa Eulalia, 45, Kabiezes, Santurtzi"/>
    <x v="1"/>
    <n v="650"/>
    <n v="1"/>
    <n v="57"/>
    <n v="11.403508771929825"/>
    <s v="NO"/>
    <n v="1465"/>
  </r>
  <r>
    <n v="77179"/>
    <s v="Vizcaya"/>
    <x v="1"/>
    <s v="Piso en calle Aldapa, Polígono Rojo-Aldapa, Getxo"/>
    <x v="1"/>
    <n v="850"/>
    <n v="2"/>
    <n v="80"/>
    <n v="10.625"/>
    <s v="NO"/>
    <n v="1465"/>
  </r>
  <r>
    <n v="77180"/>
    <s v="Vizcaya"/>
    <x v="1"/>
    <s v="Piso en calle Rodríguez Arias Kalea, 49, Campuzano, Bilbao"/>
    <x v="1"/>
    <n v="1500"/>
    <n v="3"/>
    <n v="102"/>
    <n v="14.705882352941176"/>
    <s v="NO"/>
    <n v="1465"/>
  </r>
  <r>
    <n v="77181"/>
    <s v="Vizcaya"/>
    <x v="1"/>
    <s v="Piso en Bizkerre, 30, Polígono Rojo-Aldapa, Getxo"/>
    <x v="1"/>
    <n v="1250"/>
    <n v="4"/>
    <n v="130"/>
    <n v="9.615384615384615"/>
    <s v="NO"/>
    <n v="1465"/>
  </r>
  <r>
    <n v="77182"/>
    <s v="Vizcaya"/>
    <x v="1"/>
    <s v="Piso en calle María Díaz Haroko, Sabino Arana-Jesuitas, Bilbao"/>
    <x v="1"/>
    <n v="1375"/>
    <n v="3"/>
    <n v="110"/>
    <n v="12.5"/>
    <s v="NO"/>
    <n v="1465"/>
  </r>
  <r>
    <n v="77183"/>
    <s v="Vizcaya"/>
    <x v="1"/>
    <s v="Piso en Ensanche-Moyua, Bilbao"/>
    <x v="1"/>
    <n v="990"/>
    <n v="2"/>
    <n v="75"/>
    <n v="13.2"/>
    <s v="NO"/>
    <n v="1465"/>
  </r>
  <r>
    <n v="77184"/>
    <s v="Vizcaya"/>
    <x v="1"/>
    <s v="Piso en Loiola Ander Deuna, Sopelana"/>
    <x v="1"/>
    <n v="800"/>
    <n v="2"/>
    <n v="61"/>
    <n v="13.114754098360656"/>
    <s v="NO"/>
    <n v="1465"/>
  </r>
  <r>
    <n v="77185"/>
    <s v="Vizcaya"/>
    <x v="1"/>
    <s v="Piso en SABINO ARANA, Txorierri-Ondiz-Udondo, Leioa"/>
    <x v="1"/>
    <n v="800"/>
    <n v="1"/>
    <n v="55"/>
    <n v="14.545454545454545"/>
    <s v="NO"/>
    <n v="1465"/>
  </r>
  <r>
    <n v="77186"/>
    <s v="Vizcaya"/>
    <x v="1"/>
    <s v="Piso en calle Itsasalde, 6, Zona Centro, Santurtzi"/>
    <x v="1"/>
    <n v="950"/>
    <n v="2"/>
    <n v="120"/>
    <n v="7.916666666666667"/>
    <s v="NO"/>
    <n v="1465"/>
  </r>
  <r>
    <n v="77187"/>
    <s v="Vizcaya"/>
    <x v="1"/>
    <s v="Piso en calle Pablo de Alzola, 29, Basurtu, Bilbao"/>
    <x v="1"/>
    <n v="990"/>
    <n v="3"/>
    <n v="90"/>
    <n v="11"/>
    <s v="NO"/>
    <n v="1465"/>
  </r>
  <r>
    <n v="77188"/>
    <s v="Vizcaya"/>
    <x v="1"/>
    <s v="Piso en Basurtu Kastrexana Errepidea, Altamira, Bilbao"/>
    <x v="1"/>
    <n v="700"/>
    <n v="3"/>
    <n v="79"/>
    <n v="8.8607594936708853"/>
    <s v="NO"/>
    <n v="1465"/>
  </r>
  <r>
    <n v="77189"/>
    <s v="Vizcaya"/>
    <x v="1"/>
    <s v="Piso en calle San Pedro Kalea, 5, Centro, Portugalete"/>
    <x v="1"/>
    <n v="690"/>
    <n v="2"/>
    <n v="60"/>
    <n v="11.5"/>
    <s v="NO"/>
    <n v="1465"/>
  </r>
  <r>
    <n v="77190"/>
    <s v="Vizcaya"/>
    <x v="1"/>
    <s v="Piso en avenida Murrieta Etorbidea, 26, La Txitxarra - Murrieta - Parke Santurtzi, Santurtzi"/>
    <x v="1"/>
    <n v="900"/>
    <n v="3"/>
    <n v="108"/>
    <n v="8.3333333333333339"/>
    <s v="NO"/>
    <n v="1465"/>
  </r>
  <r>
    <n v="77191"/>
    <s v="Vizcaya"/>
    <x v="1"/>
    <s v="Piso en Puerto orduña, 7, Sta. María de Getxo, Getxo"/>
    <x v="1"/>
    <n v="750"/>
    <n v="1"/>
    <n v="45"/>
    <n v="16.666666666666668"/>
    <s v="NO"/>
    <n v="1465"/>
  </r>
  <r>
    <n v="77192"/>
    <s v="Vizcaya"/>
    <x v="1"/>
    <s v="Piso en calle Juan de Garay, 19, Zabala, Bilbao"/>
    <x v="1"/>
    <n v="1150"/>
    <n v="3"/>
    <n v="105"/>
    <n v="10.952380952380953"/>
    <s v="NO"/>
    <n v="1465"/>
  </r>
  <r>
    <n v="77193"/>
    <s v="Vizcaya"/>
    <x v="1"/>
    <s v="Piso en calle Urrutia, Zona Indautxu, Bilbao"/>
    <x v="1"/>
    <n v="1500"/>
    <n v="3"/>
    <n v="125"/>
    <n v="12"/>
    <s v="NO"/>
    <n v="1465"/>
  </r>
  <r>
    <n v="77194"/>
    <s v="Vizcaya"/>
    <x v="1"/>
    <s v="Piso en calle Marcelino Oreja, Zona Indautxu, Bilbao"/>
    <x v="1"/>
    <n v="1300"/>
    <n v="3"/>
    <n v="90"/>
    <n v="14.444444444444445"/>
    <s v="NO"/>
    <n v="1465"/>
  </r>
  <r>
    <n v="77195"/>
    <s v="Vizcaya"/>
    <x v="1"/>
    <s v="Piso en calle Hermanos Larrarte, Las Viñas, Santurtzi"/>
    <x v="1"/>
    <n v="980"/>
    <n v="2"/>
    <n v="75"/>
    <n v="13.066666666666666"/>
    <s v="NO"/>
    <n v="1465"/>
  </r>
  <r>
    <n v="77196"/>
    <s v="Vizcaya"/>
    <x v="1"/>
    <s v="Piso en plaza Done Bikendi, Albia, Bilbao"/>
    <x v="1"/>
    <n v="1500"/>
    <n v="4"/>
    <n v="129"/>
    <n v="11.627906976744185"/>
    <s v="NO"/>
    <n v="1465"/>
  </r>
  <r>
    <n v="77197"/>
    <s v="Vizcaya"/>
    <x v="1"/>
    <s v="Piso en Mazarredo Zumarkalea, Abandoibarra-Guggenheim, Bilbao"/>
    <x v="1"/>
    <n v="1200"/>
    <n v="1"/>
    <n v="46"/>
    <n v="26.086956521739129"/>
    <s v="NO"/>
    <n v="1465"/>
  </r>
  <r>
    <n v="77198"/>
    <s v="Vizcaya"/>
    <x v="1"/>
    <s v="Piso en calle Marcelino Oreja, Zona Indautxu, Bilbao"/>
    <x v="1"/>
    <n v="950"/>
    <n v="2"/>
    <n v="70"/>
    <n v="13.571428571428571"/>
    <s v="NO"/>
    <n v="1465"/>
  </r>
  <r>
    <n v="77199"/>
    <s v="Vizcaya"/>
    <x v="1"/>
    <s v="Piso en calle Paulino Mendivil, Las Arenas Centro, Getxo"/>
    <x v="1"/>
    <n v="1200"/>
    <n v="4"/>
    <n v="120"/>
    <n v="10"/>
    <s v="NO"/>
    <n v="1465"/>
  </r>
  <r>
    <n v="77200"/>
    <s v="Vizcaya"/>
    <x v="1"/>
    <s v="Piso en Uribitarte Pasealekua, Albia, Bilbao"/>
    <x v="1"/>
    <n v="2300"/>
    <n v="3"/>
    <n v="168"/>
    <n v="13.69047619047619"/>
    <s v="NO"/>
    <n v="1465"/>
  </r>
  <r>
    <n v="77201"/>
    <s v="Vizcaya"/>
    <x v="1"/>
    <s v="Piso en Zugatzarte Etorbidea, Las Arenas Centro, Getxo"/>
    <x v="1"/>
    <n v="2000"/>
    <n v="2"/>
    <n v="117"/>
    <n v="17.094017094017094"/>
    <s v="NO"/>
    <n v="1465"/>
  </r>
  <r>
    <n v="77202"/>
    <s v="Vizcaya"/>
    <x v="1"/>
    <s v="Piso en calle Lozoño, Otxarkoaga - Txurdinaga, Bilbao"/>
    <x v="1"/>
    <n v="1200"/>
    <n v="3"/>
    <n v="60"/>
    <n v="20"/>
    <s v="NO"/>
    <n v="1465"/>
  </r>
  <r>
    <n v="77203"/>
    <s v="Vizcaya"/>
    <x v="1"/>
    <s v="Piso en A-8, Bolueta, Bilbao"/>
    <x v="1"/>
    <n v="750"/>
    <n v="1"/>
    <n v="40"/>
    <n v="18.75"/>
    <s v="NO"/>
    <n v="1465"/>
  </r>
  <r>
    <n v="77204"/>
    <s v="Vizcaya"/>
    <x v="1"/>
    <s v="Piso en avenida Murrieta Etorbidea, La Txitxarra - Murrieta - Parke Santurtzi, Santurtzi"/>
    <x v="1"/>
    <n v="700"/>
    <n v="1"/>
    <n v="50"/>
    <n v="14"/>
    <s v="NO"/>
    <n v="1465"/>
  </r>
  <r>
    <n v="77205"/>
    <s v="Vizcaya"/>
    <x v="1"/>
    <s v="Piso en calle Máximo Aguirre, Campuzano, Bilbao"/>
    <x v="1"/>
    <n v="1250"/>
    <n v="2"/>
    <n v="122"/>
    <n v="10.245901639344263"/>
    <s v="NO"/>
    <n v="1465"/>
  </r>
  <r>
    <n v="77206"/>
    <s v="Vizcaya"/>
    <x v="1"/>
    <s v="Piso en calle Novia Salcedo, Santa Ana, Getxo"/>
    <x v="1"/>
    <n v="875"/>
    <n v="1"/>
    <n v="60"/>
    <n v="14.583333333333334"/>
    <s v="NO"/>
    <n v="1465"/>
  </r>
  <r>
    <n v="77207"/>
    <s v="Vizcaya"/>
    <x v="1"/>
    <s v="Piso en calle Zabalbide, Atxuri, Bilbao"/>
    <x v="1"/>
    <n v="1150"/>
    <n v="2"/>
    <n v="81"/>
    <n v="14.197530864197532"/>
    <s v="NO"/>
    <n v="1465"/>
  </r>
  <r>
    <n v="77208"/>
    <s v="Vizcaya"/>
    <x v="1"/>
    <s v="Piso en calle de la Tendería, Casco Viejo, Bilbao"/>
    <x v="1"/>
    <n v="1450"/>
    <n v="4"/>
    <n v="110"/>
    <n v="13.181818181818182"/>
    <s v="NO"/>
    <n v="1465"/>
  </r>
  <r>
    <n v="77209"/>
    <s v="Vizcaya"/>
    <x v="1"/>
    <s v="Piso en calle Iturribide, Iturralde, Bilbao"/>
    <x v="1"/>
    <n v="675"/>
    <n v="1"/>
    <n v="60"/>
    <n v="11.25"/>
    <s v="NO"/>
    <n v="1465"/>
  </r>
  <r>
    <n v="77210"/>
    <s v="Vizcaya"/>
    <x v="1"/>
    <s v="Piso en Etxebarri, Anteiglesia de San esteban"/>
    <x v="1"/>
    <n v="700"/>
    <n v="2"/>
    <n v="50"/>
    <n v="14"/>
    <s v="NO"/>
    <n v="1465"/>
  </r>
  <r>
    <n v="77211"/>
    <s v="Vizcaya"/>
    <x v="1"/>
    <s v="Piso en calle del Dos de Mayo, San Francisco, Bilbao"/>
    <x v="1"/>
    <n v="1200"/>
    <n v="4"/>
    <n v="124"/>
    <n v="9.67741935483871"/>
    <s v="NO"/>
    <n v="1465"/>
  </r>
  <r>
    <n v="77212"/>
    <s v="Vizcaya"/>
    <x v="1"/>
    <s v="Piso en calle Carnicería Vieja, Casco Viejo, Bilbao"/>
    <x v="1"/>
    <n v="750"/>
    <n v="1"/>
    <n v="75"/>
    <n v="10"/>
    <s v="NO"/>
    <n v="1465"/>
  </r>
  <r>
    <n v="77213"/>
    <s v="Vizcaya"/>
    <x v="1"/>
    <s v="Piso en calle Olabide, 20, Sopelana"/>
    <x v="1"/>
    <n v="890"/>
    <n v="3"/>
    <n v="80"/>
    <n v="11.125"/>
    <s v="NO"/>
    <n v="1465"/>
  </r>
  <r>
    <n v="77214"/>
    <s v="Vizcaya"/>
    <x v="1"/>
    <s v="Piso en euzkadi, Güeñes"/>
    <x v="1"/>
    <n v="850"/>
    <n v="2"/>
    <n v="70"/>
    <n v="12.142857142857142"/>
    <s v="NO"/>
    <n v="1465"/>
  </r>
  <r>
    <n v="77215"/>
    <s v="Vizcaya"/>
    <x v="1"/>
    <s v="Ático en Sabino Arana-Jesuitas, Bilbao"/>
    <x v="2"/>
    <n v="1550"/>
    <n v="2"/>
    <n v="82"/>
    <n v="18.902439024390244"/>
    <s v="NO"/>
    <n v="1465"/>
  </r>
  <r>
    <n v="77216"/>
    <s v="Vizcaya"/>
    <x v="1"/>
    <s v="Piso en Basurtu, Bilbao"/>
    <x v="1"/>
    <n v="1200"/>
    <n v="2"/>
    <n v="110"/>
    <n v="10.909090909090908"/>
    <s v="NO"/>
    <n v="1465"/>
  </r>
  <r>
    <n v="77217"/>
    <s v="Vizcaya"/>
    <x v="1"/>
    <s v="Piso en plaza Mozart, 12, Irala, Bilbao"/>
    <x v="1"/>
    <n v="1050"/>
    <n v="1"/>
    <n v="55"/>
    <n v="19.09090909090909"/>
    <s v="NO"/>
    <n v="1465"/>
  </r>
  <r>
    <n v="77218"/>
    <s v="Vizcaya"/>
    <x v="1"/>
    <s v="Piso en Neguri, Getxo"/>
    <x v="1"/>
    <n v="2300"/>
    <n v="3"/>
    <n v="130"/>
    <n v="17.692307692307693"/>
    <s v="NO"/>
    <n v="1465"/>
  </r>
  <r>
    <n v="77219"/>
    <s v="Vizcaya"/>
    <x v="1"/>
    <s v="Piso en Neguri, Getxo"/>
    <x v="1"/>
    <n v="1550"/>
    <n v="2"/>
    <n v="85"/>
    <n v="18.235294117647058"/>
    <s v="NO"/>
    <n v="1465"/>
  </r>
  <r>
    <n v="77220"/>
    <s v="Vizcaya"/>
    <x v="1"/>
    <s v="Piso en calle Fika, Santutxu-Basarrate, Bilbao"/>
    <x v="1"/>
    <n v="810"/>
    <n v="3"/>
    <n v="85"/>
    <n v="9.5294117647058822"/>
    <s v="NO"/>
    <n v="1465"/>
  </r>
  <r>
    <n v="77221"/>
    <s v="Vizcaya"/>
    <x v="1"/>
    <s v="Piso en calle Atxekolandeta, 13, Neguri, Getxo"/>
    <x v="1"/>
    <n v="1500"/>
    <n v="2"/>
    <n v="74"/>
    <n v="20.27027027027027"/>
    <s v="NO"/>
    <n v="1465"/>
  </r>
  <r>
    <n v="77222"/>
    <s v="Vizcaya"/>
    <x v="1"/>
    <s v="Piso en calle San Pedro Azeta, 6, Centro, Portugalete"/>
    <x v="1"/>
    <n v="690"/>
    <n v="2"/>
    <n v="60"/>
    <n v="11.5"/>
    <s v="NO"/>
    <n v="1465"/>
  </r>
  <r>
    <n v="77223"/>
    <s v="Vizcaya"/>
    <x v="1"/>
    <s v="Piso en Gregorio de la Revilla, Campuzano, Bilbao"/>
    <x v="1"/>
    <n v="1400"/>
    <n v="2"/>
    <n v="95"/>
    <n v="14.736842105263158"/>
    <s v="NO"/>
    <n v="1465"/>
  </r>
  <r>
    <n v="77224"/>
    <s v="Vizcaya"/>
    <x v="1"/>
    <s v="Piso en Ribera de Botica Vieja, s/n, San Pedro de Deusto, Bilbao"/>
    <x v="1"/>
    <n v="1200"/>
    <n v="3"/>
    <n v="100"/>
    <n v="12"/>
    <s v="NO"/>
    <n v="1465"/>
  </r>
  <r>
    <n v="77225"/>
    <s v="Vizcaya"/>
    <x v="1"/>
    <s v="Piso en calle Luis Briñas, Basurtu, Bilbao"/>
    <x v="1"/>
    <n v="800"/>
    <n v="1"/>
    <n v="45"/>
    <n v="17.777777777777779"/>
    <s v="NO"/>
    <n v="1465"/>
  </r>
  <r>
    <n v="77226"/>
    <s v="Vizcaya"/>
    <x v="1"/>
    <s v="Dúplex en Barrenkale jalea, 38, Plentzia"/>
    <x v="3"/>
    <n v="870"/>
    <n v="2"/>
    <n v="92"/>
    <n v="9.4565217391304355"/>
    <s v="NO"/>
    <n v="1465"/>
  </r>
  <r>
    <n v="77227"/>
    <s v="Vizcaya"/>
    <x v="1"/>
    <s v="Piso en Campo de Volantín Pasealekua, Campo Volantín-Castaños, Bilbao"/>
    <x v="1"/>
    <n v="1200"/>
    <n v="1"/>
    <n v="70"/>
    <n v="17.142857142857142"/>
    <s v="NO"/>
    <n v="1465"/>
  </r>
  <r>
    <n v="77228"/>
    <s v="Vizcaya"/>
    <x v="1"/>
    <s v="Piso en calle Ercilla, Zona Indautxu, Bilbao"/>
    <x v="1"/>
    <n v="1150"/>
    <n v="2"/>
    <n v="110"/>
    <n v="10.454545454545455"/>
    <s v="NO"/>
    <n v="1465"/>
  </r>
  <r>
    <n v="77229"/>
    <s v="Vizcaya"/>
    <x v="1"/>
    <s v="Piso en calle Gabriel Aresti, Bagatza - S. Vicente, Barakaldo"/>
    <x v="1"/>
    <n v="700"/>
    <n v="2"/>
    <n v="68"/>
    <n v="10.294117647058824"/>
    <s v="NO"/>
    <n v="1465"/>
  </r>
  <r>
    <n v="77230"/>
    <s v="Vizcaya"/>
    <x v="1"/>
    <s v="Piso en calle Damián González Maisuaren, 6, Campo Volantín-Castaños, Bilbao"/>
    <x v="1"/>
    <n v="750"/>
    <n v="2"/>
    <n v="80"/>
    <n v="9.375"/>
    <s v="NO"/>
    <n v="1465"/>
  </r>
  <r>
    <n v="77231"/>
    <s v="Vizcaya"/>
    <x v="1"/>
    <s v="Ático en Sombrerería, Casco Viejo, Bilbao"/>
    <x v="2"/>
    <n v="750"/>
    <n v="1"/>
    <n v="45"/>
    <n v="16.666666666666668"/>
    <s v="NO"/>
    <n v="1465"/>
  </r>
  <r>
    <n v="77232"/>
    <s v="Vizcaya"/>
    <x v="1"/>
    <s v="Piso en calle Begoñako Andra Maria, 45, Begoña, Bilbao"/>
    <x v="1"/>
    <n v="1600"/>
    <n v="5"/>
    <n v="160"/>
    <n v="10"/>
    <s v="NO"/>
    <n v="1465"/>
  </r>
  <r>
    <n v="77234"/>
    <s v="Vizcaya"/>
    <x v="1"/>
    <s v="Piso en avenida Sabino Arana, Basurtu, Bilbao"/>
    <x v="1"/>
    <n v="875"/>
    <n v="1"/>
    <n v="60"/>
    <n v="14.583333333333334"/>
    <s v="NO"/>
    <n v="1465"/>
  </r>
  <r>
    <n v="77235"/>
    <s v="Vizcaya"/>
    <x v="1"/>
    <s v="Piso en calle san francisco, San Francisco, Bilbao"/>
    <x v="1"/>
    <n v="1400"/>
    <n v="5"/>
    <n v="100"/>
    <n v="14"/>
    <s v="NO"/>
    <n v="1465"/>
  </r>
  <r>
    <n v="77236"/>
    <s v="Vizcaya"/>
    <x v="1"/>
    <s v="Piso en calle Luis Iruarrizaga, San Francisco, Bilbao"/>
    <x v="1"/>
    <n v="1600"/>
    <n v="5"/>
    <n v="160"/>
    <n v="10"/>
    <s v="NO"/>
    <n v="1465"/>
  </r>
  <r>
    <n v="77237"/>
    <s v="Vizcaya"/>
    <x v="1"/>
    <s v="Piso en calle Nicolás Alcorta, Irala, Bilbao"/>
    <x v="1"/>
    <n v="1850"/>
    <n v="4"/>
    <n v="140"/>
    <n v="13.214285714285714"/>
    <s v="NO"/>
    <n v="1465"/>
  </r>
  <r>
    <n v="77238"/>
    <s v="Vizcaya"/>
    <x v="1"/>
    <s v="Piso en calle Luis Iruarrizaga, San Francisco, Bilbao"/>
    <x v="1"/>
    <n v="1400"/>
    <n v="4"/>
    <n v="110"/>
    <n v="12.727272727272727"/>
    <s v="NO"/>
    <n v="1465"/>
  </r>
  <r>
    <n v="77239"/>
    <s v="Vizcaya"/>
    <x v="1"/>
    <s v="Piso en calle Asturias, Arteagabeitia - Retuerto - Kareaga, Barakaldo"/>
    <x v="1"/>
    <n v="1200"/>
    <n v="3"/>
    <n v="70"/>
    <n v="17.142857142857142"/>
    <s v="NO"/>
    <n v="1465"/>
  </r>
  <r>
    <n v="77241"/>
    <s v="Vizcaya"/>
    <x v="1"/>
    <s v="Ático en plaza Venezuela, s/n, Albia, Bilbao"/>
    <x v="2"/>
    <n v="1200"/>
    <n v="1"/>
    <n v="65"/>
    <n v="18.46153846153846"/>
    <s v="NO"/>
    <n v="1465"/>
  </r>
  <r>
    <n v="77242"/>
    <s v="Vizcaya"/>
    <x v="1"/>
    <s v="Piso en Sabino Arana Etorbidea, Sabino Arana-Jesuitas, Bilbao"/>
    <x v="1"/>
    <n v="850"/>
    <n v="1"/>
    <n v="48"/>
    <n v="17.708333333333332"/>
    <s v="NO"/>
    <n v="1465"/>
  </r>
  <r>
    <n v="77243"/>
    <s v="Vizcaya"/>
    <x v="1"/>
    <s v="Piso en calle Santa Clara, Santutxu-Basarrate, Bilbao"/>
    <x v="1"/>
    <n v="900"/>
    <n v="2"/>
    <n v="80"/>
    <n v="11.25"/>
    <s v="NO"/>
    <n v="1465"/>
  </r>
  <r>
    <n v="77244"/>
    <s v="Vizcaya"/>
    <x v="1"/>
    <s v="Piso en Santutxu-Basarrate, Bilbao"/>
    <x v="1"/>
    <n v="900"/>
    <n v="2"/>
    <n v="80"/>
    <n v="11.25"/>
    <s v="NO"/>
    <n v="1465"/>
  </r>
  <r>
    <n v="77245"/>
    <s v="Vizcaya"/>
    <x v="1"/>
    <s v="Piso en Cruces, Barakaldo"/>
    <x v="1"/>
    <n v="850"/>
    <n v="3"/>
    <n v="80"/>
    <n v="10.625"/>
    <s v="NO"/>
    <n v="1465"/>
  </r>
  <r>
    <n v="77246"/>
    <s v="Vizcaya"/>
    <x v="1"/>
    <s v="Piso en Bagatza - S. Vicente, Barakaldo"/>
    <x v="1"/>
    <n v="700"/>
    <n v="1"/>
    <n v="60"/>
    <n v="11.666666666666666"/>
    <s v="NO"/>
    <n v="1465"/>
  </r>
  <r>
    <n v="77247"/>
    <s v="Vizcaya"/>
    <x v="1"/>
    <s v="Piso en calle Zamakola, Bilbao la Vieja, Bilbao"/>
    <x v="1"/>
    <n v="900"/>
    <n v="3"/>
    <n v="100"/>
    <n v="9"/>
    <s v="NO"/>
    <n v="1465"/>
  </r>
  <r>
    <n v="77248"/>
    <s v="Vizcaya"/>
    <x v="1"/>
    <s v="Piso en calle Agarre, Miribilla, Bilbao"/>
    <x v="1"/>
    <n v="1000"/>
    <n v="2"/>
    <n v="95"/>
    <n v="10.526315789473685"/>
    <s v="NO"/>
    <n v="1465"/>
  </r>
  <r>
    <n v="77249"/>
    <s v="Vizcaya"/>
    <x v="1"/>
    <s v="Piso en Plaza Circular, Bilbao"/>
    <x v="1"/>
    <n v="850"/>
    <n v="1"/>
    <n v="65"/>
    <n v="13.076923076923077"/>
    <s v="NO"/>
    <n v="1465"/>
  </r>
  <r>
    <n v="77250"/>
    <s v="Vizcaya"/>
    <x v="1"/>
    <s v="Piso en Abandoibarra-Guggenheim, Bilbao"/>
    <x v="1"/>
    <n v="2100"/>
    <n v="2"/>
    <n v="95"/>
    <n v="22.105263157894736"/>
    <s v="NO"/>
    <n v="1465"/>
  </r>
  <r>
    <n v="77251"/>
    <s v="Vizcaya"/>
    <x v="1"/>
    <s v="Piso en Mazarredo Zumarkalea, Abandoibarra-Guggenheim, Bilbao"/>
    <x v="1"/>
    <n v="1100"/>
    <n v="3"/>
    <n v="100"/>
    <n v="11"/>
    <s v="NO"/>
    <n v="1465"/>
  </r>
  <r>
    <n v="77252"/>
    <s v="Vizcaya"/>
    <x v="1"/>
    <s v="Piso en Sabino Arana-Jesuitas, Bilbao"/>
    <x v="1"/>
    <n v="1800"/>
    <n v="3"/>
    <n v="158"/>
    <n v="11.39240506329114"/>
    <s v="NO"/>
    <n v="1465"/>
  </r>
  <r>
    <n v="77253"/>
    <s v="Vizcaya"/>
    <x v="1"/>
    <s v="Piso en calle Encarnacion, Atxuri, Bilbao"/>
    <x v="1"/>
    <n v="800"/>
    <n v="1"/>
    <n v="50"/>
    <n v="16"/>
    <s v="NO"/>
    <n v="1465"/>
  </r>
  <r>
    <n v="77254"/>
    <s v="Vizcaya"/>
    <x v="1"/>
    <s v="Piso en calle Manuel Allende, Zona Indautxu, Bilbao"/>
    <x v="1"/>
    <n v="1950"/>
    <n v="4"/>
    <n v="179"/>
    <n v="10.893854748603353"/>
    <s v="NO"/>
    <n v="1465"/>
  </r>
  <r>
    <n v="77255"/>
    <s v="Vizcaya"/>
    <x v="1"/>
    <s v="Piso en Zabalburu-Diputación, Bilbao"/>
    <x v="1"/>
    <n v="850"/>
    <n v="1"/>
    <n v="45"/>
    <n v="18.888888888888889"/>
    <s v="NO"/>
    <n v="1465"/>
  </r>
  <r>
    <n v="77256"/>
    <s v="Vizcaya"/>
    <x v="1"/>
    <s v="Piso en calle Cápitán Mendizábál Káleá, Capitán Mendizabal - La Sardinera, Santurtzi"/>
    <x v="1"/>
    <n v="850"/>
    <n v="2"/>
    <n v="60"/>
    <n v="14.166666666666666"/>
    <s v="NO"/>
    <n v="1465"/>
  </r>
  <r>
    <n v="77257"/>
    <s v="Vizcaya"/>
    <x v="1"/>
    <s v="Piso en Sabino Arana-Jesuitas, Bilbao"/>
    <x v="1"/>
    <n v="1375"/>
    <n v="3"/>
    <n v="100"/>
    <n v="13.75"/>
    <s v="NO"/>
    <n v="1465"/>
  </r>
  <r>
    <n v="77258"/>
    <s v="Vizcaya"/>
    <x v="1"/>
    <s v="Piso en Campuzano, Bilbao"/>
    <x v="1"/>
    <n v="1500"/>
    <n v="3"/>
    <n v="100"/>
    <n v="15"/>
    <s v="NO"/>
    <n v="1465"/>
  </r>
  <r>
    <n v="77259"/>
    <s v="Vizcaya"/>
    <x v="1"/>
    <s v="Piso en Abandoibarra-Guggenheim, Bilbao"/>
    <x v="1"/>
    <n v="1100"/>
    <n v="2"/>
    <n v="80"/>
    <n v="13.75"/>
    <s v="NO"/>
    <n v="1465"/>
  </r>
  <r>
    <n v="77260"/>
    <s v="Vizcaya"/>
    <x v="1"/>
    <s v="Piso en calle Gerrikogin, Casco Viejo, Bilbao"/>
    <x v="1"/>
    <n v="1200"/>
    <n v="2"/>
    <n v="110"/>
    <n v="10.909090909090908"/>
    <s v="NO"/>
    <n v="1465"/>
  </r>
  <r>
    <n v="77261"/>
    <s v="Vizcaya"/>
    <x v="1"/>
    <s v="Piso en calle Antonio de Trueba, Irala, Bilbao"/>
    <x v="1"/>
    <n v="950"/>
    <n v="2"/>
    <n v="79"/>
    <n v="12.025316455696203"/>
    <s v="NO"/>
    <n v="1465"/>
  </r>
  <r>
    <n v="77262"/>
    <s v="Vizcaya"/>
    <x v="1"/>
    <s v="Piso en Grupo Sagarminaga Etxetaldea, 6, Santutxu-Basarrate, Bilbao"/>
    <x v="1"/>
    <n v="750"/>
    <n v="2"/>
    <n v="59"/>
    <n v="12.711864406779661"/>
    <s v="NO"/>
    <n v="1465"/>
  </r>
  <r>
    <n v="77263"/>
    <s v="Vizcaya"/>
    <x v="1"/>
    <s v="Piso en Ensanche-Moyua, Bilbao"/>
    <x v="1"/>
    <n v="1700"/>
    <n v="3"/>
    <n v="115"/>
    <n v="14.782608695652174"/>
    <s v="NO"/>
    <n v="1465"/>
  </r>
  <r>
    <n v="77264"/>
    <s v="Vizcaya"/>
    <x v="1"/>
    <s v="Piso en Sopelana"/>
    <x v="1"/>
    <n v="1000"/>
    <n v="3"/>
    <n v="90"/>
    <n v="11.111111111111111"/>
    <s v="NO"/>
    <n v="1465"/>
  </r>
  <r>
    <n v="77265"/>
    <s v="Vizcaya"/>
    <x v="1"/>
    <s v="Piso en Lasesarre, Barakaldo"/>
    <x v="1"/>
    <n v="850"/>
    <n v="2"/>
    <n v="77"/>
    <n v="11.038961038961039"/>
    <s v="NO"/>
    <n v="1465"/>
  </r>
  <r>
    <n v="77266"/>
    <s v="Vizcaya"/>
    <x v="1"/>
    <s v="Piso en Redentor, Sarrikobaso, Getxo"/>
    <x v="1"/>
    <n v="1500"/>
    <n v="3"/>
    <n v="85"/>
    <n v="17.647058823529413"/>
    <s v="NO"/>
    <n v="1465"/>
  </r>
  <r>
    <n v="77267"/>
    <s v="Vizcaya"/>
    <x v="1"/>
    <s v="Piso en calle Iturribide, Solokoetxe, Bilbao"/>
    <x v="1"/>
    <n v="950"/>
    <n v="2"/>
    <n v="95"/>
    <n v="10"/>
    <s v="NO"/>
    <n v="1465"/>
  </r>
  <r>
    <n v="77268"/>
    <s v="Vizcaya"/>
    <x v="1"/>
    <s v="Piso en Ramón y Cajal Etorbidea, San Pedro de Deusto, Bilbao"/>
    <x v="1"/>
    <n v="1200"/>
    <n v="4"/>
    <n v="102"/>
    <n v="11.764705882352942"/>
    <s v="NO"/>
    <n v="1465"/>
  </r>
  <r>
    <n v="77269"/>
    <s v="Vizcaya"/>
    <x v="1"/>
    <s v="Piso en calle zabalburu, s/n, Zabalburu-Diputación, Bilbao"/>
    <x v="1"/>
    <n v="650"/>
    <n v="1"/>
    <n v="36"/>
    <n v="18.055555555555557"/>
    <s v="NO"/>
    <n v="1465"/>
  </r>
  <r>
    <n v="77270"/>
    <s v="Vizcaya"/>
    <x v="1"/>
    <s v="Piso en Neguri, Getxo"/>
    <x v="1"/>
    <n v="2300"/>
    <n v="3"/>
    <n v="130"/>
    <n v="17.692307692307693"/>
    <s v="NO"/>
    <n v="1465"/>
  </r>
  <r>
    <n v="77271"/>
    <s v="Vizcaya"/>
    <x v="1"/>
    <s v="Piso en Santa Ana, Getxo"/>
    <x v="1"/>
    <n v="1550"/>
    <n v="3"/>
    <n v="125"/>
    <n v="12.4"/>
    <s v="NO"/>
    <n v="1465"/>
  </r>
  <r>
    <n v="77272"/>
    <s v="Vizcaya"/>
    <x v="1"/>
    <s v="Ático en calle del Monte Aldámiz, Mirador de Bilbao-Maurice Ravel, Bilbao"/>
    <x v="2"/>
    <n v="690"/>
    <n v="2"/>
    <n v="80"/>
    <n v="8.625"/>
    <s v="NO"/>
    <n v="1465"/>
  </r>
  <r>
    <n v="77273"/>
    <s v="Vizcaya"/>
    <x v="1"/>
    <s v="Piso en calle Simón Bolívar, Sabino Arana-Jesuitas, Bilbao"/>
    <x v="1"/>
    <n v="900"/>
    <n v="2"/>
    <n v="55"/>
    <n v="16.363636363636363"/>
    <s v="NO"/>
    <n v="1465"/>
  </r>
  <r>
    <n v="77274"/>
    <s v="Vizcaya"/>
    <x v="1"/>
    <s v="Piso en calle Pérez Galdós, Sabino Arana-Jesuitas, Bilbao"/>
    <x v="1"/>
    <n v="980"/>
    <n v="2"/>
    <n v="60"/>
    <n v="16.333333333333332"/>
    <s v="NO"/>
    <n v="1465"/>
  </r>
  <r>
    <n v="77275"/>
    <s v="Vizcaya"/>
    <x v="1"/>
    <s v="Piso en Santutxu-Basarrate, Bilbao"/>
    <x v="1"/>
    <n v="810"/>
    <n v="3"/>
    <n v="85"/>
    <n v="9.5294117647058822"/>
    <s v="NO"/>
    <n v="1465"/>
  </r>
  <r>
    <n v="77276"/>
    <s v="Vizcaya"/>
    <x v="1"/>
    <s v="Piso en calle Gordóniz, Rekalde Centro, Bilbao"/>
    <x v="1"/>
    <n v="880"/>
    <n v="2"/>
    <n v="80"/>
    <n v="11"/>
    <s v="NO"/>
    <n v="1465"/>
  </r>
  <r>
    <n v="77277"/>
    <s v="Vizcaya"/>
    <x v="1"/>
    <s v="Piso en calle Kukullu, Sopelana"/>
    <x v="1"/>
    <n v="1500"/>
    <n v="3"/>
    <n v="86"/>
    <n v="17.441860465116278"/>
    <s v="NO"/>
    <n v="1465"/>
  </r>
  <r>
    <n v="77278"/>
    <s v="Vizcaya"/>
    <x v="1"/>
    <s v="Ático en Iparraguirre, Zona Indautxu, Bilbao"/>
    <x v="2"/>
    <n v="1300"/>
    <n v="4"/>
    <n v="80"/>
    <n v="16.25"/>
    <s v="NO"/>
    <n v="1465"/>
  </r>
  <r>
    <n v="77279"/>
    <s v="Vizcaya"/>
    <x v="1"/>
    <s v="Piso en Elizondo, Santutxu-Basarrate, Bilbao"/>
    <x v="1"/>
    <n v="875"/>
    <n v="3"/>
    <n v="90"/>
    <n v="9.7222222222222214"/>
    <s v="NO"/>
    <n v="1465"/>
  </r>
  <r>
    <n v="77280"/>
    <s v="Vizcaya"/>
    <x v="1"/>
    <s v="Piso en Las Arenas Centro, Getxo"/>
    <x v="1"/>
    <n v="850"/>
    <n v="1"/>
    <n v="45"/>
    <n v="18.888888888888889"/>
    <s v="NO"/>
    <n v="1465"/>
  </r>
  <r>
    <n v="77282"/>
    <s v="Vizcaya"/>
    <x v="1"/>
    <s v="Piso en calle Lersundi, Abandoibarra-Guggenheim, Bilbao"/>
    <x v="1"/>
    <n v="900"/>
    <n v="2"/>
    <n v="75"/>
    <n v="12"/>
    <s v="NO"/>
    <n v="1465"/>
  </r>
  <r>
    <n v="77283"/>
    <s v="Vizcaya"/>
    <x v="1"/>
    <s v="Piso en calle Tartanga, Erandio"/>
    <x v="1"/>
    <n v="910"/>
    <n v="3"/>
    <n v="119"/>
    <n v="7.6470588235294121"/>
    <s v="NO"/>
    <n v="1465"/>
  </r>
  <r>
    <n v="77284"/>
    <s v="Vizcaya"/>
    <x v="1"/>
    <s v="Piso en MORGAN, San Pedro de Deusto, Bilbao"/>
    <x v="1"/>
    <n v="900"/>
    <n v="2"/>
    <n v="55"/>
    <n v="16.363636363636363"/>
    <s v="NO"/>
    <n v="1465"/>
  </r>
  <r>
    <n v="77285"/>
    <s v="Vizcaya"/>
    <x v="1"/>
    <s v="Piso en calle Luis Iruarrizaga, San Francisco, Bilbao"/>
    <x v="1"/>
    <n v="1600"/>
    <n v="5"/>
    <n v="160"/>
    <n v="10"/>
    <s v="NO"/>
    <n v="1465"/>
  </r>
  <r>
    <n v="77286"/>
    <s v="Vizcaya"/>
    <x v="1"/>
    <s v="Piso en avenida MADARIAGA, San Pedro de Deusto, Bilbao"/>
    <x v="1"/>
    <n v="1100"/>
    <n v="3"/>
    <n v="105"/>
    <n v="10.476190476190476"/>
    <s v="NO"/>
    <n v="1465"/>
  </r>
  <r>
    <n v="77287"/>
    <s v="Vizcaya"/>
    <x v="1"/>
    <s v="Piso en calle Hernani, 19, San Francisco, Bilbao"/>
    <x v="1"/>
    <n v="595"/>
    <n v="2"/>
    <n v="75"/>
    <n v="7.9333333333333336"/>
    <s v="NO"/>
    <n v="1465"/>
  </r>
  <r>
    <n v="77288"/>
    <s v="Vizcaya"/>
    <x v="1"/>
    <s v="Piso en calle Pablo de Alzola, Basurtu, Bilbao"/>
    <x v="1"/>
    <n v="1300"/>
    <n v="2"/>
    <n v="120"/>
    <n v="10.833333333333334"/>
    <s v="NO"/>
    <n v="1465"/>
  </r>
  <r>
    <n v="77290"/>
    <s v="Vizcaya"/>
    <x v="1"/>
    <s v="Piso en LAS VIÑAS, Las Viñas, Santurtzi"/>
    <x v="1"/>
    <n v="800"/>
    <n v="2"/>
    <n v="75"/>
    <n v="10.666666666666666"/>
    <s v="NO"/>
    <n v="1465"/>
  </r>
  <r>
    <n v="77291"/>
    <s v="Vizcaya"/>
    <x v="1"/>
    <s v="Piso en Rekalde Centro, Bilbao"/>
    <x v="1"/>
    <n v="790"/>
    <n v="2"/>
    <n v="50"/>
    <n v="15.8"/>
    <s v="NO"/>
    <n v="1465"/>
  </r>
  <r>
    <n v="77292"/>
    <s v="Vizcaya"/>
    <x v="1"/>
    <s v="Piso en calle Leizaola Lehendakariaren, Abandoibarra-Guggenheim, Bilbao"/>
    <x v="1"/>
    <n v="2200"/>
    <n v="2"/>
    <n v="94"/>
    <n v="23.404255319148938"/>
    <s v="NO"/>
    <n v="1465"/>
  </r>
  <r>
    <n v="77293"/>
    <s v="Vizcaya"/>
    <x v="1"/>
    <s v="Piso en calle del Lehendakari Leizaola, Abandoibarra-Guggenheim, Bilbao"/>
    <x v="1"/>
    <n v="2000"/>
    <n v="2"/>
    <n v="105"/>
    <n v="19.047619047619047"/>
    <s v="NO"/>
    <n v="1465"/>
  </r>
  <r>
    <n v="77294"/>
    <s v="Vizcaya"/>
    <x v="1"/>
    <s v="Piso en via Gran, Abandoibarra-Guggenheim, Bilbao"/>
    <x v="1"/>
    <n v="1600"/>
    <n v="3"/>
    <n v="130"/>
    <n v="12.307692307692308"/>
    <s v="NO"/>
    <n v="1465"/>
  </r>
  <r>
    <n v="77295"/>
    <s v="Vizcaya"/>
    <x v="1"/>
    <s v="Piso en avenida Gipuzkoa, 24, Ermua"/>
    <x v="1"/>
    <n v="600"/>
    <n v="2"/>
    <n v="71"/>
    <n v="8.4507042253521121"/>
    <s v="NO"/>
    <n v="1465"/>
  </r>
  <r>
    <n v="77296"/>
    <s v="Vizcaya"/>
    <x v="1"/>
    <s v="Piso en Zona Indautxu, Bilbao"/>
    <x v="1"/>
    <n v="1430"/>
    <n v="3"/>
    <n v="110"/>
    <n v="13"/>
    <s v="NO"/>
    <n v="1465"/>
  </r>
  <r>
    <n v="77297"/>
    <s v="Vizcaya"/>
    <x v="1"/>
    <s v="Piso en San Francisco, Bilbao"/>
    <x v="1"/>
    <n v="1200"/>
    <n v="4"/>
    <n v="78"/>
    <n v="15.384615384615385"/>
    <s v="NO"/>
    <n v="1465"/>
  </r>
  <r>
    <n v="77298"/>
    <s v="Vizcaya"/>
    <x v="1"/>
    <s v="Ático en puente de Deusto, Abandoibarra-Guggenheim, Bilbao"/>
    <x v="2"/>
    <n v="2400"/>
    <n v="2"/>
    <n v="108"/>
    <n v="22.222222222222221"/>
    <s v="NO"/>
    <n v="1465"/>
  </r>
  <r>
    <n v="77299"/>
    <s v="Vizcaya"/>
    <x v="1"/>
    <s v="Piso en calle Euskal Herria, Derio"/>
    <x v="1"/>
    <n v="750"/>
    <n v="3"/>
    <n v="82"/>
    <n v="9.1463414634146343"/>
    <s v="NO"/>
    <n v="1465"/>
  </r>
  <r>
    <n v="77300"/>
    <s v="Vizcaya"/>
    <x v="1"/>
    <s v="Piso en Ibaigane, Santa Ana, Getxo"/>
    <x v="1"/>
    <n v="950"/>
    <n v="2"/>
    <n v="75"/>
    <n v="12.666666666666666"/>
    <s v="NO"/>
    <n v="1465"/>
  </r>
  <r>
    <n v="77301"/>
    <s v="Vizcaya"/>
    <x v="1"/>
    <s v="Piso en calle Fernández del Campo Kalea, Zabalburu-Diputación, Bilbao"/>
    <x v="1"/>
    <n v="780"/>
    <n v="1"/>
    <n v="55"/>
    <n v="14.181818181818182"/>
    <s v="NO"/>
    <n v="1465"/>
  </r>
  <r>
    <n v="77302"/>
    <s v="Vizcaya"/>
    <x v="1"/>
    <s v="Piso en Matiko, Campo Volantín-Castaños, Bilbao"/>
    <x v="1"/>
    <n v="900"/>
    <n v="3"/>
    <n v="65"/>
    <n v="13.846153846153847"/>
    <s v="NO"/>
    <n v="1465"/>
  </r>
  <r>
    <n v="77303"/>
    <s v="Vizcaya"/>
    <x v="1"/>
    <s v="Ático en avenida El Casal, Gallarta"/>
    <x v="2"/>
    <n v="1000"/>
    <n v="3"/>
    <n v="115"/>
    <n v="8.695652173913043"/>
    <s v="NO"/>
    <n v="1465"/>
  </r>
  <r>
    <n v="77304"/>
    <s v="Vizcaya"/>
    <x v="1"/>
    <s v="Piso en Jardines de Gernika, Miribilla, Bilbao"/>
    <x v="1"/>
    <n v="990"/>
    <n v="2"/>
    <n v="90"/>
    <n v="11"/>
    <s v="NO"/>
    <n v="1465"/>
  </r>
  <r>
    <n v="77305"/>
    <s v="Vizcaya"/>
    <x v="1"/>
    <s v="Piso en calle Begoñako Andra Maria, Begoña, Bilbao"/>
    <x v="1"/>
    <n v="1600"/>
    <n v="5"/>
    <n v="160"/>
    <n v="10"/>
    <s v="NO"/>
    <n v="1465"/>
  </r>
  <r>
    <n v="77306"/>
    <s v="Vizcaya"/>
    <x v="1"/>
    <s v="Piso en Uribarri, Bilbao"/>
    <x v="1"/>
    <n v="885"/>
    <n v="3"/>
    <n v="70"/>
    <n v="12.642857142857142"/>
    <s v="NO"/>
    <n v="1465"/>
  </r>
  <r>
    <n v="77307"/>
    <s v="Vizcaya"/>
    <x v="1"/>
    <s v="Piso en calle Máximo Aguirre, Ensanche-Moyua, Bilbao"/>
    <x v="1"/>
    <n v="1350"/>
    <n v="2"/>
    <n v="75"/>
    <n v="18"/>
    <s v="NO"/>
    <n v="1465"/>
  </r>
  <r>
    <n v="77308"/>
    <s v="Vizcaya"/>
    <x v="1"/>
    <s v="Piso en avenida El Casal, Gallarta"/>
    <x v="1"/>
    <n v="800"/>
    <n v="3"/>
    <n v="110"/>
    <n v="7.2727272727272725"/>
    <s v="NO"/>
    <n v="1465"/>
  </r>
  <r>
    <n v="77309"/>
    <s v="Vizcaya"/>
    <x v="1"/>
    <s v="Piso en calle Hernani, 23, San Francisco, Bilbao"/>
    <x v="1"/>
    <n v="850"/>
    <n v="1"/>
    <n v="90"/>
    <n v="9.4444444444444446"/>
    <s v="NO"/>
    <n v="1465"/>
  </r>
  <r>
    <n v="77310"/>
    <s v="Vizcaya"/>
    <x v="1"/>
    <s v="Dúplex en Bagatza - S. Vicente, Barakaldo"/>
    <x v="3"/>
    <n v="1200"/>
    <n v="3"/>
    <n v="120"/>
    <n v="10"/>
    <s v="NO"/>
    <n v="1465"/>
  </r>
  <r>
    <n v="77311"/>
    <s v="Vizcaya"/>
    <x v="1"/>
    <s v="Piso en Mazarredo Zumarkalea, Bilbao, Abandoibarra-Guggenheim, Bilbao"/>
    <x v="1"/>
    <n v="800"/>
    <n v="1"/>
    <n v="60"/>
    <n v="13.333333333333334"/>
    <s v="NO"/>
    <n v="1465"/>
  </r>
  <r>
    <n v="77312"/>
    <s v="Vizcaya"/>
    <x v="1"/>
    <s v="Piso en calle María Díaz de Haro, Sabino Arana-Jesuitas, Bilbao"/>
    <x v="1"/>
    <n v="2100"/>
    <n v="5"/>
    <n v="165"/>
    <n v="12.727272727272727"/>
    <s v="NO"/>
    <n v="1465"/>
  </r>
  <r>
    <n v="77313"/>
    <s v="Vizcaya"/>
    <x v="1"/>
    <s v="Piso en calle Bajada de Arrigunaga, Zona Usategui - Trinitarios, Getxo"/>
    <x v="1"/>
    <n v="2500"/>
    <n v="5"/>
    <n v="240"/>
    <n v="10.416666666666666"/>
    <s v="NO"/>
    <n v="1465"/>
  </r>
  <r>
    <n v="77314"/>
    <s v="Vizcaya"/>
    <x v="1"/>
    <s v="Piso en Gipuzkoa Etorbidea, Ermua"/>
    <x v="1"/>
    <n v="700"/>
    <n v="2"/>
    <n v="66"/>
    <n v="10.606060606060606"/>
    <s v="NO"/>
    <n v="1465"/>
  </r>
  <r>
    <n v="77315"/>
    <s v="Vizcaya"/>
    <x v="1"/>
    <s v="Piso en calle Ibarrekolanda, San Pedro de Deusto, Bilbao"/>
    <x v="1"/>
    <n v="950"/>
    <n v="2"/>
    <n v="80"/>
    <n v="11.875"/>
    <s v="NO"/>
    <n v="1465"/>
  </r>
  <r>
    <n v="77316"/>
    <s v="Vizcaya"/>
    <x v="1"/>
    <s v="Piso en calle Bruno Mauricio Zabala, Zabala, Bilbao"/>
    <x v="1"/>
    <n v="1050"/>
    <n v="3"/>
    <n v="100"/>
    <n v="10.5"/>
    <s v="NO"/>
    <n v="1465"/>
  </r>
  <r>
    <n v="77317"/>
    <s v="Vizcaya"/>
    <x v="1"/>
    <s v="Piso en calle Errebalburu Kalea, Ermua"/>
    <x v="1"/>
    <n v="600"/>
    <n v="3"/>
    <n v="70"/>
    <n v="8.5714285714285712"/>
    <s v="NO"/>
    <n v="1465"/>
  </r>
  <r>
    <n v="77318"/>
    <s v="Vizcaya"/>
    <x v="1"/>
    <s v="Piso en Santa Ana, Getxo"/>
    <x v="1"/>
    <n v="1400"/>
    <n v="4"/>
    <n v="150"/>
    <n v="9.3333333333333339"/>
    <s v="NO"/>
    <n v="1465"/>
  </r>
  <r>
    <n v="77319"/>
    <s v="Vizcaya"/>
    <x v="1"/>
    <s v="Piso en Zubiaurre, Ermua"/>
    <x v="1"/>
    <n v="600"/>
    <n v="2"/>
    <n v="86"/>
    <n v="6.9767441860465116"/>
    <s v="NO"/>
    <n v="1465"/>
  </r>
  <r>
    <n v="77320"/>
    <s v="Vizcaya"/>
    <x v="1"/>
    <s v="Piso en Mayor, Las Arenas Centro, Getxo"/>
    <x v="1"/>
    <n v="1200"/>
    <n v="3"/>
    <n v="87"/>
    <n v="13.793103448275861"/>
    <s v="NO"/>
    <n v="1465"/>
  </r>
  <r>
    <n v="77321"/>
    <s v="Vizcaya"/>
    <x v="1"/>
    <s v="Piso en avenida Ramón y Cajal, s/n, San Pedro de Deusto, Bilbao"/>
    <x v="1"/>
    <n v="990"/>
    <n v="3"/>
    <n v="90"/>
    <n v="11"/>
    <s v="NO"/>
    <n v="1465"/>
  </r>
  <r>
    <n v="77322"/>
    <s v="Vizcaya"/>
    <x v="1"/>
    <s v="Piso en calle Cápitán Mendizábál Káleá, Capitán Mendizabal - La Sardinera, Santurtzi"/>
    <x v="1"/>
    <n v="950"/>
    <n v="2"/>
    <n v="85"/>
    <n v="11.176470588235293"/>
    <s v="NO"/>
    <n v="1465"/>
  </r>
  <r>
    <n v="77323"/>
    <s v="Vizcaya"/>
    <x v="1"/>
    <s v="Piso en calle Torrene, Centro, Getxo"/>
    <x v="1"/>
    <n v="1100"/>
    <n v="2"/>
    <n v="65"/>
    <n v="16.923076923076923"/>
    <s v="NO"/>
    <n v="1465"/>
  </r>
  <r>
    <n v="77324"/>
    <s v="Vizcaya"/>
    <x v="1"/>
    <s v="Piso en alameda de Recalde, Campuzano, Bilbao"/>
    <x v="1"/>
    <n v="1600"/>
    <n v="2"/>
    <n v="110"/>
    <n v="14.545454545454545"/>
    <s v="NO"/>
    <n v="1465"/>
  </r>
  <r>
    <n v="77325"/>
    <s v="Vizcaya"/>
    <x v="1"/>
    <s v="Piso en Repelaga, Portugalete"/>
    <x v="1"/>
    <n v="900"/>
    <n v="2"/>
    <n v="72"/>
    <n v="12.5"/>
    <s v="NO"/>
    <n v="1465"/>
  </r>
  <r>
    <n v="77326"/>
    <s v="Vizcaya"/>
    <x v="1"/>
    <s v="Piso en Villamonte, Getxo"/>
    <x v="1"/>
    <n v="1600"/>
    <n v="2"/>
    <n v="85"/>
    <n v="18.823529411764707"/>
    <s v="NO"/>
    <n v="1465"/>
  </r>
  <r>
    <n v="77327"/>
    <s v="Vizcaya"/>
    <x v="1"/>
    <s v="Piso en Abandoibarra-Guggenheim, Bilbao"/>
    <x v="1"/>
    <n v="1200"/>
    <n v="3"/>
    <n v="95"/>
    <n v="12.631578947368421"/>
    <s v="NO"/>
    <n v="1465"/>
  </r>
  <r>
    <n v="77328"/>
    <s v="Vizcaya"/>
    <x v="1"/>
    <s v="Piso en Campuzano, Bilbao"/>
    <x v="1"/>
    <n v="1600"/>
    <n v="3"/>
    <n v="135"/>
    <n v="11.851851851851851"/>
    <s v="NO"/>
    <n v="1465"/>
  </r>
  <r>
    <n v="77329"/>
    <s v="Vizcaya"/>
    <x v="1"/>
    <s v="Ático en Zugazarte, Las Arenas Centro, Getxo"/>
    <x v="2"/>
    <n v="2000"/>
    <n v="2"/>
    <n v="117"/>
    <n v="17.094017094017094"/>
    <s v="NO"/>
    <n v="1465"/>
  </r>
  <r>
    <n v="77330"/>
    <s v="Vizcaya"/>
    <x v="1"/>
    <s v="Piso en calle Gordóniz, Zona Indautxu, Bilbao"/>
    <x v="1"/>
    <n v="1000"/>
    <n v="3"/>
    <n v="70"/>
    <n v="14.285714285714286"/>
    <s v="NO"/>
    <n v="1465"/>
  </r>
  <r>
    <n v="77331"/>
    <s v="Vizcaya"/>
    <x v="1"/>
    <s v="Piso en avenida Zumalakarregi, Uribarri, Bilbao"/>
    <x v="1"/>
    <n v="550"/>
    <n v="1"/>
    <n v="40"/>
    <n v="13.75"/>
    <s v="NO"/>
    <n v="1465"/>
  </r>
  <r>
    <n v="77332"/>
    <s v="Vizcaya"/>
    <x v="1"/>
    <s v="Piso en calle Irala, Irala, Bilbao"/>
    <x v="1"/>
    <n v="900"/>
    <n v="2"/>
    <n v="74"/>
    <n v="12.162162162162161"/>
    <s v="NO"/>
    <n v="1465"/>
  </r>
  <r>
    <n v="77333"/>
    <s v="Vizcaya"/>
    <x v="1"/>
    <s v="Piso en calle Leizaola Lehendakariaren, Abandoibarra-Guggenheim, Bilbao"/>
    <x v="1"/>
    <n v="2500"/>
    <n v="3"/>
    <n v="150"/>
    <n v="16.666666666666668"/>
    <s v="NO"/>
    <n v="1465"/>
  </r>
  <r>
    <n v="77334"/>
    <s v="Vizcaya"/>
    <x v="1"/>
    <s v="Piso en calle Dorre, Casco Viejo, Bilbao"/>
    <x v="1"/>
    <n v="1000"/>
    <n v="1"/>
    <n v="55"/>
    <n v="18.181818181818183"/>
    <s v="NO"/>
    <n v="1465"/>
  </r>
  <r>
    <n v="77335"/>
    <s v="Vizcaya"/>
    <x v="1"/>
    <s v="Piso en Tómas Olabarri, Muelle de las Arenas, Getxo"/>
    <x v="1"/>
    <n v="1400"/>
    <n v="3"/>
    <n v="115"/>
    <n v="12.173913043478262"/>
    <s v="NO"/>
    <n v="1465"/>
  </r>
  <r>
    <n v="77336"/>
    <s v="Vizcaya"/>
    <x v="1"/>
    <s v="Piso en ruben dario, s/n, Lasesarre, Barakaldo"/>
    <x v="1"/>
    <n v="750"/>
    <n v="2"/>
    <n v="63"/>
    <n v="11.904761904761905"/>
    <s v="NO"/>
    <n v="1465"/>
  </r>
  <r>
    <n v="77337"/>
    <s v="Vizcaya"/>
    <x v="1"/>
    <s v="Piso en calle Salve, Campo Volantín-Castaños, Bilbao"/>
    <x v="1"/>
    <n v="1100"/>
    <n v="4"/>
    <n v="100"/>
    <n v="11"/>
    <s v="NO"/>
    <n v="1465"/>
  </r>
  <r>
    <n v="77338"/>
    <s v="Vizcaya"/>
    <x v="1"/>
    <s v="Ático en calle Buenos Aires, Albia, Bilbao"/>
    <x v="2"/>
    <n v="1200"/>
    <n v="1"/>
    <n v="62"/>
    <n v="19.35483870967742"/>
    <s v="NO"/>
    <n v="1465"/>
  </r>
  <r>
    <n v="77339"/>
    <s v="Vizcaya"/>
    <x v="1"/>
    <s v="Piso en calle Islas Canarias, San Ignacio, Bilbao"/>
    <x v="1"/>
    <n v="1000"/>
    <n v="3"/>
    <n v="100"/>
    <n v="10"/>
    <s v="NO"/>
    <n v="1465"/>
  </r>
  <r>
    <n v="77340"/>
    <s v="Vizcaya"/>
    <x v="1"/>
    <s v="Piso en calle del Marqués del Puerto, 12, Ensanche-Moyua, Bilbao"/>
    <x v="1"/>
    <n v="1200"/>
    <n v="2"/>
    <n v="60"/>
    <n v="20"/>
    <s v="NO"/>
    <n v="1465"/>
  </r>
  <r>
    <n v="77341"/>
    <s v="Vizcaya"/>
    <x v="1"/>
    <s v="Piso en kareabi, Urduliz"/>
    <x v="1"/>
    <n v="850"/>
    <n v="2"/>
    <n v="80"/>
    <n v="10.625"/>
    <s v="NO"/>
    <n v="1465"/>
  </r>
  <r>
    <n v="77342"/>
    <s v="Vizcaya"/>
    <x v="1"/>
    <s v="Piso en calle Atxukarro Doktorearen, Campuzano, Bilbao"/>
    <x v="1"/>
    <n v="875"/>
    <n v="1"/>
    <n v="50"/>
    <n v="17.5"/>
    <s v="NO"/>
    <n v="1465"/>
  </r>
  <r>
    <n v="77343"/>
    <s v="Vizcaya"/>
    <x v="1"/>
    <s v="Dúplex en avenida de Leioa, Neguri, Getxo"/>
    <x v="3"/>
    <n v="2500"/>
    <n v="3"/>
    <n v="147"/>
    <n v="17.006802721088434"/>
    <s v="NO"/>
    <n v="1465"/>
  </r>
  <r>
    <n v="77344"/>
    <s v="Vizcaya"/>
    <x v="1"/>
    <s v="Piso en Santa María, Casco Viejo, Bilbao"/>
    <x v="1"/>
    <n v="1000"/>
    <n v="1"/>
    <n v="68"/>
    <n v="14.705882352941176"/>
    <s v="NO"/>
    <n v="1465"/>
  </r>
  <r>
    <n v="77345"/>
    <s v="Vizcaya"/>
    <x v="1"/>
    <s v="Piso en avenida de Neguri, Neguri, Getxo"/>
    <x v="1"/>
    <n v="1300"/>
    <n v="2"/>
    <n v="84"/>
    <n v="15.476190476190476"/>
    <s v="NO"/>
    <n v="1465"/>
  </r>
  <r>
    <n v="77346"/>
    <s v="Vizcaya"/>
    <x v="1"/>
    <s v="Piso en avenida de Neguri, Neguri, Getxo"/>
    <x v="1"/>
    <n v="1800"/>
    <n v="1"/>
    <n v="78"/>
    <n v="23.076923076923077"/>
    <s v="NO"/>
    <n v="1465"/>
  </r>
  <r>
    <n v="77347"/>
    <s v="Vizcaya"/>
    <x v="1"/>
    <s v="Ático en calle Ercilla, Ensanche-Moyua, Bilbao"/>
    <x v="2"/>
    <n v="900"/>
    <n v="1"/>
    <n v="60"/>
    <n v="15"/>
    <s v="NO"/>
    <n v="1465"/>
  </r>
  <r>
    <n v="77348"/>
    <s v="Vizcaya"/>
    <x v="1"/>
    <s v="Piso en calle Somera, Casco Viejo, Bilbao"/>
    <x v="1"/>
    <n v="700"/>
    <n v="1"/>
    <n v="50"/>
    <n v="14"/>
    <s v="NO"/>
    <n v="1465"/>
  </r>
  <r>
    <n v="77349"/>
    <s v="Vizcaya"/>
    <x v="1"/>
    <s v="Piso en plaza Zabalburu, Zabalburu-Diputación, Bilbao"/>
    <x v="1"/>
    <n v="1800"/>
    <n v="5"/>
    <n v="175"/>
    <n v="10.285714285714286"/>
    <s v="NO"/>
    <n v="1465"/>
  </r>
  <r>
    <n v="77350"/>
    <s v="Vizcaya"/>
    <x v="1"/>
    <s v="Piso en Basurtu Kastrexana Errepidea, Altamira, Bilbao"/>
    <x v="1"/>
    <n v="1200"/>
    <n v="2"/>
    <n v="96"/>
    <n v="12.5"/>
    <s v="NO"/>
    <n v="1465"/>
  </r>
  <r>
    <n v="77351"/>
    <s v="Vizcaya"/>
    <x v="1"/>
    <s v="Piso en Urtebieta, Galdakao"/>
    <x v="1"/>
    <n v="630"/>
    <n v="2"/>
    <n v="45"/>
    <n v="14"/>
    <s v="NO"/>
    <n v="1465"/>
  </r>
  <r>
    <n v="77352"/>
    <s v="Vizcaya"/>
    <x v="1"/>
    <s v="Piso en calle Ávila, Ametzola, Bilbao"/>
    <x v="1"/>
    <n v="900"/>
    <n v="2"/>
    <n v="91"/>
    <n v="9.8901098901098905"/>
    <s v="NO"/>
    <n v="1465"/>
  </r>
  <r>
    <n v="77353"/>
    <s v="Vizcaya"/>
    <x v="1"/>
    <s v="Piso en calle Julio Urquijo, San Pedro de Deusto, Bilbao"/>
    <x v="1"/>
    <n v="1200"/>
    <n v="3"/>
    <n v="90"/>
    <n v="13.333333333333334"/>
    <s v="NO"/>
    <n v="1465"/>
  </r>
  <r>
    <n v="77354"/>
    <s v="Vizcaya"/>
    <x v="1"/>
    <s v="Piso en Colón de Larreategui, Ensanche-Moyua, Bilbao"/>
    <x v="1"/>
    <n v="1300"/>
    <n v="3"/>
    <n v="110"/>
    <n v="11.818181818181818"/>
    <s v="NO"/>
    <n v="1465"/>
  </r>
  <r>
    <n v="77355"/>
    <s v="Vizcaya"/>
    <x v="1"/>
    <s v="Ático en alameda de Mazarredo, Ensanche-Moyua, Bilbao"/>
    <x v="2"/>
    <n v="1200"/>
    <n v="3"/>
    <n v="85"/>
    <n v="14.117647058823529"/>
    <s v="NO"/>
    <n v="1465"/>
  </r>
  <r>
    <n v="77356"/>
    <s v="Vizcaya"/>
    <x v="1"/>
    <s v="Piso en calle Licenciado Poza, Sabino Arana-Jesuitas, Bilbao"/>
    <x v="1"/>
    <n v="1100"/>
    <n v="3"/>
    <n v="80"/>
    <n v="13.75"/>
    <s v="NO"/>
    <n v="1465"/>
  </r>
  <r>
    <n v="77357"/>
    <s v="Vizcaya"/>
    <x v="1"/>
    <s v="Piso en BLAS DE OTERO, San Pedro de Deusto, Bilbao"/>
    <x v="1"/>
    <n v="1400"/>
    <n v="3"/>
    <n v="85"/>
    <n v="16.470588235294116"/>
    <s v="NO"/>
    <n v="1465"/>
  </r>
  <r>
    <n v="77358"/>
    <s v="Vizcaya"/>
    <x v="1"/>
    <s v="Piso en calle de la Torre, Casco Viejo, Bilbao"/>
    <x v="1"/>
    <n v="750"/>
    <n v="3"/>
    <n v="81"/>
    <n v="9.2592592592592595"/>
    <s v="NO"/>
    <n v="1465"/>
  </r>
  <r>
    <n v="77360"/>
    <s v="Vizcaya"/>
    <x v="1"/>
    <s v="Piso en alameda de Mazarredo, Abandoibarra-Guggenheim, Bilbao"/>
    <x v="1"/>
    <n v="1400"/>
    <n v="2"/>
    <n v="95"/>
    <n v="14.736842105263158"/>
    <s v="NO"/>
    <n v="1465"/>
  </r>
  <r>
    <n v="77361"/>
    <s v="Vizcaya"/>
    <x v="1"/>
    <s v="Piso en puente DE DEUSTO, San Pedro de Deusto, Bilbao"/>
    <x v="1"/>
    <n v="1600"/>
    <n v="3"/>
    <n v="135"/>
    <n v="11.851851851851851"/>
    <s v="NO"/>
    <n v="1465"/>
  </r>
  <r>
    <n v="77362"/>
    <s v="Vizcaya"/>
    <x v="1"/>
    <s v="Dúplex en calle Hurtado de Amézaga, Zabalburu-Diputación, Bilbao"/>
    <x v="3"/>
    <n v="1200"/>
    <n v="2"/>
    <n v="100"/>
    <n v="12"/>
    <s v="NO"/>
    <n v="1465"/>
  </r>
  <r>
    <n v="77363"/>
    <s v="Vizcaya"/>
    <x v="1"/>
    <s v="Piso en paseo Uribitarte, Albia, Bilbao"/>
    <x v="1"/>
    <n v="980"/>
    <n v="1"/>
    <n v="62"/>
    <n v="15.806451612903226"/>
    <s v="NO"/>
    <n v="1465"/>
  </r>
  <r>
    <n v="77364"/>
    <s v="Vizcaya"/>
    <x v="1"/>
    <s v="Piso en calle Blas de Otero, San Pedro de Deusto, Bilbao"/>
    <x v="1"/>
    <n v="1100"/>
    <n v="3"/>
    <n v="85"/>
    <n v="12.941176470588236"/>
    <s v="NO"/>
    <n v="1465"/>
  </r>
  <r>
    <n v="77365"/>
    <s v="Vizcaya"/>
    <x v="1"/>
    <s v="Piso en calle Fernández del Campo Kalea, Zabalburu-Diputación, Bilbao"/>
    <x v="1"/>
    <n v="800"/>
    <n v="2"/>
    <n v="69"/>
    <n v="11.594202898550725"/>
    <s v="NO"/>
    <n v="1465"/>
  </r>
  <r>
    <n v="77366"/>
    <s v="Vizcaya"/>
    <x v="1"/>
    <s v="Piso en alameda Urquijo, Zona Indautxu, Bilbao"/>
    <x v="1"/>
    <n v="1450"/>
    <n v="3"/>
    <n v="180"/>
    <n v="8.0555555555555554"/>
    <s v="NO"/>
    <n v="1465"/>
  </r>
  <r>
    <n v="77367"/>
    <s v="Vizcaya"/>
    <x v="1"/>
    <s v="Piso en Romo, Getxo"/>
    <x v="1"/>
    <n v="1390"/>
    <n v="2"/>
    <n v="88"/>
    <n v="15.795454545454545"/>
    <s v="NO"/>
    <n v="1465"/>
  </r>
  <r>
    <n v="77368"/>
    <s v="Vizcaya"/>
    <x v="1"/>
    <s v="Piso en Capitán Mendizabal - La Sardinera, Santurtzi"/>
    <x v="1"/>
    <n v="950"/>
    <n v="2"/>
    <n v="85"/>
    <n v="11.176470588235293"/>
    <s v="NO"/>
    <n v="1465"/>
  </r>
  <r>
    <n v="77369"/>
    <s v="Vizcaya"/>
    <x v="1"/>
    <s v="Piso en Rontegui-Pormetxeta, Barakaldo"/>
    <x v="1"/>
    <n v="965"/>
    <n v="3"/>
    <n v="90"/>
    <n v="10.722222222222221"/>
    <s v="NO"/>
    <n v="1465"/>
  </r>
  <r>
    <n v="77370"/>
    <s v="Vizcaya"/>
    <x v="1"/>
    <s v="Ático en Sabino Arana-Jesuitas, Bilbao"/>
    <x v="2"/>
    <n v="1400"/>
    <n v="2"/>
    <n v="90"/>
    <n v="15.555555555555555"/>
    <s v="NO"/>
    <n v="1465"/>
  </r>
  <r>
    <n v="77371"/>
    <s v="Vizcaya"/>
    <x v="1"/>
    <s v="Piso en calle Harategi Zahar, Casco Viejo, Bilbao"/>
    <x v="1"/>
    <n v="800"/>
    <n v="1"/>
    <n v="60"/>
    <n v="13.333333333333334"/>
    <s v="NO"/>
    <n v="1465"/>
  </r>
  <r>
    <n v="77372"/>
    <s v="Vizcaya"/>
    <x v="1"/>
    <s v="Chalet adosado en Sta. María de Getxo, Getxo"/>
    <x v="0"/>
    <n v="1500"/>
    <n v="4"/>
    <n v="119"/>
    <n v="12.605042016806722"/>
    <s v="NO"/>
    <n v="1465"/>
  </r>
  <r>
    <n v="77373"/>
    <s v="Vizcaya"/>
    <x v="1"/>
    <s v="Piso en calle Juan de Irigoyen, Bolueta, Bilbao"/>
    <x v="1"/>
    <n v="900"/>
    <n v="2"/>
    <n v="81"/>
    <n v="11.111111111111111"/>
    <s v="NO"/>
    <n v="1465"/>
  </r>
  <r>
    <n v="77374"/>
    <s v="Vizcaya"/>
    <x v="1"/>
    <s v="Piso en calle Andrés Isasi, Irala, Bilbao"/>
    <x v="1"/>
    <n v="1200"/>
    <n v="4"/>
    <n v="79"/>
    <n v="15.189873417721518"/>
    <s v="NO"/>
    <n v="1465"/>
  </r>
  <r>
    <n v="77375"/>
    <s v="Vizcaya"/>
    <x v="1"/>
    <s v="Piso en Ametzola, Bilbao"/>
    <x v="1"/>
    <n v="850"/>
    <n v="1"/>
    <n v="52"/>
    <n v="16.346153846153847"/>
    <s v="NO"/>
    <n v="1465"/>
  </r>
  <r>
    <n v="77376"/>
    <s v="Vizcaya"/>
    <x v="1"/>
    <s v="Piso en Pormetxeta, Rontegui-Pormetxeta, Barakaldo"/>
    <x v="1"/>
    <n v="660"/>
    <n v="1"/>
    <n v="35"/>
    <n v="18.857142857142858"/>
    <s v="NO"/>
    <n v="1465"/>
  </r>
  <r>
    <n v="77377"/>
    <s v="Vizcaya"/>
    <x v="1"/>
    <s v="Piso en calle de Pérez Galdós Kalea, Sabino Arana-Jesuitas, Bilbao"/>
    <x v="1"/>
    <n v="900"/>
    <n v="2"/>
    <n v="68"/>
    <n v="13.235294117647058"/>
    <s v="NO"/>
    <n v="1465"/>
  </r>
  <r>
    <n v="77378"/>
    <s v="Vizcaya"/>
    <x v="1"/>
    <s v="Piso en calle amaia, 23, Santa Ana, Getxo"/>
    <x v="1"/>
    <n v="970"/>
    <n v="3"/>
    <n v="87"/>
    <n v="11.149425287356323"/>
    <s v="NO"/>
    <n v="1465"/>
  </r>
  <r>
    <n v="77379"/>
    <s v="Vizcaya"/>
    <x v="1"/>
    <s v="Piso en Casco Viejo, Bilbao"/>
    <x v="1"/>
    <n v="900"/>
    <n v="3"/>
    <n v="56"/>
    <n v="16.071428571428573"/>
    <s v="NO"/>
    <n v="1465"/>
  </r>
  <r>
    <n v="77380"/>
    <s v="Vizcaya"/>
    <x v="1"/>
    <s v="Piso en Gipuzkoa Hiribidea, Ermua"/>
    <x v="1"/>
    <n v="600"/>
    <n v="3"/>
    <n v="65"/>
    <n v="9.2307692307692299"/>
    <s v="NO"/>
    <n v="1465"/>
  </r>
  <r>
    <n v="77381"/>
    <s v="Vizcaya"/>
    <x v="1"/>
    <s v="Piso en calle Arane, Irala, Bilbao"/>
    <x v="1"/>
    <n v="900"/>
    <n v="3"/>
    <n v="78"/>
    <n v="11.538461538461538"/>
    <s v="NO"/>
    <n v="1465"/>
  </r>
  <r>
    <n v="77382"/>
    <s v="Vizcaya"/>
    <x v="1"/>
    <s v="Piso en Basurtu Kastrexana Errepidea, Basurtu, Bilbao"/>
    <x v="1"/>
    <n v="1250"/>
    <n v="2"/>
    <n v="110"/>
    <n v="11.363636363636363"/>
    <s v="NO"/>
    <n v="1465"/>
  </r>
  <r>
    <n v="77383"/>
    <s v="Vizcaya"/>
    <x v="1"/>
    <s v="Piso en Campo Volantín-Castaños, Bilbao"/>
    <x v="1"/>
    <n v="1100"/>
    <n v="2"/>
    <n v="90"/>
    <n v="12.222222222222221"/>
    <s v="NO"/>
    <n v="1465"/>
  </r>
  <r>
    <n v="77384"/>
    <s v="Vizcaya"/>
    <x v="1"/>
    <s v="Piso en Basurtu, Bilbao"/>
    <x v="1"/>
    <n v="1315"/>
    <n v="3"/>
    <n v="90"/>
    <n v="14.611111111111111"/>
    <s v="NO"/>
    <n v="1465"/>
  </r>
  <r>
    <n v="77385"/>
    <s v="Vizcaya"/>
    <x v="1"/>
    <s v="Piso en Sabino Arana-Jesuitas, Bilbao"/>
    <x v="1"/>
    <n v="1050"/>
    <n v="3"/>
    <n v="90"/>
    <n v="11.666666666666666"/>
    <s v="NO"/>
    <n v="1465"/>
  </r>
  <r>
    <n v="77386"/>
    <s v="Vizcaya"/>
    <x v="1"/>
    <s v="Piso en avenida los Chopos, Neguri, Getxo"/>
    <x v="1"/>
    <n v="1350"/>
    <n v="3"/>
    <n v="132"/>
    <n v="10.227272727272727"/>
    <s v="NO"/>
    <n v="1465"/>
  </r>
  <r>
    <n v="77387"/>
    <s v="Vizcaya"/>
    <x v="1"/>
    <s v="Piso en calle Ibarrekolanda, La Ribera-Ibarrekolanda, Bilbao"/>
    <x v="1"/>
    <n v="950"/>
    <n v="2"/>
    <n v="80"/>
    <n v="11.875"/>
    <s v="NO"/>
    <n v="1465"/>
  </r>
  <r>
    <n v="77388"/>
    <s v="Vizcaya"/>
    <x v="1"/>
    <s v="Piso en calle General Concha, Alhondiga, Bilbao"/>
    <x v="1"/>
    <n v="900"/>
    <n v="2"/>
    <n v="75"/>
    <n v="12"/>
    <s v="NO"/>
    <n v="1465"/>
  </r>
  <r>
    <n v="77389"/>
    <s v="Vizcaya"/>
    <x v="1"/>
    <s v="Piso en calle del General Eguía, Sabino Arana-Jesuitas, Bilbao"/>
    <x v="1"/>
    <n v="1200"/>
    <n v="1"/>
    <n v="65"/>
    <n v="18.46153846153846"/>
    <s v="NO"/>
    <n v="1465"/>
  </r>
  <r>
    <n v="77390"/>
    <s v="Vizcaya"/>
    <x v="1"/>
    <s v="Piso en Huertas de la Villa, Campo Volantín-Castaños, Bilbao"/>
    <x v="1"/>
    <n v="1100"/>
    <n v="3"/>
    <n v="100"/>
    <n v="11"/>
    <s v="NO"/>
    <n v="1465"/>
  </r>
  <r>
    <n v="77391"/>
    <s v="Vizcaya"/>
    <x v="1"/>
    <s v="Piso en Campuzano, Bilbao"/>
    <x v="1"/>
    <n v="1800"/>
    <n v="5"/>
    <n v="120"/>
    <n v="15"/>
    <s v="NO"/>
    <n v="1465"/>
  </r>
  <r>
    <n v="77392"/>
    <s v="Vizcaya"/>
    <x v="1"/>
    <s v="Piso en Sabino Arana-Jesuitas, Bilbao"/>
    <x v="1"/>
    <n v="1200"/>
    <n v="1"/>
    <n v="65"/>
    <n v="18.46153846153846"/>
    <s v="NO"/>
    <n v="1465"/>
  </r>
  <r>
    <n v="77393"/>
    <s v="Vizcaya"/>
    <x v="1"/>
    <s v="Piso en Casco Viejo, Bilbao"/>
    <x v="1"/>
    <n v="800"/>
    <n v="2"/>
    <n v="75"/>
    <n v="10.666666666666666"/>
    <s v="NO"/>
    <n v="1465"/>
  </r>
  <r>
    <n v="77394"/>
    <s v="Vizcaya"/>
    <x v="1"/>
    <s v="Piso en Mirador de Bilbao-Maurice Ravel, Bilbao"/>
    <x v="1"/>
    <n v="1122"/>
    <n v="3"/>
    <n v="75"/>
    <n v="14.96"/>
    <s v="NO"/>
    <n v="1465"/>
  </r>
  <r>
    <n v="77395"/>
    <s v="Vizcaya"/>
    <x v="1"/>
    <s v="Piso en San Francisco, Bilbao"/>
    <x v="1"/>
    <n v="1300"/>
    <n v="3"/>
    <n v="160"/>
    <n v="8.125"/>
    <s v="NO"/>
    <n v="1465"/>
  </r>
  <r>
    <n v="77396"/>
    <s v="Vizcaya"/>
    <x v="1"/>
    <s v="Piso en Abandoibarra-Guggenheim, Bilbao"/>
    <x v="1"/>
    <n v="1500"/>
    <n v="4"/>
    <n v="150"/>
    <n v="10"/>
    <s v="NO"/>
    <n v="1465"/>
  </r>
  <r>
    <n v="77397"/>
    <s v="Vizcaya"/>
    <x v="1"/>
    <s v="Piso en Polígono Rojo-Aldapa, Getxo"/>
    <x v="1"/>
    <n v="950"/>
    <n v="2"/>
    <n v="62"/>
    <n v="15.32258064516129"/>
    <s v="NO"/>
    <n v="1465"/>
  </r>
  <r>
    <n v="77398"/>
    <s v="Vizcaya"/>
    <x v="1"/>
    <s v="Piso en Rekalde Centro, Bilbao"/>
    <x v="1"/>
    <n v="990"/>
    <n v="2"/>
    <n v="60"/>
    <n v="16.5"/>
    <s v="NO"/>
    <n v="1465"/>
  </r>
  <r>
    <n v="77399"/>
    <s v="Vizcaya"/>
    <x v="1"/>
    <s v="Piso en calle Arturo Campión, San Ignacio, Bilbao"/>
    <x v="1"/>
    <n v="1200"/>
    <n v="4"/>
    <n v="97"/>
    <n v="12.371134020618557"/>
    <s v="NO"/>
    <n v="1465"/>
  </r>
  <r>
    <n v="77400"/>
    <s v="Vizcaya"/>
    <x v="1"/>
    <s v="Piso en Albia, Bilbao"/>
    <x v="1"/>
    <n v="1175"/>
    <n v="1"/>
    <n v="57"/>
    <n v="20.614035087719298"/>
    <s v="NO"/>
    <n v="1465"/>
  </r>
  <r>
    <n v="77401"/>
    <s v="Vizcaya"/>
    <x v="1"/>
    <s v="Piso en Larrea - San Juan de Dios - Peñota, Santurtzi"/>
    <x v="1"/>
    <n v="980"/>
    <n v="3"/>
    <n v="103"/>
    <n v="9.5145631067961158"/>
    <s v="NO"/>
    <n v="1465"/>
  </r>
  <r>
    <n v="77402"/>
    <s v="Vizcaya"/>
    <x v="1"/>
    <s v="Piso en Mazarredo Zumarkalea, Ensanche-Moyua, Bilbao"/>
    <x v="1"/>
    <n v="1300"/>
    <n v="2"/>
    <n v="90"/>
    <n v="14.444444444444445"/>
    <s v="NO"/>
    <n v="1465"/>
  </r>
  <r>
    <n v="77403"/>
    <s v="Vizcaya"/>
    <x v="1"/>
    <s v="Piso en calle Leizaola Lehendakariaren, Abandoibarra-Guggenheim, Bilbao"/>
    <x v="1"/>
    <n v="2000"/>
    <n v="2"/>
    <n v="105"/>
    <n v="19.047619047619047"/>
    <s v="NO"/>
    <n v="1465"/>
  </r>
  <r>
    <n v="77404"/>
    <s v="Vizcaya"/>
    <x v="1"/>
    <s v="Piso en calle Pedro Martínez Artola kalea, Ametzola, Bilbao"/>
    <x v="1"/>
    <n v="890"/>
    <n v="2"/>
    <n v="65"/>
    <n v="13.692307692307692"/>
    <s v="NO"/>
    <n v="1465"/>
  </r>
  <r>
    <n v="77405"/>
    <s v="Vizcaya"/>
    <x v="1"/>
    <s v="Piso en calle Iparraguirre, Zona Indautxu, Bilbao"/>
    <x v="1"/>
    <n v="1600"/>
    <n v="4"/>
    <n v="120"/>
    <n v="13.333333333333334"/>
    <s v="NO"/>
    <n v="1465"/>
  </r>
  <r>
    <n v="77406"/>
    <s v="Vizcaya"/>
    <x v="1"/>
    <s v="Dúplex en Correo, Casco Viejo, Bilbao"/>
    <x v="3"/>
    <n v="1200"/>
    <n v="2"/>
    <n v="95"/>
    <n v="12.631578947368421"/>
    <s v="NO"/>
    <n v="1465"/>
  </r>
  <r>
    <n v="77407"/>
    <s v="Vizcaya"/>
    <x v="1"/>
    <s v="Piso en plaza Celestino María del Arenal, La Ribera-Ibarrekolanda, Bilbao"/>
    <x v="1"/>
    <n v="950"/>
    <n v="2"/>
    <n v="95"/>
    <n v="10"/>
    <s v="NO"/>
    <n v="1465"/>
  </r>
  <r>
    <n v="77408"/>
    <s v="Vizcaya"/>
    <x v="1"/>
    <s v="Piso en Sabino Arana Etorbidea, Basurtu, Bilbao"/>
    <x v="1"/>
    <n v="850"/>
    <n v="1"/>
    <n v="60"/>
    <n v="14.166666666666666"/>
    <s v="NO"/>
    <n v="1465"/>
  </r>
  <r>
    <n v="77409"/>
    <s v="Vizcaya"/>
    <x v="1"/>
    <s v="Piso en Artatza-Pinueta-Pinosolo, Leioa"/>
    <x v="1"/>
    <n v="1250"/>
    <n v="2"/>
    <n v="84"/>
    <n v="14.880952380952381"/>
    <s v="NO"/>
    <n v="1465"/>
  </r>
  <r>
    <n v="77410"/>
    <s v="Vizcaya"/>
    <x v="1"/>
    <s v="Piso en Centro Urbano-Hirigunea, Leioa"/>
    <x v="1"/>
    <n v="900"/>
    <n v="3"/>
    <n v="104"/>
    <n v="8.6538461538461533"/>
    <s v="NO"/>
    <n v="1465"/>
  </r>
  <r>
    <n v="77412"/>
    <s v="Vizcaya"/>
    <x v="1"/>
    <s v="Piso en calle Elizondo, 2, Santutxu-Basarrate, Bilbao"/>
    <x v="1"/>
    <n v="950"/>
    <n v="3"/>
    <n v="89"/>
    <n v="10.674157303370787"/>
    <s v="NO"/>
    <n v="1465"/>
  </r>
  <r>
    <n v="77413"/>
    <s v="Vizcaya"/>
    <x v="1"/>
    <s v="Piso en ANDRES LARRAZABAL, Las Arenas Centro, Getxo"/>
    <x v="1"/>
    <n v="1600"/>
    <n v="4"/>
    <n v="150"/>
    <n v="10.666666666666666"/>
    <s v="NO"/>
    <n v="1465"/>
  </r>
  <r>
    <n v="77414"/>
    <s v="Vizcaya"/>
    <x v="1"/>
    <s v="Piso en Mazarredo Zumarkalea, Abandoibarra-Guggenheim, Bilbao"/>
    <x v="1"/>
    <n v="1200"/>
    <n v="1"/>
    <n v="45"/>
    <n v="26.666666666666668"/>
    <s v="NO"/>
    <n v="1465"/>
  </r>
  <r>
    <n v="77415"/>
    <s v="Vizcaya"/>
    <x v="1"/>
    <s v="Piso en calle Juan de Garay, Zabala, Bilbao"/>
    <x v="1"/>
    <n v="1150"/>
    <n v="3"/>
    <n v="105"/>
    <n v="10.952380952380953"/>
    <s v="NO"/>
    <n v="1465"/>
  </r>
  <r>
    <n v="77416"/>
    <s v="Vizcaya"/>
    <x v="1"/>
    <s v="Piso en calle Rodríguez Arias, Campuzano, Bilbao"/>
    <x v="1"/>
    <n v="900"/>
    <n v="1"/>
    <n v="72"/>
    <n v="12.5"/>
    <s v="NO"/>
    <n v="1465"/>
  </r>
  <r>
    <n v="77417"/>
    <s v="Vizcaya"/>
    <x v="1"/>
    <s v="Casa o chalet independiente en Mungia"/>
    <x v="4"/>
    <n v="4000"/>
    <n v="6"/>
    <n v="720"/>
    <n v="5.5555555555555554"/>
    <s v="NO"/>
    <n v="1465"/>
  </r>
  <r>
    <n v="77418"/>
    <s v="Vizcaya"/>
    <x v="1"/>
    <s v="Piso en Campo Volantín-Castaños, Bilbao"/>
    <x v="1"/>
    <n v="950"/>
    <n v="1"/>
    <n v="60"/>
    <n v="15.833333333333334"/>
    <s v="NO"/>
    <n v="1465"/>
  </r>
  <r>
    <n v="77419"/>
    <s v="Vizcaya"/>
    <x v="1"/>
    <s v="Piso en Casco Viejo, Bilbao"/>
    <x v="1"/>
    <n v="1100"/>
    <n v="5"/>
    <n v="180"/>
    <n v="6.1111111111111107"/>
    <s v="NO"/>
    <n v="1465"/>
  </r>
  <r>
    <n v="77420"/>
    <s v="Vizcaya"/>
    <x v="1"/>
    <s v="Piso en Satistegi, 2, Portu Zaharra, Getxo"/>
    <x v="1"/>
    <n v="2600"/>
    <n v="6"/>
    <n v="250"/>
    <n v="10.4"/>
    <s v="NO"/>
    <n v="1465"/>
  </r>
  <r>
    <n v="77421"/>
    <s v="Vizcaya"/>
    <x v="1"/>
    <s v="Piso en Virgen de Begoña, Begoña, Bilbao"/>
    <x v="1"/>
    <n v="1600"/>
    <n v="5"/>
    <n v="160"/>
    <n v="10"/>
    <s v="NO"/>
    <n v="1465"/>
  </r>
  <r>
    <n v="77422"/>
    <s v="Vizcaya"/>
    <x v="1"/>
    <s v="Piso en calle General Castaños Kalea, s/n, Buenavista, Portugalete"/>
    <x v="1"/>
    <n v="750"/>
    <n v="1"/>
    <n v="51"/>
    <n v="14.705882352941176"/>
    <s v="NO"/>
    <n v="1465"/>
  </r>
  <r>
    <n v="77423"/>
    <s v="Vizcaya"/>
    <x v="1"/>
    <s v="Ático en Iturribide, Iturralde, Bilbao"/>
    <x v="2"/>
    <n v="675"/>
    <n v="1"/>
    <n v="55"/>
    <n v="12.272727272727273"/>
    <s v="NO"/>
    <n v="1465"/>
  </r>
  <r>
    <n v="77424"/>
    <s v="Vizcaya"/>
    <x v="1"/>
    <s v="Piso en calle Prim, Casco Viejo, Bilbao"/>
    <x v="1"/>
    <n v="700"/>
    <n v="2"/>
    <n v="60"/>
    <n v="11.666666666666666"/>
    <s v="NO"/>
    <n v="1465"/>
  </r>
  <r>
    <n v="77425"/>
    <s v="Vizcaya"/>
    <x v="1"/>
    <s v="Piso en Jardines de Gernika, Miribilla, Bilbao"/>
    <x v="1"/>
    <n v="990"/>
    <n v="2"/>
    <n v="90"/>
    <n v="11"/>
    <s v="NO"/>
    <n v="1465"/>
  </r>
  <r>
    <n v="77426"/>
    <s v="Vizcaya"/>
    <x v="1"/>
    <s v="Piso en Ramón y Cajal Etorbidea, 24, San Pedro de Deusto, Bilbao"/>
    <x v="1"/>
    <n v="1100"/>
    <n v="3"/>
    <n v="79"/>
    <n v="13.924050632911392"/>
    <s v="NO"/>
    <n v="1465"/>
  </r>
  <r>
    <n v="77427"/>
    <s v="Vizcaya"/>
    <x v="1"/>
    <s v="Piso en calle Eduardo Coste, 7, Muelle de las Arenas, Getxo"/>
    <x v="1"/>
    <n v="1100"/>
    <n v="3"/>
    <n v="92"/>
    <n v="11.956521739130435"/>
    <s v="NO"/>
    <n v="1465"/>
  </r>
  <r>
    <n v="77428"/>
    <s v="Vizcaya"/>
    <x v="1"/>
    <s v="Ático en Iparraguirre, Abandoibarra-Guggenheim, Bilbao"/>
    <x v="2"/>
    <n v="1050"/>
    <n v="1"/>
    <n v="60"/>
    <n v="17.5"/>
    <s v="NO"/>
    <n v="1465"/>
  </r>
  <r>
    <n v="77429"/>
    <s v="Vizcaya"/>
    <x v="1"/>
    <s v="Piso en Simón Bolivar, Sabino Arana-Jesuitas, Bilbao"/>
    <x v="1"/>
    <n v="1400"/>
    <n v="4"/>
    <n v="135"/>
    <n v="10.37037037037037"/>
    <s v="NO"/>
    <n v="1465"/>
  </r>
  <r>
    <n v="77430"/>
    <s v="Vizcaya"/>
    <x v="1"/>
    <s v="Piso en Askatasun Etorbidea, Durango"/>
    <x v="1"/>
    <n v="775"/>
    <n v="3"/>
    <n v="97"/>
    <n v="7.9896907216494846"/>
    <s v="NO"/>
    <n v="1465"/>
  </r>
  <r>
    <n v="77431"/>
    <s v="Vizcaya"/>
    <x v="1"/>
    <s v="Piso en Los Llanos Hiribidea, La Florida, Portugalete"/>
    <x v="1"/>
    <n v="1150"/>
    <n v="4"/>
    <n v="115"/>
    <n v="10"/>
    <s v="NO"/>
    <n v="1465"/>
  </r>
  <r>
    <n v="77432"/>
    <s v="Vizcaya"/>
    <x v="1"/>
    <s v="Piso en calle Zamakola, La Peña, Bilbao"/>
    <x v="1"/>
    <n v="770"/>
    <n v="1"/>
    <n v="60"/>
    <n v="12.833333333333334"/>
    <s v="NO"/>
    <n v="1465"/>
  </r>
  <r>
    <n v="77433"/>
    <s v="Vizcaya"/>
    <x v="1"/>
    <s v="Piso en San Francisco, Bilbao"/>
    <x v="1"/>
    <n v="1000"/>
    <n v="4"/>
    <n v="100"/>
    <n v="10"/>
    <s v="NO"/>
    <n v="1465"/>
  </r>
  <r>
    <n v="77434"/>
    <s v="Vizcaya"/>
    <x v="1"/>
    <s v="Ático en calle Cintureria, Casco Viejo, Bilbao"/>
    <x v="2"/>
    <n v="850"/>
    <n v="2"/>
    <n v="90"/>
    <n v="9.4444444444444446"/>
    <s v="NO"/>
    <n v="1465"/>
  </r>
  <r>
    <n v="77435"/>
    <s v="Vizcaya"/>
    <x v="1"/>
    <s v="Piso en Grupo Sagarminaga, Santutxu-Basarrate, Bilbao"/>
    <x v="1"/>
    <n v="750"/>
    <n v="2"/>
    <n v="58"/>
    <n v="12.931034482758621"/>
    <s v="NO"/>
    <n v="1465"/>
  </r>
  <r>
    <n v="77436"/>
    <s v="Vizcaya"/>
    <x v="1"/>
    <s v="Piso en calle María Díaz Haroko, Sabino Arana-Jesuitas, Bilbao"/>
    <x v="1"/>
    <n v="1375"/>
    <n v="3"/>
    <n v="105"/>
    <n v="13.095238095238095"/>
    <s v="NO"/>
    <n v="1465"/>
  </r>
  <r>
    <n v="77437"/>
    <s v="Vizcaya"/>
    <x v="1"/>
    <s v="Piso en calle Begoñako Andra Maria, Begoña, Bilbao"/>
    <x v="1"/>
    <n v="850"/>
    <n v="2"/>
    <n v="70"/>
    <n v="12.142857142857142"/>
    <s v="NO"/>
    <n v="1465"/>
  </r>
  <r>
    <n v="77438"/>
    <s v="Vizcaya"/>
    <x v="1"/>
    <s v="Piso en calle Trauko, Uribarri, Bilbao"/>
    <x v="1"/>
    <n v="900"/>
    <n v="3"/>
    <n v="70"/>
    <n v="12.857142857142858"/>
    <s v="NO"/>
    <n v="1465"/>
  </r>
  <r>
    <n v="77439"/>
    <s v="Vizcaya"/>
    <x v="1"/>
    <s v="Piso en Lapurdi, Galdakao"/>
    <x v="1"/>
    <n v="790"/>
    <n v="2"/>
    <n v="77"/>
    <n v="10.25974025974026"/>
    <s v="NO"/>
    <n v="1465"/>
  </r>
  <r>
    <n v="77440"/>
    <s v="Vizcaya"/>
    <x v="1"/>
    <s v="Piso en calle General Concha, Ametzola, Bilbao"/>
    <x v="1"/>
    <n v="925"/>
    <n v="2"/>
    <n v="50"/>
    <n v="18.5"/>
    <s v="NO"/>
    <n v="1465"/>
  </r>
  <r>
    <n v="77441"/>
    <s v="Vizcaya"/>
    <x v="1"/>
    <s v="Piso en calle María Díaz Haroko, Sabino Arana-Jesuitas, Bilbao"/>
    <x v="1"/>
    <n v="1430"/>
    <n v="3"/>
    <n v="105"/>
    <n v="13.619047619047619"/>
    <s v="NO"/>
    <n v="1465"/>
  </r>
  <r>
    <n v="77442"/>
    <s v="Vizcaya"/>
    <x v="1"/>
    <s v="Piso en calle Tutulu, Uribarri, Bilbao"/>
    <x v="1"/>
    <n v="900"/>
    <n v="3"/>
    <n v="75"/>
    <n v="12"/>
    <s v="NO"/>
    <n v="1465"/>
  </r>
  <r>
    <n v="77443"/>
    <s v="Vizcaya"/>
    <x v="1"/>
    <s v="Piso en calle Heliodoro de la Torre, San Pedro de Deusto, Bilbao"/>
    <x v="1"/>
    <n v="1200"/>
    <n v="3"/>
    <n v="110"/>
    <n v="10.909090909090908"/>
    <s v="NO"/>
    <n v="1465"/>
  </r>
  <r>
    <n v="77444"/>
    <s v="Vizcaya"/>
    <x v="1"/>
    <s v="Piso en calle Manuel Allende, Zona Indautxu, Bilbao"/>
    <x v="1"/>
    <n v="1950"/>
    <n v="4"/>
    <n v="180"/>
    <n v="10.833333333333334"/>
    <s v="NO"/>
    <n v="1465"/>
  </r>
  <r>
    <n v="77445"/>
    <s v="Vizcaya"/>
    <x v="1"/>
    <s v="Ático en benturillena, Zona Usategui - Trinitarios, Getxo"/>
    <x v="2"/>
    <n v="1200"/>
    <n v="2"/>
    <n v="80"/>
    <n v="15"/>
    <s v="NO"/>
    <n v="1465"/>
  </r>
  <r>
    <n v="77446"/>
    <s v="Vizcaya"/>
    <x v="1"/>
    <s v="Piso en Santa Ana, Getxo"/>
    <x v="1"/>
    <n v="875"/>
    <n v="3"/>
    <n v="80"/>
    <n v="10.9375"/>
    <s v="NO"/>
    <n v="1465"/>
  </r>
  <r>
    <n v="77447"/>
    <s v="Vizcaya"/>
    <x v="1"/>
    <s v="Piso en Lugar Barrio San Inazio, Lemoa"/>
    <x v="1"/>
    <n v="850"/>
    <n v="3"/>
    <n v="65"/>
    <n v="13.076923076923077"/>
    <s v="NO"/>
    <n v="1465"/>
  </r>
  <r>
    <n v="77448"/>
    <s v="Vizcaya"/>
    <x v="1"/>
    <s v="Piso en JUAN AJURIAGUERRA, Abandoibarra-Guggenheim, Bilbao"/>
    <x v="1"/>
    <n v="1100"/>
    <n v="2"/>
    <n v="85"/>
    <n v="12.941176470588236"/>
    <s v="NO"/>
    <n v="1465"/>
  </r>
  <r>
    <n v="77449"/>
    <s v="Vizcaya"/>
    <x v="1"/>
    <s v="Piso en Labayru, Ametzola, Bilbao"/>
    <x v="1"/>
    <n v="1050"/>
    <n v="3"/>
    <n v="72"/>
    <n v="14.583333333333334"/>
    <s v="NO"/>
    <n v="1465"/>
  </r>
  <r>
    <n v="77450"/>
    <s v="Vizcaya"/>
    <x v="1"/>
    <s v="Piso en MUGICA Y BUTRON, Campo Volantín-Castaños, Bilbao"/>
    <x v="1"/>
    <n v="1500"/>
    <n v="3"/>
    <n v="117"/>
    <n v="12.820512820512821"/>
    <s v="NO"/>
    <n v="1465"/>
  </r>
  <r>
    <n v="77451"/>
    <s v="Vizcaya"/>
    <x v="1"/>
    <s v="Dúplex en Peña Santa María, Sta. María de Getxo, Getxo"/>
    <x v="3"/>
    <n v="1800"/>
    <n v="2"/>
    <n v="100"/>
    <n v="18"/>
    <s v="NO"/>
    <n v="1465"/>
  </r>
  <r>
    <n v="77452"/>
    <s v="Vizcaya"/>
    <x v="1"/>
    <s v="Piso en avenida Lehendakari Aguirre, La Ribera-Ibarrekolanda, Bilbao"/>
    <x v="1"/>
    <n v="1000"/>
    <n v="3"/>
    <n v="100"/>
    <n v="10"/>
    <s v="NO"/>
    <n v="1465"/>
  </r>
  <r>
    <n v="77453"/>
    <s v="Vizcaya"/>
    <x v="1"/>
    <s v="Piso en LOS LLANOS, s/n, La Florida, Portugalete"/>
    <x v="1"/>
    <n v="1150"/>
    <n v="4"/>
    <n v="105"/>
    <n v="10.952380952380953"/>
    <s v="NO"/>
    <n v="1465"/>
  </r>
  <r>
    <n v="77454"/>
    <s v="Vizcaya"/>
    <x v="1"/>
    <s v="Piso en JUAN AJURIAGUERRA, Abandoibarra-Guggenheim, Bilbao"/>
    <x v="1"/>
    <n v="1200"/>
    <n v="2"/>
    <n v="85"/>
    <n v="14.117647058823529"/>
    <s v="NO"/>
    <n v="1465"/>
  </r>
  <r>
    <n v="77455"/>
    <s v="Vizcaya"/>
    <x v="1"/>
    <s v="Piso en Zona Indautxu, Bilbao"/>
    <x v="1"/>
    <n v="1150"/>
    <n v="2"/>
    <n v="90"/>
    <n v="12.777777777777779"/>
    <s v="NO"/>
    <n v="1465"/>
  </r>
  <r>
    <n v="77456"/>
    <s v="Vizcaya"/>
    <x v="1"/>
    <s v="Piso en calle Felipe Uhagón Alkatearen, Zona Indautxu, Bilbao"/>
    <x v="1"/>
    <n v="1250"/>
    <n v="3"/>
    <n v="89"/>
    <n v="14.044943820224718"/>
    <s v="NO"/>
    <n v="1465"/>
  </r>
  <r>
    <n v="77457"/>
    <s v="Vizcaya"/>
    <x v="1"/>
    <s v="Ático en Campuzano, Bilbao"/>
    <x v="2"/>
    <n v="2300"/>
    <n v="3"/>
    <n v="105"/>
    <n v="21.904761904761905"/>
    <s v="NO"/>
    <n v="1465"/>
  </r>
  <r>
    <n v="77458"/>
    <s v="Vizcaya"/>
    <x v="1"/>
    <s v="Ático en calle abasota, 24, Zona Usategui - Trinitarios, Getxo"/>
    <x v="2"/>
    <n v="1150"/>
    <n v="1"/>
    <n v="100"/>
    <n v="11.5"/>
    <s v="NO"/>
    <n v="1465"/>
  </r>
  <r>
    <n v="77459"/>
    <s v="Vizcaya"/>
    <x v="1"/>
    <s v="Dúplex en Acacias, Neguri, Getxo"/>
    <x v="3"/>
    <n v="2200"/>
    <n v="3"/>
    <n v="200"/>
    <n v="11"/>
    <s v="NO"/>
    <n v="1465"/>
  </r>
  <r>
    <n v="77460"/>
    <s v="Vizcaya"/>
    <x v="1"/>
    <s v="Piso en calle Damián González Maisuaren, Campo Volantín-Castaños, Bilbao"/>
    <x v="1"/>
    <n v="790"/>
    <n v="2"/>
    <n v="80"/>
    <n v="9.875"/>
    <s v="NO"/>
    <n v="1465"/>
  </r>
  <r>
    <n v="77461"/>
    <s v="Vizcaya"/>
    <x v="1"/>
    <s v="Piso en Henao, 44, Abandoibarra-Guggenheim, Bilbao"/>
    <x v="1"/>
    <n v="1650"/>
    <n v="6"/>
    <n v="186"/>
    <n v="8.870967741935484"/>
    <s v="NO"/>
    <n v="1465"/>
  </r>
  <r>
    <n v="77462"/>
    <s v="Vizcaya"/>
    <x v="1"/>
    <s v="Piso en Leioa Etorbidea, Neguri, Getxo"/>
    <x v="1"/>
    <n v="1100"/>
    <n v="1"/>
    <n v="40"/>
    <n v="27.5"/>
    <s v="NO"/>
    <n v="1465"/>
  </r>
  <r>
    <n v="77463"/>
    <s v="Vizcaya"/>
    <x v="1"/>
    <s v="Piso en alameda de Mazarredo, Abandoibarra-Guggenheim, Bilbao"/>
    <x v="1"/>
    <n v="1250"/>
    <n v="1"/>
    <n v="73"/>
    <n v="17.123287671232877"/>
    <s v="NO"/>
    <n v="1465"/>
  </r>
  <r>
    <n v="77464"/>
    <s v="Vizcaya"/>
    <x v="1"/>
    <s v="Piso en Kirikiño Etorbidea, Irala, Bilbao"/>
    <x v="1"/>
    <n v="930"/>
    <n v="3"/>
    <n v="81"/>
    <n v="11.481481481481481"/>
    <s v="NO"/>
    <n v="1465"/>
  </r>
  <r>
    <n v="77465"/>
    <s v="Vizcaya"/>
    <x v="1"/>
    <s v="Piso en Neguri, Getxo"/>
    <x v="1"/>
    <n v="800"/>
    <n v="2"/>
    <n v="50"/>
    <n v="16"/>
    <s v="NO"/>
    <n v="1465"/>
  </r>
  <r>
    <n v="77466"/>
    <s v="Vizcaya"/>
    <x v="1"/>
    <s v="Piso en calle General Concha, 12, Alhondiga, Bilbao"/>
    <x v="1"/>
    <n v="990"/>
    <n v="1"/>
    <n v="50"/>
    <n v="19.8"/>
    <s v="NO"/>
    <n v="1465"/>
  </r>
  <r>
    <n v="77467"/>
    <s v="Vizcaya"/>
    <x v="1"/>
    <s v="Piso en Santutxu-Basarrate, Bilbao"/>
    <x v="1"/>
    <n v="750"/>
    <n v="2"/>
    <n v="58"/>
    <n v="12.931034482758621"/>
    <s v="NO"/>
    <n v="1465"/>
  </r>
  <r>
    <n v="77468"/>
    <s v="Vizcaya"/>
    <x v="1"/>
    <s v="Piso en Zorroza Kastrejana, Zorrotza, Bilbao"/>
    <x v="1"/>
    <n v="825"/>
    <n v="2"/>
    <n v="97"/>
    <n v="8.5051546391752577"/>
    <s v="NO"/>
    <n v="1465"/>
  </r>
  <r>
    <n v="77469"/>
    <s v="Vizcaya"/>
    <x v="1"/>
    <s v="Piso en Avenidad de los Chopos, Neguri, Getxo"/>
    <x v="1"/>
    <n v="2200"/>
    <n v="4"/>
    <n v="180"/>
    <n v="12.222222222222221"/>
    <s v="NO"/>
    <n v="1465"/>
  </r>
  <r>
    <n v="77470"/>
    <s v="Vizcaya"/>
    <x v="1"/>
    <s v="Piso en abasotas, Zona Usategui - Trinitarios, Getxo"/>
    <x v="1"/>
    <n v="1100"/>
    <n v="2"/>
    <n v="65"/>
    <n v="16.923076923076923"/>
    <s v="NO"/>
    <n v="1465"/>
  </r>
  <r>
    <n v="77471"/>
    <s v="Vizcaya"/>
    <x v="1"/>
    <s v="Piso en Maria Goiri, Zona Usategui - Trinitarios, Getxo"/>
    <x v="1"/>
    <n v="1200"/>
    <n v="3"/>
    <n v="100"/>
    <n v="12"/>
    <s v="NO"/>
    <n v="1465"/>
  </r>
  <r>
    <n v="77472"/>
    <s v="Vizcaya"/>
    <x v="1"/>
    <s v="Piso en Mª Goiri, Zona Usategui - Trinitarios, Getxo"/>
    <x v="1"/>
    <n v="1400"/>
    <n v="4"/>
    <n v="139"/>
    <n v="10.071942446043165"/>
    <s v="NO"/>
    <n v="1465"/>
  </r>
  <r>
    <n v="77473"/>
    <s v="Vizcaya"/>
    <x v="1"/>
    <s v="Piso en calle Uribarri, Uribarri, Bilbao"/>
    <x v="1"/>
    <n v="775"/>
    <n v="2"/>
    <n v="55"/>
    <n v="14.090909090909092"/>
    <s v="NO"/>
    <n v="1465"/>
  </r>
  <r>
    <n v="77474"/>
    <s v="Vizcaya"/>
    <x v="1"/>
    <s v="Piso en calle Máximo Aguirre, Campuzano, Bilbao"/>
    <x v="1"/>
    <n v="2500"/>
    <n v="4"/>
    <n v="230"/>
    <n v="10.869565217391305"/>
    <s v="NO"/>
    <n v="1465"/>
  </r>
  <r>
    <n v="77475"/>
    <s v="Vizcaya"/>
    <x v="1"/>
    <s v="Piso en calle Luis Briñas, Basurtu, Bilbao"/>
    <x v="1"/>
    <n v="800"/>
    <n v="1"/>
    <n v="40"/>
    <n v="20"/>
    <s v="NO"/>
    <n v="1465"/>
  </r>
  <r>
    <n v="77476"/>
    <s v="Vizcaya"/>
    <x v="1"/>
    <s v="Piso en Iturralde, Bilbao"/>
    <x v="1"/>
    <n v="800"/>
    <n v="2"/>
    <n v="55"/>
    <n v="14.545454545454545"/>
    <s v="NO"/>
    <n v="1465"/>
  </r>
  <r>
    <n v="77477"/>
    <s v="Vizcaya"/>
    <x v="1"/>
    <s v="Piso en Neguri, Getxo"/>
    <x v="1"/>
    <n v="1100"/>
    <n v="1"/>
    <n v="45"/>
    <n v="24.444444444444443"/>
    <s v="NO"/>
    <n v="1465"/>
  </r>
  <r>
    <n v="77478"/>
    <s v="Vizcaya"/>
    <x v="1"/>
    <s v="Piso en calle Nervión, Albia, Bilbao"/>
    <x v="1"/>
    <n v="800"/>
    <n v="1"/>
    <n v="65"/>
    <n v="12.307692307692308"/>
    <s v="NO"/>
    <n v="1465"/>
  </r>
  <r>
    <n v="77479"/>
    <s v="Vizcaya"/>
    <x v="1"/>
    <s v="Piso en calle Leizaola Lehendakariaren, Abandoibarra-Guggenheim, Bilbao"/>
    <x v="1"/>
    <n v="2000"/>
    <n v="2"/>
    <n v="105"/>
    <n v="19.047619047619047"/>
    <s v="NO"/>
    <n v="1465"/>
  </r>
  <r>
    <n v="77480"/>
    <s v="Vizcaya"/>
    <x v="1"/>
    <s v="Ático en Zona Indautxu, Bilbao"/>
    <x v="2"/>
    <n v="900"/>
    <n v="2"/>
    <n v="55"/>
    <n v="16.363636363636363"/>
    <s v="NO"/>
    <n v="1465"/>
  </r>
  <r>
    <n v="77481"/>
    <s v="Vizcaya"/>
    <x v="1"/>
    <s v="Piso en Albia, Bilbao"/>
    <x v="1"/>
    <n v="1300"/>
    <n v="3"/>
    <n v="72"/>
    <n v="18.055555555555557"/>
    <s v="NO"/>
    <n v="1465"/>
  </r>
  <r>
    <n v="77482"/>
    <s v="Vizcaya"/>
    <x v="1"/>
    <s v="Piso en Neguri, Getxo"/>
    <x v="1"/>
    <n v="1300"/>
    <n v="2"/>
    <n v="90"/>
    <n v="14.444444444444445"/>
    <s v="NO"/>
    <n v="1465"/>
  </r>
  <r>
    <n v="77483"/>
    <s v="Vizcaya"/>
    <x v="1"/>
    <s v="Piso en Zabala, Bilbao"/>
    <x v="1"/>
    <n v="925"/>
    <n v="3"/>
    <n v="75"/>
    <n v="12.333333333333334"/>
    <s v="NO"/>
    <n v="1465"/>
  </r>
  <r>
    <n v="77484"/>
    <s v="Vizcaya"/>
    <x v="1"/>
    <s v="Piso en calle Sagarminaga, 16, Santutxu-Basarrate, Bilbao"/>
    <x v="1"/>
    <n v="700"/>
    <n v="2"/>
    <n v="69"/>
    <n v="10.144927536231885"/>
    <s v="NO"/>
    <n v="1465"/>
  </r>
  <r>
    <n v="77485"/>
    <s v="Vizcaya"/>
    <x v="1"/>
    <s v="Piso en Zabala, Bilbao"/>
    <x v="1"/>
    <n v="925"/>
    <n v="4"/>
    <n v="75"/>
    <n v="12.333333333333334"/>
    <s v="NO"/>
    <n v="1465"/>
  </r>
  <r>
    <n v="77486"/>
    <s v="Vizcaya"/>
    <x v="1"/>
    <s v="Piso en SANTA ANA, Santa Ana, Getxo"/>
    <x v="1"/>
    <n v="1500"/>
    <n v="3"/>
    <n v="125"/>
    <n v="12"/>
    <s v="NO"/>
    <n v="1465"/>
  </r>
  <r>
    <n v="77487"/>
    <s v="Vizcaya"/>
    <x v="1"/>
    <s v="Piso en Abandoibarra-Guggenheim, Bilbao"/>
    <x v="1"/>
    <n v="2100"/>
    <n v="2"/>
    <n v="97"/>
    <n v="21.649484536082475"/>
    <s v="NO"/>
    <n v="1465"/>
  </r>
  <r>
    <n v="77488"/>
    <s v="Vizcaya"/>
    <x v="1"/>
    <s v="Piso en calle Pintores Arrúe, 12, La Ribera-Ibarrekolanda, Bilbao"/>
    <x v="1"/>
    <n v="1185"/>
    <n v="3"/>
    <n v="65"/>
    <n v="18.23076923076923"/>
    <s v="NO"/>
    <n v="1465"/>
  </r>
  <r>
    <n v="77489"/>
    <s v="Vizcaya"/>
    <x v="1"/>
    <s v="Piso en puente de Deusto, Abandoibarra-Guggenheim, Bilbao"/>
    <x v="1"/>
    <n v="2200"/>
    <n v="2"/>
    <n v="108"/>
    <n v="20.37037037037037"/>
    <s v="NO"/>
    <n v="1465"/>
  </r>
  <r>
    <n v="77490"/>
    <s v="Vizcaya"/>
    <x v="1"/>
    <s v="Piso en calle San Valentín de Berriotxoa, 6, Uribarri, Bilbao"/>
    <x v="1"/>
    <n v="1122"/>
    <n v="3"/>
    <n v="75"/>
    <n v="14.96"/>
    <s v="NO"/>
    <n v="1465"/>
  </r>
  <r>
    <n v="77491"/>
    <s v="Vizcaya"/>
    <x v="1"/>
    <s v="Ático en Zabalburu-Diputación, Bilbao"/>
    <x v="2"/>
    <n v="1000"/>
    <n v="2"/>
    <n v="70"/>
    <n v="14.285714285714286"/>
    <s v="NO"/>
    <n v="1465"/>
  </r>
  <r>
    <n v="77492"/>
    <s v="Vizcaya"/>
    <x v="1"/>
    <s v="Piso en Casco Viejo, Bilbao"/>
    <x v="1"/>
    <n v="990"/>
    <n v="2"/>
    <n v="65"/>
    <n v="15.23076923076923"/>
    <s v="NO"/>
    <n v="1465"/>
  </r>
  <r>
    <n v="77493"/>
    <s v="Vizcaya"/>
    <x v="1"/>
    <s v="Piso en Arrontegui, Rontegui-Pormetxeta, Barakaldo"/>
    <x v="1"/>
    <n v="750"/>
    <n v="3"/>
    <n v="83"/>
    <n v="9.0361445783132535"/>
    <s v="NO"/>
    <n v="1465"/>
  </r>
  <r>
    <n v="77494"/>
    <s v="Vizcaya"/>
    <x v="1"/>
    <s v="Piso en plaza Ernesto Erkoreka, Casco Viejo, Bilbao"/>
    <x v="1"/>
    <n v="750"/>
    <n v="2"/>
    <n v="60"/>
    <n v="12.5"/>
    <s v="NO"/>
    <n v="1465"/>
  </r>
  <r>
    <n v="77495"/>
    <s v="Vizcaya"/>
    <x v="1"/>
    <s v="Piso en calle Gordoniz, Rekalde Centro, Bilbao"/>
    <x v="1"/>
    <n v="800"/>
    <n v="1"/>
    <n v="60"/>
    <n v="13.333333333333334"/>
    <s v="NO"/>
    <n v="1465"/>
  </r>
  <r>
    <n v="77496"/>
    <s v="Vizcaya"/>
    <x v="1"/>
    <s v="Piso en avenida Ballonti, 2, Repelaga, Portugalete"/>
    <x v="1"/>
    <n v="950"/>
    <n v="2"/>
    <n v="75"/>
    <n v="12.666666666666666"/>
    <s v="NO"/>
    <n v="1465"/>
  </r>
  <r>
    <n v="77497"/>
    <s v="Vizcaya"/>
    <x v="1"/>
    <s v="Piso en Zurbaranbarri, Zurbaran, Bilbao"/>
    <x v="1"/>
    <n v="750"/>
    <n v="3"/>
    <n v="75"/>
    <n v="10"/>
    <s v="NO"/>
    <n v="1465"/>
  </r>
  <r>
    <n v="77498"/>
    <s v="Vizcaya"/>
    <x v="1"/>
    <s v="Piso en Buenos Aires, Plaza Circular, Bilbao"/>
    <x v="1"/>
    <n v="1250"/>
    <n v="3"/>
    <n v="84"/>
    <n v="14.880952380952381"/>
    <s v="NO"/>
    <n v="1465"/>
  </r>
  <r>
    <n v="77499"/>
    <s v="Vizcaya"/>
    <x v="1"/>
    <s v="Piso en San Juan de Dios, 2, Buenavista, Portugalete"/>
    <x v="1"/>
    <n v="980"/>
    <n v="3"/>
    <n v="87"/>
    <n v="11.264367816091953"/>
    <s v="NO"/>
    <n v="1465"/>
  </r>
  <r>
    <n v="77500"/>
    <s v="Vizcaya"/>
    <x v="1"/>
    <s v="Piso en calle Euskalduna, 4, Zabalburu-Diputación, Bilbao"/>
    <x v="1"/>
    <n v="1300"/>
    <n v="3"/>
    <n v="97"/>
    <n v="13.402061855670103"/>
    <s v="NO"/>
    <n v="1465"/>
  </r>
  <r>
    <n v="77501"/>
    <s v="Vizcaya"/>
    <x v="1"/>
    <s v="Piso en calle Kurene, Sopelana"/>
    <x v="1"/>
    <n v="950"/>
    <n v="3"/>
    <n v="95"/>
    <n v="10"/>
    <s v="NO"/>
    <n v="1465"/>
  </r>
  <r>
    <n v="77502"/>
    <s v="Vizcaya"/>
    <x v="1"/>
    <s v="Piso en puente de Deusto, Abandoibarra-Guggenheim, Bilbao"/>
    <x v="1"/>
    <n v="2200"/>
    <n v="2"/>
    <n v="108"/>
    <n v="20.37037037037037"/>
    <s v="NO"/>
    <n v="1465"/>
  </r>
  <r>
    <n v="77503"/>
    <s v="Vizcaya"/>
    <x v="1"/>
    <s v="Piso en calle Amaia, 25, Santa Ana, Getxo"/>
    <x v="1"/>
    <n v="850"/>
    <n v="2"/>
    <n v="60"/>
    <n v="14.166666666666666"/>
    <s v="NO"/>
    <n v="1465"/>
  </r>
  <r>
    <n v="77504"/>
    <s v="Vizcaya"/>
    <x v="1"/>
    <s v="Piso en calle Castilla-la Mancha, Rontegui-Pormetxeta, Barakaldo"/>
    <x v="1"/>
    <n v="750"/>
    <n v="2"/>
    <n v="56"/>
    <n v="13.392857142857142"/>
    <s v="NO"/>
    <n v="1465"/>
  </r>
  <r>
    <n v="77505"/>
    <s v="Vizcaya"/>
    <x v="1"/>
    <s v="Ático en iturrebide, 59, Iturralde, Bilbao"/>
    <x v="2"/>
    <n v="685"/>
    <n v="1"/>
    <n v="50"/>
    <n v="13.7"/>
    <s v="NO"/>
    <n v="1465"/>
  </r>
  <r>
    <n v="77506"/>
    <s v="Vizcaya"/>
    <x v="1"/>
    <s v="Piso en Alhondiga, Bilbao"/>
    <x v="1"/>
    <n v="1200"/>
    <n v="4"/>
    <n v="90"/>
    <n v="13.333333333333334"/>
    <s v="NO"/>
    <n v="1465"/>
  </r>
  <r>
    <n v="77507"/>
    <s v="Vizcaya"/>
    <x v="1"/>
    <s v="Ático en etxezuri, Neguri, Getxo"/>
    <x v="2"/>
    <n v="1350"/>
    <n v="4"/>
    <n v="125"/>
    <n v="10.8"/>
    <s v="NO"/>
    <n v="1465"/>
  </r>
  <r>
    <n v="77508"/>
    <s v="Vizcaya"/>
    <x v="1"/>
    <s v="Piso en calle Doktor Jose Garai, Centro - Ariz - Uribarri, Basauri"/>
    <x v="1"/>
    <n v="1200"/>
    <n v="4"/>
    <n v="155"/>
    <n v="7.741935483870968"/>
    <s v="NO"/>
    <n v="1465"/>
  </r>
  <r>
    <n v="77509"/>
    <s v="Vizcaya"/>
    <x v="1"/>
    <s v="Piso en calle Atxekolandeta, Neguri, Getxo"/>
    <x v="1"/>
    <n v="1500"/>
    <n v="2"/>
    <n v="74"/>
    <n v="20.27027027027027"/>
    <s v="NO"/>
    <n v="1465"/>
  </r>
  <r>
    <n v="77510"/>
    <s v="Vizcaya"/>
    <x v="1"/>
    <s v="Piso en Barrencalle Barrena, Casco Viejo, Bilbao"/>
    <x v="1"/>
    <n v="1160"/>
    <n v="2"/>
    <n v="132"/>
    <n v="8.7878787878787872"/>
    <s v="NO"/>
    <n v="1465"/>
  </r>
  <r>
    <n v="77511"/>
    <s v="Vizcaya"/>
    <x v="1"/>
    <s v="Piso en calle Tartanga, Erandio"/>
    <x v="1"/>
    <n v="930"/>
    <n v="3"/>
    <n v="99"/>
    <n v="9.3939393939393945"/>
    <s v="NO"/>
    <n v="1465"/>
  </r>
  <r>
    <n v="77512"/>
    <s v="Vizcaya"/>
    <x v="1"/>
    <s v="Dúplex en Basagoiti, Neguri, Getxo"/>
    <x v="3"/>
    <n v="975"/>
    <n v="2"/>
    <n v="70"/>
    <n v="13.928571428571429"/>
    <s v="NO"/>
    <n v="1465"/>
  </r>
  <r>
    <n v="77513"/>
    <s v="Vizcaya"/>
    <x v="1"/>
    <s v="Piso en Puerto de Orduña, Sta. María de Getxo, Getxo"/>
    <x v="1"/>
    <n v="750"/>
    <n v="1"/>
    <n v="45"/>
    <n v="16.666666666666668"/>
    <s v="NO"/>
    <n v="1465"/>
  </r>
  <r>
    <n v="77514"/>
    <s v="Vizcaya"/>
    <x v="1"/>
    <s v="Piso en San Isidro, Ermua"/>
    <x v="1"/>
    <n v="580"/>
    <n v="2"/>
    <n v="68"/>
    <n v="8.5294117647058822"/>
    <s v="NO"/>
    <n v="1465"/>
  </r>
  <r>
    <n v="77515"/>
    <s v="Vizcaya"/>
    <x v="1"/>
    <s v="Piso en Barrenkale Barrena, Casco Viejo, Bilbao"/>
    <x v="1"/>
    <n v="850"/>
    <n v="1"/>
    <n v="50"/>
    <n v="17"/>
    <s v="NO"/>
    <n v="1465"/>
  </r>
  <r>
    <n v="77516"/>
    <s v="Vizcaya"/>
    <x v="1"/>
    <s v="Piso en calle Sabino Arana, Sopelana"/>
    <x v="1"/>
    <n v="700"/>
    <n v="1"/>
    <n v="50"/>
    <n v="14"/>
    <s v="NO"/>
    <n v="1465"/>
  </r>
  <r>
    <n v="77517"/>
    <s v="Vizcaya"/>
    <x v="1"/>
    <s v="Piso en barrio uretamendi, Uretamendi-Betolaza-Peñaskal, Bilbao"/>
    <x v="1"/>
    <n v="650"/>
    <n v="2"/>
    <n v="55"/>
    <n v="11.818181818181818"/>
    <s v="NO"/>
    <n v="1465"/>
  </r>
  <r>
    <n v="77518"/>
    <s v="Vizcaya"/>
    <x v="1"/>
    <s v="Piso en Mazarredo Zumarkalea, Abandoibarra-Guggenheim, Bilbao"/>
    <x v="1"/>
    <n v="1300"/>
    <n v="2"/>
    <n v="85"/>
    <n v="15.294117647058824"/>
    <s v="NO"/>
    <n v="1465"/>
  </r>
  <r>
    <n v="77519"/>
    <s v="Vizcaya"/>
    <x v="1"/>
    <s v="Piso en La salve, Campo Volantín-Castaños, Bilbao"/>
    <x v="1"/>
    <n v="800"/>
    <n v="2"/>
    <n v="60"/>
    <n v="13.333333333333334"/>
    <s v="NO"/>
    <n v="1465"/>
  </r>
  <r>
    <n v="77520"/>
    <s v="Vizcaya"/>
    <x v="1"/>
    <s v="Piso en Barrenkale Barrena, Casco Viejo, Bilbao"/>
    <x v="1"/>
    <n v="830"/>
    <n v="1"/>
    <n v="50"/>
    <n v="16.600000000000001"/>
    <s v="NO"/>
    <n v="1465"/>
  </r>
  <r>
    <n v="77521"/>
    <s v="Vizcaya"/>
    <x v="1"/>
    <s v="Piso en Amaia, Santa Ana, Getxo"/>
    <x v="1"/>
    <n v="975"/>
    <n v="2"/>
    <n v="75"/>
    <n v="13"/>
    <s v="NO"/>
    <n v="1465"/>
  </r>
  <r>
    <n v="77522"/>
    <s v="Vizcaya"/>
    <x v="1"/>
    <s v="Piso en calle las Mercedes Kalea, Las Arenas Centro, Getxo"/>
    <x v="1"/>
    <n v="975"/>
    <n v="2"/>
    <n v="79"/>
    <n v="12.341772151898734"/>
    <s v="NO"/>
    <n v="1465"/>
  </r>
  <r>
    <n v="77523"/>
    <s v="Vizcaya"/>
    <x v="1"/>
    <s v="Piso en calle Dorre, Casco Viejo, Bilbao"/>
    <x v="1"/>
    <n v="950"/>
    <n v="1"/>
    <n v="54"/>
    <n v="17.592592592592592"/>
    <s v="NO"/>
    <n v="1465"/>
  </r>
  <r>
    <n v="77524"/>
    <s v="Vizcaya"/>
    <x v="1"/>
    <s v="Piso en Berango"/>
    <x v="1"/>
    <n v="950"/>
    <n v="3"/>
    <n v="80"/>
    <n v="11.875"/>
    <s v="NO"/>
    <n v="1465"/>
  </r>
  <r>
    <n v="77525"/>
    <s v="Vizcaya"/>
    <x v="1"/>
    <s v="Piso en Sopelana"/>
    <x v="1"/>
    <n v="890"/>
    <n v="2"/>
    <n v="75"/>
    <n v="11.866666666666667"/>
    <s v="NO"/>
    <n v="1465"/>
  </r>
  <r>
    <n v="77526"/>
    <s v="Vizcaya"/>
    <x v="1"/>
    <s v="Piso en Galdakao"/>
    <x v="1"/>
    <n v="730"/>
    <n v="3"/>
    <n v="90"/>
    <n v="8.1111111111111107"/>
    <s v="NO"/>
    <n v="1465"/>
  </r>
  <r>
    <n v="77527"/>
    <s v="Vizcaya"/>
    <x v="1"/>
    <s v="Piso en calle Iparraguirre, Abandoibarra-Guggenheim, Bilbao"/>
    <x v="1"/>
    <n v="1050"/>
    <n v="2"/>
    <n v="80"/>
    <n v="13.125"/>
    <s v="NO"/>
    <n v="1465"/>
  </r>
  <r>
    <n v="77528"/>
    <s v="Vizcaya"/>
    <x v="1"/>
    <s v="Piso en calle Begoñako Andra Maria, Begoña, Bilbao"/>
    <x v="1"/>
    <n v="750"/>
    <n v="2"/>
    <n v="59"/>
    <n v="12.711864406779661"/>
    <s v="NO"/>
    <n v="1465"/>
  </r>
  <r>
    <n v="77529"/>
    <s v="Vizcaya"/>
    <x v="1"/>
    <s v="Piso en plaza San Frantzisko Xabier, Zona Indautxu, Bilbao"/>
    <x v="1"/>
    <n v="1000"/>
    <n v="3"/>
    <n v="93"/>
    <n v="10.75268817204301"/>
    <s v="NO"/>
    <n v="1465"/>
  </r>
  <r>
    <n v="77530"/>
    <s v="Vizcaya"/>
    <x v="1"/>
    <s v="Piso en aldekoane, Aldekoena-Artatzagana-Sarriena, Leioa"/>
    <x v="1"/>
    <n v="1065"/>
    <n v="3"/>
    <n v="90"/>
    <n v="11.833333333333334"/>
    <s v="NO"/>
    <n v="1465"/>
  </r>
  <r>
    <n v="77531"/>
    <s v="Vizcaya"/>
    <x v="1"/>
    <s v="Piso en Dendarikale, Casco Viejo, Bilbao"/>
    <x v="1"/>
    <n v="1000"/>
    <n v="3"/>
    <n v="110"/>
    <n v="9.0909090909090917"/>
    <s v="NO"/>
    <n v="1465"/>
  </r>
  <r>
    <n v="77532"/>
    <s v="Vizcaya"/>
    <x v="1"/>
    <s v="Casa o chalet independiente en camino de Uri, Sta. María de Getxo, Getxo"/>
    <x v="4"/>
    <n v="2000"/>
    <n v="3"/>
    <n v="150"/>
    <n v="13.333333333333334"/>
    <s v="NO"/>
    <n v="1465"/>
  </r>
  <r>
    <n v="77533"/>
    <s v="Vizcaya"/>
    <x v="1"/>
    <s v="Piso en calle Manuel Allende, Zona Indautxu, Bilbao"/>
    <x v="1"/>
    <n v="1250"/>
    <n v="2"/>
    <n v="83"/>
    <n v="15.060240963855422"/>
    <s v="NO"/>
    <n v="1465"/>
  </r>
  <r>
    <n v="77534"/>
    <s v="Vizcaya"/>
    <x v="1"/>
    <s v="Piso en Concepcion, Zabala, Bilbao"/>
    <x v="1"/>
    <n v="1200"/>
    <n v="4"/>
    <n v="78"/>
    <n v="15.384615384615385"/>
    <s v="NO"/>
    <n v="1465"/>
  </r>
  <r>
    <n v="77535"/>
    <s v="Vizcaya"/>
    <x v="1"/>
    <s v="Piso en Kalamua, Romo, Getxo"/>
    <x v="1"/>
    <n v="775"/>
    <n v="1"/>
    <n v="60"/>
    <n v="12.916666666666666"/>
    <s v="NO"/>
    <n v="1465"/>
  </r>
  <r>
    <n v="77536"/>
    <s v="Vizcaya"/>
    <x v="1"/>
    <s v="Piso en alameda MAZARREDO, Abandoibarra-Guggenheim, Bilbao"/>
    <x v="1"/>
    <n v="875"/>
    <n v="1"/>
    <n v="70"/>
    <n v="12.5"/>
    <s v="NO"/>
    <n v="1465"/>
  </r>
  <r>
    <n v="77537"/>
    <s v="Vizcaya"/>
    <x v="1"/>
    <s v="Piso en San Pedro de Deusto, Bilbao"/>
    <x v="1"/>
    <n v="1350"/>
    <n v="2"/>
    <n v="100"/>
    <n v="13.5"/>
    <s v="NO"/>
    <n v="1465"/>
  </r>
  <r>
    <n v="77538"/>
    <s v="Vizcaya"/>
    <x v="1"/>
    <s v="Piso en COLON DE LARREATEGUI, Ensanche-Moyua, Bilbao"/>
    <x v="1"/>
    <n v="1700"/>
    <n v="3"/>
    <n v="130"/>
    <n v="13.076923076923077"/>
    <s v="NO"/>
    <n v="1465"/>
  </r>
  <r>
    <n v="77539"/>
    <s v="Vizcaya"/>
    <x v="1"/>
    <s v="Piso en Zona Indautxu, Bilbao"/>
    <x v="1"/>
    <n v="1200"/>
    <n v="3"/>
    <n v="95"/>
    <n v="12.631578947368421"/>
    <s v="NO"/>
    <n v="1465"/>
  </r>
  <r>
    <n v="77540"/>
    <s v="Vizcaya"/>
    <x v="1"/>
    <s v="Piso en Barrio Intzuntza, Lemoa"/>
    <x v="1"/>
    <n v="800"/>
    <n v="3"/>
    <n v="102"/>
    <n v="7.8431372549019605"/>
    <s v="NO"/>
    <n v="1465"/>
  </r>
  <r>
    <n v="77541"/>
    <s v="Vizcaya"/>
    <x v="1"/>
    <s v="Piso en avenida Lehendakari Aguirre, San Pedro de Deusto, Bilbao"/>
    <x v="1"/>
    <n v="1200"/>
    <n v="3"/>
    <n v="91"/>
    <n v="13.186813186813186"/>
    <s v="NO"/>
    <n v="1465"/>
  </r>
  <r>
    <n v="77542"/>
    <s v="Vizcaya"/>
    <x v="1"/>
    <s v="Piso en calle Ledesma Musikariaren, Plaza Circular, Bilbao"/>
    <x v="1"/>
    <n v="1250"/>
    <n v="3"/>
    <n v="108"/>
    <n v="11.574074074074074"/>
    <s v="NO"/>
    <n v="1465"/>
  </r>
  <r>
    <n v="77543"/>
    <s v="Vizcaya"/>
    <x v="1"/>
    <s v="Piso en calle Rodríguez Arias, Campuzano, Bilbao"/>
    <x v="1"/>
    <n v="2500"/>
    <n v="5"/>
    <n v="120"/>
    <n v="20.833333333333332"/>
    <s v="NO"/>
    <n v="1465"/>
  </r>
  <r>
    <n v="77544"/>
    <s v="Vizcaya"/>
    <x v="1"/>
    <s v="Piso en Iparragirre Etorbidea, Capitán Mendizabal - La Sardinera, Santurtzi"/>
    <x v="1"/>
    <n v="750"/>
    <n v="2"/>
    <n v="88"/>
    <n v="8.5227272727272734"/>
    <s v="NO"/>
    <n v="1465"/>
  </r>
  <r>
    <n v="77545"/>
    <s v="Vizcaya"/>
    <x v="1"/>
    <s v="Piso en Ametzola, Bilbao"/>
    <x v="1"/>
    <n v="1200"/>
    <n v="3"/>
    <n v="102"/>
    <n v="11.764705882352942"/>
    <s v="NO"/>
    <n v="1465"/>
  </r>
  <r>
    <n v="77546"/>
    <s v="Vizcaya"/>
    <x v="1"/>
    <s v="Piso en Castaños Kalea, Bilbao, 17, Campo Volantín-Castaños, Bilbao"/>
    <x v="1"/>
    <n v="1100"/>
    <n v="3"/>
    <n v="80"/>
    <n v="13.75"/>
    <s v="NO"/>
    <n v="1465"/>
  </r>
  <r>
    <n v="77547"/>
    <s v="Vizcaya"/>
    <x v="1"/>
    <s v="Piso en calle Alberca Doktorearen, Zurbaran, Bilbao"/>
    <x v="1"/>
    <n v="800"/>
    <n v="3"/>
    <n v="82"/>
    <n v="9.7560975609756095"/>
    <s v="NO"/>
    <n v="1465"/>
  </r>
  <r>
    <n v="77548"/>
    <s v="Vizcaya"/>
    <x v="1"/>
    <s v="Piso en calle bailén, San Francisco, Bilbao"/>
    <x v="1"/>
    <n v="990"/>
    <n v="3"/>
    <n v="95"/>
    <n v="10.421052631578947"/>
    <s v="NO"/>
    <n v="1465"/>
  </r>
  <r>
    <n v="77549"/>
    <s v="Vizcaya"/>
    <x v="1"/>
    <s v="Piso en Virgen de Begoña, Begoña, Bilbao"/>
    <x v="1"/>
    <n v="1600"/>
    <n v="5"/>
    <n v="160"/>
    <n v="10"/>
    <s v="NO"/>
    <n v="1465"/>
  </r>
  <r>
    <n v="77550"/>
    <s v="Vizcaya"/>
    <x v="1"/>
    <s v="Piso en GRAN VIA DON DIEGO LOPEZ DE HARO, Abandoibarra-Guggenheim, Bilbao"/>
    <x v="1"/>
    <n v="1600"/>
    <n v="3"/>
    <n v="140"/>
    <n v="11.428571428571429"/>
    <s v="NO"/>
    <n v="1465"/>
  </r>
  <r>
    <n v="77551"/>
    <s v="Vizcaya"/>
    <x v="1"/>
    <s v="Piso en Neguri, Getxo"/>
    <x v="1"/>
    <n v="1100"/>
    <n v="1"/>
    <n v="40"/>
    <n v="27.5"/>
    <s v="NO"/>
    <n v="1465"/>
  </r>
  <r>
    <n v="77552"/>
    <s v="Vizcaya"/>
    <x v="1"/>
    <s v="Piso en Sabino Arana-Jesuitas, Bilbao"/>
    <x v="1"/>
    <n v="1430"/>
    <n v="3"/>
    <n v="115"/>
    <n v="12.434782608695652"/>
    <s v="NO"/>
    <n v="1465"/>
  </r>
  <r>
    <n v="77553"/>
    <s v="Vizcaya"/>
    <x v="1"/>
    <s v="Piso en VIRGEN DE BEGOÑA, 6, Begoña, Bilbao"/>
    <x v="1"/>
    <n v="800"/>
    <n v="2"/>
    <n v="75"/>
    <n v="10.666666666666666"/>
    <s v="NO"/>
    <n v="1465"/>
  </r>
  <r>
    <n v="77554"/>
    <s v="Vizcaya"/>
    <x v="1"/>
    <s v="Piso en calle Iturribide, Solokoetxe, Bilbao"/>
    <x v="1"/>
    <n v="1150"/>
    <n v="3"/>
    <n v="90"/>
    <n v="12.777777777777779"/>
    <s v="NO"/>
    <n v="1465"/>
  </r>
  <r>
    <n v="77555"/>
    <s v="Vizcaya"/>
    <x v="1"/>
    <s v="Piso en Abandoibarra-Guggenheim, Bilbao"/>
    <x v="1"/>
    <n v="1200"/>
    <n v="1"/>
    <n v="46"/>
    <n v="26.086956521739129"/>
    <s v="NO"/>
    <n v="1465"/>
  </r>
  <r>
    <n v="77556"/>
    <s v="Vizcaya"/>
    <x v="1"/>
    <s v="Dúplex en Txakursolo, Neguri, Getxo"/>
    <x v="3"/>
    <n v="1500"/>
    <n v="2"/>
    <n v="100"/>
    <n v="15"/>
    <s v="NO"/>
    <n v="1465"/>
  </r>
  <r>
    <n v="77557"/>
    <s v="Vizcaya"/>
    <x v="1"/>
    <s v="Piso en Henao, Ensanche-Moyua, Bilbao"/>
    <x v="1"/>
    <n v="1600"/>
    <n v="3"/>
    <n v="150"/>
    <n v="10.666666666666666"/>
    <s v="NO"/>
    <n v="1465"/>
  </r>
  <r>
    <n v="77558"/>
    <s v="Vizcaya"/>
    <x v="1"/>
    <s v="Piso en calle Iturribide, Iturralde, Bilbao"/>
    <x v="1"/>
    <n v="900"/>
    <n v="3"/>
    <n v="70"/>
    <n v="12.857142857142858"/>
    <s v="NO"/>
    <n v="1465"/>
  </r>
  <r>
    <n v="77559"/>
    <s v="Vizcaya"/>
    <x v="1"/>
    <s v="Piso en Barrio La Sota, 41, Sopuerta"/>
    <x v="1"/>
    <n v="650"/>
    <n v="3"/>
    <n v="121"/>
    <n v="5.3719008264462813"/>
    <s v="NO"/>
    <n v="1465"/>
  </r>
  <r>
    <n v="77560"/>
    <s v="Vizcaya"/>
    <x v="1"/>
    <s v="Piso en calle Leizaola Lehendakariaren, 25, Abandoibarra-Guggenheim, Bilbao"/>
    <x v="1"/>
    <n v="2000"/>
    <n v="2"/>
    <n v="105"/>
    <n v="19.047619047619047"/>
    <s v="NO"/>
    <n v="1465"/>
  </r>
  <r>
    <n v="77561"/>
    <s v="Vizcaya"/>
    <x v="1"/>
    <s v="Piso en plaza Aita Patxi, La Ribera-Ibarrekolanda, Bilbao"/>
    <x v="1"/>
    <n v="1200"/>
    <n v="3"/>
    <n v="97"/>
    <n v="12.371134020618557"/>
    <s v="NO"/>
    <n v="1465"/>
  </r>
  <r>
    <n v="77562"/>
    <s v="Vizcaya"/>
    <x v="1"/>
    <s v="Piso en Abadiño"/>
    <x v="1"/>
    <n v="750"/>
    <n v="2"/>
    <n v="83"/>
    <n v="9.0361445783132535"/>
    <s v="NO"/>
    <n v="1465"/>
  </r>
  <r>
    <n v="77563"/>
    <s v="Vizcaya"/>
    <x v="1"/>
    <s v="Piso en MATIKO, Campo Volantín-Castaños, Bilbao"/>
    <x v="1"/>
    <n v="725"/>
    <n v="2"/>
    <n v="70"/>
    <n v="10.357142857142858"/>
    <s v="NO"/>
    <n v="1465"/>
  </r>
  <r>
    <n v="77564"/>
    <s v="Vizcaya"/>
    <x v="1"/>
    <s v="Piso en TOMAS OLABARRI, Muelle de las Arenas, Getxo"/>
    <x v="1"/>
    <n v="990"/>
    <n v="2"/>
    <n v="69"/>
    <n v="14.347826086956522"/>
    <s v="NO"/>
    <n v="1465"/>
  </r>
  <r>
    <n v="77565"/>
    <s v="Vizcaya"/>
    <x v="1"/>
    <s v="Piso en calle Manuel Allende, Zona Indautxu, Bilbao"/>
    <x v="1"/>
    <n v="900"/>
    <n v="2"/>
    <n v="74"/>
    <n v="12.162162162162161"/>
    <s v="NO"/>
    <n v="1465"/>
  </r>
  <r>
    <n v="77566"/>
    <s v="Vizcaya"/>
    <x v="1"/>
    <s v="Piso en gaztelugatxe, Centro, Getxo"/>
    <x v="1"/>
    <n v="850"/>
    <n v="3"/>
    <n v="85"/>
    <n v="10"/>
    <s v="NO"/>
    <n v="1465"/>
  </r>
  <r>
    <n v="77567"/>
    <s v="Vizcaya"/>
    <x v="1"/>
    <s v="Piso en plaza Aita Patxi, La Ribera-Ibarrekolanda, Bilbao"/>
    <x v="1"/>
    <n v="1200"/>
    <n v="3"/>
    <n v="120"/>
    <n v="10"/>
    <s v="NO"/>
    <n v="1465"/>
  </r>
  <r>
    <n v="77568"/>
    <s v="Vizcaya"/>
    <x v="1"/>
    <s v="Piso en calle Areiltza Doktorearen Zumarkalea, Sabino Arana-Jesuitas, Bilbao"/>
    <x v="1"/>
    <n v="1400"/>
    <n v="3"/>
    <n v="120"/>
    <n v="11.666666666666666"/>
    <s v="NO"/>
    <n v="1465"/>
  </r>
  <r>
    <n v="77569"/>
    <s v="Vizcaya"/>
    <x v="1"/>
    <s v="Piso en alameda Doctor Areilza, Zona Indautxu, Bilbao"/>
    <x v="1"/>
    <n v="1250"/>
    <n v="3"/>
    <n v="90"/>
    <n v="13.888888888888889"/>
    <s v="NO"/>
    <n v="1465"/>
  </r>
  <r>
    <n v="77570"/>
    <s v="Vizcaya"/>
    <x v="1"/>
    <s v="Piso en calle Villarías, Plaza Circular, Bilbao"/>
    <x v="1"/>
    <n v="1300"/>
    <n v="3"/>
    <n v="105"/>
    <n v="12.380952380952381"/>
    <s v="NO"/>
    <n v="1465"/>
  </r>
  <r>
    <n v="77571"/>
    <s v="Vizcaya"/>
    <x v="1"/>
    <s v="Chalet adosado en Ametzabide, Mungia"/>
    <x v="0"/>
    <n v="1800"/>
    <n v="5"/>
    <n v="440"/>
    <n v="4.0909090909090908"/>
    <s v="NO"/>
    <n v="1465"/>
  </r>
  <r>
    <n v="77572"/>
    <s v="Vizcaya"/>
    <x v="1"/>
    <s v="Ático en Gregorio de la Revilla Zumarkalea, Zona Indautxu, Bilbao"/>
    <x v="2"/>
    <n v="1200"/>
    <n v="2"/>
    <n v="79"/>
    <n v="15.189873417721518"/>
    <s v="NO"/>
    <n v="1465"/>
  </r>
  <r>
    <n v="77573"/>
    <s v="Vizcaya"/>
    <x v="1"/>
    <s v="Dúplex en ANDRES ISASI, Neguri, Getxo"/>
    <x v="3"/>
    <n v="2300"/>
    <n v="5"/>
    <n v="230"/>
    <n v="10"/>
    <s v="NO"/>
    <n v="1465"/>
  </r>
  <r>
    <n v="77574"/>
    <s v="Vizcaya"/>
    <x v="1"/>
    <s v="Piso en Ensanche-Moyua, Bilbao"/>
    <x v="1"/>
    <n v="1200"/>
    <n v="2"/>
    <n v="70"/>
    <n v="17.142857142857142"/>
    <s v="NO"/>
    <n v="1465"/>
  </r>
  <r>
    <n v="77575"/>
    <s v="Vizcaya"/>
    <x v="1"/>
    <s v="Piso en avenida peñota, Centro, Portugalete"/>
    <x v="1"/>
    <n v="950"/>
    <n v="3"/>
    <n v="100"/>
    <n v="9.5"/>
    <s v="NO"/>
    <n v="1465"/>
  </r>
  <r>
    <n v="77576"/>
    <s v="Vizcaya"/>
    <x v="1"/>
    <s v="Ático en HENAO, Ensanche-Moyua, Bilbao"/>
    <x v="2"/>
    <n v="1450"/>
    <n v="4"/>
    <n v="150"/>
    <n v="9.6666666666666661"/>
    <s v="NO"/>
    <n v="1465"/>
  </r>
  <r>
    <n v="77577"/>
    <s v="Vizcaya"/>
    <x v="1"/>
    <s v="Piso en Altos Hornos de Vizcaya Hiribidea, Lasesarre, Barakaldo"/>
    <x v="1"/>
    <n v="800"/>
    <n v="2"/>
    <n v="71"/>
    <n v="11.267605633802816"/>
    <s v="NO"/>
    <n v="1465"/>
  </r>
  <r>
    <n v="77578"/>
    <s v="Vizcaya"/>
    <x v="1"/>
    <s v="Piso en plaza Aita Donostia, Basurtu, Bilbao"/>
    <x v="1"/>
    <n v="675"/>
    <n v="1"/>
    <n v="60"/>
    <n v="11.25"/>
    <s v="NO"/>
    <n v="1465"/>
  </r>
  <r>
    <n v="77579"/>
    <s v="Vizcaya"/>
    <x v="1"/>
    <s v="Piso en calle Anselma de Salces, Campo Volantín-Castaños, Bilbao"/>
    <x v="1"/>
    <n v="1000"/>
    <n v="3"/>
    <n v="90"/>
    <n v="11.111111111111111"/>
    <s v="NO"/>
    <n v="1465"/>
  </r>
  <r>
    <n v="77580"/>
    <s v="Vizcaya"/>
    <x v="1"/>
    <s v="Piso en ITURRIBIDE, Solokoetxe, Bilbao"/>
    <x v="1"/>
    <n v="950"/>
    <n v="2"/>
    <n v="95"/>
    <n v="10"/>
    <s v="NO"/>
    <n v="1465"/>
  </r>
  <r>
    <n v="77581"/>
    <s v="Vizcaya"/>
    <x v="1"/>
    <s v="Piso en ICARO, Alango, Getxo"/>
    <x v="1"/>
    <n v="850"/>
    <n v="2"/>
    <n v="50"/>
    <n v="17"/>
    <s v="NO"/>
    <n v="1465"/>
  </r>
  <r>
    <n v="77582"/>
    <s v="Vizcaya"/>
    <x v="1"/>
    <s v="Piso en avenida del Ferrocarril, Basurtu, Bilbao"/>
    <x v="1"/>
    <n v="750"/>
    <n v="1"/>
    <n v="50"/>
    <n v="15"/>
    <s v="NO"/>
    <n v="1465"/>
  </r>
  <r>
    <n v="77583"/>
    <s v="Vizcaya"/>
    <x v="1"/>
    <s v="Piso en Sabino Arana Etorbidea, Basurtu, Bilbao"/>
    <x v="1"/>
    <n v="950"/>
    <n v="3"/>
    <n v="85"/>
    <n v="11.176470588235293"/>
    <s v="NO"/>
    <n v="1465"/>
  </r>
  <r>
    <n v="77584"/>
    <s v="Vizcaya"/>
    <x v="1"/>
    <s v="Piso en San Pedro de Deusto, Bilbao"/>
    <x v="1"/>
    <n v="1200"/>
    <n v="3"/>
    <n v="85"/>
    <n v="14.117647058823529"/>
    <s v="NO"/>
    <n v="1465"/>
  </r>
  <r>
    <n v="77585"/>
    <s v="Vizcaya"/>
    <x v="1"/>
    <s v="Chalet pareado en Sondika"/>
    <x v="0"/>
    <n v="1800"/>
    <n v="5"/>
    <n v="280"/>
    <n v="6.4285714285714288"/>
    <s v="NO"/>
    <n v="1465"/>
  </r>
  <r>
    <n v="77586"/>
    <s v="Vizcaya"/>
    <x v="1"/>
    <s v="Piso en Pertxin Bidea, Galdakao"/>
    <x v="1"/>
    <n v="600"/>
    <n v="1"/>
    <n v="44"/>
    <n v="13.636363636363637"/>
    <s v="NO"/>
    <n v="1465"/>
  </r>
  <r>
    <n v="77587"/>
    <s v="Vizcaya"/>
    <x v="1"/>
    <s v="Piso en calle Gordóniz, Rekalde Centro, Bilbao"/>
    <x v="1"/>
    <n v="1100"/>
    <n v="3"/>
    <n v="90"/>
    <n v="12.222222222222221"/>
    <s v="NO"/>
    <n v="1465"/>
  </r>
  <r>
    <n v="77588"/>
    <s v="Vizcaya"/>
    <x v="1"/>
    <s v="Piso en Hurtado de Amezaga, 1, Zabalburu-Diputación, Bilbao"/>
    <x v="1"/>
    <n v="1100"/>
    <n v="2"/>
    <n v="90"/>
    <n v="12.222222222222221"/>
    <s v="NO"/>
    <n v="1465"/>
  </r>
  <r>
    <n v="77589"/>
    <s v="Vizcaya"/>
    <x v="1"/>
    <s v="Piso en calle del Licenciado Poza, Sabino Arana-Jesuitas, Bilbao"/>
    <x v="1"/>
    <n v="1100"/>
    <n v="3"/>
    <n v="90"/>
    <n v="12.222222222222221"/>
    <s v="NO"/>
    <n v="1465"/>
  </r>
  <r>
    <n v="77590"/>
    <s v="Vizcaya"/>
    <x v="1"/>
    <s v="Piso en Luzarra, San Pedro de Deusto, Bilbao"/>
    <x v="1"/>
    <n v="850"/>
    <n v="2"/>
    <n v="70"/>
    <n v="12.142857142857142"/>
    <s v="NO"/>
    <n v="1465"/>
  </r>
  <r>
    <n v="77591"/>
    <s v="Vizcaya"/>
    <x v="1"/>
    <s v="Piso en calle Luis Briñas, Basurtu, Bilbao"/>
    <x v="1"/>
    <n v="800"/>
    <n v="1"/>
    <n v="40"/>
    <n v="20"/>
    <s v="NO"/>
    <n v="1465"/>
  </r>
  <r>
    <n v="77592"/>
    <s v="Vizcaya"/>
    <x v="1"/>
    <s v="Piso en calle de Cosme Echevarrieta, Abandoibarra-Guggenheim, Bilbao"/>
    <x v="1"/>
    <n v="800"/>
    <n v="1"/>
    <n v="54"/>
    <n v="14.814814814814815"/>
    <s v="NO"/>
    <n v="1465"/>
  </r>
  <r>
    <n v="77593"/>
    <s v="Vizcaya"/>
    <x v="1"/>
    <s v="Ático en calle de la Sombrerería, Casco Viejo, Bilbao"/>
    <x v="2"/>
    <n v="750"/>
    <n v="1"/>
    <n v="55"/>
    <n v="13.636363636363637"/>
    <s v="NO"/>
    <n v="1465"/>
  </r>
  <r>
    <n v="77594"/>
    <s v="Vizcaya"/>
    <x v="1"/>
    <s v="Piso en alameda Recalde, Alhondiga, Bilbao"/>
    <x v="1"/>
    <n v="830"/>
    <n v="1"/>
    <n v="50"/>
    <n v="16.600000000000001"/>
    <s v="NO"/>
    <n v="1465"/>
  </r>
  <r>
    <n v="77595"/>
    <s v="Vizcaya"/>
    <x v="1"/>
    <s v="Ático en calle Fernández del Campo, Alhondiga, Bilbao"/>
    <x v="2"/>
    <n v="800"/>
    <n v="1"/>
    <n v="45"/>
    <n v="17.777777777777779"/>
    <s v="NO"/>
    <n v="1465"/>
  </r>
  <r>
    <n v="77596"/>
    <s v="Vizcaya"/>
    <x v="1"/>
    <s v="Piso en Ametzola, Bilbao"/>
    <x v="1"/>
    <n v="1065"/>
    <n v="2"/>
    <n v="110"/>
    <n v="9.6818181818181817"/>
    <s v="NO"/>
    <n v="1465"/>
  </r>
  <r>
    <n v="77597"/>
    <s v="Vizcaya"/>
    <x v="1"/>
    <s v="Piso en avenida de la Libertad, 32, Bagatza - S. Vicente, Barakaldo"/>
    <x v="1"/>
    <n v="720"/>
    <n v="2"/>
    <n v="70"/>
    <n v="10.285714285714286"/>
    <s v="NO"/>
    <n v="1465"/>
  </r>
  <r>
    <n v="77598"/>
    <s v="Vizcaya"/>
    <x v="1"/>
    <s v="Piso en avenida A. Miranda, Bagatza - S. Vicente, Barakaldo"/>
    <x v="1"/>
    <n v="750"/>
    <n v="3"/>
    <n v="67"/>
    <n v="11.194029850746269"/>
    <s v="NO"/>
    <n v="1465"/>
  </r>
  <r>
    <n v="77599"/>
    <s v="Vizcaya"/>
    <x v="1"/>
    <s v="Piso en Zorrotza, Bilbao"/>
    <x v="1"/>
    <n v="700"/>
    <n v="2"/>
    <n v="75"/>
    <n v="9.3333333333333339"/>
    <s v="NO"/>
    <n v="1465"/>
  </r>
  <r>
    <n v="77600"/>
    <s v="Vizcaya"/>
    <x v="1"/>
    <s v="Piso en Rontegui-Pormetxeta, Barakaldo"/>
    <x v="1"/>
    <n v="965"/>
    <n v="3"/>
    <n v="101"/>
    <n v="9.5544554455445549"/>
    <s v="NO"/>
    <n v="1465"/>
  </r>
  <r>
    <n v="77601"/>
    <s v="Vizcaya"/>
    <x v="1"/>
    <s v="Piso en Gamiz Bidea, 15, Mungia"/>
    <x v="1"/>
    <n v="1050"/>
    <n v="3"/>
    <n v="90"/>
    <n v="11.666666666666666"/>
    <s v="NO"/>
    <n v="1465"/>
  </r>
  <r>
    <n v="77602"/>
    <s v="Vizcaya"/>
    <x v="1"/>
    <s v="Ático en calle Pérez Galdós, Sabino Arana-Jesuitas, Bilbao"/>
    <x v="2"/>
    <n v="1400"/>
    <n v="2"/>
    <n v="90"/>
    <n v="15.555555555555555"/>
    <s v="NO"/>
    <n v="1465"/>
  </r>
  <r>
    <n v="77603"/>
    <s v="Vizcaya"/>
    <x v="1"/>
    <s v="Piso en avenida EUSKADI, Arteagabeitia - Retuerto - Kareaga, Barakaldo"/>
    <x v="1"/>
    <n v="1100"/>
    <n v="2"/>
    <n v="70"/>
    <n v="15.714285714285714"/>
    <s v="NO"/>
    <n v="1465"/>
  </r>
  <r>
    <n v="77605"/>
    <s v="Vizcaya"/>
    <x v="1"/>
    <s v="Piso en calle Nerbioi, Albia, Bilbao"/>
    <x v="1"/>
    <n v="895"/>
    <n v="1"/>
    <n v="55"/>
    <n v="16.272727272727273"/>
    <s v="NO"/>
    <n v="1465"/>
  </r>
  <r>
    <n v="77606"/>
    <s v="Vizcaya"/>
    <x v="1"/>
    <s v="Piso en Mazarredo Zumarkalea, Abandoibarra-Guggenheim, Bilbao"/>
    <x v="1"/>
    <n v="1200"/>
    <n v="1"/>
    <n v="46"/>
    <n v="26.086956521739129"/>
    <s v="NO"/>
    <n v="1465"/>
  </r>
  <r>
    <n v="77607"/>
    <s v="Vizcaya"/>
    <x v="1"/>
    <s v="Dúplex en calle Acacias, Neguri, Getxo"/>
    <x v="3"/>
    <n v="2200"/>
    <n v="3"/>
    <n v="200"/>
    <n v="11"/>
    <s v="NO"/>
    <n v="1465"/>
  </r>
  <r>
    <n v="77608"/>
    <s v="Vizcaya"/>
    <x v="1"/>
    <s v="Piso en francisca labroche, Villamonte, Getxo"/>
    <x v="1"/>
    <n v="1600"/>
    <n v="2"/>
    <n v="85"/>
    <n v="18.823529411764707"/>
    <s v="NO"/>
    <n v="1465"/>
  </r>
  <r>
    <n v="77609"/>
    <s v="Vizcaya"/>
    <x v="1"/>
    <s v="Piso en Casco Viejo, Bilbao"/>
    <x v="1"/>
    <n v="1600"/>
    <n v="3"/>
    <n v="85"/>
    <n v="18.823529411764707"/>
    <s v="NO"/>
    <n v="1465"/>
  </r>
  <r>
    <n v="77610"/>
    <s v="Vizcaya"/>
    <x v="1"/>
    <s v="Piso en calle Andres Isasi, Neguri, Getxo"/>
    <x v="1"/>
    <n v="2300"/>
    <n v="6"/>
    <n v="220"/>
    <n v="10.454545454545455"/>
    <s v="NO"/>
    <n v="1465"/>
  </r>
  <r>
    <n v="77611"/>
    <s v="Vizcaya"/>
    <x v="1"/>
    <s v="Piso en calle Juan de Garay, Zabala, Bilbao"/>
    <x v="1"/>
    <n v="1150"/>
    <n v="3"/>
    <n v="105"/>
    <n v="10.952380952380953"/>
    <s v="NO"/>
    <n v="1465"/>
  </r>
  <r>
    <n v="77612"/>
    <s v="Vizcaya"/>
    <x v="1"/>
    <s v="Piso en carretera UREZARANTZA, Gorliz"/>
    <x v="1"/>
    <n v="2100"/>
    <n v="3"/>
    <n v="80"/>
    <n v="26.25"/>
    <s v="NO"/>
    <n v="1465"/>
  </r>
  <r>
    <n v="77613"/>
    <s v="Vizcaya"/>
    <x v="1"/>
    <s v="Piso en Santutxu-Basarrate, Bilbao"/>
    <x v="1"/>
    <n v="925"/>
    <n v="2"/>
    <n v="77"/>
    <n v="12.012987012987013"/>
    <s v="NO"/>
    <n v="1465"/>
  </r>
  <r>
    <n v="77614"/>
    <s v="Vizcaya"/>
    <x v="1"/>
    <s v="Piso en calle Leizaola Lehendakariaren, Abandoibarra-Guggenheim, Bilbao"/>
    <x v="1"/>
    <n v="2000"/>
    <n v="2"/>
    <n v="105"/>
    <n v="19.047619047619047"/>
    <s v="NO"/>
    <n v="1465"/>
  </r>
  <r>
    <n v="77615"/>
    <s v="Vizcaya"/>
    <x v="1"/>
    <s v="Piso en calle Fika, Santutxu-Basarrate, Bilbao"/>
    <x v="1"/>
    <n v="800"/>
    <n v="2"/>
    <n v="65"/>
    <n v="12.307692307692308"/>
    <s v="NO"/>
    <n v="1465"/>
  </r>
  <r>
    <n v="77616"/>
    <s v="Vizcaya"/>
    <x v="1"/>
    <s v="Piso en Ametzola, Bilbao"/>
    <x v="1"/>
    <n v="1125"/>
    <n v="3"/>
    <n v="95"/>
    <n v="11.842105263157896"/>
    <s v="NO"/>
    <n v="1465"/>
  </r>
  <r>
    <n v="77617"/>
    <s v="Vizcaya"/>
    <x v="1"/>
    <s v="Piso en Concepcion, Zabala, Bilbao"/>
    <x v="1"/>
    <n v="1200"/>
    <n v="4"/>
    <n v="90"/>
    <n v="13.333333333333334"/>
    <s v="NO"/>
    <n v="1465"/>
  </r>
  <r>
    <n v="77618"/>
    <s v="Vizcaya"/>
    <x v="1"/>
    <s v="Piso en calle Tartanga, Erandio"/>
    <x v="1"/>
    <n v="840"/>
    <n v="3"/>
    <n v="99"/>
    <n v="8.4848484848484844"/>
    <s v="NO"/>
    <n v="1465"/>
  </r>
  <r>
    <n v="77619"/>
    <s v="Vizcaya"/>
    <x v="1"/>
    <s v="Piso en calle Tartanga, Erandio"/>
    <x v="1"/>
    <n v="810"/>
    <n v="2"/>
    <n v="79"/>
    <n v="10.253164556962025"/>
    <s v="NO"/>
    <n v="1465"/>
  </r>
  <r>
    <n v="77620"/>
    <s v="Vizcaya"/>
    <x v="1"/>
    <s v="Piso en Santutxu-Basarrate, Bilbao"/>
    <x v="1"/>
    <n v="810"/>
    <n v="3"/>
    <n v="85"/>
    <n v="9.5294117647058822"/>
    <s v="NO"/>
    <n v="1465"/>
  </r>
  <r>
    <n v="77621"/>
    <s v="Vizcaya"/>
    <x v="1"/>
    <s v="Piso en Montaño Etxaldea, 7, Uribarri, Bilbao"/>
    <x v="1"/>
    <n v="775"/>
    <n v="2"/>
    <n v="72"/>
    <n v="10.763888888888889"/>
    <s v="NO"/>
    <n v="1465"/>
  </r>
  <r>
    <n v="77622"/>
    <s v="Vizcaya"/>
    <x v="1"/>
    <s v="Piso en Begoña, Bilbao"/>
    <x v="1"/>
    <n v="1600"/>
    <n v="5"/>
    <n v="160"/>
    <n v="10"/>
    <s v="NO"/>
    <n v="1465"/>
  </r>
  <r>
    <n v="77623"/>
    <s v="Vizcaya"/>
    <x v="1"/>
    <s v="Ático en calle Buenos Aires, Albia, Bilbao"/>
    <x v="2"/>
    <n v="1200"/>
    <n v="1"/>
    <n v="65"/>
    <n v="18.46153846153846"/>
    <s v="NO"/>
    <n v="1465"/>
  </r>
  <r>
    <n v="77624"/>
    <s v="Vizcaya"/>
    <x v="1"/>
    <s v="Piso en Albia, Bilbao"/>
    <x v="1"/>
    <n v="1200"/>
    <n v="1"/>
    <n v="62"/>
    <n v="19.35483870967742"/>
    <s v="NO"/>
    <n v="1465"/>
  </r>
  <r>
    <n v="77625"/>
    <s v="Vizcaya"/>
    <x v="1"/>
    <s v="Piso en Sabino Arana-Jesuitas, Bilbao"/>
    <x v="1"/>
    <n v="980"/>
    <n v="2"/>
    <n v="60"/>
    <n v="16.333333333333332"/>
    <s v="NO"/>
    <n v="1465"/>
  </r>
  <r>
    <n v="77626"/>
    <s v="Vizcaya"/>
    <x v="1"/>
    <s v="Piso en calle Etxezuri, Mirador de Bilbao-Maurice Ravel, Bilbao"/>
    <x v="1"/>
    <n v="1200"/>
    <n v="3"/>
    <n v="100"/>
    <n v="12"/>
    <s v="NO"/>
    <n v="1465"/>
  </r>
  <r>
    <n v="77627"/>
    <s v="Vizcaya"/>
    <x v="1"/>
    <s v="Piso en plaza MUSEO, Abandoibarra-Guggenheim, Bilbao"/>
    <x v="1"/>
    <n v="1550"/>
    <n v="3"/>
    <n v="110"/>
    <n v="14.090909090909092"/>
    <s v="NO"/>
    <n v="1465"/>
  </r>
  <r>
    <n v="77628"/>
    <s v="Vizcaya"/>
    <x v="1"/>
    <s v="Piso en Basurtu, Bilbao"/>
    <x v="1"/>
    <n v="1100"/>
    <n v="3"/>
    <n v="90"/>
    <n v="12.222222222222221"/>
    <s v="NO"/>
    <n v="1465"/>
  </r>
  <r>
    <n v="77629"/>
    <s v="Vizcaya"/>
    <x v="1"/>
    <s v="Piso en calle de la Concepción, Zabala, Bilbao"/>
    <x v="1"/>
    <n v="1200"/>
    <n v="4"/>
    <n v="70"/>
    <n v="17.142857142857142"/>
    <s v="NO"/>
    <n v="1465"/>
  </r>
  <r>
    <n v="77630"/>
    <s v="Vizcaya"/>
    <x v="1"/>
    <s v="Piso en avenida de Neguri, Neguri, Getxo"/>
    <x v="1"/>
    <n v="1300"/>
    <n v="2"/>
    <n v="85"/>
    <n v="15.294117647058824"/>
    <s v="NO"/>
    <n v="1465"/>
  </r>
  <r>
    <n v="77631"/>
    <s v="Vizcaya"/>
    <x v="1"/>
    <s v="Piso en avenida de Neguri, Neguri, Getxo"/>
    <x v="1"/>
    <n v="1800"/>
    <n v="1"/>
    <n v="85"/>
    <n v="21.176470588235293"/>
    <s v="NO"/>
    <n v="1465"/>
  </r>
  <r>
    <n v="77632"/>
    <s v="Vizcaya"/>
    <x v="1"/>
    <s v="Piso en avenida de Neguri, Neguri, Getxo"/>
    <x v="1"/>
    <n v="1900"/>
    <n v="2"/>
    <n v="85"/>
    <n v="22.352941176470587"/>
    <s v="NO"/>
    <n v="1465"/>
  </r>
  <r>
    <n v="77633"/>
    <s v="Vizcaya"/>
    <x v="1"/>
    <s v="Piso en Basurtu, Bilbao"/>
    <x v="1"/>
    <n v="875"/>
    <n v="1"/>
    <n v="60"/>
    <n v="14.583333333333334"/>
    <s v="NO"/>
    <n v="1465"/>
  </r>
  <r>
    <n v="77634"/>
    <s v="Vizcaya"/>
    <x v="1"/>
    <s v="Piso en Maestro Damian Gonzale, Campo Volantín-Castaños, Bilbao"/>
    <x v="1"/>
    <n v="750"/>
    <n v="2"/>
    <n v="80"/>
    <n v="9.375"/>
    <s v="NO"/>
    <n v="1465"/>
  </r>
  <r>
    <n v="77635"/>
    <s v="Vizcaya"/>
    <x v="1"/>
    <s v="Piso en Sabino Arana-Jesuitas, Bilbao"/>
    <x v="1"/>
    <n v="800"/>
    <n v="1"/>
    <n v="52"/>
    <n v="15.384615384615385"/>
    <s v="NO"/>
    <n v="1465"/>
  </r>
  <r>
    <n v="77636"/>
    <s v="Vizcaya"/>
    <x v="1"/>
    <s v="Piso en Solokoetxe, Bilbao"/>
    <x v="1"/>
    <n v="1185"/>
    <n v="3"/>
    <n v="70"/>
    <n v="16.928571428571427"/>
    <s v="NO"/>
    <n v="1465"/>
  </r>
  <r>
    <n v="77637"/>
    <s v="Vizcaya"/>
    <x v="1"/>
    <s v="Piso en Mamariga, Santurtzi"/>
    <x v="1"/>
    <n v="900"/>
    <n v="2"/>
    <n v="70"/>
    <n v="12.857142857142858"/>
    <s v="NO"/>
    <n v="1465"/>
  </r>
  <r>
    <n v="77638"/>
    <s v="Vizcaya"/>
    <x v="1"/>
    <s v="Piso en Iturralde, Bilbao"/>
    <x v="1"/>
    <n v="1300"/>
    <n v="3"/>
    <n v="83"/>
    <n v="15.662650602409638"/>
    <s v="NO"/>
    <n v="1465"/>
  </r>
  <r>
    <n v="77639"/>
    <s v="Vizcaya"/>
    <x v="1"/>
    <s v="Ático en avenida Zugazarte, Las Arenas Centro, Getxo"/>
    <x v="2"/>
    <n v="2000"/>
    <n v="2"/>
    <n v="117"/>
    <n v="17.094017094017094"/>
    <s v="NO"/>
    <n v="1465"/>
  </r>
  <r>
    <n v="77640"/>
    <s v="Vizcaya"/>
    <x v="1"/>
    <s v="Piso en calle Rodríguez Arias, Sabino Arana-Jesuitas, Bilbao"/>
    <x v="1"/>
    <n v="1100"/>
    <n v="1"/>
    <n v="55"/>
    <n v="20"/>
    <s v="NO"/>
    <n v="1465"/>
  </r>
  <r>
    <n v="77641"/>
    <s v="Vizcaya"/>
    <x v="1"/>
    <s v="Piso en Olabeaga, Bilbao"/>
    <x v="1"/>
    <n v="1300"/>
    <n v="2"/>
    <n v="80"/>
    <n v="16.25"/>
    <s v="NO"/>
    <n v="1465"/>
  </r>
  <r>
    <n v="77642"/>
    <s v="Vizcaya"/>
    <x v="1"/>
    <s v="Piso en plaza Aita Patxi, La Ribera-Ibarrekolanda, Bilbao"/>
    <x v="1"/>
    <n v="1200"/>
    <n v="3"/>
    <n v="95"/>
    <n v="12.631578947368421"/>
    <s v="NO"/>
    <n v="1465"/>
  </r>
  <r>
    <n v="77643"/>
    <s v="Vizcaya"/>
    <x v="1"/>
    <s v="Ático en San Francisco, Bilbao"/>
    <x v="2"/>
    <n v="750"/>
    <n v="1"/>
    <n v="55"/>
    <n v="13.636363636363637"/>
    <s v="NO"/>
    <n v="1465"/>
  </r>
  <r>
    <n v="77644"/>
    <s v="Vizcaya"/>
    <x v="1"/>
    <s v="Piso en calle Tellagorri, Basurtu, Bilbao"/>
    <x v="1"/>
    <n v="1050"/>
    <n v="3"/>
    <n v="70"/>
    <n v="15"/>
    <s v="NO"/>
    <n v="1465"/>
  </r>
  <r>
    <n v="77645"/>
    <s v="Vizcaya"/>
    <x v="1"/>
    <s v="Ático en calle Pérez Galdós, Sabino Arana-Jesuitas, Bilbao"/>
    <x v="2"/>
    <n v="1400"/>
    <n v="2"/>
    <n v="90"/>
    <n v="15.555555555555555"/>
    <s v="NO"/>
    <n v="1465"/>
  </r>
  <r>
    <n v="77646"/>
    <s v="Vizcaya"/>
    <x v="1"/>
    <s v="Piso en calle Elcano, Zabalburu-Diputación, Bilbao"/>
    <x v="1"/>
    <n v="1500"/>
    <n v="3"/>
    <n v="130"/>
    <n v="11.538461538461538"/>
    <s v="NO"/>
    <n v="1465"/>
  </r>
  <r>
    <n v="77647"/>
    <s v="Vizcaya"/>
    <x v="1"/>
    <s v="Piso en calle Juan de Garay, Zabala, Bilbao"/>
    <x v="1"/>
    <n v="1000"/>
    <n v="3"/>
    <n v="110"/>
    <n v="9.0909090909090917"/>
    <s v="NO"/>
    <n v="1465"/>
  </r>
  <r>
    <n v="77648"/>
    <s v="Vizcaya"/>
    <x v="1"/>
    <s v="Piso en calle Dolores Ibárruri, 13, Ametzola, Bilbao"/>
    <x v="1"/>
    <n v="1400"/>
    <n v="3"/>
    <n v="101"/>
    <n v="13.861386138613861"/>
    <s v="NO"/>
    <n v="1465"/>
  </r>
  <r>
    <n v="77649"/>
    <s v="Vizcaya"/>
    <x v="1"/>
    <s v="Piso en Casco Viejo, Bilbao"/>
    <x v="1"/>
    <n v="900"/>
    <n v="2"/>
    <n v="97"/>
    <n v="9.2783505154639183"/>
    <s v="NO"/>
    <n v="1465"/>
  </r>
  <r>
    <n v="77650"/>
    <s v="Vizcaya"/>
    <x v="1"/>
    <s v="Dúplex en Capitán Mendizabal - La Sardinera, Santurtzi"/>
    <x v="3"/>
    <n v="950"/>
    <n v="2"/>
    <n v="95"/>
    <n v="10"/>
    <s v="NO"/>
    <n v="1465"/>
  </r>
  <r>
    <n v="77651"/>
    <s v="Vizcaya"/>
    <x v="1"/>
    <s v="Piso en calle Ciudadela, 3, Rekalde Centro, Bilbao"/>
    <x v="1"/>
    <n v="900"/>
    <n v="2"/>
    <n v="90"/>
    <n v="10"/>
    <s v="NO"/>
    <n v="1465"/>
  </r>
  <r>
    <n v="77652"/>
    <s v="Vizcaya"/>
    <x v="1"/>
    <s v="Piso en Lamiako-Txopoeta, Leioa"/>
    <x v="1"/>
    <n v="800"/>
    <n v="2"/>
    <n v="69"/>
    <n v="11.594202898550725"/>
    <s v="NO"/>
    <n v="1465"/>
  </r>
  <r>
    <n v="77653"/>
    <s v="Vizcaya"/>
    <x v="1"/>
    <s v="Chalet adosado en Eguzkitza Bidea, 61, Berango"/>
    <x v="0"/>
    <n v="1300"/>
    <n v="3"/>
    <n v="150"/>
    <n v="8.6666666666666661"/>
    <s v="NO"/>
    <n v="1465"/>
  </r>
  <r>
    <n v="77654"/>
    <s v="Vizcaya"/>
    <x v="1"/>
    <s v="Piso en San Francisco, Bilbao"/>
    <x v="1"/>
    <n v="1200"/>
    <n v="2"/>
    <n v="70"/>
    <n v="17.142857142857142"/>
    <s v="NO"/>
    <n v="1465"/>
  </r>
  <r>
    <n v="77655"/>
    <s v="Vizcaya"/>
    <x v="1"/>
    <s v="Piso en Romo, Getxo"/>
    <x v="1"/>
    <n v="800"/>
    <n v="2"/>
    <n v="60"/>
    <n v="13.333333333333334"/>
    <s v="NO"/>
    <n v="1465"/>
  </r>
  <r>
    <n v="77656"/>
    <s v="Vizcaya"/>
    <x v="1"/>
    <s v="Piso en Rekalde Centro, Bilbao"/>
    <x v="1"/>
    <n v="790"/>
    <n v="2"/>
    <n v="52"/>
    <n v="15.192307692307692"/>
    <s v="NO"/>
    <n v="1465"/>
  </r>
  <r>
    <n v="77657"/>
    <s v="Vizcaya"/>
    <x v="1"/>
    <s v="Piso en GRUPO UNQUINESA, Bagatza - S. Vicente, Barakaldo"/>
    <x v="1"/>
    <n v="700"/>
    <n v="3"/>
    <n v="65"/>
    <n v="10.76923076923077"/>
    <s v="NO"/>
    <n v="1465"/>
  </r>
  <r>
    <n v="77658"/>
    <s v="Vizcaya"/>
    <x v="1"/>
    <s v="Piso en calle Olite Erriberri, Ametzola, Bilbao"/>
    <x v="1"/>
    <n v="1125"/>
    <n v="3"/>
    <n v="85"/>
    <n v="13.235294117647058"/>
    <s v="NO"/>
    <n v="1465"/>
  </r>
  <r>
    <n v="77659"/>
    <s v="Vizcaya"/>
    <x v="1"/>
    <s v="Piso en Etorbidea Uri, Sta. María de Getxo, Getxo"/>
    <x v="1"/>
    <n v="2000"/>
    <n v="3"/>
    <n v="120"/>
    <n v="16.666666666666668"/>
    <s v="NO"/>
    <n v="1465"/>
  </r>
  <r>
    <n v="77660"/>
    <s v="Vizcaya"/>
    <x v="1"/>
    <s v="Piso en Virgen de Begoña, Begoña, Bilbao"/>
    <x v="1"/>
    <n v="1600"/>
    <n v="5"/>
    <n v="160"/>
    <n v="10"/>
    <s v="NO"/>
    <n v="1465"/>
  </r>
  <r>
    <n v="77661"/>
    <s v="Vizcaya"/>
    <x v="1"/>
    <s v="Piso en Iparraguirre, Abandoibarra-Guggenheim, Bilbao"/>
    <x v="1"/>
    <n v="1050"/>
    <n v="2"/>
    <n v="88"/>
    <n v="11.931818181818182"/>
    <s v="NO"/>
    <n v="1465"/>
  </r>
  <r>
    <n v="77662"/>
    <s v="Vizcaya"/>
    <x v="1"/>
    <s v="Piso en Monte Oiz, Sta. María de Getxo, Getxo"/>
    <x v="1"/>
    <n v="1800"/>
    <n v="3"/>
    <n v="122"/>
    <n v="14.754098360655737"/>
    <s v="NO"/>
    <n v="1465"/>
  </r>
  <r>
    <n v="77663"/>
    <s v="Vizcaya"/>
    <x v="1"/>
    <s v="Piso en Autonomia, Zabalburu-Diputación, Bilbao"/>
    <x v="1"/>
    <n v="1800"/>
    <n v="4"/>
    <n v="90"/>
    <n v="20"/>
    <s v="NO"/>
    <n v="1465"/>
  </r>
  <r>
    <n v="77664"/>
    <s v="Vizcaya"/>
    <x v="1"/>
    <s v="Piso en Salsidu, Polígono Rojo-Aldapa, Getxo"/>
    <x v="1"/>
    <n v="950"/>
    <n v="2"/>
    <n v="62"/>
    <n v="15.32258064516129"/>
    <s v="NO"/>
    <n v="1465"/>
  </r>
  <r>
    <n v="77665"/>
    <s v="Vizcaya"/>
    <x v="1"/>
    <s v="Dúplex en Neguri, Getxo"/>
    <x v="3"/>
    <n v="1900"/>
    <n v="3"/>
    <n v="150"/>
    <n v="12.666666666666666"/>
    <s v="NO"/>
    <n v="1465"/>
  </r>
  <r>
    <n v="77666"/>
    <s v="Vizcaya"/>
    <x v="1"/>
    <s v="Piso en Zona Usategui - Trinitarios, Getxo"/>
    <x v="1"/>
    <n v="1050"/>
    <n v="1"/>
    <n v="50"/>
    <n v="21"/>
    <s v="NO"/>
    <n v="1465"/>
  </r>
  <r>
    <n v="77668"/>
    <s v="Vizcaya"/>
    <x v="1"/>
    <s v="Dúplex en Neguri, Getxo"/>
    <x v="3"/>
    <n v="2200"/>
    <n v="3"/>
    <n v="200"/>
    <n v="11"/>
    <s v="NO"/>
    <n v="1465"/>
  </r>
  <r>
    <n v="77669"/>
    <s v="Vizcaya"/>
    <x v="1"/>
    <s v="Piso en calle Monasterio, Irala, Bilbao"/>
    <x v="1"/>
    <n v="1000"/>
    <n v="4"/>
    <n v="110"/>
    <n v="9.0909090909090917"/>
    <s v="NO"/>
    <n v="1465"/>
  </r>
  <r>
    <n v="77670"/>
    <s v="Vizcaya"/>
    <x v="1"/>
    <s v="Piso en Celestino María del Arenal, La Ribera-Ibarrekolanda, Bilbao"/>
    <x v="1"/>
    <n v="1100"/>
    <n v="3"/>
    <n v="100"/>
    <n v="11"/>
    <s v="NO"/>
    <n v="1465"/>
  </r>
  <r>
    <n v="77671"/>
    <s v="Vizcaya"/>
    <x v="1"/>
    <s v="Piso en calle Zurbaranbarri, Zurbaran, Bilbao"/>
    <x v="1"/>
    <n v="750"/>
    <n v="3"/>
    <n v="80"/>
    <n v="9.375"/>
    <s v="NO"/>
    <n v="1465"/>
  </r>
  <r>
    <n v="77672"/>
    <s v="Vizcaya"/>
    <x v="1"/>
    <s v="Piso en Paulino Mendibil, 7, Las Arenas Centro, Getxo"/>
    <x v="1"/>
    <n v="1300"/>
    <n v="3"/>
    <n v="120"/>
    <n v="10.833333333333334"/>
    <s v="NO"/>
    <n v="1465"/>
  </r>
  <r>
    <n v="77673"/>
    <s v="Vizcaya"/>
    <x v="1"/>
    <s v="Piso en calle Ametzola, Etxebarri, Anteiglesia de San esteban"/>
    <x v="1"/>
    <n v="850"/>
    <n v="2"/>
    <n v="83"/>
    <n v="10.240963855421686"/>
    <s v="NO"/>
    <n v="1465"/>
  </r>
  <r>
    <n v="77674"/>
    <s v="Vizcaya"/>
    <x v="1"/>
    <s v="Piso en Galdakao"/>
    <x v="1"/>
    <n v="900"/>
    <n v="2"/>
    <n v="94"/>
    <n v="9.5744680851063837"/>
    <s v="NO"/>
    <n v="1465"/>
  </r>
  <r>
    <n v="77675"/>
    <s v="Vizcaya"/>
    <x v="1"/>
    <s v="Piso en Sukarrieta"/>
    <x v="1"/>
    <n v="1000"/>
    <n v="4"/>
    <n v="114"/>
    <n v="8.7719298245614041"/>
    <s v="NO"/>
    <n v="1465"/>
  </r>
  <r>
    <n v="77676"/>
    <s v="Vizcaya"/>
    <x v="1"/>
    <s v="Piso en calle Artasamina, Bilbao, Campo Volantín-Castaños, Bilbao"/>
    <x v="1"/>
    <n v="800"/>
    <n v="1"/>
    <n v="61"/>
    <n v="13.114754098360656"/>
    <s v="NO"/>
    <n v="1465"/>
  </r>
  <r>
    <n v="77677"/>
    <s v="Vizcaya"/>
    <x v="1"/>
    <s v="Piso en Ensanche-Moyua, Bilbao"/>
    <x v="1"/>
    <n v="1500"/>
    <n v="2"/>
    <n v="65"/>
    <n v="23.076923076923077"/>
    <s v="NO"/>
    <n v="1465"/>
  </r>
  <r>
    <n v="77678"/>
    <s v="Vizcaya"/>
    <x v="1"/>
    <s v="Piso en calle Luis Briñas, 11, Basurtu, Bilbao"/>
    <x v="1"/>
    <n v="1400"/>
    <n v="4"/>
    <n v="105"/>
    <n v="13.333333333333334"/>
    <s v="NO"/>
    <n v="1465"/>
  </r>
  <r>
    <n v="77679"/>
    <s v="Vizcaya"/>
    <x v="1"/>
    <s v="Piso en Iturribide, Solokoetxe, Bilbao"/>
    <x v="1"/>
    <n v="800"/>
    <n v="2"/>
    <n v="60"/>
    <n v="13.333333333333334"/>
    <s v="NO"/>
    <n v="1465"/>
  </r>
  <r>
    <n v="77680"/>
    <s v="Vizcaya"/>
    <x v="1"/>
    <s v="Piso en General Salazar, Ametzola, Bilbao"/>
    <x v="1"/>
    <n v="900"/>
    <n v="1"/>
    <n v="55"/>
    <n v="16.363636363636363"/>
    <s v="NO"/>
    <n v="1465"/>
  </r>
  <r>
    <n v="77681"/>
    <s v="Vizcaya"/>
    <x v="1"/>
    <s v="Ático en Pablo de Alzola, Basurtu, Bilbao"/>
    <x v="2"/>
    <n v="1300"/>
    <n v="2"/>
    <n v="110"/>
    <n v="11.818181818181818"/>
    <s v="NO"/>
    <n v="1465"/>
  </r>
  <r>
    <n v="77682"/>
    <s v="Vizcaya"/>
    <x v="1"/>
    <s v="Piso en Kukullu, Sopelana"/>
    <x v="1"/>
    <n v="1100"/>
    <n v="3"/>
    <n v="80"/>
    <n v="13.75"/>
    <s v="NO"/>
    <n v="1465"/>
  </r>
  <r>
    <n v="77683"/>
    <s v="Vizcaya"/>
    <x v="1"/>
    <s v="Piso en Alango, Getxo"/>
    <x v="1"/>
    <n v="1250"/>
    <n v="3"/>
    <n v="105"/>
    <n v="11.904761904761905"/>
    <s v="NO"/>
    <n v="1465"/>
  </r>
  <r>
    <n v="77684"/>
    <s v="Vizcaya"/>
    <x v="1"/>
    <s v="Piso en Juan de Garay, Zabala, Bilbao"/>
    <x v="1"/>
    <n v="1150"/>
    <n v="3"/>
    <n v="105"/>
    <n v="10.952380952380953"/>
    <s v="NO"/>
    <n v="1465"/>
  </r>
  <r>
    <n v="77685"/>
    <s v="Vizcaya"/>
    <x v="1"/>
    <s v="Piso en calle Arane, Irala, Bilbao"/>
    <x v="1"/>
    <n v="1000"/>
    <n v="3"/>
    <n v="105"/>
    <n v="9.5238095238095237"/>
    <s v="NO"/>
    <n v="1465"/>
  </r>
  <r>
    <n v="77686"/>
    <s v="Vizcaya"/>
    <x v="1"/>
    <s v="Piso en campo de volantín, Campo Volantín-Castaños, Bilbao"/>
    <x v="1"/>
    <n v="950"/>
    <n v="1"/>
    <n v="68"/>
    <n v="13.970588235294118"/>
    <s v="NO"/>
    <n v="1465"/>
  </r>
  <r>
    <n v="77687"/>
    <s v="Vizcaya"/>
    <x v="1"/>
    <s v="Piso en calle Nicolás Alcorta, Irala, Bilbao"/>
    <x v="1"/>
    <n v="1850"/>
    <n v="4"/>
    <n v="140"/>
    <n v="13.214285714285714"/>
    <s v="NO"/>
    <n v="1465"/>
  </r>
  <r>
    <n v="77688"/>
    <s v="Vizcaya"/>
    <x v="1"/>
    <s v="Piso en Ensanche-Moyua, Bilbao"/>
    <x v="1"/>
    <n v="1780"/>
    <n v="4"/>
    <n v="189"/>
    <n v="9.4179894179894177"/>
    <s v="NO"/>
    <n v="1465"/>
  </r>
  <r>
    <n v="77689"/>
    <s v="Vizcaya"/>
    <x v="1"/>
    <s v="Piso en Mazarredo Zumarkalea, Abandoibarra-Guggenheim, Bilbao"/>
    <x v="1"/>
    <n v="1250"/>
    <n v="1"/>
    <n v="73"/>
    <n v="17.123287671232877"/>
    <s v="NO"/>
    <n v="1465"/>
  </r>
  <r>
    <n v="77690"/>
    <s v="Vizcaya"/>
    <x v="1"/>
    <s v="Piso en plaza Hiru Zutabe, 4, Bilbao la Vieja, Bilbao"/>
    <x v="1"/>
    <n v="750"/>
    <n v="2"/>
    <n v="50"/>
    <n v="15"/>
    <s v="NO"/>
    <n v="1465"/>
  </r>
  <r>
    <n v="77691"/>
    <s v="Vizcaya"/>
    <x v="1"/>
    <s v="Piso en Zona Indautxu, Bilbao"/>
    <x v="1"/>
    <n v="1550"/>
    <n v="3"/>
    <n v="115"/>
    <n v="13.478260869565217"/>
    <s v="NO"/>
    <n v="1465"/>
  </r>
  <r>
    <n v="77692"/>
    <s v="Vizcaya"/>
    <x v="1"/>
    <s v="Piso en Sarrikobaso, Getxo"/>
    <x v="1"/>
    <n v="900"/>
    <n v="3"/>
    <n v="85"/>
    <n v="10.588235294117647"/>
    <s v="NO"/>
    <n v="1465"/>
  </r>
  <r>
    <n v="77693"/>
    <s v="Vizcaya"/>
    <x v="1"/>
    <s v="Piso en calle Miribilla, Bilbao la Vieja, Bilbao"/>
    <x v="1"/>
    <n v="1000"/>
    <n v="3"/>
    <n v="85"/>
    <n v="11.764705882352942"/>
    <s v="NO"/>
    <n v="1465"/>
  </r>
  <r>
    <n v="77694"/>
    <s v="Vizcaya"/>
    <x v="1"/>
    <s v="Piso en Sta. María de Getxo, Getxo"/>
    <x v="1"/>
    <n v="950"/>
    <n v="3"/>
    <n v="90"/>
    <n v="10.555555555555555"/>
    <s v="NO"/>
    <n v="1465"/>
  </r>
  <r>
    <n v="77695"/>
    <s v="Vizcaya"/>
    <x v="1"/>
    <s v="Piso en Julián Etxebarria &quot;Kamaroi&quot; Kantoia, Casco Viejo, Bilbao"/>
    <x v="1"/>
    <n v="750"/>
    <n v="1"/>
    <n v="55"/>
    <n v="13.636363636363637"/>
    <s v="NO"/>
    <n v="1465"/>
  </r>
  <r>
    <n v="77696"/>
    <s v="Vizcaya"/>
    <x v="1"/>
    <s v="Piso en Agirre Lehendakariaren Etorbidea, San Pedro de Deusto, Bilbao"/>
    <x v="1"/>
    <n v="1050"/>
    <n v="3"/>
    <n v="96"/>
    <n v="10.9375"/>
    <s v="NO"/>
    <n v="1465"/>
  </r>
  <r>
    <n v="77697"/>
    <s v="Vizcaya"/>
    <x v="1"/>
    <s v="Piso en calle Luis Briñas, Basurtu, Bilbao"/>
    <x v="1"/>
    <n v="800"/>
    <n v="1"/>
    <n v="40"/>
    <n v="20"/>
    <s v="NO"/>
    <n v="1465"/>
  </r>
  <r>
    <n v="77698"/>
    <s v="Vizcaya"/>
    <x v="1"/>
    <s v="Piso en Solokoetxe, Bilbao"/>
    <x v="1"/>
    <n v="1300"/>
    <n v="2"/>
    <n v="73"/>
    <n v="17.80821917808219"/>
    <s v="NO"/>
    <n v="1465"/>
  </r>
  <r>
    <n v="77699"/>
    <s v="Vizcaya"/>
    <x v="1"/>
    <s v="Piso en Basurtu, Bilbao"/>
    <x v="1"/>
    <n v="1400"/>
    <n v="4"/>
    <n v="95"/>
    <n v="14.736842105263158"/>
    <s v="NO"/>
    <n v="1465"/>
  </r>
  <r>
    <n v="77700"/>
    <s v="Vizcaya"/>
    <x v="1"/>
    <s v="Piso en Zabala, Bilbao"/>
    <x v="1"/>
    <n v="1100"/>
    <n v="3"/>
    <n v="90"/>
    <n v="12.222222222222221"/>
    <s v="NO"/>
    <n v="1465"/>
  </r>
  <r>
    <n v="77701"/>
    <s v="Vizcaya"/>
    <x v="1"/>
    <s v="Piso en plaza Unamuno, Iturralde, Bilbao"/>
    <x v="1"/>
    <n v="825"/>
    <n v="2"/>
    <n v="78"/>
    <n v="10.576923076923077"/>
    <s v="NO"/>
    <n v="1465"/>
  </r>
  <r>
    <n v="77702"/>
    <s v="Vizcaya"/>
    <x v="1"/>
    <s v="Piso en calle Santa Lucia, Santutxu-Basarrate, Bilbao"/>
    <x v="1"/>
    <n v="840"/>
    <n v="3"/>
    <n v="67"/>
    <n v="12.537313432835822"/>
    <s v="NO"/>
    <n v="1465"/>
  </r>
  <r>
    <n v="77703"/>
    <s v="Vizcaya"/>
    <x v="1"/>
    <s v="Ático en San Pedro de Deusto, Bilbao"/>
    <x v="2"/>
    <n v="1150"/>
    <n v="3"/>
    <n v="100"/>
    <n v="11.5"/>
    <s v="NO"/>
    <n v="1465"/>
  </r>
  <r>
    <n v="77705"/>
    <s v="Vizcaya"/>
    <x v="1"/>
    <s v="Piso en calle Eretza Monte, San Adrián, Bilbao"/>
    <x v="1"/>
    <n v="900"/>
    <n v="3"/>
    <n v="100"/>
    <n v="9"/>
    <s v="NO"/>
    <n v="1465"/>
  </r>
  <r>
    <n v="77706"/>
    <s v="Vizcaya"/>
    <x v="1"/>
    <s v="Piso en calle María Díaz de Haro, Sabino Arana-Jesuitas, Bilbao"/>
    <x v="1"/>
    <n v="1430"/>
    <n v="3"/>
    <n v="120"/>
    <n v="11.916666666666666"/>
    <s v="NO"/>
    <n v="1465"/>
  </r>
  <r>
    <n v="77707"/>
    <s v="Vizcaya"/>
    <x v="1"/>
    <s v="Piso en calle Manuel Allende, Zona Indautxu, Bilbao"/>
    <x v="1"/>
    <n v="850"/>
    <n v="2"/>
    <n v="70"/>
    <n v="12.142857142857142"/>
    <s v="NO"/>
    <n v="1465"/>
  </r>
  <r>
    <n v="77708"/>
    <s v="Vizcaya"/>
    <x v="1"/>
    <s v="Piso en Sabino Arana-Jesuitas, Bilbao"/>
    <x v="1"/>
    <n v="1375"/>
    <n v="3"/>
    <n v="110"/>
    <n v="12.5"/>
    <s v="NO"/>
    <n v="1465"/>
  </r>
  <r>
    <n v="77709"/>
    <s v="Vizcaya"/>
    <x v="1"/>
    <s v="Piso en Sabino Arana-Jesuitas, Bilbao"/>
    <x v="1"/>
    <n v="1430"/>
    <n v="3"/>
    <n v="110"/>
    <n v="13"/>
    <s v="NO"/>
    <n v="1465"/>
  </r>
  <r>
    <n v="77710"/>
    <s v="Vizcaya"/>
    <x v="1"/>
    <s v="Piso en Zorrotza, Bilbao"/>
    <x v="1"/>
    <n v="900"/>
    <n v="3"/>
    <n v="97"/>
    <n v="9.2783505154639183"/>
    <s v="NO"/>
    <n v="1465"/>
  </r>
  <r>
    <n v="77711"/>
    <s v="Vizcaya"/>
    <x v="1"/>
    <s v="Ático en calle Hernani, San Francisco, Bilbao"/>
    <x v="2"/>
    <n v="750"/>
    <n v="2"/>
    <n v="60"/>
    <n v="12.5"/>
    <s v="NO"/>
    <n v="1465"/>
  </r>
  <r>
    <n v="77712"/>
    <s v="Vizcaya"/>
    <x v="1"/>
    <s v="Piso en Iturralde, Bilbao"/>
    <x v="1"/>
    <n v="1400"/>
    <n v="3"/>
    <n v="70"/>
    <n v="20"/>
    <s v="NO"/>
    <n v="1465"/>
  </r>
  <r>
    <n v="77713"/>
    <s v="Vizcaya"/>
    <x v="1"/>
    <s v="Piso en Berango"/>
    <x v="1"/>
    <n v="950"/>
    <n v="3"/>
    <n v="80"/>
    <n v="11.875"/>
    <s v="NO"/>
    <n v="1465"/>
  </r>
  <r>
    <n v="77714"/>
    <s v="Vizcaya"/>
    <x v="1"/>
    <s v="Piso en calle Poza Lizentziatuaren, Zabalburu-Diputación, Bilbao"/>
    <x v="1"/>
    <n v="950"/>
    <n v="1"/>
    <n v="60"/>
    <n v="15.833333333333334"/>
    <s v="NO"/>
    <n v="1465"/>
  </r>
  <r>
    <n v="77715"/>
    <s v="Vizcaya"/>
    <x v="1"/>
    <s v="Piso en Casco Viejo, Bilbao"/>
    <x v="1"/>
    <n v="700"/>
    <n v="1"/>
    <n v="40"/>
    <n v="17.5"/>
    <s v="NO"/>
    <n v="1465"/>
  </r>
  <r>
    <n v="77716"/>
    <s v="Vizcaya"/>
    <x v="1"/>
    <s v="Piso en Gregorio de la Revilla Zumarkalea, Zona Indautxu, Bilbao"/>
    <x v="1"/>
    <n v="1000"/>
    <n v="2"/>
    <n v="80"/>
    <n v="12.5"/>
    <s v="NO"/>
    <n v="1465"/>
  </r>
  <r>
    <n v="77717"/>
    <s v="Vizcaya"/>
    <x v="1"/>
    <s v="Piso en Gregorio de la Revilla, Zona Indautxu, Bilbao"/>
    <x v="1"/>
    <n v="1600"/>
    <n v="3"/>
    <n v="121"/>
    <n v="13.223140495867769"/>
    <s v="NO"/>
    <n v="1465"/>
  </r>
  <r>
    <n v="77718"/>
    <s v="Vizcaya"/>
    <x v="1"/>
    <s v="Piso en FRANCESC MACIÀ KALEA, BILBAO, San Pedro de Deusto, Bilbao"/>
    <x v="1"/>
    <n v="1000"/>
    <n v="2"/>
    <n v="85"/>
    <n v="11.764705882352942"/>
    <s v="NO"/>
    <n v="1465"/>
  </r>
  <r>
    <n v="77719"/>
    <s v="Vizcaya"/>
    <x v="1"/>
    <s v="Ático en JOSE OLABARRIA, Ametzola, Bilbao"/>
    <x v="2"/>
    <n v="850"/>
    <n v="1"/>
    <n v="65"/>
    <n v="13.076923076923077"/>
    <s v="NO"/>
    <n v="1465"/>
  </r>
  <r>
    <n v="77720"/>
    <s v="Vizcaya"/>
    <x v="1"/>
    <s v="Piso en Jardines de Gernika, Miribilla, Bilbao"/>
    <x v="1"/>
    <n v="990"/>
    <n v="2"/>
    <n v="90"/>
    <n v="11"/>
    <s v="NO"/>
    <n v="1465"/>
  </r>
  <r>
    <n v="77721"/>
    <s v="Vizcaya"/>
    <x v="1"/>
    <s v="Piso en avenida San Antonio Hiribidea, Etxebarri, Anteiglesia de San esteban"/>
    <x v="1"/>
    <n v="800"/>
    <n v="3"/>
    <n v="93"/>
    <n v="8.6021505376344081"/>
    <s v="NO"/>
    <n v="1465"/>
  </r>
  <r>
    <n v="77722"/>
    <s v="Vizcaya"/>
    <x v="1"/>
    <s v="Piso en calle Juan de Garay, Zabala, Bilbao"/>
    <x v="1"/>
    <n v="1150"/>
    <n v="3"/>
    <n v="105"/>
    <n v="10.952380952380953"/>
    <s v="NO"/>
    <n v="1465"/>
  </r>
  <r>
    <n v="77723"/>
    <s v="Vizcaya"/>
    <x v="1"/>
    <s v="Piso en calle Henao, Abandoibarra-Guggenheim, Bilbao"/>
    <x v="1"/>
    <n v="1350"/>
    <n v="2"/>
    <n v="85"/>
    <n v="15.882352941176471"/>
    <s v="NO"/>
    <n v="1465"/>
  </r>
  <r>
    <n v="77724"/>
    <s v="Vizcaya"/>
    <x v="1"/>
    <s v="Piso en Barrio El Casal, 64, Gallarta"/>
    <x v="1"/>
    <n v="1000"/>
    <n v="3"/>
    <n v="110"/>
    <n v="9.0909090909090917"/>
    <s v="NO"/>
    <n v="1465"/>
  </r>
  <r>
    <n v="77725"/>
    <s v="Vizcaya"/>
    <x v="1"/>
    <s v="Piso en Sabino Arana Etorbidea, Basurtu, Bilbao"/>
    <x v="1"/>
    <n v="800"/>
    <n v="1"/>
    <n v="40"/>
    <n v="20"/>
    <s v="NO"/>
    <n v="1465"/>
  </r>
  <r>
    <n v="77726"/>
    <s v="Vizcaya"/>
    <x v="1"/>
    <s v="Piso en Ercilla, 19, Ensanche-Moyua, Bilbao"/>
    <x v="1"/>
    <n v="900"/>
    <n v="2"/>
    <n v="65"/>
    <n v="13.846153846153847"/>
    <s v="NO"/>
    <n v="1465"/>
  </r>
  <r>
    <n v="77727"/>
    <s v="Vizcaya"/>
    <x v="1"/>
    <s v="Piso en calle Paulino Mendivil, 7, Las Arenas Centro, Getxo"/>
    <x v="1"/>
    <n v="1350"/>
    <n v="3"/>
    <n v="111"/>
    <n v="12.162162162162161"/>
    <s v="NO"/>
    <n v="1465"/>
  </r>
  <r>
    <n v="77728"/>
    <s v="Vizcaya"/>
    <x v="1"/>
    <s v="Piso en San Francisco, Bilbao"/>
    <x v="1"/>
    <n v="1400"/>
    <n v="4"/>
    <n v="113"/>
    <n v="12.389380530973451"/>
    <s v="NO"/>
    <n v="1465"/>
  </r>
  <r>
    <n v="77729"/>
    <s v="Vizcaya"/>
    <x v="1"/>
    <s v="Piso en San Mames Zumarkalea, Alhondiga, Bilbao"/>
    <x v="1"/>
    <n v="950"/>
    <n v="1"/>
    <n v="45"/>
    <n v="21.111111111111111"/>
    <s v="NO"/>
    <n v="1465"/>
  </r>
  <r>
    <n v="77730"/>
    <s v="Vizcaya"/>
    <x v="1"/>
    <s v="Piso en calle Nerbioi, Albia, Bilbao"/>
    <x v="1"/>
    <n v="895"/>
    <n v="1"/>
    <n v="55"/>
    <n v="16.272727272727273"/>
    <s v="NO"/>
    <n v="1465"/>
  </r>
  <r>
    <n v="77731"/>
    <s v="Vizcaya"/>
    <x v="1"/>
    <s v="Piso en calle Lersundi, Abandoibarra-Guggenheim, Bilbao"/>
    <x v="1"/>
    <n v="800"/>
    <n v="2"/>
    <n v="42"/>
    <n v="19.047619047619047"/>
    <s v="NO"/>
    <n v="1465"/>
  </r>
  <r>
    <n v="77732"/>
    <s v="Vizcaya"/>
    <x v="1"/>
    <s v="Piso en calle Henao, Abandoibarra-Guggenheim, Bilbao"/>
    <x v="1"/>
    <n v="1100"/>
    <n v="2"/>
    <n v="58"/>
    <n v="18.96551724137931"/>
    <s v="NO"/>
    <n v="1465"/>
  </r>
  <r>
    <n v="77733"/>
    <s v="Vizcaya"/>
    <x v="1"/>
    <s v="Piso en alameda de Mazarredo, Abandoibarra-Guggenheim, Bilbao"/>
    <x v="1"/>
    <n v="700"/>
    <n v="1"/>
    <n v="48"/>
    <n v="14.583333333333334"/>
    <s v="NO"/>
    <n v="1465"/>
  </r>
  <r>
    <n v="77734"/>
    <s v="Vizcaya"/>
    <x v="1"/>
    <s v="Piso en Zurbaranbarri Auzoa, 23, Zurbaran, Bilbao"/>
    <x v="1"/>
    <n v="750"/>
    <n v="3"/>
    <n v="80"/>
    <n v="9.375"/>
    <s v="NO"/>
    <n v="1465"/>
  </r>
  <r>
    <n v="77735"/>
    <s v="Vizcaya"/>
    <x v="1"/>
    <s v="Piso en Ibaigane, Santa Ana, Getxo"/>
    <x v="1"/>
    <n v="875"/>
    <n v="3"/>
    <n v="70"/>
    <n v="12.5"/>
    <s v="NO"/>
    <n v="1465"/>
  </r>
  <r>
    <n v="77736"/>
    <s v="Vizcaya"/>
    <x v="1"/>
    <s v="Piso en Neguri, Getxo"/>
    <x v="1"/>
    <n v="1300"/>
    <n v="2"/>
    <n v="83"/>
    <n v="15.662650602409638"/>
    <s v="NO"/>
    <n v="1465"/>
  </r>
  <r>
    <n v="77737"/>
    <s v="Vizcaya"/>
    <x v="1"/>
    <s v="Piso en plaza Nueva, 1, Casco Viejo, Bilbao"/>
    <x v="1"/>
    <n v="1450"/>
    <n v="2"/>
    <n v="86"/>
    <n v="16.86046511627907"/>
    <s v="NO"/>
    <n v="1465"/>
  </r>
  <r>
    <n v="77738"/>
    <s v="Vizcaya"/>
    <x v="1"/>
    <s v="Piso en GREGORIO DE LA REVILLA, Zona Indautxu, Bilbao"/>
    <x v="1"/>
    <n v="1280"/>
    <n v="2"/>
    <n v="80"/>
    <n v="16"/>
    <s v="NO"/>
    <n v="1465"/>
  </r>
  <r>
    <n v="77739"/>
    <s v="Vizcaya"/>
    <x v="1"/>
    <s v="Piso en Iturribide, Iturralde, Bilbao"/>
    <x v="1"/>
    <n v="850"/>
    <n v="2"/>
    <n v="80"/>
    <n v="10.625"/>
    <s v="NO"/>
    <n v="1465"/>
  </r>
  <r>
    <n v="77740"/>
    <s v="Vizcaya"/>
    <x v="1"/>
    <s v="Piso en Bilbao la Vieja, Bilbao"/>
    <x v="1"/>
    <n v="800"/>
    <n v="2"/>
    <n v="66"/>
    <n v="12.121212121212121"/>
    <s v="NO"/>
    <n v="1465"/>
  </r>
  <r>
    <n v="77741"/>
    <s v="Vizcaya"/>
    <x v="1"/>
    <s v="Dúplex en avenida BASAGOITI, Centro, Getxo"/>
    <x v="3"/>
    <n v="975"/>
    <n v="2"/>
    <n v="95"/>
    <n v="10.263157894736842"/>
    <s v="NO"/>
    <n v="1465"/>
  </r>
  <r>
    <n v="77742"/>
    <s v="Vizcaya"/>
    <x v="1"/>
    <s v="Piso en Grupo Sagarminaga, Bolueta, Bilbao"/>
    <x v="1"/>
    <n v="780"/>
    <n v="2"/>
    <n v="65"/>
    <n v="12"/>
    <s v="NO"/>
    <n v="1465"/>
  </r>
  <r>
    <n v="77743"/>
    <s v="Vizcaya"/>
    <x v="1"/>
    <s v="Piso en barrio la cruz, Iturralde, Bilbao"/>
    <x v="1"/>
    <n v="680"/>
    <n v="1"/>
    <n v="60"/>
    <n v="11.333333333333334"/>
    <s v="NO"/>
    <n v="1465"/>
  </r>
  <r>
    <n v="77744"/>
    <s v="Vizcaya"/>
    <x v="1"/>
    <s v="Piso en príncipe de viana, Campo Volantín-Castaños, Bilbao"/>
    <x v="1"/>
    <n v="900"/>
    <n v="2"/>
    <n v="85"/>
    <n v="10.588235294117647"/>
    <s v="NO"/>
    <n v="1465"/>
  </r>
  <r>
    <n v="77745"/>
    <s v="Vizcaya"/>
    <x v="1"/>
    <s v="Piso en Sabino Arana-Jesuitas, Bilbao"/>
    <x v="1"/>
    <n v="1250"/>
    <n v="3"/>
    <n v="110"/>
    <n v="11.363636363636363"/>
    <s v="NO"/>
    <n v="1465"/>
  </r>
  <r>
    <n v="77746"/>
    <s v="Vizcaya"/>
    <x v="1"/>
    <s v="Piso en calle Ruben Dario, Lasesarre, Barakaldo"/>
    <x v="1"/>
    <n v="740"/>
    <n v="3"/>
    <n v="75"/>
    <n v="9.8666666666666671"/>
    <s v="NO"/>
    <n v="1465"/>
  </r>
  <r>
    <n v="77747"/>
    <s v="Vizcaya"/>
    <x v="1"/>
    <s v="Ático en Juan de Ajuriaguerra, Abandoibarra-Guggenheim, Bilbao"/>
    <x v="2"/>
    <n v="1900"/>
    <n v="3"/>
    <n v="135"/>
    <n v="14.074074074074074"/>
    <s v="NO"/>
    <n v="1465"/>
  </r>
  <r>
    <n v="77748"/>
    <s v="Vizcaya"/>
    <x v="1"/>
    <s v="Piso en calle Leizaola Lehendakariaren, 21, Abandoibarra-Guggenheim, Bilbao"/>
    <x v="1"/>
    <n v="2500"/>
    <n v="3"/>
    <n v="150"/>
    <n v="16.666666666666668"/>
    <s v="NO"/>
    <n v="1465"/>
  </r>
  <r>
    <n v="77749"/>
    <s v="Vizcaya"/>
    <x v="1"/>
    <s v="Piso en calle Laukarika, 1, Centro, Getxo"/>
    <x v="1"/>
    <n v="1100"/>
    <n v="2"/>
    <n v="101"/>
    <n v="10.891089108910892"/>
    <s v="NO"/>
    <n v="1465"/>
  </r>
  <r>
    <n v="77750"/>
    <s v="Vizcaya"/>
    <x v="1"/>
    <s v="Piso en Zabala, Bilbao"/>
    <x v="1"/>
    <n v="1150"/>
    <n v="3"/>
    <n v="105"/>
    <n v="10.952380952380953"/>
    <s v="NO"/>
    <n v="1465"/>
  </r>
  <r>
    <n v="77751"/>
    <s v="Vizcaya"/>
    <x v="1"/>
    <s v="Piso en Muelle de las Arenas, Getxo"/>
    <x v="1"/>
    <n v="950"/>
    <n v="2"/>
    <n v="60"/>
    <n v="15.833333333333334"/>
    <s v="NO"/>
    <n v="1465"/>
  </r>
  <r>
    <n v="77752"/>
    <s v="Vizcaya"/>
    <x v="1"/>
    <s v="Piso en Campo Volantín-Castaños, Bilbao"/>
    <x v="1"/>
    <n v="750"/>
    <n v="2"/>
    <n v="80"/>
    <n v="9.375"/>
    <s v="NO"/>
    <n v="1465"/>
  </r>
  <r>
    <n v="77753"/>
    <s v="Vizcaya"/>
    <x v="1"/>
    <s v="Piso en Abandoibarra-Guggenheim, Bilbao"/>
    <x v="1"/>
    <n v="2000"/>
    <n v="2"/>
    <n v="105"/>
    <n v="19.047619047619047"/>
    <s v="NO"/>
    <n v="1465"/>
  </r>
  <r>
    <n v="77754"/>
    <s v="Vizcaya"/>
    <x v="1"/>
    <s v="Piso en Campuzano, Bilbao"/>
    <x v="1"/>
    <n v="1500"/>
    <n v="3"/>
    <n v="102"/>
    <n v="14.705882352941176"/>
    <s v="NO"/>
    <n v="1465"/>
  </r>
  <r>
    <n v="77755"/>
    <s v="Vizcaya"/>
    <x v="1"/>
    <s v="Piso en plaza Garellano, 15, Basurtu, Bilbao"/>
    <x v="1"/>
    <n v="1650"/>
    <n v="3"/>
    <n v="115"/>
    <n v="14.347826086956522"/>
    <s v="NO"/>
    <n v="1465"/>
  </r>
  <r>
    <n v="77756"/>
    <s v="Vizcaya"/>
    <x v="1"/>
    <s v="Piso en Ramón y Cajal Etorbidea, 54, San Pedro de Deusto, Bilbao"/>
    <x v="1"/>
    <n v="1250"/>
    <n v="3"/>
    <n v="80"/>
    <n v="15.625"/>
    <s v="NO"/>
    <n v="1465"/>
  </r>
  <r>
    <n v="77757"/>
    <s v="Vizcaya"/>
    <x v="1"/>
    <s v="Piso en loiu, s/n, Loiu"/>
    <x v="1"/>
    <n v="950"/>
    <n v="2"/>
    <n v="110"/>
    <n v="8.6363636363636367"/>
    <s v="NO"/>
    <n v="1465"/>
  </r>
  <r>
    <n v="77758"/>
    <s v="Vizcaya"/>
    <x v="1"/>
    <s v="Piso en Romo, Getxo"/>
    <x v="1"/>
    <n v="1200"/>
    <n v="3"/>
    <n v="110"/>
    <n v="10.909090909090908"/>
    <s v="NO"/>
    <n v="1465"/>
  </r>
  <r>
    <n v="77759"/>
    <s v="Vizcaya"/>
    <x v="1"/>
    <s v="Piso en travesía Sabino Arana, 4, Berango"/>
    <x v="1"/>
    <n v="1050"/>
    <n v="3"/>
    <n v="110"/>
    <n v="9.545454545454545"/>
    <s v="NO"/>
    <n v="1465"/>
  </r>
  <r>
    <n v="77760"/>
    <s v="Vizcaya"/>
    <x v="1"/>
    <s v="Piso en calle Jardines, 1, Casco Viejo, Bilbao"/>
    <x v="1"/>
    <n v="1875"/>
    <n v="1"/>
    <n v="70"/>
    <n v="26.785714285714285"/>
    <s v="NO"/>
    <n v="1465"/>
  </r>
  <r>
    <n v="77761"/>
    <s v="Vizcaya"/>
    <x v="1"/>
    <s v="Piso en calle Castilla-la Mancha, Rontegui-Pormetxeta, Barakaldo"/>
    <x v="1"/>
    <n v="730"/>
    <n v="2"/>
    <n v="45"/>
    <n v="16.222222222222221"/>
    <s v="NO"/>
    <n v="1465"/>
  </r>
  <r>
    <n v="77762"/>
    <s v="Vizcaya"/>
    <x v="1"/>
    <s v="Piso en avenida Sabino Arana, 53, Basurtu, Bilbao"/>
    <x v="1"/>
    <n v="700"/>
    <n v="2"/>
    <n v="60"/>
    <n v="11.666666666666666"/>
    <s v="NO"/>
    <n v="1465"/>
  </r>
  <r>
    <n v="77763"/>
    <s v="Vizcaya"/>
    <x v="1"/>
    <s v="Piso en calle Uriortu, 10, Campo Volantín-Castaños, Bilbao"/>
    <x v="1"/>
    <n v="770"/>
    <n v="2"/>
    <n v="95"/>
    <n v="8.1052631578947363"/>
    <s v="NO"/>
    <n v="1465"/>
  </r>
  <r>
    <n v="77764"/>
    <s v="Vizcaya"/>
    <x v="1"/>
    <s v="Piso en calle Guridi Eresgille, 6, Mungia"/>
    <x v="1"/>
    <n v="1300"/>
    <n v="3"/>
    <n v="80"/>
    <n v="16.25"/>
    <s v="NO"/>
    <n v="1465"/>
  </r>
  <r>
    <n v="77765"/>
    <s v="Vizcaya"/>
    <x v="1"/>
    <s v="Piso en Ensanche-Moyua, Bilbao"/>
    <x v="1"/>
    <n v="1500"/>
    <n v="4"/>
    <n v="140"/>
    <n v="10.714285714285714"/>
    <s v="NO"/>
    <n v="1465"/>
  </r>
  <r>
    <n v="77766"/>
    <s v="Vizcaya"/>
    <x v="1"/>
    <s v="Piso en Zarandoa Etorbidea, 7, La Ribera-Ibarrekolanda, Bilbao"/>
    <x v="1"/>
    <n v="1550"/>
    <n v="3"/>
    <n v="122"/>
    <n v="12.704918032786885"/>
    <s v="NO"/>
    <n v="1465"/>
  </r>
  <r>
    <n v="77767"/>
    <s v="Vizcaya"/>
    <x v="1"/>
    <s v="Piso en Zumalacárregui Etorbidea, 9, Uribarri, Bilbao"/>
    <x v="1"/>
    <n v="1200"/>
    <n v="3"/>
    <n v="95"/>
    <n v="12.631578947368421"/>
    <s v="NO"/>
    <n v="1465"/>
  </r>
  <r>
    <n v="77769"/>
    <s v="Vizcaya"/>
    <x v="1"/>
    <s v="Piso en calle Larraskitu, Artatzu-Larraskitu, Bilbao"/>
    <x v="1"/>
    <n v="725"/>
    <n v="2"/>
    <n v="60"/>
    <n v="12.083333333333334"/>
    <s v="NO"/>
    <n v="1465"/>
  </r>
  <r>
    <n v="77770"/>
    <s v="Vizcaya"/>
    <x v="1"/>
    <s v="Piso en calle Uribarri, Uribarri, Bilbao"/>
    <x v="1"/>
    <n v="700"/>
    <n v="1"/>
    <n v="48"/>
    <n v="14.583333333333334"/>
    <s v="NO"/>
    <n v="1465"/>
  </r>
  <r>
    <n v="77771"/>
    <s v="Vizcaya"/>
    <x v="1"/>
    <s v="Piso en La Txitxarra - Murrieta - Parke Santurtzi, Santurtzi"/>
    <x v="1"/>
    <n v="750"/>
    <n v="2"/>
    <n v="78"/>
    <n v="9.615384615384615"/>
    <s v="NO"/>
    <n v="1465"/>
  </r>
  <r>
    <n v="77772"/>
    <s v="Vizcaya"/>
    <x v="1"/>
    <s v="Piso en Galdakao"/>
    <x v="1"/>
    <n v="950"/>
    <n v="4"/>
    <n v="136"/>
    <n v="6.9852941176470589"/>
    <s v="NO"/>
    <n v="1465"/>
  </r>
  <r>
    <n v="77773"/>
    <s v="Vizcaya"/>
    <x v="1"/>
    <s v="Piso en Otxarkoaga - Txurdinaga, Bilbao"/>
    <x v="1"/>
    <n v="1200"/>
    <n v="3"/>
    <n v="100"/>
    <n v="12"/>
    <s v="NO"/>
    <n v="1465"/>
  </r>
  <r>
    <n v="77774"/>
    <s v="Vizcaya"/>
    <x v="1"/>
    <s v="Piso en Irala, Bilbao"/>
    <x v="1"/>
    <n v="850"/>
    <n v="2"/>
    <n v="75"/>
    <n v="11.333333333333334"/>
    <s v="NO"/>
    <n v="1465"/>
  </r>
  <r>
    <n v="77775"/>
    <s v="Vizcaya"/>
    <x v="1"/>
    <s v="Piso en Carnicería Vieja, Casco Viejo, Bilbao"/>
    <x v="1"/>
    <n v="750"/>
    <n v="1"/>
    <n v="75"/>
    <n v="10"/>
    <s v="NO"/>
    <n v="1465"/>
  </r>
  <r>
    <n v="77776"/>
    <s v="Vizcaya"/>
    <x v="1"/>
    <s v="Piso en calle Juan de Garay, Zabala, Bilbao"/>
    <x v="1"/>
    <n v="1150"/>
    <n v="3"/>
    <n v="105"/>
    <n v="10.952380952380953"/>
    <s v="NO"/>
    <n v="1465"/>
  </r>
  <r>
    <n v="77777"/>
    <s v="Vizcaya"/>
    <x v="1"/>
    <s v="Piso en calle Autonomia, Basurtu, Bilbao"/>
    <x v="1"/>
    <n v="1300"/>
    <n v="4"/>
    <n v="100"/>
    <n v="13"/>
    <s v="NO"/>
    <n v="1465"/>
  </r>
  <r>
    <n v="77778"/>
    <s v="Vizcaya"/>
    <x v="1"/>
    <s v="Piso en Iturribide, Iturralde, Bilbao"/>
    <x v="1"/>
    <n v="750"/>
    <n v="3"/>
    <n v="100"/>
    <n v="7.5"/>
    <s v="NO"/>
    <n v="1465"/>
  </r>
  <r>
    <n v="77779"/>
    <s v="Vizcaya"/>
    <x v="1"/>
    <s v="Piso en Agirre Lehendakariaren Etorbidea, San Pedro de Deusto, Bilbao"/>
    <x v="1"/>
    <n v="1250"/>
    <n v="3"/>
    <n v="80"/>
    <n v="15.625"/>
    <s v="NO"/>
    <n v="1465"/>
  </r>
  <r>
    <n v="77780"/>
    <s v="Vizcaya"/>
    <x v="1"/>
    <s v="Piso en calle Buenos Aires, Albia, Bilbao"/>
    <x v="1"/>
    <n v="1200"/>
    <n v="1"/>
    <n v="65"/>
    <n v="18.46153846153846"/>
    <s v="NO"/>
    <n v="1465"/>
  </r>
  <r>
    <n v="77781"/>
    <s v="Vizcaya"/>
    <x v="1"/>
    <s v="Piso en calle Portal de Zamudio, Casco Viejo, Bilbao"/>
    <x v="1"/>
    <n v="1200"/>
    <n v="4"/>
    <n v="65"/>
    <n v="18.46153846153846"/>
    <s v="NO"/>
    <n v="1465"/>
  </r>
  <r>
    <n v="77782"/>
    <s v="Vizcaya"/>
    <x v="1"/>
    <s v="Piso en calle Manuel Allende, Zona Indautxu, Bilbao"/>
    <x v="1"/>
    <n v="1250"/>
    <n v="2"/>
    <n v="85"/>
    <n v="14.705882352941176"/>
    <s v="NO"/>
    <n v="1465"/>
  </r>
  <r>
    <n v="77783"/>
    <s v="Vizcaya"/>
    <x v="1"/>
    <s v="Piso en calle Fika, Santutxu-Basarrate, Bilbao"/>
    <x v="1"/>
    <n v="810"/>
    <n v="3"/>
    <n v="85"/>
    <n v="9.5294117647058822"/>
    <s v="NO"/>
    <n v="1465"/>
  </r>
  <r>
    <n v="77784"/>
    <s v="Vizcaya"/>
    <x v="1"/>
    <s v="Piso en calle Txakolin, 5, La Ribera-Ibarrekolanda, Bilbao"/>
    <x v="1"/>
    <n v="855"/>
    <n v="2"/>
    <n v="75"/>
    <n v="11.4"/>
    <s v="NO"/>
    <n v="1465"/>
  </r>
  <r>
    <n v="77785"/>
    <s v="Vizcaya"/>
    <x v="1"/>
    <s v="Piso en Iturribide Zeharkalea, 4, Solokoetxe, Bilbao"/>
    <x v="1"/>
    <n v="1185"/>
    <n v="3"/>
    <n v="70"/>
    <n v="16.928571428571427"/>
    <s v="NO"/>
    <n v="1465"/>
  </r>
  <r>
    <n v="77786"/>
    <s v="Vizcaya"/>
    <x v="1"/>
    <s v="Piso en Campo de Volantín Pasealekua, Campo Volantín-Castaños, Bilbao"/>
    <x v="1"/>
    <n v="1100"/>
    <n v="3"/>
    <n v="130"/>
    <n v="8.4615384615384617"/>
    <s v="NO"/>
    <n v="1465"/>
  </r>
  <r>
    <n v="77787"/>
    <s v="Vizcaya"/>
    <x v="1"/>
    <s v="Piso en calle María Díaz Haroko, Sabino Arana-Jesuitas, Bilbao"/>
    <x v="1"/>
    <n v="1050"/>
    <n v="3"/>
    <n v="85"/>
    <n v="12.352941176470589"/>
    <s v="NO"/>
    <n v="1465"/>
  </r>
  <r>
    <n v="77788"/>
    <s v="Vizcaya"/>
    <x v="1"/>
    <s v="Piso en calle Ugarteburu Jose Maria, Zurbaran, Bilbao"/>
    <x v="1"/>
    <n v="850"/>
    <n v="3"/>
    <n v="85"/>
    <n v="10"/>
    <s v="NO"/>
    <n v="1465"/>
  </r>
  <r>
    <n v="77789"/>
    <s v="Vizcaya"/>
    <x v="1"/>
    <s v="Piso en calle Hurtado de Amezaga, Zabalburu-Diputación, Bilbao"/>
    <x v="1"/>
    <n v="1200"/>
    <n v="2"/>
    <n v="80"/>
    <n v="15"/>
    <s v="NO"/>
    <n v="1465"/>
  </r>
  <r>
    <n v="77790"/>
    <s v="Vizcaya"/>
    <x v="1"/>
    <s v="Piso en calle Iparraguirre, Zona Indautxu, Bilbao"/>
    <x v="1"/>
    <n v="1800"/>
    <n v="5"/>
    <n v="120"/>
    <n v="15"/>
    <s v="NO"/>
    <n v="1465"/>
  </r>
  <r>
    <n v="77791"/>
    <s v="Vizcaya"/>
    <x v="1"/>
    <s v="Piso en calle Damián González Maisuaren, Campo Volantín-Castaños, Bilbao"/>
    <x v="1"/>
    <n v="750"/>
    <n v="2"/>
    <n v="60"/>
    <n v="12.5"/>
    <s v="NO"/>
    <n v="1465"/>
  </r>
  <r>
    <n v="77792"/>
    <s v="Vizcaya"/>
    <x v="1"/>
    <s v="Piso en calle Iturribide, Solokoetxe, Bilbao"/>
    <x v="1"/>
    <n v="1400"/>
    <n v="3"/>
    <n v="83"/>
    <n v="16.867469879518072"/>
    <s v="NO"/>
    <n v="1465"/>
  </r>
  <r>
    <n v="77793"/>
    <s v="Vizcaya"/>
    <x v="1"/>
    <s v="Piso en calle Henao, Ensanche-Moyua, Bilbao"/>
    <x v="1"/>
    <n v="1500"/>
    <n v="4"/>
    <n v="150"/>
    <n v="10"/>
    <s v="NO"/>
    <n v="1465"/>
  </r>
  <r>
    <n v="77794"/>
    <s v="Vizcaya"/>
    <x v="1"/>
    <s v="Piso en calle Labayru, Ametzola, Bilbao"/>
    <x v="1"/>
    <n v="650"/>
    <n v="1"/>
    <n v="55"/>
    <n v="11.818181818181818"/>
    <s v="NO"/>
    <n v="1465"/>
  </r>
  <r>
    <n v="77795"/>
    <s v="Vizcaya"/>
    <x v="1"/>
    <s v="Ático en Muxike aurrekoa, Centro, Getxo"/>
    <x v="2"/>
    <n v="1000"/>
    <n v="2"/>
    <n v="65"/>
    <n v="15.384615384615385"/>
    <s v="NO"/>
    <n v="1465"/>
  </r>
  <r>
    <n v="77796"/>
    <s v="Vizcaya"/>
    <x v="1"/>
    <s v="Piso en Rontegui-Pormetxeta, Barakaldo"/>
    <x v="1"/>
    <n v="750"/>
    <n v="2"/>
    <n v="70"/>
    <n v="10.714285714285714"/>
    <s v="NO"/>
    <n v="1465"/>
  </r>
  <r>
    <n v="77797"/>
    <s v="Vizcaya"/>
    <x v="1"/>
    <s v="Piso en calle Monte Ganekogorta, Arangoiti, Bilbao"/>
    <x v="1"/>
    <n v="740"/>
    <n v="2"/>
    <n v="65"/>
    <n v="11.384615384615385"/>
    <s v="NO"/>
    <n v="1465"/>
  </r>
  <r>
    <n v="77798"/>
    <s v="Vizcaya"/>
    <x v="1"/>
    <s v="Piso en calle María Díaz de Haro, Sabino Arana-Jesuitas, Bilbao"/>
    <x v="1"/>
    <n v="900"/>
    <n v="2"/>
    <n v="90"/>
    <n v="10"/>
    <s v="NO"/>
    <n v="1465"/>
  </r>
  <r>
    <n v="77799"/>
    <s v="Vizcaya"/>
    <x v="1"/>
    <s v="Ático en Kontzezio Zeharkalea, Zabala, Bilbao"/>
    <x v="2"/>
    <n v="980"/>
    <n v="2"/>
    <n v="85"/>
    <n v="11.529411764705882"/>
    <s v="NO"/>
    <n v="1465"/>
  </r>
  <r>
    <n v="77800"/>
    <s v="Vizcaya"/>
    <x v="1"/>
    <s v="Piso en San Pedro de Deusto, Bilbao"/>
    <x v="1"/>
    <n v="1250"/>
    <n v="3"/>
    <n v="99"/>
    <n v="12.626262626262626"/>
    <s v="NO"/>
    <n v="1465"/>
  </r>
  <r>
    <n v="77801"/>
    <s v="Vizcaya"/>
    <x v="1"/>
    <s v="Piso en via Gran, Abandoibarra-Guggenheim, Bilbao"/>
    <x v="1"/>
    <n v="1600"/>
    <n v="3"/>
    <n v="135"/>
    <n v="11.851851851851851"/>
    <s v="NO"/>
    <n v="1465"/>
  </r>
  <r>
    <n v="77802"/>
    <s v="Vizcaya"/>
    <x v="1"/>
    <s v="Piso en Etxezuri, Mirador de Bilbao-Maurice Ravel, Bilbao"/>
    <x v="1"/>
    <n v="1200"/>
    <n v="3"/>
    <n v="110"/>
    <n v="10.909090909090908"/>
    <s v="NO"/>
    <n v="1465"/>
  </r>
  <r>
    <n v="77803"/>
    <s v="Vizcaya"/>
    <x v="1"/>
    <s v="Piso en calle María Díaz de Haro, Sabino Arana-Jesuitas, Bilbao"/>
    <x v="1"/>
    <n v="1375"/>
    <n v="3"/>
    <n v="120"/>
    <n v="11.458333333333334"/>
    <s v="NO"/>
    <n v="1465"/>
  </r>
  <r>
    <n v="77804"/>
    <s v="Vizcaya"/>
    <x v="1"/>
    <s v="Piso en Casco Viejo, Bilbao"/>
    <x v="1"/>
    <n v="800"/>
    <n v="2"/>
    <n v="65"/>
    <n v="12.307692307692308"/>
    <s v="NO"/>
    <n v="1465"/>
  </r>
  <r>
    <n v="77805"/>
    <s v="Vizcaya"/>
    <x v="1"/>
    <s v="Piso en El Pinar, Las Arenas Centro, Getxo"/>
    <x v="1"/>
    <n v="900"/>
    <n v="1"/>
    <n v="60"/>
    <n v="15"/>
    <s v="NO"/>
    <n v="1465"/>
  </r>
  <r>
    <n v="77806"/>
    <s v="Vizcaya"/>
    <x v="1"/>
    <s v="Ático en avenida Zugazarte, Las Arenas Centro, Getxo"/>
    <x v="2"/>
    <n v="2000"/>
    <n v="2"/>
    <n v="117"/>
    <n v="17.094017094017094"/>
    <s v="NO"/>
    <n v="1465"/>
  </r>
  <r>
    <n v="77807"/>
    <s v="Vizcaya"/>
    <x v="1"/>
    <s v="Piso en Sondika"/>
    <x v="1"/>
    <n v="650"/>
    <n v="2"/>
    <n v="70"/>
    <n v="9.2857142857142865"/>
    <s v="NO"/>
    <n v="1465"/>
  </r>
  <r>
    <n v="77808"/>
    <s v="Vizcaya"/>
    <x v="1"/>
    <s v="Piso en Derio"/>
    <x v="1"/>
    <n v="650"/>
    <n v="2"/>
    <n v="70"/>
    <n v="9.2857142857142865"/>
    <s v="NO"/>
    <n v="1465"/>
  </r>
  <r>
    <n v="77809"/>
    <s v="Vizcaya"/>
    <x v="1"/>
    <s v="Piso en Carnicería Vieja, Casco Viejo, Bilbao"/>
    <x v="1"/>
    <n v="800"/>
    <n v="1"/>
    <n v="65"/>
    <n v="12.307692307692308"/>
    <s v="NO"/>
    <n v="1465"/>
  </r>
  <r>
    <n v="77810"/>
    <s v="Vizcaya"/>
    <x v="1"/>
    <s v="Ático en alameda de Recalde, Ensanche-Moyua, Bilbao"/>
    <x v="2"/>
    <n v="1600"/>
    <n v="2"/>
    <n v="100"/>
    <n v="16"/>
    <s v="NO"/>
    <n v="1465"/>
  </r>
  <r>
    <n v="77811"/>
    <s v="Vizcaya"/>
    <x v="1"/>
    <s v="Piso en carretera basurto castrejana, Basurtu, Bilbao"/>
    <x v="1"/>
    <n v="750"/>
    <n v="1"/>
    <n v="55"/>
    <n v="13.636363636363637"/>
    <s v="NO"/>
    <n v="1465"/>
  </r>
  <r>
    <n v="77812"/>
    <s v="Vizcaya"/>
    <x v="1"/>
    <s v="Piso en LEHENDAKARI LEIZAOLA, Abandoibarra-Guggenheim, Bilbao"/>
    <x v="1"/>
    <n v="2000"/>
    <n v="2"/>
    <n v="105"/>
    <n v="19.047619047619047"/>
    <s v="NO"/>
    <n v="1465"/>
  </r>
  <r>
    <n v="77813"/>
    <s v="Vizcaya"/>
    <x v="1"/>
    <s v="Piso en Casco Viejo, Bilbao"/>
    <x v="1"/>
    <n v="750"/>
    <n v="1"/>
    <n v="55"/>
    <n v="13.636363636363637"/>
    <s v="NO"/>
    <n v="1465"/>
  </r>
  <r>
    <n v="77814"/>
    <s v="Vizcaya"/>
    <x v="1"/>
    <s v="Ático en Grupo Zazpilanda Etxaldea, Zorrotza, Bilbao"/>
    <x v="2"/>
    <n v="620"/>
    <n v="1"/>
    <n v="45"/>
    <n v="13.777777777777779"/>
    <s v="NO"/>
    <n v="1465"/>
  </r>
  <r>
    <n v="77815"/>
    <s v="Vizcaya"/>
    <x v="1"/>
    <s v="Chalet pareado en Sondika"/>
    <x v="0"/>
    <n v="1800"/>
    <n v="3"/>
    <n v="210"/>
    <n v="8.5714285714285712"/>
    <s v="NO"/>
    <n v="1465"/>
  </r>
  <r>
    <n v="77816"/>
    <s v="Vizcaya"/>
    <x v="1"/>
    <s v="Piso en Portu Zaharra, Getxo"/>
    <x v="1"/>
    <n v="1200"/>
    <n v="2"/>
    <n v="98"/>
    <n v="12.244897959183673"/>
    <s v="NO"/>
    <n v="1465"/>
  </r>
  <r>
    <n v="77817"/>
    <s v="Vizcaya"/>
    <x v="1"/>
    <s v="Piso en calle Gardoki Kardenalaren, Zabalburu-Diputación, Bilbao"/>
    <x v="1"/>
    <n v="1200"/>
    <n v="2"/>
    <n v="90"/>
    <n v="13.333333333333334"/>
    <s v="NO"/>
    <n v="1465"/>
  </r>
  <r>
    <n v="77818"/>
    <s v="Vizcaya"/>
    <x v="1"/>
    <s v="Piso en Ortuella"/>
    <x v="1"/>
    <n v="950"/>
    <n v="3"/>
    <n v="80"/>
    <n v="11.875"/>
    <s v="NO"/>
    <n v="1465"/>
  </r>
  <r>
    <n v="77819"/>
    <s v="Vizcaya"/>
    <x v="1"/>
    <s v="Piso en Sopelana"/>
    <x v="1"/>
    <n v="1000"/>
    <n v="3"/>
    <n v="85"/>
    <n v="11.764705882352942"/>
    <s v="NO"/>
    <n v="1465"/>
  </r>
  <r>
    <n v="77820"/>
    <s v="Vizcaya"/>
    <x v="1"/>
    <s v="Piso en Zona Indautxu, Bilbao"/>
    <x v="1"/>
    <n v="990"/>
    <n v="2"/>
    <n v="68"/>
    <n v="14.558823529411764"/>
    <s v="NO"/>
    <n v="1465"/>
  </r>
  <r>
    <n v="77821"/>
    <s v="Vizcaya"/>
    <x v="1"/>
    <s v="Piso en calle Araba, Centro, Portugalete"/>
    <x v="1"/>
    <n v="770"/>
    <n v="2"/>
    <n v="66"/>
    <n v="11.666666666666666"/>
    <s v="NO"/>
    <n v="1465"/>
  </r>
  <r>
    <n v="77822"/>
    <s v="Vizcaya"/>
    <x v="1"/>
    <s v="Piso en calle Iturriaga, Santutxu-Basarrate, Bilbao"/>
    <x v="1"/>
    <n v="730"/>
    <n v="1"/>
    <n v="61"/>
    <n v="11.967213114754099"/>
    <s v="NO"/>
    <n v="1465"/>
  </r>
  <r>
    <n v="77823"/>
    <s v="Vizcaya"/>
    <x v="1"/>
    <s v="Piso en Barrio la Cruz, Begoña, Bilbao"/>
    <x v="1"/>
    <n v="750"/>
    <n v="2"/>
    <n v="79"/>
    <n v="9.4936708860759502"/>
    <s v="NO"/>
    <n v="1465"/>
  </r>
  <r>
    <n v="77824"/>
    <s v="Vizcaya"/>
    <x v="1"/>
    <s v="Piso en Agirre Lehendakariaren Etorbidea, La Ribera-Ibarrekolanda, Bilbao"/>
    <x v="1"/>
    <n v="990"/>
    <n v="3"/>
    <n v="86"/>
    <n v="11.511627906976743"/>
    <s v="NO"/>
    <n v="1465"/>
  </r>
  <r>
    <n v="77825"/>
    <s v="Vizcaya"/>
    <x v="1"/>
    <s v="Piso en calle Jardintxikerra, Basurtu, Bilbao"/>
    <x v="1"/>
    <n v="800"/>
    <n v="3"/>
    <n v="88"/>
    <n v="9.0909090909090917"/>
    <s v="NO"/>
    <n v="1465"/>
  </r>
  <r>
    <n v="77826"/>
    <s v="Vizcaya"/>
    <x v="1"/>
    <s v="Piso en Los Angeles Etxetaldea, Cruces, Barakaldo"/>
    <x v="1"/>
    <n v="750"/>
    <n v="2"/>
    <n v="62"/>
    <n v="12.096774193548388"/>
    <s v="NO"/>
    <n v="1465"/>
  </r>
  <r>
    <n v="77827"/>
    <s v="Vizcaya"/>
    <x v="1"/>
    <s v="Piso en Elexabarri, Rekalde Centro, Bilbao"/>
    <x v="1"/>
    <n v="850"/>
    <n v="1"/>
    <n v="70"/>
    <n v="12.142857142857142"/>
    <s v="NO"/>
    <n v="1465"/>
  </r>
  <r>
    <n v="77828"/>
    <s v="Vizcaya"/>
    <x v="1"/>
    <s v="Piso en calle Arlamendi, Las Arenas Centro, Getxo"/>
    <x v="1"/>
    <n v="860"/>
    <n v="1"/>
    <n v="55"/>
    <n v="15.636363636363637"/>
    <s v="NO"/>
    <n v="1465"/>
  </r>
  <r>
    <n v="77829"/>
    <s v="Vizcaya"/>
    <x v="1"/>
    <s v="Piso en Errekalde-Larraskitu Errepidea, Rekalde Centro, Bilbao"/>
    <x v="1"/>
    <n v="730"/>
    <n v="2"/>
    <n v="70"/>
    <n v="10.428571428571429"/>
    <s v="NO"/>
    <n v="1465"/>
  </r>
  <r>
    <n v="77830"/>
    <s v="Vizcaya"/>
    <x v="1"/>
    <s v="Piso en Arabella Etxaldea, Zurbaran, Bilbao"/>
    <x v="1"/>
    <n v="700"/>
    <n v="2"/>
    <n v="72"/>
    <n v="9.7222222222222214"/>
    <s v="NO"/>
    <n v="1465"/>
  </r>
  <r>
    <n v="77831"/>
    <s v="Vizcaya"/>
    <x v="1"/>
    <s v="Ático en Buenos Aires, Albia, Bilbao"/>
    <x v="2"/>
    <n v="1200"/>
    <n v="1"/>
    <n v="65"/>
    <n v="18.46153846153846"/>
    <s v="NO"/>
    <n v="1465"/>
  </r>
  <r>
    <n v="77832"/>
    <s v="Vizcaya"/>
    <x v="1"/>
    <s v="Piso en HEROS, Abandoibarra-Guggenheim, Bilbao"/>
    <x v="1"/>
    <n v="950"/>
    <n v="2"/>
    <n v="55"/>
    <n v="17.272727272727273"/>
    <s v="NO"/>
    <n v="1465"/>
  </r>
  <r>
    <n v="77833"/>
    <s v="Vizcaya"/>
    <x v="1"/>
    <s v="Piso en calle Leizaola Lehendakariaren, Abandoibarra-Guggenheim, Bilbao"/>
    <x v="1"/>
    <n v="2000"/>
    <n v="2"/>
    <n v="105"/>
    <n v="19.047619047619047"/>
    <s v="NO"/>
    <n v="1465"/>
  </r>
  <r>
    <n v="77835"/>
    <s v="Vizcaya"/>
    <x v="1"/>
    <s v="Piso en Abandoibarra-Guggenheim, Bilbao"/>
    <x v="1"/>
    <n v="1450"/>
    <n v="4"/>
    <n v="145"/>
    <n v="10"/>
    <s v="NO"/>
    <n v="1465"/>
  </r>
  <r>
    <n v="77836"/>
    <s v="Vizcaya"/>
    <x v="1"/>
    <s v="Piso en calle Dorre, Casco Viejo, Bilbao"/>
    <x v="1"/>
    <n v="800"/>
    <n v="3"/>
    <n v="85"/>
    <n v="9.4117647058823533"/>
    <s v="NO"/>
    <n v="1465"/>
  </r>
  <r>
    <n v="77837"/>
    <s v="Vizcaya"/>
    <x v="1"/>
    <s v="Ático en Buenos Aires, Albia, Bilbao"/>
    <x v="2"/>
    <n v="1200"/>
    <n v="1"/>
    <n v="65"/>
    <n v="18.46153846153846"/>
    <s v="NO"/>
    <n v="1465"/>
  </r>
  <r>
    <n v="77838"/>
    <s v="Vizcaya"/>
    <x v="1"/>
    <s v="Piso en Uribitarte, Albia, Bilbao"/>
    <x v="1"/>
    <n v="1300"/>
    <n v="1"/>
    <n v="52"/>
    <n v="25"/>
    <s v="NO"/>
    <n v="1465"/>
  </r>
  <r>
    <n v="77839"/>
    <s v="Vizcaya"/>
    <x v="1"/>
    <s v="Piso en Santa Ana, Santa Ana, Getxo"/>
    <x v="1"/>
    <n v="1550"/>
    <n v="3"/>
    <n v="120"/>
    <n v="12.916666666666666"/>
    <s v="NO"/>
    <n v="1465"/>
  </r>
  <r>
    <n v="77840"/>
    <s v="Vizcaya"/>
    <x v="1"/>
    <s v="Piso en calle María Díaz Haroko, Sabino Arana-Jesuitas, Bilbao"/>
    <x v="1"/>
    <n v="1000"/>
    <n v="2"/>
    <n v="83"/>
    <n v="12.048192771084338"/>
    <s v="NO"/>
    <n v="1465"/>
  </r>
  <r>
    <n v="77841"/>
    <s v="Vizcaya"/>
    <x v="1"/>
    <s v="Piso en Las Arenas Centro, Getxo"/>
    <x v="1"/>
    <n v="1900"/>
    <n v="4"/>
    <n v="195"/>
    <n v="9.7435897435897427"/>
    <s v="NO"/>
    <n v="1465"/>
  </r>
  <r>
    <n v="77842"/>
    <s v="Vizcaya"/>
    <x v="1"/>
    <s v="Piso en calle Maria Diaz de Haro, Casco Viejo - Muelle, Portugalete"/>
    <x v="1"/>
    <n v="1350"/>
    <n v="4"/>
    <n v="180"/>
    <n v="7.5"/>
    <s v="NO"/>
    <n v="1465"/>
  </r>
  <r>
    <n v="77843"/>
    <s v="Vizcaya"/>
    <x v="1"/>
    <s v="Piso en doctor achucarro, Campuzano, Bilbao"/>
    <x v="1"/>
    <n v="1500"/>
    <n v="3"/>
    <n v="90"/>
    <n v="16.666666666666668"/>
    <s v="NO"/>
    <n v="1465"/>
  </r>
  <r>
    <n v="77845"/>
    <s v="Vizcaya"/>
    <x v="1"/>
    <s v="Piso en Musico Sarasate, San Pedro de Deusto, Bilbao"/>
    <x v="1"/>
    <n v="1100"/>
    <n v="3"/>
    <n v="99"/>
    <n v="11.111111111111111"/>
    <s v="NO"/>
    <n v="1465"/>
  </r>
  <r>
    <n v="77846"/>
    <s v="Vizcaya"/>
    <x v="1"/>
    <s v="Piso en calle Lehendakari Aguirre, San Pedro de Deusto, Bilbao"/>
    <x v="1"/>
    <n v="1400"/>
    <n v="4"/>
    <n v="120"/>
    <n v="11.666666666666666"/>
    <s v="NO"/>
    <n v="1465"/>
  </r>
  <r>
    <n v="77847"/>
    <s v="Vizcaya"/>
    <x v="1"/>
    <s v="Piso en Aldekone, Derio"/>
    <x v="1"/>
    <n v="800"/>
    <n v="2"/>
    <n v="70"/>
    <n v="11.428571428571429"/>
    <s v="NO"/>
    <n v="1465"/>
  </r>
  <r>
    <n v="77848"/>
    <s v="Vizcaya"/>
    <x v="1"/>
    <s v="Piso en Rontegui-Pormetxeta, Barakaldo"/>
    <x v="1"/>
    <n v="965"/>
    <n v="3"/>
    <n v="101"/>
    <n v="9.5544554455445549"/>
    <s v="NO"/>
    <n v="1465"/>
  </r>
  <r>
    <n v="77849"/>
    <s v="Vizcaya"/>
    <x v="1"/>
    <s v="Piso en calle Iparraguirre, Zona Indautxu, Bilbao"/>
    <x v="1"/>
    <n v="900"/>
    <n v="1"/>
    <n v="85"/>
    <n v="10.588235294117647"/>
    <s v="NO"/>
    <n v="1465"/>
  </r>
  <r>
    <n v="77850"/>
    <s v="Vizcaya"/>
    <x v="1"/>
    <s v="Piso en CAJA DE AHORROS, Las Arenas Centro, Getxo"/>
    <x v="1"/>
    <n v="800"/>
    <n v="2"/>
    <n v="65"/>
    <n v="12.307692307692308"/>
    <s v="NO"/>
    <n v="1465"/>
  </r>
  <r>
    <n v="77851"/>
    <s v="Vizcaya"/>
    <x v="1"/>
    <s v="Piso en calle Santa Ana, Santa Ana, Getxo"/>
    <x v="1"/>
    <n v="900"/>
    <n v="2"/>
    <n v="68"/>
    <n v="13.235294117647058"/>
    <s v="NO"/>
    <n v="1465"/>
  </r>
  <r>
    <n v="77852"/>
    <s v="Vizcaya"/>
    <x v="1"/>
    <s v="Piso en BIZKAIA, Rontegui-Pormetxeta, Barakaldo"/>
    <x v="1"/>
    <n v="925"/>
    <n v="3"/>
    <n v="90"/>
    <n v="10.277777777777779"/>
    <s v="NO"/>
    <n v="1465"/>
  </r>
  <r>
    <n v="77853"/>
    <s v="Vizcaya"/>
    <x v="1"/>
    <s v="Piso en avenida Neguri, Neguri, Getxo"/>
    <x v="1"/>
    <n v="1700"/>
    <n v="2"/>
    <n v="105"/>
    <n v="16.19047619047619"/>
    <s v="NO"/>
    <n v="1465"/>
  </r>
  <r>
    <n v="77854"/>
    <s v="Vizcaya"/>
    <x v="1"/>
    <s v="Piso en calle Cápitán Mendizábál Káleá, Zona Centro, Santurtzi"/>
    <x v="1"/>
    <n v="700"/>
    <n v="1"/>
    <n v="50"/>
    <n v="14"/>
    <s v="NO"/>
    <n v="1465"/>
  </r>
  <r>
    <n v="77856"/>
    <s v="Vizcaya"/>
    <x v="1"/>
    <s v="Piso en Ercilla, Campuzano, Bilbao"/>
    <x v="1"/>
    <n v="1500"/>
    <n v="3"/>
    <n v="120"/>
    <n v="12.5"/>
    <s v="NO"/>
    <n v="1465"/>
  </r>
  <r>
    <n v="77857"/>
    <s v="Vizcaya"/>
    <x v="1"/>
    <s v="Piso en calle santa ana, Santa Ana, Getxo"/>
    <x v="1"/>
    <n v="1500"/>
    <n v="3"/>
    <n v="101"/>
    <n v="14.851485148514852"/>
    <s v="NO"/>
    <n v="1465"/>
  </r>
  <r>
    <n v="77858"/>
    <s v="Vizcaya"/>
    <x v="1"/>
    <s v="Casa o chalet independiente en Unbe Mendi, Laukiz"/>
    <x v="4"/>
    <n v="2600"/>
    <n v="5"/>
    <n v="460"/>
    <n v="5.6521739130434785"/>
    <s v="NO"/>
    <n v="1465"/>
  </r>
  <r>
    <n v="77859"/>
    <s v="Vizcaya"/>
    <x v="1"/>
    <s v="Piso en Rontegui-Pormetxeta, Barakaldo"/>
    <x v="1"/>
    <n v="1000"/>
    <n v="4"/>
    <n v="132"/>
    <n v="7.5757575757575761"/>
    <s v="NO"/>
    <n v="1465"/>
  </r>
  <r>
    <n v="77860"/>
    <s v="Vizcaya"/>
    <x v="1"/>
    <s v="Piso en Iparaguirre, Centro Urbano-Hirigunea, Leioa"/>
    <x v="1"/>
    <n v="800"/>
    <n v="3"/>
    <n v="80"/>
    <n v="10"/>
    <s v="NO"/>
    <n v="1465"/>
  </r>
  <r>
    <n v="77861"/>
    <s v="Vizcaya"/>
    <x v="1"/>
    <s v="Piso en calle Abasota, Zona Usategui - Trinitarios, Getxo"/>
    <x v="1"/>
    <n v="1100"/>
    <n v="2"/>
    <n v="84"/>
    <n v="13.095238095238095"/>
    <s v="NO"/>
    <n v="1465"/>
  </r>
  <r>
    <n v="77862"/>
    <s v="Vizcaya"/>
    <x v="1"/>
    <s v="Piso en san isidro, Zurbaran, Bilbao"/>
    <x v="1"/>
    <n v="1300"/>
    <n v="4"/>
    <n v="120"/>
    <n v="10.833333333333334"/>
    <s v="NO"/>
    <n v="1465"/>
  </r>
  <r>
    <n v="77863"/>
    <s v="Vizcaya"/>
    <x v="1"/>
    <s v="Casa o chalet independiente en Artekale, 39, Plentzia"/>
    <x v="4"/>
    <n v="6000"/>
    <n v="5"/>
    <n v="180"/>
    <n v="33.333333333333336"/>
    <s v="NO"/>
    <n v="1465"/>
  </r>
  <r>
    <n v="77864"/>
    <s v="Vizcaya"/>
    <x v="1"/>
    <s v="Piso en Puerto de Orduña, Sta. María de Getxo, Getxo"/>
    <x v="1"/>
    <n v="750"/>
    <n v="1"/>
    <n v="45"/>
    <n v="16.666666666666668"/>
    <s v="NO"/>
    <n v="1465"/>
  </r>
  <r>
    <n v="77865"/>
    <s v="Vizcaya"/>
    <x v="1"/>
    <s v="Piso en Abandoibarra-Guggenheim, Bilbao"/>
    <x v="1"/>
    <n v="980"/>
    <n v="2"/>
    <n v="64"/>
    <n v="15.3125"/>
    <s v="NO"/>
    <n v="1465"/>
  </r>
  <r>
    <n v="77866"/>
    <s v="Vizcaya"/>
    <x v="1"/>
    <s v="Piso en calle Langileria, 44, Lamiako-Txopoeta, Leioa"/>
    <x v="1"/>
    <n v="1000"/>
    <n v="2"/>
    <n v="92"/>
    <n v="10.869565217391305"/>
    <s v="NO"/>
    <n v="1465"/>
  </r>
  <r>
    <n v="77867"/>
    <s v="Vizcaya"/>
    <x v="1"/>
    <s v="Piso en Bilbao la Vieja, Bilbao"/>
    <x v="1"/>
    <n v="690"/>
    <n v="1"/>
    <n v="40"/>
    <n v="17.25"/>
    <s v="NO"/>
    <n v="1465"/>
  </r>
  <r>
    <n v="77868"/>
    <s v="Vizcaya"/>
    <x v="1"/>
    <s v="Ático en Zabala, Bilbao"/>
    <x v="2"/>
    <n v="980"/>
    <n v="2"/>
    <n v="80"/>
    <n v="12.25"/>
    <s v="NO"/>
    <n v="1465"/>
  </r>
  <r>
    <n v="77869"/>
    <s v="Vizcaya"/>
    <x v="1"/>
    <s v="Piso en Ametzola, Bilbao"/>
    <x v="1"/>
    <n v="1450"/>
    <n v="4"/>
    <n v="115"/>
    <n v="12.608695652173912"/>
    <s v="NO"/>
    <n v="1465"/>
  </r>
  <r>
    <n v="77870"/>
    <s v="Vizcaya"/>
    <x v="1"/>
    <s v="Piso en Zabalburu-Diputación, Bilbao"/>
    <x v="1"/>
    <n v="775"/>
    <n v="1"/>
    <n v="40"/>
    <n v="19.375"/>
    <s v="NO"/>
    <n v="1465"/>
  </r>
  <r>
    <n v="77871"/>
    <s v="Vizcaya"/>
    <x v="1"/>
    <s v="Piso en IPARRAGUIRRE, Zona Indautxu, Bilbao"/>
    <x v="1"/>
    <n v="1600"/>
    <n v="5"/>
    <n v="125"/>
    <n v="12.8"/>
    <s v="NO"/>
    <n v="1465"/>
  </r>
  <r>
    <n v="77872"/>
    <s v="Vizcaya"/>
    <x v="1"/>
    <s v="Piso en Otxarkoaga - Txurdinaga, Bilbao"/>
    <x v="1"/>
    <n v="1050"/>
    <n v="3"/>
    <n v="87"/>
    <n v="12.068965517241379"/>
    <s v="NO"/>
    <n v="1465"/>
  </r>
  <r>
    <n v="77874"/>
    <s v="Vizcaya"/>
    <x v="1"/>
    <s v="Piso en avenida Urbi, Urbi, Basauri"/>
    <x v="1"/>
    <n v="750"/>
    <n v="2"/>
    <n v="72"/>
    <n v="10.416666666666666"/>
    <s v="NO"/>
    <n v="1465"/>
  </r>
  <r>
    <n v="77875"/>
    <s v="Vizcaya"/>
    <x v="1"/>
    <s v="Piso en Basurtu, Bilbao"/>
    <x v="1"/>
    <n v="2000"/>
    <n v="2"/>
    <n v="115"/>
    <n v="17.391304347826086"/>
    <s v="NO"/>
    <n v="1465"/>
  </r>
  <r>
    <n v="77876"/>
    <s v="Vizcaya"/>
    <x v="1"/>
    <s v="Piso en BARRIO SAN JUAN, s/n, Villar - San Juan, Santurtzi"/>
    <x v="1"/>
    <n v="550"/>
    <n v="2"/>
    <n v="35"/>
    <n v="15.714285714285714"/>
    <s v="NO"/>
    <n v="1465"/>
  </r>
  <r>
    <n v="77877"/>
    <s v="Vizcaya"/>
    <x v="1"/>
    <s v="Piso en Albia, Bilbao"/>
    <x v="1"/>
    <n v="1250"/>
    <n v="1"/>
    <n v="60"/>
    <n v="20.833333333333332"/>
    <s v="NO"/>
    <n v="1465"/>
  </r>
  <r>
    <n v="77878"/>
    <s v="Vizcaya"/>
    <x v="1"/>
    <s v="Ático en calle Simón Bolívar, Sabino Arana-Jesuitas, Bilbao"/>
    <x v="2"/>
    <n v="900"/>
    <n v="2"/>
    <n v="60"/>
    <n v="15"/>
    <s v="NO"/>
    <n v="1465"/>
  </r>
  <r>
    <n v="77879"/>
    <s v="Vizcaya"/>
    <x v="1"/>
    <s v="Piso en Rontegui-Pormetxeta, Barakaldo"/>
    <x v="1"/>
    <n v="965"/>
    <n v="3"/>
    <n v="100"/>
    <n v="9.65"/>
    <s v="NO"/>
    <n v="1465"/>
  </r>
  <r>
    <n v="77880"/>
    <s v="Vizcaya"/>
    <x v="1"/>
    <s v="Piso en Abasota, Zona Usategui - Trinitarios, Getxo"/>
    <x v="1"/>
    <n v="800"/>
    <n v="1"/>
    <n v="40"/>
    <n v="20"/>
    <s v="NO"/>
    <n v="1465"/>
  </r>
  <r>
    <n v="77881"/>
    <s v="Vizcaya"/>
    <x v="1"/>
    <s v="Piso en calle General Concha, Ametzola, Bilbao"/>
    <x v="1"/>
    <n v="975"/>
    <n v="3"/>
    <n v="56"/>
    <n v="17.410714285714285"/>
    <s v="NO"/>
    <n v="1465"/>
  </r>
  <r>
    <n v="77882"/>
    <s v="Vizcaya"/>
    <x v="1"/>
    <s v="Piso en calle Fika, Solokoetxe, Bilbao"/>
    <x v="1"/>
    <n v="925"/>
    <n v="2"/>
    <n v="77"/>
    <n v="12.012987012987013"/>
    <s v="NO"/>
    <n v="1465"/>
  </r>
  <r>
    <n v="77883"/>
    <s v="Vizcaya"/>
    <x v="1"/>
    <s v="Chalet en Amorebieta-Echano"/>
    <x v="0"/>
    <n v="1900"/>
    <n v="5"/>
    <n v="350"/>
    <n v="5.4285714285714288"/>
    <s v="NO"/>
    <n v="1465"/>
  </r>
  <r>
    <n v="77884"/>
    <s v="Vizcaya"/>
    <x v="1"/>
    <s v="Casa o chalet independiente en Berriz"/>
    <x v="4"/>
    <n v="1750"/>
    <n v="5"/>
    <n v="330"/>
    <n v="5.3030303030303028"/>
    <s v="NO"/>
    <n v="1465"/>
  </r>
  <r>
    <n v="77885"/>
    <s v="Vizcaya"/>
    <x v="1"/>
    <s v="Piso en Zabalburu-Diputación, Bilbao"/>
    <x v="1"/>
    <n v="1100"/>
    <n v="2"/>
    <n v="110"/>
    <n v="10"/>
    <s v="NO"/>
    <n v="1465"/>
  </r>
  <r>
    <n v="77886"/>
    <s v="Vizcaya"/>
    <x v="1"/>
    <s v="Piso en Zabala, Bilbao"/>
    <x v="1"/>
    <n v="1050"/>
    <n v="1"/>
    <n v="60"/>
    <n v="17.5"/>
    <s v="NO"/>
    <n v="1465"/>
  </r>
  <r>
    <n v="77887"/>
    <s v="Vizcaya"/>
    <x v="1"/>
    <s v="Piso en calle Miribilla, Bilbao la Vieja, Bilbao"/>
    <x v="1"/>
    <n v="690"/>
    <n v="1"/>
    <n v="60"/>
    <n v="11.5"/>
    <s v="NO"/>
    <n v="1465"/>
  </r>
  <r>
    <n v="77888"/>
    <s v="Vizcaya"/>
    <x v="1"/>
    <s v="Piso en Sabino Arana-Jesuitas, Bilbao"/>
    <x v="1"/>
    <n v="800"/>
    <n v="1"/>
    <n v="52"/>
    <n v="15.384615384615385"/>
    <s v="NO"/>
    <n v="1465"/>
  </r>
  <r>
    <n v="77889"/>
    <s v="Vizcaya"/>
    <x v="1"/>
    <s v="Piso en calle Sancho de Azpeitia, San Pedro de Deusto, Bilbao"/>
    <x v="1"/>
    <n v="1350"/>
    <n v="3"/>
    <n v="99"/>
    <n v="13.636363636363637"/>
    <s v="NO"/>
    <n v="1465"/>
  </r>
  <r>
    <n v="77890"/>
    <s v="Vizcaya"/>
    <x v="1"/>
    <s v="Piso en Heliodoro de la Torre, San Pedro de Deusto, Bilbao"/>
    <x v="1"/>
    <n v="1100"/>
    <n v="3"/>
    <n v="100"/>
    <n v="11"/>
    <s v="NO"/>
    <n v="1465"/>
  </r>
  <r>
    <n v="77891"/>
    <s v="Vizcaya"/>
    <x v="1"/>
    <s v="Piso en calle Autonomia, Ametzola, Bilbao"/>
    <x v="1"/>
    <n v="1100"/>
    <n v="3"/>
    <n v="90"/>
    <n v="12.222222222222221"/>
    <s v="NO"/>
    <n v="1465"/>
  </r>
  <r>
    <n v="77892"/>
    <s v="Vizcaya"/>
    <x v="1"/>
    <s v="Piso en Las Mercedes, Las Arenas Centro, Getxo"/>
    <x v="1"/>
    <n v="1250"/>
    <n v="2"/>
    <n v="74"/>
    <n v="16.891891891891891"/>
    <s v="NO"/>
    <n v="1465"/>
  </r>
  <r>
    <n v="77893"/>
    <s v="Vizcaya"/>
    <x v="1"/>
    <s v="Piso en avenida Neguri, Neguri, Getxo"/>
    <x v="1"/>
    <n v="1500"/>
    <n v="2"/>
    <n v="51"/>
    <n v="29.411764705882351"/>
    <s v="NO"/>
    <n v="1465"/>
  </r>
  <r>
    <n v="77894"/>
    <s v="Vizcaya"/>
    <x v="1"/>
    <s v="Piso en Fernandez del Campo, Zabalburu-Diputación, Bilbao"/>
    <x v="1"/>
    <n v="825"/>
    <n v="2"/>
    <n v="58"/>
    <n v="14.224137931034482"/>
    <s v="NO"/>
    <n v="1465"/>
  </r>
  <r>
    <n v="77895"/>
    <s v="Vizcaya"/>
    <x v="1"/>
    <s v="Piso en Susunaga, Arteagabeitia - Retuerto - Kareaga, Barakaldo"/>
    <x v="1"/>
    <n v="650"/>
    <n v="3"/>
    <n v="69"/>
    <n v="9.420289855072463"/>
    <s v="NO"/>
    <n v="1465"/>
  </r>
  <r>
    <n v="77896"/>
    <s v="Vizcaya"/>
    <x v="1"/>
    <s v="Piso en calle CATALUÑA, Centro - Ariz - Uribarri, Basauri"/>
    <x v="1"/>
    <n v="780"/>
    <n v="2"/>
    <n v="90"/>
    <n v="8.6666666666666661"/>
    <s v="NO"/>
    <n v="1465"/>
  </r>
  <r>
    <n v="77897"/>
    <s v="Vizcaya"/>
    <x v="1"/>
    <s v="Piso en San Ignacio, Bilbao"/>
    <x v="1"/>
    <n v="1100"/>
    <n v="4"/>
    <n v="100"/>
    <n v="11"/>
    <s v="NO"/>
    <n v="1465"/>
  </r>
  <r>
    <n v="77898"/>
    <s v="Vizcaya"/>
    <x v="1"/>
    <s v="Piso en calle Blas de Otero, San Pedro de Deusto, Bilbao"/>
    <x v="1"/>
    <n v="1275"/>
    <n v="3"/>
    <n v="94"/>
    <n v="13.563829787234043"/>
    <s v="NO"/>
    <n v="1465"/>
  </r>
  <r>
    <n v="77899"/>
    <s v="Vizcaya"/>
    <x v="1"/>
    <s v="Piso en Sopelana"/>
    <x v="1"/>
    <n v="1000"/>
    <n v="3"/>
    <n v="90"/>
    <n v="11.111111111111111"/>
    <s v="NO"/>
    <n v="1465"/>
  </r>
  <r>
    <n v="77900"/>
    <s v="Vizcaya"/>
    <x v="1"/>
    <s v="Piso en Sabino Arana-Jesuitas, Bilbao"/>
    <x v="1"/>
    <n v="1200"/>
    <n v="3"/>
    <n v="66"/>
    <n v="18.181818181818183"/>
    <s v="NO"/>
    <n v="1465"/>
  </r>
  <r>
    <n v="77901"/>
    <s v="Vizcaya"/>
    <x v="1"/>
    <s v="Piso en Ercilla, Ensanche-Moyua, Bilbao"/>
    <x v="1"/>
    <n v="1100"/>
    <n v="3"/>
    <n v="60"/>
    <n v="18.333333333333332"/>
    <s v="NO"/>
    <n v="1465"/>
  </r>
  <r>
    <n v="77902"/>
    <s v="Vizcaya"/>
    <x v="1"/>
    <s v="Piso en Ametzola, Bilbao"/>
    <x v="1"/>
    <n v="1400"/>
    <n v="4"/>
    <n v="80"/>
    <n v="17.5"/>
    <s v="NO"/>
    <n v="1465"/>
  </r>
  <r>
    <n v="77903"/>
    <s v="Vizcaya"/>
    <x v="1"/>
    <s v="Piso en LEHENDAKARI LEIZAOLA, Abandoibarra-Guggenheim, Bilbao"/>
    <x v="1"/>
    <n v="2500"/>
    <n v="3"/>
    <n v="150"/>
    <n v="16.666666666666668"/>
    <s v="NO"/>
    <n v="1465"/>
  </r>
  <r>
    <n v="77904"/>
    <s v="Vizcaya"/>
    <x v="1"/>
    <s v="Piso en langileria, Lamiako-Txopoeta, Leioa"/>
    <x v="1"/>
    <n v="1200"/>
    <n v="3"/>
    <n v="120"/>
    <n v="10"/>
    <s v="NO"/>
    <n v="1465"/>
  </r>
  <r>
    <n v="77905"/>
    <s v="Vizcaya"/>
    <x v="1"/>
    <s v="Piso en areneazpi, Villamonte, Getxo"/>
    <x v="1"/>
    <n v="750"/>
    <n v="1"/>
    <n v="52"/>
    <n v="14.423076923076923"/>
    <s v="NO"/>
    <n v="1465"/>
  </r>
  <r>
    <n v="77906"/>
    <s v="Vizcaya"/>
    <x v="1"/>
    <s v="Piso en SABINO ARANA, Basurtu, Bilbao"/>
    <x v="1"/>
    <n v="1400"/>
    <n v="4"/>
    <n v="95"/>
    <n v="14.736842105263158"/>
    <s v="NO"/>
    <n v="1465"/>
  </r>
  <r>
    <n v="77907"/>
    <s v="Vizcaya"/>
    <x v="1"/>
    <s v="Piso en BEGOÑAKO ANDRA MARI, Begoña, Bilbao"/>
    <x v="1"/>
    <n v="1600"/>
    <n v="5"/>
    <n v="160"/>
    <n v="10"/>
    <s v="NO"/>
    <n v="1465"/>
  </r>
  <r>
    <n v="77908"/>
    <s v="Vizcaya"/>
    <x v="1"/>
    <s v="Piso en MAXIMO AGIRRE, Campuzano, Bilbao"/>
    <x v="1"/>
    <n v="1350"/>
    <n v="2"/>
    <n v="65"/>
    <n v="20.76923076923077"/>
    <s v="NO"/>
    <n v="1465"/>
  </r>
  <r>
    <n v="77909"/>
    <s v="Vizcaya"/>
    <x v="1"/>
    <s v="Piso en calle Luis Power, San Pedro de Deusto, Bilbao"/>
    <x v="1"/>
    <n v="1100"/>
    <n v="3"/>
    <n v="83"/>
    <n v="13.253012048192771"/>
    <s v="NO"/>
    <n v="1465"/>
  </r>
  <r>
    <n v="77910"/>
    <s v="Vizcaya"/>
    <x v="1"/>
    <s v="Piso en calle Buenos Aires, Plaza Circular, Bilbao"/>
    <x v="1"/>
    <n v="900"/>
    <n v="2"/>
    <n v="80"/>
    <n v="11.25"/>
    <s v="NO"/>
    <n v="1465"/>
  </r>
  <r>
    <n v="77911"/>
    <s v="Vizcaya"/>
    <x v="1"/>
    <s v="Piso en BUENOS AIRES, Albia, Bilbao"/>
    <x v="1"/>
    <n v="1200"/>
    <n v="1"/>
    <n v="65"/>
    <n v="18.46153846153846"/>
    <s v="NO"/>
    <n v="1465"/>
  </r>
  <r>
    <n v="77912"/>
    <s v="Vizcaya"/>
    <x v="1"/>
    <s v="Piso en calle Arteaga, Arteagabeitia - Retuerto - Kareaga, Barakaldo"/>
    <x v="1"/>
    <n v="800"/>
    <n v="2"/>
    <n v="75"/>
    <n v="10.666666666666666"/>
    <s v="NO"/>
    <n v="1465"/>
  </r>
  <r>
    <n v="77913"/>
    <s v="Vizcaya"/>
    <x v="1"/>
    <s v="Piso en via GRAN, Ensanche-Moyua, Bilbao"/>
    <x v="1"/>
    <n v="2200"/>
    <n v="2"/>
    <n v="95"/>
    <n v="23.157894736842106"/>
    <s v="NO"/>
    <n v="1465"/>
  </r>
  <r>
    <n v="77914"/>
    <s v="Vizcaya"/>
    <x v="1"/>
    <s v="Piso en Gregorio de la Revilla, Campuzano, Bilbao"/>
    <x v="1"/>
    <n v="1200"/>
    <n v="2"/>
    <n v="85"/>
    <n v="14.117647058823529"/>
    <s v="NO"/>
    <n v="1465"/>
  </r>
  <r>
    <n v="77915"/>
    <s v="Vizcaya"/>
    <x v="1"/>
    <s v="Piso en calle Aldapa, Lasesarre, Barakaldo"/>
    <x v="1"/>
    <n v="750"/>
    <n v="2"/>
    <n v="50"/>
    <n v="15"/>
    <s v="NO"/>
    <n v="1465"/>
  </r>
  <r>
    <n v="77916"/>
    <s v="Vizcaya"/>
    <x v="1"/>
    <s v="Piso en Gernikako Arbola Etorbidea, 33, Bagatza - S. Vicente, Barakaldo"/>
    <x v="1"/>
    <n v="920"/>
    <n v="2"/>
    <n v="82"/>
    <n v="11.219512195121951"/>
    <s v="NO"/>
    <n v="1465"/>
  </r>
  <r>
    <n v="77917"/>
    <s v="Vizcaya"/>
    <x v="1"/>
    <s v="Piso en Lasesarre, Barakaldo"/>
    <x v="1"/>
    <n v="680"/>
    <n v="3"/>
    <n v="61"/>
    <n v="11.147540983606557"/>
    <s v="NO"/>
    <n v="1465"/>
  </r>
  <r>
    <n v="77918"/>
    <s v="Vizcaya"/>
    <x v="1"/>
    <s v="Piso en calle García Salazar, 30, Zabalburu-Diputación, Bilbao"/>
    <x v="1"/>
    <n v="850"/>
    <n v="2"/>
    <n v="80"/>
    <n v="10.625"/>
    <s v="NO"/>
    <n v="1465"/>
  </r>
  <r>
    <n v="77919"/>
    <s v="Vizcaya"/>
    <x v="1"/>
    <s v="Piso en Arrandi, Rontegui-Pormetxeta, Barakaldo"/>
    <x v="1"/>
    <n v="965"/>
    <n v="3"/>
    <n v="100"/>
    <n v="9.65"/>
    <s v="NO"/>
    <n v="1465"/>
  </r>
  <r>
    <n v="77920"/>
    <s v="Vizcaya"/>
    <x v="1"/>
    <s v="Piso en Agirre Lehendakariaren Etorbidea, 91, La Ribera-Ibarrekolanda, Bilbao"/>
    <x v="1"/>
    <n v="1050"/>
    <n v="3"/>
    <n v="86"/>
    <n v="12.209302325581396"/>
    <s v="NO"/>
    <n v="1465"/>
  </r>
  <r>
    <n v="77921"/>
    <s v="Vizcaya"/>
    <x v="1"/>
    <s v="Piso en calle Francisco Pizarro, 12, Buenavista, Portugalete"/>
    <x v="1"/>
    <n v="895"/>
    <n v="3"/>
    <n v="70"/>
    <n v="12.785714285714286"/>
    <s v="NO"/>
    <n v="1465"/>
  </r>
  <r>
    <n v="77922"/>
    <s v="Vizcaya"/>
    <x v="1"/>
    <s v="Piso en Sabino Arana-Jesuitas, Bilbao"/>
    <x v="1"/>
    <n v="1300"/>
    <n v="3"/>
    <n v="80"/>
    <n v="16.25"/>
    <s v="NO"/>
    <n v="1465"/>
  </r>
  <r>
    <n v="77923"/>
    <s v="Vizcaya"/>
    <x v="1"/>
    <s v="Piso en calle Martzana, 2, San Francisco, Bilbao"/>
    <x v="1"/>
    <n v="1200"/>
    <n v="2"/>
    <n v="70"/>
    <n v="17.142857142857142"/>
    <s v="NO"/>
    <n v="1465"/>
  </r>
  <r>
    <n v="77924"/>
    <s v="Vizcaya"/>
    <x v="1"/>
    <s v="Piso en avenida Sabino Arana Etorbidea, 84, Centro Urbano-Hirigunea, Leioa"/>
    <x v="1"/>
    <n v="975"/>
    <n v="3"/>
    <n v="85"/>
    <n v="11.470588235294118"/>
    <s v="NO"/>
    <n v="1465"/>
  </r>
  <r>
    <n v="77925"/>
    <s v="Vizcaya"/>
    <x v="1"/>
    <s v="Ático en calle Urazurrutia, 1, Bilbao la Vieja, Bilbao"/>
    <x v="2"/>
    <n v="800"/>
    <n v="2"/>
    <n v="75"/>
    <n v="10.666666666666666"/>
    <s v="NO"/>
    <n v="1465"/>
  </r>
  <r>
    <n v="77926"/>
    <s v="Vizcaya"/>
    <x v="1"/>
    <s v="Piso en Madariaga Etorbidea, 13, San Pedro de Deusto, Bilbao"/>
    <x v="1"/>
    <n v="1000"/>
    <n v="2"/>
    <n v="90"/>
    <n v="11.111111111111111"/>
    <s v="NO"/>
    <n v="1465"/>
  </r>
  <r>
    <n v="77927"/>
    <s v="Vizcaya"/>
    <x v="1"/>
    <s v="Piso en Grupo Ortumendi, Ortuella"/>
    <x v="1"/>
    <n v="650"/>
    <n v="3"/>
    <n v="66"/>
    <n v="9.8484848484848477"/>
    <s v="NO"/>
    <n v="1465"/>
  </r>
  <r>
    <n v="77928"/>
    <s v="Vizcaya"/>
    <x v="1"/>
    <s v="Piso en Blas de otero, San Pedro de Deusto, Bilbao"/>
    <x v="1"/>
    <n v="930"/>
    <n v="3"/>
    <n v="70"/>
    <n v="13.285714285714286"/>
    <s v="NO"/>
    <n v="1465"/>
  </r>
  <r>
    <n v="77929"/>
    <s v="Vizcaya"/>
    <x v="1"/>
    <s v="Piso en calle Nicolás Alcorta, Irala, Bilbao"/>
    <x v="1"/>
    <n v="1600"/>
    <n v="4"/>
    <n v="140"/>
    <n v="11.428571428571429"/>
    <s v="NO"/>
    <n v="1465"/>
  </r>
  <r>
    <n v="77930"/>
    <s v="Vizcaya"/>
    <x v="1"/>
    <s v="Piso en calle del Licenciado Poza, s/n, Sabino Arana-Jesuitas, Bilbao"/>
    <x v="1"/>
    <n v="800"/>
    <n v="2"/>
    <n v="40"/>
    <n v="20"/>
    <s v="NO"/>
    <n v="1465"/>
  </r>
  <r>
    <n v="77931"/>
    <s v="Vizcaya"/>
    <x v="1"/>
    <s v="Piso en Rafaela Ibarra, San Pedro de Deusto, Bilbao"/>
    <x v="1"/>
    <n v="975"/>
    <n v="3"/>
    <n v="70"/>
    <n v="13.928571428571429"/>
    <s v="NO"/>
    <n v="1465"/>
  </r>
  <r>
    <n v="77932"/>
    <s v="Vizcaya"/>
    <x v="1"/>
    <s v="Piso en via Gran, Campuzano, Bilbao"/>
    <x v="1"/>
    <n v="1400"/>
    <n v="1"/>
    <n v="80"/>
    <n v="17.5"/>
    <s v="NO"/>
    <n v="1465"/>
  </r>
  <r>
    <n v="77933"/>
    <s v="Vizcaya"/>
    <x v="1"/>
    <s v="Piso en calle Huertas de la Villa, Campo Volantín-Castaños, Bilbao"/>
    <x v="1"/>
    <n v="1500"/>
    <n v="4"/>
    <n v="90"/>
    <n v="16.666666666666668"/>
    <s v="NO"/>
    <n v="1465"/>
  </r>
  <r>
    <n v="77934"/>
    <s v="Vizcaya"/>
    <x v="1"/>
    <s v="Piso en plaza Levante, San Ignacio, Bilbao"/>
    <x v="1"/>
    <n v="1250"/>
    <n v="4"/>
    <n v="115"/>
    <n v="10.869565217391305"/>
    <s v="NO"/>
    <n v="1465"/>
  </r>
  <r>
    <n v="77935"/>
    <s v="Vizcaya"/>
    <x v="1"/>
    <s v="Piso en arrontegui, Rontegui-Pormetxeta, Barakaldo"/>
    <x v="1"/>
    <n v="750"/>
    <n v="3"/>
    <n v="83"/>
    <n v="9.0361445783132535"/>
    <s v="NO"/>
    <n v="1465"/>
  </r>
  <r>
    <n v="77936"/>
    <s v="Vizcaya"/>
    <x v="1"/>
    <s v="Piso en La Txitxarra - Murrieta - Parke Santurtzi, Santurtzi"/>
    <x v="1"/>
    <n v="720"/>
    <n v="1"/>
    <n v="70"/>
    <n v="10.285714285714286"/>
    <s v="NO"/>
    <n v="1465"/>
  </r>
  <r>
    <n v="77937"/>
    <s v="Vizcaya"/>
    <x v="1"/>
    <s v="Piso en calle Prim, Iturralde, Bilbao"/>
    <x v="1"/>
    <n v="700"/>
    <n v="2"/>
    <n v="70"/>
    <n v="10"/>
    <s v="NO"/>
    <n v="1465"/>
  </r>
  <r>
    <n v="77938"/>
    <s v="Vizcaya"/>
    <x v="1"/>
    <s v="Piso en calle José María de Escuza, Sabino Arana-Jesuitas, Bilbao"/>
    <x v="1"/>
    <n v="750"/>
    <n v="2"/>
    <n v="65"/>
    <n v="11.538461538461538"/>
    <s v="NO"/>
    <n v="1465"/>
  </r>
  <r>
    <n v="77939"/>
    <s v="Vizcaya"/>
    <x v="1"/>
    <s v="Piso en Iturralde, Bilbao"/>
    <x v="1"/>
    <n v="700"/>
    <n v="2"/>
    <n v="56"/>
    <n v="12.5"/>
    <s v="NO"/>
    <n v="1465"/>
  </r>
  <r>
    <n v="77940"/>
    <s v="Vizcaya"/>
    <x v="1"/>
    <s v="Piso en calle Biarritz, Rekalde Centro, Bilbao"/>
    <x v="1"/>
    <n v="1350"/>
    <n v="4"/>
    <n v="90"/>
    <n v="15"/>
    <s v="NO"/>
    <n v="1465"/>
  </r>
  <r>
    <n v="77941"/>
    <s v="Vizcaya"/>
    <x v="1"/>
    <s v="Piso en calle Martzana, San Francisco, Bilbao"/>
    <x v="1"/>
    <n v="1200"/>
    <n v="2"/>
    <n v="70"/>
    <n v="17.142857142857142"/>
    <s v="NO"/>
    <n v="1465"/>
  </r>
  <r>
    <n v="77942"/>
    <s v="Vizcaya"/>
    <x v="1"/>
    <s v="Piso en calle Gordóniz, Zona Indautxu, Bilbao"/>
    <x v="1"/>
    <n v="1200"/>
    <n v="3"/>
    <n v="110"/>
    <n v="10.909090909090908"/>
    <s v="NO"/>
    <n v="1465"/>
  </r>
  <r>
    <n v="77943"/>
    <s v="Vizcaya"/>
    <x v="1"/>
    <s v="Piso en calle Luis Briñas, Basurtu, Bilbao"/>
    <x v="1"/>
    <n v="1200"/>
    <n v="4"/>
    <n v="90"/>
    <n v="13.333333333333334"/>
    <s v="NO"/>
    <n v="1465"/>
  </r>
  <r>
    <n v="77944"/>
    <s v="Vizcaya"/>
    <x v="1"/>
    <s v="Piso en calle Zankoeta, Basurtu, Bilbao"/>
    <x v="1"/>
    <n v="950"/>
    <n v="2"/>
    <n v="80"/>
    <n v="11.875"/>
    <s v="NO"/>
    <n v="1465"/>
  </r>
  <r>
    <n v="77945"/>
    <s v="Vizcaya"/>
    <x v="1"/>
    <s v="Piso en Deustuibarra, La Ribera-Ibarrekolanda, Bilbao"/>
    <x v="1"/>
    <n v="550"/>
    <n v="1"/>
    <n v="25"/>
    <n v="22"/>
    <s v="NO"/>
    <n v="1465"/>
  </r>
  <r>
    <n v="77946"/>
    <s v="Vizcaya"/>
    <x v="1"/>
    <s v="Piso en calle Ibâibide, 1, Santa Ana, Getxo"/>
    <x v="1"/>
    <n v="1075"/>
    <n v="2"/>
    <n v="80"/>
    <n v="13.4375"/>
    <s v="NO"/>
    <n v="1465"/>
  </r>
  <r>
    <n v="77947"/>
    <s v="Vizcaya"/>
    <x v="1"/>
    <s v="Piso en MONTE OIZ, Sta. María de Getxo, Getxo"/>
    <x v="1"/>
    <n v="1800"/>
    <n v="3"/>
    <n v="130"/>
    <n v="13.846153846153847"/>
    <s v="NO"/>
    <n v="1465"/>
  </r>
  <r>
    <n v="77948"/>
    <s v="Vizcaya"/>
    <x v="1"/>
    <s v="Piso en Las Mercedes, 18, Las Arenas Centro, Getxo"/>
    <x v="1"/>
    <n v="975"/>
    <n v="2"/>
    <n v="95"/>
    <n v="10.263157894736842"/>
    <s v="NO"/>
    <n v="1465"/>
  </r>
  <r>
    <n v="77949"/>
    <s v="Vizcaya"/>
    <x v="1"/>
    <s v="Piso en calle Huertas de la Villa, Campo Volantín-Castaños, Bilbao"/>
    <x v="1"/>
    <n v="700"/>
    <n v="1"/>
    <n v="50"/>
    <n v="14"/>
    <s v="NO"/>
    <n v="1465"/>
  </r>
  <r>
    <n v="77950"/>
    <s v="Vizcaya"/>
    <x v="1"/>
    <s v="Piso en Begoña, Bilbao"/>
    <x v="1"/>
    <n v="1600"/>
    <n v="5"/>
    <n v="160"/>
    <n v="10"/>
    <s v="NO"/>
    <n v="1465"/>
  </r>
  <r>
    <n v="77951"/>
    <s v="Vizcaya"/>
    <x v="1"/>
    <s v="Piso en San Pedro de Deusto, Bilbao"/>
    <x v="1"/>
    <n v="1100"/>
    <n v="3"/>
    <n v="80"/>
    <n v="13.75"/>
    <s v="NO"/>
    <n v="1465"/>
  </r>
  <r>
    <n v="77952"/>
    <s v="Vizcaya"/>
    <x v="1"/>
    <s v="Piso en Basurtu, Bilbao"/>
    <x v="1"/>
    <n v="1150"/>
    <n v="3"/>
    <n v="72"/>
    <n v="15.972222222222221"/>
    <s v="NO"/>
    <n v="1465"/>
  </r>
  <r>
    <n v="77953"/>
    <s v="Vizcaya"/>
    <x v="1"/>
    <s v="Piso en Zabala, Bilbao"/>
    <x v="1"/>
    <n v="1200"/>
    <n v="4"/>
    <n v="70"/>
    <n v="17.142857142857142"/>
    <s v="NO"/>
    <n v="1465"/>
  </r>
  <r>
    <n v="77954"/>
    <s v="Vizcaya"/>
    <x v="1"/>
    <s v="Piso en Lekeitio"/>
    <x v="1"/>
    <n v="1200"/>
    <n v="2"/>
    <n v="65"/>
    <n v="18.46153846153846"/>
    <s v="NO"/>
    <n v="1465"/>
  </r>
  <r>
    <n v="77955"/>
    <s v="Vizcaya"/>
    <x v="1"/>
    <s v="Piso en Txakursolo, 16, Neguri, Getxo"/>
    <x v="1"/>
    <n v="1250"/>
    <n v="4"/>
    <n v="120"/>
    <n v="10.416666666666666"/>
    <s v="NO"/>
    <n v="1465"/>
  </r>
  <r>
    <n v="77956"/>
    <s v="Vizcaya"/>
    <x v="1"/>
    <s v="Piso en Solokoetxe, Bilbao"/>
    <x v="1"/>
    <n v="1400"/>
    <n v="3"/>
    <n v="80"/>
    <n v="17.5"/>
    <s v="NO"/>
    <n v="1465"/>
  </r>
  <r>
    <n v="77957"/>
    <s v="Vizcaya"/>
    <x v="1"/>
    <s v="Piso en Plazuela de Santiago, 3, Casco Viejo, Bilbao"/>
    <x v="1"/>
    <n v="1500"/>
    <n v="1"/>
    <n v="65"/>
    <n v="23.076923076923077"/>
    <s v="NO"/>
    <n v="1465"/>
  </r>
  <r>
    <n v="77958"/>
    <s v="Vizcaya"/>
    <x v="1"/>
    <s v="Piso en Uribitarte Pasealekua, 10, Albia, Bilbao"/>
    <x v="1"/>
    <n v="1100"/>
    <n v="1"/>
    <n v="70"/>
    <n v="15.714285714285714"/>
    <s v="NO"/>
    <n v="1465"/>
  </r>
  <r>
    <n v="77959"/>
    <s v="Vizcaya"/>
    <x v="1"/>
    <s v="Piso en calle Lenkunbiz, 26, Zamudio"/>
    <x v="1"/>
    <n v="800"/>
    <n v="1"/>
    <n v="50"/>
    <n v="16"/>
    <s v="NO"/>
    <n v="1465"/>
  </r>
  <r>
    <n v="77960"/>
    <s v="Vizcaya"/>
    <x v="1"/>
    <s v="Piso en ARTAZA, Sopelana"/>
    <x v="1"/>
    <n v="700"/>
    <n v="2"/>
    <n v="53"/>
    <n v="13.20754716981132"/>
    <s v="NO"/>
    <n v="1465"/>
  </r>
  <r>
    <n v="77961"/>
    <s v="Vizcaya"/>
    <x v="1"/>
    <s v="Piso en Arrandi, Rontegui-Pormetxeta, Barakaldo"/>
    <x v="1"/>
    <n v="965"/>
    <n v="3"/>
    <n v="101"/>
    <n v="9.5544554455445549"/>
    <s v="NO"/>
    <n v="1465"/>
  </r>
  <r>
    <n v="77962"/>
    <s v="Vizcaya"/>
    <x v="1"/>
    <s v="Piso en Neguri, Getxo"/>
    <x v="1"/>
    <n v="1250"/>
    <n v="3"/>
    <n v="110"/>
    <n v="11.363636363636363"/>
    <s v="NO"/>
    <n v="1465"/>
  </r>
  <r>
    <n v="77964"/>
    <s v="Vizcaya"/>
    <x v="1"/>
    <s v="Piso en Sabino Arana, Basurtu, Bilbao"/>
    <x v="1"/>
    <n v="800"/>
    <n v="1"/>
    <n v="60"/>
    <n v="13.333333333333334"/>
    <s v="NO"/>
    <n v="1465"/>
  </r>
  <r>
    <n v="77965"/>
    <s v="Vizcaya"/>
    <x v="1"/>
    <s v="Piso en calle Islas Canarias, San Ignacio, Bilbao"/>
    <x v="1"/>
    <n v="950"/>
    <n v="2"/>
    <n v="80"/>
    <n v="11.875"/>
    <s v="NO"/>
    <n v="1465"/>
  </r>
  <r>
    <n v="77966"/>
    <s v="Vizcaya"/>
    <x v="1"/>
    <s v="Piso en gordoniz, Zona Indautxu, Bilbao"/>
    <x v="1"/>
    <n v="975"/>
    <n v="1"/>
    <n v="70"/>
    <n v="13.928571428571429"/>
    <s v="NO"/>
    <n v="1465"/>
  </r>
  <r>
    <n v="77967"/>
    <s v="Vizcaya"/>
    <x v="1"/>
    <s v="Piso en calle Hurtado de Amezaga, Zabalburu-Diputación, Bilbao"/>
    <x v="1"/>
    <n v="1600"/>
    <n v="4"/>
    <n v="200"/>
    <n v="8"/>
    <s v="NO"/>
    <n v="1465"/>
  </r>
  <r>
    <n v="77968"/>
    <s v="Vizcaya"/>
    <x v="1"/>
    <s v="Piso en calle Plentzia, 1, Mirador de Bilbao-Maurice Ravel, Bilbao"/>
    <x v="1"/>
    <n v="800"/>
    <n v="2"/>
    <n v="68"/>
    <n v="11.764705882352942"/>
    <s v="NO"/>
    <n v="1465"/>
  </r>
  <r>
    <n v="77969"/>
    <s v="Vizcaya"/>
    <x v="1"/>
    <s v="Piso en alameda de Mazarredo, Abandoibarra-Guggenheim, Bilbao"/>
    <x v="1"/>
    <n v="700"/>
    <n v="1"/>
    <n v="39"/>
    <n v="17.948717948717949"/>
    <s v="NO"/>
    <n v="1465"/>
  </r>
  <r>
    <n v="77970"/>
    <s v="Vizcaya"/>
    <x v="1"/>
    <s v="Piso en Casco Viejo - Muelle, Portugalete"/>
    <x v="1"/>
    <n v="750"/>
    <n v="2"/>
    <n v="65"/>
    <n v="11.538461538461538"/>
    <s v="NO"/>
    <n v="1465"/>
  </r>
  <r>
    <n v="77971"/>
    <s v="Vizcaya"/>
    <x v="1"/>
    <s v="Piso en Zabalbide, Zurbaran, Bilbao"/>
    <x v="1"/>
    <n v="900"/>
    <n v="3"/>
    <n v="97"/>
    <n v="9.2783505154639183"/>
    <s v="NO"/>
    <n v="1465"/>
  </r>
  <r>
    <n v="77972"/>
    <s v="Vizcaya"/>
    <x v="1"/>
    <s v="Piso en Centro, Barakaldo"/>
    <x v="1"/>
    <n v="920"/>
    <n v="3"/>
    <n v="110"/>
    <n v="8.3636363636363633"/>
    <s v="NO"/>
    <n v="1465"/>
  </r>
  <r>
    <n v="77973"/>
    <s v="Vizcaya"/>
    <x v="1"/>
    <s v="Piso en calle Pedro Astigarraga, La Ribera-Ibarrekolanda, Bilbao"/>
    <x v="1"/>
    <n v="850"/>
    <n v="3"/>
    <n v="87"/>
    <n v="9.7701149425287355"/>
    <s v="NO"/>
    <n v="1465"/>
  </r>
  <r>
    <n v="77974"/>
    <s v="Vizcaya"/>
    <x v="1"/>
    <s v="Piso en Neguri, Getxo"/>
    <x v="1"/>
    <n v="1300"/>
    <n v="3"/>
    <n v="100"/>
    <n v="13"/>
    <s v="NO"/>
    <n v="1465"/>
  </r>
  <r>
    <n v="77975"/>
    <s v="Vizcaya"/>
    <x v="1"/>
    <s v="Piso en calle juan de antxeta, 4, San Ignacio, Bilbao"/>
    <x v="1"/>
    <n v="800"/>
    <n v="2"/>
    <n v="60"/>
    <n v="13.333333333333334"/>
    <s v="NO"/>
    <n v="1465"/>
  </r>
  <r>
    <n v="77976"/>
    <s v="Vizcaya"/>
    <x v="1"/>
    <s v="Piso en calle Mendieta, 6, Sopelana"/>
    <x v="1"/>
    <n v="900"/>
    <n v="3"/>
    <n v="90"/>
    <n v="10"/>
    <s v="NO"/>
    <n v="1465"/>
  </r>
  <r>
    <n v="77977"/>
    <s v="Vizcaya"/>
    <x v="1"/>
    <s v="Piso en calle Damián González Maisuaren, Campo Volantín-Castaños, Bilbao"/>
    <x v="1"/>
    <n v="790"/>
    <n v="2"/>
    <n v="80"/>
    <n v="9.875"/>
    <s v="NO"/>
    <n v="1465"/>
  </r>
  <r>
    <n v="77978"/>
    <s v="Vizcaya"/>
    <x v="1"/>
    <s v="Piso en calle Larrea, 15, Rontegui-Pormetxeta, Barakaldo"/>
    <x v="1"/>
    <n v="700"/>
    <n v="2"/>
    <n v="67"/>
    <n v="10.447761194029852"/>
    <s v="NO"/>
    <n v="1465"/>
  </r>
  <r>
    <n v="77981"/>
    <s v="Vizcaya"/>
    <x v="1"/>
    <s v="Piso en San Pedro de Deusto, Bilbao"/>
    <x v="1"/>
    <n v="1400"/>
    <n v="4"/>
    <n v="90"/>
    <n v="15.555555555555555"/>
    <s v="NO"/>
    <n v="1465"/>
  </r>
  <r>
    <n v="77982"/>
    <s v="Vizcaya"/>
    <x v="1"/>
    <s v="Piso en Centro, Portugalete"/>
    <x v="1"/>
    <n v="725"/>
    <n v="2"/>
    <n v="73"/>
    <n v="9.9315068493150687"/>
    <s v="NO"/>
    <n v="1465"/>
  </r>
  <r>
    <n v="77983"/>
    <s v="Vizcaya"/>
    <x v="1"/>
    <s v="Piso en Ametzola, Bilbao"/>
    <x v="1"/>
    <n v="1125"/>
    <n v="3"/>
    <n v="105"/>
    <n v="10.714285714285714"/>
    <s v="NO"/>
    <n v="1465"/>
  </r>
  <r>
    <n v="77984"/>
    <s v="Vizcaya"/>
    <x v="1"/>
    <s v="Piso en Basurtu, Bilbao"/>
    <x v="1"/>
    <n v="1250"/>
    <n v="3"/>
    <n v="80"/>
    <n v="15.625"/>
    <s v="NO"/>
    <n v="1465"/>
  </r>
  <r>
    <n v="77985"/>
    <s v="Vizcaya"/>
    <x v="1"/>
    <s v="Piso en San Pedro de Deusto, Bilbao"/>
    <x v="1"/>
    <n v="1200"/>
    <n v="3"/>
    <n v="75"/>
    <n v="16"/>
    <s v="NO"/>
    <n v="1465"/>
  </r>
  <r>
    <n v="77986"/>
    <s v="Vizcaya"/>
    <x v="1"/>
    <s v="Piso en Centro - Albiz - Markonzaga, Sestao"/>
    <x v="1"/>
    <n v="650"/>
    <n v="2"/>
    <n v="71"/>
    <n v="9.1549295774647881"/>
    <s v="NO"/>
    <n v="1465"/>
  </r>
  <r>
    <n v="77987"/>
    <s v="Vizcaya"/>
    <x v="1"/>
    <s v="Piso en calle Harategi Zahar, Casco Viejo, Bilbao"/>
    <x v="1"/>
    <n v="800"/>
    <n v="1"/>
    <n v="75"/>
    <n v="10.666666666666666"/>
    <s v="NO"/>
    <n v="1465"/>
  </r>
  <r>
    <n v="77989"/>
    <s v="Vizcaya"/>
    <x v="1"/>
    <s v="Piso en Zona Usategui - Trinitarios, Getxo"/>
    <x v="1"/>
    <n v="2500"/>
    <n v="5"/>
    <n v="230"/>
    <n v="10.869565217391305"/>
    <s v="NO"/>
    <n v="1465"/>
  </r>
  <r>
    <n v="77990"/>
    <s v="Vizcaya"/>
    <x v="1"/>
    <s v="Piso en San Francisco, Bilbao"/>
    <x v="1"/>
    <n v="700"/>
    <n v="2"/>
    <n v="65"/>
    <n v="10.76923076923077"/>
    <s v="NO"/>
    <n v="1465"/>
  </r>
  <r>
    <n v="77991"/>
    <s v="Vizcaya"/>
    <x v="1"/>
    <s v="Piso en calle Zamakola, 120, La Peña, Bilbao"/>
    <x v="1"/>
    <n v="800"/>
    <n v="3"/>
    <n v="85"/>
    <n v="9.4117647058823533"/>
    <s v="NO"/>
    <n v="1465"/>
  </r>
  <r>
    <n v="77992"/>
    <s v="Vizcaya"/>
    <x v="1"/>
    <s v="Piso en calle Somera Kalea, 20, Casco Viejo, Bilbao"/>
    <x v="1"/>
    <n v="900"/>
    <n v="2"/>
    <n v="97"/>
    <n v="9.2783505154639183"/>
    <s v="NO"/>
    <n v="1465"/>
  </r>
  <r>
    <n v="77993"/>
    <s v="Vizcaya"/>
    <x v="1"/>
    <s v="Piso en calle txakursolo, 3, Neguri, Getxo"/>
    <x v="1"/>
    <n v="975"/>
    <n v="2"/>
    <n v="100"/>
    <n v="9.75"/>
    <s v="NO"/>
    <n v="1465"/>
  </r>
  <r>
    <n v="77994"/>
    <s v="Vizcaya"/>
    <x v="1"/>
    <s v="Dúplex en calle Barrenkale Kalea, 38, Plentzia"/>
    <x v="3"/>
    <n v="870"/>
    <n v="2"/>
    <n v="92"/>
    <n v="9.4565217391304355"/>
    <s v="NO"/>
    <n v="1465"/>
  </r>
  <r>
    <n v="77995"/>
    <s v="Vizcaya"/>
    <x v="1"/>
    <s v="Piso en Basurtu, Bilbao"/>
    <x v="1"/>
    <n v="850"/>
    <n v="1"/>
    <n v="53"/>
    <n v="16.037735849056602"/>
    <s v="NO"/>
    <n v="1465"/>
  </r>
  <r>
    <n v="77996"/>
    <s v="Vizcaya"/>
    <x v="1"/>
    <s v="Piso en Alhondiga, Bilbao"/>
    <x v="1"/>
    <n v="1300"/>
    <n v="3"/>
    <n v="150"/>
    <n v="8.6666666666666661"/>
    <s v="NO"/>
    <n v="1465"/>
  </r>
  <r>
    <n v="77997"/>
    <s v="Vizcaya"/>
    <x v="1"/>
    <s v="Piso en calle Somera, 11, Casco Viejo, Bilbao"/>
    <x v="1"/>
    <n v="820"/>
    <n v="2"/>
    <n v="95"/>
    <n v="8.6315789473684212"/>
    <s v="NO"/>
    <n v="1465"/>
  </r>
  <r>
    <n v="77998"/>
    <s v="Vizcaya"/>
    <x v="1"/>
    <s v="Piso en calle Masustegi, 5, Begoña, Bilbao"/>
    <x v="1"/>
    <n v="850"/>
    <n v="2"/>
    <n v="70"/>
    <n v="12.142857142857142"/>
    <s v="NO"/>
    <n v="1465"/>
  </r>
  <r>
    <n v="77999"/>
    <s v="Vizcaya"/>
    <x v="1"/>
    <s v="Piso en calle General Castaños Kalea, 41, Centro, Portugalete"/>
    <x v="1"/>
    <n v="850"/>
    <n v="3"/>
    <n v="75"/>
    <n v="11.333333333333334"/>
    <s v="NO"/>
    <n v="1465"/>
  </r>
  <r>
    <n v="78000"/>
    <s v="Vizcaya"/>
    <x v="1"/>
    <s v="Piso en calle Begoñako Andra Maria, 45, Begoña, Bilbao"/>
    <x v="1"/>
    <n v="1600"/>
    <n v="5"/>
    <n v="160"/>
    <n v="10"/>
    <s v="NO"/>
    <n v="1465"/>
  </r>
  <r>
    <n v="78001"/>
    <s v="Vizcaya"/>
    <x v="1"/>
    <s v="Casa rural en Maguna Auzoa, 15, Muxika"/>
    <x v="4"/>
    <n v="900"/>
    <n v="3"/>
    <n v="110"/>
    <n v="8.1818181818181817"/>
    <s v="NO"/>
    <n v="1465"/>
  </r>
  <r>
    <n v="78002"/>
    <s v="Vizcaya"/>
    <x v="1"/>
    <s v="Piso en calle Marcelino Oreja, 5, Zona Indautxu, Bilbao"/>
    <x v="1"/>
    <n v="950"/>
    <n v="2"/>
    <n v="70"/>
    <n v="13.571428571428571"/>
    <s v="NO"/>
    <n v="1465"/>
  </r>
  <r>
    <n v="78003"/>
    <s v="Vizcaya"/>
    <x v="1"/>
    <s v="Piso en Albia, Bilbao"/>
    <x v="1"/>
    <n v="1350"/>
    <n v="2"/>
    <n v="80"/>
    <n v="16.875"/>
    <s v="NO"/>
    <n v="1465"/>
  </r>
  <r>
    <n v="78004"/>
    <s v="Vizcaya"/>
    <x v="1"/>
    <s v="Piso en avenida Murrieta Etorbidea, 15, Larrea - San Juan de Dios - Peñota, Santurtzi"/>
    <x v="1"/>
    <n v="900"/>
    <n v="2"/>
    <n v="103"/>
    <n v="8.7378640776699026"/>
    <s v="NO"/>
    <n v="1465"/>
  </r>
  <r>
    <n v="78005"/>
    <s v="Vizcaya"/>
    <x v="1"/>
    <s v="Piso en Lersundi, Abandoibarra-Guggenheim, Bilbao"/>
    <x v="1"/>
    <n v="900"/>
    <n v="1"/>
    <n v="50"/>
    <n v="18"/>
    <s v="NO"/>
    <n v="1465"/>
  </r>
  <r>
    <n v="78006"/>
    <s v="Vizcaya"/>
    <x v="1"/>
    <s v="Piso en calle Damián González Maisuaren, 6, Campo Volantín-Castaños, Bilbao"/>
    <x v="1"/>
    <n v="750"/>
    <n v="2"/>
    <n v="80"/>
    <n v="9.375"/>
    <s v="NO"/>
    <n v="1465"/>
  </r>
  <r>
    <n v="78007"/>
    <s v="Vizcaya"/>
    <x v="1"/>
    <s v="Piso en Mazarredo Zumarkalea, 17, Ensanche-Moyua, Bilbao"/>
    <x v="1"/>
    <n v="1300"/>
    <n v="2"/>
    <n v="90"/>
    <n v="14.444444444444445"/>
    <s v="NO"/>
    <n v="1465"/>
  </r>
  <r>
    <n v="78008"/>
    <s v="Vizcaya"/>
    <x v="1"/>
    <s v="Piso en Mazarredo Zumarkalea, 43, Abandoibarra-Guggenheim, Bilbao"/>
    <x v="1"/>
    <n v="1200"/>
    <n v="1"/>
    <n v="46"/>
    <n v="26.086956521739129"/>
    <s v="NO"/>
    <n v="1465"/>
  </r>
  <r>
    <n v="78011"/>
    <s v="Vizcaya"/>
    <x v="1"/>
    <s v="Piso en calle Basurtuko Geltokiko, 3, Basurtu, Bilbao"/>
    <x v="1"/>
    <n v="1600"/>
    <n v="3"/>
    <n v="65"/>
    <n v="24.615384615384617"/>
    <s v="NO"/>
    <n v="1465"/>
  </r>
  <r>
    <n v="78012"/>
    <s v="Vizcaya"/>
    <x v="1"/>
    <s v="Piso en calle Andra Maria, 18, Casco Viejo, Bilbao"/>
    <x v="1"/>
    <n v="2500"/>
    <n v="4"/>
    <n v="237"/>
    <n v="10.548523206751055"/>
    <s v="NO"/>
    <n v="1465"/>
  </r>
  <r>
    <n v="78013"/>
    <s v="Vizcaya"/>
    <x v="1"/>
    <s v="Piso en calle kristo eskilara, 13, Plentzia"/>
    <x v="1"/>
    <n v="850"/>
    <n v="3"/>
    <n v="102"/>
    <n v="8.3333333333333339"/>
    <s v="NO"/>
    <n v="1465"/>
  </r>
  <r>
    <n v="78014"/>
    <s v="Vizcaya"/>
    <x v="1"/>
    <s v="Piso en Barrio San Pelayo, 52, Bakio"/>
    <x v="1"/>
    <n v="2825"/>
    <n v="3"/>
    <n v="90"/>
    <n v="31.388888888888889"/>
    <s v="NO"/>
    <n v="1465"/>
  </r>
  <r>
    <n v="78016"/>
    <s v="Vizcaya"/>
    <x v="1"/>
    <s v="Piso en Murrieta Etorbidea, 18, La Txitxarra - Murrieta - Parke Santurtzi, Santurtzi"/>
    <x v="1"/>
    <n v="700"/>
    <n v="1"/>
    <n v="50"/>
    <n v="14"/>
    <s v="NO"/>
    <n v="1465"/>
  </r>
  <r>
    <n v="78017"/>
    <s v="Vizcaya"/>
    <x v="1"/>
    <s v="Piso en calle Karl Marx, 7, Astrabudua"/>
    <x v="1"/>
    <n v="280"/>
    <n v="4"/>
    <n v="118"/>
    <n v="2.3728813559322033"/>
    <s v="NO"/>
    <n v="1465"/>
  </r>
  <r>
    <n v="78018"/>
    <s v="Vizcaya"/>
    <x v="1"/>
    <s v="Piso en Artebiondo Estrata, 5, Gorliz"/>
    <x v="1"/>
    <n v="1300"/>
    <n v="1"/>
    <n v="68"/>
    <n v="19.117647058823529"/>
    <s v="NO"/>
    <n v="1465"/>
  </r>
  <r>
    <n v="78019"/>
    <s v="Vizcaya"/>
    <x v="1"/>
    <s v="Piso en artazubidea, Rekalde Centro, Bilbao"/>
    <x v="1"/>
    <n v="950"/>
    <n v="2"/>
    <n v="85"/>
    <n v="11.176470588235293"/>
    <s v="NO"/>
    <n v="1465"/>
  </r>
  <r>
    <n v="78020"/>
    <s v="Vizcaya"/>
    <x v="1"/>
    <s v="Piso en Buenavista, Portugalete"/>
    <x v="1"/>
    <n v="975"/>
    <n v="3"/>
    <n v="95"/>
    <n v="10.263157894736842"/>
    <s v="NO"/>
    <n v="1465"/>
  </r>
  <r>
    <n v="78021"/>
    <s v="Vizcaya"/>
    <x v="1"/>
    <s v="Piso en Zona Centro, Santurtzi"/>
    <x v="1"/>
    <n v="950"/>
    <n v="2"/>
    <n v="80"/>
    <n v="11.875"/>
    <s v="NO"/>
    <n v="1465"/>
  </r>
  <r>
    <n v="78022"/>
    <s v="Vizcaya"/>
    <x v="1"/>
    <s v="Piso en Caja, Neguri, Getxo"/>
    <x v="1"/>
    <n v="800"/>
    <n v="2"/>
    <n v="58"/>
    <n v="13.793103448275861"/>
    <s v="NO"/>
    <n v="1465"/>
  </r>
  <r>
    <n v="78023"/>
    <s v="Vizcaya"/>
    <x v="1"/>
    <s v="Piso en Bagatza - S. Vicente, Barakaldo"/>
    <x v="1"/>
    <n v="800"/>
    <n v="2"/>
    <n v="68"/>
    <n v="11.764705882352942"/>
    <s v="NO"/>
    <n v="1465"/>
  </r>
  <r>
    <n v="78024"/>
    <s v="Vizcaya"/>
    <x v="1"/>
    <s v="Piso en Otxarkoaga - Txurdinaga, Bilbao"/>
    <x v="1"/>
    <n v="750"/>
    <n v="3"/>
    <n v="60"/>
    <n v="12.5"/>
    <s v="NO"/>
    <n v="1465"/>
  </r>
  <r>
    <n v="78025"/>
    <s v="Vizcaya"/>
    <x v="1"/>
    <s v="Piso en Galdakao"/>
    <x v="1"/>
    <n v="900"/>
    <n v="2"/>
    <n v="75"/>
    <n v="12"/>
    <s v="NO"/>
    <n v="1465"/>
  </r>
  <r>
    <n v="78026"/>
    <s v="Vizcaya"/>
    <x v="1"/>
    <s v="Piso en Santutxu-Basarrate, Bilbao"/>
    <x v="1"/>
    <n v="800"/>
    <n v="2"/>
    <n v="60"/>
    <n v="13.333333333333334"/>
    <s v="NO"/>
    <n v="1465"/>
  </r>
  <r>
    <n v="78027"/>
    <s v="Vizcaya"/>
    <x v="1"/>
    <s v="Piso en Bolueta, Bilbao"/>
    <x v="1"/>
    <n v="750"/>
    <n v="2"/>
    <n v="53"/>
    <n v="14.150943396226415"/>
    <s v="NO"/>
    <n v="1465"/>
  </r>
  <r>
    <n v="78028"/>
    <s v="Vizcaya"/>
    <x v="1"/>
    <s v="Piso en calle Blas de Otero, San Pedro de Deusto, Bilbao"/>
    <x v="1"/>
    <n v="980"/>
    <n v="3"/>
    <n v="65"/>
    <n v="15.076923076923077"/>
    <s v="NO"/>
    <n v="1465"/>
  </r>
  <r>
    <n v="78029"/>
    <s v="Vizcaya"/>
    <x v="1"/>
    <s v="Piso en San Adrian Etorbidea, San Adrián, Bilbao"/>
    <x v="1"/>
    <n v="1250"/>
    <n v="4"/>
    <n v="95"/>
    <n v="13.157894736842104"/>
    <s v="NO"/>
    <n v="1465"/>
  </r>
  <r>
    <n v="78030"/>
    <s v="Vizcaya"/>
    <x v="1"/>
    <s v="Piso en calle Novia Salcedo, Basurtu, Bilbao"/>
    <x v="1"/>
    <n v="780"/>
    <n v="1"/>
    <n v="50"/>
    <n v="15.6"/>
    <s v="NO"/>
    <n v="1465"/>
  </r>
  <r>
    <n v="78031"/>
    <s v="Vizcaya"/>
    <x v="1"/>
    <s v="Piso en calle Vista Alegre, Irala, Bilbao"/>
    <x v="1"/>
    <n v="900"/>
    <n v="3"/>
    <n v="100"/>
    <n v="9"/>
    <s v="NO"/>
    <n v="1465"/>
  </r>
  <r>
    <n v="78032"/>
    <s v="Vizcaya"/>
    <x v="1"/>
    <s v="Piso en Sabino Arana Etorbidea, Basurtu, Bilbao"/>
    <x v="1"/>
    <n v="950"/>
    <n v="3"/>
    <n v="80"/>
    <n v="11.875"/>
    <s v="NO"/>
    <n v="1465"/>
  </r>
  <r>
    <n v="78033"/>
    <s v="Vizcaya"/>
    <x v="1"/>
    <s v="Piso en calle Juan de Garay, Zabala, Bilbao"/>
    <x v="1"/>
    <n v="1150"/>
    <n v="3"/>
    <n v="105"/>
    <n v="10.952380952380953"/>
    <s v="NO"/>
    <n v="1465"/>
  </r>
  <r>
    <n v="78034"/>
    <s v="Vizcaya"/>
    <x v="1"/>
    <s v="Piso en calle Dorre, Casco Viejo, Bilbao"/>
    <x v="1"/>
    <n v="850"/>
    <n v="1"/>
    <n v="60"/>
    <n v="14.166666666666666"/>
    <s v="NO"/>
    <n v="1465"/>
  </r>
  <r>
    <n v="78035"/>
    <s v="Vizcaya"/>
    <x v="1"/>
    <s v="Piso en calle Dorre, Casco Viejo, Bilbao"/>
    <x v="1"/>
    <n v="750"/>
    <n v="3"/>
    <n v="100"/>
    <n v="7.5"/>
    <s v="NO"/>
    <n v="1465"/>
  </r>
  <r>
    <n v="78036"/>
    <s v="Vizcaya"/>
    <x v="1"/>
    <s v="Piso en Sabino Arana Etorbidea, Basurtu, Bilbao"/>
    <x v="1"/>
    <n v="850"/>
    <n v="1"/>
    <n v="60"/>
    <n v="14.166666666666666"/>
    <s v="NO"/>
    <n v="1465"/>
  </r>
  <r>
    <n v="78037"/>
    <s v="Vizcaya"/>
    <x v="1"/>
    <s v="Piso en Sagarminaga Etxetaldea, Santutxu-Basarrate, Bilbao"/>
    <x v="1"/>
    <n v="725"/>
    <n v="2"/>
    <n v="65"/>
    <n v="11.153846153846153"/>
    <s v="NO"/>
    <n v="1465"/>
  </r>
  <r>
    <n v="78038"/>
    <s v="Vizcaya"/>
    <x v="1"/>
    <s v="Piso en Amistad, 15, Las Arenas Centro, Getxo"/>
    <x v="1"/>
    <n v="930"/>
    <n v="2"/>
    <n v="80"/>
    <n v="11.625"/>
    <s v="NO"/>
    <n v="1465"/>
  </r>
  <r>
    <n v="78039"/>
    <s v="Vizcaya"/>
    <x v="1"/>
    <s v="Piso en calle Iturribide, Solokoetxe, Bilbao"/>
    <x v="1"/>
    <n v="1125"/>
    <n v="3"/>
    <n v="100"/>
    <n v="11.25"/>
    <s v="NO"/>
    <n v="1465"/>
  </r>
  <r>
    <n v="78040"/>
    <s v="Vizcaya"/>
    <x v="1"/>
    <s v="Piso en calle General Concha, Alhondiga, Bilbao"/>
    <x v="1"/>
    <n v="990"/>
    <n v="1"/>
    <n v="65"/>
    <n v="15.23076923076923"/>
    <s v="NO"/>
    <n v="1465"/>
  </r>
  <r>
    <n v="78041"/>
    <s v="Vizcaya"/>
    <x v="1"/>
    <s v="Piso en Ramón y Cajal Etorbidea, s/n, San Pedro de Deusto, Bilbao"/>
    <x v="1"/>
    <n v="850"/>
    <n v="3"/>
    <n v="66"/>
    <n v="12.878787878787879"/>
    <s v="NO"/>
    <n v="1465"/>
  </r>
  <r>
    <n v="78042"/>
    <s v="Vizcaya"/>
    <x v="1"/>
    <s v="Ático en calle Buenos Aires, Albia, Bilbao"/>
    <x v="2"/>
    <n v="1200"/>
    <n v="1"/>
    <n v="75"/>
    <n v="16"/>
    <s v="NO"/>
    <n v="1465"/>
  </r>
  <r>
    <n v="78043"/>
    <s v="Vizcaya"/>
    <x v="1"/>
    <s v="Piso en Mirador a Bilbao Etxaldea, Mirador de Bilbao-Maurice Ravel, Bilbao"/>
    <x v="1"/>
    <n v="1200"/>
    <n v="3"/>
    <n v="90"/>
    <n v="13.333333333333334"/>
    <s v="NO"/>
    <n v="1465"/>
  </r>
  <r>
    <n v="78044"/>
    <s v="Vizcaya"/>
    <x v="1"/>
    <s v="Piso en Sabino Arana Etorbidea, Basurtu, Bilbao"/>
    <x v="1"/>
    <n v="875"/>
    <n v="1"/>
    <n v="55"/>
    <n v="15.909090909090908"/>
    <s v="NO"/>
    <n v="1465"/>
  </r>
  <r>
    <n v="78045"/>
    <s v="Vizcaya"/>
    <x v="1"/>
    <s v="Ático en calle Julio Urquijo, San Pedro de Deusto, Bilbao"/>
    <x v="2"/>
    <n v="1200"/>
    <n v="3"/>
    <n v="90"/>
    <n v="13.333333333333334"/>
    <s v="NO"/>
    <n v="1465"/>
  </r>
  <r>
    <n v="78046"/>
    <s v="Vizcaya"/>
    <x v="1"/>
    <s v="Piso en calle Kontzezio, Zabala, Bilbao"/>
    <x v="1"/>
    <n v="1200"/>
    <n v="4"/>
    <n v="70"/>
    <n v="17.142857142857142"/>
    <s v="NO"/>
    <n v="1465"/>
  </r>
  <r>
    <n v="78047"/>
    <s v="Vizcaya"/>
    <x v="1"/>
    <s v="Piso en alameda de Recalde, Alhondiga, Bilbao"/>
    <x v="1"/>
    <n v="1275"/>
    <n v="3"/>
    <n v="120"/>
    <n v="10.625"/>
    <s v="NO"/>
    <n v="1465"/>
  </r>
  <r>
    <n v="78048"/>
    <s v="Vizcaya"/>
    <x v="1"/>
    <s v="Piso en Don Diego López Haroko Kale Nagusia, Sabino Arana-Jesuitas, Bilbao"/>
    <x v="1"/>
    <n v="950"/>
    <n v="2"/>
    <n v="60"/>
    <n v="15.833333333333334"/>
    <s v="NO"/>
    <n v="1465"/>
  </r>
  <r>
    <n v="78049"/>
    <s v="Vizcaya"/>
    <x v="1"/>
    <s v="Piso en Campo Volantín-Castaños, Bilbao"/>
    <x v="1"/>
    <n v="895"/>
    <n v="1"/>
    <n v="55"/>
    <n v="16.272727272727273"/>
    <s v="NO"/>
    <n v="1465"/>
  </r>
  <r>
    <n v="78050"/>
    <s v="Vizcaya"/>
    <x v="1"/>
    <s v="Piso en calle Cueva de Santimamiñe, Casco Viejo, Bilbao"/>
    <x v="1"/>
    <n v="1598"/>
    <n v="4"/>
    <n v="190"/>
    <n v="8.4105263157894736"/>
    <s v="NO"/>
    <n v="1465"/>
  </r>
  <r>
    <n v="78052"/>
    <s v="Vizcaya"/>
    <x v="1"/>
    <s v="Piso en Arturo Campión, San Ignacio, Bilbao"/>
    <x v="1"/>
    <n v="1100"/>
    <n v="4"/>
    <n v="100"/>
    <n v="11"/>
    <s v="NO"/>
    <n v="1465"/>
  </r>
  <r>
    <n v="78053"/>
    <s v="Vizcaya"/>
    <x v="1"/>
    <s v="Dúplex en Artazagane, Aldekoena-Artatzagana-Sarriena, Leioa"/>
    <x v="3"/>
    <n v="800"/>
    <n v="2"/>
    <n v="70"/>
    <n v="11.428571428571429"/>
    <s v="NO"/>
    <n v="1465"/>
  </r>
  <r>
    <n v="78054"/>
    <s v="Vizcaya"/>
    <x v="1"/>
    <s v="Piso en calle Rodríguez Arias Kalea, Ensanche-Moyua, Bilbao"/>
    <x v="1"/>
    <n v="3500"/>
    <n v="4"/>
    <n v="220"/>
    <n v="15.909090909090908"/>
    <s v="NO"/>
    <n v="1465"/>
  </r>
  <r>
    <n v="78055"/>
    <s v="Vizcaya"/>
    <x v="1"/>
    <s v="Piso en Bagatza - S. Vicente, Barakaldo"/>
    <x v="1"/>
    <n v="750"/>
    <n v="2"/>
    <n v="65"/>
    <n v="11.538461538461538"/>
    <s v="NO"/>
    <n v="1465"/>
  </r>
  <r>
    <n v="78056"/>
    <s v="Vizcaya"/>
    <x v="1"/>
    <s v="Piso en Santamaria, Casco Viejo, Bilbao"/>
    <x v="1"/>
    <n v="1200"/>
    <n v="4"/>
    <n v="130"/>
    <n v="9.2307692307692299"/>
    <s v="NO"/>
    <n v="1465"/>
  </r>
  <r>
    <n v="78057"/>
    <s v="Vizcaya"/>
    <x v="1"/>
    <s v="Piso en Zona Indautxu, Bilbao"/>
    <x v="1"/>
    <n v="1600"/>
    <n v="3"/>
    <n v="125"/>
    <n v="12.8"/>
    <s v="NO"/>
    <n v="1465"/>
  </r>
  <r>
    <n v="78058"/>
    <s v="Vizcaya"/>
    <x v="1"/>
    <s v="Piso en fernandez del campo, Zabalburu-Diputación, Bilbao"/>
    <x v="1"/>
    <n v="900"/>
    <n v="1"/>
    <n v="55"/>
    <n v="16.363636363636363"/>
    <s v="NO"/>
    <n v="1465"/>
  </r>
  <r>
    <n v="78059"/>
    <s v="Vizcaya"/>
    <x v="1"/>
    <s v="Piso en Abandoibarra-Guggenheim, Bilbao"/>
    <x v="1"/>
    <n v="1850"/>
    <n v="2"/>
    <n v="115"/>
    <n v="16.086956521739129"/>
    <s v="NO"/>
    <n v="1465"/>
  </r>
  <r>
    <n v="78060"/>
    <s v="Vizcaya"/>
    <x v="1"/>
    <s v="Piso en Abandoibarra-Guggenheim, Bilbao"/>
    <x v="1"/>
    <n v="1300"/>
    <n v="1"/>
    <n v="70"/>
    <n v="18.571428571428573"/>
    <s v="NO"/>
    <n v="1465"/>
  </r>
  <r>
    <n v="78061"/>
    <s v="Vizcaya"/>
    <x v="1"/>
    <s v="Dúplex en Neguri, Getxo"/>
    <x v="3"/>
    <n v="1550"/>
    <n v="2"/>
    <n v="110"/>
    <n v="14.090909090909092"/>
    <s v="NO"/>
    <n v="1465"/>
  </r>
  <r>
    <n v="78062"/>
    <s v="Vizcaya"/>
    <x v="1"/>
    <s v="Piso en Sopuerta"/>
    <x v="1"/>
    <n v="600"/>
    <n v="2"/>
    <n v="79"/>
    <n v="7.5949367088607591"/>
    <s v="NO"/>
    <n v="1465"/>
  </r>
  <r>
    <n v="78063"/>
    <s v="Vizcaya"/>
    <x v="1"/>
    <s v="Piso en Basurtu, Bilbao"/>
    <x v="1"/>
    <n v="1050"/>
    <n v="3"/>
    <n v="70"/>
    <n v="15"/>
    <s v="NO"/>
    <n v="1465"/>
  </r>
  <r>
    <n v="78064"/>
    <s v="Vizcaya"/>
    <x v="1"/>
    <s v="Piso en Rontegui-Pormetxeta, Barakaldo"/>
    <x v="1"/>
    <n v="965"/>
    <n v="3"/>
    <n v="90"/>
    <n v="10.722222222222221"/>
    <s v="NO"/>
    <n v="1465"/>
  </r>
  <r>
    <n v="78066"/>
    <s v="Vizcaya"/>
    <x v="1"/>
    <s v="Piso en san pedro, Centro, Portugalete"/>
    <x v="1"/>
    <n v="690"/>
    <n v="2"/>
    <n v="60"/>
    <n v="11.5"/>
    <s v="NO"/>
    <n v="1465"/>
  </r>
  <r>
    <n v="78067"/>
    <s v="Vizcaya"/>
    <x v="1"/>
    <s v="Piso en CLUB, Las Arenas Centro, Getxo"/>
    <x v="1"/>
    <n v="1800"/>
    <n v="4"/>
    <n v="180"/>
    <n v="10"/>
    <s v="NO"/>
    <n v="1465"/>
  </r>
  <r>
    <n v="78068"/>
    <s v="Vizcaya"/>
    <x v="1"/>
    <s v="Piso en calle General Concha, Alhondiga, Bilbao"/>
    <x v="1"/>
    <n v="900"/>
    <n v="2"/>
    <n v="75"/>
    <n v="12"/>
    <s v="NO"/>
    <n v="1465"/>
  </r>
  <r>
    <n v="78069"/>
    <s v="Vizcaya"/>
    <x v="1"/>
    <s v="Piso en calle Langileria, Lamiako-Txopoeta, Leioa"/>
    <x v="1"/>
    <n v="1250"/>
    <n v="3"/>
    <n v="110"/>
    <n v="11.363636363636363"/>
    <s v="NO"/>
    <n v="1465"/>
  </r>
  <r>
    <n v="78070"/>
    <s v="Vizcaya"/>
    <x v="1"/>
    <s v="Piso en calle Emilio Arrieta, Irala, Bilbao"/>
    <x v="1"/>
    <n v="750"/>
    <n v="2"/>
    <n v="62"/>
    <n v="12.096774193548388"/>
    <s v="NO"/>
    <n v="1465"/>
  </r>
  <r>
    <n v="78071"/>
    <s v="Vizcaya"/>
    <x v="1"/>
    <s v="Piso en Begoña, Bilbao"/>
    <x v="1"/>
    <n v="800"/>
    <n v="2"/>
    <n v="75"/>
    <n v="10.666666666666666"/>
    <s v="NO"/>
    <n v="1465"/>
  </r>
  <r>
    <n v="78072"/>
    <s v="Vizcaya"/>
    <x v="1"/>
    <s v="Piso en calle Eskurtze, Irala, Bilbao"/>
    <x v="1"/>
    <n v="750"/>
    <n v="2"/>
    <n v="70"/>
    <n v="10.714285714285714"/>
    <s v="NO"/>
    <n v="1465"/>
  </r>
  <r>
    <n v="78073"/>
    <s v="Vizcaya"/>
    <x v="1"/>
    <s v="Piso en Basigoko Bide Nagusia, 45, Bakio"/>
    <x v="1"/>
    <n v="2400"/>
    <n v="2"/>
    <n v="70"/>
    <n v="34.285714285714285"/>
    <s v="NO"/>
    <n v="1465"/>
  </r>
  <r>
    <n v="78074"/>
    <s v="Vizcaya"/>
    <x v="1"/>
    <s v="Piso en Ramón y Cajal Etorbidea, 57, San Pedro de Deusto, Bilbao"/>
    <x v="1"/>
    <n v="950"/>
    <n v="3"/>
    <n v="50"/>
    <n v="19"/>
    <s v="NO"/>
    <n v="1465"/>
  </r>
  <r>
    <n v="78075"/>
    <s v="Vizcaya"/>
    <x v="1"/>
    <s v="Piso en Romo, Getxo"/>
    <x v="1"/>
    <n v="1390"/>
    <n v="2"/>
    <n v="79"/>
    <n v="17.594936708860761"/>
    <s v="NO"/>
    <n v="1465"/>
  </r>
  <r>
    <n v="78076"/>
    <s v="Vizcaya"/>
    <x v="1"/>
    <s v="Piso en Muelle de las Arenas, Getxo"/>
    <x v="1"/>
    <n v="1200"/>
    <n v="2"/>
    <n v="90"/>
    <n v="13.333333333333334"/>
    <s v="NO"/>
    <n v="1465"/>
  </r>
  <r>
    <n v="78078"/>
    <s v="Vizcaya"/>
    <x v="1"/>
    <s v="Piso en San Pedro de Deusto, Bilbao"/>
    <x v="1"/>
    <n v="1150"/>
    <n v="3"/>
    <n v="100"/>
    <n v="11.5"/>
    <s v="NO"/>
    <n v="1465"/>
  </r>
  <r>
    <n v="78079"/>
    <s v="Vizcaya"/>
    <x v="1"/>
    <s v="Piso en calle Nicolás Alcorta, 8, Irala, Bilbao"/>
    <x v="1"/>
    <n v="1850"/>
    <n v="4"/>
    <n v="140"/>
    <n v="13.214285714285714"/>
    <s v="NO"/>
    <n v="1465"/>
  </r>
  <r>
    <n v="78080"/>
    <s v="Vizcaya"/>
    <x v="1"/>
    <s v="Piso en Campuzano, Bilbao"/>
    <x v="1"/>
    <n v="2200"/>
    <n v="3"/>
    <n v="139"/>
    <n v="15.827338129496402"/>
    <s v="NO"/>
    <n v="1465"/>
  </r>
  <r>
    <n v="78081"/>
    <s v="Vizcaya"/>
    <x v="1"/>
    <s v="Piso en Salsidu Etorbidea, 47, Polígono Rojo-Aldapa, Getxo"/>
    <x v="1"/>
    <n v="990"/>
    <n v="2"/>
    <n v="65"/>
    <n v="15.23076923076923"/>
    <s v="NO"/>
    <n v="1465"/>
  </r>
  <r>
    <n v="78082"/>
    <s v="Vizcaya"/>
    <x v="1"/>
    <s v="Piso en calle Camilo Villabaso, 32, Rekalde Centro, Bilbao"/>
    <x v="1"/>
    <n v="990"/>
    <n v="2"/>
    <n v="65"/>
    <n v="15.23076923076923"/>
    <s v="NO"/>
    <n v="1465"/>
  </r>
  <r>
    <n v="78083"/>
    <s v="Vizcaya"/>
    <x v="1"/>
    <s v="Piso en avenida NEGURI, Neguri, Getxo"/>
    <x v="1"/>
    <n v="1900"/>
    <n v="2"/>
    <n v="103"/>
    <n v="18.446601941747574"/>
    <s v="NO"/>
    <n v="1465"/>
  </r>
  <r>
    <n v="78084"/>
    <s v="Vizcaya"/>
    <x v="1"/>
    <s v="Piso en avenida NEGURI, Neguri, Getxo"/>
    <x v="1"/>
    <n v="1800"/>
    <n v="1"/>
    <n v="67"/>
    <n v="26.865671641791046"/>
    <s v="NO"/>
    <n v="1465"/>
  </r>
  <r>
    <n v="78085"/>
    <s v="Vizcaya"/>
    <x v="1"/>
    <s v="Piso en Villamonte, Getxo"/>
    <x v="1"/>
    <n v="850"/>
    <n v="2"/>
    <n v="75"/>
    <n v="11.333333333333334"/>
    <s v="NO"/>
    <n v="1465"/>
  </r>
  <r>
    <n v="78086"/>
    <s v="Vizcaya"/>
    <x v="1"/>
    <s v="Piso en calle Letzezar, 30, Lasesarre, Barakaldo"/>
    <x v="1"/>
    <n v="650"/>
    <n v="3"/>
    <n v="85"/>
    <n v="7.6470588235294121"/>
    <s v="NO"/>
    <n v="1465"/>
  </r>
  <r>
    <n v="78087"/>
    <s v="Vizcaya"/>
    <x v="1"/>
    <s v="Piso en Irala, Bilbao"/>
    <x v="1"/>
    <n v="750"/>
    <n v="2"/>
    <n v="65"/>
    <n v="11.538461538461538"/>
    <s v="NO"/>
    <n v="1465"/>
  </r>
  <r>
    <n v="78088"/>
    <s v="Vizcaya"/>
    <x v="1"/>
    <s v="Ático en Basurtu, Bilbao"/>
    <x v="2"/>
    <n v="1300"/>
    <n v="2"/>
    <n v="100"/>
    <n v="13"/>
    <s v="NO"/>
    <n v="1465"/>
  </r>
  <r>
    <n v="78089"/>
    <s v="Vizcaya"/>
    <x v="1"/>
    <s v="Piso en Gordexola"/>
    <x v="1"/>
    <n v="700"/>
    <n v="3"/>
    <n v="102"/>
    <n v="6.8627450980392153"/>
    <s v="NO"/>
    <n v="1465"/>
  </r>
  <r>
    <n v="78090"/>
    <s v="Vizcaya"/>
    <x v="1"/>
    <s v="Piso en Sopelana"/>
    <x v="1"/>
    <n v="950"/>
    <n v="3"/>
    <n v="100"/>
    <n v="9.5"/>
    <s v="NO"/>
    <n v="1465"/>
  </r>
  <r>
    <n v="78091"/>
    <s v="Vizcaya"/>
    <x v="1"/>
    <s v="Piso en alameda Mazarredo, Abandoibarra-Guggenheim, Bilbao"/>
    <x v="1"/>
    <n v="750"/>
    <n v="1"/>
    <n v="38"/>
    <n v="19.736842105263158"/>
    <s v="NO"/>
    <n v="1465"/>
  </r>
  <r>
    <n v="78092"/>
    <s v="Vizcaya"/>
    <x v="1"/>
    <s v="Piso en Ayega Etxetaldea, 4, Ortuella"/>
    <x v="1"/>
    <n v="750"/>
    <n v="3"/>
    <n v="80"/>
    <n v="9.375"/>
    <s v="NO"/>
    <n v="1465"/>
  </r>
  <r>
    <n v="78093"/>
    <s v="Vizcaya"/>
    <x v="1"/>
    <s v="Piso en calle Juan de Garay, Zabala, Bilbao"/>
    <x v="1"/>
    <n v="1150"/>
    <n v="3"/>
    <n v="105"/>
    <n v="10.952380952380953"/>
    <s v="NO"/>
    <n v="1465"/>
  </r>
  <r>
    <n v="78094"/>
    <s v="Vizcaya"/>
    <x v="1"/>
    <s v="Casa o chalet independiente en carretera Elorduizarra Kalea, 62, Mungia"/>
    <x v="4"/>
    <n v="2850"/>
    <n v="2"/>
    <n v="220"/>
    <n v="12.954545454545455"/>
    <s v="NO"/>
    <n v="1465"/>
  </r>
  <r>
    <n v="78095"/>
    <s v="Vizcaya"/>
    <x v="1"/>
    <s v="Piso en plaza Santa Teresa, 1, Bagatza - S. Vicente, Barakaldo"/>
    <x v="1"/>
    <n v="890"/>
    <n v="2"/>
    <n v="70"/>
    <n v="12.714285714285714"/>
    <s v="NO"/>
    <n v="1465"/>
  </r>
  <r>
    <n v="78096"/>
    <s v="Vizcaya"/>
    <x v="1"/>
    <s v="Piso en Areatza, Plentzia"/>
    <x v="1"/>
    <n v="2500"/>
    <n v="3"/>
    <n v="85"/>
    <n v="29.411764705882351"/>
    <s v="NO"/>
    <n v="1465"/>
  </r>
  <r>
    <n v="78097"/>
    <s v="Vizcaya"/>
    <x v="1"/>
    <s v="Piso en calle Buenos Aires, Plaza Circular, Bilbao"/>
    <x v="1"/>
    <n v="1200"/>
    <n v="1"/>
    <n v="60"/>
    <n v="20"/>
    <s v="NO"/>
    <n v="1465"/>
  </r>
  <r>
    <n v="78098"/>
    <s v="Vizcaya"/>
    <x v="1"/>
    <s v="Piso en calle Bake, 5, Cruces, Barakaldo"/>
    <x v="1"/>
    <n v="850"/>
    <n v="3"/>
    <n v="75"/>
    <n v="11.333333333333334"/>
    <s v="NO"/>
    <n v="1465"/>
  </r>
  <r>
    <n v="78099"/>
    <s v="Vizcaya"/>
    <x v="1"/>
    <s v="Piso en calle Txakur, 3, Casco Viejo, Bilbao"/>
    <x v="1"/>
    <n v="1290"/>
    <n v="1"/>
    <n v="80"/>
    <n v="16.125"/>
    <s v="NO"/>
    <n v="1465"/>
  </r>
  <r>
    <n v="78100"/>
    <s v="Vizcaya"/>
    <x v="1"/>
    <s v="Piso en Campo de Volantín Pasealekua, 22, Campo Volantín-Castaños, Bilbao"/>
    <x v="1"/>
    <n v="1200"/>
    <n v="1"/>
    <n v="70"/>
    <n v="17.142857142857142"/>
    <s v="NO"/>
    <n v="1465"/>
  </r>
  <r>
    <n v="78101"/>
    <s v="Vizcaya"/>
    <x v="1"/>
    <s v="Piso en Leioa Etorbidea, 1, Neguri, Getxo"/>
    <x v="1"/>
    <n v="1100"/>
    <n v="1"/>
    <n v="40"/>
    <n v="27.5"/>
    <s v="NO"/>
    <n v="1465"/>
  </r>
  <r>
    <n v="78102"/>
    <s v="Vizcaya"/>
    <x v="1"/>
    <s v="Piso en Arteagabeitia - Retuerto - Kareaga, Barakaldo"/>
    <x v="1"/>
    <n v="650"/>
    <n v="2"/>
    <n v="55"/>
    <n v="11.818181818181818"/>
    <s v="NO"/>
    <n v="1465"/>
  </r>
  <r>
    <n v="78103"/>
    <s v="Vizcaya"/>
    <x v="1"/>
    <s v="Piso en Bagatza - S. Vicente, Barakaldo"/>
    <x v="1"/>
    <n v="725"/>
    <n v="2"/>
    <n v="62"/>
    <n v="11.693548387096774"/>
    <s v="NO"/>
    <n v="1465"/>
  </r>
  <r>
    <n v="78104"/>
    <s v="Vizcaya"/>
    <x v="1"/>
    <s v="Piso en calle Kanpatorrosteta, Durango"/>
    <x v="1"/>
    <n v="750"/>
    <n v="1"/>
    <n v="50"/>
    <n v="15"/>
    <s v="NO"/>
    <n v="1465"/>
  </r>
  <r>
    <n v="78105"/>
    <s v="Vizcaya"/>
    <x v="1"/>
    <s v="Piso en Neguri, Getxo"/>
    <x v="1"/>
    <n v="1550"/>
    <n v="3"/>
    <n v="135"/>
    <n v="11.481481481481481"/>
    <s v="NO"/>
    <n v="1465"/>
  </r>
  <r>
    <n v="78106"/>
    <s v="Vizcaya"/>
    <x v="1"/>
    <s v="Piso en avenida Sabino Arana, Basurtu, Bilbao"/>
    <x v="1"/>
    <n v="950"/>
    <n v="2"/>
    <n v="75"/>
    <n v="12.666666666666666"/>
    <s v="NO"/>
    <n v="1465"/>
  </r>
  <r>
    <n v="78107"/>
    <s v="Vizcaya"/>
    <x v="1"/>
    <s v="Piso en Rekalde Centro, Bilbao"/>
    <x v="1"/>
    <n v="795"/>
    <n v="2"/>
    <n v="50"/>
    <n v="15.9"/>
    <s v="NO"/>
    <n v="1465"/>
  </r>
  <r>
    <n v="78108"/>
    <s v="Vizcaya"/>
    <x v="1"/>
    <s v="Piso en calle Luis Briñas, Basurtu, Bilbao"/>
    <x v="1"/>
    <n v="800"/>
    <n v="1"/>
    <n v="40"/>
    <n v="20"/>
    <s v="NO"/>
    <n v="1465"/>
  </r>
  <r>
    <n v="78109"/>
    <s v="Vizcaya"/>
    <x v="1"/>
    <s v="Piso en alameda Mazarredo, Abandoibarra-Guggenheim, Bilbao"/>
    <x v="1"/>
    <n v="1200"/>
    <n v="1"/>
    <n v="46"/>
    <n v="26.086956521739129"/>
    <s v="NO"/>
    <n v="1465"/>
  </r>
  <r>
    <n v="78110"/>
    <s v="Vizcaya"/>
    <x v="1"/>
    <s v="Ático en Kontzezio Zeharkalea, Zabala, Bilbao"/>
    <x v="2"/>
    <n v="980"/>
    <n v="2"/>
    <n v="90"/>
    <n v="10.888888888888889"/>
    <s v="NO"/>
    <n v="1465"/>
  </r>
  <r>
    <n v="78111"/>
    <s v="Vizcaya"/>
    <x v="1"/>
    <s v="Piso en calle Damián González Maisuaren, Campo Volantín-Castaños, Bilbao"/>
    <x v="1"/>
    <n v="750"/>
    <n v="2"/>
    <n v="80"/>
    <n v="9.375"/>
    <s v="NO"/>
    <n v="1465"/>
  </r>
  <r>
    <n v="78112"/>
    <s v="Vizcaya"/>
    <x v="1"/>
    <s v="Piso en Sabino Arana Etorbidea, Basurtu, Bilbao"/>
    <x v="1"/>
    <n v="800"/>
    <n v="1"/>
    <n v="50"/>
    <n v="16"/>
    <s v="NO"/>
    <n v="1465"/>
  </r>
  <r>
    <n v="78113"/>
    <s v="Vizcaya"/>
    <x v="1"/>
    <s v="Piso en Mazarredo, Abandoibarra-Guggenheim, Bilbao"/>
    <x v="1"/>
    <n v="1000"/>
    <n v="1"/>
    <n v="60"/>
    <n v="16.666666666666668"/>
    <s v="NO"/>
    <n v="1465"/>
  </r>
  <r>
    <n v="78114"/>
    <s v="Vizcaya"/>
    <x v="1"/>
    <s v="Piso en San Pedro de Deusto, Bilbao"/>
    <x v="1"/>
    <n v="1150"/>
    <n v="3"/>
    <n v="75"/>
    <n v="15.333333333333334"/>
    <s v="NO"/>
    <n v="1465"/>
  </r>
  <r>
    <n v="78115"/>
    <s v="Vizcaya"/>
    <x v="1"/>
    <s v="Piso en calle Kukullu, Sopelana"/>
    <x v="1"/>
    <n v="1050"/>
    <n v="3"/>
    <n v="120"/>
    <n v="8.75"/>
    <s v="NO"/>
    <n v="1465"/>
  </r>
  <r>
    <n v="78116"/>
    <s v="Vizcaya"/>
    <x v="1"/>
    <s v="Piso en SAN VICENTE, Bagatza - S. Vicente, Barakaldo"/>
    <x v="1"/>
    <n v="800"/>
    <n v="2"/>
    <n v="65"/>
    <n v="12.307692307692308"/>
    <s v="NO"/>
    <n v="1465"/>
  </r>
  <r>
    <n v="78117"/>
    <s v="Vizcaya"/>
    <x v="1"/>
    <s v="Piso en Sopelana"/>
    <x v="1"/>
    <n v="820"/>
    <n v="1"/>
    <n v="48"/>
    <n v="17.083333333333332"/>
    <s v="NO"/>
    <n v="1465"/>
  </r>
  <r>
    <n v="78118"/>
    <s v="Vizcaya"/>
    <x v="1"/>
    <s v="Piso en General Eguía, Zona Indautxu, Bilbao"/>
    <x v="1"/>
    <n v="1300"/>
    <n v="3"/>
    <n v="100"/>
    <n v="13"/>
    <s v="NO"/>
    <n v="1465"/>
  </r>
  <r>
    <n v="78119"/>
    <s v="Vizcaya"/>
    <x v="1"/>
    <s v="Piso en ALDA. REKALDE, Ensanche-Moyua, Bilbao"/>
    <x v="1"/>
    <n v="1600"/>
    <n v="2"/>
    <n v="120"/>
    <n v="13.333333333333334"/>
    <s v="NO"/>
    <n v="1465"/>
  </r>
  <r>
    <n v="78120"/>
    <s v="Vizcaya"/>
    <x v="1"/>
    <s v="Piso en Galdakao"/>
    <x v="1"/>
    <n v="900"/>
    <n v="3"/>
    <n v="101"/>
    <n v="8.9108910891089117"/>
    <s v="NO"/>
    <n v="1465"/>
  </r>
  <r>
    <n v="78121"/>
    <s v="Vizcaya"/>
    <x v="1"/>
    <s v="Piso en Santutxu-Basarrate, Bilbao"/>
    <x v="1"/>
    <n v="900"/>
    <n v="2"/>
    <n v="68"/>
    <n v="13.235294117647058"/>
    <s v="NO"/>
    <n v="1465"/>
  </r>
  <r>
    <n v="78122"/>
    <s v="Vizcaya"/>
    <x v="1"/>
    <s v="Piso en Alhondiga, Bilbao"/>
    <x v="1"/>
    <n v="1000"/>
    <n v="2"/>
    <n v="75"/>
    <n v="13.333333333333334"/>
    <s v="NO"/>
    <n v="1465"/>
  </r>
  <r>
    <n v="78123"/>
    <s v="Vizcaya"/>
    <x v="1"/>
    <s v="Piso en Ametzola, Bilbao"/>
    <x v="1"/>
    <n v="1200"/>
    <n v="4"/>
    <n v="95"/>
    <n v="12.631578947368421"/>
    <s v="NO"/>
    <n v="1465"/>
  </r>
  <r>
    <n v="78124"/>
    <s v="Vizcaya"/>
    <x v="1"/>
    <s v="Piso en Abandoibarra-Guggenheim, Bilbao"/>
    <x v="1"/>
    <n v="2000"/>
    <n v="2"/>
    <n v="102"/>
    <n v="19.607843137254903"/>
    <s v="NO"/>
    <n v="1465"/>
  </r>
  <r>
    <n v="78125"/>
    <s v="Vizcaya"/>
    <x v="1"/>
    <s v="Piso en PEDRO MURO, Arrigorriaga"/>
    <x v="1"/>
    <n v="650"/>
    <n v="3"/>
    <n v="72"/>
    <n v="9.0277777777777786"/>
    <s v="NO"/>
    <n v="1465"/>
  </r>
  <r>
    <n v="78126"/>
    <s v="Vizcaya"/>
    <x v="1"/>
    <s v="Piso en Negubide, Las Arenas Centro, Getxo"/>
    <x v="1"/>
    <n v="975"/>
    <n v="2"/>
    <n v="77"/>
    <n v="12.662337662337663"/>
    <s v="NO"/>
    <n v="1465"/>
  </r>
  <r>
    <n v="78127"/>
    <s v="Vizcaya"/>
    <x v="1"/>
    <s v="Piso en Rontegui-Pormetxeta, Barakaldo"/>
    <x v="1"/>
    <n v="740"/>
    <n v="2"/>
    <n v="65"/>
    <n v="11.384615384615385"/>
    <s v="NO"/>
    <n v="1465"/>
  </r>
  <r>
    <n v="78128"/>
    <s v="Vizcaya"/>
    <x v="1"/>
    <s v="Piso en Luis Briñas, Basurtu, Bilbao"/>
    <x v="1"/>
    <n v="1100"/>
    <n v="3"/>
    <n v="90"/>
    <n v="12.222222222222221"/>
    <s v="NO"/>
    <n v="1465"/>
  </r>
  <r>
    <n v="78129"/>
    <s v="Vizcaya"/>
    <x v="1"/>
    <s v="Piso en Buenos Aires, Plaza Circular, Bilbao"/>
    <x v="1"/>
    <n v="850"/>
    <n v="1"/>
    <n v="60"/>
    <n v="14.166666666666666"/>
    <s v="NO"/>
    <n v="1465"/>
  </r>
  <r>
    <n v="78130"/>
    <s v="Vizcaya"/>
    <x v="1"/>
    <s v="Piso en Rodríguez Arias, Campuzano, Bilbao"/>
    <x v="1"/>
    <n v="1400"/>
    <n v="2"/>
    <n v="100"/>
    <n v="14"/>
    <s v="NO"/>
    <n v="1465"/>
  </r>
  <r>
    <n v="78131"/>
    <s v="Vizcaya"/>
    <x v="1"/>
    <s v="Piso en calle Máximo Aguirre, Campuzano, Bilbao"/>
    <x v="1"/>
    <n v="1500"/>
    <n v="2"/>
    <n v="65"/>
    <n v="23.076923076923077"/>
    <s v="NO"/>
    <n v="1465"/>
  </r>
  <r>
    <n v="78132"/>
    <s v="Vizcaya"/>
    <x v="1"/>
    <s v="Piso en Basurtu, Bilbao"/>
    <x v="1"/>
    <n v="990"/>
    <n v="3"/>
    <n v="90"/>
    <n v="11"/>
    <s v="NO"/>
    <n v="1465"/>
  </r>
  <r>
    <n v="78133"/>
    <s v="Vizcaya"/>
    <x v="1"/>
    <s v="Piso en LANTZARTE, Berango"/>
    <x v="1"/>
    <n v="950"/>
    <n v="3"/>
    <n v="85"/>
    <n v="11.176470588235293"/>
    <s v="NO"/>
    <n v="1465"/>
  </r>
  <r>
    <n v="78134"/>
    <s v="Vizcaya"/>
    <x v="1"/>
    <s v="Piso en Abandoibarra-Guggenheim, Bilbao"/>
    <x v="1"/>
    <n v="1290"/>
    <n v="2"/>
    <n v="100"/>
    <n v="12.9"/>
    <s v="NO"/>
    <n v="1465"/>
  </r>
  <r>
    <n v="78135"/>
    <s v="Vizcaya"/>
    <x v="1"/>
    <s v="Piso en Zona Indautxu, Bilbao"/>
    <x v="1"/>
    <n v="850"/>
    <n v="2"/>
    <n v="80"/>
    <n v="10.625"/>
    <s v="NO"/>
    <n v="1465"/>
  </r>
  <r>
    <n v="78136"/>
    <s v="Vizcaya"/>
    <x v="1"/>
    <s v="Piso en san Nicolas de Olabeaga, Olabeaga, Bilbao"/>
    <x v="1"/>
    <n v="750"/>
    <n v="2"/>
    <n v="70"/>
    <n v="10.714285714285714"/>
    <s v="NO"/>
    <n v="1465"/>
  </r>
  <r>
    <n v="78137"/>
    <s v="Vizcaya"/>
    <x v="1"/>
    <s v="Piso en Rontegui-Pormetxeta, Barakaldo"/>
    <x v="1"/>
    <n v="965"/>
    <n v="3"/>
    <n v="101"/>
    <n v="9.5544554455445549"/>
    <s v="NO"/>
    <n v="1465"/>
  </r>
  <r>
    <n v="78138"/>
    <s v="Vizcaya"/>
    <x v="1"/>
    <s v="Piso en Bilbao la Vieja, Bilbao"/>
    <x v="1"/>
    <n v="880"/>
    <n v="1"/>
    <n v="58"/>
    <n v="15.172413793103448"/>
    <s v="NO"/>
    <n v="1465"/>
  </r>
  <r>
    <n v="78139"/>
    <s v="Vizcaya"/>
    <x v="1"/>
    <s v="Piso en Las Arenas Centro, Getxo"/>
    <x v="1"/>
    <n v="850"/>
    <n v="1"/>
    <n v="45"/>
    <n v="18.888888888888889"/>
    <s v="NO"/>
    <n v="1465"/>
  </r>
  <r>
    <n v="78140"/>
    <s v="Vizcaya"/>
    <x v="1"/>
    <s v="Piso en Basurtu, Bilbao"/>
    <x v="1"/>
    <n v="990"/>
    <n v="3"/>
    <n v="80"/>
    <n v="12.375"/>
    <s v="NO"/>
    <n v="1465"/>
  </r>
  <r>
    <n v="78141"/>
    <s v="Vizcaya"/>
    <x v="1"/>
    <s v="Piso en Arteagabeitia - Retuerto - Kareaga, Barakaldo"/>
    <x v="1"/>
    <n v="1100"/>
    <n v="2"/>
    <n v="80"/>
    <n v="13.75"/>
    <s v="NO"/>
    <n v="1465"/>
  </r>
  <r>
    <n v="78142"/>
    <s v="Vizcaya"/>
    <x v="1"/>
    <s v="Piso en Sabino Arana Etorbidea, Sabino Arana-Jesuitas, Bilbao"/>
    <x v="1"/>
    <n v="850"/>
    <n v="1"/>
    <n v="55"/>
    <n v="15.454545454545455"/>
    <s v="NO"/>
    <n v="1465"/>
  </r>
  <r>
    <n v="78143"/>
    <s v="Vizcaya"/>
    <x v="1"/>
    <s v="Piso en Uribarri, Bilbao"/>
    <x v="1"/>
    <n v="775"/>
    <n v="2"/>
    <n v="52"/>
    <n v="14.903846153846153"/>
    <s v="NO"/>
    <n v="1465"/>
  </r>
  <r>
    <n v="78144"/>
    <s v="Vizcaya"/>
    <x v="1"/>
    <s v="Piso en algortako etorbidea, Centro, Getxo"/>
    <x v="1"/>
    <n v="700"/>
    <n v="2"/>
    <n v="65"/>
    <n v="10.76923076923077"/>
    <s v="NO"/>
    <n v="1465"/>
  </r>
  <r>
    <n v="78145"/>
    <s v="Vizcaya"/>
    <x v="1"/>
    <s v="Ático en Albia, Bilbao"/>
    <x v="2"/>
    <n v="1200"/>
    <n v="1"/>
    <n v="62"/>
    <n v="19.35483870967742"/>
    <s v="NO"/>
    <n v="1465"/>
  </r>
  <r>
    <n v="78146"/>
    <s v="Vizcaya"/>
    <x v="1"/>
    <s v="Piso en GOBELAS, Las Arenas Centro, Getxo"/>
    <x v="1"/>
    <n v="800"/>
    <n v="1"/>
    <n v="48"/>
    <n v="16.666666666666668"/>
    <s v="NO"/>
    <n v="1465"/>
  </r>
  <r>
    <n v="78147"/>
    <s v="Vizcaya"/>
    <x v="1"/>
    <s v="Piso en Zona Indautxu, Bilbao"/>
    <x v="1"/>
    <n v="2000"/>
    <n v="3"/>
    <n v="166"/>
    <n v="12.048192771084338"/>
    <s v="NO"/>
    <n v="1465"/>
  </r>
  <r>
    <n v="78148"/>
    <s v="Vizcaya"/>
    <x v="1"/>
    <s v="Piso en avenida zugazarte, Las Arenas Centro, Getxo"/>
    <x v="1"/>
    <n v="1000"/>
    <n v="2"/>
    <n v="75"/>
    <n v="13.333333333333334"/>
    <s v="NO"/>
    <n v="1465"/>
  </r>
  <r>
    <n v="78149"/>
    <s v="Vizcaya"/>
    <x v="1"/>
    <s v="Piso en Henao, Ensanche-Moyua, Bilbao"/>
    <x v="1"/>
    <n v="1600"/>
    <n v="4"/>
    <n v="120"/>
    <n v="13.333333333333334"/>
    <s v="NO"/>
    <n v="1465"/>
  </r>
  <r>
    <n v="78150"/>
    <s v="Vizcaya"/>
    <x v="1"/>
    <s v="Piso en Campo Volantín-Castaños, Bilbao"/>
    <x v="1"/>
    <n v="980"/>
    <n v="3"/>
    <n v="70"/>
    <n v="14"/>
    <s v="NO"/>
    <n v="1465"/>
  </r>
  <r>
    <n v="78151"/>
    <s v="Vizcaya"/>
    <x v="1"/>
    <s v="Piso en Rontegui-Pormetxeta, Barakaldo"/>
    <x v="1"/>
    <n v="750"/>
    <n v="3"/>
    <n v="70"/>
    <n v="10.714285714285714"/>
    <s v="NO"/>
    <n v="1465"/>
  </r>
  <r>
    <n v="78152"/>
    <s v="Vizcaya"/>
    <x v="1"/>
    <s v="Piso en San Pedro de Deusto, Bilbao"/>
    <x v="1"/>
    <n v="900"/>
    <n v="3"/>
    <n v="65"/>
    <n v="13.846153846153847"/>
    <s v="NO"/>
    <n v="1465"/>
  </r>
  <r>
    <n v="78153"/>
    <s v="Vizcaya"/>
    <x v="1"/>
    <s v="Piso en calle Lurberri, Astrabudua"/>
    <x v="1"/>
    <n v="675"/>
    <n v="3"/>
    <n v="77"/>
    <n v="8.7662337662337659"/>
    <s v="NO"/>
    <n v="1465"/>
  </r>
  <r>
    <n v="78154"/>
    <s v="Vizcaya"/>
    <x v="1"/>
    <s v="Piso en calle Santa Maria, Casco Viejo - Muelle, Portugalete"/>
    <x v="1"/>
    <n v="700"/>
    <n v="3"/>
    <n v="116"/>
    <n v="6.0344827586206895"/>
    <s v="NO"/>
    <n v="1465"/>
  </r>
  <r>
    <n v="78155"/>
    <s v="Vizcaya"/>
    <x v="1"/>
    <s v="Piso en Sopelana"/>
    <x v="1"/>
    <n v="950"/>
    <n v="3"/>
    <n v="95"/>
    <n v="10"/>
    <s v="NO"/>
    <n v="1465"/>
  </r>
  <r>
    <n v="78156"/>
    <s v="Vizcaya"/>
    <x v="1"/>
    <s v="Piso en Romo, Getxo"/>
    <x v="1"/>
    <n v="1200"/>
    <n v="3"/>
    <n v="115"/>
    <n v="10.434782608695652"/>
    <s v="NO"/>
    <n v="1465"/>
  </r>
  <r>
    <n v="78157"/>
    <s v="Vizcaya"/>
    <x v="1"/>
    <s v="Piso en Campuzano, Bilbao"/>
    <x v="1"/>
    <n v="925"/>
    <n v="1"/>
    <n v="55"/>
    <n v="16.818181818181817"/>
    <s v="NO"/>
    <n v="1465"/>
  </r>
  <r>
    <n v="78158"/>
    <s v="Vizcaya"/>
    <x v="1"/>
    <s v="Piso en San Pedro de Deusto, Bilbao"/>
    <x v="1"/>
    <n v="1200"/>
    <n v="3"/>
    <n v="90"/>
    <n v="13.333333333333334"/>
    <s v="NO"/>
    <n v="1465"/>
  </r>
  <r>
    <n v="78159"/>
    <s v="Vizcaya"/>
    <x v="1"/>
    <s v="Piso en San Pedro de Deusto, Bilbao"/>
    <x v="1"/>
    <n v="1200"/>
    <n v="3"/>
    <n v="110"/>
    <n v="10.909090909090908"/>
    <s v="NO"/>
    <n v="1465"/>
  </r>
  <r>
    <n v="78160"/>
    <s v="Vizcaya"/>
    <x v="1"/>
    <s v="Piso en Olabeaga, Bilbao"/>
    <x v="1"/>
    <n v="750"/>
    <n v="2"/>
    <n v="85"/>
    <n v="8.8235294117647065"/>
    <s v="NO"/>
    <n v="1465"/>
  </r>
  <r>
    <n v="78161"/>
    <s v="Vizcaya"/>
    <x v="1"/>
    <s v="Piso en Ametzola, Bilbao"/>
    <x v="1"/>
    <n v="850"/>
    <n v="2"/>
    <n v="85"/>
    <n v="10"/>
    <s v="NO"/>
    <n v="1465"/>
  </r>
  <r>
    <n v="78162"/>
    <s v="Vizcaya"/>
    <x v="1"/>
    <s v="Piso en Bagatza - S. Vicente, Barakaldo"/>
    <x v="1"/>
    <n v="700"/>
    <n v="2"/>
    <n v="60"/>
    <n v="11.666666666666666"/>
    <s v="NO"/>
    <n v="1465"/>
  </r>
  <r>
    <n v="78163"/>
    <s v="Vizcaya"/>
    <x v="1"/>
    <s v="Piso en San Francisco, Bilbao"/>
    <x v="1"/>
    <n v="1200"/>
    <n v="2"/>
    <n v="70"/>
    <n v="17.142857142857142"/>
    <s v="NO"/>
    <n v="1465"/>
  </r>
  <r>
    <n v="78164"/>
    <s v="Vizcaya"/>
    <x v="1"/>
    <s v="Piso en calle Atxekolandeta, Neguri, Getxo"/>
    <x v="1"/>
    <n v="3200"/>
    <n v="5"/>
    <n v="264"/>
    <n v="12.121212121212121"/>
    <s v="NO"/>
    <n v="1465"/>
  </r>
  <r>
    <n v="78165"/>
    <s v="Vizcaya"/>
    <x v="1"/>
    <s v="Piso en Casco Viejo, Bilbao"/>
    <x v="1"/>
    <n v="1200"/>
    <n v="3"/>
    <n v="95"/>
    <n v="12.631578947368421"/>
    <s v="NO"/>
    <n v="1465"/>
  </r>
  <r>
    <n v="78166"/>
    <s v="Vizcaya"/>
    <x v="1"/>
    <s v="Ático en Casco Viejo, Bilbao"/>
    <x v="2"/>
    <n v="830"/>
    <n v="2"/>
    <n v="50"/>
    <n v="16.600000000000001"/>
    <s v="NO"/>
    <n v="1465"/>
  </r>
  <r>
    <n v="78167"/>
    <s v="Vizcaya"/>
    <x v="1"/>
    <s v="Piso en calle Udaberria, Neguri, Getxo"/>
    <x v="1"/>
    <n v="1000"/>
    <n v="2"/>
    <n v="96"/>
    <n v="10.416666666666666"/>
    <s v="NO"/>
    <n v="1465"/>
  </r>
  <r>
    <n v="78168"/>
    <s v="Vizcaya"/>
    <x v="1"/>
    <s v="Piso en calle Fika, Solokoetxe, Bilbao"/>
    <x v="1"/>
    <n v="925"/>
    <n v="2"/>
    <n v="77"/>
    <n v="12.012987012987013"/>
    <s v="NO"/>
    <n v="1465"/>
  </r>
  <r>
    <n v="78169"/>
    <s v="Vizcaya"/>
    <x v="1"/>
    <s v="Piso en calle del Licenciado Poza, Zona Indautxu, Bilbao"/>
    <x v="1"/>
    <n v="1100"/>
    <n v="3"/>
    <n v="75"/>
    <n v="14.666666666666666"/>
    <s v="NO"/>
    <n v="1465"/>
  </r>
  <r>
    <n v="78170"/>
    <s v="Vizcaya"/>
    <x v="1"/>
    <s v="Piso en Gran Vía de Don Diego López de Haro, Campuzano, Bilbao"/>
    <x v="1"/>
    <n v="1800"/>
    <n v="3"/>
    <n v="180"/>
    <n v="10"/>
    <s v="NO"/>
    <n v="1465"/>
  </r>
  <r>
    <n v="78171"/>
    <s v="Vizcaya"/>
    <x v="1"/>
    <s v="Piso en BARRIA, Las Arenas Centro, Getxo"/>
    <x v="1"/>
    <n v="900"/>
    <n v="1"/>
    <n v="75"/>
    <n v="12"/>
    <s v="NO"/>
    <n v="1465"/>
  </r>
  <r>
    <n v="78172"/>
    <s v="Vizcaya"/>
    <x v="1"/>
    <s v="Piso en calle Gobela, Santa Ana, Getxo"/>
    <x v="1"/>
    <n v="1100"/>
    <n v="2"/>
    <n v="96"/>
    <n v="11.458333333333334"/>
    <s v="NO"/>
    <n v="1465"/>
  </r>
  <r>
    <n v="78173"/>
    <s v="Vizcaya"/>
    <x v="1"/>
    <s v="Piso en Uribitarte Pasealekua, Albia, Bilbao"/>
    <x v="1"/>
    <n v="2300"/>
    <n v="3"/>
    <n v="168"/>
    <n v="13.69047619047619"/>
    <s v="NO"/>
    <n v="1465"/>
  </r>
  <r>
    <n v="78174"/>
    <s v="Vizcaya"/>
    <x v="1"/>
    <s v="Piso en calle Kresaltzu, 11, Romo, Getxo"/>
    <x v="1"/>
    <n v="850"/>
    <n v="2"/>
    <n v="75"/>
    <n v="11.333333333333334"/>
    <s v="NO"/>
    <n v="1465"/>
  </r>
  <r>
    <n v="78175"/>
    <s v="Vizcaya"/>
    <x v="1"/>
    <s v="Piso en calle andaluzia, 1, San Ignacio, Bilbao"/>
    <x v="1"/>
    <n v="1320"/>
    <n v="4"/>
    <n v="150"/>
    <n v="8.8000000000000007"/>
    <s v="NO"/>
    <n v="1465"/>
  </r>
  <r>
    <n v="78176"/>
    <s v="Vizcaya"/>
    <x v="1"/>
    <s v="Ático en calle Pérez Galdós, 20, Sabino Arana-Jesuitas, Bilbao"/>
    <x v="2"/>
    <n v="1400"/>
    <n v="2"/>
    <n v="90"/>
    <n v="15.555555555555555"/>
    <s v="NO"/>
    <n v="1465"/>
  </r>
  <r>
    <n v="78177"/>
    <s v="Vizcaya"/>
    <x v="1"/>
    <s v="Piso en calle Galizia, 5, Centro - Ariz - Uribarri, Basauri"/>
    <x v="1"/>
    <n v="650"/>
    <n v="2"/>
    <n v="62"/>
    <n v="10.483870967741936"/>
    <s v="NO"/>
    <n v="1465"/>
  </r>
  <r>
    <n v="78178"/>
    <s v="Vizcaya"/>
    <x v="1"/>
    <s v="Casa rural en Txabarri, 2, Gordexola"/>
    <x v="4"/>
    <n v="850"/>
    <n v="3"/>
    <n v="100"/>
    <n v="8.5"/>
    <s v="NO"/>
    <n v="1465"/>
  </r>
  <r>
    <n v="78179"/>
    <s v="Vizcaya"/>
    <x v="1"/>
    <s v="Piso en calle Sãn Pedro Kaleã, 5, Centro, Portugalete"/>
    <x v="1"/>
    <n v="690"/>
    <n v="2"/>
    <n v="60"/>
    <n v="11.5"/>
    <s v="NO"/>
    <n v="1465"/>
  </r>
  <r>
    <n v="78180"/>
    <s v="Vizcaya"/>
    <x v="1"/>
    <s v="Piso en calle Leizaola Lehendakariaren, 3, Abandoibarra-Guggenheim, Bilbao"/>
    <x v="1"/>
    <n v="1850"/>
    <n v="2"/>
    <n v="100"/>
    <n v="18.5"/>
    <s v="NO"/>
    <n v="1465"/>
  </r>
  <r>
    <n v="78181"/>
    <s v="Vizcaya"/>
    <x v="1"/>
    <s v="Piso en calle Pablo de Alzola, 29, Basurtu, Bilbao"/>
    <x v="1"/>
    <n v="990"/>
    <n v="3"/>
    <n v="90"/>
    <n v="11"/>
    <s v="NO"/>
    <n v="1465"/>
  </r>
  <r>
    <n v="78182"/>
    <s v="Vizcaya"/>
    <x v="1"/>
    <s v="Piso en Don Diego López de Haro, 90, Abandoibarra-Guggenheim, Bilbao"/>
    <x v="1"/>
    <n v="1199"/>
    <n v="2"/>
    <n v="100"/>
    <n v="11.99"/>
    <s v="NO"/>
    <n v="1465"/>
  </r>
  <r>
    <n v="78183"/>
    <s v="Vizcaya"/>
    <x v="1"/>
    <s v="Piso en Gernika Lorategia, 12, Miribilla, Bilbao"/>
    <x v="1"/>
    <n v="990"/>
    <n v="2"/>
    <n v="90"/>
    <n v="11"/>
    <s v="NO"/>
    <n v="1465"/>
  </r>
  <r>
    <n v="78185"/>
    <s v="Vizcaya"/>
    <x v="1"/>
    <s v="Piso en Uribitarte Pasealekua, 8, Albia, Bilbao"/>
    <x v="1"/>
    <n v="1175"/>
    <n v="1"/>
    <n v="57"/>
    <n v="20.614035087719298"/>
    <s v="NO"/>
    <n v="1465"/>
  </r>
  <r>
    <n v="78186"/>
    <s v="Vizcaya"/>
    <x v="1"/>
    <s v="Piso en avenida Ramón y Cajal, 18, San Pedro de Deusto, Bilbao"/>
    <x v="1"/>
    <n v="1100"/>
    <n v="3"/>
    <n v="105"/>
    <n v="10.476190476190476"/>
    <s v="NO"/>
    <n v="1465"/>
  </r>
  <r>
    <n v="78187"/>
    <s v="Vizcaya"/>
    <x v="1"/>
    <s v="Piso en calle Puerto Orduña, 7, Sta. María de Getxo, Getxo"/>
    <x v="1"/>
    <n v="750"/>
    <n v="1"/>
    <n v="45"/>
    <n v="16.666666666666668"/>
    <s v="NO"/>
    <n v="1465"/>
  </r>
  <r>
    <n v="78188"/>
    <s v="Vizcaya"/>
    <x v="1"/>
    <s v="Piso en calle el Ahorro Kalea, 7, Bagatza - S. Vicente, Barakaldo"/>
    <x v="1"/>
    <n v="750"/>
    <n v="2"/>
    <n v="75"/>
    <n v="10"/>
    <s v="NO"/>
    <n v="1465"/>
  </r>
  <r>
    <n v="78189"/>
    <s v="Vizcaya"/>
    <x v="1"/>
    <s v="Piso en Abandoibarra-Guggenheim, Bilbao"/>
    <x v="1"/>
    <n v="1050"/>
    <n v="2"/>
    <n v="80"/>
    <n v="13.125"/>
    <s v="NO"/>
    <n v="1465"/>
  </r>
  <r>
    <n v="78190"/>
    <s v="Vizcaya"/>
    <x v="1"/>
    <s v="Piso en luis briñas, Basurtu, Bilbao"/>
    <x v="1"/>
    <n v="800"/>
    <n v="1"/>
    <n v="35"/>
    <n v="22.857142857142858"/>
    <s v="NO"/>
    <n v="1465"/>
  </r>
  <r>
    <n v="78191"/>
    <s v="Vizcaya"/>
    <x v="1"/>
    <s v="Piso en Centro, Barakaldo"/>
    <x v="1"/>
    <n v="725"/>
    <n v="2"/>
    <n v="60"/>
    <n v="12.083333333333334"/>
    <s v="NO"/>
    <n v="1465"/>
  </r>
  <r>
    <n v="78192"/>
    <s v="Vizcaya"/>
    <x v="1"/>
    <s v="Piso en LOPE DE VEGA,, Romo, Getxo"/>
    <x v="1"/>
    <n v="850"/>
    <n v="3"/>
    <n v="79"/>
    <n v="10.759493670886076"/>
    <s v="NO"/>
    <n v="1465"/>
  </r>
  <r>
    <n v="78193"/>
    <s v="Vizcaya"/>
    <x v="1"/>
    <s v="Piso en Ondarroa"/>
    <x v="1"/>
    <n v="1180"/>
    <n v="4"/>
    <n v="120"/>
    <n v="9.8333333333333339"/>
    <s v="NO"/>
    <n v="1465"/>
  </r>
  <r>
    <n v="78194"/>
    <s v="Vizcaya"/>
    <x v="1"/>
    <s v="Piso en calle mayor, Las Arenas Centro, Getxo"/>
    <x v="1"/>
    <n v="1300"/>
    <n v="3"/>
    <n v="135"/>
    <n v="9.6296296296296298"/>
    <s v="NO"/>
    <n v="1465"/>
  </r>
  <r>
    <n v="78195"/>
    <s v="Vizcaya"/>
    <x v="1"/>
    <s v="Piso en calle mayor, Las Arenas Centro, Getxo"/>
    <x v="1"/>
    <n v="1200"/>
    <n v="2"/>
    <n v="72"/>
    <n v="16.666666666666668"/>
    <s v="NO"/>
    <n v="1465"/>
  </r>
  <r>
    <n v="78196"/>
    <s v="Vizcaya"/>
    <x v="1"/>
    <s v="Piso en Zona Centro, Santurtzi"/>
    <x v="1"/>
    <n v="950"/>
    <n v="2"/>
    <n v="80"/>
    <n v="11.875"/>
    <s v="NO"/>
    <n v="1465"/>
  </r>
  <r>
    <n v="78197"/>
    <s v="Vizcaya"/>
    <x v="1"/>
    <s v="Piso en Abandoibarra-Guggenheim, Bilbao"/>
    <x v="1"/>
    <n v="1200"/>
    <n v="1"/>
    <n v="46"/>
    <n v="26.086956521739129"/>
    <s v="NO"/>
    <n v="1465"/>
  </r>
  <r>
    <n v="78198"/>
    <s v="Vizcaya"/>
    <x v="1"/>
    <s v="Piso en Sopelana"/>
    <x v="1"/>
    <n v="875"/>
    <n v="2"/>
    <n v="70"/>
    <n v="12.5"/>
    <s v="NO"/>
    <n v="1465"/>
  </r>
  <r>
    <n v="78199"/>
    <s v="Vizcaya"/>
    <x v="1"/>
    <s v="Piso en Santutxu-Basarrate, Bilbao"/>
    <x v="1"/>
    <n v="810"/>
    <n v="3"/>
    <n v="80"/>
    <n v="10.125"/>
    <s v="NO"/>
    <n v="1465"/>
  </r>
  <r>
    <n v="78200"/>
    <s v="Vizcaya"/>
    <x v="1"/>
    <s v="Piso en MARIA DIAZ DE HARO, Sabino Arana-Jesuitas, Bilbao"/>
    <x v="1"/>
    <n v="1375"/>
    <n v="3"/>
    <n v="112"/>
    <n v="12.276785714285714"/>
    <s v="NO"/>
    <n v="1465"/>
  </r>
  <r>
    <n v="78201"/>
    <s v="Vizcaya"/>
    <x v="1"/>
    <s v="Piso en Santutxu-Basarrate, Bilbao"/>
    <x v="1"/>
    <n v="900"/>
    <n v="3"/>
    <n v="75"/>
    <n v="12"/>
    <s v="NO"/>
    <n v="1465"/>
  </r>
  <r>
    <n v="78202"/>
    <s v="Vizcaya"/>
    <x v="1"/>
    <s v="Piso en Olabeaga, Bilbao"/>
    <x v="1"/>
    <n v="1300"/>
    <n v="2"/>
    <n v="80"/>
    <n v="16.25"/>
    <s v="NO"/>
    <n v="1465"/>
  </r>
  <r>
    <n v="78203"/>
    <s v="Vizcaya"/>
    <x v="1"/>
    <s v="Piso en Rekalde Centro, Bilbao"/>
    <x v="1"/>
    <n v="830"/>
    <n v="2"/>
    <n v="67"/>
    <n v="12.388059701492537"/>
    <s v="NO"/>
    <n v="1465"/>
  </r>
  <r>
    <n v="78204"/>
    <s v="Vizcaya"/>
    <x v="1"/>
    <s v="Piso en Astrabudua"/>
    <x v="1"/>
    <n v="650"/>
    <n v="2"/>
    <n v="60"/>
    <n v="10.833333333333334"/>
    <s v="NO"/>
    <n v="1465"/>
  </r>
  <r>
    <n v="78205"/>
    <s v="Vizcaya"/>
    <x v="1"/>
    <s v="Piso en Zabalburu-Diputación, Bilbao"/>
    <x v="1"/>
    <n v="1500"/>
    <n v="5"/>
    <n v="135"/>
    <n v="11.111111111111111"/>
    <s v="NO"/>
    <n v="1465"/>
  </r>
  <r>
    <n v="78206"/>
    <s v="Vizcaya"/>
    <x v="1"/>
    <s v="Piso en Iturralde, Bilbao"/>
    <x v="1"/>
    <n v="700"/>
    <n v="2"/>
    <n v="62"/>
    <n v="11.290322580645162"/>
    <s v="NO"/>
    <n v="1465"/>
  </r>
  <r>
    <n v="78207"/>
    <s v="Vizcaya"/>
    <x v="1"/>
    <s v="Piso en plaza unamuno miguel, 3, Casco Viejo, Bilbao"/>
    <x v="1"/>
    <n v="1500"/>
    <n v="4"/>
    <n v="119"/>
    <n v="12.605042016806722"/>
    <s v="NO"/>
    <n v="1465"/>
  </r>
  <r>
    <n v="78208"/>
    <s v="Vizcaya"/>
    <x v="1"/>
    <s v="Piso en Basurtu, Bilbao"/>
    <x v="1"/>
    <n v="1200"/>
    <n v="2"/>
    <n v="110"/>
    <n v="10.909090909090908"/>
    <s v="NO"/>
    <n v="1465"/>
  </r>
  <r>
    <n v="78209"/>
    <s v="Vizcaya"/>
    <x v="1"/>
    <s v="Piso en Gregorio de la Revilla Zumarkalea, 34, Zona Indautxu, Bilbao"/>
    <x v="1"/>
    <n v="950"/>
    <n v="3"/>
    <n v="90"/>
    <n v="10.555555555555555"/>
    <s v="NO"/>
    <n v="1465"/>
  </r>
  <r>
    <n v="78210"/>
    <s v="Vizcaya"/>
    <x v="1"/>
    <s v="Piso en Barrenkale, 34, Plentzia"/>
    <x v="1"/>
    <n v="1800"/>
    <n v="2"/>
    <n v="100"/>
    <n v="18"/>
    <s v="NO"/>
    <n v="1465"/>
  </r>
  <r>
    <n v="78211"/>
    <s v="Vizcaya"/>
    <x v="1"/>
    <s v="Piso en calle Juan de Antxeta, 15, San Ignacio, Bilbao"/>
    <x v="1"/>
    <n v="750"/>
    <n v="2"/>
    <n v="70"/>
    <n v="10.714285714285714"/>
    <s v="NO"/>
    <n v="1465"/>
  </r>
  <r>
    <n v="78212"/>
    <s v="Vizcaya"/>
    <x v="1"/>
    <s v="Piso en calle Prim, 31, Iturralde, Bilbao"/>
    <x v="1"/>
    <n v="700"/>
    <n v="2"/>
    <n v="56"/>
    <n v="12.5"/>
    <s v="NO"/>
    <n v="1465"/>
  </r>
  <r>
    <n v="78213"/>
    <s v="Vizcaya"/>
    <x v="1"/>
    <s v="Piso en calle Egia Jeneralaren, 48, Basurtu, Bilbao"/>
    <x v="1"/>
    <n v="1200"/>
    <n v="3"/>
    <n v="100"/>
    <n v="12"/>
    <s v="NO"/>
    <n v="1465"/>
  </r>
  <r>
    <n v="78214"/>
    <s v="Vizcaya"/>
    <x v="1"/>
    <s v="Piso en calle Blas de Otero, 8, San Pedro de Deusto, Bilbao"/>
    <x v="1"/>
    <n v="1300"/>
    <n v="4"/>
    <n v="100"/>
    <n v="13"/>
    <s v="NO"/>
    <n v="1465"/>
  </r>
  <r>
    <n v="78215"/>
    <s v="Vizcaya"/>
    <x v="1"/>
    <s v="Piso en plaza Iturriondo, 2, Galdakao"/>
    <x v="1"/>
    <n v="850"/>
    <n v="2"/>
    <n v="60"/>
    <n v="14.166666666666666"/>
    <s v="NO"/>
    <n v="1465"/>
  </r>
  <r>
    <n v="78216"/>
    <s v="Vizcaya"/>
    <x v="1"/>
    <s v="Piso en calle Lizarre, 30, Sopelana"/>
    <x v="1"/>
    <n v="995"/>
    <n v="3"/>
    <n v="100"/>
    <n v="9.9499999999999993"/>
    <s v="NO"/>
    <n v="1465"/>
  </r>
  <r>
    <n v="78217"/>
    <s v="Vizcaya"/>
    <x v="1"/>
    <s v="Piso en calle Lasesarre, 5, Lasesarre, Barakaldo"/>
    <x v="1"/>
    <n v="750"/>
    <n v="3"/>
    <n v="72"/>
    <n v="10.416666666666666"/>
    <s v="NO"/>
    <n v="1465"/>
  </r>
  <r>
    <n v="78218"/>
    <s v="Vizcaya"/>
    <x v="1"/>
    <s v="Piso en calle Ikea, 13, Centro Urbano-Hirigunea, Leioa"/>
    <x v="1"/>
    <n v="750"/>
    <n v="3"/>
    <n v="89"/>
    <n v="8.4269662921348321"/>
    <s v="NO"/>
    <n v="1465"/>
  </r>
  <r>
    <n v="78219"/>
    <s v="Vizcaya"/>
    <x v="1"/>
    <s v="Piso en Romo, Getxo"/>
    <x v="1"/>
    <n v="1390"/>
    <n v="2"/>
    <n v="75"/>
    <n v="18.533333333333335"/>
    <s v="NO"/>
    <n v="1465"/>
  </r>
  <r>
    <n v="78220"/>
    <s v="Vizcaya"/>
    <x v="1"/>
    <s v="Piso en Las Arenas Centro, Getxo"/>
    <x v="1"/>
    <n v="2000"/>
    <n v="2"/>
    <n v="117"/>
    <n v="17.094017094017094"/>
    <s v="NO"/>
    <n v="1465"/>
  </r>
  <r>
    <n v="78221"/>
    <s v="Vizcaya"/>
    <x v="1"/>
    <s v="Piso en Ensanche-Moyua, Bilbao"/>
    <x v="1"/>
    <n v="2100"/>
    <n v="5"/>
    <n v="183"/>
    <n v="11.475409836065573"/>
    <s v="NO"/>
    <n v="1465"/>
  </r>
  <r>
    <n v="78222"/>
    <s v="Vizcaya"/>
    <x v="1"/>
    <s v="Piso en Atxuri, Bilbao"/>
    <x v="1"/>
    <n v="960"/>
    <n v="3"/>
    <n v="85"/>
    <n v="11.294117647058824"/>
    <s v="NO"/>
    <n v="1465"/>
  </r>
  <r>
    <n v="78223"/>
    <s v="Vizcaya"/>
    <x v="1"/>
    <s v="Piso en Bentalde Auzoa, 8, Bakio"/>
    <x v="1"/>
    <n v="885"/>
    <n v="2"/>
    <n v="75"/>
    <n v="11.8"/>
    <s v="NO"/>
    <n v="1465"/>
  </r>
  <r>
    <n v="78224"/>
    <s v="Vizcaya"/>
    <x v="1"/>
    <s v="Piso en plaza San Ignazio, 2, Neguri, Getxo"/>
    <x v="1"/>
    <n v="1100"/>
    <n v="2"/>
    <n v="74"/>
    <n v="14.864864864864865"/>
    <s v="NO"/>
    <n v="1465"/>
  </r>
  <r>
    <n v="78225"/>
    <s v="Vizcaya"/>
    <x v="1"/>
    <s v="Casa o chalet independiente en llano de zaldu, 12, Gordexola"/>
    <x v="4"/>
    <n v="750"/>
    <n v="1"/>
    <n v="200"/>
    <n v="3.75"/>
    <s v="NO"/>
    <n v="1465"/>
  </r>
  <r>
    <n v="78226"/>
    <s v="Vizcaya"/>
    <x v="1"/>
    <s v="Piso en calle Villa de Plentzia, 26, Romo, Getxo"/>
    <x v="1"/>
    <n v="1350"/>
    <n v="2"/>
    <n v="110"/>
    <n v="12.272727272727273"/>
    <s v="NO"/>
    <n v="1465"/>
  </r>
  <r>
    <n v="78227"/>
    <s v="Vizcaya"/>
    <x v="1"/>
    <s v="Piso en Sopelana"/>
    <x v="1"/>
    <n v="2500"/>
    <n v="3"/>
    <n v="80"/>
    <n v="31.25"/>
    <s v="NO"/>
    <n v="1465"/>
  </r>
  <r>
    <n v="78228"/>
    <s v="Vizcaya"/>
    <x v="1"/>
    <s v="Piso en calle Bruno Mauricio Zabala, 32, San Francisco, Bilbao"/>
    <x v="1"/>
    <n v="750"/>
    <n v="2"/>
    <n v="65"/>
    <n v="11.538461538461538"/>
    <s v="NO"/>
    <n v="1465"/>
  </r>
  <r>
    <n v="78229"/>
    <s v="Vizcaya"/>
    <x v="1"/>
    <s v="Piso en calle Bentakolanda, 10, Bakio"/>
    <x v="1"/>
    <n v="2000"/>
    <n v="3"/>
    <n v="100"/>
    <n v="20"/>
    <s v="NO"/>
    <n v="1465"/>
  </r>
  <r>
    <n v="78230"/>
    <s v="Vizcaya"/>
    <x v="1"/>
    <s v="Piso en calle san miguel, 7, Amorebieta-Echano"/>
    <x v="1"/>
    <n v="700"/>
    <n v="2"/>
    <n v="70"/>
    <n v="10"/>
    <s v="NO"/>
    <n v="1465"/>
  </r>
  <r>
    <n v="78231"/>
    <s v="Vizcaya"/>
    <x v="1"/>
    <s v="Piso en calle Juan de Garay, 19, Zabala, Bilbao"/>
    <x v="1"/>
    <n v="1150"/>
    <n v="3"/>
    <n v="105"/>
    <n v="10.952380952380953"/>
    <s v="NO"/>
    <n v="1465"/>
  </r>
  <r>
    <n v="78232"/>
    <s v="Vizcaya"/>
    <x v="1"/>
    <s v="Piso en Bagatza - S. Vicente, Barakaldo"/>
    <x v="1"/>
    <n v="700"/>
    <n v="1"/>
    <n v="52"/>
    <n v="13.461538461538462"/>
    <s v="NO"/>
    <n v="1465"/>
  </r>
  <r>
    <n v="78233"/>
    <s v="Vizcaya"/>
    <x v="1"/>
    <s v="Piso en calle Sabino Arana, 11, Zona Centro, Santurtzi"/>
    <x v="1"/>
    <n v="900"/>
    <n v="3"/>
    <n v="118"/>
    <n v="7.6271186440677967"/>
    <s v="NO"/>
    <n v="1465"/>
  </r>
  <r>
    <n v="78234"/>
    <s v="Vizcaya"/>
    <x v="1"/>
    <s v="Piso en plaza Donostia Aita, 4, Basurtu, Bilbao"/>
    <x v="1"/>
    <n v="800"/>
    <n v="2"/>
    <n v="65"/>
    <n v="12.307692307692308"/>
    <s v="NO"/>
    <n v="1465"/>
  </r>
  <r>
    <n v="78235"/>
    <s v="Vizcaya"/>
    <x v="1"/>
    <s v="Piso en calle José María de Escuza, 23, Sabino Arana-Jesuitas, Bilbao"/>
    <x v="1"/>
    <n v="1050"/>
    <n v="2"/>
    <n v="80"/>
    <n v="13.125"/>
    <s v="NO"/>
    <n v="1465"/>
  </r>
  <r>
    <n v="78236"/>
    <s v="Vizcaya"/>
    <x v="1"/>
    <s v="Piso en avenida Murrieta Etorbidea, 36, La Txitxarra - Murrieta - Parke Santurtzi, Santurtzi"/>
    <x v="1"/>
    <n v="900"/>
    <n v="3"/>
    <n v="108"/>
    <n v="8.3333333333333339"/>
    <s v="NO"/>
    <n v="1465"/>
  </r>
  <r>
    <n v="78237"/>
    <s v="Vizcaya"/>
    <x v="1"/>
    <s v="Piso en calle Lehendakari Leizaola, 25, Abandoibarra-Guggenheim, Bilbao"/>
    <x v="1"/>
    <n v="2000"/>
    <n v="2"/>
    <n v="105"/>
    <n v="19.047619047619047"/>
    <s v="NO"/>
    <n v="1465"/>
  </r>
  <r>
    <n v="78238"/>
    <s v="Vizcaya"/>
    <x v="1"/>
    <s v="Piso en calle Mieta, 1, Bakio"/>
    <x v="1"/>
    <n v="750"/>
    <n v="3"/>
    <n v="120"/>
    <n v="6.25"/>
    <s v="NO"/>
    <n v="1465"/>
  </r>
  <r>
    <n v="78239"/>
    <s v="Vizcaya"/>
    <x v="1"/>
    <s v="Piso en San Pedro de Deusto, Bilbao"/>
    <x v="1"/>
    <n v="1300"/>
    <n v="3"/>
    <n v="80"/>
    <n v="16.25"/>
    <s v="NO"/>
    <n v="1465"/>
  </r>
  <r>
    <n v="78240"/>
    <s v="Vizcaya"/>
    <x v="1"/>
    <s v="Piso en Gaztelondo, 3, Rekalde Centro, Bilbao"/>
    <x v="1"/>
    <n v="830"/>
    <n v="2"/>
    <n v="67"/>
    <n v="12.388059701492537"/>
    <s v="NO"/>
    <n v="1465"/>
  </r>
  <r>
    <n v="78241"/>
    <s v="Vizcaya"/>
    <x v="1"/>
    <s v="Piso en Sabino Arana Etorbidea, 28, Basurtu, Bilbao"/>
    <x v="1"/>
    <n v="890"/>
    <n v="1"/>
    <n v="70"/>
    <n v="12.714285714285714"/>
    <s v="NO"/>
    <n v="1465"/>
  </r>
  <r>
    <n v="78242"/>
    <s v="Vizcaya"/>
    <x v="1"/>
    <s v="Piso en calle Sorkunde, 12, Solokoetxe, Bilbao"/>
    <x v="1"/>
    <n v="825"/>
    <n v="1"/>
    <n v="65"/>
    <n v="12.692307692307692"/>
    <s v="NO"/>
    <n v="1465"/>
  </r>
  <r>
    <n v="78243"/>
    <s v="Vizcaya"/>
    <x v="1"/>
    <s v="Ático en cuesta del Hospital Bajo Kalea, 6, Las Viñas, Santurtzi"/>
    <x v="2"/>
    <n v="1000"/>
    <n v="3"/>
    <n v="115"/>
    <n v="8.695652173913043"/>
    <s v="NO"/>
    <n v="1465"/>
  </r>
  <r>
    <n v="78244"/>
    <s v="Vizcaya"/>
    <x v="1"/>
    <s v="Piso en calle unbe urbanización san telmo, 10, Barrika"/>
    <x v="1"/>
    <n v="950"/>
    <n v="2"/>
    <n v="65"/>
    <n v="14.615384615384615"/>
    <s v="NO"/>
    <n v="1465"/>
  </r>
  <r>
    <n v="78245"/>
    <s v="Vizcaya"/>
    <x v="1"/>
    <s v="Piso en calle muros de san pedro, 6, Campo Volantín-Castaños, Bilbao"/>
    <x v="1"/>
    <n v="1150"/>
    <n v="3"/>
    <n v="150"/>
    <n v="7.666666666666667"/>
    <s v="NO"/>
    <n v="1465"/>
  </r>
  <r>
    <n v="78246"/>
    <s v="Vizcaya"/>
    <x v="1"/>
    <s v="Piso en calle Etxebarri Kalea, 11, Sopelana"/>
    <x v="1"/>
    <n v="800"/>
    <n v="3"/>
    <n v="70"/>
    <n v="11.428571428571429"/>
    <s v="NO"/>
    <n v="1465"/>
  </r>
  <r>
    <n v="78247"/>
    <s v="Vizcaya"/>
    <x v="1"/>
    <s v="Piso en Sabino Arana-Jesuitas, Bilbao"/>
    <x v="1"/>
    <n v="1200"/>
    <n v="3"/>
    <n v="80"/>
    <n v="15"/>
    <s v="NO"/>
    <n v="1465"/>
  </r>
  <r>
    <n v="78248"/>
    <s v="Vizcaya"/>
    <x v="1"/>
    <s v="Piso en Sabino Arana-Jesuitas, Bilbao"/>
    <x v="1"/>
    <n v="1400"/>
    <n v="2"/>
    <n v="119"/>
    <n v="11.764705882352942"/>
    <s v="NO"/>
    <n v="1465"/>
  </r>
  <r>
    <n v="78249"/>
    <s v="Vizcaya"/>
    <x v="1"/>
    <s v="Piso en Ensanche-Moyua, Bilbao"/>
    <x v="1"/>
    <n v="900"/>
    <n v="1"/>
    <n v="60"/>
    <n v="15"/>
    <s v="NO"/>
    <n v="1465"/>
  </r>
  <r>
    <n v="78250"/>
    <s v="Vizcaya"/>
    <x v="1"/>
    <s v="Piso en Rontegui-Pormetxeta, Barakaldo"/>
    <x v="1"/>
    <n v="800"/>
    <n v="2"/>
    <n v="62"/>
    <n v="12.903225806451612"/>
    <s v="NO"/>
    <n v="1465"/>
  </r>
  <r>
    <n v="78251"/>
    <s v="Vizcaya"/>
    <x v="1"/>
    <s v="Piso en Zalla"/>
    <x v="1"/>
    <n v="600"/>
    <n v="3"/>
    <n v="85"/>
    <n v="7.0588235294117645"/>
    <s v="NO"/>
    <n v="1465"/>
  </r>
  <r>
    <n v="78252"/>
    <s v="Vizcaya"/>
    <x v="1"/>
    <s v="Piso en Basurtu, Bilbao"/>
    <x v="1"/>
    <n v="990"/>
    <n v="3"/>
    <n v="85"/>
    <n v="11.647058823529411"/>
    <s v="NO"/>
    <n v="1465"/>
  </r>
  <r>
    <n v="78254"/>
    <s v="Vizcaya"/>
    <x v="1"/>
    <s v="Piso en calle Zumatzeta, 9, Lekeitio"/>
    <x v="1"/>
    <n v="1500"/>
    <n v="2"/>
    <n v="65"/>
    <n v="23.076923076923077"/>
    <s v="NO"/>
    <n v="1465"/>
  </r>
  <r>
    <n v="78255"/>
    <s v="Vizcaya"/>
    <x v="1"/>
    <s v="Piso en San Francisco, Bilbao"/>
    <x v="1"/>
    <n v="750"/>
    <n v="1"/>
    <n v="74"/>
    <n v="10.135135135135135"/>
    <s v="NO"/>
    <n v="1465"/>
  </r>
  <r>
    <n v="78256"/>
    <s v="Vizcaya"/>
    <x v="1"/>
    <s v="Piso en La Txitxarra - Murrieta - Parke Santurtzi, Santurtzi"/>
    <x v="1"/>
    <n v="900"/>
    <n v="2"/>
    <n v="110"/>
    <n v="8.1818181818181817"/>
    <s v="NO"/>
    <n v="1465"/>
  </r>
  <r>
    <n v="78257"/>
    <s v="Vizcaya"/>
    <x v="1"/>
    <s v="Piso en Berriz"/>
    <x v="1"/>
    <n v="600"/>
    <n v="2"/>
    <n v="72"/>
    <n v="8.3333333333333339"/>
    <s v="NO"/>
    <n v="1465"/>
  </r>
  <r>
    <n v="78258"/>
    <s v="Vizcaya"/>
    <x v="1"/>
    <s v="Piso en calle itxasalde, 6, Zona Centro, Santurtzi"/>
    <x v="1"/>
    <n v="950"/>
    <n v="2"/>
    <n v="120"/>
    <n v="7.916666666666667"/>
    <s v="NO"/>
    <n v="1465"/>
  </r>
  <r>
    <n v="78259"/>
    <s v="Vizcaya"/>
    <x v="1"/>
    <s v="Piso en BIDEBARRI, Sarrikobaso, Getxo"/>
    <x v="1"/>
    <n v="800"/>
    <n v="1"/>
    <n v="58"/>
    <n v="13.793103448275861"/>
    <s v="NO"/>
    <n v="1465"/>
  </r>
  <r>
    <n v="78260"/>
    <s v="Vizcaya"/>
    <x v="1"/>
    <s v="Piso en Astrabudua"/>
    <x v="1"/>
    <n v="750"/>
    <n v="3"/>
    <n v="78"/>
    <n v="9.615384615384615"/>
    <s v="NO"/>
    <n v="1465"/>
  </r>
  <r>
    <n v="78261"/>
    <s v="Vizcaya"/>
    <x v="1"/>
    <s v="Piso en Bilbao la Vieja, Bilbao"/>
    <x v="1"/>
    <n v="695"/>
    <n v="1"/>
    <n v="43"/>
    <n v="16.162790697674417"/>
    <s v="NO"/>
    <n v="1465"/>
  </r>
  <r>
    <n v="78262"/>
    <s v="Vizcaya"/>
    <x v="1"/>
    <s v="Piso en Solokoetxe, Bilbao"/>
    <x v="1"/>
    <n v="825"/>
    <n v="3"/>
    <n v="70"/>
    <n v="11.785714285714286"/>
    <s v="NO"/>
    <n v="1465"/>
  </r>
  <r>
    <n v="78263"/>
    <s v="Vizcaya"/>
    <x v="1"/>
    <s v="Piso en San Pedro de Deusto, Bilbao"/>
    <x v="1"/>
    <n v="1200"/>
    <n v="3"/>
    <n v="100"/>
    <n v="12"/>
    <s v="NO"/>
    <n v="1465"/>
  </r>
  <r>
    <n v="78264"/>
    <s v="Vizcaya"/>
    <x v="1"/>
    <s v="Piso en Bagatza - S. Vicente, Barakaldo"/>
    <x v="1"/>
    <n v="800"/>
    <n v="3"/>
    <n v="78"/>
    <n v="10.256410256410257"/>
    <s v="NO"/>
    <n v="1465"/>
  </r>
  <r>
    <n v="78265"/>
    <s v="Vizcaya"/>
    <x v="1"/>
    <s v="Piso en Villamonte, Getxo"/>
    <x v="1"/>
    <n v="875"/>
    <n v="3"/>
    <n v="90"/>
    <n v="9.7222222222222214"/>
    <s v="NO"/>
    <n v="1465"/>
  </r>
  <r>
    <n v="78266"/>
    <s v="Vizcaya"/>
    <x v="1"/>
    <s v="Piso en Neguri, Getxo"/>
    <x v="1"/>
    <n v="2300"/>
    <n v="3"/>
    <n v="130"/>
    <n v="17.692307692307693"/>
    <s v="NO"/>
    <n v="1465"/>
  </r>
  <r>
    <n v="78267"/>
    <s v="Vizcaya"/>
    <x v="1"/>
    <s v="Piso en mesticabaso, 7, Gernika-Lumo"/>
    <x v="1"/>
    <n v="850"/>
    <n v="3"/>
    <n v="150"/>
    <n v="5.666666666666667"/>
    <s v="NO"/>
    <n v="1465"/>
  </r>
  <r>
    <n v="78268"/>
    <s v="Vizcaya"/>
    <x v="1"/>
    <s v="Piso en Sopelana"/>
    <x v="1"/>
    <n v="900"/>
    <n v="2"/>
    <n v="70"/>
    <n v="12.857142857142858"/>
    <s v="NO"/>
    <n v="1465"/>
  </r>
  <r>
    <n v="78269"/>
    <s v="Vizcaya"/>
    <x v="1"/>
    <s v="Piso en San Pedro de Deusto, Bilbao"/>
    <x v="1"/>
    <n v="1060"/>
    <n v="3"/>
    <n v="90"/>
    <n v="11.777777777777779"/>
    <s v="NO"/>
    <n v="1465"/>
  </r>
  <r>
    <n v="78271"/>
    <s v="Vizcaya"/>
    <x v="1"/>
    <s v="Piso en calle Villa de Plentzia, 10, Romo, Getxo"/>
    <x v="1"/>
    <n v="1300"/>
    <n v="3"/>
    <n v="110"/>
    <n v="11.818181818181818"/>
    <s v="NO"/>
    <n v="1465"/>
  </r>
  <r>
    <n v="78272"/>
    <s v="Vizcaya"/>
    <x v="1"/>
    <s v="Piso en calle Bizkargi, 7, Rekalde Centro, Bilbao"/>
    <x v="1"/>
    <n v="790"/>
    <n v="2"/>
    <n v="47"/>
    <n v="16.808510638297872"/>
    <s v="NO"/>
    <n v="1465"/>
  </r>
  <r>
    <n v="78273"/>
    <s v="Vizcaya"/>
    <x v="1"/>
    <s v="Piso en calle Hernan Cortés, 5, Buenavista, Portugalete"/>
    <x v="1"/>
    <n v="650"/>
    <n v="2"/>
    <n v="55"/>
    <n v="11.818181818181818"/>
    <s v="NO"/>
    <n v="1465"/>
  </r>
  <r>
    <n v="78274"/>
    <s v="Vizcaya"/>
    <x v="1"/>
    <s v="Piso en calle Henao, 36, Abandoibarra-Guggenheim, Bilbao"/>
    <x v="1"/>
    <n v="850"/>
    <n v="1"/>
    <n v="55"/>
    <n v="15.454545454545455"/>
    <s v="NO"/>
    <n v="1465"/>
  </r>
  <r>
    <n v="78276"/>
    <s v="Vizcaya"/>
    <x v="1"/>
    <s v="Piso en Sabino Arana Etorbidea, 28, Basurtu, Bilbao"/>
    <x v="1"/>
    <n v="800"/>
    <n v="1"/>
    <n v="50"/>
    <n v="16"/>
    <s v="NO"/>
    <n v="1465"/>
  </r>
  <r>
    <n v="78277"/>
    <s v="Vizcaya"/>
    <x v="1"/>
    <s v="Piso en calle Urbide, 23, Mungia"/>
    <x v="1"/>
    <n v="1150"/>
    <n v="3"/>
    <n v="185"/>
    <n v="6.2162162162162158"/>
    <s v="NO"/>
    <n v="1465"/>
  </r>
  <r>
    <n v="78278"/>
    <s v="Vizcaya"/>
    <x v="1"/>
    <s v="Piso en calle Cápitán Mendizábál Káleá, 4, Capitán Mendizabal - La Sardinera, Santurtzi"/>
    <x v="1"/>
    <n v="700"/>
    <n v="1"/>
    <n v="45"/>
    <n v="15.555555555555555"/>
    <s v="NO"/>
    <n v="1465"/>
  </r>
  <r>
    <n v="78279"/>
    <s v="Vizcaya"/>
    <x v="1"/>
    <s v="Piso en calle Urazurrutia, 17, Bilbao la Vieja, Bilbao"/>
    <x v="1"/>
    <n v="940"/>
    <n v="3"/>
    <n v="80"/>
    <n v="11.75"/>
    <s v="NO"/>
    <n v="1465"/>
  </r>
  <r>
    <n v="78280"/>
    <s v="Vizcaya"/>
    <x v="1"/>
    <s v="Piso en calle triviño, 4, Gorliz"/>
    <x v="1"/>
    <n v="2000"/>
    <n v="3"/>
    <n v="120"/>
    <n v="16.666666666666668"/>
    <s v="NO"/>
    <n v="1465"/>
  </r>
  <r>
    <n v="78281"/>
    <s v="Vizcaya"/>
    <x v="1"/>
    <s v="Piso en calle General Castaños Kalea, 77, Buenavista, Portugalete"/>
    <x v="1"/>
    <n v="620"/>
    <n v="1"/>
    <n v="48"/>
    <n v="12.916666666666666"/>
    <s v="NO"/>
    <n v="1465"/>
  </r>
  <r>
    <n v="78282"/>
    <s v="Vizcaya"/>
    <x v="1"/>
    <s v="Piso en Casco Viejo, Bilbao"/>
    <x v="1"/>
    <n v="800"/>
    <n v="1"/>
    <n v="50"/>
    <n v="16"/>
    <s v="NO"/>
    <n v="1465"/>
  </r>
  <r>
    <n v="78283"/>
    <s v="Vizcaya"/>
    <x v="1"/>
    <s v="Piso en Basurtu, Bilbao"/>
    <x v="1"/>
    <n v="950"/>
    <n v="2"/>
    <n v="701"/>
    <n v="1.3552068473609129"/>
    <s v="NO"/>
    <n v="1465"/>
  </r>
  <r>
    <n v="78284"/>
    <s v="Vizcaya"/>
    <x v="1"/>
    <s v="Piso en Casco Viejo, Bilbao"/>
    <x v="1"/>
    <n v="750"/>
    <n v="1"/>
    <n v="75"/>
    <n v="10"/>
    <s v="NO"/>
    <n v="1465"/>
  </r>
  <r>
    <n v="78285"/>
    <s v="Vizcaya"/>
    <x v="1"/>
    <s v="Piso en Zabalburu-Diputación, Bilbao"/>
    <x v="1"/>
    <n v="750"/>
    <n v="1"/>
    <n v="39"/>
    <n v="19.23076923076923"/>
    <s v="NO"/>
    <n v="1465"/>
  </r>
  <r>
    <n v="78286"/>
    <s v="Vizcaya"/>
    <x v="1"/>
    <s v="Piso en Santutxu-Basarrate, Bilbao"/>
    <x v="1"/>
    <n v="1125"/>
    <n v="3"/>
    <n v="90"/>
    <n v="12.5"/>
    <s v="NO"/>
    <n v="1465"/>
  </r>
  <r>
    <n v="78287"/>
    <s v="Vizcaya"/>
    <x v="1"/>
    <s v="Piso en Ensanche-Moyua, Bilbao"/>
    <x v="1"/>
    <n v="1550"/>
    <n v="4"/>
    <n v="180"/>
    <n v="8.6111111111111107"/>
    <s v="NO"/>
    <n v="1465"/>
  </r>
  <r>
    <n v="78288"/>
    <s v="Vizcaya"/>
    <x v="1"/>
    <s v="Piso en C. Elcano, 30, Zabalburu-Diputación, Bilbao"/>
    <x v="1"/>
    <n v="890"/>
    <n v="2"/>
    <n v="87"/>
    <n v="10.229885057471265"/>
    <s v="NO"/>
    <n v="1465"/>
  </r>
  <r>
    <n v="78289"/>
    <s v="Vizcaya"/>
    <x v="1"/>
    <s v="Piso en Abandoibarra-Guggenheim, Bilbao"/>
    <x v="1"/>
    <n v="1200"/>
    <n v="1"/>
    <n v="46"/>
    <n v="26.086956521739129"/>
    <s v="NO"/>
    <n v="1465"/>
  </r>
  <r>
    <n v="78290"/>
    <s v="Vizcaya"/>
    <x v="1"/>
    <s v="Piso en Abandoibarra-Guggenheim, Bilbao"/>
    <x v="1"/>
    <n v="2500"/>
    <n v="3"/>
    <n v="150"/>
    <n v="16.666666666666668"/>
    <s v="NO"/>
    <n v="1465"/>
  </r>
  <r>
    <n v="78291"/>
    <s v="Vizcaya"/>
    <x v="1"/>
    <s v="Piso en Kale Barria, 6, Casco Viejo, Bilbao"/>
    <x v="1"/>
    <n v="1500"/>
    <n v="2"/>
    <n v="100"/>
    <n v="15"/>
    <s v="NO"/>
    <n v="1465"/>
  </r>
  <r>
    <n v="78292"/>
    <s v="Vizcaya"/>
    <x v="1"/>
    <s v="Piso en Basurtu, Bilbao"/>
    <x v="1"/>
    <n v="1200"/>
    <n v="2"/>
    <n v="110"/>
    <n v="10.909090909090908"/>
    <s v="NO"/>
    <n v="1465"/>
  </r>
  <r>
    <n v="78293"/>
    <s v="Vizcaya"/>
    <x v="1"/>
    <s v="Ático en Zabala, Bilbao"/>
    <x v="2"/>
    <n v="980"/>
    <n v="2"/>
    <n v="70"/>
    <n v="14"/>
    <s v="NO"/>
    <n v="1465"/>
  </r>
  <r>
    <n v="78294"/>
    <s v="Vizcaya"/>
    <x v="1"/>
    <s v="Piso en calle Luis Sese, 246, Zalla"/>
    <x v="1"/>
    <n v="650"/>
    <n v="3"/>
    <n v="81"/>
    <n v="8.0246913580246915"/>
    <s v="NO"/>
    <n v="1465"/>
  </r>
  <r>
    <n v="78295"/>
    <s v="Vizcaya"/>
    <x v="1"/>
    <s v="Piso en San Pedro de Deusto, Bilbao"/>
    <x v="1"/>
    <n v="1200"/>
    <n v="3"/>
    <n v="83"/>
    <n v="14.457831325301205"/>
    <s v="NO"/>
    <n v="1465"/>
  </r>
  <r>
    <n v="78296"/>
    <s v="Vizcaya"/>
    <x v="1"/>
    <s v="Piso en Albia, Bilbao"/>
    <x v="1"/>
    <n v="1200"/>
    <n v="1"/>
    <n v="62"/>
    <n v="19.35483870967742"/>
    <s v="NO"/>
    <n v="1465"/>
  </r>
  <r>
    <n v="78297"/>
    <s v="Vizcaya"/>
    <x v="1"/>
    <s v="Piso en San Pedro de Deusto, Bilbao"/>
    <x v="1"/>
    <n v="2995"/>
    <n v="4"/>
    <n v="109"/>
    <n v="27.477064220183486"/>
    <s v="NO"/>
    <n v="1465"/>
  </r>
  <r>
    <n v="78298"/>
    <s v="Vizcaya"/>
    <x v="1"/>
    <s v="Piso en Ametzola, Bilbao"/>
    <x v="1"/>
    <n v="1200"/>
    <n v="4"/>
    <n v="125"/>
    <n v="9.6"/>
    <s v="NO"/>
    <n v="1465"/>
  </r>
  <r>
    <n v="78299"/>
    <s v="Vizcaya"/>
    <x v="1"/>
    <s v="Piso en Mirador de Bilbao-Maurice Ravel, Bilbao"/>
    <x v="1"/>
    <n v="1200"/>
    <n v="3"/>
    <n v="90"/>
    <n v="13.333333333333334"/>
    <s v="NO"/>
    <n v="1465"/>
  </r>
  <r>
    <n v="78300"/>
    <s v="Vizcaya"/>
    <x v="1"/>
    <s v="Piso en San Pedro de Deusto, Bilbao"/>
    <x v="1"/>
    <n v="950"/>
    <n v="2"/>
    <n v="65"/>
    <n v="14.615384615384615"/>
    <s v="NO"/>
    <n v="1465"/>
  </r>
  <r>
    <n v="78301"/>
    <s v="Vizcaya"/>
    <x v="1"/>
    <s v="Piso en Av Paskual Abaroa, 12, Lekeitio"/>
    <x v="1"/>
    <n v="1200"/>
    <n v="3"/>
    <n v="75"/>
    <n v="16"/>
    <s v="NO"/>
    <n v="1465"/>
  </r>
  <r>
    <n v="78302"/>
    <s v="Vizcaya"/>
    <x v="1"/>
    <s v="Piso en Campo Volantín-Castaños, Bilbao"/>
    <x v="1"/>
    <n v="750"/>
    <n v="2"/>
    <n v="80"/>
    <n v="9.375"/>
    <s v="NO"/>
    <n v="1465"/>
  </r>
  <r>
    <n v="78303"/>
    <s v="Vizcaya"/>
    <x v="1"/>
    <s v="Piso en Zona Indautxu, Bilbao"/>
    <x v="1"/>
    <n v="1200"/>
    <n v="3"/>
    <n v="120"/>
    <n v="10"/>
    <s v="NO"/>
    <n v="1465"/>
  </r>
  <r>
    <n v="78304"/>
    <s v="Vizcaya"/>
    <x v="1"/>
    <s v="Piso en avenida Los Chopos, 49, Villamonte, Getxo"/>
    <x v="1"/>
    <n v="1250"/>
    <n v="3"/>
    <n v="110"/>
    <n v="11.363636363636363"/>
    <s v="NO"/>
    <n v="1465"/>
  </r>
  <r>
    <n v="78305"/>
    <s v="Vizcaya"/>
    <x v="1"/>
    <s v="Piso en Casco Viejo, Bilbao"/>
    <x v="1"/>
    <n v="700"/>
    <n v="2"/>
    <n v="49"/>
    <n v="14.285714285714286"/>
    <s v="NO"/>
    <n v="1465"/>
  </r>
  <r>
    <n v="78306"/>
    <s v="Vizcaya"/>
    <x v="1"/>
    <s v="Piso en San Pedro de Deusto, Bilbao"/>
    <x v="1"/>
    <n v="950"/>
    <n v="3"/>
    <n v="80"/>
    <n v="11.875"/>
    <s v="NO"/>
    <n v="1465"/>
  </r>
  <r>
    <n v="78307"/>
    <s v="Vizcaya"/>
    <x v="1"/>
    <s v="Piso en Sabino Arana-Jesuitas, Bilbao"/>
    <x v="1"/>
    <n v="2000"/>
    <n v="3"/>
    <n v="85"/>
    <n v="23.529411764705884"/>
    <s v="NO"/>
    <n v="1465"/>
  </r>
  <r>
    <n v="78308"/>
    <s v="Vizcaya"/>
    <x v="1"/>
    <s v="Piso en San Pedro de Deusto, Bilbao"/>
    <x v="1"/>
    <n v="900"/>
    <n v="3"/>
    <n v="80"/>
    <n v="11.25"/>
    <s v="NO"/>
    <n v="1465"/>
  </r>
  <r>
    <n v="78309"/>
    <s v="Vizcaya"/>
    <x v="1"/>
    <s v="Piso en calle Santa Lucia, 12, Santutxu-Basarrate, Bilbao"/>
    <x v="1"/>
    <n v="840"/>
    <n v="3"/>
    <n v="67"/>
    <n v="12.537313432835822"/>
    <s v="NO"/>
    <n v="1465"/>
  </r>
  <r>
    <n v="78310"/>
    <s v="Vizcaya"/>
    <x v="1"/>
    <s v="Piso en Zeanuri"/>
    <x v="1"/>
    <n v="675"/>
    <n v="3"/>
    <n v="105"/>
    <n v="6.4285714285714288"/>
    <s v="NO"/>
    <n v="1465"/>
  </r>
  <r>
    <n v="78311"/>
    <s v="Vizcaya"/>
    <x v="1"/>
    <s v="Piso en Zona Indautxu, Bilbao"/>
    <x v="1"/>
    <n v="1430"/>
    <n v="3"/>
    <n v="105"/>
    <n v="13.619047619047619"/>
    <s v="NO"/>
    <n v="1465"/>
  </r>
  <r>
    <n v="78312"/>
    <s v="Vizcaya"/>
    <x v="1"/>
    <s v="Piso en Abandoibarra-Guggenheim, Bilbao"/>
    <x v="1"/>
    <n v="1100"/>
    <n v="2"/>
    <n v="88"/>
    <n v="12.5"/>
    <s v="NO"/>
    <n v="1465"/>
  </r>
  <r>
    <n v="78313"/>
    <s v="Vizcaya"/>
    <x v="1"/>
    <s v="Piso en Ensanche-Moyua, Bilbao"/>
    <x v="1"/>
    <n v="1300"/>
    <n v="1"/>
    <n v="75"/>
    <n v="17.333333333333332"/>
    <s v="NO"/>
    <n v="1465"/>
  </r>
  <r>
    <n v="78314"/>
    <s v="Vizcaya"/>
    <x v="1"/>
    <s v="Piso en San Francisco, Bilbao"/>
    <x v="1"/>
    <n v="1600"/>
    <n v="5"/>
    <n v="125"/>
    <n v="12.8"/>
    <s v="NO"/>
    <n v="1465"/>
  </r>
  <r>
    <n v="78315"/>
    <s v="Vizcaya"/>
    <x v="1"/>
    <s v="Piso en Las Viñas, Santurtzi"/>
    <x v="1"/>
    <n v="800"/>
    <n v="2"/>
    <n v="66"/>
    <n v="12.121212121212121"/>
    <s v="NO"/>
    <n v="1465"/>
  </r>
  <r>
    <n v="78316"/>
    <s v="Vizcaya"/>
    <x v="1"/>
    <s v="Piso en Santutxu-Basarrate, Bilbao"/>
    <x v="1"/>
    <n v="900"/>
    <n v="3"/>
    <n v="100"/>
    <n v="9"/>
    <s v="NO"/>
    <n v="1465"/>
  </r>
  <r>
    <n v="78317"/>
    <s v="Vizcaya"/>
    <x v="1"/>
    <s v="Piso en Sabino Arana-Jesuitas, Bilbao"/>
    <x v="1"/>
    <n v="975"/>
    <n v="2"/>
    <n v="70"/>
    <n v="13.928571428571429"/>
    <s v="NO"/>
    <n v="1465"/>
  </r>
  <r>
    <n v="78318"/>
    <s v="Vizcaya"/>
    <x v="1"/>
    <s v="Piso en Solokoetxe, Bilbao"/>
    <x v="1"/>
    <n v="900"/>
    <n v="2"/>
    <n v="76"/>
    <n v="11.842105263157896"/>
    <s v="NO"/>
    <n v="1465"/>
  </r>
  <r>
    <n v="78319"/>
    <s v="Vizcaya"/>
    <x v="1"/>
    <s v="Piso en Zabalburu-Diputación, Bilbao"/>
    <x v="1"/>
    <n v="850"/>
    <n v="2"/>
    <n v="65"/>
    <n v="13.076923076923077"/>
    <s v="NO"/>
    <n v="1465"/>
  </r>
  <r>
    <n v="78320"/>
    <s v="Vizcaya"/>
    <x v="1"/>
    <s v="Piso en Basurtu, Bilbao"/>
    <x v="1"/>
    <n v="800"/>
    <n v="1"/>
    <n v="40"/>
    <n v="20"/>
    <s v="NO"/>
    <n v="1465"/>
  </r>
  <r>
    <n v="78321"/>
    <s v="Vizcaya"/>
    <x v="1"/>
    <s v="Piso en Casco Viejo, Bilbao"/>
    <x v="1"/>
    <n v="850"/>
    <n v="1"/>
    <n v="47"/>
    <n v="18.085106382978722"/>
    <s v="NO"/>
    <n v="1465"/>
  </r>
  <r>
    <n v="78322"/>
    <s v="Vizcaya"/>
    <x v="1"/>
    <s v="Piso en Basurtu, Bilbao"/>
    <x v="1"/>
    <n v="800"/>
    <n v="1"/>
    <n v="40"/>
    <n v="20"/>
    <s v="NO"/>
    <n v="1465"/>
  </r>
  <r>
    <n v="78323"/>
    <s v="Vizcaya"/>
    <x v="1"/>
    <s v="Piso en Solokoetxe, Bilbao"/>
    <x v="1"/>
    <n v="1400"/>
    <n v="3"/>
    <n v="85"/>
    <n v="16.470588235294116"/>
    <s v="NO"/>
    <n v="1465"/>
  </r>
  <r>
    <n v="78324"/>
    <s v="Vizcaya"/>
    <x v="1"/>
    <s v="Piso en Zabala, Bilbao"/>
    <x v="1"/>
    <n v="1200"/>
    <n v="4"/>
    <n v="70"/>
    <n v="17.142857142857142"/>
    <s v="NO"/>
    <n v="1465"/>
  </r>
  <r>
    <n v="78325"/>
    <s v="Vizcaya"/>
    <x v="1"/>
    <s v="Piso en Solokoetxe, Bilbao"/>
    <x v="1"/>
    <n v="1400"/>
    <n v="3"/>
    <n v="87"/>
    <n v="16.091954022988507"/>
    <s v="NO"/>
    <n v="1465"/>
  </r>
  <r>
    <n v="78326"/>
    <s v="Vizcaya"/>
    <x v="1"/>
    <s v="Piso en Zabala, Bilbao"/>
    <x v="1"/>
    <n v="1200"/>
    <n v="4"/>
    <n v="90"/>
    <n v="13.333333333333334"/>
    <s v="NO"/>
    <n v="1465"/>
  </r>
  <r>
    <n v="78327"/>
    <s v="Vizcaya"/>
    <x v="1"/>
    <s v="Piso en Gallarta"/>
    <x v="1"/>
    <n v="550"/>
    <n v="2"/>
    <n v="50"/>
    <n v="11"/>
    <s v="NO"/>
    <n v="1465"/>
  </r>
  <r>
    <n v="78328"/>
    <s v="Vizcaya"/>
    <x v="1"/>
    <s v="Piso en Galdakao"/>
    <x v="1"/>
    <n v="850"/>
    <n v="3"/>
    <n v="80"/>
    <n v="10.625"/>
    <s v="NO"/>
    <n v="1465"/>
  </r>
  <r>
    <n v="78329"/>
    <s v="Vizcaya"/>
    <x v="1"/>
    <s v="Piso en San Francisco, Bilbao"/>
    <x v="1"/>
    <n v="850"/>
    <n v="2"/>
    <n v="65"/>
    <n v="13.076923076923077"/>
    <s v="NO"/>
    <n v="1465"/>
  </r>
  <r>
    <n v="78330"/>
    <s v="Vizcaya"/>
    <x v="1"/>
    <s v="Piso en Bakio"/>
    <x v="1"/>
    <n v="1800"/>
    <n v="1"/>
    <n v="35"/>
    <n v="51.428571428571431"/>
    <s v="NO"/>
    <n v="1465"/>
  </r>
  <r>
    <n v="78331"/>
    <s v="Vizcaya"/>
    <x v="1"/>
    <s v="Piso en Casco Viejo - Muelle, Portugalete"/>
    <x v="1"/>
    <n v="1350"/>
    <n v="4"/>
    <n v="140"/>
    <n v="9.6428571428571423"/>
    <s v="NO"/>
    <n v="1465"/>
  </r>
  <r>
    <n v="78332"/>
    <s v="Vizcaya"/>
    <x v="1"/>
    <s v="Piso en Santutxu-Basarrate, Bilbao"/>
    <x v="1"/>
    <n v="810"/>
    <n v="3"/>
    <n v="85"/>
    <n v="9.5294117647058822"/>
    <s v="NO"/>
    <n v="1465"/>
  </r>
  <r>
    <n v="78333"/>
    <s v="Vizcaya"/>
    <x v="1"/>
    <s v="Piso en Abandoibarra-Guggenheim, Bilbao"/>
    <x v="1"/>
    <n v="1250"/>
    <n v="1"/>
    <n v="73"/>
    <n v="17.123287671232877"/>
    <s v="NO"/>
    <n v="1465"/>
  </r>
  <r>
    <n v="78334"/>
    <s v="Vizcaya"/>
    <x v="1"/>
    <s v="Piso en Durango"/>
    <x v="1"/>
    <n v="790"/>
    <n v="2"/>
    <n v="75"/>
    <n v="10.533333333333333"/>
    <s v="NO"/>
    <n v="1465"/>
  </r>
  <r>
    <n v="78335"/>
    <s v="Vizcaya"/>
    <x v="1"/>
    <s v="Piso en Estacion, s/n, Mundaka"/>
    <x v="1"/>
    <n v="2500"/>
    <n v="3"/>
    <n v="100"/>
    <n v="25"/>
    <s v="NO"/>
    <n v="1465"/>
  </r>
  <r>
    <n v="78336"/>
    <s v="Vizcaya"/>
    <x v="1"/>
    <s v="Ático en Casco Viejo, Bilbao"/>
    <x v="2"/>
    <n v="800"/>
    <n v="1"/>
    <n v="65"/>
    <n v="12.307692307692308"/>
    <s v="NO"/>
    <n v="1465"/>
  </r>
  <r>
    <n v="78337"/>
    <s v="Vizcaya"/>
    <x v="1"/>
    <s v="Piso en calle Altube, 2, Rekalde Centro, Bilbao"/>
    <x v="1"/>
    <n v="800"/>
    <n v="2"/>
    <n v="63"/>
    <n v="12.698412698412698"/>
    <s v="NO"/>
    <n v="1465"/>
  </r>
  <r>
    <n v="78338"/>
    <s v="Vizcaya"/>
    <x v="1"/>
    <s v="Piso en avenida del Ferrocarril, 7, Ametzola, Bilbao"/>
    <x v="1"/>
    <n v="1250"/>
    <n v="4"/>
    <n v="106"/>
    <n v="11.79245283018868"/>
    <s v="NO"/>
    <n v="1465"/>
  </r>
  <r>
    <n v="78340"/>
    <s v="Vizcaya"/>
    <x v="1"/>
    <s v="Piso en Deustuko Zubia, 13, San Pedro de Deusto, Bilbao"/>
    <x v="1"/>
    <n v="900"/>
    <n v="1"/>
    <n v="65"/>
    <n v="13.846153846153847"/>
    <s v="NO"/>
    <n v="1465"/>
  </r>
  <r>
    <n v="78341"/>
    <s v="Vizcaya"/>
    <x v="1"/>
    <s v="Piso en Zurbaranbarri Auzoa, 34, Zurbaran, Bilbao"/>
    <x v="1"/>
    <n v="750"/>
    <n v="2"/>
    <n v="70"/>
    <n v="10.714285714285714"/>
    <s v="NO"/>
    <n v="1465"/>
  </r>
  <r>
    <n v="78342"/>
    <s v="Vizcaya"/>
    <x v="1"/>
    <s v="Piso en calle San francisco, 35, San Francisco, Bilbao"/>
    <x v="1"/>
    <n v="1200"/>
    <n v="1"/>
    <n v="110"/>
    <n v="10.909090909090908"/>
    <s v="NO"/>
    <n v="1465"/>
  </r>
  <r>
    <n v="78343"/>
    <s v="Vizcaya"/>
    <x v="1"/>
    <s v="Chalet adosado en calle Zelaieta, 11, Gauteguiz de Arteaga"/>
    <x v="0"/>
    <n v="1500"/>
    <n v="3"/>
    <n v="120"/>
    <n v="12.5"/>
    <s v="NO"/>
    <n v="1465"/>
  </r>
  <r>
    <n v="78344"/>
    <s v="Vizcaya"/>
    <x v="1"/>
    <s v="Piso en calle Fika, 60, Santutxu-Basarrate, Bilbao"/>
    <x v="1"/>
    <n v="810"/>
    <n v="3"/>
    <n v="85"/>
    <n v="9.5294117647058822"/>
    <s v="NO"/>
    <n v="1465"/>
  </r>
  <r>
    <n v="78345"/>
    <s v="Vizcaya"/>
    <x v="1"/>
    <s v="Piso en Muros de Sampedro, 8, Campo Volantín-Castaños, Bilbao"/>
    <x v="1"/>
    <n v="1100"/>
    <n v="3"/>
    <n v="150"/>
    <n v="7.333333333333333"/>
    <s v="NO"/>
    <n v="1465"/>
  </r>
  <r>
    <n v="78346"/>
    <s v="Vizcaya"/>
    <x v="1"/>
    <s v="Piso en calle Talaia, 7, Gorliz"/>
    <x v="1"/>
    <n v="800"/>
    <n v="1"/>
    <n v="70"/>
    <n v="11.428571428571429"/>
    <s v="NO"/>
    <n v="1465"/>
  </r>
  <r>
    <n v="78348"/>
    <s v="Vizcaya"/>
    <x v="1"/>
    <s v="Piso en calle Iturribide, 54, Solokoetxe, Bilbao"/>
    <x v="1"/>
    <n v="1400"/>
    <n v="3"/>
    <n v="83"/>
    <n v="16.867469879518072"/>
    <s v="NO"/>
    <n v="1465"/>
  </r>
  <r>
    <n v="78349"/>
    <s v="Vizcaya"/>
    <x v="1"/>
    <s v="Piso en calle Felipe Serrate, 3, Basurtu, Bilbao"/>
    <x v="1"/>
    <n v="950"/>
    <n v="1"/>
    <n v="70"/>
    <n v="13.571428571428571"/>
    <s v="NO"/>
    <n v="1465"/>
  </r>
  <r>
    <n v="78350"/>
    <s v="Vizcaya"/>
    <x v="1"/>
    <s v="Piso en Areatza Hiribidea, 15, Plentzia"/>
    <x v="1"/>
    <n v="850"/>
    <n v="2"/>
    <n v="115"/>
    <n v="7.3913043478260869"/>
    <s v="NO"/>
    <n v="1465"/>
  </r>
  <r>
    <n v="78351"/>
    <s v="Vizcaya"/>
    <x v="1"/>
    <s v="Piso en Goitiz Bidea, 1, Mundaka"/>
    <x v="1"/>
    <n v="800"/>
    <n v="3"/>
    <n v="94"/>
    <n v="8.5106382978723403"/>
    <s v="NO"/>
    <n v="1465"/>
  </r>
  <r>
    <n v="78352"/>
    <s v="Vizcaya"/>
    <x v="1"/>
    <s v="Piso en calle Artatzamina, 10, Campo Volantín-Castaños, Bilbao"/>
    <x v="1"/>
    <n v="1100"/>
    <n v="4"/>
    <n v="100"/>
    <n v="11"/>
    <s v="NO"/>
    <n v="1465"/>
  </r>
  <r>
    <n v="78353"/>
    <s v="Vizcaya"/>
    <x v="1"/>
    <s v="Piso en calle Akilino Arriola, 1, Sopelana"/>
    <x v="1"/>
    <n v="550"/>
    <n v="1"/>
    <n v="160"/>
    <n v="3.4375"/>
    <s v="NO"/>
    <n v="1465"/>
  </r>
  <r>
    <n v="78354"/>
    <s v="Vizcaya"/>
    <x v="1"/>
    <s v="Piso en calle Santa María, 1, Casco Viejo, Bilbao"/>
    <x v="1"/>
    <n v="1000"/>
    <n v="1"/>
    <n v="50"/>
    <n v="20"/>
    <s v="NO"/>
    <n v="1465"/>
  </r>
  <r>
    <n v="78355"/>
    <s v="Vizcaya"/>
    <x v="1"/>
    <s v="Piso en calle Henao, 25, Ensanche-Moyua, Bilbao"/>
    <x v="1"/>
    <n v="1400"/>
    <n v="3"/>
    <n v="123"/>
    <n v="11.382113821138212"/>
    <s v="NO"/>
    <n v="1465"/>
  </r>
  <r>
    <n v="78356"/>
    <s v="Vizcaya"/>
    <x v="1"/>
    <s v="Piso en calle Basurtugorta Plaza, 3, Masustegui, Bilbao"/>
    <x v="1"/>
    <n v="1050"/>
    <n v="3"/>
    <n v="95"/>
    <n v="11.052631578947368"/>
    <s v="NO"/>
    <n v="1465"/>
  </r>
  <r>
    <n v="78357"/>
    <s v="Vizcaya"/>
    <x v="1"/>
    <s v="Piso en calle Olabarria Jose, 8, Ametzola, Bilbao"/>
    <x v="1"/>
    <n v="1250"/>
    <n v="4"/>
    <n v="120"/>
    <n v="10.416666666666666"/>
    <s v="NO"/>
    <n v="1465"/>
  </r>
  <r>
    <n v="78358"/>
    <s v="Vizcaya"/>
    <x v="1"/>
    <s v="Piso en calle zamakola, 60, La Peña, Bilbao"/>
    <x v="1"/>
    <n v="800"/>
    <n v="3"/>
    <n v="85"/>
    <n v="9.4117647058823533"/>
    <s v="NO"/>
    <n v="1465"/>
  </r>
  <r>
    <n v="78359"/>
    <s v="Vizcaya"/>
    <x v="1"/>
    <s v="Piso en calle Itsasalde, 16, Capitán Mendizabal - La Sardinera, Santurtzi"/>
    <x v="1"/>
    <n v="950"/>
    <n v="2"/>
    <n v="85"/>
    <n v="11.176470588235293"/>
    <s v="NO"/>
    <n v="1465"/>
  </r>
  <r>
    <n v="78360"/>
    <s v="Vizcaya"/>
    <x v="1"/>
    <s v="Piso en calle PABLO DE ALZOLA, 19, Basurtu, Bilbao"/>
    <x v="1"/>
    <n v="990"/>
    <n v="3"/>
    <n v="90"/>
    <n v="11"/>
    <s v="NO"/>
    <n v="1465"/>
  </r>
  <r>
    <n v="78361"/>
    <s v="Vizcaya"/>
    <x v="1"/>
    <s v="Piso en calle SANTA BARBARA, 16, Centro, Barakaldo"/>
    <x v="1"/>
    <n v="750"/>
    <n v="1"/>
    <n v="50"/>
    <n v="15"/>
    <s v="NO"/>
    <n v="1465"/>
  </r>
  <r>
    <n v="78362"/>
    <s v="Zamora"/>
    <x v="6"/>
    <s v="Piso en calle Oiñiturri, 6, Durango"/>
    <x v="1"/>
    <n v="850"/>
    <n v="2"/>
    <n v="97"/>
    <n v="8.7628865979381452"/>
    <s v="NO"/>
    <n v="110"/>
  </r>
  <r>
    <n v="78363"/>
    <s v="Zamora"/>
    <x v="6"/>
    <s v="Piso en Zabala, Bilbao"/>
    <x v="1"/>
    <n v="1300"/>
    <n v="4"/>
    <n v="110"/>
    <n v="11.818181818181818"/>
    <s v="NO"/>
    <n v="110"/>
  </r>
  <r>
    <n v="78364"/>
    <s v="Zamora"/>
    <x v="6"/>
    <s v="Casa o chalet independiente en Urbanización Isuskiza, 620, Plentzia"/>
    <x v="4"/>
    <n v="820"/>
    <n v="2"/>
    <n v="95"/>
    <n v="8.6315789473684212"/>
    <s v="NO"/>
    <n v="110"/>
  </r>
  <r>
    <n v="78365"/>
    <s v="Zamora"/>
    <x v="6"/>
    <s v="Piso en calle Euskalduna, Zabalburu-Diputación, Bilbao"/>
    <x v="1"/>
    <n v="1300"/>
    <n v="4"/>
    <n v="90"/>
    <n v="14.444444444444445"/>
    <s v="NO"/>
    <n v="110"/>
  </r>
  <r>
    <n v="78366"/>
    <s v="Zamora"/>
    <x v="6"/>
    <s v="Piso en calle Sorkunde, 14, Solokoetxe, Bilbao"/>
    <x v="1"/>
    <n v="1000"/>
    <n v="2"/>
    <n v="75"/>
    <n v="13.333333333333334"/>
    <s v="NO"/>
    <n v="110"/>
  </r>
  <r>
    <n v="78367"/>
    <s v="Zamora"/>
    <x v="6"/>
    <s v="Piso en calle Zabalbide, Begoña, Bilbao"/>
    <x v="1"/>
    <n v="1250"/>
    <n v="3"/>
    <n v="95"/>
    <n v="13.157894736842104"/>
    <s v="NO"/>
    <n v="110"/>
  </r>
  <r>
    <n v="78368"/>
    <s v="Zamora"/>
    <x v="6"/>
    <s v="Piso en calle Sabino Arana, 32, Sopelana"/>
    <x v="1"/>
    <n v="1000"/>
    <n v="2"/>
    <n v="70"/>
    <n v="14.285714285714286"/>
    <s v="NO"/>
    <n v="110"/>
  </r>
  <r>
    <n v="78369"/>
    <s v="Zamora"/>
    <x v="6"/>
    <s v="Piso en Albia, Bilbao"/>
    <x v="1"/>
    <n v="1200"/>
    <n v="3"/>
    <n v="85"/>
    <n v="14.117647058823529"/>
    <s v="NO"/>
    <n v="110"/>
  </r>
  <r>
    <n v="78370"/>
    <s v="Zamora"/>
    <x v="6"/>
    <s v="Piso en calle Martxoak 8, 19, Sopelana"/>
    <x v="1"/>
    <n v="1150"/>
    <n v="2"/>
    <n v="78"/>
    <n v="14.743589743589743"/>
    <s v="NO"/>
    <n v="110"/>
  </r>
  <r>
    <n v="78371"/>
    <s v="Zamora"/>
    <x v="6"/>
    <s v="Piso en paseo Uribitarte, Albia, Bilbao"/>
    <x v="1"/>
    <n v="1800"/>
    <n v="3"/>
    <n v="99"/>
    <n v="18.181818181818183"/>
    <s v="NO"/>
    <n v="110"/>
  </r>
  <r>
    <n v="78372"/>
    <s v="Zamora"/>
    <x v="6"/>
    <s v="Piso en Zuberoa, Centro, Portugalete"/>
    <x v="1"/>
    <n v="675"/>
    <n v="2"/>
    <n v="77"/>
    <n v="8.7662337662337659"/>
    <s v="NO"/>
    <n v="110"/>
  </r>
  <r>
    <n v="78373"/>
    <s v="Zamora"/>
    <x v="6"/>
    <s v="Piso en General Salazar, Ametzola, Bilbao"/>
    <x v="1"/>
    <n v="950"/>
    <n v="2"/>
    <n v="75"/>
    <n v="12.666666666666666"/>
    <s v="NO"/>
    <n v="110"/>
  </r>
  <r>
    <n v="78374"/>
    <s v="Zamora"/>
    <x v="6"/>
    <s v="Piso en La Ribera-Ibarrekolanda, Bilbao"/>
    <x v="1"/>
    <n v="900"/>
    <n v="2"/>
    <n v="70"/>
    <n v="12.857142857142858"/>
    <s v="NO"/>
    <n v="110"/>
  </r>
  <r>
    <n v="78375"/>
    <s v="Zamora"/>
    <x v="6"/>
    <s v="Piso en alameda Urquijo, Basurtu, Bilbao"/>
    <x v="1"/>
    <n v="1180"/>
    <n v="2"/>
    <n v="95"/>
    <n v="12.421052631578947"/>
    <s v="NO"/>
    <n v="110"/>
  </r>
  <r>
    <n v="78376"/>
    <s v="Zamora"/>
    <x v="6"/>
    <s v="Piso en calle Matiko, Campo Volantín-Castaños, Bilbao"/>
    <x v="1"/>
    <n v="800"/>
    <n v="2"/>
    <n v="68"/>
    <n v="11.764705882352942"/>
    <s v="NO"/>
    <n v="110"/>
  </r>
  <r>
    <n v="78377"/>
    <s v="Zamora"/>
    <x v="6"/>
    <s v="Piso en avenida Ramón y Cajal, San Pedro de Deusto, Bilbao"/>
    <x v="1"/>
    <n v="1100"/>
    <n v="3"/>
    <n v="105"/>
    <n v="10.476190476190476"/>
    <s v="NO"/>
    <n v="110"/>
  </r>
  <r>
    <n v="78378"/>
    <s v="Zamora"/>
    <x v="6"/>
    <s v="Ático en Casco Viejo, Bilbao"/>
    <x v="2"/>
    <n v="1000"/>
    <n v="4"/>
    <n v="87"/>
    <n v="11.494252873563218"/>
    <s v="NO"/>
    <n v="110"/>
  </r>
  <r>
    <n v="78379"/>
    <s v="Zamora"/>
    <x v="6"/>
    <s v="Piso en Doctores Carmelo Gil, Ametzola, Bilbao"/>
    <x v="1"/>
    <n v="950"/>
    <n v="2"/>
    <n v="85"/>
    <n v="11.176470588235293"/>
    <s v="NO"/>
    <n v="110"/>
  </r>
  <r>
    <n v="78380"/>
    <s v="Zamora"/>
    <x v="6"/>
    <s v="Piso en Deustuibarra, La Ribera-Ibarrekolanda, Bilbao"/>
    <x v="1"/>
    <n v="900"/>
    <n v="2"/>
    <n v="70"/>
    <n v="12.857142857142858"/>
    <s v="NO"/>
    <n v="110"/>
  </r>
  <r>
    <n v="78381"/>
    <s v="Zamora"/>
    <x v="6"/>
    <s v="Piso en Luis Briñas, Basurtu, Bilbao"/>
    <x v="1"/>
    <n v="1400"/>
    <n v="4"/>
    <n v="105"/>
    <n v="13.333333333333334"/>
    <s v="NO"/>
    <n v="110"/>
  </r>
  <r>
    <n v="78382"/>
    <s v="Zamora"/>
    <x v="6"/>
    <s v="Chalet adosado en URBASA, Zona Usategui - Trinitarios, Getxo"/>
    <x v="0"/>
    <n v="1500"/>
    <n v="4"/>
    <n v="140"/>
    <n v="10.714285714285714"/>
    <s v="NO"/>
    <n v="110"/>
  </r>
  <r>
    <n v="78383"/>
    <s v="Zamora"/>
    <x v="6"/>
    <s v="Piso en calle Hernani, San Francisco, Bilbao"/>
    <x v="1"/>
    <n v="850"/>
    <n v="1"/>
    <n v="80"/>
    <n v="10.625"/>
    <s v="NO"/>
    <n v="110"/>
  </r>
  <r>
    <n v="78384"/>
    <s v="Zamora"/>
    <x v="6"/>
    <s v="Ático en calle Larrasolo, 17, Bagatza - S. Vicente, Barakaldo"/>
    <x v="2"/>
    <n v="840"/>
    <n v="2"/>
    <n v="80"/>
    <n v="10.5"/>
    <s v="NO"/>
    <n v="110"/>
  </r>
  <r>
    <n v="78385"/>
    <s v="Zamora"/>
    <x v="6"/>
    <s v="Ático en Hurtado de Amézaga, Plaza Circular, Bilbao"/>
    <x v="2"/>
    <n v="900"/>
    <n v="2"/>
    <n v="100"/>
    <n v="9"/>
    <s v="NO"/>
    <n v="110"/>
  </r>
  <r>
    <n v="78386"/>
    <s v="Zamora"/>
    <x v="6"/>
    <s v="Piso en calle Santa Isabel, 47, Arrigorriaga"/>
    <x v="1"/>
    <n v="870"/>
    <n v="3"/>
    <n v="95"/>
    <n v="9.1578947368421044"/>
    <s v="NO"/>
    <n v="110"/>
  </r>
  <r>
    <n v="78387"/>
    <s v="Zamora"/>
    <x v="6"/>
    <s v="Piso en avenida Lehendakari Aguirre, San Pedro de Deusto, Bilbao"/>
    <x v="1"/>
    <n v="1500"/>
    <n v="4"/>
    <n v="120"/>
    <n v="12.5"/>
    <s v="NO"/>
    <n v="110"/>
  </r>
  <r>
    <n v="78388"/>
    <s v="Zamora"/>
    <x v="6"/>
    <s v="Piso en San Pedro de Deusto, Bilbao"/>
    <x v="1"/>
    <n v="950"/>
    <n v="3"/>
    <n v="81"/>
    <n v="11.728395061728396"/>
    <s v="NO"/>
    <n v="110"/>
  </r>
  <r>
    <n v="78389"/>
    <s v="Zamora"/>
    <x v="6"/>
    <s v="Piso en Iturribide, Solokoetxe, Bilbao"/>
    <x v="1"/>
    <n v="900"/>
    <n v="3"/>
    <n v="90"/>
    <n v="10"/>
    <s v="NO"/>
    <n v="110"/>
  </r>
  <r>
    <n v="78390"/>
    <s v="Zamora"/>
    <x v="6"/>
    <s v="Piso en plaza Celestino María del Arenal, La Ribera-Ibarrekolanda, Bilbao"/>
    <x v="1"/>
    <n v="1050"/>
    <n v="3"/>
    <n v="107"/>
    <n v="9.8130841121495322"/>
    <s v="NO"/>
    <n v="110"/>
  </r>
  <r>
    <n v="78391"/>
    <s v="Zamora"/>
    <x v="6"/>
    <s v="Piso en Iturribide, Iturralde, Bilbao"/>
    <x v="1"/>
    <n v="850"/>
    <n v="2"/>
    <n v="60"/>
    <n v="14.166666666666666"/>
    <s v="NO"/>
    <n v="110"/>
  </r>
  <r>
    <n v="78392"/>
    <s v="Zamora"/>
    <x v="6"/>
    <s v="Piso en calle Sanabria, 6, Benavente"/>
    <x v="1"/>
    <n v="395"/>
    <n v="1"/>
    <n v="87"/>
    <n v="4.5402298850574709"/>
    <s v="NO"/>
    <n v="110"/>
  </r>
  <r>
    <n v="78393"/>
    <s v="Zamora"/>
    <x v="6"/>
    <s v="Piso en avenida del Príncipe de Asturias, 35, Ensanche, Zamora"/>
    <x v="1"/>
    <n v="550"/>
    <n v="2"/>
    <n v="94"/>
    <n v="5.8510638297872344"/>
    <s v="NO"/>
    <n v="110"/>
  </r>
  <r>
    <n v="78394"/>
    <s v="Zamora"/>
    <x v="6"/>
    <s v="Casa o chalet independiente en Centro, Zamora"/>
    <x v="4"/>
    <n v="600"/>
    <n v="2"/>
    <n v="93"/>
    <n v="6.4516129032258061"/>
    <s v="NO"/>
    <n v="110"/>
  </r>
  <r>
    <n v="78395"/>
    <s v="Zamora"/>
    <x v="6"/>
    <s v="Piso en santa teresa, Ensanche, Zamora"/>
    <x v="1"/>
    <n v="600"/>
    <n v="4"/>
    <n v="115"/>
    <n v="5.2173913043478262"/>
    <s v="NO"/>
    <n v="110"/>
  </r>
  <r>
    <n v="78396"/>
    <s v="Zamora"/>
    <x v="6"/>
    <s v="Chalet pareado en calle Valdechopos, 38, Villaralbo"/>
    <x v="0"/>
    <n v="750"/>
    <n v="4"/>
    <n v="180"/>
    <n v="4.166666666666667"/>
    <s v="NO"/>
    <n v="110"/>
  </r>
  <r>
    <n v="78397"/>
    <s v="Zamora"/>
    <x v="6"/>
    <s v="Piso en avenida Obispo Acuña, La Candelaria, Zamora"/>
    <x v="1"/>
    <n v="550"/>
    <n v="3"/>
    <n v="107"/>
    <n v="5.1401869158878508"/>
    <s v="NO"/>
    <n v="110"/>
  </r>
  <r>
    <n v="78398"/>
    <s v="Zamora"/>
    <x v="6"/>
    <s v="Piso en calle Trastola, Las Vegas - La Feria, Zamora"/>
    <x v="1"/>
    <n v="500"/>
    <n v="3"/>
    <n v="110"/>
    <n v="4.5454545454545459"/>
    <s v="NO"/>
    <n v="110"/>
  </r>
  <r>
    <n v="78399"/>
    <s v="Zamora"/>
    <x v="6"/>
    <s v="Ático en calle Trastola, 3, Las Vegas - La Feria, Zamora"/>
    <x v="2"/>
    <n v="600"/>
    <n v="1"/>
    <n v="70"/>
    <n v="8.5714285714285712"/>
    <s v="NO"/>
    <n v="110"/>
  </r>
  <r>
    <n v="78400"/>
    <s v="Zamora"/>
    <x v="6"/>
    <s v="Casa rural en avenida de Manuel Fabrega Coello, 50, Lubian"/>
    <x v="4"/>
    <n v="1800"/>
    <n v="3"/>
    <n v="150"/>
    <n v="12"/>
    <s v="NO"/>
    <n v="110"/>
  </r>
  <r>
    <n v="78401"/>
    <s v="Zamora"/>
    <x v="6"/>
    <s v="Piso en Puente, 13, Galende"/>
    <x v="1"/>
    <n v="450"/>
    <n v="3"/>
    <n v="105"/>
    <n v="4.2857142857142856"/>
    <s v="NO"/>
    <n v="110"/>
  </r>
  <r>
    <n v="78402"/>
    <s v="Zamora"/>
    <x v="6"/>
    <s v="Casa o chalet independiente en calle Pedro Toro, 9, Santa Cristina de la Polvorosa"/>
    <x v="4"/>
    <n v="2000"/>
    <n v="6"/>
    <n v="500"/>
    <n v="4"/>
    <s v="NO"/>
    <n v="110"/>
  </r>
  <r>
    <n v="78403"/>
    <s v="Zamora"/>
    <x v="6"/>
    <s v="Ático en calle Batalla de Toro, 2, Toro"/>
    <x v="2"/>
    <n v="450"/>
    <n v="2"/>
    <n v="60"/>
    <n v="7.5"/>
    <s v="NO"/>
    <n v="110"/>
  </r>
  <r>
    <n v="78404"/>
    <s v="Zamora"/>
    <x v="6"/>
    <s v="Casa o chalet independiente en calle iglesia, 26, Lubian"/>
    <x v="4"/>
    <n v="350"/>
    <n v="1"/>
    <n v="40"/>
    <n v="8.75"/>
    <s v="NO"/>
    <n v="110"/>
  </r>
  <r>
    <n v="78405"/>
    <s v="Zamora"/>
    <x v="6"/>
    <s v="Piso en Ensanche, Zamora"/>
    <x v="1"/>
    <n v="450"/>
    <n v="1"/>
    <n v="45"/>
    <n v="10"/>
    <s v="NO"/>
    <n v="110"/>
  </r>
  <r>
    <n v="78406"/>
    <s v="Zamora"/>
    <x v="6"/>
    <s v="Piso en Ensanche, Zamora"/>
    <x v="1"/>
    <n v="450"/>
    <n v="2"/>
    <n v="55"/>
    <n v="8.1818181818181817"/>
    <s v="NO"/>
    <n v="110"/>
  </r>
  <r>
    <n v="78407"/>
    <s v="Zamora"/>
    <x v="6"/>
    <s v="Casa rural en calle Pedro Toro, 9, Santa Cristina de la Polvorosa"/>
    <x v="4"/>
    <n v="2000"/>
    <n v="6"/>
    <n v="443"/>
    <n v="4.5146726862302486"/>
    <s v="NO"/>
    <n v="110"/>
  </r>
  <r>
    <n v="78408"/>
    <s v="Zamora"/>
    <x v="6"/>
    <s v="Piso en Centro, Zamora"/>
    <x v="1"/>
    <n v="475"/>
    <n v="2"/>
    <n v="72"/>
    <n v="6.5972222222222223"/>
    <s v="NO"/>
    <n v="110"/>
  </r>
  <r>
    <n v="78409"/>
    <s v="Zamora"/>
    <x v="6"/>
    <s v="Piso en Centro, Zamora"/>
    <x v="1"/>
    <n v="495"/>
    <n v="2"/>
    <n v="100"/>
    <n v="4.95"/>
    <s v="NO"/>
    <n v="110"/>
  </r>
  <r>
    <n v="78410"/>
    <s v="Zamora"/>
    <x v="6"/>
    <s v="Piso en calle Florian Docampo, 4, La Lana, Zamora"/>
    <x v="1"/>
    <n v="600"/>
    <n v="1"/>
    <n v="50"/>
    <n v="12"/>
    <s v="NO"/>
    <n v="110"/>
  </r>
  <r>
    <n v="78411"/>
    <s v="Zamora"/>
    <x v="6"/>
    <s v="Piso en La Candelaria, Zamora"/>
    <x v="1"/>
    <n v="330"/>
    <n v="2"/>
    <n v="78"/>
    <n v="4.2307692307692308"/>
    <s v="NO"/>
    <n v="110"/>
  </r>
  <r>
    <n v="78412"/>
    <s v="Zamora"/>
    <x v="6"/>
    <s v="Piso en Ensanche, Zamora"/>
    <x v="1"/>
    <n v="360"/>
    <n v="1"/>
    <n v="60"/>
    <n v="6"/>
    <s v="NO"/>
    <n v="110"/>
  </r>
  <r>
    <n v="78413"/>
    <s v="Zamora"/>
    <x v="6"/>
    <s v="Piso en calle Traviesa, 16, Centro, Zamora"/>
    <x v="1"/>
    <n v="425"/>
    <n v="1"/>
    <n v="55"/>
    <n v="7.7272727272727275"/>
    <s v="NO"/>
    <n v="110"/>
  </r>
  <r>
    <n v="78414"/>
    <s v="Zamora"/>
    <x v="6"/>
    <s v="Piso en calle Florian Docampo, La Lana, Zamora"/>
    <x v="1"/>
    <n v="345"/>
    <n v="3"/>
    <n v="91"/>
    <n v="3.7912087912087911"/>
    <s v="NO"/>
    <n v="110"/>
  </r>
  <r>
    <n v="78415"/>
    <s v="Zamora"/>
    <x v="6"/>
    <s v="Piso en Ensanche, Zamora"/>
    <x v="1"/>
    <n v="440"/>
    <n v="4"/>
    <n v="102"/>
    <n v="4.3137254901960782"/>
    <s v="NO"/>
    <n v="110"/>
  </r>
  <r>
    <n v="78416"/>
    <s v="Zamora"/>
    <x v="6"/>
    <s v="Piso en Ensanche, Zamora"/>
    <x v="1"/>
    <n v="480"/>
    <n v="1"/>
    <n v="57"/>
    <n v="8.4210526315789469"/>
    <s v="NO"/>
    <n v="110"/>
  </r>
  <r>
    <n v="78417"/>
    <s v="Zamora"/>
    <x v="6"/>
    <s v="Piso en calle del Magistral Romero, 3, Centro, Zamora"/>
    <x v="1"/>
    <n v="650"/>
    <n v="3"/>
    <n v="92"/>
    <n v="7.0652173913043477"/>
    <s v="NO"/>
    <n v="110"/>
  </r>
  <r>
    <n v="78418"/>
    <s v="Zamora"/>
    <x v="6"/>
    <s v="Piso en calle de Alonso de Tejada, 4, Ensanche, Zamora"/>
    <x v="1"/>
    <n v="540"/>
    <n v="3"/>
    <n v="130"/>
    <n v="4.1538461538461542"/>
    <s v="NO"/>
    <n v="110"/>
  </r>
  <r>
    <n v="78419"/>
    <s v="Zamora"/>
    <x v="6"/>
    <s v="Piso en calle Alcañices, 1, Benavente"/>
    <x v="1"/>
    <n v="375"/>
    <n v="1"/>
    <n v="65"/>
    <n v="5.7692307692307692"/>
    <s v="NO"/>
    <n v="110"/>
  </r>
  <r>
    <n v="78420"/>
    <s v="Zamora"/>
    <x v="6"/>
    <s v="Piso en calle de Núñez de Balboa, 37, Los Bloques, Zamora"/>
    <x v="1"/>
    <n v="365"/>
    <n v="2"/>
    <n v="50"/>
    <n v="7.3"/>
    <s v="NO"/>
    <n v="110"/>
  </r>
  <r>
    <n v="78421"/>
    <s v="Zamora"/>
    <x v="6"/>
    <s v="Piso en calle Mariquince, 8, La Lana, Zamora"/>
    <x v="1"/>
    <n v="395"/>
    <n v="1"/>
    <n v="50"/>
    <n v="7.9"/>
    <s v="NO"/>
    <n v="110"/>
  </r>
  <r>
    <n v="78422"/>
    <s v="Zamora"/>
    <x v="6"/>
    <s v="Piso en calle Torrecilla, 7, Fuentelapeña"/>
    <x v="1"/>
    <n v="400"/>
    <n v="3"/>
    <n v="78"/>
    <n v="5.1282051282051286"/>
    <s v="NO"/>
    <n v="110"/>
  </r>
  <r>
    <n v="78423"/>
    <s v="Zamora"/>
    <x v="6"/>
    <s v="Casa o chalet independiente en calle Carzal Rozas, s/n, San Justo"/>
    <x v="4"/>
    <n v="520"/>
    <n v="5"/>
    <n v="200"/>
    <n v="2.6"/>
    <s v="NO"/>
    <n v="110"/>
  </r>
  <r>
    <n v="78424"/>
    <s v="Zamora"/>
    <x v="6"/>
    <s v="Piso en avenida de Víctor Gallego, Ensanche, Zamora"/>
    <x v="1"/>
    <n v="550"/>
    <n v="4"/>
    <n v="150"/>
    <n v="3.6666666666666665"/>
    <s v="NO"/>
    <n v="110"/>
  </r>
  <r>
    <n v="78425"/>
    <s v="Zamora"/>
    <x v="6"/>
    <s v="Piso en calle Doctor Olivares, 23, La Candelaria, Zamora"/>
    <x v="1"/>
    <n v="650"/>
    <n v="3"/>
    <n v="85"/>
    <n v="7.6470588235294121"/>
    <s v="NO"/>
    <n v="110"/>
  </r>
  <r>
    <n v="78426"/>
    <s v="Zamora"/>
    <x v="6"/>
    <s v="Piso en calle villalpando, 10, Benavente"/>
    <x v="1"/>
    <n v="450"/>
    <n v="2"/>
    <n v="100"/>
    <n v="4.5"/>
    <s v="NO"/>
    <n v="110"/>
  </r>
  <r>
    <n v="78427"/>
    <s v="Zamora"/>
    <x v="6"/>
    <s v="Piso en candelaria Ruiz del arbol, 6, La Candelaria, Zamora"/>
    <x v="1"/>
    <n v="450"/>
    <n v="4"/>
    <n v="120"/>
    <n v="3.75"/>
    <s v="NO"/>
    <n v="110"/>
  </r>
  <r>
    <n v="78429"/>
    <s v="Zamora"/>
    <x v="6"/>
    <s v="Casa o chalet independiente en calle Santiuste, 1, Morales del Vino"/>
    <x v="4"/>
    <n v="650"/>
    <n v="4"/>
    <n v="300"/>
    <n v="2.1666666666666665"/>
    <s v="NO"/>
    <n v="110"/>
  </r>
  <r>
    <n v="78430"/>
    <s v="Zamora"/>
    <x v="6"/>
    <s v="Casa de pueblo en calle iglesia, 25, Muelas del Pan"/>
    <x v="4"/>
    <n v="600"/>
    <n v="4"/>
    <n v="225"/>
    <n v="2.6666666666666665"/>
    <s v="NO"/>
    <n v="110"/>
  </r>
  <r>
    <n v="78431"/>
    <s v="Zamora"/>
    <x v="6"/>
    <s v="Piso en calle las damas, 23, Casco Antiguo, Zamora"/>
    <x v="1"/>
    <n v="410"/>
    <n v="1"/>
    <n v="68"/>
    <n v="6.0294117647058822"/>
    <s v="NO"/>
    <n v="110"/>
  </r>
  <r>
    <n v="78432"/>
    <s v="Zamora"/>
    <x v="6"/>
    <s v="Piso en calle Toril, 6, Benavente"/>
    <x v="1"/>
    <n v="390"/>
    <n v="3"/>
    <n v="75"/>
    <n v="5.2"/>
    <s v="NO"/>
    <n v="110"/>
  </r>
  <r>
    <n v="78433"/>
    <s v="Zamora"/>
    <x v="6"/>
    <s v="Piso en plaza La, 97, Galende"/>
    <x v="1"/>
    <n v="350"/>
    <n v="2"/>
    <n v="60"/>
    <n v="5.833333333333333"/>
    <s v="NO"/>
    <n v="110"/>
  </r>
  <r>
    <n v="78434"/>
    <s v="Zamora"/>
    <x v="6"/>
    <s v="Casa rural en calle Callella, 3, Lubian"/>
    <x v="4"/>
    <n v="400"/>
    <n v="2"/>
    <n v="65"/>
    <n v="6.1538461538461542"/>
    <s v="NO"/>
    <n v="110"/>
  </r>
  <r>
    <n v="78435"/>
    <s v="Zamora"/>
    <x v="6"/>
    <s v="Piso en calle Lope de Vega, 10, Ensanche, Zamora"/>
    <x v="1"/>
    <n v="525"/>
    <n v="3"/>
    <n v="110"/>
    <n v="4.7727272727272725"/>
    <s v="NO"/>
    <n v="110"/>
  </r>
  <r>
    <n v="78436"/>
    <s v="Zamora"/>
    <x v="6"/>
    <s v="Piso en avenida de Víctor Gallego, 1, Ensanche, Zamora"/>
    <x v="1"/>
    <n v="670"/>
    <n v="4"/>
    <n v="190"/>
    <n v="3.5263157894736841"/>
    <s v="NO"/>
    <n v="110"/>
  </r>
  <r>
    <n v="78437"/>
    <s v="Zamora"/>
    <x v="6"/>
    <s v="Chalet pareado en carretera Tordesillas. kilometro 59, 54, Pantoja - Vista Alegre, Zamora"/>
    <x v="0"/>
    <n v="1100"/>
    <n v="6"/>
    <n v="520"/>
    <n v="2.1153846153846154"/>
    <s v="NO"/>
    <n v="110"/>
  </r>
  <r>
    <n v="78438"/>
    <s v="Zamora"/>
    <x v="6"/>
    <s v="Piso en carretera la Laguna, s/n, Galende"/>
    <x v="1"/>
    <n v="450"/>
    <n v="1"/>
    <n v="100"/>
    <n v="4.5"/>
    <s v="NO"/>
    <n v="110"/>
  </r>
  <r>
    <n v="78439"/>
    <s v="Zamora"/>
    <x v="6"/>
    <s v="Piso en calle Braganza, 8, Puebla de Sanabria"/>
    <x v="1"/>
    <n v="450"/>
    <n v="2"/>
    <n v="65"/>
    <n v="6.9230769230769234"/>
    <s v="NO"/>
    <n v="110"/>
  </r>
  <r>
    <n v="78440"/>
    <s v="Zamora"/>
    <x v="6"/>
    <s v="Dúplex en calle de Carniceros, 4, Casco Antiguo, Zamora"/>
    <x v="3"/>
    <n v="500"/>
    <n v="1"/>
    <n v="60"/>
    <n v="8.3333333333333339"/>
    <s v="NO"/>
    <n v="110"/>
  </r>
  <r>
    <n v="78441"/>
    <s v="Zamora"/>
    <x v="6"/>
    <s v="Casa de pueblo en calle Testeiro Rabano, 3, San Justo"/>
    <x v="4"/>
    <n v="300"/>
    <n v="2"/>
    <n v="65"/>
    <n v="4.615384615384615"/>
    <s v="NO"/>
    <n v="110"/>
  </r>
  <r>
    <n v="78442"/>
    <s v="Zamora"/>
    <x v="6"/>
    <s v="Piso en calle de San Lorenzo el Real, 17, Toro"/>
    <x v="1"/>
    <n v="400"/>
    <n v="1"/>
    <n v="70"/>
    <n v="5.7142857142857144"/>
    <s v="NO"/>
    <n v="110"/>
  </r>
  <r>
    <n v="78443"/>
    <s v="Zamora"/>
    <x v="6"/>
    <s v="Piso en calle braganza, 8, Puebla de Sanabria"/>
    <x v="1"/>
    <n v="450"/>
    <n v="2"/>
    <n v="65"/>
    <n v="6.9230769230769234"/>
    <s v="NO"/>
    <n v="110"/>
  </r>
  <r>
    <n v="78444"/>
    <s v="Zamora"/>
    <x v="6"/>
    <s v="Chalet adosado en calle Redondela, 66, Barrio Pinilla, Zamora"/>
    <x v="0"/>
    <n v="708"/>
    <n v="3"/>
    <n v="140"/>
    <n v="5.0571428571428569"/>
    <s v="NO"/>
    <n v="110"/>
  </r>
  <r>
    <n v="78445"/>
    <s v="Zamora"/>
    <x v="6"/>
    <s v="Piso en calle la Bañeza, 3, Benavente"/>
    <x v="1"/>
    <n v="500"/>
    <n v="5"/>
    <n v="163"/>
    <n v="3.0674846625766872"/>
    <s v="NO"/>
    <n v="110"/>
  </r>
  <r>
    <n v="78446"/>
    <s v="Zamora"/>
    <x v="6"/>
    <s v="Casa o chalet independiente en calle Eras, 160, Fermoselle"/>
    <x v="4"/>
    <n v="500"/>
    <n v="4"/>
    <n v="200"/>
    <n v="2.5"/>
    <s v="NO"/>
    <n v="110"/>
  </r>
  <r>
    <n v="78447"/>
    <s v="Zamora"/>
    <x v="6"/>
    <s v="Piso en calle Traviesa, 1, Centro, Zamora"/>
    <x v="1"/>
    <n v="395"/>
    <n v="1"/>
    <n v="40"/>
    <n v="9.875"/>
    <s v="NO"/>
    <n v="110"/>
  </r>
  <r>
    <n v="78448"/>
    <s v="Zamora"/>
    <x v="6"/>
    <s v="Piso en calle de Diego de Losada, 5, La Candelaria, Zamora"/>
    <x v="1"/>
    <n v="495"/>
    <n v="1"/>
    <n v="68"/>
    <n v="7.2794117647058822"/>
    <s v="NO"/>
    <n v="110"/>
  </r>
  <r>
    <n v="78449"/>
    <s v="Zamora"/>
    <x v="6"/>
    <s v="Ático en calle de San Blas, 13, Peña Trevinca, Zamora"/>
    <x v="2"/>
    <n v="400"/>
    <n v="1"/>
    <n v="58"/>
    <n v="6.8965517241379306"/>
    <s v="NO"/>
    <n v="110"/>
  </r>
  <r>
    <n v="78450"/>
    <s v="Zamora"/>
    <x v="6"/>
    <s v="Piso en calle Cortinas San Miguel, 9, Centro, Zamora"/>
    <x v="1"/>
    <n v="475"/>
    <n v="2"/>
    <n v="65"/>
    <n v="7.3076923076923075"/>
    <s v="NO"/>
    <n v="110"/>
  </r>
  <r>
    <n v="78451"/>
    <s v="Zamora"/>
    <x v="6"/>
    <s v="Piso en puerta Nueva, 52, Centro, Zamora"/>
    <x v="1"/>
    <n v="400"/>
    <n v="1"/>
    <n v="65"/>
    <n v="6.1538461538461542"/>
    <s v="NO"/>
    <n v="110"/>
  </r>
  <r>
    <n v="78452"/>
    <s v="Zamora"/>
    <x v="6"/>
    <s v="Casa rural en Barrio Tranvaseves, 1, Palacios de Sanabria"/>
    <x v="4"/>
    <n v="499"/>
    <n v="3"/>
    <n v="100"/>
    <n v="4.99"/>
    <s v="NO"/>
    <n v="110"/>
  </r>
  <r>
    <n v="78453"/>
    <s v="Zamora"/>
    <x v="6"/>
    <s v="Dúplex en carretera Barrio, 4, Galende"/>
    <x v="3"/>
    <n v="360"/>
    <n v="2"/>
    <n v="120"/>
    <n v="3"/>
    <s v="NO"/>
    <n v="110"/>
  </r>
  <r>
    <n v="78454"/>
    <s v="Zamora"/>
    <x v="6"/>
    <s v="Finca rústica en calle Canto, 100, Cobreros"/>
    <x v="5"/>
    <n v="600"/>
    <n v="3"/>
    <n v="120"/>
    <n v="5"/>
    <s v="NO"/>
    <n v="110"/>
  </r>
  <r>
    <n v="78455"/>
    <s v="Zamora"/>
    <x v="6"/>
    <s v="Ático en barrio de abajo, 57, Requejo"/>
    <x v="2"/>
    <n v="550"/>
    <n v="1"/>
    <n v="55"/>
    <n v="10"/>
    <s v="NO"/>
    <n v="110"/>
  </r>
  <r>
    <n v="78457"/>
    <s v="Zamora"/>
    <x v="6"/>
    <s v="Piso en calle los Palacios, 31, Monfarracinos"/>
    <x v="1"/>
    <n v="300"/>
    <n v="3"/>
    <n v="105"/>
    <n v="2.8571428571428572"/>
    <s v="NO"/>
    <n v="110"/>
  </r>
  <r>
    <n v="78458"/>
    <s v="Zamora"/>
    <x v="6"/>
    <s v="Piso en La Lana, Zamora"/>
    <x v="1"/>
    <n v="460"/>
    <n v="2"/>
    <n v="70"/>
    <n v="6.5714285714285712"/>
    <s v="NO"/>
    <n v="110"/>
  </r>
  <r>
    <n v="78459"/>
    <s v="Zamora"/>
    <x v="6"/>
    <s v="Piso en Ensanche, Zamora"/>
    <x v="1"/>
    <n v="650"/>
    <n v="3"/>
    <n v="110"/>
    <n v="5.9090909090909092"/>
    <s v="NO"/>
    <n v="110"/>
  </r>
  <r>
    <n v="78460"/>
    <s v="Zamora"/>
    <x v="6"/>
    <s v="Piso en calle Clavel, 3, Pantoja - Vista Alegre, Zamora"/>
    <x v="1"/>
    <n v="550"/>
    <n v="3"/>
    <n v="100"/>
    <n v="5.5"/>
    <s v="NO"/>
    <n v="110"/>
  </r>
  <r>
    <n v="78461"/>
    <s v="Zamora"/>
    <x v="6"/>
    <s v="Casa o chalet independiente en calle Barrio Arriba, 33, Puebla de Sanabria"/>
    <x v="4"/>
    <n v="2000"/>
    <n v="5"/>
    <n v="130"/>
    <n v="15.384615384615385"/>
    <s v="NO"/>
    <n v="110"/>
  </r>
  <r>
    <n v="78462"/>
    <s v="Zamora"/>
    <x v="6"/>
    <s v="Piso en calle barrio la gafa, s/n, Robleda-Cervantes"/>
    <x v="1"/>
    <n v="400"/>
    <n v="4"/>
    <n v="120"/>
    <n v="3.3333333333333335"/>
    <s v="NO"/>
    <n v="110"/>
  </r>
  <r>
    <n v="78463"/>
    <s v="Zamora"/>
    <x v="6"/>
    <s v="Casa o chalet independiente en calle San Pelayo, 62, Cobreros"/>
    <x v="4"/>
    <n v="550"/>
    <n v="2"/>
    <n v="60"/>
    <n v="9.1666666666666661"/>
    <s v="NO"/>
    <n v="110"/>
  </r>
  <r>
    <n v="78464"/>
    <s v="Zamora"/>
    <x v="6"/>
    <s v="Chalet adosado en calle Palero, 5, Ferreras de Arriba"/>
    <x v="0"/>
    <n v="325"/>
    <n v="3"/>
    <n v="100"/>
    <n v="3.25"/>
    <s v="NO"/>
    <n v="110"/>
  </r>
  <r>
    <n v="78465"/>
    <s v="Zamora"/>
    <x v="6"/>
    <s v="Chalet pareado en calle Cabezo, 8, Robleda-Cervantes"/>
    <x v="0"/>
    <n v="380"/>
    <n v="4"/>
    <n v="120"/>
    <n v="3.1666666666666665"/>
    <s v="NO"/>
    <n v="110"/>
  </r>
  <r>
    <n v="78466"/>
    <s v="Zamora"/>
    <x v="6"/>
    <s v="Piso en avenida el Ferial, 169, Benavente"/>
    <x v="1"/>
    <n v="370"/>
    <n v="3"/>
    <n v="70"/>
    <n v="5.2857142857142856"/>
    <s v="NO"/>
    <n v="110"/>
  </r>
  <r>
    <n v="78467"/>
    <s v="Zamora"/>
    <x v="6"/>
    <s v="Piso en carretera Ilanes, 17, Galende"/>
    <x v="1"/>
    <n v="300"/>
    <n v="2"/>
    <n v="80"/>
    <n v="3.75"/>
    <s v="NO"/>
    <n v="110"/>
  </r>
  <r>
    <n v="78468"/>
    <s v="Zamora"/>
    <x v="6"/>
    <s v="Piso en calle Venta la Galvana, 17, Puebla de Sanabria"/>
    <x v="1"/>
    <n v="450"/>
    <n v="3"/>
    <n v="100"/>
    <n v="4.5"/>
    <s v="NO"/>
    <n v="110"/>
  </r>
  <r>
    <n v="78469"/>
    <s v="Zamora"/>
    <x v="6"/>
    <s v="Piso en calle Castilla y León, 16, Tabara"/>
    <x v="1"/>
    <n v="300"/>
    <n v="2"/>
    <n v="45"/>
    <n v="6.666666666666667"/>
    <s v="NO"/>
    <n v="110"/>
  </r>
  <r>
    <n v="78470"/>
    <s v="Zamora"/>
    <x v="6"/>
    <s v="Piso en calle Plaza, 124, Galende"/>
    <x v="1"/>
    <n v="340"/>
    <n v="1"/>
    <n v="48"/>
    <n v="7.083333333333333"/>
    <s v="NO"/>
    <n v="110"/>
  </r>
  <r>
    <n v="78471"/>
    <s v="Zamora"/>
    <x v="6"/>
    <s v="Piso en calle Cañada, 7, San Pedro de Ceque"/>
    <x v="1"/>
    <n v="300"/>
    <n v="2"/>
    <n v="75"/>
    <n v="4"/>
    <s v="NO"/>
    <n v="110"/>
  </r>
  <r>
    <n v="78472"/>
    <s v="Zaragoza"/>
    <x v="12"/>
    <s v="Piso en Los Almendros, San Lázaro, Zamora"/>
    <x v="1"/>
    <n v="400"/>
    <n v="3"/>
    <n v="100"/>
    <n v="4"/>
    <s v="NO"/>
    <n v="1277"/>
  </r>
  <r>
    <n v="78473"/>
    <s v="Zaragoza"/>
    <x v="12"/>
    <s v="Ático en ronda rancha, 12, Benavente"/>
    <x v="2"/>
    <n v="350"/>
    <n v="3"/>
    <n v="90"/>
    <n v="3.8888888888888888"/>
    <s v="NO"/>
    <n v="1277"/>
  </r>
  <r>
    <n v="78474"/>
    <s v="Zaragoza"/>
    <x v="12"/>
    <s v="Chalet adosado en Carrizos, 5, Toro"/>
    <x v="0"/>
    <n v="700"/>
    <n v="5"/>
    <n v="200"/>
    <n v="3.5"/>
    <s v="NO"/>
    <n v="1277"/>
  </r>
  <r>
    <n v="78475"/>
    <s v="Zaragoza"/>
    <x v="12"/>
    <s v="Piso en LOS CARROS, 25, Benavente"/>
    <x v="1"/>
    <n v="600"/>
    <n v="4"/>
    <n v="195"/>
    <n v="3.0769230769230771"/>
    <s v="NO"/>
    <n v="1277"/>
  </r>
  <r>
    <n v="78476"/>
    <s v="Zaragoza"/>
    <x v="12"/>
    <s v="Piso en calle Trastola, Zamora, Las Vegas - La Feria, Zamora"/>
    <x v="1"/>
    <n v="500"/>
    <n v="3"/>
    <n v="104"/>
    <n v="4.8076923076923075"/>
    <s v="NO"/>
    <n v="1277"/>
  </r>
  <r>
    <n v="78477"/>
    <s v="Zaragoza"/>
    <x v="12"/>
    <s v="Piso en libertad, Ensanche, Zamora"/>
    <x v="1"/>
    <n v="450"/>
    <n v="2"/>
    <n v="71"/>
    <n v="6.3380281690140849"/>
    <s v="NO"/>
    <n v="1277"/>
  </r>
  <r>
    <n v="78478"/>
    <s v="Zaragoza"/>
    <x v="12"/>
    <s v="Ático en La Candelaria, Zamora"/>
    <x v="2"/>
    <n v="500"/>
    <n v="2"/>
    <n v="65"/>
    <n v="7.6923076923076925"/>
    <s v="NO"/>
    <n v="1277"/>
  </r>
  <r>
    <n v="78479"/>
    <s v="Zaragoza"/>
    <x v="12"/>
    <s v="Piso en Diego de Losada, La Candelaria, Zamora"/>
    <x v="1"/>
    <n v="490"/>
    <n v="2"/>
    <n v="70"/>
    <n v="7"/>
    <s v="NO"/>
    <n v="1277"/>
  </r>
  <r>
    <n v="78480"/>
    <s v="Zaragoza"/>
    <x v="12"/>
    <s v="Piso en Ensanche, Zamora"/>
    <x v="1"/>
    <n v="440"/>
    <n v="4"/>
    <n v="126"/>
    <n v="3.4920634920634921"/>
    <s v="NO"/>
    <n v="1277"/>
  </r>
  <r>
    <n v="78481"/>
    <s v="Zaragoza"/>
    <x v="12"/>
    <s v="Piso en carretera de la Aldehuela, La Candelaria, Zamora"/>
    <x v="1"/>
    <n v="550"/>
    <n v="2"/>
    <n v="83"/>
    <n v="6.6265060240963853"/>
    <s v="NO"/>
    <n v="1277"/>
  </r>
  <r>
    <n v="78482"/>
    <s v="Zaragoza"/>
    <x v="12"/>
    <s v="Piso en calle Candelaria Ruiz del Árbol, La Candelaria, Zamora"/>
    <x v="1"/>
    <n v="450"/>
    <n v="1"/>
    <n v="50"/>
    <n v="9"/>
    <s v="NO"/>
    <n v="1277"/>
  </r>
  <r>
    <n v="78483"/>
    <s v="Zaragoza"/>
    <x v="12"/>
    <s v="Piso en calle Escultor Becerra, La Candelaria, Zamora"/>
    <x v="1"/>
    <n v="400"/>
    <n v="2"/>
    <n v="75"/>
    <n v="5.333333333333333"/>
    <s v="NO"/>
    <n v="1277"/>
  </r>
  <r>
    <n v="78484"/>
    <s v="Zaragoza"/>
    <x v="12"/>
    <s v="Piso en calle San Pablo, 6, Centro, Zamora"/>
    <x v="1"/>
    <n v="495"/>
    <n v="2"/>
    <n v="100"/>
    <n v="4.95"/>
    <s v="NO"/>
    <n v="1277"/>
  </r>
  <r>
    <n v="78485"/>
    <s v="Zaragoza"/>
    <x v="12"/>
    <s v="Ático en calle de Diego de Losada, 3, La Candelaria, Zamora"/>
    <x v="2"/>
    <n v="500"/>
    <n v="2"/>
    <n v="65"/>
    <n v="7.6923076923076925"/>
    <s v="NO"/>
    <n v="1277"/>
  </r>
  <r>
    <n v="78486"/>
    <s v="Zaragoza"/>
    <x v="12"/>
    <s v="Piso en calle Miguel Delibes, 72, Benavente"/>
    <x v="1"/>
    <n v="490"/>
    <n v="3"/>
    <n v="110"/>
    <n v="4.4545454545454541"/>
    <s v="NO"/>
    <n v="1277"/>
  </r>
  <r>
    <n v="78487"/>
    <s v="Zaragoza"/>
    <x v="12"/>
    <s v="Piso en calle Adil Hedroso, Lubian"/>
    <x v="1"/>
    <n v="1200"/>
    <n v="4"/>
    <n v="438"/>
    <n v="2.7397260273972601"/>
    <s v="NO"/>
    <n v="1277"/>
  </r>
  <r>
    <n v="78488"/>
    <s v="Zaragoza"/>
    <x v="12"/>
    <s v="Piso en Ensanche, Zamora"/>
    <x v="1"/>
    <n v="480"/>
    <n v="1"/>
    <n v="54"/>
    <n v="8.8888888888888893"/>
    <s v="NO"/>
    <n v="1277"/>
  </r>
  <r>
    <n v="78489"/>
    <s v="Zaragoza"/>
    <x v="12"/>
    <s v="Casa o chalet independiente en calle Juan Cortés de Tolosa, 3, Ctra de Villalpando - Urbanización Siglo XXI, Zamora"/>
    <x v="4"/>
    <n v="900"/>
    <n v="4"/>
    <n v="223"/>
    <n v="4.0358744394618835"/>
    <s v="NO"/>
    <n v="1277"/>
  </r>
  <r>
    <n v="78490"/>
    <s v="Zaragoza"/>
    <x v="12"/>
    <s v="Piso en calle agujero, 16, Benavente"/>
    <x v="1"/>
    <n v="400"/>
    <n v="2"/>
    <n v="65"/>
    <n v="6.1538461538461542"/>
    <s v="NO"/>
    <n v="1277"/>
  </r>
  <r>
    <n v="78491"/>
    <s v="Zaragoza"/>
    <x v="12"/>
    <s v="Piso en Centro, Zamora"/>
    <x v="1"/>
    <n v="530"/>
    <n v="2"/>
    <n v="64"/>
    <n v="8.28125"/>
    <s v="NO"/>
    <n v="1277"/>
  </r>
  <r>
    <n v="78492"/>
    <s v="Zaragoza"/>
    <x v="12"/>
    <s v="Piso en Pantoja - Vista Alegre, Zamora"/>
    <x v="1"/>
    <n v="450"/>
    <n v="2"/>
    <n v="86"/>
    <n v="5.2325581395348841"/>
    <s v="NO"/>
    <n v="1277"/>
  </r>
  <r>
    <n v="78493"/>
    <s v="Zaragoza"/>
    <x v="12"/>
    <s v="Ático en pasaje Salamanca, 1, Barrio Pinilla, Zamora"/>
    <x v="2"/>
    <n v="590"/>
    <n v="3"/>
    <n v="90"/>
    <n v="6.5555555555555554"/>
    <s v="NO"/>
    <n v="1277"/>
  </r>
  <r>
    <n v="78494"/>
    <s v="Zaragoza"/>
    <x v="12"/>
    <s v="Casa de pueblo en calle oro, 1, Villalonso"/>
    <x v="4"/>
    <n v="400"/>
    <n v="6"/>
    <n v="260"/>
    <n v="1.5384615384615385"/>
    <s v="NO"/>
    <n v="1277"/>
  </r>
  <r>
    <n v="78495"/>
    <s v="Zaragoza"/>
    <x v="12"/>
    <s v="Piso en ZAMORA, Bermillo de Sayago"/>
    <x v="1"/>
    <n v="380"/>
    <n v="3"/>
    <n v="108"/>
    <n v="3.5185185185185186"/>
    <s v="NO"/>
    <n v="1277"/>
  </r>
  <r>
    <n v="78496"/>
    <s v="Zaragoza"/>
    <x v="12"/>
    <s v="Casa rural en carretera Fonfria, Moralina"/>
    <x v="4"/>
    <n v="1000"/>
    <n v="6"/>
    <n v="147"/>
    <n v="6.8027210884353737"/>
    <s v="NO"/>
    <n v="1277"/>
  </r>
  <r>
    <n v="78497"/>
    <s v="Zaragoza"/>
    <x v="12"/>
    <s v="Piso en La Candelaria, Zamora"/>
    <x v="1"/>
    <n v="490"/>
    <n v="2"/>
    <n v="78"/>
    <n v="6.2820512820512819"/>
    <s v="NO"/>
    <n v="1277"/>
  </r>
  <r>
    <n v="78498"/>
    <s v="Zaragoza"/>
    <x v="12"/>
    <s v="Piso en calle del Clavel, Pantoja - Vista Alegre, Zamora"/>
    <x v="1"/>
    <n v="425"/>
    <n v="3"/>
    <n v="95"/>
    <n v="4.4736842105263159"/>
    <s v="NO"/>
    <n v="1277"/>
  </r>
  <r>
    <n v="78499"/>
    <s v="Zaragoza"/>
    <x v="12"/>
    <s v="Piso en Centro, Zamora"/>
    <x v="1"/>
    <n v="500"/>
    <n v="1"/>
    <n v="48"/>
    <n v="10.416666666666666"/>
    <s v="NO"/>
    <n v="1277"/>
  </r>
  <r>
    <n v="78500"/>
    <s v="Zaragoza"/>
    <x v="12"/>
    <s v="Piso en LIBERTAD, Ensanche, Zamora"/>
    <x v="1"/>
    <n v="450"/>
    <n v="4"/>
    <n v="80"/>
    <n v="5.625"/>
    <s v="NO"/>
    <n v="1277"/>
  </r>
  <r>
    <n v="78501"/>
    <s v="Zaragoza"/>
    <x v="12"/>
    <s v="Piso en calle Federico Cantero Villamil, 1, Pantoja - Vista Alegre, Zamora"/>
    <x v="1"/>
    <n v="600"/>
    <n v="4"/>
    <n v="139"/>
    <n v="4.3165467625899279"/>
    <s v="NO"/>
    <n v="1277"/>
  </r>
  <r>
    <n v="78502"/>
    <s v="Zaragoza"/>
    <x v="12"/>
    <s v="Piso en calle del Coso, 102, Paseo Independencia, Zaragoza"/>
    <x v="1"/>
    <n v="1050"/>
    <n v="3"/>
    <n v="130"/>
    <n v="8.0769230769230766"/>
    <s v="NO"/>
    <n v="1277"/>
  </r>
  <r>
    <n v="78503"/>
    <s v="Zaragoza"/>
    <x v="12"/>
    <s v="Piso en calle Santander, Ciudad Jardín - Parque Roma, Zaragoza"/>
    <x v="1"/>
    <n v="690"/>
    <n v="3"/>
    <n v="75"/>
    <n v="9.1999999999999993"/>
    <s v="NO"/>
    <n v="1277"/>
  </r>
  <r>
    <n v="78504"/>
    <s v="Zaragoza"/>
    <x v="12"/>
    <s v="Piso en calle de Santa Orosia, Barrio del AVE, Zaragoza"/>
    <x v="1"/>
    <n v="725"/>
    <n v="3"/>
    <n v="100"/>
    <n v="7.25"/>
    <s v="NO"/>
    <n v="1277"/>
  </r>
  <r>
    <n v="78505"/>
    <s v="Zaragoza"/>
    <x v="12"/>
    <s v="Piso en paseo de los Rosales, 24, Parque Miraflores, Zaragoza"/>
    <x v="1"/>
    <n v="1185"/>
    <n v="4"/>
    <n v="156"/>
    <n v="7.5961538461538458"/>
    <s v="NO"/>
    <n v="1277"/>
  </r>
  <r>
    <n v="78506"/>
    <s v="Zaragoza"/>
    <x v="12"/>
    <s v="Piso en avenida Tenor Fleta, 2, Paseo Sagasta, Zaragoza"/>
    <x v="1"/>
    <n v="790"/>
    <n v="3"/>
    <n v="125"/>
    <n v="6.32"/>
    <s v="NO"/>
    <n v="1277"/>
  </r>
  <r>
    <n v="78507"/>
    <s v="Zaragoza"/>
    <x v="12"/>
    <s v="Piso en avenida Juan Pablo II, 36, Pol Universidad Romareda, Zaragoza"/>
    <x v="1"/>
    <n v="850"/>
    <n v="2"/>
    <n v="94"/>
    <n v="9.0425531914893611"/>
    <s v="NO"/>
    <n v="1277"/>
  </r>
  <r>
    <n v="78508"/>
    <s v="Zaragoza"/>
    <x v="12"/>
    <s v="Piso en Mariano Castillo, Almozara, Zaragoza"/>
    <x v="1"/>
    <n v="475"/>
    <n v="2"/>
    <n v="60"/>
    <n v="7.916666666666667"/>
    <s v="NO"/>
    <n v="1277"/>
  </r>
  <r>
    <n v="78509"/>
    <s v="Zaragoza"/>
    <x v="12"/>
    <s v="Piso en avenida Juan Pablo II, 32, Pol Universidad Romareda, Zaragoza"/>
    <x v="1"/>
    <n v="1200"/>
    <n v="3"/>
    <n v="139"/>
    <n v="8.6330935251798557"/>
    <s v="NO"/>
    <n v="1277"/>
  </r>
  <r>
    <n v="78510"/>
    <s v="Zaragoza"/>
    <x v="12"/>
    <s v="Piso en calle del Carmen, Doctor Cerrada, Zaragoza"/>
    <x v="1"/>
    <n v="750"/>
    <n v="3"/>
    <n v="74"/>
    <n v="10.135135135135135"/>
    <s v="NO"/>
    <n v="1277"/>
  </r>
  <r>
    <n v="78511"/>
    <s v="Zaragoza"/>
    <x v="12"/>
    <s v="Piso en Ramon Sainz de Varanda, 26, Pol Universidad Romareda, Zaragoza"/>
    <x v="1"/>
    <n v="900"/>
    <n v="2"/>
    <n v="96"/>
    <n v="9.375"/>
    <s v="NO"/>
    <n v="1277"/>
  </r>
  <r>
    <n v="78512"/>
    <s v="Zaragoza"/>
    <x v="12"/>
    <s v="Piso en PREVISION SOCIAL, 22, Parque Miraflores, Zaragoza"/>
    <x v="1"/>
    <n v="600"/>
    <n v="2"/>
    <n v="70"/>
    <n v="8.5714285714285712"/>
    <s v="NO"/>
    <n v="1277"/>
  </r>
  <r>
    <n v="78513"/>
    <s v="Zaragoza"/>
    <x v="12"/>
    <s v="Piso en avenida de las Torres, 52, Paseo de la Constitución - Las Damas, Zaragoza"/>
    <x v="1"/>
    <n v="1135"/>
    <n v="4"/>
    <n v="156"/>
    <n v="7.2756410256410255"/>
    <s v="NO"/>
    <n v="1277"/>
  </r>
  <r>
    <n v="78514"/>
    <s v="Zaragoza"/>
    <x v="12"/>
    <s v="Piso en calle Boyero, Valdefierro, Zaragoza"/>
    <x v="1"/>
    <n v="600"/>
    <n v="2"/>
    <n v="65"/>
    <n v="9.2307692307692299"/>
    <s v="NO"/>
    <n v="1277"/>
  </r>
  <r>
    <n v="78515"/>
    <s v="Zaragoza"/>
    <x v="12"/>
    <s v="Piso en calle Ana Isabel Herrero, Paseo Sagasta, Zaragoza"/>
    <x v="1"/>
    <n v="850"/>
    <n v="2"/>
    <n v="92"/>
    <n v="9.2391304347826093"/>
    <s v="NO"/>
    <n v="1277"/>
  </r>
  <r>
    <n v="78516"/>
    <s v="Zaragoza"/>
    <x v="12"/>
    <s v="Piso en calle de José García Sánchez, Ciudad Jardín - Parque Roma, Zaragoza"/>
    <x v="1"/>
    <n v="1200"/>
    <n v="4"/>
    <n v="90"/>
    <n v="13.333333333333334"/>
    <s v="NO"/>
    <n v="1277"/>
  </r>
  <r>
    <n v="78517"/>
    <s v="Zaragoza"/>
    <x v="12"/>
    <s v="Piso en calle Mosén Andrés Vicente, Parcelación Barcelona, Zaragoza"/>
    <x v="1"/>
    <n v="670"/>
    <n v="3"/>
    <n v="80"/>
    <n v="8.375"/>
    <s v="NO"/>
    <n v="1277"/>
  </r>
  <r>
    <n v="78518"/>
    <s v="Zaragoza"/>
    <x v="12"/>
    <s v="Ático en FERNANDO EL CATOLICO, 2, Universidad San Francisco, Zaragoza"/>
    <x v="2"/>
    <n v="850"/>
    <n v="2"/>
    <n v="97"/>
    <n v="8.7628865979381452"/>
    <s v="NO"/>
    <n v="1277"/>
  </r>
  <r>
    <n v="78520"/>
    <s v="Zaragoza"/>
    <x v="12"/>
    <s v="Piso en calle Nuestra Señora del Agua, San José, Zaragoza"/>
    <x v="1"/>
    <n v="550"/>
    <n v="2"/>
    <n v="52"/>
    <n v="10.576923076923077"/>
    <s v="NO"/>
    <n v="1277"/>
  </r>
  <r>
    <n v="78521"/>
    <s v="Zaragoza"/>
    <x v="12"/>
    <s v="Piso en LA CADENA, s/n, La Magdalena, Zaragoza"/>
    <x v="1"/>
    <n v="650"/>
    <n v="2"/>
    <n v="55"/>
    <n v="11.818181818181818"/>
    <s v="NO"/>
    <n v="1277"/>
  </r>
  <r>
    <n v="78522"/>
    <s v="Zaragoza"/>
    <x v="12"/>
    <s v="Piso en calle de Pedro Muñoz Seca, 2, Ciudad Jardín - Parque Roma, Zaragoza"/>
    <x v="1"/>
    <n v="550"/>
    <n v="2"/>
    <n v="50"/>
    <n v="11"/>
    <s v="NO"/>
    <n v="1277"/>
  </r>
  <r>
    <n v="78523"/>
    <s v="Zaragoza"/>
    <x v="12"/>
    <s v="Piso en calle al este del Eden, 17, Montecanal-Valdespartera-Rosales del Canal, Zaragoza"/>
    <x v="1"/>
    <n v="750"/>
    <n v="2"/>
    <n v="89"/>
    <n v="8.4269662921348321"/>
    <s v="NO"/>
    <n v="1277"/>
  </r>
  <r>
    <n v="78524"/>
    <s v="Zaragoza"/>
    <x v="12"/>
    <s v="Piso en calle de Borja, 48, Delicias, Zaragoza"/>
    <x v="1"/>
    <n v="475"/>
    <n v="2"/>
    <n v="49"/>
    <n v="9.6938775510204085"/>
    <s v="NO"/>
    <n v="1277"/>
  </r>
  <r>
    <n v="78525"/>
    <s v="Zaragoza"/>
    <x v="12"/>
    <s v="Piso en calle Miguel Servet, 31, Morata de Jalon"/>
    <x v="1"/>
    <n v="300"/>
    <n v="2"/>
    <n v="60"/>
    <n v="5"/>
    <s v="NO"/>
    <n v="1277"/>
  </r>
  <r>
    <n v="78526"/>
    <s v="Zaragoza"/>
    <x v="12"/>
    <s v="Piso en ANTONIO MARIA CLARET, 20, Universidad San Francisco, Zaragoza"/>
    <x v="1"/>
    <n v="690"/>
    <n v="1"/>
    <n v="56"/>
    <n v="12.321428571428571"/>
    <s v="NO"/>
    <n v="1277"/>
  </r>
  <r>
    <n v="78527"/>
    <s v="Zaragoza"/>
    <x v="12"/>
    <s v="Piso en Ciudad Jardín - Parque Roma, Zaragoza"/>
    <x v="1"/>
    <n v="625"/>
    <n v="3"/>
    <n v="90"/>
    <n v="6.9444444444444446"/>
    <s v="NO"/>
    <n v="1277"/>
  </r>
  <r>
    <n v="78528"/>
    <s v="Zaragoza"/>
    <x v="12"/>
    <s v="Piso en calle Ciudadano Kane, Montecanal-Valdespartera-Rosales del Canal, Zaragoza"/>
    <x v="1"/>
    <n v="700"/>
    <n v="3"/>
    <n v="85"/>
    <n v="8.235294117647058"/>
    <s v="NO"/>
    <n v="1277"/>
  </r>
  <r>
    <n v="78529"/>
    <s v="Zaragoza"/>
    <x v="12"/>
    <s v="Piso en calle de San Blas, San Pablo, Zaragoza"/>
    <x v="1"/>
    <n v="500"/>
    <n v="1"/>
    <n v="45"/>
    <n v="11.111111111111111"/>
    <s v="NO"/>
    <n v="1277"/>
  </r>
  <r>
    <n v="78530"/>
    <s v="Zaragoza"/>
    <x v="12"/>
    <s v="Piso en calle Doctor Val-Carreres Ortiz, 2, Paseo Independencia, Zaragoza"/>
    <x v="1"/>
    <n v="750"/>
    <n v="2"/>
    <n v="76"/>
    <n v="9.8684210526315788"/>
    <s v="NO"/>
    <n v="1277"/>
  </r>
  <r>
    <n v="78531"/>
    <s v="Zaragoza"/>
    <x v="12"/>
    <s v="Piso en calle Adolfo Aznar, Parque de los Cineastas, Zaragoza"/>
    <x v="1"/>
    <n v="720"/>
    <n v="3"/>
    <n v="90"/>
    <n v="8"/>
    <s v="NO"/>
    <n v="1277"/>
  </r>
  <r>
    <n v="78532"/>
    <s v="Zaragoza"/>
    <x v="12"/>
    <s v="Piso en plaza de Roma, 6, Ciudad Jardín - Parque Roma, Zaragoza"/>
    <x v="1"/>
    <n v="690"/>
    <n v="2"/>
    <n v="70"/>
    <n v="9.8571428571428577"/>
    <s v="NO"/>
    <n v="1277"/>
  </r>
  <r>
    <n v="78533"/>
    <s v="Zaragoza"/>
    <x v="12"/>
    <s v="Piso en calle del Doctor Val-Carreres Ortiz, 12, Paseo Independencia, Zaragoza"/>
    <x v="1"/>
    <n v="890"/>
    <n v="2"/>
    <n v="100"/>
    <n v="8.9"/>
    <s v="NO"/>
    <n v="1277"/>
  </r>
  <r>
    <n v="78534"/>
    <s v="Zaragoza"/>
    <x v="12"/>
    <s v="Piso en calle Princesa, Doctor Cerrada, Zaragoza"/>
    <x v="1"/>
    <n v="580"/>
    <n v="2"/>
    <n v="48"/>
    <n v="12.083333333333334"/>
    <s v="NO"/>
    <n v="1277"/>
  </r>
  <r>
    <n v="78535"/>
    <s v="Zaragoza"/>
    <x v="12"/>
    <s v="Piso en calle José María Matheu, 1, Arrabal, Zaragoza"/>
    <x v="1"/>
    <n v="560"/>
    <n v="2"/>
    <n v="60"/>
    <n v="9.3333333333333339"/>
    <s v="NO"/>
    <n v="1277"/>
  </r>
  <r>
    <n v="78536"/>
    <s v="Zaragoza"/>
    <x v="12"/>
    <s v="Piso en calle de la Morería, Paseo Independencia, Zaragoza"/>
    <x v="1"/>
    <n v="790"/>
    <n v="2"/>
    <n v="66"/>
    <n v="11.969696969696969"/>
    <s v="NO"/>
    <n v="1277"/>
  </r>
  <r>
    <n v="78537"/>
    <s v="Zaragoza"/>
    <x v="12"/>
    <s v="Piso en calle Maurice Ravel, Montecanal-Valdespartera-Rosales del Canal, Zaragoza"/>
    <x v="1"/>
    <n v="750"/>
    <n v="3"/>
    <n v="100"/>
    <n v="7.5"/>
    <s v="NO"/>
    <n v="1277"/>
  </r>
  <r>
    <n v="78538"/>
    <s v="Zaragoza"/>
    <x v="12"/>
    <s v="Piso en Arrabal, Zaragoza"/>
    <x v="1"/>
    <n v="550"/>
    <n v="2"/>
    <n v="68"/>
    <n v="8.0882352941176467"/>
    <s v="NO"/>
    <n v="1277"/>
  </r>
  <r>
    <n v="78539"/>
    <s v="Zaragoza"/>
    <x v="12"/>
    <s v="Piso en calle de Espoz y Mina, Alfonso, Zaragoza"/>
    <x v="1"/>
    <n v="720"/>
    <n v="3"/>
    <n v="75"/>
    <n v="9.6"/>
    <s v="NO"/>
    <n v="1277"/>
  </r>
  <r>
    <n v="78540"/>
    <s v="Zaragoza"/>
    <x v="12"/>
    <s v="Piso en calle Algenib, s/n, Valdefierro, Zaragoza"/>
    <x v="1"/>
    <n v="550"/>
    <n v="1"/>
    <n v="60"/>
    <n v="9.1666666666666661"/>
    <s v="NO"/>
    <n v="1277"/>
  </r>
  <r>
    <n v="78541"/>
    <s v="Zaragoza"/>
    <x v="12"/>
    <s v="Chalet adosado en calle Cabezo Manolín, 1, Epila"/>
    <x v="0"/>
    <n v="550"/>
    <n v="3"/>
    <n v="110"/>
    <n v="5"/>
    <s v="NO"/>
    <n v="1277"/>
  </r>
  <r>
    <n v="78542"/>
    <s v="Zaragoza"/>
    <x v="12"/>
    <s v="Piso en Plaza de Toros - Barón de Warsage, Calatayud"/>
    <x v="1"/>
    <n v="400"/>
    <n v="3"/>
    <n v="84"/>
    <n v="4.7619047619047619"/>
    <s v="NO"/>
    <n v="1277"/>
  </r>
  <r>
    <n v="78543"/>
    <s v="Zaragoza"/>
    <x v="12"/>
    <s v="Piso en calle de San Ignacio de Loyola, 5, Paseo de la Constitución - Las Damas, Zaragoza"/>
    <x v="1"/>
    <n v="650"/>
    <n v="3"/>
    <n v="70"/>
    <n v="9.2857142857142865"/>
    <s v="NO"/>
    <n v="1277"/>
  </r>
  <r>
    <n v="78544"/>
    <s v="Zaragoza"/>
    <x v="12"/>
    <s v="Piso en Leon Felipe, 12, Grancasa, Zaragoza"/>
    <x v="1"/>
    <n v="750"/>
    <n v="3"/>
    <n v="80"/>
    <n v="9.375"/>
    <s v="NO"/>
    <n v="1277"/>
  </r>
  <r>
    <n v="78545"/>
    <s v="Zaragoza"/>
    <x v="12"/>
    <s v="Chalet pareado en Azahar, San Juan de Mozarrifar, Zaragoza"/>
    <x v="0"/>
    <n v="725"/>
    <n v="4"/>
    <n v="175"/>
    <n v="4.1428571428571432"/>
    <s v="NO"/>
    <n v="1277"/>
  </r>
  <r>
    <n v="78546"/>
    <s v="Zaragoza"/>
    <x v="12"/>
    <s v="Piso en calle de Benito Pérez Galdós, 6, Doctor Cerrada, Zaragoza"/>
    <x v="1"/>
    <n v="1050"/>
    <n v="4"/>
    <n v="102"/>
    <n v="10.294117647058824"/>
    <s v="NO"/>
    <n v="1277"/>
  </r>
  <r>
    <n v="78547"/>
    <s v="Zaragoza"/>
    <x v="12"/>
    <s v="Piso en plaza de San Lamberto, Plaza de Toros, Zaragoza"/>
    <x v="1"/>
    <n v="680"/>
    <n v="4"/>
    <n v="103"/>
    <n v="6.6019417475728153"/>
    <s v="NO"/>
    <n v="1277"/>
  </r>
  <r>
    <n v="78548"/>
    <s v="Zaragoza"/>
    <x v="12"/>
    <s v="Piso en avenida Tenor Fleta, 97, La Granja, Zaragoza"/>
    <x v="1"/>
    <n v="600"/>
    <n v="3"/>
    <n v="87"/>
    <n v="6.8965517241379306"/>
    <s v="NO"/>
    <n v="1277"/>
  </r>
  <r>
    <n v="78549"/>
    <s v="Zaragoza"/>
    <x v="12"/>
    <s v="Piso en Zuera"/>
    <x v="1"/>
    <n v="450"/>
    <n v="2"/>
    <n v="55"/>
    <n v="8.1818181818181817"/>
    <s v="NO"/>
    <n v="1277"/>
  </r>
  <r>
    <n v="78550"/>
    <s v="Zaragoza"/>
    <x v="12"/>
    <s v="Piso en callejón Sacramento, 14, San Pablo, Zaragoza"/>
    <x v="1"/>
    <n v="450"/>
    <n v="1"/>
    <n v="50"/>
    <n v="9"/>
    <s v="NO"/>
    <n v="1277"/>
  </r>
  <r>
    <n v="78551"/>
    <s v="Zaragoza"/>
    <x v="12"/>
    <s v="Piso en calle de San Agustín, 1, Epila"/>
    <x v="1"/>
    <n v="500"/>
    <n v="2"/>
    <n v="70"/>
    <n v="7.1428571428571432"/>
    <s v="NO"/>
    <n v="1277"/>
  </r>
  <r>
    <n v="78552"/>
    <s v="Zaragoza"/>
    <x v="12"/>
    <s v="Piso en calle Juan Pablo Bonet, Paseo Sagasta, Zaragoza"/>
    <x v="1"/>
    <n v="650"/>
    <n v="3"/>
    <n v="75"/>
    <n v="8.6666666666666661"/>
    <s v="NO"/>
    <n v="1277"/>
  </r>
  <r>
    <n v="78553"/>
    <s v="Zaragoza"/>
    <x v="12"/>
    <s v="Piso en calle de San Pablo, San Pablo, Zaragoza"/>
    <x v="1"/>
    <n v="450"/>
    <n v="1"/>
    <n v="61"/>
    <n v="7.3770491803278686"/>
    <s v="NO"/>
    <n v="1277"/>
  </r>
  <r>
    <n v="78554"/>
    <s v="Zaragoza"/>
    <x v="12"/>
    <s v="Piso en calle Santa Inés, 18, San Pablo, Zaragoza"/>
    <x v="1"/>
    <n v="620"/>
    <n v="3"/>
    <n v="85"/>
    <n v="7.2941176470588234"/>
    <s v="NO"/>
    <n v="1277"/>
  </r>
  <r>
    <n v="78555"/>
    <s v="Zaragoza"/>
    <x v="12"/>
    <s v="Piso en calle la Pampa, 6, Casablanca, Zaragoza"/>
    <x v="1"/>
    <n v="900"/>
    <n v="3"/>
    <n v="120"/>
    <n v="7.5"/>
    <s v="NO"/>
    <n v="1277"/>
  </r>
  <r>
    <n v="78556"/>
    <s v="Zaragoza"/>
    <x v="12"/>
    <s v="Piso en avenida Tenor Fleta, Parque Miraflores, Zaragoza"/>
    <x v="1"/>
    <n v="750"/>
    <n v="3"/>
    <n v="85"/>
    <n v="8.8235294117647065"/>
    <s v="NO"/>
    <n v="1277"/>
  </r>
  <r>
    <n v="78557"/>
    <s v="Zaragoza"/>
    <x v="12"/>
    <s v="Piso en Las Fuentes, Zaragoza"/>
    <x v="1"/>
    <n v="750"/>
    <n v="3"/>
    <n v="100"/>
    <n v="7.5"/>
    <s v="NO"/>
    <n v="1277"/>
  </r>
  <r>
    <n v="78558"/>
    <s v="Zaragoza"/>
    <x v="12"/>
    <s v="Piso en calle del Conde de Aranda, 3, Plaza de Toros, Zaragoza"/>
    <x v="1"/>
    <n v="600"/>
    <n v="2"/>
    <n v="75"/>
    <n v="8"/>
    <s v="NO"/>
    <n v="1277"/>
  </r>
  <r>
    <n v="78559"/>
    <s v="Zaragoza"/>
    <x v="12"/>
    <s v="Piso en calle Josefa Amar y Borbón, Paseo Independencia, Zaragoza"/>
    <x v="1"/>
    <n v="550"/>
    <n v="1"/>
    <n v="51"/>
    <n v="10.784313725490197"/>
    <s v="NO"/>
    <n v="1277"/>
  </r>
  <r>
    <n v="78560"/>
    <s v="Zaragoza"/>
    <x v="12"/>
    <s v="Piso en calle Asalto, 65, La Magdalena, Zaragoza"/>
    <x v="1"/>
    <n v="600"/>
    <n v="2"/>
    <n v="55"/>
    <n v="10.909090909090908"/>
    <s v="NO"/>
    <n v="1277"/>
  </r>
  <r>
    <n v="78561"/>
    <s v="Zaragoza"/>
    <x v="12"/>
    <s v="Piso en calle Ramón Pignatelli, 98, Plaza de Toros, Zaragoza"/>
    <x v="1"/>
    <n v="680"/>
    <n v="2"/>
    <n v="70"/>
    <n v="9.7142857142857135"/>
    <s v="NO"/>
    <n v="1277"/>
  </r>
  <r>
    <n v="78562"/>
    <s v="Zaragoza"/>
    <x v="12"/>
    <s v="Piso en Mercado San Valero, Zaragoza"/>
    <x v="1"/>
    <n v="800"/>
    <n v="4"/>
    <n v="105"/>
    <n v="7.6190476190476186"/>
    <s v="NO"/>
    <n v="1277"/>
  </r>
  <r>
    <n v="78563"/>
    <s v="Zaragoza"/>
    <x v="12"/>
    <s v="Piso en calle María Montessori, Grancasa, Zaragoza"/>
    <x v="1"/>
    <n v="765"/>
    <n v="3"/>
    <n v="90"/>
    <n v="8.5"/>
    <s v="NO"/>
    <n v="1277"/>
  </r>
  <r>
    <n v="78564"/>
    <s v="Zaragoza"/>
    <x v="12"/>
    <s v="Piso en calle BIELSA, s/n, Arrabal, Zaragoza"/>
    <x v="1"/>
    <n v="1100"/>
    <n v="2"/>
    <n v="94"/>
    <n v="11.702127659574469"/>
    <s v="NO"/>
    <n v="1277"/>
  </r>
  <r>
    <n v="78565"/>
    <s v="Zaragoza"/>
    <x v="12"/>
    <s v="Piso en calle de Toledo, 22, Ciudad Jardín - Parque Roma, Zaragoza"/>
    <x v="1"/>
    <n v="730"/>
    <n v="4"/>
    <n v="95"/>
    <n v="7.6842105263157894"/>
    <s v="NO"/>
    <n v="1277"/>
  </r>
  <r>
    <n v="78566"/>
    <s v="Zaragoza"/>
    <x v="12"/>
    <s v="Piso en calle Fuendetodos, Mercado San Valero, Zaragoza"/>
    <x v="1"/>
    <n v="630"/>
    <n v="2"/>
    <n v="77"/>
    <n v="8.1818181818181817"/>
    <s v="NO"/>
    <n v="1277"/>
  </r>
  <r>
    <n v="78567"/>
    <s v="Zaragoza"/>
    <x v="12"/>
    <s v="Piso en avenida de Navarra, 72, Barrio del AVE, Zaragoza"/>
    <x v="1"/>
    <n v="1500"/>
    <n v="4"/>
    <n v="140"/>
    <n v="10.714285714285714"/>
    <s v="NO"/>
    <n v="1277"/>
  </r>
  <r>
    <n v="78568"/>
    <s v="Zaragoza"/>
    <x v="12"/>
    <s v="Piso en avenida de Navarra, 72, Barrio del AVE, Zaragoza"/>
    <x v="1"/>
    <n v="1200"/>
    <n v="3"/>
    <n v="110"/>
    <n v="10.909090909090908"/>
    <s v="NO"/>
    <n v="1277"/>
  </r>
  <r>
    <n v="78569"/>
    <s v="Zaragoza"/>
    <x v="12"/>
    <s v="Piso en avenida Navarra, Barrio del AVE, Zaragoza"/>
    <x v="1"/>
    <n v="900"/>
    <n v="2"/>
    <n v="77"/>
    <n v="11.688311688311689"/>
    <s v="NO"/>
    <n v="1277"/>
  </r>
  <r>
    <n v="78570"/>
    <s v="Zaragoza"/>
    <x v="12"/>
    <s v="Piso en paseo de sagasta, Paseo Sagasta, Zaragoza"/>
    <x v="1"/>
    <n v="725"/>
    <n v="2"/>
    <n v="72"/>
    <n v="10.069444444444445"/>
    <s v="NO"/>
    <n v="1277"/>
  </r>
  <r>
    <n v="78571"/>
    <s v="Zaragoza"/>
    <x v="12"/>
    <s v="Piso en San Jorge, Alfonso, Zaragoza"/>
    <x v="1"/>
    <n v="1000"/>
    <n v="2"/>
    <n v="75"/>
    <n v="13.333333333333334"/>
    <s v="NO"/>
    <n v="1277"/>
  </r>
  <r>
    <n v="78572"/>
    <s v="Zaragoza"/>
    <x v="12"/>
    <s v="Piso en calle de San Juan de la Cruz, 4, Universidad San Francisco, Zaragoza"/>
    <x v="1"/>
    <n v="800"/>
    <n v="4"/>
    <n v="110"/>
    <n v="7.2727272727272725"/>
    <s v="NO"/>
    <n v="1277"/>
  </r>
  <r>
    <n v="78573"/>
    <s v="Zaragoza"/>
    <x v="12"/>
    <s v="Piso en pina de ebro, Pinares de Venecia, Zaragoza"/>
    <x v="1"/>
    <n v="500"/>
    <n v="2"/>
    <n v="60"/>
    <n v="8.3333333333333339"/>
    <s v="NO"/>
    <n v="1277"/>
  </r>
  <r>
    <n v="78574"/>
    <s v="Zaragoza"/>
    <x v="12"/>
    <s v="Piso en calle de la Corona de Aragón, Universidad San Francisco, Zaragoza"/>
    <x v="1"/>
    <n v="850"/>
    <n v="4"/>
    <n v="97"/>
    <n v="8.7628865979381452"/>
    <s v="NO"/>
    <n v="1277"/>
  </r>
  <r>
    <n v="78575"/>
    <s v="Zaragoza"/>
    <x v="12"/>
    <s v="Piso en calle Alfonso I, Alfonso, Zaragoza"/>
    <x v="1"/>
    <n v="700"/>
    <n v="2"/>
    <n v="75"/>
    <n v="9.3333333333333339"/>
    <s v="NO"/>
    <n v="1277"/>
  </r>
  <r>
    <n v="78576"/>
    <s v="Zaragoza"/>
    <x v="12"/>
    <s v="Piso en Don jaime, Alfonso, Zaragoza"/>
    <x v="1"/>
    <n v="750"/>
    <n v="2"/>
    <n v="70"/>
    <n v="10.714285714285714"/>
    <s v="NO"/>
    <n v="1277"/>
  </r>
  <r>
    <n v="78577"/>
    <s v="Zaragoza"/>
    <x v="12"/>
    <s v="Piso en calle Miguel de Cervantes, 11, Paseo Sagasta, Zaragoza"/>
    <x v="1"/>
    <n v="690"/>
    <n v="2"/>
    <n v="69"/>
    <n v="10"/>
    <s v="NO"/>
    <n v="1277"/>
  </r>
  <r>
    <n v="78578"/>
    <s v="Zaragoza"/>
    <x v="12"/>
    <s v="Piso en calle Doctor Cerrada, 24, Doctor Cerrada, Zaragoza"/>
    <x v="1"/>
    <n v="1300"/>
    <n v="5"/>
    <n v="180"/>
    <n v="7.2222222222222223"/>
    <s v="NO"/>
    <n v="1277"/>
  </r>
  <r>
    <n v="78579"/>
    <s v="Zaragoza"/>
    <x v="12"/>
    <s v="Piso en calle de Dato, 1, Centro, Calatayud"/>
    <x v="1"/>
    <n v="450"/>
    <n v="1"/>
    <n v="54"/>
    <n v="8.3333333333333339"/>
    <s v="NO"/>
    <n v="1277"/>
  </r>
  <r>
    <n v="78580"/>
    <s v="Zaragoza"/>
    <x v="12"/>
    <s v="Piso en calle Bilbao, Paseo Independencia, Zaragoza"/>
    <x v="1"/>
    <n v="650"/>
    <n v="2"/>
    <n v="85"/>
    <n v="7.6470588235294121"/>
    <s v="NO"/>
    <n v="1277"/>
  </r>
  <r>
    <n v="78581"/>
    <s v="Zaragoza"/>
    <x v="12"/>
    <s v="Piso en halcon maltes, Montecanal-Valdespartera-Rosales del Canal, Zaragoza"/>
    <x v="1"/>
    <n v="747"/>
    <n v="3"/>
    <n v="79"/>
    <n v="9.4556962025316462"/>
    <s v="NO"/>
    <n v="1277"/>
  </r>
  <r>
    <n v="78582"/>
    <s v="Zaragoza"/>
    <x v="12"/>
    <s v="Piso en avenida de Pablo Gargallo, 76, Almozara, Zaragoza"/>
    <x v="1"/>
    <n v="650"/>
    <n v="2"/>
    <n v="73"/>
    <n v="8.9041095890410951"/>
    <s v="NO"/>
    <n v="1277"/>
  </r>
  <r>
    <n v="78583"/>
    <s v="Zaragoza"/>
    <x v="12"/>
    <s v="Piso en calle de Mariano Supervía, 35, Universidad San Francisco, Zaragoza"/>
    <x v="1"/>
    <n v="680"/>
    <n v="2"/>
    <n v="54"/>
    <n v="12.592592592592593"/>
    <s v="NO"/>
    <n v="1277"/>
  </r>
  <r>
    <n v="78584"/>
    <s v="Zaragoza"/>
    <x v="12"/>
    <s v="Piso en calle de Pedro Cerbuna, 27, Universidad San Francisco, Zaragoza"/>
    <x v="1"/>
    <n v="800"/>
    <n v="2"/>
    <n v="85"/>
    <n v="9.4117647058823533"/>
    <s v="NO"/>
    <n v="1277"/>
  </r>
  <r>
    <n v="78585"/>
    <s v="Zaragoza"/>
    <x v="12"/>
    <s v="Piso en calle San Juan de la Cruz, 13, Universidad San Francisco, Zaragoza"/>
    <x v="1"/>
    <n v="850"/>
    <n v="3"/>
    <n v="70"/>
    <n v="12.142857142857142"/>
    <s v="NO"/>
    <n v="1277"/>
  </r>
  <r>
    <n v="78586"/>
    <s v="Zaragoza"/>
    <x v="12"/>
    <s v="Piso en Benito Pérez Galdós, Doctor Cerrada, Zaragoza"/>
    <x v="1"/>
    <n v="730"/>
    <n v="2"/>
    <n v="74"/>
    <n v="9.8648648648648649"/>
    <s v="NO"/>
    <n v="1277"/>
  </r>
  <r>
    <n v="78587"/>
    <s v="Zaragoza"/>
    <x v="12"/>
    <s v="Piso en canovas, Doctor Cerrada, Zaragoza"/>
    <x v="1"/>
    <n v="700"/>
    <n v="2"/>
    <n v="60"/>
    <n v="11.666666666666666"/>
    <s v="NO"/>
    <n v="1277"/>
  </r>
  <r>
    <n v="78588"/>
    <s v="Zaragoza"/>
    <x v="12"/>
    <s v="Ático en plaza Santa Cruz, Alfonso, Zaragoza"/>
    <x v="2"/>
    <n v="750"/>
    <n v="2"/>
    <n v="70"/>
    <n v="10.714285714285714"/>
    <s v="NO"/>
    <n v="1277"/>
  </r>
  <r>
    <n v="78589"/>
    <s v="Zaragoza"/>
    <x v="12"/>
    <s v="Piso en plaza Santa Cruz, Alfonso, Zaragoza"/>
    <x v="1"/>
    <n v="650"/>
    <n v="3"/>
    <n v="100"/>
    <n v="6.5"/>
    <s v="NO"/>
    <n v="1277"/>
  </r>
  <r>
    <n v="78590"/>
    <s v="Zaragoza"/>
    <x v="12"/>
    <s v="Piso en calle LA NORIA, El Burgo de Ebro"/>
    <x v="1"/>
    <n v="600"/>
    <n v="2"/>
    <n v="70"/>
    <n v="8.5714285714285712"/>
    <s v="NO"/>
    <n v="1277"/>
  </r>
  <r>
    <n v="78591"/>
    <s v="Zaragoza"/>
    <x v="12"/>
    <s v="Piso en Andador Gutiérrez Mellado, Pol Universidad Romareda, Zaragoza"/>
    <x v="1"/>
    <n v="1200"/>
    <n v="4"/>
    <n v="140"/>
    <n v="8.5714285714285712"/>
    <s v="NO"/>
    <n v="1277"/>
  </r>
  <r>
    <n v="78592"/>
    <s v="Zaragoza"/>
    <x v="12"/>
    <s v="Piso en san antonio maria claret, Universidad San Francisco, Zaragoza"/>
    <x v="1"/>
    <n v="600"/>
    <n v="3"/>
    <n v="55"/>
    <n v="10.909090909090908"/>
    <s v="NO"/>
    <n v="1277"/>
  </r>
  <r>
    <n v="78593"/>
    <s v="Zaragoza"/>
    <x v="12"/>
    <s v="Piso en calle del Pianista Luis Galve, 2, Universidad San Francisco, Zaragoza"/>
    <x v="1"/>
    <n v="700"/>
    <n v="3"/>
    <n v="60"/>
    <n v="11.666666666666666"/>
    <s v="NO"/>
    <n v="1277"/>
  </r>
  <r>
    <n v="78594"/>
    <s v="Zaragoza"/>
    <x v="12"/>
    <s v="Piso en calle de San Francisco de Borja, 3, Universidad San Francisco, Zaragoza"/>
    <x v="1"/>
    <n v="780"/>
    <n v="3"/>
    <n v="75"/>
    <n v="10.4"/>
    <s v="NO"/>
    <n v="1277"/>
  </r>
  <r>
    <n v="78595"/>
    <s v="Zaragoza"/>
    <x v="12"/>
    <s v="Piso en Urbanización Parque Roma, s/n, Ciudad Jardín - Parque Roma, Zaragoza"/>
    <x v="1"/>
    <n v="550"/>
    <n v="1"/>
    <n v="43"/>
    <n v="12.790697674418604"/>
    <s v="NO"/>
    <n v="1277"/>
  </r>
  <r>
    <n v="78596"/>
    <s v="Zaragoza"/>
    <x v="12"/>
    <s v="Piso en calle de Obon, Salvador Allende-Parque Goya-Zorongo, Zaragoza"/>
    <x v="1"/>
    <n v="625"/>
    <n v="2"/>
    <n v="70"/>
    <n v="8.9285714285714288"/>
    <s v="NO"/>
    <n v="1277"/>
  </r>
  <r>
    <n v="78597"/>
    <s v="Zaragoza"/>
    <x v="12"/>
    <s v="Piso en calle Raquel Meller, La Granja, Zaragoza"/>
    <x v="1"/>
    <n v="500"/>
    <n v="2"/>
    <n v="60"/>
    <n v="8.3333333333333339"/>
    <s v="NO"/>
    <n v="1277"/>
  </r>
  <r>
    <n v="78598"/>
    <s v="Zaragoza"/>
    <x v="12"/>
    <s v="Ático en calle de Mariano Lagasca, 10, Paseo Sagasta, Zaragoza"/>
    <x v="2"/>
    <n v="800"/>
    <n v="2"/>
    <n v="60"/>
    <n v="13.333333333333334"/>
    <s v="NO"/>
    <n v="1277"/>
  </r>
  <r>
    <n v="78599"/>
    <s v="Zaragoza"/>
    <x v="12"/>
    <s v="Piso en aznar molina, La Magdalena, Zaragoza"/>
    <x v="1"/>
    <n v="1000"/>
    <n v="3"/>
    <n v="98"/>
    <n v="10.204081632653061"/>
    <s v="NO"/>
    <n v="1277"/>
  </r>
  <r>
    <n v="78600"/>
    <s v="Zaragoza"/>
    <x v="12"/>
    <s v="Piso en calle de Laguna de Rins, Doctor Cerrada, Zaragoza"/>
    <x v="1"/>
    <n v="770"/>
    <n v="3"/>
    <n v="75"/>
    <n v="10.266666666666667"/>
    <s v="NO"/>
    <n v="1277"/>
  </r>
  <r>
    <n v="78601"/>
    <s v="Zaragoza"/>
    <x v="12"/>
    <s v="Piso en emilio castelar, La Granja, Zaragoza"/>
    <x v="1"/>
    <n v="650"/>
    <n v="3"/>
    <n v="77"/>
    <n v="8.4415584415584419"/>
    <s v="NO"/>
    <n v="1277"/>
  </r>
  <r>
    <n v="78602"/>
    <s v="Zaragoza"/>
    <x v="12"/>
    <s v="Piso en calle Amado Nervo, Parque Miraflores, Zaragoza"/>
    <x v="1"/>
    <n v="733"/>
    <n v="2"/>
    <n v="54"/>
    <n v="13.574074074074074"/>
    <s v="NO"/>
    <n v="1277"/>
  </r>
  <r>
    <n v="78603"/>
    <s v="Zaragoza"/>
    <x v="12"/>
    <s v="Piso en calle ALFONSO, Alfonso, Zaragoza"/>
    <x v="1"/>
    <n v="700"/>
    <n v="1"/>
    <n v="45"/>
    <n v="15.555555555555555"/>
    <s v="NO"/>
    <n v="1277"/>
  </r>
  <r>
    <n v="78604"/>
    <s v="Zaragoza"/>
    <x v="12"/>
    <s v="Ático en via Hispanidad, Pol Universidad Romareda, Zaragoza"/>
    <x v="2"/>
    <n v="1900"/>
    <n v="3"/>
    <n v="180"/>
    <n v="10.555555555555555"/>
    <s v="NO"/>
    <n v="1277"/>
  </r>
  <r>
    <n v="78605"/>
    <s v="Zaragoza"/>
    <x v="12"/>
    <s v="Piso en calle de Elvira de Hidalgo, Doctor Cerrada, Zaragoza"/>
    <x v="1"/>
    <n v="750"/>
    <n v="3"/>
    <n v="90"/>
    <n v="8.3333333333333339"/>
    <s v="NO"/>
    <n v="1277"/>
  </r>
  <r>
    <n v="78606"/>
    <s v="Zaragoza"/>
    <x v="12"/>
    <s v="Piso en avenida Alcalde Gómez Laguna, Pol Universidad Romareda, Zaragoza"/>
    <x v="1"/>
    <n v="1600"/>
    <n v="5"/>
    <n v="150"/>
    <n v="10.666666666666666"/>
    <s v="NO"/>
    <n v="1277"/>
  </r>
  <r>
    <n v="78607"/>
    <s v="Zaragoza"/>
    <x v="12"/>
    <s v="Piso en paseo de Calanda, 34, Delicias, Zaragoza"/>
    <x v="1"/>
    <n v="530"/>
    <n v="2"/>
    <n v="60"/>
    <n v="8.8333333333333339"/>
    <s v="NO"/>
    <n v="1277"/>
  </r>
  <r>
    <n v="78608"/>
    <s v="Zaragoza"/>
    <x v="12"/>
    <s v="Ático en avenida NAVARRA, 20, Barrio del AVE, Zaragoza"/>
    <x v="2"/>
    <n v="600"/>
    <n v="2"/>
    <n v="60"/>
    <n v="10"/>
    <s v="NO"/>
    <n v="1277"/>
  </r>
  <r>
    <n v="78609"/>
    <s v="Zaragoza"/>
    <x v="12"/>
    <s v="Piso en paseo de Fernando el Católico, 31, Universidad San Francisco, Zaragoza"/>
    <x v="1"/>
    <n v="850"/>
    <n v="4"/>
    <n v="120"/>
    <n v="7.083333333333333"/>
    <s v="NO"/>
    <n v="1277"/>
  </r>
  <r>
    <n v="78610"/>
    <s v="Zaragoza"/>
    <x v="12"/>
    <s v="Piso en Av. de Valencia, 51, Universidad San Francisco, Zaragoza"/>
    <x v="1"/>
    <n v="950"/>
    <n v="3"/>
    <n v="115"/>
    <n v="8.2608695652173907"/>
    <s v="NO"/>
    <n v="1277"/>
  </r>
  <r>
    <n v="78611"/>
    <s v="Zaragoza"/>
    <x v="12"/>
    <s v="Piso en Andador de Luis Puntes, 4, Parque Miraflores, Zaragoza"/>
    <x v="1"/>
    <n v="1500"/>
    <n v="4"/>
    <n v="200"/>
    <n v="7.5"/>
    <s v="NO"/>
    <n v="1277"/>
  </r>
  <r>
    <n v="78612"/>
    <s v="Zaragoza"/>
    <x v="12"/>
    <s v="Piso en calle Ramón y Cajal, 23, Cuarte de Huerva"/>
    <x v="1"/>
    <n v="550"/>
    <n v="2"/>
    <n v="80"/>
    <n v="6.875"/>
    <s v="NO"/>
    <n v="1277"/>
  </r>
  <r>
    <n v="78613"/>
    <s v="Zaragoza"/>
    <x v="12"/>
    <s v="Piso en calle de la Duquesa de Villahermosa, Ciudad Jardín - Parque Roma, Zaragoza"/>
    <x v="1"/>
    <n v="900"/>
    <n v="2"/>
    <n v="75"/>
    <n v="12"/>
    <s v="NO"/>
    <n v="1277"/>
  </r>
  <r>
    <n v="78614"/>
    <s v="Zaragoza"/>
    <x v="12"/>
    <s v="Ático en calle de Juan José Lorente, Universidad San Francisco, Zaragoza"/>
    <x v="2"/>
    <n v="680"/>
    <n v="2"/>
    <n v="75"/>
    <n v="9.0666666666666664"/>
    <s v="NO"/>
    <n v="1277"/>
  </r>
  <r>
    <n v="78615"/>
    <s v="Zaragoza"/>
    <x v="12"/>
    <s v="Piso en camino de las Torres, Parque Miraflores, Zaragoza"/>
    <x v="1"/>
    <n v="1000"/>
    <n v="4"/>
    <n v="145"/>
    <n v="6.8965517241379306"/>
    <s v="NO"/>
    <n v="1277"/>
  </r>
  <r>
    <n v="78616"/>
    <s v="Zaragoza"/>
    <x v="12"/>
    <s v="Piso en ALAGON, Alagon"/>
    <x v="1"/>
    <n v="480"/>
    <n v="2"/>
    <n v="70"/>
    <n v="6.8571428571428568"/>
    <s v="NO"/>
    <n v="1277"/>
  </r>
  <r>
    <n v="78617"/>
    <s v="Zaragoza"/>
    <x v="12"/>
    <s v="Piso en calle de Fernando Gracia Gazulla, Arrabal, Zaragoza"/>
    <x v="1"/>
    <n v="550"/>
    <n v="2"/>
    <n v="60"/>
    <n v="9.1666666666666661"/>
    <s v="NO"/>
    <n v="1277"/>
  </r>
  <r>
    <n v="78618"/>
    <s v="Zaragoza"/>
    <x v="12"/>
    <s v="Piso en calle Obón, Salvador Allende-Parque Goya-Zorongo, Zaragoza"/>
    <x v="1"/>
    <n v="575"/>
    <n v="2"/>
    <n v="75"/>
    <n v="7.666666666666667"/>
    <s v="NO"/>
    <n v="1277"/>
  </r>
  <r>
    <n v="78619"/>
    <s v="Zaragoza"/>
    <x v="12"/>
    <s v="Piso en calle de Leonardo Torres Quevedo, Barrio del AVE, Zaragoza"/>
    <x v="1"/>
    <n v="650"/>
    <n v="2"/>
    <n v="85"/>
    <n v="7.6470588235294121"/>
    <s v="NO"/>
    <n v="1277"/>
  </r>
  <r>
    <n v="78620"/>
    <s v="Zaragoza"/>
    <x v="12"/>
    <s v="Piso en calle Mariano Barbasán, 4, Universidad San Francisco, Zaragoza"/>
    <x v="1"/>
    <n v="800"/>
    <n v="4"/>
    <n v="105"/>
    <n v="7.6190476190476186"/>
    <s v="NO"/>
    <n v="1277"/>
  </r>
  <r>
    <n v="78621"/>
    <s v="Zaragoza"/>
    <x v="12"/>
    <s v="Piso en calle de Raquel Meller, 4, La Granja, Zaragoza"/>
    <x v="1"/>
    <n v="530"/>
    <n v="3"/>
    <n v="69"/>
    <n v="7.6811594202898554"/>
    <s v="NO"/>
    <n v="1277"/>
  </r>
  <r>
    <n v="78622"/>
    <s v="Zaragoza"/>
    <x v="12"/>
    <s v="Piso en paseo Teruel, 26, Doctor Cerrada, Zaragoza"/>
    <x v="1"/>
    <n v="780"/>
    <n v="3"/>
    <n v="94"/>
    <n v="8.2978723404255312"/>
    <s v="NO"/>
    <n v="1277"/>
  </r>
  <r>
    <n v="78623"/>
    <s v="Zaragoza"/>
    <x v="12"/>
    <s v="Piso en calle de José García Sánchez, 24, Ciudad Jardín - Parque Roma, Zaragoza"/>
    <x v="1"/>
    <n v="550"/>
    <n v="2"/>
    <n v="49"/>
    <n v="11.224489795918368"/>
    <s v="NO"/>
    <n v="1277"/>
  </r>
  <r>
    <n v="78624"/>
    <s v="Zaragoza"/>
    <x v="12"/>
    <s v="Piso en calle de la Corona de Aragón, Universidad San Francisco, Zaragoza"/>
    <x v="1"/>
    <n v="850"/>
    <n v="4"/>
    <n v="115"/>
    <n v="7.3913043478260869"/>
    <s v="NO"/>
    <n v="1277"/>
  </r>
  <r>
    <n v="78625"/>
    <s v="Zaragoza"/>
    <x v="12"/>
    <s v="Piso en calle Miguel Allué Salvador, 11, Paseo Independencia, Zaragoza"/>
    <x v="1"/>
    <n v="1150"/>
    <n v="3"/>
    <n v="120"/>
    <n v="9.5833333333333339"/>
    <s v="NO"/>
    <n v="1277"/>
  </r>
  <r>
    <n v="78626"/>
    <s v="Zaragoza"/>
    <x v="12"/>
    <s v="Piso en MARIANO ROYO, Paseo Sagasta, Zaragoza"/>
    <x v="1"/>
    <n v="980"/>
    <n v="4"/>
    <n v="106"/>
    <n v="9.2452830188679247"/>
    <s v="NO"/>
    <n v="1277"/>
  </r>
  <r>
    <n v="78627"/>
    <s v="Zaragoza"/>
    <x v="12"/>
    <s v="Piso en calle del Maestro José Serrano, Universidad San Francisco, Zaragoza"/>
    <x v="1"/>
    <n v="700"/>
    <n v="3"/>
    <n v="115"/>
    <n v="6.0869565217391308"/>
    <s v="NO"/>
    <n v="1277"/>
  </r>
  <r>
    <n v="78628"/>
    <s v="Zaragoza"/>
    <x v="12"/>
    <s v="Piso en paseo de las Damas, 36, Paseo Sagasta, Zaragoza"/>
    <x v="1"/>
    <n v="600"/>
    <n v="2"/>
    <n v="86"/>
    <n v="6.9767441860465116"/>
    <s v="NO"/>
    <n v="1277"/>
  </r>
  <r>
    <n v="78629"/>
    <s v="Zaragoza"/>
    <x v="12"/>
    <s v="Piso en calle del Arcipreste de Hita, 1, San José Alto, Zaragoza"/>
    <x v="1"/>
    <n v="550"/>
    <n v="3"/>
    <n v="55"/>
    <n v="10"/>
    <s v="NO"/>
    <n v="1277"/>
  </r>
  <r>
    <n v="78630"/>
    <s v="Zaragoza"/>
    <x v="12"/>
    <s v="Piso en calle de Félix Latassa, s/n, Universidad San Francisco, Zaragoza"/>
    <x v="1"/>
    <n v="750"/>
    <n v="4"/>
    <n v="100"/>
    <n v="7.5"/>
    <s v="NO"/>
    <n v="1277"/>
  </r>
  <r>
    <n v="78631"/>
    <s v="Zaragoza"/>
    <x v="12"/>
    <s v="Piso en avenida Tenor Fleta, 7, Paseo Sagasta, Zaragoza"/>
    <x v="1"/>
    <n v="1600"/>
    <n v="4"/>
    <n v="189"/>
    <n v="8.4656084656084651"/>
    <s v="NO"/>
    <n v="1277"/>
  </r>
  <r>
    <n v="78632"/>
    <s v="Zaragoza"/>
    <x v="12"/>
    <s v="Chalet en paseo de los Ruiseñores, Ruiseñores, Zaragoza"/>
    <x v="0"/>
    <n v="1600"/>
    <n v="4"/>
    <n v="242"/>
    <n v="6.6115702479338845"/>
    <s v="NO"/>
    <n v="1277"/>
  </r>
  <r>
    <n v="78633"/>
    <s v="Zaragoza"/>
    <x v="12"/>
    <s v="Piso en calle de Casto Méndez Núñez, Alfonso, Zaragoza"/>
    <x v="1"/>
    <n v="670"/>
    <n v="1"/>
    <n v="60"/>
    <n v="11.166666666666666"/>
    <s v="NO"/>
    <n v="1277"/>
  </r>
  <r>
    <n v="78634"/>
    <s v="Zaragoza"/>
    <x v="12"/>
    <s v="Piso en Constitucion, 11, Cadrete"/>
    <x v="1"/>
    <n v="550"/>
    <n v="2"/>
    <n v="79"/>
    <n v="6.962025316455696"/>
    <s v="NO"/>
    <n v="1277"/>
  </r>
  <r>
    <n v="78635"/>
    <s v="Zaragoza"/>
    <x v="12"/>
    <s v="Piso en calle de Miguel Labordeta, 21, Bombarda - Monsalud, Zaragoza"/>
    <x v="1"/>
    <n v="950"/>
    <n v="4"/>
    <n v="135"/>
    <n v="7.0370370370370372"/>
    <s v="NO"/>
    <n v="1277"/>
  </r>
  <r>
    <n v="78636"/>
    <s v="Zaragoza"/>
    <x v="12"/>
    <s v="Piso en calle San Vicente Mártir, Paseo de la Constitución - Las Damas, Zaragoza"/>
    <x v="1"/>
    <n v="650"/>
    <n v="2"/>
    <n v="66"/>
    <n v="9.8484848484848477"/>
    <s v="NO"/>
    <n v="1277"/>
  </r>
  <r>
    <n v="78637"/>
    <s v="Zaragoza"/>
    <x v="12"/>
    <s v="Piso en paseo de los Rosales, Parque Miraflores, Zaragoza"/>
    <x v="1"/>
    <n v="1185"/>
    <n v="4"/>
    <n v="156"/>
    <n v="7.5961538461538458"/>
    <s v="NO"/>
    <n v="1277"/>
  </r>
  <r>
    <n v="78638"/>
    <s v="Zaragoza"/>
    <x v="12"/>
    <s v="Piso en Calle del Coso, Alfonso, Zaragoza"/>
    <x v="1"/>
    <n v="1500"/>
    <n v="4"/>
    <n v="193"/>
    <n v="7.7720207253886011"/>
    <s v="NO"/>
    <n v="1277"/>
  </r>
  <r>
    <n v="78639"/>
    <s v="Zaragoza"/>
    <x v="12"/>
    <s v="Ático en calle Miguel Labordeta, 27, Bombarda - Monsalud, Zaragoza"/>
    <x v="2"/>
    <n v="1100"/>
    <n v="4"/>
    <n v="160"/>
    <n v="6.875"/>
    <s v="NO"/>
    <n v="1277"/>
  </r>
  <r>
    <n v="78640"/>
    <s v="Zaragoza"/>
    <x v="12"/>
    <s v="Piso en calle Santa Orosia, 42, Barrio del AVE, Zaragoza"/>
    <x v="1"/>
    <n v="575"/>
    <n v="2"/>
    <n v="60"/>
    <n v="9.5833333333333339"/>
    <s v="NO"/>
    <n v="1277"/>
  </r>
  <r>
    <n v="78641"/>
    <s v="Zaragoza"/>
    <x v="12"/>
    <s v="Piso en calle Marqués de Ahumada, 10, San José, Zaragoza"/>
    <x v="1"/>
    <n v="525"/>
    <n v="2"/>
    <n v="59"/>
    <n v="8.898305084745763"/>
    <s v="NO"/>
    <n v="1277"/>
  </r>
  <r>
    <n v="78642"/>
    <s v="Zaragoza"/>
    <x v="12"/>
    <s v="Piso en paseo María Agustín, Doctor Cerrada, Zaragoza"/>
    <x v="1"/>
    <n v="800"/>
    <n v="3"/>
    <n v="122"/>
    <n v="6.557377049180328"/>
    <s v="NO"/>
    <n v="1277"/>
  </r>
  <r>
    <n v="78643"/>
    <s v="Zaragoza"/>
    <x v="12"/>
    <s v="Ático en calle de Ramón Pignatelli, Plaza de Toros, Zaragoza"/>
    <x v="2"/>
    <n v="450"/>
    <n v="1"/>
    <n v="67"/>
    <n v="6.7164179104477615"/>
    <s v="NO"/>
    <n v="1277"/>
  </r>
  <r>
    <n v="78644"/>
    <s v="Zaragoza"/>
    <x v="12"/>
    <s v="Piso en calle Corona de Aragón, 41, Universidad San Francisco, Zaragoza"/>
    <x v="1"/>
    <n v="720"/>
    <n v="4"/>
    <n v="75"/>
    <n v="9.6"/>
    <s v="NO"/>
    <n v="1277"/>
  </r>
  <r>
    <n v="78645"/>
    <s v="Zaragoza"/>
    <x v="12"/>
    <s v="Piso en calle de Roger de Flor, Parcelación Barcelona, Zaragoza"/>
    <x v="1"/>
    <n v="550"/>
    <n v="2"/>
    <n v="60"/>
    <n v="9.1666666666666661"/>
    <s v="NO"/>
    <n v="1277"/>
  </r>
  <r>
    <n v="78646"/>
    <s v="Zaragoza"/>
    <x v="12"/>
    <s v="Piso en pablo ruiz picasso, 44, Parque de los Cineastas, Zaragoza"/>
    <x v="1"/>
    <n v="850"/>
    <n v="4"/>
    <n v="100"/>
    <n v="8.5"/>
    <s v="NO"/>
    <n v="1277"/>
  </r>
  <r>
    <n v="78647"/>
    <s v="Zaragoza"/>
    <x v="12"/>
    <s v="Piso en calle Alfonso X el Sabio, 2, Ruiseñores, Zaragoza"/>
    <x v="1"/>
    <n v="800"/>
    <n v="3"/>
    <n v="97"/>
    <n v="8.2474226804123703"/>
    <s v="NO"/>
    <n v="1277"/>
  </r>
  <r>
    <n v="78648"/>
    <s v="Zaragoza"/>
    <x v="12"/>
    <s v="Piso en calle Don Jaime I, 43, Alfonso, Zaragoza"/>
    <x v="1"/>
    <n v="1000"/>
    <n v="4"/>
    <n v="145"/>
    <n v="6.8965517241379306"/>
    <s v="NO"/>
    <n v="1277"/>
  </r>
  <r>
    <n v="78649"/>
    <s v="Zaragoza"/>
    <x v="12"/>
    <s v="Piso en COSO, 152, La Magdalena, Zaragoza"/>
    <x v="1"/>
    <n v="550"/>
    <n v="1"/>
    <n v="59"/>
    <n v="9.3220338983050848"/>
    <s v="NO"/>
    <n v="1277"/>
  </r>
  <r>
    <n v="78651"/>
    <s v="Zaragoza"/>
    <x v="12"/>
    <s v="Piso en calle de Pedro Cerbuna, 27, Universidad San Francisco, Zaragoza"/>
    <x v="1"/>
    <n v="650"/>
    <n v="4"/>
    <n v="80"/>
    <n v="8.125"/>
    <s v="NO"/>
    <n v="1277"/>
  </r>
  <r>
    <n v="78652"/>
    <s v="Zaragoza"/>
    <x v="12"/>
    <s v="Piso en AGUSTINA DE ARAGON, 9, Cadrete"/>
    <x v="1"/>
    <n v="500"/>
    <n v="1"/>
    <n v="54"/>
    <n v="9.2592592592592595"/>
    <s v="NO"/>
    <n v="1277"/>
  </r>
  <r>
    <n v="78653"/>
    <s v="Zaragoza"/>
    <x v="12"/>
    <s v="Piso en calle San Miguel, 10, Paseo Independencia, Zaragoza"/>
    <x v="1"/>
    <n v="1500"/>
    <n v="2"/>
    <n v="130"/>
    <n v="11.538461538461538"/>
    <s v="NO"/>
    <n v="1277"/>
  </r>
  <r>
    <n v="78654"/>
    <s v="Zaragoza"/>
    <x v="12"/>
    <s v="Piso en calle Cinco de Marzo, 7, Paseo Independencia, Zaragoza"/>
    <x v="1"/>
    <n v="1150"/>
    <n v="4"/>
    <n v="184"/>
    <n v="6.25"/>
    <s v="NO"/>
    <n v="1277"/>
  </r>
  <r>
    <n v="78655"/>
    <s v="Zaragoza"/>
    <x v="12"/>
    <s v="Piso en avenida de César Augusto, Alfonso, Zaragoza"/>
    <x v="1"/>
    <n v="2600"/>
    <n v="10"/>
    <n v="237"/>
    <n v="10.970464135021096"/>
    <s v="NO"/>
    <n v="1277"/>
  </r>
  <r>
    <n v="78656"/>
    <s v="Zaragoza"/>
    <x v="12"/>
    <s v="Piso en avenida Gómez Laguna, 49, Pol Universidad Romareda, Zaragoza"/>
    <x v="1"/>
    <n v="1000"/>
    <n v="3"/>
    <n v="102"/>
    <n v="9.8039215686274517"/>
    <s v="NO"/>
    <n v="1277"/>
  </r>
  <r>
    <n v="78657"/>
    <s v="Zaragoza"/>
    <x v="12"/>
    <s v="Piso en calle Jaca, Delicias, Zaragoza"/>
    <x v="1"/>
    <n v="830"/>
    <n v="3"/>
    <n v="100"/>
    <n v="8.3000000000000007"/>
    <s v="NO"/>
    <n v="1277"/>
  </r>
  <r>
    <n v="78658"/>
    <s v="Zaragoza"/>
    <x v="12"/>
    <s v="Piso en calle de los Lagos de Coronas, Miralbueno, Zaragoza"/>
    <x v="1"/>
    <n v="800"/>
    <n v="3"/>
    <n v="157"/>
    <n v="5.0955414012738851"/>
    <s v="NO"/>
    <n v="1277"/>
  </r>
  <r>
    <n v="78659"/>
    <s v="Zaragoza"/>
    <x v="12"/>
    <s v="Piso en Las Fuentes, Zaragoza"/>
    <x v="1"/>
    <n v="650"/>
    <n v="3"/>
    <n v="90"/>
    <n v="7.2222222222222223"/>
    <s v="NO"/>
    <n v="1277"/>
  </r>
  <r>
    <n v="78660"/>
    <s v="Zaragoza"/>
    <x v="12"/>
    <s v="Piso en calle el Séptimo Sello, Montecanal-Valdespartera-Rosales del Canal, Zaragoza"/>
    <x v="1"/>
    <n v="750"/>
    <n v="3"/>
    <n v="106"/>
    <n v="7.0754716981132075"/>
    <s v="NO"/>
    <n v="1277"/>
  </r>
  <r>
    <n v="78661"/>
    <s v="Zaragoza"/>
    <x v="12"/>
    <s v="Piso en avenida de Valencia, 3, Universidad San Francisco, Zaragoza"/>
    <x v="1"/>
    <n v="765"/>
    <n v="2"/>
    <n v="102"/>
    <n v="7.5"/>
    <s v="NO"/>
    <n v="1277"/>
  </r>
  <r>
    <n v="78662"/>
    <s v="Zaragoza"/>
    <x v="12"/>
    <s v="Piso en calle del Arzobispo Apaolaza, Universidad San Francisco, Zaragoza"/>
    <x v="1"/>
    <n v="700"/>
    <n v="3"/>
    <n v="83"/>
    <n v="8.4337349397590362"/>
    <s v="NO"/>
    <n v="1277"/>
  </r>
  <r>
    <n v="78663"/>
    <s v="Zaragoza"/>
    <x v="12"/>
    <s v="Piso en calle Pascual Blanco Piquero, 2, Montecanal-Valdespartera-Rosales del Canal, Zaragoza"/>
    <x v="1"/>
    <n v="1890"/>
    <n v="3"/>
    <n v="500"/>
    <n v="3.78"/>
    <s v="NO"/>
    <n v="1277"/>
  </r>
  <r>
    <n v="78664"/>
    <s v="Zaragoza"/>
    <x v="12"/>
    <s v="Piso en camino de las Torres, 5, Parque Miraflores, Zaragoza"/>
    <x v="1"/>
    <n v="700"/>
    <n v="2"/>
    <n v="71"/>
    <n v="9.8591549295774641"/>
    <s v="NO"/>
    <n v="1277"/>
  </r>
  <r>
    <n v="78665"/>
    <s v="Zaragoza"/>
    <x v="12"/>
    <s v="Dúplex en PZ MOZART, W.AMADEUS, 12, Arrabal, Zaragoza"/>
    <x v="3"/>
    <n v="1200"/>
    <n v="4"/>
    <n v="166"/>
    <n v="7.2289156626506026"/>
    <s v="NO"/>
    <n v="1277"/>
  </r>
  <r>
    <n v="78666"/>
    <s v="Zaragoza"/>
    <x v="12"/>
    <s v="Piso en calle de Don Pedro de Luna, 17, Delicias, Zaragoza"/>
    <x v="1"/>
    <n v="575"/>
    <n v="2"/>
    <n v="70"/>
    <n v="8.2142857142857135"/>
    <s v="NO"/>
    <n v="1277"/>
  </r>
  <r>
    <n v="78667"/>
    <s v="Zaragoza"/>
    <x v="12"/>
    <s v="Piso en calle BALTASAR GRACIAN, 11, Universidad San Francisco, Zaragoza"/>
    <x v="1"/>
    <n v="750"/>
    <n v="2"/>
    <n v="75"/>
    <n v="10"/>
    <s v="NO"/>
    <n v="1277"/>
  </r>
  <r>
    <n v="78668"/>
    <s v="Zaragoza"/>
    <x v="12"/>
    <s v="Piso en calle Baltasar Gracián, 11, Universidad San Francisco, Zaragoza"/>
    <x v="1"/>
    <n v="620"/>
    <n v="1"/>
    <n v="48"/>
    <n v="12.916666666666666"/>
    <s v="NO"/>
    <n v="1277"/>
  </r>
  <r>
    <n v="78669"/>
    <s v="Zaragoza"/>
    <x v="12"/>
    <s v="Piso en calle Zaragoza la Vieja, 52, San José Alto, Zaragoza"/>
    <x v="1"/>
    <n v="590"/>
    <n v="2"/>
    <n v="80"/>
    <n v="7.375"/>
    <s v="NO"/>
    <n v="1277"/>
  </r>
  <r>
    <n v="78670"/>
    <s v="Zaragoza"/>
    <x v="12"/>
    <s v="Piso en paseo de Fernando el Católico, Universidad San Francisco, Zaragoza"/>
    <x v="1"/>
    <n v="1500"/>
    <n v="6"/>
    <n v="174"/>
    <n v="8.6206896551724146"/>
    <s v="NO"/>
    <n v="1277"/>
  </r>
  <r>
    <n v="78671"/>
    <s v="Zaragoza"/>
    <x v="12"/>
    <s v="Piso en calle Lagasca, 6, Paseo Sagasta, Zaragoza"/>
    <x v="1"/>
    <n v="650"/>
    <n v="2"/>
    <n v="70"/>
    <n v="9.2857142857142865"/>
    <s v="NO"/>
    <n v="1277"/>
  </r>
  <r>
    <n v="78672"/>
    <s v="Zaragoza"/>
    <x v="12"/>
    <s v="Piso en veracruz, Montecanal-Valdespartera-Rosales del Canal, Zaragoza"/>
    <x v="1"/>
    <n v="720"/>
    <n v="3"/>
    <n v="95"/>
    <n v="7.5789473684210522"/>
    <s v="NO"/>
    <n v="1277"/>
  </r>
  <r>
    <n v="78673"/>
    <s v="Zaragoza"/>
    <x v="12"/>
    <s v="Ático en calle R.Jordán de Urriés, 6, Alfonso, Zaragoza"/>
    <x v="2"/>
    <n v="650"/>
    <n v="2"/>
    <n v="85"/>
    <n v="7.6470588235294121"/>
    <s v="NO"/>
    <n v="1277"/>
  </r>
  <r>
    <n v="78674"/>
    <s v="Zaragoza"/>
    <x v="12"/>
    <s v="Piso en calle de Pedro López de Luna, 28, Ciudad Jardín - Parque Roma, Zaragoza"/>
    <x v="1"/>
    <n v="650"/>
    <n v="3"/>
    <n v="70"/>
    <n v="9.2857142857142865"/>
    <s v="NO"/>
    <n v="1277"/>
  </r>
  <r>
    <n v="78675"/>
    <s v="Zaragoza"/>
    <x v="12"/>
    <s v="Piso en REINA FABIOLA, 37, Parque Miraflores, Zaragoza"/>
    <x v="1"/>
    <n v="580"/>
    <n v="2"/>
    <n v="69"/>
    <n v="8.4057971014492754"/>
    <s v="NO"/>
    <n v="1277"/>
  </r>
  <r>
    <n v="78676"/>
    <s v="Zaragoza"/>
    <x v="12"/>
    <s v="Piso en princesa, Doctor Cerrada, Zaragoza"/>
    <x v="1"/>
    <n v="540"/>
    <n v="2"/>
    <n v="65"/>
    <n v="8.3076923076923084"/>
    <s v="NO"/>
    <n v="1277"/>
  </r>
  <r>
    <n v="78677"/>
    <s v="Zaragoza"/>
    <x v="12"/>
    <s v="Piso en calle de Santa Isabel, Alfonso, Zaragoza"/>
    <x v="1"/>
    <n v="600"/>
    <n v="2"/>
    <n v="83"/>
    <n v="7.2289156626506026"/>
    <s v="NO"/>
    <n v="1277"/>
  </r>
  <r>
    <n v="78678"/>
    <s v="Zaragoza"/>
    <x v="12"/>
    <s v="Piso en calle de Fray Julián Garcés, 43, Barrio Torrero, Zaragoza"/>
    <x v="1"/>
    <n v="500"/>
    <n v="3"/>
    <n v="55"/>
    <n v="9.0909090909090917"/>
    <s v="NO"/>
    <n v="1277"/>
  </r>
  <r>
    <n v="78679"/>
    <s v="Zaragoza"/>
    <x v="12"/>
    <s v="Piso en calle Brazato, 2, Casablanca, Zaragoza"/>
    <x v="1"/>
    <n v="550"/>
    <n v="3"/>
    <n v="81"/>
    <n v="6.7901234567901234"/>
    <s v="NO"/>
    <n v="1277"/>
  </r>
  <r>
    <n v="78680"/>
    <s v="Zaragoza"/>
    <x v="12"/>
    <s v="Piso en paseo María Agustín, 4, Plaza de Toros, Zaragoza"/>
    <x v="1"/>
    <n v="1000"/>
    <n v="3"/>
    <n v="104"/>
    <n v="9.615384615384615"/>
    <s v="NO"/>
    <n v="1277"/>
  </r>
  <r>
    <n v="78681"/>
    <s v="Zaragoza"/>
    <x v="12"/>
    <s v="Piso en calle MIGUEL SERVET, 105, Las Fuentes, Zaragoza"/>
    <x v="1"/>
    <n v="900"/>
    <n v="3"/>
    <n v="88"/>
    <n v="10.227272727272727"/>
    <s v="NO"/>
    <n v="1277"/>
  </r>
  <r>
    <n v="78682"/>
    <s v="Zaragoza"/>
    <x v="12"/>
    <s v="Piso en calle Félix Latassa, 25, Universidad San Francisco, Zaragoza"/>
    <x v="1"/>
    <n v="780"/>
    <n v="3"/>
    <n v="90"/>
    <n v="8.6666666666666661"/>
    <s v="NO"/>
    <n v="1277"/>
  </r>
  <r>
    <n v="78683"/>
    <s v="Zaragoza"/>
    <x v="12"/>
    <s v="Piso en paseo PAMPLONA, 21, Doctor Cerrada, Zaragoza"/>
    <x v="1"/>
    <n v="700"/>
    <n v="2"/>
    <n v="87"/>
    <n v="8.0459770114942533"/>
    <s v="NO"/>
    <n v="1277"/>
  </r>
  <r>
    <n v="78684"/>
    <s v="Zaragoza"/>
    <x v="12"/>
    <s v="Piso en plaza San Pedro Nolasco, 2, Alfonso, Zaragoza"/>
    <x v="1"/>
    <n v="1000"/>
    <n v="3"/>
    <n v="110"/>
    <n v="9.0909090909090917"/>
    <s v="NO"/>
    <n v="1277"/>
  </r>
  <r>
    <n v="78685"/>
    <s v="Zaragoza"/>
    <x v="12"/>
    <s v="Piso en calle Mariano Cerezo, 5, Plaza de Toros, Zaragoza"/>
    <x v="1"/>
    <n v="650"/>
    <n v="3"/>
    <n v="85"/>
    <n v="7.6470588235294121"/>
    <s v="NO"/>
    <n v="1277"/>
  </r>
  <r>
    <n v="78686"/>
    <s v="Zaragoza"/>
    <x v="12"/>
    <s v="Piso en Paseo Independencia, Zaragoza"/>
    <x v="1"/>
    <n v="850"/>
    <n v="1"/>
    <n v="117"/>
    <n v="7.2649572649572649"/>
    <s v="NO"/>
    <n v="1277"/>
  </r>
  <r>
    <n v="78687"/>
    <s v="Zaragoza"/>
    <x v="12"/>
    <s v="Piso en avenida de San José, La Granja, Zaragoza"/>
    <x v="1"/>
    <n v="740"/>
    <n v="3"/>
    <n v="90"/>
    <n v="8.2222222222222214"/>
    <s v="NO"/>
    <n v="1277"/>
  </r>
  <r>
    <n v="78688"/>
    <s v="Zaragoza"/>
    <x v="12"/>
    <s v="Chalet adosado en Barrio Nuevo, Alagon"/>
    <x v="0"/>
    <n v="800"/>
    <n v="3"/>
    <n v="186"/>
    <n v="4.301075268817204"/>
    <s v="NO"/>
    <n v="1277"/>
  </r>
  <r>
    <n v="78689"/>
    <s v="Zaragoza"/>
    <x v="12"/>
    <s v="Piso en calle de Pedro Cerbuna, Universidad San Francisco, Zaragoza"/>
    <x v="1"/>
    <n v="650"/>
    <n v="4"/>
    <n v="80"/>
    <n v="8.125"/>
    <s v="NO"/>
    <n v="1277"/>
  </r>
  <r>
    <n v="78690"/>
    <s v="Zaragoza"/>
    <x v="12"/>
    <s v="Piso en Parque Miraflores, Zaragoza"/>
    <x v="1"/>
    <n v="730"/>
    <n v="2"/>
    <n v="71"/>
    <n v="10.28169014084507"/>
    <s v="NO"/>
    <n v="1277"/>
  </r>
  <r>
    <n v="78691"/>
    <s v="Zaragoza"/>
    <x v="12"/>
    <s v="Piso en paseo María Agustín, San Pablo, Zaragoza"/>
    <x v="1"/>
    <n v="650"/>
    <n v="3"/>
    <n v="90"/>
    <n v="7.2222222222222223"/>
    <s v="NO"/>
    <n v="1277"/>
  </r>
  <r>
    <n v="78692"/>
    <s v="Zaragoza"/>
    <x v="12"/>
    <s v="Piso en avenida de Madrid, 251, Parcelación Barcelona, Zaragoza"/>
    <x v="1"/>
    <n v="650"/>
    <n v="2"/>
    <n v="65"/>
    <n v="10"/>
    <s v="NO"/>
    <n v="1277"/>
  </r>
  <r>
    <n v="78693"/>
    <s v="Zaragoza"/>
    <x v="12"/>
    <s v="Piso en calle Hernán Cortés, Doctor Cerrada, Zaragoza"/>
    <x v="1"/>
    <n v="750"/>
    <n v="2"/>
    <n v="60"/>
    <n v="12.5"/>
    <s v="NO"/>
    <n v="1277"/>
  </r>
  <r>
    <n v="78694"/>
    <s v="Zaragoza"/>
    <x v="12"/>
    <s v="Piso en avenida de Cesáreo Alierta, 4, Paseo de la Constitución - Las Damas, Zaragoza"/>
    <x v="1"/>
    <n v="1100"/>
    <n v="5"/>
    <n v="161"/>
    <n v="6.8322981366459627"/>
    <s v="NO"/>
    <n v="1277"/>
  </r>
  <r>
    <n v="78695"/>
    <s v="Zaragoza"/>
    <x v="12"/>
    <s v="Piso en Paseo Independencia, Zaragoza"/>
    <x v="1"/>
    <n v="1600"/>
    <n v="3"/>
    <n v="120"/>
    <n v="13.333333333333334"/>
    <s v="NO"/>
    <n v="1277"/>
  </r>
  <r>
    <n v="78696"/>
    <s v="Zaragoza"/>
    <x v="12"/>
    <s v="Ático en calle Tarragona, 36, Ciudad Jardín - Parque Roma, Zaragoza"/>
    <x v="2"/>
    <n v="650"/>
    <n v="2"/>
    <n v="80"/>
    <n v="8.125"/>
    <s v="NO"/>
    <n v="1277"/>
  </r>
  <r>
    <n v="78697"/>
    <s v="Zaragoza"/>
    <x v="12"/>
    <s v="Piso en calle ALFONSO I, Alfonso, Zaragoza"/>
    <x v="1"/>
    <n v="700"/>
    <n v="1"/>
    <n v="47"/>
    <n v="14.893617021276595"/>
    <s v="NO"/>
    <n v="1277"/>
  </r>
  <r>
    <n v="78698"/>
    <s v="Zaragoza"/>
    <x v="12"/>
    <s v="Piso en calle de Juan Bautista del Mazo, 16, Almozara, Zaragoza"/>
    <x v="1"/>
    <n v="500"/>
    <n v="2"/>
    <n v="44"/>
    <n v="11.363636363636363"/>
    <s v="NO"/>
    <n v="1277"/>
  </r>
  <r>
    <n v="78699"/>
    <s v="Zaragoza"/>
    <x v="12"/>
    <s v="Piso en calle de la Morería, 1, Paseo Independencia, Zaragoza"/>
    <x v="1"/>
    <n v="850"/>
    <n v="3"/>
    <n v="99"/>
    <n v="8.5858585858585865"/>
    <s v="NO"/>
    <n v="1277"/>
  </r>
  <r>
    <n v="78700"/>
    <s v="Zaragoza"/>
    <x v="12"/>
    <s v="Piso en calle de Miguel de Cervantes, 18, Paseo Sagasta, Zaragoza"/>
    <x v="1"/>
    <n v="800"/>
    <n v="3"/>
    <n v="84"/>
    <n v="9.5238095238095237"/>
    <s v="NO"/>
    <n v="1277"/>
  </r>
  <r>
    <n v="78701"/>
    <s v="Zaragoza"/>
    <x v="12"/>
    <s v="Piso en calle Bulevar, 2, Cuarte de Huerva"/>
    <x v="1"/>
    <n v="675"/>
    <n v="2"/>
    <n v="102"/>
    <n v="6.617647058823529"/>
    <s v="NO"/>
    <n v="1277"/>
  </r>
  <r>
    <n v="78702"/>
    <s v="Zaragoza"/>
    <x v="12"/>
    <s v="Piso en calle Felipe Sanclemente, 8, Paseo Independencia, Zaragoza"/>
    <x v="1"/>
    <n v="800"/>
    <n v="2"/>
    <n v="80"/>
    <n v="10"/>
    <s v="NO"/>
    <n v="1277"/>
  </r>
  <r>
    <n v="78703"/>
    <s v="Zaragoza"/>
    <x v="12"/>
    <s v="Piso en calle Gregorio García Arista, 1, Arrabal, Zaragoza"/>
    <x v="1"/>
    <n v="600"/>
    <n v="3"/>
    <n v="65"/>
    <n v="9.2307692307692299"/>
    <s v="NO"/>
    <n v="1277"/>
  </r>
  <r>
    <n v="78704"/>
    <s v="Zaragoza"/>
    <x v="12"/>
    <s v="Piso en avenida Tenor Fleta, Parque Miraflores, Zaragoza"/>
    <x v="1"/>
    <n v="850"/>
    <n v="4"/>
    <n v="85"/>
    <n v="10"/>
    <s v="NO"/>
    <n v="1277"/>
  </r>
  <r>
    <n v="78705"/>
    <s v="Zaragoza"/>
    <x v="12"/>
    <s v="Piso en calle de Santa Isabel, Alfonso, Zaragoza"/>
    <x v="1"/>
    <n v="700"/>
    <n v="3"/>
    <n v="100"/>
    <n v="7"/>
    <s v="NO"/>
    <n v="1277"/>
  </r>
  <r>
    <n v="78706"/>
    <s v="Zaragoza"/>
    <x v="12"/>
    <s v="Piso en calle de Manuel Lasala, 28, Universidad San Francisco, Zaragoza"/>
    <x v="1"/>
    <n v="1100"/>
    <n v="4"/>
    <n v="133"/>
    <n v="8.2706766917293226"/>
    <s v="NO"/>
    <n v="1277"/>
  </r>
  <r>
    <n v="78707"/>
    <s v="Zaragoza"/>
    <x v="12"/>
    <s v="Piso en calle de la Duquesa de Villahermosa, 147, Pol Universidad Romareda, Zaragoza"/>
    <x v="1"/>
    <n v="700"/>
    <n v="3"/>
    <n v="87"/>
    <n v="8.0459770114942533"/>
    <s v="NO"/>
    <n v="1277"/>
  </r>
  <r>
    <n v="78708"/>
    <s v="Zaragoza"/>
    <x v="12"/>
    <s v="Piso en paseo de Sagasta, Paseo Sagasta, Zaragoza"/>
    <x v="1"/>
    <n v="900"/>
    <n v="2"/>
    <n v="82"/>
    <n v="10.975609756097562"/>
    <s v="NO"/>
    <n v="1277"/>
  </r>
  <r>
    <n v="78709"/>
    <s v="Zaragoza"/>
    <x v="12"/>
    <s v="Piso en calle de Sariñena, Almozara, Zaragoza"/>
    <x v="1"/>
    <n v="630"/>
    <n v="2"/>
    <n v="80"/>
    <n v="7.875"/>
    <s v="NO"/>
    <n v="1277"/>
  </r>
  <r>
    <n v="78710"/>
    <s v="Zaragoza"/>
    <x v="12"/>
    <s v="Piso en calle de Santa Joaquina de Vedruna, 46, Paseo de la Constitución - Las Damas, Zaragoza"/>
    <x v="1"/>
    <n v="690"/>
    <n v="3"/>
    <n v="79"/>
    <n v="8.7341772151898738"/>
    <s v="NO"/>
    <n v="1277"/>
  </r>
  <r>
    <n v="78711"/>
    <s v="Zaragoza"/>
    <x v="12"/>
    <s v="Piso en calle de la Estrella, La Magdalena, Zaragoza"/>
    <x v="1"/>
    <n v="620"/>
    <n v="2"/>
    <n v="43"/>
    <n v="14.418604651162791"/>
    <s v="NO"/>
    <n v="1277"/>
  </r>
  <r>
    <n v="78712"/>
    <s v="Zaragoza"/>
    <x v="12"/>
    <s v="Piso en calle de la Estrella, La Magdalena, Zaragoza"/>
    <x v="1"/>
    <n v="625"/>
    <n v="2"/>
    <n v="43"/>
    <n v="14.534883720930232"/>
    <s v="NO"/>
    <n v="1277"/>
  </r>
  <r>
    <n v="78713"/>
    <s v="Zaragoza"/>
    <x v="12"/>
    <s v="Piso en calle de la Estrella, La Magdalena, Zaragoza"/>
    <x v="1"/>
    <n v="645"/>
    <n v="2"/>
    <n v="43"/>
    <n v="15"/>
    <s v="NO"/>
    <n v="1277"/>
  </r>
  <r>
    <n v="78714"/>
    <s v="Zaragoza"/>
    <x v="12"/>
    <s v="Ático en calle Huesa del Común, Oliver, Zaragoza"/>
    <x v="2"/>
    <n v="580"/>
    <n v="3"/>
    <n v="62"/>
    <n v="9.3548387096774199"/>
    <s v="NO"/>
    <n v="1277"/>
  </r>
  <r>
    <n v="78715"/>
    <s v="Zaragoza"/>
    <x v="12"/>
    <s v="Piso en paseo de Cuéllar, Ruiseñores, Zaragoza"/>
    <x v="1"/>
    <n v="540"/>
    <n v="1"/>
    <n v="56"/>
    <n v="9.6428571428571423"/>
    <s v="NO"/>
    <n v="1277"/>
  </r>
  <r>
    <n v="78717"/>
    <s v="Zaragoza"/>
    <x v="12"/>
    <s v="Piso en calle de la Estrella, La Magdalena, Zaragoza"/>
    <x v="1"/>
    <n v="620"/>
    <n v="2"/>
    <n v="55"/>
    <n v="11.272727272727273"/>
    <s v="NO"/>
    <n v="1277"/>
  </r>
  <r>
    <n v="78718"/>
    <s v="Zaragoza"/>
    <x v="12"/>
    <s v="Piso en calle de la Estrella, La Magdalena, Zaragoza"/>
    <x v="1"/>
    <n v="625"/>
    <n v="2"/>
    <n v="57"/>
    <n v="10.964912280701755"/>
    <s v="NO"/>
    <n v="1277"/>
  </r>
  <r>
    <n v="78720"/>
    <s v="Zaragoza"/>
    <x v="12"/>
    <s v="Piso en calle de Bolonia, Paseo Sagasta, Zaragoza"/>
    <x v="1"/>
    <n v="1500"/>
    <n v="4"/>
    <n v="185"/>
    <n v="8.1081081081081088"/>
    <s v="NO"/>
    <n v="1277"/>
  </r>
  <r>
    <n v="78721"/>
    <s v="Zaragoza"/>
    <x v="12"/>
    <s v="Ático en calle de Francisco de Vitoria, Paseo de la Constitución - Las Damas, Zaragoza"/>
    <x v="2"/>
    <n v="880"/>
    <n v="3"/>
    <n v="93"/>
    <n v="9.4623655913978499"/>
    <s v="NO"/>
    <n v="1277"/>
  </r>
  <r>
    <n v="78722"/>
    <s v="Zaragoza"/>
    <x v="12"/>
    <s v="Piso en calle de Quinto de Ebro, Delicias, Zaragoza"/>
    <x v="1"/>
    <n v="550"/>
    <n v="3"/>
    <n v="71"/>
    <n v="7.746478873239437"/>
    <s v="NO"/>
    <n v="1277"/>
  </r>
  <r>
    <n v="78723"/>
    <s v="Zaragoza"/>
    <x v="12"/>
    <s v="Piso en plaza San Francisco, Universidad San Francisco, Zaragoza"/>
    <x v="1"/>
    <n v="1300"/>
    <n v="4"/>
    <n v="161"/>
    <n v="8.0745341614906838"/>
    <s v="NO"/>
    <n v="1277"/>
  </r>
  <r>
    <n v="78724"/>
    <s v="Zaragoza"/>
    <x v="12"/>
    <s v="Piso en avenida TENOR FLETA, 7, Paseo Sagasta, Zaragoza"/>
    <x v="1"/>
    <n v="1100"/>
    <n v="2"/>
    <n v="80"/>
    <n v="13.75"/>
    <s v="NO"/>
    <n v="1277"/>
  </r>
  <r>
    <n v="78725"/>
    <s v="Zaragoza"/>
    <x v="12"/>
    <s v="Piso en calle Lasierra Purroy, 41, Barrio Torrero, Zaragoza"/>
    <x v="1"/>
    <n v="580"/>
    <n v="2"/>
    <n v="65"/>
    <n v="8.9230769230769234"/>
    <s v="NO"/>
    <n v="1277"/>
  </r>
  <r>
    <n v="78726"/>
    <s v="Zaragoza"/>
    <x v="12"/>
    <s v="Piso en calle del Canal, San José Alto, Zaragoza"/>
    <x v="1"/>
    <n v="650"/>
    <n v="3"/>
    <n v="79"/>
    <n v="8.2278481012658222"/>
    <s v="NO"/>
    <n v="1277"/>
  </r>
  <r>
    <n v="78727"/>
    <s v="Zaragoza"/>
    <x v="12"/>
    <s v="Piso en Zumalacarregui, Paseo Sagasta, Zaragoza"/>
    <x v="1"/>
    <n v="700"/>
    <n v="2"/>
    <n v="70"/>
    <n v="10"/>
    <s v="NO"/>
    <n v="1277"/>
  </r>
  <r>
    <n v="78728"/>
    <s v="Zaragoza"/>
    <x v="12"/>
    <s v="Piso en calle de Viva España, Ruiseñores, Zaragoza"/>
    <x v="1"/>
    <n v="690"/>
    <n v="1"/>
    <n v="95"/>
    <n v="7.2631578947368425"/>
    <s v="NO"/>
    <n v="1277"/>
  </r>
  <r>
    <n v="78729"/>
    <s v="Zaragoza"/>
    <x v="12"/>
    <s v="Piso en Doctor Cerrada, Zaragoza"/>
    <x v="1"/>
    <n v="700"/>
    <n v="2"/>
    <n v="70"/>
    <n v="10"/>
    <s v="NO"/>
    <n v="1277"/>
  </r>
  <r>
    <n v="78730"/>
    <s v="Zaragoza"/>
    <x v="12"/>
    <s v="Piso en avenida Salvador Allende, Salvador Allende-Parque Goya-Zorongo, Zaragoza"/>
    <x v="1"/>
    <n v="850"/>
    <n v="4"/>
    <n v="110"/>
    <n v="7.7272727272727275"/>
    <s v="NO"/>
    <n v="1277"/>
  </r>
  <r>
    <n v="78731"/>
    <s v="Zaragoza"/>
    <x v="12"/>
    <s v="Piso en avenida de Juan Pablo II, 26, Pol Universidad Romareda, Zaragoza"/>
    <x v="1"/>
    <n v="900"/>
    <n v="2"/>
    <n v="96"/>
    <n v="9.375"/>
    <s v="NO"/>
    <n v="1277"/>
  </r>
  <r>
    <n v="78733"/>
    <s v="Zaragoza"/>
    <x v="12"/>
    <s v="Dúplex en Eras, La Magdalena, Zaragoza"/>
    <x v="3"/>
    <n v="600"/>
    <n v="2"/>
    <n v="87"/>
    <n v="6.8965517241379306"/>
    <s v="NO"/>
    <n v="1277"/>
  </r>
  <r>
    <n v="78734"/>
    <s v="Zaragoza"/>
    <x v="12"/>
    <s v="Piso en avenida valencia, Universidad San Francisco, Zaragoza"/>
    <x v="1"/>
    <n v="690"/>
    <n v="3"/>
    <n v="74"/>
    <n v="9.3243243243243246"/>
    <s v="NO"/>
    <n v="1277"/>
  </r>
  <r>
    <n v="78735"/>
    <s v="Zaragoza"/>
    <x v="12"/>
    <s v="Piso en calle Maestro Serrano, Universidad San Francisco, Zaragoza"/>
    <x v="1"/>
    <n v="795"/>
    <n v="3"/>
    <n v="82"/>
    <n v="9.6951219512195124"/>
    <s v="NO"/>
    <n v="1277"/>
  </r>
  <r>
    <n v="78736"/>
    <s v="Zaragoza"/>
    <x v="12"/>
    <s v="Piso en calle Hernán Cortés, 10, Doctor Cerrada, Zaragoza"/>
    <x v="1"/>
    <n v="1100"/>
    <n v="6"/>
    <n v="160"/>
    <n v="6.875"/>
    <s v="NO"/>
    <n v="1277"/>
  </r>
  <r>
    <n v="78737"/>
    <s v="Zaragoza"/>
    <x v="12"/>
    <s v="Piso en SANTA ISABEL, Santa Isabel, Zaragoza"/>
    <x v="1"/>
    <n v="650"/>
    <n v="2"/>
    <n v="95"/>
    <n v="6.8421052631578947"/>
    <s v="NO"/>
    <n v="1277"/>
  </r>
  <r>
    <n v="78738"/>
    <s v="Zaragoza"/>
    <x v="12"/>
    <s v="Piso en calle de Fray Julián Garcés, Pinares de Venecia, Zaragoza"/>
    <x v="1"/>
    <n v="480"/>
    <n v="2"/>
    <n v="56"/>
    <n v="8.5714285714285712"/>
    <s v="NO"/>
    <n v="1277"/>
  </r>
  <r>
    <n v="78739"/>
    <s v="Zaragoza"/>
    <x v="12"/>
    <s v="Piso en calle de Asín y Palacios, Pol Universidad Romareda, Zaragoza"/>
    <x v="1"/>
    <n v="690"/>
    <n v="3"/>
    <n v="95"/>
    <n v="7.2631578947368425"/>
    <s v="NO"/>
    <n v="1277"/>
  </r>
  <r>
    <n v="78740"/>
    <s v="Zaragoza"/>
    <x v="12"/>
    <s v="Dúplex en Luis Pinilla Soliveres, Salvador Allende-Parque Goya-Zorongo, Zaragoza"/>
    <x v="3"/>
    <n v="780"/>
    <n v="4"/>
    <n v="104"/>
    <n v="7.5"/>
    <s v="NO"/>
    <n v="1277"/>
  </r>
  <r>
    <n v="78741"/>
    <s v="Zaragoza"/>
    <x v="12"/>
    <s v="Piso en calle Verónica, Alfonso, Zaragoza"/>
    <x v="1"/>
    <n v="650"/>
    <n v="2"/>
    <n v="63"/>
    <n v="10.317460317460318"/>
    <s v="NO"/>
    <n v="1277"/>
  </r>
  <r>
    <n v="78742"/>
    <s v="Zaragoza"/>
    <x v="12"/>
    <s v="Chalet adosado en Sierra Luna, Maria de Huerva"/>
    <x v="0"/>
    <n v="900"/>
    <n v="5"/>
    <n v="239"/>
    <n v="3.7656903765690375"/>
    <s v="NO"/>
    <n v="1277"/>
  </r>
  <r>
    <n v="78743"/>
    <s v="Zaragoza"/>
    <x v="12"/>
    <s v="Piso en paseo Sagasta, Paseo Sagasta, Zaragoza"/>
    <x v="1"/>
    <n v="1100"/>
    <n v="7"/>
    <n v="240"/>
    <n v="4.583333333333333"/>
    <s v="NO"/>
    <n v="1277"/>
  </r>
  <r>
    <n v="78744"/>
    <s v="Zaragoza"/>
    <x v="12"/>
    <s v="Piso en calle de los Predicadores, San Pablo, Zaragoza"/>
    <x v="1"/>
    <n v="560"/>
    <n v="1"/>
    <n v="50"/>
    <n v="11.2"/>
    <s v="NO"/>
    <n v="1277"/>
  </r>
  <r>
    <n v="78745"/>
    <s v="Zaragoza"/>
    <x v="12"/>
    <s v="Piso en calle de Pamplona Escudero, Universidad San Francisco, Zaragoza"/>
    <x v="1"/>
    <n v="650"/>
    <n v="2"/>
    <n v="53"/>
    <n v="12.264150943396226"/>
    <s v="NO"/>
    <n v="1277"/>
  </r>
  <r>
    <n v="78746"/>
    <s v="Zaragoza"/>
    <x v="12"/>
    <s v="Piso en calle de Antonia María Oviedo, s/n, Paseo de la Constitución - Las Damas, Zaragoza"/>
    <x v="1"/>
    <n v="950"/>
    <n v="2"/>
    <n v="90"/>
    <n v="10.555555555555555"/>
    <s v="NO"/>
    <n v="1277"/>
  </r>
  <r>
    <n v="78747"/>
    <s v="Zaragoza"/>
    <x v="12"/>
    <s v="Piso en calle Bulevar, Cuarte de Huerva"/>
    <x v="1"/>
    <n v="695"/>
    <n v="2"/>
    <n v="85"/>
    <n v="8.1764705882352935"/>
    <s v="NO"/>
    <n v="1277"/>
  </r>
  <r>
    <n v="78748"/>
    <s v="Zaragoza"/>
    <x v="12"/>
    <s v="Piso en Prudencio, 23, Alfonso, Zaragoza"/>
    <x v="1"/>
    <n v="625"/>
    <n v="2"/>
    <n v="65"/>
    <n v="9.615384615384615"/>
    <s v="NO"/>
    <n v="1277"/>
  </r>
  <r>
    <n v="78749"/>
    <s v="Zaragoza"/>
    <x v="12"/>
    <s v="Piso en calle ALFONSO, Alfonso, Zaragoza"/>
    <x v="1"/>
    <n v="700"/>
    <n v="1"/>
    <n v="47"/>
    <n v="14.893617021276595"/>
    <s v="NO"/>
    <n v="1277"/>
  </r>
  <r>
    <n v="78750"/>
    <s v="Zaragoza"/>
    <x v="12"/>
    <s v="Piso en calle Bailen, 2, Parque Miraflores, Zaragoza"/>
    <x v="1"/>
    <n v="550"/>
    <n v="2"/>
    <n v="75"/>
    <n v="7.333333333333333"/>
    <s v="NO"/>
    <n v="1277"/>
  </r>
  <r>
    <n v="78751"/>
    <s v="Zaragoza"/>
    <x v="12"/>
    <s v="Piso en calle Tomás Pelayo, 22, Casablanca, Zaragoza"/>
    <x v="1"/>
    <n v="550"/>
    <n v="2"/>
    <n v="73"/>
    <n v="7.5342465753424657"/>
    <s v="NO"/>
    <n v="1277"/>
  </r>
  <r>
    <n v="78752"/>
    <s v="Zaragoza"/>
    <x v="12"/>
    <s v="Piso en calle Un Americano en París, 69, Montecanal-Valdespartera-Rosales del Canal, Zaragoza"/>
    <x v="1"/>
    <n v="750"/>
    <n v="2"/>
    <n v="80"/>
    <n v="9.375"/>
    <s v="NO"/>
    <n v="1277"/>
  </r>
  <r>
    <n v="78753"/>
    <s v="Zaragoza"/>
    <x v="12"/>
    <s v="Piso en avenida Juan Pablo II, 60, Pol Universidad Romareda, Zaragoza"/>
    <x v="1"/>
    <n v="950"/>
    <n v="3"/>
    <n v="100"/>
    <n v="9.5"/>
    <s v="NO"/>
    <n v="1277"/>
  </r>
  <r>
    <n v="78754"/>
    <s v="Zaragoza"/>
    <x v="12"/>
    <s v="Piso en Andador Gutiérrez Mellado, Pol Universidad Romareda, Zaragoza"/>
    <x v="1"/>
    <n v="850"/>
    <n v="4"/>
    <n v="110"/>
    <n v="7.7272727272727275"/>
    <s v="NO"/>
    <n v="1277"/>
  </r>
  <r>
    <n v="78755"/>
    <s v="Zaragoza"/>
    <x v="12"/>
    <s v="Piso en calle del Arquitecto Yarza, Paseo de la Constitución - Las Damas, Zaragoza"/>
    <x v="1"/>
    <n v="1150"/>
    <n v="3"/>
    <n v="132"/>
    <n v="8.7121212121212128"/>
    <s v="NO"/>
    <n v="1277"/>
  </r>
  <r>
    <n v="78756"/>
    <s v="Zaragoza"/>
    <x v="12"/>
    <s v="Piso en plaza de Europa, 2, Almozara, Zaragoza"/>
    <x v="1"/>
    <n v="1300"/>
    <n v="4"/>
    <n v="140"/>
    <n v="9.2857142857142865"/>
    <s v="NO"/>
    <n v="1277"/>
  </r>
  <r>
    <n v="78757"/>
    <s v="Zaragoza"/>
    <x v="12"/>
    <s v="Piso en avenida de Cataluña, Barrio Jesús, Zaragoza"/>
    <x v="1"/>
    <n v="500"/>
    <n v="1"/>
    <n v="50"/>
    <n v="10"/>
    <s v="NO"/>
    <n v="1277"/>
  </r>
  <r>
    <n v="78758"/>
    <s v="Zaragoza"/>
    <x v="12"/>
    <s v="Piso en calle de D. Luis Sallenave, 3, San José, Zaragoza"/>
    <x v="1"/>
    <n v="550"/>
    <n v="2"/>
    <n v="53"/>
    <n v="10.377358490566039"/>
    <s v="NO"/>
    <n v="1277"/>
  </r>
  <r>
    <n v="78759"/>
    <s v="Zaragoza"/>
    <x v="12"/>
    <s v="Piso en calle Añón, 9, La Magdalena, Zaragoza"/>
    <x v="1"/>
    <n v="590"/>
    <n v="3"/>
    <n v="90"/>
    <n v="6.5555555555555554"/>
    <s v="NO"/>
    <n v="1277"/>
  </r>
  <r>
    <n v="78760"/>
    <s v="Zaragoza"/>
    <x v="12"/>
    <s v="Piso en Villarroya de la Sierra"/>
    <x v="1"/>
    <n v="325"/>
    <n v="3"/>
    <n v="314"/>
    <n v="1.0350318471337581"/>
    <s v="NO"/>
    <n v="1277"/>
  </r>
  <r>
    <n v="78761"/>
    <s v="Zaragoza"/>
    <x v="12"/>
    <s v="Piso en avenida de Juan Pablo II, Pol Universidad Romareda, Zaragoza"/>
    <x v="1"/>
    <n v="1100"/>
    <n v="4"/>
    <n v="100"/>
    <n v="11"/>
    <s v="NO"/>
    <n v="1277"/>
  </r>
  <r>
    <n v="78762"/>
    <s v="Zaragoza"/>
    <x v="12"/>
    <s v="Ático en calle de Miguel Labordeta, Bombarda - Monsalud, Zaragoza"/>
    <x v="2"/>
    <n v="1100"/>
    <n v="4"/>
    <n v="140"/>
    <n v="7.8571428571428568"/>
    <s v="NO"/>
    <n v="1277"/>
  </r>
  <r>
    <n v="78763"/>
    <s v="Zaragoza"/>
    <x v="12"/>
    <s v="Ático en paseo de la Mina, 7, Paseo Independencia, Zaragoza"/>
    <x v="2"/>
    <n v="1400"/>
    <n v="3"/>
    <n v="98"/>
    <n v="14.285714285714286"/>
    <s v="NO"/>
    <n v="1277"/>
  </r>
  <r>
    <n v="78764"/>
    <s v="Zaragoza"/>
    <x v="12"/>
    <s v="Piso en calle de Santa Cruz, 7, Alfonso, Zaragoza"/>
    <x v="1"/>
    <n v="725"/>
    <n v="2"/>
    <n v="68"/>
    <n v="10.661764705882353"/>
    <s v="NO"/>
    <n v="1277"/>
  </r>
  <r>
    <n v="78765"/>
    <s v="Zaragoza"/>
    <x v="12"/>
    <s v="Piso en paseo de Echegaray y Caballero, La Magdalena, Zaragoza"/>
    <x v="1"/>
    <n v="750"/>
    <n v="3"/>
    <n v="90"/>
    <n v="8.3333333333333339"/>
    <s v="NO"/>
    <n v="1277"/>
  </r>
  <r>
    <n v="78766"/>
    <s v="Zaragoza"/>
    <x v="12"/>
    <s v="Piso en calle de José Luis Albareda, Paseo Independencia, Zaragoza"/>
    <x v="1"/>
    <n v="850"/>
    <n v="3"/>
    <n v="85"/>
    <n v="10"/>
    <s v="NO"/>
    <n v="1277"/>
  </r>
  <r>
    <n v="78767"/>
    <s v="Zaragoza"/>
    <x v="12"/>
    <s v="Piso en calle de Santiago, Alfonso, Zaragoza"/>
    <x v="1"/>
    <n v="850"/>
    <n v="3"/>
    <n v="80"/>
    <n v="10.625"/>
    <s v="NO"/>
    <n v="1277"/>
  </r>
  <r>
    <n v="78768"/>
    <s v="Zaragoza"/>
    <x v="12"/>
    <s v="Piso en calle del Monasterio de Rueda, 9, San José, Zaragoza"/>
    <x v="1"/>
    <n v="650"/>
    <n v="3"/>
    <n v="60"/>
    <n v="10.833333333333334"/>
    <s v="NO"/>
    <n v="1277"/>
  </r>
  <r>
    <n v="78769"/>
    <s v="Zaragoza"/>
    <x v="12"/>
    <s v="Piso en Panticosa, 12, Barrio Torrero, Zaragoza"/>
    <x v="1"/>
    <n v="500"/>
    <n v="3"/>
    <n v="54"/>
    <n v="9.2592592592592595"/>
    <s v="NO"/>
    <n v="1277"/>
  </r>
  <r>
    <n v="78770"/>
    <s v="Zaragoza"/>
    <x v="12"/>
    <s v="Piso en calle San Luis de Francia, 16, La Granja, Zaragoza"/>
    <x v="1"/>
    <n v="550"/>
    <n v="2"/>
    <n v="60"/>
    <n v="9.1666666666666661"/>
    <s v="NO"/>
    <n v="1277"/>
  </r>
  <r>
    <n v="78771"/>
    <s v="Zaragoza"/>
    <x v="12"/>
    <s v="Piso en calle de Madre Vedruna, 3, Paseo de la Constitución - Las Damas, Zaragoza"/>
    <x v="1"/>
    <n v="1000"/>
    <n v="3"/>
    <n v="156"/>
    <n v="6.4102564102564106"/>
    <s v="NO"/>
    <n v="1277"/>
  </r>
  <r>
    <n v="78772"/>
    <s v="Zaragoza"/>
    <x v="12"/>
    <s v="Piso en agustina de aragon, 9, Cadrete"/>
    <x v="1"/>
    <n v="525"/>
    <n v="2"/>
    <n v="85"/>
    <n v="6.1764705882352944"/>
    <s v="NO"/>
    <n v="1277"/>
  </r>
  <r>
    <n v="78773"/>
    <s v="Zaragoza"/>
    <x v="12"/>
    <s v="Piso en calle de María Lostal, 32, Paseo de la Constitución - Las Damas, Zaragoza"/>
    <x v="1"/>
    <n v="700"/>
    <n v="2"/>
    <n v="75"/>
    <n v="9.3333333333333339"/>
    <s v="NO"/>
    <n v="1277"/>
  </r>
  <r>
    <n v="78774"/>
    <s v="Zaragoza"/>
    <x v="12"/>
    <s v="Ático en avenida Francisco de Goya, 72, Doctor Cerrada, Zaragoza"/>
    <x v="2"/>
    <n v="690"/>
    <n v="2"/>
    <n v="75"/>
    <n v="9.1999999999999993"/>
    <s v="NO"/>
    <n v="1277"/>
  </r>
  <r>
    <n v="78775"/>
    <s v="Zaragoza"/>
    <x v="12"/>
    <s v="Piso en calle San Miguel, 25, Paseo Independencia, Zaragoza"/>
    <x v="1"/>
    <n v="750"/>
    <n v="2"/>
    <n v="80"/>
    <n v="9.375"/>
    <s v="NO"/>
    <n v="1277"/>
  </r>
  <r>
    <n v="78776"/>
    <s v="Zaragoza"/>
    <x v="12"/>
    <s v="Piso en avenida Tenor Fleta, 44, San José, Zaragoza"/>
    <x v="1"/>
    <n v="720"/>
    <n v="3"/>
    <n v="70"/>
    <n v="10.285714285714286"/>
    <s v="NO"/>
    <n v="1277"/>
  </r>
  <r>
    <n v="78777"/>
    <s v="Zaragoza"/>
    <x v="12"/>
    <s v="Piso en calle San Miguel, 25, Paseo Independencia, Zaragoza"/>
    <x v="1"/>
    <n v="600"/>
    <n v="1"/>
    <n v="50"/>
    <n v="12"/>
    <s v="NO"/>
    <n v="1277"/>
  </r>
  <r>
    <n v="78778"/>
    <s v="Zaragoza"/>
    <x v="12"/>
    <s v="Piso en COSO, 66, Paseo Independencia, Zaragoza"/>
    <x v="1"/>
    <n v="1450"/>
    <n v="4"/>
    <n v="157"/>
    <n v="9.2356687898089174"/>
    <s v="NO"/>
    <n v="1277"/>
  </r>
  <r>
    <n v="78779"/>
    <s v="Zaragoza"/>
    <x v="12"/>
    <s v="Piso en avenida Alcalde Ramón Sainz de Varanda, 34, Pol Universidad Romareda, Zaragoza"/>
    <x v="1"/>
    <n v="950"/>
    <n v="3"/>
    <n v="143"/>
    <n v="6.6433566433566433"/>
    <s v="NO"/>
    <n v="1277"/>
  </r>
  <r>
    <n v="78780"/>
    <s v="Zaragoza"/>
    <x v="12"/>
    <s v="Piso en carretera Logroño, Casetas - Garrapinillos - Monzalbarba, Zaragoza"/>
    <x v="1"/>
    <n v="490"/>
    <n v="3"/>
    <n v="83"/>
    <n v="5.903614457831325"/>
    <s v="NO"/>
    <n v="1277"/>
  </r>
  <r>
    <n v="78781"/>
    <s v="Zaragoza"/>
    <x v="12"/>
    <s v="Piso en calle Borja, Delicias, Zaragoza"/>
    <x v="1"/>
    <n v="520"/>
    <n v="2"/>
    <n v="60"/>
    <n v="8.6666666666666661"/>
    <s v="NO"/>
    <n v="1277"/>
  </r>
  <r>
    <n v="78782"/>
    <s v="Zaragoza"/>
    <x v="12"/>
    <s v="Dúplex en calle Alonso V, 21, La Magdalena, Zaragoza"/>
    <x v="3"/>
    <n v="650"/>
    <n v="2"/>
    <n v="73"/>
    <n v="8.9041095890410951"/>
    <s v="NO"/>
    <n v="1277"/>
  </r>
  <r>
    <n v="78783"/>
    <s v="Zaragoza"/>
    <x v="12"/>
    <s v="Ático en calle Turco, La Magdalena, Zaragoza"/>
    <x v="2"/>
    <n v="550"/>
    <n v="2"/>
    <n v="65"/>
    <n v="8.4615384615384617"/>
    <s v="NO"/>
    <n v="1277"/>
  </r>
  <r>
    <n v="78784"/>
    <s v="Zaragoza"/>
    <x v="12"/>
    <s v="Piso en calle Lourdes, Barrio Jesús, Zaragoza"/>
    <x v="1"/>
    <n v="630"/>
    <n v="3"/>
    <n v="72"/>
    <n v="8.75"/>
    <s v="NO"/>
    <n v="1277"/>
  </r>
  <r>
    <n v="78785"/>
    <s v="Zaragoza"/>
    <x v="12"/>
    <s v="Piso en calle de Minas, Las Fuentes, Zaragoza"/>
    <x v="1"/>
    <n v="480"/>
    <n v="2"/>
    <n v="58"/>
    <n v="8.2758620689655178"/>
    <s v="NO"/>
    <n v="1277"/>
  </r>
  <r>
    <n v="78786"/>
    <s v="Zaragoza"/>
    <x v="12"/>
    <s v="Piso en calle Bolonia, Paseo Sagasta, Zaragoza"/>
    <x v="1"/>
    <n v="650"/>
    <n v="2"/>
    <n v="80"/>
    <n v="8.125"/>
    <s v="NO"/>
    <n v="1277"/>
  </r>
  <r>
    <n v="78787"/>
    <s v="Zaragoza"/>
    <x v="12"/>
    <s v="Piso en paseo CONSTITUCIÓN, 6, Paseo de la Constitución - Las Damas, Zaragoza"/>
    <x v="1"/>
    <n v="975"/>
    <n v="2"/>
    <n v="108"/>
    <n v="9.0277777777777786"/>
    <s v="NO"/>
    <n v="1277"/>
  </r>
  <r>
    <n v="78788"/>
    <s v="Zaragoza"/>
    <x v="12"/>
    <s v="Piso en calle Leopoldo Romeo, Las Fuentes, Zaragoza"/>
    <x v="1"/>
    <n v="575"/>
    <n v="3"/>
    <n v="59"/>
    <n v="9.7457627118644066"/>
    <s v="NO"/>
    <n v="1277"/>
  </r>
  <r>
    <n v="78789"/>
    <s v="Zaragoza"/>
    <x v="12"/>
    <s v="Piso en avenida de la Almozara, Almozara, Zaragoza"/>
    <x v="1"/>
    <n v="610"/>
    <n v="3"/>
    <n v="80"/>
    <n v="7.625"/>
    <s v="NO"/>
    <n v="1277"/>
  </r>
  <r>
    <n v="78790"/>
    <s v="Zaragoza"/>
    <x v="12"/>
    <s v="Piso en calle Paz, Paseo Sagasta, Zaragoza"/>
    <x v="1"/>
    <n v="700"/>
    <n v="3"/>
    <n v="120"/>
    <n v="5.833333333333333"/>
    <s v="NO"/>
    <n v="1277"/>
  </r>
  <r>
    <n v="78791"/>
    <s v="Zaragoza"/>
    <x v="12"/>
    <s v="Piso en calle Isla Gomera, 3, Salvador Allende-Parque Goya-Zorongo, Zaragoza"/>
    <x v="1"/>
    <n v="790"/>
    <n v="4"/>
    <n v="97"/>
    <n v="8.144329896907216"/>
    <s v="NO"/>
    <n v="1277"/>
  </r>
  <r>
    <n v="78792"/>
    <s v="Zaragoza"/>
    <x v="12"/>
    <s v="Piso en calle Alfonso Solans Serrano, Zaragoza, 4, Barrio Jesús, Zaragoza"/>
    <x v="1"/>
    <n v="850"/>
    <n v="3"/>
    <n v="117"/>
    <n v="7.2649572649572649"/>
    <s v="NO"/>
    <n v="1277"/>
  </r>
  <r>
    <n v="78793"/>
    <s v="Zaragoza"/>
    <x v="12"/>
    <s v="Piso en calle de Don Jaime I, Alfonso, Zaragoza"/>
    <x v="1"/>
    <n v="700"/>
    <n v="2"/>
    <n v="85"/>
    <n v="8.235294117647058"/>
    <s v="NO"/>
    <n v="1277"/>
  </r>
  <r>
    <n v="78794"/>
    <s v="Zaragoza"/>
    <x v="12"/>
    <s v="Piso en paseo de Sagasta, 5, Paseo Sagasta, Zaragoza"/>
    <x v="1"/>
    <n v="1050"/>
    <n v="1"/>
    <n v="55"/>
    <n v="19.09090909090909"/>
    <s v="NO"/>
    <n v="1277"/>
  </r>
  <r>
    <n v="78795"/>
    <s v="Zaragoza"/>
    <x v="12"/>
    <s v="Piso en calle Canovas, Doctor Cerrada, Zaragoza"/>
    <x v="1"/>
    <n v="600"/>
    <n v="3"/>
    <n v="89"/>
    <n v="6.7415730337078648"/>
    <s v="NO"/>
    <n v="1277"/>
  </r>
  <r>
    <n v="78796"/>
    <s v="Zaragoza"/>
    <x v="12"/>
    <s v="Piso en calle Andrés Giménez Soler, Universidad San Francisco, Zaragoza"/>
    <x v="1"/>
    <n v="680"/>
    <n v="3"/>
    <n v="93"/>
    <n v="7.311827956989247"/>
    <s v="NO"/>
    <n v="1277"/>
  </r>
  <r>
    <n v="78797"/>
    <s v="Zaragoza"/>
    <x v="12"/>
    <s v="Piso en calle de Madre Vedruna, 5, Paseo de la Constitución - Las Damas, Zaragoza"/>
    <x v="1"/>
    <n v="1000"/>
    <n v="4"/>
    <n v="147"/>
    <n v="6.8027210884353737"/>
    <s v="NO"/>
    <n v="1277"/>
  </r>
  <r>
    <n v="78798"/>
    <s v="Zaragoza"/>
    <x v="12"/>
    <s v="Piso en calle de Ainzón, 1, Almozara, Zaragoza"/>
    <x v="1"/>
    <n v="750"/>
    <n v="3"/>
    <n v="119"/>
    <n v="6.3025210084033612"/>
    <s v="NO"/>
    <n v="1277"/>
  </r>
  <r>
    <n v="78799"/>
    <s v="Zaragoza"/>
    <x v="12"/>
    <s v="Piso en calle Maria Moliner, 65, San José, Zaragoza"/>
    <x v="1"/>
    <n v="1500"/>
    <n v="4"/>
    <n v="89"/>
    <n v="16.853932584269664"/>
    <s v="NO"/>
    <n v="1277"/>
  </r>
  <r>
    <n v="78800"/>
    <s v="Zaragoza"/>
    <x v="12"/>
    <s v="Piso en avenida de César Augusto, Paseo Independencia, Zaragoza"/>
    <x v="1"/>
    <n v="800"/>
    <n v="1"/>
    <n v="50"/>
    <n v="16"/>
    <s v="NO"/>
    <n v="1277"/>
  </r>
  <r>
    <n v="78801"/>
    <s v="Zaragoza"/>
    <x v="12"/>
    <s v="Piso en avenida madrid, Barrio del AVE, Zaragoza"/>
    <x v="1"/>
    <n v="525"/>
    <n v="1"/>
    <n v="61"/>
    <n v="8.6065573770491799"/>
    <s v="NO"/>
    <n v="1277"/>
  </r>
  <r>
    <n v="78802"/>
    <s v="Zaragoza"/>
    <x v="12"/>
    <s v="Piso en Miguel Molino, 3, Alfonso, Zaragoza"/>
    <x v="1"/>
    <n v="680"/>
    <n v="2"/>
    <n v="108"/>
    <n v="6.2962962962962967"/>
    <s v="NO"/>
    <n v="1277"/>
  </r>
  <r>
    <n v="78803"/>
    <s v="Zaragoza"/>
    <x v="12"/>
    <s v="Piso en Pol Universidad Romareda, Zaragoza"/>
    <x v="1"/>
    <n v="700"/>
    <n v="4"/>
    <n v="100"/>
    <n v="7"/>
    <s v="NO"/>
    <n v="1277"/>
  </r>
  <r>
    <n v="78804"/>
    <s v="Zaragoza"/>
    <x v="12"/>
    <s v="Piso en Alfonso, Zaragoza"/>
    <x v="1"/>
    <n v="780"/>
    <n v="2"/>
    <n v="130"/>
    <n v="6"/>
    <s v="NO"/>
    <n v="1277"/>
  </r>
  <r>
    <n v="78805"/>
    <s v="Zaragoza"/>
    <x v="12"/>
    <s v="Piso en plaza Mariano Arregui Canela, 13, Doctor Cerrada, Zaragoza"/>
    <x v="1"/>
    <n v="750"/>
    <n v="2"/>
    <n v="88"/>
    <n v="8.5227272727272734"/>
    <s v="NO"/>
    <n v="1277"/>
  </r>
  <r>
    <n v="78806"/>
    <s v="Zaragoza"/>
    <x v="12"/>
    <s v="Piso en avenida Tenor Fleta, San José, Zaragoza"/>
    <x v="1"/>
    <n v="475"/>
    <n v="2"/>
    <n v="55"/>
    <n v="8.6363636363636367"/>
    <s v="NO"/>
    <n v="1277"/>
  </r>
  <r>
    <n v="78807"/>
    <s v="Zaragoza"/>
    <x v="12"/>
    <s v="Piso en paseo Gran Vía, 28, Doctor Cerrada, Zaragoza"/>
    <x v="1"/>
    <n v="900"/>
    <n v="4"/>
    <n v="120"/>
    <n v="7.5"/>
    <s v="NO"/>
    <n v="1277"/>
  </r>
  <r>
    <n v="78808"/>
    <s v="Zaragoza"/>
    <x v="12"/>
    <s v="Piso en paseo Teruel, 40, Doctor Cerrada, Zaragoza"/>
    <x v="1"/>
    <n v="890"/>
    <n v="4"/>
    <n v="120"/>
    <n v="7.416666666666667"/>
    <s v="NO"/>
    <n v="1277"/>
  </r>
  <r>
    <n v="78809"/>
    <s v="Zaragoza"/>
    <x v="12"/>
    <s v="Piso en calle Constitución, 6, La Muela"/>
    <x v="1"/>
    <n v="600"/>
    <n v="3"/>
    <n v="80"/>
    <n v="7.5"/>
    <s v="NO"/>
    <n v="1277"/>
  </r>
  <r>
    <n v="78810"/>
    <s v="Zaragoza"/>
    <x v="12"/>
    <s v="Piso en Grancasa, Zaragoza"/>
    <x v="1"/>
    <n v="850"/>
    <n v="2"/>
    <n v="92"/>
    <n v="9.2391304347826093"/>
    <s v="NO"/>
    <n v="1277"/>
  </r>
  <r>
    <n v="78811"/>
    <s v="Zaragoza"/>
    <x v="12"/>
    <s v="Piso en calle de Pedro IV, 18, Pol Universidad Romareda, Zaragoza"/>
    <x v="1"/>
    <n v="750"/>
    <n v="3"/>
    <n v="91"/>
    <n v="8.2417582417582409"/>
    <s v="NO"/>
    <n v="1277"/>
  </r>
  <r>
    <n v="78812"/>
    <s v="Zaragoza"/>
    <x v="12"/>
    <s v="Piso en avenida Estrellas, 13, Valdefierro, Zaragoza"/>
    <x v="1"/>
    <n v="725"/>
    <n v="3"/>
    <n v="85"/>
    <n v="8.5294117647058822"/>
    <s v="NO"/>
    <n v="1277"/>
  </r>
  <r>
    <n v="78813"/>
    <s v="Zaragoza"/>
    <x v="12"/>
    <s v="Piso en avenida Alcalde Gómez Laguna, Pol Universidad Romareda, Zaragoza"/>
    <x v="1"/>
    <n v="900"/>
    <n v="4"/>
    <n v="110"/>
    <n v="8.1818181818181817"/>
    <s v="NO"/>
    <n v="1277"/>
  </r>
  <r>
    <n v="78814"/>
    <s v="Zaragoza"/>
    <x v="12"/>
    <s v="Piso en Paseo de la Constitución - Las Damas, Zaragoza"/>
    <x v="1"/>
    <n v="770"/>
    <n v="3"/>
    <n v="117"/>
    <n v="6.5811965811965809"/>
    <s v="NO"/>
    <n v="1277"/>
  </r>
  <r>
    <n v="78815"/>
    <s v="Zaragoza"/>
    <x v="12"/>
    <s v="Piso en calle de Ribagorza, 10, Almozara, Zaragoza"/>
    <x v="1"/>
    <n v="495"/>
    <n v="2"/>
    <n v="54"/>
    <n v="9.1666666666666661"/>
    <s v="NO"/>
    <n v="1277"/>
  </r>
  <r>
    <n v="78816"/>
    <s v="Zaragoza"/>
    <x v="12"/>
    <s v="Piso en calle San Pablo, 28, San Pablo, Zaragoza"/>
    <x v="1"/>
    <n v="425"/>
    <n v="1"/>
    <n v="50"/>
    <n v="8.5"/>
    <s v="NO"/>
    <n v="1277"/>
  </r>
  <r>
    <n v="78817"/>
    <s v="Zaragoza"/>
    <x v="12"/>
    <s v="Piso en calle de San Vicente Mártir, Paseo de la Constitución - Las Damas, Zaragoza"/>
    <x v="1"/>
    <n v="600"/>
    <n v="1"/>
    <n v="55"/>
    <n v="10.909090909090908"/>
    <s v="NO"/>
    <n v="1277"/>
  </r>
  <r>
    <n v="78818"/>
    <s v="Zaragoza"/>
    <x v="12"/>
    <s v="Piso en calle del Conde de Aranda, Plaza de Toros, Zaragoza"/>
    <x v="1"/>
    <n v="430"/>
    <n v="1"/>
    <n v="40"/>
    <n v="10.75"/>
    <s v="NO"/>
    <n v="1277"/>
  </r>
  <r>
    <n v="78819"/>
    <s v="Zaragoza"/>
    <x v="12"/>
    <s v="Piso en Urbanización Parque Roma, 7, Ciudad Jardín - Parque Roma, Zaragoza"/>
    <x v="1"/>
    <n v="500"/>
    <n v="1"/>
    <n v="46"/>
    <n v="10.869565217391305"/>
    <s v="NO"/>
    <n v="1277"/>
  </r>
  <r>
    <n v="78820"/>
    <s v="Zaragoza"/>
    <x v="12"/>
    <s v="Piso en via Gran, 33, Paseo Sagasta, Zaragoza"/>
    <x v="1"/>
    <n v="750"/>
    <n v="2"/>
    <n v="118"/>
    <n v="6.3559322033898304"/>
    <s v="NO"/>
    <n v="1277"/>
  </r>
  <r>
    <n v="78821"/>
    <s v="Zaragoza"/>
    <x v="12"/>
    <s v="Piso en plaza Nuestra Señora del Pilar, 15, Alfonso, Zaragoza"/>
    <x v="1"/>
    <n v="750"/>
    <n v="4"/>
    <n v="105"/>
    <n v="7.1428571428571432"/>
    <s v="NO"/>
    <n v="1277"/>
  </r>
  <r>
    <n v="78822"/>
    <s v="Zaragoza"/>
    <x v="12"/>
    <s v="Ático en calle Doctor Julián Sanz Ibáñez, 19, Parcelación Barcelona, Zaragoza"/>
    <x v="2"/>
    <n v="720"/>
    <n v="3"/>
    <n v="80"/>
    <n v="9"/>
    <s v="NO"/>
    <n v="1277"/>
  </r>
  <r>
    <n v="78823"/>
    <s v="Zaragoza"/>
    <x v="12"/>
    <s v="Piso en calle Eduardo Jesús Taboada, La Magdalena, Zaragoza"/>
    <x v="1"/>
    <n v="575"/>
    <n v="2"/>
    <n v="62"/>
    <n v="9.2741935483870961"/>
    <s v="NO"/>
    <n v="1277"/>
  </r>
  <r>
    <n v="78824"/>
    <s v="Zaragoza"/>
    <x v="12"/>
    <s v="Ático en avenida Francisco de Goya, s/n, Paseo Sagasta, Zaragoza"/>
    <x v="2"/>
    <n v="650"/>
    <n v="1"/>
    <n v="122"/>
    <n v="5.3278688524590168"/>
    <s v="NO"/>
    <n v="1277"/>
  </r>
  <r>
    <n v="78825"/>
    <s v="Zaragoza"/>
    <x v="12"/>
    <s v="Piso en MAESTRO ESTREMIANA, 27, Ruiseñores, Zaragoza"/>
    <x v="1"/>
    <n v="1000"/>
    <n v="2"/>
    <n v="80"/>
    <n v="12.5"/>
    <s v="NO"/>
    <n v="1277"/>
  </r>
  <r>
    <n v="78826"/>
    <s v="Zaragoza"/>
    <x v="12"/>
    <s v="Piso en Viriato, 2, Parcelación Barcelona, Zaragoza"/>
    <x v="1"/>
    <n v="480"/>
    <n v="2"/>
    <n v="65"/>
    <n v="7.384615384615385"/>
    <s v="NO"/>
    <n v="1277"/>
  </r>
  <r>
    <n v="78827"/>
    <s v="Zaragoza"/>
    <x v="12"/>
    <s v="Chalet adosado en calle Diciembre, s/n, El Zorongo, Zaragoza"/>
    <x v="0"/>
    <n v="1050"/>
    <n v="3"/>
    <n v="211"/>
    <n v="4.9763033175355451"/>
    <s v="NO"/>
    <n v="1277"/>
  </r>
  <r>
    <n v="78828"/>
    <s v="Zaragoza"/>
    <x v="12"/>
    <s v="Dúplex en plaza Angel Sanz Briz, 8, La Granja, Zaragoza"/>
    <x v="3"/>
    <n v="975"/>
    <n v="5"/>
    <n v="151"/>
    <n v="6.4569536423841063"/>
    <s v="NO"/>
    <n v="1277"/>
  </r>
  <r>
    <n v="78829"/>
    <s v="Zaragoza"/>
    <x v="12"/>
    <s v="Piso en Marqués de Ahumada, 15, San José, Zaragoza"/>
    <x v="1"/>
    <n v="600"/>
    <n v="2"/>
    <n v="70"/>
    <n v="8.5714285714285712"/>
    <s v="NO"/>
    <n v="1277"/>
  </r>
  <r>
    <n v="78830"/>
    <s v="Zaragoza"/>
    <x v="12"/>
    <s v="Piso en paseo Independencia, 12, Paseo Independencia, Zaragoza"/>
    <x v="1"/>
    <n v="1300"/>
    <n v="4"/>
    <n v="135"/>
    <n v="9.6296296296296298"/>
    <s v="NO"/>
    <n v="1277"/>
  </r>
  <r>
    <n v="78831"/>
    <s v="Zaragoza"/>
    <x v="12"/>
    <s v="Piso en LORENTE, Universidad San Francisco, Zaragoza"/>
    <x v="1"/>
    <n v="750"/>
    <n v="3"/>
    <n v="86"/>
    <n v="8.720930232558139"/>
    <s v="NO"/>
    <n v="1277"/>
  </r>
  <r>
    <n v="78832"/>
    <s v="Zaragoza"/>
    <x v="12"/>
    <s v="Piso en Casetas - Garrapinillos - Monzalbarba, Zaragoza"/>
    <x v="1"/>
    <n v="400"/>
    <n v="2"/>
    <n v="54"/>
    <n v="7.4074074074074074"/>
    <s v="NO"/>
    <n v="1277"/>
  </r>
  <r>
    <n v="78833"/>
    <s v="Zaragoza"/>
    <x v="12"/>
    <s v="Piso en calle de Valero Julián Ripol Urbano, 8, Grancasa, Zaragoza"/>
    <x v="1"/>
    <n v="725"/>
    <n v="3"/>
    <n v="87"/>
    <n v="8.3333333333333339"/>
    <s v="NO"/>
    <n v="1277"/>
  </r>
  <r>
    <n v="78834"/>
    <s v="Zaragoza"/>
    <x v="12"/>
    <s v="Piso en calle de Garcia Galdeano, Doctor Cerrada, Zaragoza"/>
    <x v="1"/>
    <n v="750"/>
    <n v="3"/>
    <n v="102"/>
    <n v="7.3529411764705879"/>
    <s v="NO"/>
    <n v="1277"/>
  </r>
  <r>
    <n v="78835"/>
    <s v="Zaragoza"/>
    <x v="12"/>
    <s v="Piso en calle de Casto Méndez Núñez, 9, Alfonso, Zaragoza"/>
    <x v="1"/>
    <n v="780"/>
    <n v="2"/>
    <n v="130"/>
    <n v="6"/>
    <s v="NO"/>
    <n v="1277"/>
  </r>
  <r>
    <n v="78836"/>
    <s v="Zaragoza"/>
    <x v="12"/>
    <s v="Piso en calle Celso Emilio Ferreiro, Bombarda - Monsalud, Zaragoza"/>
    <x v="1"/>
    <n v="800"/>
    <n v="4"/>
    <n v="100"/>
    <n v="8"/>
    <s v="NO"/>
    <n v="1277"/>
  </r>
  <r>
    <n v="78838"/>
    <s v="Zaragoza"/>
    <x v="12"/>
    <s v="Ático en PRIVILEGIO DE LA UNION, 21, La Granja, Zaragoza"/>
    <x v="2"/>
    <n v="490"/>
    <n v="3"/>
    <n v="90"/>
    <n v="5.4444444444444446"/>
    <s v="NO"/>
    <n v="1277"/>
  </r>
  <r>
    <n v="78839"/>
    <s v="Zaragoza"/>
    <x v="12"/>
    <s v="Piso en calle la Reina de África, Montecanal-Valdespartera-Rosales del Canal, Zaragoza"/>
    <x v="1"/>
    <n v="730"/>
    <n v="3"/>
    <n v="85"/>
    <n v="8.5882352941176467"/>
    <s v="NO"/>
    <n v="1277"/>
  </r>
  <r>
    <n v="78840"/>
    <s v="Zaragoza"/>
    <x v="12"/>
    <s v="Piso en ronda Callle, Cuarte de Huerva"/>
    <x v="1"/>
    <n v="650"/>
    <n v="2"/>
    <n v="95"/>
    <n v="6.8421052631578947"/>
    <s v="NO"/>
    <n v="1277"/>
  </r>
  <r>
    <n v="78841"/>
    <s v="Zaragoza"/>
    <x v="12"/>
    <s v="Piso en Corona de Aragón, 19, Universidad San Francisco, Zaragoza"/>
    <x v="1"/>
    <n v="750"/>
    <n v="2"/>
    <n v="74"/>
    <n v="10.135135135135135"/>
    <s v="NO"/>
    <n v="1277"/>
  </r>
  <r>
    <n v="78842"/>
    <s v="Zaragoza"/>
    <x v="12"/>
    <s v="Piso en calle Mayor, 25, Cuarte de Huerva"/>
    <x v="1"/>
    <n v="700"/>
    <n v="2"/>
    <n v="70"/>
    <n v="10"/>
    <s v="NO"/>
    <n v="1277"/>
  </r>
  <r>
    <n v="78843"/>
    <s v="Zaragoza"/>
    <x v="12"/>
    <s v="Piso en ARZOBISPO DOMENECH, Paseo Sagasta, Zaragoza"/>
    <x v="1"/>
    <n v="700"/>
    <n v="3"/>
    <n v="88"/>
    <n v="7.9545454545454541"/>
    <s v="NO"/>
    <n v="1277"/>
  </r>
  <r>
    <n v="78844"/>
    <s v="Zaragoza"/>
    <x v="12"/>
    <s v="Piso en MIGUEL SERVET, 105, Las Fuentes, Zaragoza"/>
    <x v="1"/>
    <n v="900"/>
    <n v="3"/>
    <n v="91"/>
    <n v="9.8901098901098905"/>
    <s v="NO"/>
    <n v="1277"/>
  </r>
  <r>
    <n v="78845"/>
    <s v="Zaragoza"/>
    <x v="12"/>
    <s v="Chalet adosado en calle río aguas vivas, 3, Maria de Huerva"/>
    <x v="0"/>
    <n v="750"/>
    <n v="4"/>
    <n v="170"/>
    <n v="4.4117647058823533"/>
    <s v="NO"/>
    <n v="1277"/>
  </r>
  <r>
    <n v="78846"/>
    <s v="Zaragoza"/>
    <x v="12"/>
    <s v="Piso en San Joaquin, Las Fuentes, Zaragoza"/>
    <x v="1"/>
    <n v="590"/>
    <n v="3"/>
    <n v="85"/>
    <n v="6.9411764705882355"/>
    <s v="NO"/>
    <n v="1277"/>
  </r>
  <r>
    <n v="78847"/>
    <s v="Zaragoza"/>
    <x v="12"/>
    <s v="Chalet adosado en Maestre Racional, 13, Casablanca, Zaragoza"/>
    <x v="0"/>
    <n v="1650"/>
    <n v="4"/>
    <n v="239"/>
    <n v="6.9037656903765692"/>
    <s v="NO"/>
    <n v="1277"/>
  </r>
  <r>
    <n v="78848"/>
    <s v="Zaragoza"/>
    <x v="12"/>
    <s v="Chalet pareado en RAMÓN Y CAJAL, 81, Quinto"/>
    <x v="0"/>
    <n v="400"/>
    <n v="3"/>
    <n v="130"/>
    <n v="3.0769230769230771"/>
    <s v="NO"/>
    <n v="1277"/>
  </r>
  <r>
    <n v="78849"/>
    <s v="Zaragoza"/>
    <x v="12"/>
    <s v="Piso en calle de Salduba, Alfonso, Zaragoza"/>
    <x v="1"/>
    <n v="670"/>
    <n v="1"/>
    <n v="50"/>
    <n v="13.4"/>
    <s v="NO"/>
    <n v="1277"/>
  </r>
  <r>
    <n v="78850"/>
    <s v="Zaragoza"/>
    <x v="12"/>
    <s v="Piso en paseo Constitución, 6, Paseo de la Constitución - Las Damas, Zaragoza"/>
    <x v="1"/>
    <n v="670"/>
    <n v="1"/>
    <n v="62"/>
    <n v="10.806451612903226"/>
    <s v="NO"/>
    <n v="1277"/>
  </r>
  <r>
    <n v="78851"/>
    <s v="Zaragoza"/>
    <x v="12"/>
    <s v="Piso en calle del Monasterio de Samos, 29, La Granja, Zaragoza"/>
    <x v="1"/>
    <n v="800"/>
    <n v="4"/>
    <n v="100"/>
    <n v="8"/>
    <s v="NO"/>
    <n v="1277"/>
  </r>
  <r>
    <n v="78852"/>
    <s v="Zaragoza"/>
    <x v="12"/>
    <s v="Piso en calle Tomás Bretón, Universidad San Francisco, Zaragoza"/>
    <x v="1"/>
    <n v="600"/>
    <n v="3"/>
    <n v="90"/>
    <n v="6.666666666666667"/>
    <s v="NO"/>
    <n v="1277"/>
  </r>
  <r>
    <n v="78853"/>
    <s v="Zaragoza"/>
    <x v="12"/>
    <s v="Piso en avenida Pablo Gargallo, Almozara, Zaragoza"/>
    <x v="1"/>
    <n v="750"/>
    <n v="4"/>
    <n v="106"/>
    <n v="7.0754716981132075"/>
    <s v="NO"/>
    <n v="1277"/>
  </r>
  <r>
    <n v="78854"/>
    <s v="Zaragoza"/>
    <x v="12"/>
    <s v="Piso en calle Tomas Breton, Universidad San Francisco, Zaragoza"/>
    <x v="1"/>
    <n v="900"/>
    <n v="4"/>
    <n v="120"/>
    <n v="7.5"/>
    <s v="NO"/>
    <n v="1277"/>
  </r>
  <r>
    <n v="78855"/>
    <s v="Zaragoza"/>
    <x v="12"/>
    <s v="Piso en calle Gran La Vía, 26, Doctor Cerrada, Zaragoza"/>
    <x v="1"/>
    <n v="900"/>
    <n v="2"/>
    <n v="67"/>
    <n v="13.432835820895523"/>
    <s v="NO"/>
    <n v="1277"/>
  </r>
  <r>
    <n v="78856"/>
    <s v="Zaragoza"/>
    <x v="12"/>
    <s v="Piso en calle Monasterio San Juan de la Peña, 1, Cuarte de Huerva"/>
    <x v="1"/>
    <n v="850"/>
    <n v="3"/>
    <n v="90"/>
    <n v="9.4444444444444446"/>
    <s v="NO"/>
    <n v="1277"/>
  </r>
  <r>
    <n v="78857"/>
    <s v="Zaragoza"/>
    <x v="12"/>
    <s v="Piso en calle Zoel García de Galdeano, Doctor Cerrada, Zaragoza"/>
    <x v="1"/>
    <n v="750"/>
    <n v="3"/>
    <n v="87"/>
    <n v="8.6206896551724146"/>
    <s v="NO"/>
    <n v="1277"/>
  </r>
  <r>
    <n v="78858"/>
    <s v="Zaragoza"/>
    <x v="12"/>
    <s v="Piso en calle Santiago, Alfonso, Zaragoza"/>
    <x v="1"/>
    <n v="900"/>
    <n v="2"/>
    <n v="55"/>
    <n v="16.363636363636363"/>
    <s v="NO"/>
    <n v="1277"/>
  </r>
  <r>
    <n v="78859"/>
    <s v="Zaragoza"/>
    <x v="12"/>
    <s v="Piso en avenida Pascual Marquina, 14, Estación - San Antonio, Calatayud"/>
    <x v="1"/>
    <n v="500"/>
    <n v="3"/>
    <n v="99"/>
    <n v="5.0505050505050502"/>
    <s v="NO"/>
    <n v="1277"/>
  </r>
  <r>
    <n v="78860"/>
    <s v="Zaragoza"/>
    <x v="12"/>
    <s v="Ático en Doctor Horno, Doctor Cerrada, Zaragoza"/>
    <x v="2"/>
    <n v="850"/>
    <n v="3"/>
    <n v="130"/>
    <n v="6.5384615384615383"/>
    <s v="NO"/>
    <n v="1277"/>
  </r>
  <r>
    <n v="78861"/>
    <s v="Zaragoza"/>
    <x v="12"/>
    <s v="Piso en calle Bolonia, Paseo Sagasta, Zaragoza"/>
    <x v="1"/>
    <n v="750"/>
    <n v="2"/>
    <n v="90"/>
    <n v="8.3333333333333339"/>
    <s v="NO"/>
    <n v="1277"/>
  </r>
  <r>
    <n v="78862"/>
    <s v="Zaragoza"/>
    <x v="12"/>
    <s v="Piso en paseo de la Independencia, Paseo Independencia, Zaragoza"/>
    <x v="1"/>
    <n v="1500"/>
    <n v="4"/>
    <n v="135"/>
    <n v="11.111111111111111"/>
    <s v="NO"/>
    <n v="1277"/>
  </r>
  <r>
    <n v="78863"/>
    <s v="Zaragoza"/>
    <x v="12"/>
    <s v="Piso en paseo de la Independencia, 8, Paseo Independencia, Zaragoza"/>
    <x v="1"/>
    <n v="1500"/>
    <n v="4"/>
    <n v="140"/>
    <n v="10.714285714285714"/>
    <s v="NO"/>
    <n v="1277"/>
  </r>
  <r>
    <n v="78864"/>
    <s v="Zaragoza"/>
    <x v="12"/>
    <s v="Piso en calle Mariano Royo Urieta, Paseo Sagasta, Zaragoza"/>
    <x v="1"/>
    <n v="700"/>
    <n v="4"/>
    <n v="91"/>
    <n v="7.6923076923076925"/>
    <s v="NO"/>
    <n v="1277"/>
  </r>
  <r>
    <n v="78865"/>
    <s v="Zaragoza"/>
    <x v="12"/>
    <s v="Piso en Maria Lostal, 28, Paseo de la Constitución - Las Damas, Zaragoza"/>
    <x v="1"/>
    <n v="875"/>
    <n v="4"/>
    <n v="125"/>
    <n v="7"/>
    <s v="NO"/>
    <n v="1277"/>
  </r>
  <r>
    <n v="78866"/>
    <s v="Zaragoza"/>
    <x v="12"/>
    <s v="Piso en calle las Armas, San Pablo, Zaragoza"/>
    <x v="1"/>
    <n v="480"/>
    <n v="1"/>
    <n v="70"/>
    <n v="6.8571428571428568"/>
    <s v="NO"/>
    <n v="1277"/>
  </r>
  <r>
    <n v="78867"/>
    <s v="Zaragoza"/>
    <x v="12"/>
    <s v="Piso en La Muela"/>
    <x v="1"/>
    <n v="580"/>
    <n v="3"/>
    <n v="80"/>
    <n v="7.25"/>
    <s v="NO"/>
    <n v="1277"/>
  </r>
  <r>
    <n v="78868"/>
    <s v="Zaragoza"/>
    <x v="12"/>
    <s v="Chalet adosado en La Muela"/>
    <x v="0"/>
    <n v="650"/>
    <n v="4"/>
    <n v="180"/>
    <n v="3.6111111111111112"/>
    <s v="NO"/>
    <n v="1277"/>
  </r>
  <r>
    <n v="78869"/>
    <s v="Zaragoza"/>
    <x v="12"/>
    <s v="Piso en calle de Santa Orosia, Barrio del AVE, Zaragoza"/>
    <x v="1"/>
    <n v="650"/>
    <n v="3"/>
    <n v="66"/>
    <n v="9.8484848484848477"/>
    <s v="NO"/>
    <n v="1277"/>
  </r>
  <r>
    <n v="78870"/>
    <s v="Zaragoza"/>
    <x v="12"/>
    <s v="Piso en calle de La Coruña, Barrio Torrero, Zaragoza"/>
    <x v="1"/>
    <n v="475"/>
    <n v="2"/>
    <n v="51"/>
    <n v="9.3137254901960791"/>
    <s v="NO"/>
    <n v="1277"/>
  </r>
  <r>
    <n v="78871"/>
    <s v="Zaragoza"/>
    <x v="12"/>
    <s v="Piso en calle de Cádiz, Paseo Independencia, Zaragoza"/>
    <x v="1"/>
    <n v="780"/>
    <n v="3"/>
    <n v="75"/>
    <n v="10.4"/>
    <s v="NO"/>
    <n v="1277"/>
  </r>
  <r>
    <n v="78872"/>
    <s v="Zaragoza"/>
    <x v="12"/>
    <s v="Piso en calle de Santa Orosia, Barrio del AVE, Zaragoza"/>
    <x v="1"/>
    <n v="775"/>
    <n v="3"/>
    <n v="100"/>
    <n v="7.75"/>
    <s v="NO"/>
    <n v="1277"/>
  </r>
  <r>
    <n v="78873"/>
    <s v="Zaragoza"/>
    <x v="12"/>
    <s v="Piso en calle de Francisco Oliván Bayle, Arrabal, Zaragoza"/>
    <x v="1"/>
    <n v="750"/>
    <n v="4"/>
    <n v="106"/>
    <n v="7.0754716981132075"/>
    <s v="NO"/>
    <n v="1277"/>
  </r>
  <r>
    <n v="78874"/>
    <s v="Zaragoza"/>
    <x v="12"/>
    <s v="Piso en Parque Miraflores, Zaragoza"/>
    <x v="1"/>
    <n v="730"/>
    <n v="2"/>
    <n v="71"/>
    <n v="10.28169014084507"/>
    <s v="NO"/>
    <n v="1277"/>
  </r>
  <r>
    <n v="78875"/>
    <s v="Zaragoza"/>
    <x v="12"/>
    <s v="Piso en Parque Miraflores, Zaragoza"/>
    <x v="1"/>
    <n v="730"/>
    <n v="2"/>
    <n v="63"/>
    <n v="11.587301587301587"/>
    <s v="NO"/>
    <n v="1277"/>
  </r>
  <r>
    <n v="78876"/>
    <s v="Zaragoza"/>
    <x v="12"/>
    <s v="Piso en calle de Asín y Palacios, Pol Universidad Romareda, Zaragoza"/>
    <x v="1"/>
    <n v="780"/>
    <n v="4"/>
    <n v="90"/>
    <n v="8.6666666666666661"/>
    <s v="NO"/>
    <n v="1277"/>
  </r>
  <r>
    <n v="78877"/>
    <s v="Zaragoza"/>
    <x v="12"/>
    <s v="Piso en San Pablo, Zaragoza"/>
    <x v="1"/>
    <n v="850"/>
    <n v="3"/>
    <n v="117"/>
    <n v="7.2649572649572649"/>
    <s v="NO"/>
    <n v="1277"/>
  </r>
  <r>
    <n v="78878"/>
    <s v="Zaragoza"/>
    <x v="12"/>
    <s v="Piso en paseo Sagasta, 21, Paseo Sagasta, Zaragoza"/>
    <x v="1"/>
    <n v="865"/>
    <n v="1"/>
    <n v="63"/>
    <n v="13.730158730158729"/>
    <s v="NO"/>
    <n v="1277"/>
  </r>
  <r>
    <n v="78879"/>
    <s v="Zaragoza"/>
    <x v="12"/>
    <s v="Piso en paseo Sagasta, 21, Paseo Sagasta, Zaragoza"/>
    <x v="1"/>
    <n v="750"/>
    <n v="1"/>
    <n v="50"/>
    <n v="15"/>
    <s v="NO"/>
    <n v="1277"/>
  </r>
  <r>
    <n v="78880"/>
    <s v="Zaragoza"/>
    <x v="12"/>
    <s v="Piso en paseo Sagasta, 21, Paseo Sagasta, Zaragoza"/>
    <x v="1"/>
    <n v="870"/>
    <n v="1"/>
    <n v="46"/>
    <n v="18.913043478260871"/>
    <s v="NO"/>
    <n v="1277"/>
  </r>
  <r>
    <n v="78881"/>
    <s v="Zaragoza"/>
    <x v="12"/>
    <s v="Piso en Monasterio de Rueda, Cuarte de Huerva"/>
    <x v="1"/>
    <n v="680"/>
    <n v="2"/>
    <n v="72"/>
    <n v="9.4444444444444446"/>
    <s v="NO"/>
    <n v="1277"/>
  </r>
  <r>
    <n v="78882"/>
    <s v="Zaragoza"/>
    <x v="12"/>
    <s v="Piso en calle de Andrés Vicente, 5, Parcelación Barcelona, Zaragoza"/>
    <x v="1"/>
    <n v="525"/>
    <n v="1"/>
    <n v="55"/>
    <n v="9.545454545454545"/>
    <s v="NO"/>
    <n v="1277"/>
  </r>
  <r>
    <n v="78883"/>
    <s v="Zaragoza"/>
    <x v="12"/>
    <s v="Piso en paseo Cuellar, San José, Zaragoza"/>
    <x v="1"/>
    <n v="700"/>
    <n v="3"/>
    <n v="85"/>
    <n v="8.235294117647058"/>
    <s v="NO"/>
    <n v="1277"/>
  </r>
  <r>
    <n v="78884"/>
    <s v="Zaragoza"/>
    <x v="12"/>
    <s v="Piso en paseo Constitución, 6, Paseo de la Constitución - Las Damas, Zaragoza"/>
    <x v="1"/>
    <n v="975"/>
    <n v="2"/>
    <n v="143"/>
    <n v="6.8181818181818183"/>
    <s v="NO"/>
    <n v="1277"/>
  </r>
  <r>
    <n v="78885"/>
    <s v="Zaragoza"/>
    <x v="12"/>
    <s v="Piso en Las Fuentes, Zaragoza"/>
    <x v="1"/>
    <n v="750"/>
    <n v="3"/>
    <n v="80"/>
    <n v="9.375"/>
    <s v="NO"/>
    <n v="1277"/>
  </r>
  <r>
    <n v="78886"/>
    <s v="Zaragoza"/>
    <x v="12"/>
    <s v="Piso en calle de Santa Teresa de Jesús, Universidad San Francisco, Zaragoza"/>
    <x v="1"/>
    <n v="750"/>
    <n v="3"/>
    <n v="90"/>
    <n v="8.3333333333333339"/>
    <s v="NO"/>
    <n v="1277"/>
  </r>
  <r>
    <n v="78887"/>
    <s v="Zaragoza"/>
    <x v="12"/>
    <s v="Piso en calle VENECIA, 50, Pinares de Venecia, Zaragoza"/>
    <x v="1"/>
    <n v="465"/>
    <n v="2"/>
    <n v="58"/>
    <n v="8.0172413793103452"/>
    <s v="NO"/>
    <n v="1277"/>
  </r>
  <r>
    <n v="78888"/>
    <s v="Zaragoza"/>
    <x v="12"/>
    <s v="Piso en Gonzalo de Berceo, 2, Parque Miraflores, Zaragoza"/>
    <x v="1"/>
    <n v="620"/>
    <n v="3"/>
    <n v="68"/>
    <n v="9.117647058823529"/>
    <s v="NO"/>
    <n v="1277"/>
  </r>
  <r>
    <n v="78889"/>
    <s v="Zaragoza"/>
    <x v="12"/>
    <s v="Piso en calle de Pedro Cubero, 7, Las Fuentes, Zaragoza"/>
    <x v="1"/>
    <n v="460"/>
    <n v="2"/>
    <n v="50"/>
    <n v="9.1999999999999993"/>
    <s v="NO"/>
    <n v="1277"/>
  </r>
  <r>
    <n v="78890"/>
    <s v="Zaragoza"/>
    <x v="12"/>
    <s v="Piso en calle Enrique Armisén, 19, San José, Zaragoza"/>
    <x v="1"/>
    <n v="475"/>
    <n v="2"/>
    <n v="51"/>
    <n v="9.3137254901960791"/>
    <s v="NO"/>
    <n v="1277"/>
  </r>
  <r>
    <n v="78891"/>
    <s v="Zaragoza"/>
    <x v="12"/>
    <s v="Piso en avenida SAN JOSE, La Granja, Zaragoza"/>
    <x v="1"/>
    <n v="625"/>
    <n v="2"/>
    <n v="60"/>
    <n v="10.416666666666666"/>
    <s v="NO"/>
    <n v="1277"/>
  </r>
  <r>
    <n v="78892"/>
    <s v="Zaragoza"/>
    <x v="12"/>
    <s v="Piso en PREDICADORES, San Pablo, Zaragoza"/>
    <x v="1"/>
    <n v="675"/>
    <n v="2"/>
    <n v="62"/>
    <n v="10.887096774193548"/>
    <s v="NO"/>
    <n v="1277"/>
  </r>
  <r>
    <n v="78893"/>
    <s v="Zaragoza"/>
    <x v="12"/>
    <s v="Piso en calle Baltasar Gracián, Universidad San Francisco, Zaragoza"/>
    <x v="1"/>
    <n v="800"/>
    <n v="2"/>
    <n v="72"/>
    <n v="11.111111111111111"/>
    <s v="NO"/>
    <n v="1277"/>
  </r>
  <r>
    <n v="78894"/>
    <s v="Zaragoza"/>
    <x v="12"/>
    <s v="Piso en calle Desideria Giménez Moner, 4, San José Alto, Zaragoza"/>
    <x v="1"/>
    <n v="550"/>
    <n v="3"/>
    <n v="79"/>
    <n v="6.962025316455696"/>
    <s v="NO"/>
    <n v="1277"/>
  </r>
  <r>
    <n v="78895"/>
    <s v="Zaragoza"/>
    <x v="12"/>
    <s v="Piso en avenida del Tenor Fleta, 55, Parque Miraflores, Zaragoza"/>
    <x v="1"/>
    <n v="630"/>
    <n v="2"/>
    <n v="99"/>
    <n v="6.3636363636363633"/>
    <s v="NO"/>
    <n v="1277"/>
  </r>
  <r>
    <n v="78896"/>
    <s v="Zaragoza"/>
    <x v="12"/>
    <s v="Piso en SECTOR UNIVERDIDAD, Universidad San Francisco, Zaragoza"/>
    <x v="1"/>
    <n v="575"/>
    <n v="1"/>
    <n v="46"/>
    <n v="12.5"/>
    <s v="NO"/>
    <n v="1277"/>
  </r>
  <r>
    <n v="78897"/>
    <s v="Zaragoza"/>
    <x v="12"/>
    <s v="Piso en calle Cánovas, 42, Doctor Cerrada, Zaragoza"/>
    <x v="1"/>
    <n v="1250"/>
    <n v="4"/>
    <n v="110"/>
    <n v="11.363636363636363"/>
    <s v="NO"/>
    <n v="1277"/>
  </r>
  <r>
    <n v="78898"/>
    <s v="Zaragoza"/>
    <x v="12"/>
    <s v="Piso en calle Baltasar Gracián, Universidad San Francisco, Zaragoza"/>
    <x v="1"/>
    <n v="670"/>
    <n v="1"/>
    <n v="48"/>
    <n v="13.958333333333334"/>
    <s v="NO"/>
    <n v="1277"/>
  </r>
  <r>
    <n v="78899"/>
    <s v="Zaragoza"/>
    <x v="12"/>
    <s v="Piso en calle San Pablo, San Pablo, Zaragoza"/>
    <x v="1"/>
    <n v="465"/>
    <n v="1"/>
    <n v="61"/>
    <n v="7.6229508196721314"/>
    <s v="NO"/>
    <n v="1277"/>
  </r>
  <r>
    <n v="78900"/>
    <s v="Zaragoza"/>
    <x v="12"/>
    <s v="Piso en avenida Navarra, 72, Barrio del AVE, Zaragoza"/>
    <x v="1"/>
    <n v="1990"/>
    <n v="2"/>
    <n v="77"/>
    <n v="25.844155844155843"/>
    <s v="NO"/>
    <n v="1277"/>
  </r>
  <r>
    <n v="78901"/>
    <s v="Zaragoza"/>
    <x v="12"/>
    <s v="Piso en calle de Ramón Menéndez Pidal, Pol Universidad Romareda, Zaragoza"/>
    <x v="1"/>
    <n v="900"/>
    <n v="3"/>
    <n v="124"/>
    <n v="7.258064516129032"/>
    <s v="NO"/>
    <n v="1277"/>
  </r>
  <r>
    <n v="78902"/>
    <s v="Zaragoza"/>
    <x v="12"/>
    <s v="Piso en calle de Mariana Pineda, 26, Ranillas, Zaragoza"/>
    <x v="1"/>
    <n v="870"/>
    <n v="4"/>
    <n v="144"/>
    <n v="6.041666666666667"/>
    <s v="NO"/>
    <n v="1277"/>
  </r>
  <r>
    <n v="78903"/>
    <s v="Zaragoza"/>
    <x v="12"/>
    <s v="Piso en Pol Universidad Romareda, Zaragoza"/>
    <x v="1"/>
    <n v="900"/>
    <n v="4"/>
    <n v="104"/>
    <n v="8.6538461538461533"/>
    <s v="NO"/>
    <n v="1277"/>
  </r>
  <r>
    <n v="78904"/>
    <s v="Zaragoza"/>
    <x v="12"/>
    <s v="Piso en calle del Arzobispo Morcillo, Ruiseñores, Zaragoza"/>
    <x v="1"/>
    <n v="650"/>
    <n v="3"/>
    <n v="62"/>
    <n v="10.483870967741936"/>
    <s v="NO"/>
    <n v="1277"/>
  </r>
  <r>
    <n v="78905"/>
    <s v="Zaragoza"/>
    <x v="12"/>
    <s v="Piso en ronda Campieles, Plaza de Toros - Barón de Warsage, Calatayud"/>
    <x v="1"/>
    <n v="425"/>
    <n v="2"/>
    <n v="80"/>
    <n v="5.3125"/>
    <s v="NO"/>
    <n v="1277"/>
  </r>
  <r>
    <n v="78906"/>
    <s v="Zaragoza"/>
    <x v="12"/>
    <s v="Piso en calle de Burgos, Ciudad Jardín - Parque Roma, Zaragoza"/>
    <x v="1"/>
    <n v="580"/>
    <n v="2"/>
    <n v="80"/>
    <n v="7.25"/>
    <s v="NO"/>
    <n v="1277"/>
  </r>
  <r>
    <n v="78907"/>
    <s v="Zaragoza"/>
    <x v="12"/>
    <s v="Piso en calle Duquesa Villahermosa, Pol Universidad Romareda, Zaragoza"/>
    <x v="1"/>
    <n v="900"/>
    <n v="4"/>
    <n v="100"/>
    <n v="9"/>
    <s v="NO"/>
    <n v="1277"/>
  </r>
  <r>
    <n v="78908"/>
    <s v="Zaragoza"/>
    <x v="12"/>
    <s v="Piso en calle LaPaz, 16, Paseo Sagasta, Zaragoza"/>
    <x v="1"/>
    <n v="750"/>
    <n v="2"/>
    <n v="90"/>
    <n v="8.3333333333333339"/>
    <s v="NO"/>
    <n v="1277"/>
  </r>
  <r>
    <n v="78909"/>
    <s v="Zaragoza"/>
    <x v="12"/>
    <s v="Piso en avenida Alcalde Gómez Laguna, 19, Pol Universidad Romareda, Zaragoza"/>
    <x v="1"/>
    <n v="800"/>
    <n v="4"/>
    <n v="110"/>
    <n v="7.2727272727272725"/>
    <s v="NO"/>
    <n v="1277"/>
  </r>
  <r>
    <n v="78910"/>
    <s v="Zaragoza"/>
    <x v="12"/>
    <s v="Piso en calle Cinco de Marzo, 2, Paseo Independencia, Zaragoza"/>
    <x v="1"/>
    <n v="1500"/>
    <n v="4"/>
    <n v="135"/>
    <n v="11.111111111111111"/>
    <s v="NO"/>
    <n v="1277"/>
  </r>
  <r>
    <n v="78911"/>
    <s v="Zaragoza"/>
    <x v="12"/>
    <s v="Piso en calle Molino de las Armas, La Jota, Zaragoza"/>
    <x v="1"/>
    <n v="630"/>
    <n v="3"/>
    <n v="76"/>
    <n v="8.2894736842105257"/>
    <s v="NO"/>
    <n v="1277"/>
  </r>
  <r>
    <n v="78912"/>
    <s v="Zaragoza"/>
    <x v="12"/>
    <s v="Piso en calle de Alfonso I, 19, Alfonso, Zaragoza"/>
    <x v="1"/>
    <n v="750"/>
    <n v="2"/>
    <n v="80"/>
    <n v="9.375"/>
    <s v="NO"/>
    <n v="1277"/>
  </r>
  <r>
    <n v="78913"/>
    <s v="Zaragoza"/>
    <x v="12"/>
    <s v="Piso en calle Rioja, 26, Barrio del AVE, Zaragoza"/>
    <x v="1"/>
    <n v="700"/>
    <n v="3"/>
    <n v="82"/>
    <n v="8.536585365853659"/>
    <s v="NO"/>
    <n v="1277"/>
  </r>
  <r>
    <n v="78914"/>
    <s v="Zaragoza"/>
    <x v="12"/>
    <s v="Dúplex en calle Altair, Valdefierro, Zaragoza"/>
    <x v="3"/>
    <n v="590"/>
    <n v="2"/>
    <n v="59"/>
    <n v="10"/>
    <s v="NO"/>
    <n v="1277"/>
  </r>
  <r>
    <n v="78915"/>
    <s v="Zaragoza"/>
    <x v="12"/>
    <s v="Piso en calle Eras, La Magdalena, Zaragoza"/>
    <x v="1"/>
    <n v="430"/>
    <n v="1"/>
    <n v="40"/>
    <n v="10.75"/>
    <s v="NO"/>
    <n v="1277"/>
  </r>
  <r>
    <n v="78916"/>
    <s v="Zaragoza"/>
    <x v="12"/>
    <s v="Piso en paseo Sagasta, 50, Paseo Sagasta, Zaragoza"/>
    <x v="1"/>
    <n v="1100"/>
    <n v="3"/>
    <n v="100"/>
    <n v="11"/>
    <s v="NO"/>
    <n v="1277"/>
  </r>
  <r>
    <n v="78917"/>
    <s v="Zaragoza"/>
    <x v="12"/>
    <s v="Piso en plaza de Roma, Ciudad Jardín - Parque Roma, Zaragoza"/>
    <x v="1"/>
    <n v="720"/>
    <n v="4"/>
    <n v="105"/>
    <n v="6.8571428571428568"/>
    <s v="NO"/>
    <n v="1277"/>
  </r>
  <r>
    <n v="78918"/>
    <s v="Zaragoza"/>
    <x v="12"/>
    <s v="Piso en calle de Antonio Agustín, La Magdalena, Zaragoza"/>
    <x v="1"/>
    <n v="695"/>
    <n v="3"/>
    <n v="85"/>
    <n v="8.1764705882352935"/>
    <s v="NO"/>
    <n v="1277"/>
  </r>
  <r>
    <n v="78919"/>
    <s v="Zaragoza"/>
    <x v="12"/>
    <s v="Piso en calle de Salvador Minguijón, Las Fuentes, Zaragoza"/>
    <x v="1"/>
    <n v="485"/>
    <n v="2"/>
    <n v="50"/>
    <n v="9.6999999999999993"/>
    <s v="NO"/>
    <n v="1277"/>
  </r>
  <r>
    <n v="78920"/>
    <s v="Zaragoza"/>
    <x v="12"/>
    <s v="Piso en calle Luesia, Arrabal, Zaragoza"/>
    <x v="1"/>
    <n v="875"/>
    <n v="3"/>
    <n v="117"/>
    <n v="7.4786324786324787"/>
    <s v="NO"/>
    <n v="1277"/>
  </r>
  <r>
    <n v="78922"/>
    <s v="Zaragoza"/>
    <x v="12"/>
    <s v="Chalet pareado en calle Melchor Gaspar de Jovellanos, Montecanal-Valdespartera-Rosales del Canal, Zaragoza"/>
    <x v="0"/>
    <n v="1700"/>
    <n v="4"/>
    <n v="250"/>
    <n v="6.8"/>
    <s v="NO"/>
    <n v="1277"/>
  </r>
  <r>
    <n v="78923"/>
    <s v="Zaragoza"/>
    <x v="12"/>
    <s v="Piso en calle de Manuel Viola, La Jota, Zaragoza"/>
    <x v="1"/>
    <n v="750"/>
    <n v="3"/>
    <n v="99"/>
    <n v="7.5757575757575761"/>
    <s v="NO"/>
    <n v="1277"/>
  </r>
  <r>
    <n v="78924"/>
    <s v="Zaragoza"/>
    <x v="12"/>
    <s v="Piso en calle Tenerife, 25, Utebo"/>
    <x v="1"/>
    <n v="1000"/>
    <n v="3"/>
    <n v="130"/>
    <n v="7.6923076923076925"/>
    <s v="NO"/>
    <n v="1277"/>
  </r>
  <r>
    <n v="78925"/>
    <s v="Zaragoza"/>
    <x v="12"/>
    <s v="Piso en calle de Palencia, Arrabal, Zaragoza"/>
    <x v="1"/>
    <n v="750"/>
    <n v="3"/>
    <n v="96"/>
    <n v="7.8125"/>
    <s v="NO"/>
    <n v="1277"/>
  </r>
  <r>
    <n v="78926"/>
    <s v="Zaragoza"/>
    <x v="12"/>
    <s v="Piso en calle Amsterdam, Almozara, Zaragoza"/>
    <x v="1"/>
    <n v="659"/>
    <n v="3"/>
    <n v="105"/>
    <n v="6.2761904761904761"/>
    <s v="NO"/>
    <n v="1277"/>
  </r>
  <r>
    <n v="78927"/>
    <s v="Zaragoza"/>
    <x v="12"/>
    <s v="Piso en avenida Navarra, Barrio del AVE, Zaragoza"/>
    <x v="1"/>
    <n v="628"/>
    <n v="3"/>
    <n v="72"/>
    <n v="8.7222222222222214"/>
    <s v="NO"/>
    <n v="1277"/>
  </r>
  <r>
    <n v="78928"/>
    <s v="Zaragoza"/>
    <x v="12"/>
    <s v="Piso en calle celso emilio ferreiro, 5, Bombarda - Monsalud, Zaragoza"/>
    <x v="1"/>
    <n v="745"/>
    <n v="2"/>
    <n v="95"/>
    <n v="7.8421052631578947"/>
    <s v="NO"/>
    <n v="1277"/>
  </r>
  <r>
    <n v="78929"/>
    <s v="Zaragoza"/>
    <x v="12"/>
    <s v="Piso en calle Félix Latassa, Universidad San Francisco, Zaragoza"/>
    <x v="1"/>
    <n v="780"/>
    <n v="3"/>
    <n v="80"/>
    <n v="9.75"/>
    <s v="NO"/>
    <n v="1277"/>
  </r>
  <r>
    <n v="78930"/>
    <s v="Zaragoza"/>
    <x v="12"/>
    <s v="Piso en calle José Moncasi, 17, Paseo Sagasta, Zaragoza"/>
    <x v="1"/>
    <n v="750"/>
    <n v="2"/>
    <n v="95"/>
    <n v="7.8947368421052628"/>
    <s v="NO"/>
    <n v="1277"/>
  </r>
  <r>
    <n v="78931"/>
    <s v="Zaragoza"/>
    <x v="12"/>
    <s v="Piso en calle Bellavista, 30, San José Alto, Zaragoza"/>
    <x v="1"/>
    <n v="630"/>
    <n v="2"/>
    <n v="79"/>
    <n v="7.9746835443037973"/>
    <s v="NO"/>
    <n v="1277"/>
  </r>
  <r>
    <n v="78932"/>
    <s v="Zaragoza"/>
    <x v="12"/>
    <s v="Piso en Jaime I, Alfonso, Zaragoza"/>
    <x v="1"/>
    <n v="625"/>
    <n v="2"/>
    <n v="81"/>
    <n v="7.716049382716049"/>
    <s v="NO"/>
    <n v="1277"/>
  </r>
  <r>
    <n v="78933"/>
    <s v="Zaragoza"/>
    <x v="12"/>
    <s v="Piso en calle de Don Jaime I, Alfonso, Zaragoza"/>
    <x v="1"/>
    <n v="720"/>
    <n v="2"/>
    <n v="89"/>
    <n v="8.0898876404494384"/>
    <s v="NO"/>
    <n v="1277"/>
  </r>
  <r>
    <n v="78934"/>
    <s v="Zaragoza"/>
    <x v="12"/>
    <s v="Piso en plaza Canal Imperial, 1, San José Alto, Zaragoza"/>
    <x v="1"/>
    <n v="650"/>
    <n v="3"/>
    <n v="90"/>
    <n v="7.2222222222222223"/>
    <s v="NO"/>
    <n v="1277"/>
  </r>
  <r>
    <n v="78936"/>
    <s v="Zaragoza"/>
    <x v="12"/>
    <s v="Piso en camino de las Torres, 45, Parque Miraflores, Zaragoza"/>
    <x v="1"/>
    <n v="900"/>
    <n v="3"/>
    <n v="120"/>
    <n v="7.5"/>
    <s v="NO"/>
    <n v="1277"/>
  </r>
  <r>
    <n v="78937"/>
    <s v="Zaragoza"/>
    <x v="12"/>
    <s v="Piso en calle de Fuenclara, Alfonso, Zaragoza"/>
    <x v="1"/>
    <n v="800"/>
    <n v="1"/>
    <n v="51"/>
    <n v="15.686274509803921"/>
    <s v="NO"/>
    <n v="1277"/>
  </r>
  <r>
    <n v="78938"/>
    <s v="Zaragoza"/>
    <x v="12"/>
    <s v="Piso en calle San Antonio María Claret, Universidad San Francisco, Zaragoza"/>
    <x v="1"/>
    <n v="700"/>
    <n v="3"/>
    <n v="70"/>
    <n v="10"/>
    <s v="NO"/>
    <n v="1277"/>
  </r>
  <r>
    <n v="78939"/>
    <s v="Zaragoza"/>
    <x v="12"/>
    <s v="Piso en paseo Constitución, 22, Paseo de la Constitución - Las Damas, Zaragoza"/>
    <x v="1"/>
    <n v="750"/>
    <n v="3"/>
    <n v="98"/>
    <n v="7.6530612244897958"/>
    <s v="NO"/>
    <n v="1277"/>
  </r>
  <r>
    <n v="78940"/>
    <s v="Zaragoza"/>
    <x v="12"/>
    <s v="Piso en paseo de Sagasta, 18, Paseo Sagasta, Zaragoza"/>
    <x v="1"/>
    <n v="1800"/>
    <n v="4"/>
    <n v="178"/>
    <n v="10.112359550561798"/>
    <s v="NO"/>
    <n v="1277"/>
  </r>
  <r>
    <n v="78941"/>
    <s v="Zaragoza"/>
    <x v="12"/>
    <s v="Piso en calle San Antonio María Claret, Universidad San Francisco, Zaragoza"/>
    <x v="1"/>
    <n v="550"/>
    <n v="1"/>
    <n v="50"/>
    <n v="11"/>
    <s v="NO"/>
    <n v="1277"/>
  </r>
  <r>
    <n v="78942"/>
    <s v="Zaragoza"/>
    <x v="12"/>
    <s v="Piso en paseo de Sagasta, Paseo Sagasta, Zaragoza"/>
    <x v="1"/>
    <n v="1200"/>
    <n v="4"/>
    <n v="246"/>
    <n v="4.8780487804878048"/>
    <s v="NO"/>
    <n v="1277"/>
  </r>
  <r>
    <n v="78943"/>
    <s v="Zaragoza"/>
    <x v="12"/>
    <s v="Piso en paseo de la Constitución, 6, Paseo de la Constitución - Las Damas, Zaragoza"/>
    <x v="1"/>
    <n v="975"/>
    <n v="2"/>
    <n v="108"/>
    <n v="9.0277777777777786"/>
    <s v="NO"/>
    <n v="1277"/>
  </r>
  <r>
    <n v="78944"/>
    <s v="Zaragoza"/>
    <x v="12"/>
    <s v="Piso en plaza Aragón, 3, Paseo Independencia, Zaragoza"/>
    <x v="1"/>
    <n v="1400"/>
    <n v="4"/>
    <n v="169"/>
    <n v="8.2840236686390529"/>
    <s v="NO"/>
    <n v="1277"/>
  </r>
  <r>
    <n v="78945"/>
    <s v="Zaragoza"/>
    <x v="12"/>
    <s v="Piso en San Jorge, 25, La Magdalena, Zaragoza"/>
    <x v="1"/>
    <n v="625"/>
    <n v="2"/>
    <n v="60"/>
    <n v="10.416666666666666"/>
    <s v="NO"/>
    <n v="1277"/>
  </r>
  <r>
    <n v="78946"/>
    <s v="Zaragoza"/>
    <x v="12"/>
    <s v="Piso en cuesta la Colasa, La Muela"/>
    <x v="1"/>
    <n v="520"/>
    <n v="2"/>
    <n v="70"/>
    <n v="7.4285714285714288"/>
    <s v="NO"/>
    <n v="1277"/>
  </r>
  <r>
    <n v="78947"/>
    <s v="Zaragoza"/>
    <x v="12"/>
    <s v="Piso en calle de Berenguer de Bardají, Delicias, Zaragoza"/>
    <x v="1"/>
    <n v="660"/>
    <n v="1"/>
    <n v="65"/>
    <n v="10.153846153846153"/>
    <s v="NO"/>
    <n v="1277"/>
  </r>
  <r>
    <n v="78948"/>
    <s v="Zaragoza"/>
    <x v="12"/>
    <s v="Piso en calle de la Corona de Aragón, Universidad San Francisco, Zaragoza"/>
    <x v="1"/>
    <n v="780"/>
    <n v="4"/>
    <n v="80"/>
    <n v="9.75"/>
    <s v="NO"/>
    <n v="1277"/>
  </r>
  <r>
    <n v="78949"/>
    <s v="Zaragoza"/>
    <x v="12"/>
    <s v="Piso en calle Lugo, Barrio Torrero, Zaragoza"/>
    <x v="1"/>
    <n v="450"/>
    <n v="3"/>
    <n v="76"/>
    <n v="5.9210526315789478"/>
    <s v="NO"/>
    <n v="1277"/>
  </r>
  <r>
    <n v="78950"/>
    <s v="Zaragoza"/>
    <x v="12"/>
    <s v="Piso en calle de Ramiro I de Aragón, Bombarda - Monsalud, Zaragoza"/>
    <x v="1"/>
    <n v="750"/>
    <n v="4"/>
    <n v="115"/>
    <n v="6.5217391304347823"/>
    <s v="NO"/>
    <n v="1277"/>
  </r>
  <r>
    <n v="78951"/>
    <s v="Zaragoza"/>
    <x v="12"/>
    <s v="Piso en Fernando de Antequera, Ruiseñores, Zaragoza"/>
    <x v="1"/>
    <n v="680"/>
    <n v="1"/>
    <n v="75"/>
    <n v="9.0666666666666664"/>
    <s v="NO"/>
    <n v="1277"/>
  </r>
  <r>
    <n v="78952"/>
    <s v="Zaragoza"/>
    <x v="12"/>
    <s v="Piso en calle del Río, 11, La Magdalena, Zaragoza"/>
    <x v="1"/>
    <n v="500"/>
    <n v="1"/>
    <n v="50"/>
    <n v="10"/>
    <s v="NO"/>
    <n v="1277"/>
  </r>
  <r>
    <n v="78953"/>
    <s v="Zaragoza"/>
    <x v="12"/>
    <s v="Piso en Parcelación Barcelona, Zaragoza"/>
    <x v="1"/>
    <n v="550"/>
    <n v="2"/>
    <n v="48"/>
    <n v="11.458333333333334"/>
    <s v="NO"/>
    <n v="1277"/>
  </r>
  <r>
    <n v="78954"/>
    <s v="Zaragoza"/>
    <x v="12"/>
    <s v="Piso en Paseo Sagasta, Zaragoza"/>
    <x v="1"/>
    <n v="850"/>
    <n v="5"/>
    <n v="113"/>
    <n v="7.5221238938053094"/>
    <s v="NO"/>
    <n v="1277"/>
  </r>
  <r>
    <n v="78955"/>
    <s v="Zaragoza"/>
    <x v="12"/>
    <s v="Piso en calle de Don Juan de Aragón, 18, La Magdalena, Zaragoza"/>
    <x v="1"/>
    <n v="1000"/>
    <n v="2"/>
    <n v="90"/>
    <n v="11.111111111111111"/>
    <s v="NO"/>
    <n v="1277"/>
  </r>
  <r>
    <n v="78956"/>
    <s v="Zaragoza"/>
    <x v="12"/>
    <s v="Piso en Fernando el Catolico, Universidad San Francisco, Zaragoza"/>
    <x v="1"/>
    <n v="850"/>
    <n v="4"/>
    <n v="140"/>
    <n v="6.0714285714285712"/>
    <s v="NO"/>
    <n v="1277"/>
  </r>
  <r>
    <n v="78957"/>
    <s v="Zaragoza"/>
    <x v="12"/>
    <s v="Piso en calle Antonio Tramullas, Salvador Allende-Parque Goya-Zorongo, Zaragoza"/>
    <x v="1"/>
    <n v="700"/>
    <n v="3"/>
    <n v="100"/>
    <n v="7"/>
    <s v="NO"/>
    <n v="1277"/>
  </r>
  <r>
    <n v="78958"/>
    <s v="Zaragoza"/>
    <x v="12"/>
    <s v="Piso en calle de Cantín y Gamboa, La Magdalena, Zaragoza"/>
    <x v="1"/>
    <n v="635"/>
    <n v="3"/>
    <n v="85"/>
    <n v="7.4705882352941178"/>
    <s v="NO"/>
    <n v="1277"/>
  </r>
  <r>
    <n v="78959"/>
    <s v="Zaragoza"/>
    <x v="12"/>
    <s v="Piso en avenida Francisco de Goya, Paseo Sagasta, Zaragoza"/>
    <x v="1"/>
    <n v="600"/>
    <n v="3"/>
    <n v="93"/>
    <n v="6.4516129032258061"/>
    <s v="NO"/>
    <n v="1277"/>
  </r>
  <r>
    <n v="78960"/>
    <s v="Zaragoza"/>
    <x v="12"/>
    <s v="Piso en calle Escoriaza y Fabro, Mercado San Valero, Zaragoza"/>
    <x v="1"/>
    <n v="750"/>
    <n v="4"/>
    <n v="122"/>
    <n v="6.1475409836065573"/>
    <s v="NO"/>
    <n v="1277"/>
  </r>
  <r>
    <n v="78961"/>
    <s v="Zaragoza"/>
    <x v="12"/>
    <s v="Piso en paseo de Calanda, Barrio del AVE, Zaragoza"/>
    <x v="1"/>
    <n v="645"/>
    <n v="2"/>
    <n v="75"/>
    <n v="8.6"/>
    <s v="NO"/>
    <n v="1277"/>
  </r>
  <r>
    <n v="78962"/>
    <s v="Zaragoza"/>
    <x v="12"/>
    <s v="Piso en calle Hernán Cortés, Doctor Cerrada, Zaragoza"/>
    <x v="1"/>
    <n v="750"/>
    <n v="2"/>
    <n v="60"/>
    <n v="12.5"/>
    <s v="NO"/>
    <n v="1277"/>
  </r>
  <r>
    <n v="78963"/>
    <s v="Zaragoza"/>
    <x v="12"/>
    <s v="Piso en calle Doctor Horno Alcorta, Doctor Cerrada, Zaragoza"/>
    <x v="1"/>
    <n v="750"/>
    <n v="4"/>
    <n v="118"/>
    <n v="6.3559322033898304"/>
    <s v="NO"/>
    <n v="1277"/>
  </r>
  <r>
    <n v="78964"/>
    <s v="Zaragoza"/>
    <x v="12"/>
    <s v="Piso en san ignacio de loyola, Paseo de la Constitución - Las Damas, Zaragoza"/>
    <x v="1"/>
    <n v="715"/>
    <n v="1"/>
    <n v="62"/>
    <n v="11.53225806451613"/>
    <s v="NO"/>
    <n v="1277"/>
  </r>
  <r>
    <n v="78965"/>
    <s v="Zaragoza"/>
    <x v="12"/>
    <s v="Piso en calle Marceliano Isábal, Paseo Independencia, Zaragoza"/>
    <x v="1"/>
    <n v="550"/>
    <n v="1"/>
    <n v="69"/>
    <n v="7.9710144927536231"/>
    <s v="NO"/>
    <n v="1277"/>
  </r>
  <r>
    <n v="78966"/>
    <s v="Zaragoza"/>
    <x v="12"/>
    <s v="Piso en Mateo Flandro, 1, Paseo Independencia, Zaragoza"/>
    <x v="1"/>
    <n v="625"/>
    <n v="1"/>
    <n v="50"/>
    <n v="12.5"/>
    <s v="NO"/>
    <n v="1277"/>
  </r>
  <r>
    <n v="78967"/>
    <s v="Zaragoza"/>
    <x v="12"/>
    <s v="Ático en calle de Urrea, 28, Paseo Independencia, Zaragoza"/>
    <x v="2"/>
    <n v="750"/>
    <n v="2"/>
    <n v="78"/>
    <n v="9.615384615384615"/>
    <s v="NO"/>
    <n v="1277"/>
  </r>
  <r>
    <n v="78968"/>
    <s v="Zaragoza"/>
    <x v="12"/>
    <s v="Piso en calle de Desiderio Escosura, Ciudad Jardín - Parque Roma, Zaragoza"/>
    <x v="1"/>
    <n v="660"/>
    <n v="3"/>
    <n v="82"/>
    <n v="8.0487804878048781"/>
    <s v="NO"/>
    <n v="1277"/>
  </r>
  <r>
    <n v="78969"/>
    <s v="Zaragoza"/>
    <x v="12"/>
    <s v="Piso en calle de Mercurio, 22, Valdefierro, Zaragoza"/>
    <x v="1"/>
    <n v="580"/>
    <n v="1"/>
    <n v="42"/>
    <n v="13.80952380952381"/>
    <s v="NO"/>
    <n v="1277"/>
  </r>
  <r>
    <n v="78970"/>
    <s v="Zaragoza"/>
    <x v="12"/>
    <s v="Piso en calle de Benjamín Jarnés, 6, Plaza de Toros, Zaragoza"/>
    <x v="1"/>
    <n v="625"/>
    <n v="2"/>
    <n v="90"/>
    <n v="6.9444444444444446"/>
    <s v="NO"/>
    <n v="1277"/>
  </r>
  <r>
    <n v="78971"/>
    <s v="Zaragoza"/>
    <x v="12"/>
    <s v="Piso en paseo de Sagasta, Paseo Sagasta, Zaragoza"/>
    <x v="1"/>
    <n v="980"/>
    <n v="4"/>
    <n v="132"/>
    <n v="7.4242424242424239"/>
    <s v="NO"/>
    <n v="1277"/>
  </r>
  <r>
    <n v="78972"/>
    <s v="Zaragoza"/>
    <x v="12"/>
    <s v="Piso en paseo San Nicolás de Francia, Centro, Calatayud"/>
    <x v="1"/>
    <n v="560"/>
    <n v="3"/>
    <n v="100"/>
    <n v="5.6"/>
    <s v="NO"/>
    <n v="1277"/>
  </r>
  <r>
    <n v="78973"/>
    <s v="Zaragoza"/>
    <x v="12"/>
    <s v="Piso en avenida Cesáreo Alierta, Parque Miraflores, Zaragoza"/>
    <x v="1"/>
    <n v="1000"/>
    <n v="3"/>
    <n v="117"/>
    <n v="8.5470085470085468"/>
    <s v="NO"/>
    <n v="1277"/>
  </r>
  <r>
    <n v="78974"/>
    <s v="Zaragoza"/>
    <x v="12"/>
    <s v="Piso en calle Manuela Sancho, Estación - San Antonio, Calatayud"/>
    <x v="1"/>
    <n v="500"/>
    <n v="3"/>
    <n v="101"/>
    <n v="4.9504950495049505"/>
    <s v="NO"/>
    <n v="1277"/>
  </r>
  <r>
    <n v="78975"/>
    <s v="Zaragoza"/>
    <x v="12"/>
    <s v="Piso en San Clemente, Paseo Independencia, Zaragoza"/>
    <x v="1"/>
    <n v="1490"/>
    <n v="4"/>
    <n v="183"/>
    <n v="8.142076502732241"/>
    <s v="NO"/>
    <n v="1277"/>
  </r>
  <r>
    <n v="78976"/>
    <s v="Zaragoza"/>
    <x v="12"/>
    <s v="Piso en calle José María Lacarra de Miguel, Paseo de la Constitución - Las Damas, Zaragoza"/>
    <x v="1"/>
    <n v="595"/>
    <n v="2"/>
    <n v="66"/>
    <n v="9.0151515151515156"/>
    <s v="NO"/>
    <n v="1277"/>
  </r>
  <r>
    <n v="78977"/>
    <s v="Zaragoza"/>
    <x v="12"/>
    <s v="Piso en Alfonso, Zaragoza"/>
    <x v="1"/>
    <n v="790"/>
    <n v="2"/>
    <n v="83"/>
    <n v="9.5180722891566258"/>
    <s v="NO"/>
    <n v="1277"/>
  </r>
  <r>
    <n v="78978"/>
    <s v="Zaragoza"/>
    <x v="12"/>
    <s v="Piso en calle de Miguel Servet, La Magdalena, Zaragoza"/>
    <x v="1"/>
    <n v="695"/>
    <n v="3"/>
    <n v="84"/>
    <n v="8.2738095238095237"/>
    <s v="NO"/>
    <n v="1277"/>
  </r>
  <r>
    <n v="78979"/>
    <s v="Zaragoza"/>
    <x v="12"/>
    <s v="Piso en calle de Francisco de Vitoria, Paseo de la Constitución - Las Damas, Zaragoza"/>
    <x v="1"/>
    <n v="925"/>
    <n v="4"/>
    <n v="118"/>
    <n v="7.8389830508474576"/>
    <s v="NO"/>
    <n v="1277"/>
  </r>
  <r>
    <n v="78980"/>
    <s v="Zaragoza"/>
    <x v="12"/>
    <s v="Piso en camino de las Torres, San José, Zaragoza"/>
    <x v="1"/>
    <n v="575"/>
    <n v="1"/>
    <n v="53"/>
    <n v="10.849056603773585"/>
    <s v="NO"/>
    <n v="1277"/>
  </r>
  <r>
    <n v="78981"/>
    <s v="Zaragoza"/>
    <x v="12"/>
    <s v="Piso en avenida de Cesáreo Alierta, Parque Miraflores, Zaragoza"/>
    <x v="1"/>
    <n v="940"/>
    <n v="4"/>
    <n v="118"/>
    <n v="7.9661016949152543"/>
    <s v="NO"/>
    <n v="1277"/>
  </r>
  <r>
    <n v="78982"/>
    <s v="Zaragoza"/>
    <x v="12"/>
    <s v="Piso en Doctor Cerrada, Zaragoza"/>
    <x v="1"/>
    <n v="1060"/>
    <n v="2"/>
    <n v="63"/>
    <n v="16.825396825396826"/>
    <s v="NO"/>
    <n v="1277"/>
  </r>
  <r>
    <n v="78983"/>
    <s v="Zaragoza"/>
    <x v="12"/>
    <s v="Piso en CUARTE, Pinares de Venecia, Zaragoza"/>
    <x v="1"/>
    <n v="540"/>
    <n v="3"/>
    <n v="95"/>
    <n v="5.6842105263157894"/>
    <s v="NO"/>
    <n v="1277"/>
  </r>
  <r>
    <n v="78985"/>
    <s v="Zaragoza"/>
    <x v="12"/>
    <s v="Piso en paseo DE LA INDEPENDENCIA, Paseo Independencia, Zaragoza"/>
    <x v="1"/>
    <n v="1300"/>
    <n v="4"/>
    <n v="135"/>
    <n v="9.6296296296296298"/>
    <s v="NO"/>
    <n v="1277"/>
  </r>
  <r>
    <n v="78986"/>
    <s v="Zaragoza"/>
    <x v="12"/>
    <s v="Piso en calle Santander, Ciudad Jardín - Parque Roma, Zaragoza"/>
    <x v="1"/>
    <n v="550"/>
    <n v="1"/>
    <n v="50"/>
    <n v="11"/>
    <s v="NO"/>
    <n v="1277"/>
  </r>
  <r>
    <n v="78987"/>
    <s v="Zaragoza"/>
    <x v="12"/>
    <s v="Piso en avenida VALENCIA, Universidad San Francisco, Zaragoza"/>
    <x v="1"/>
    <n v="700"/>
    <n v="3"/>
    <n v="80"/>
    <n v="8.75"/>
    <s v="NO"/>
    <n v="1277"/>
  </r>
  <r>
    <n v="78988"/>
    <s v="Zaragoza"/>
    <x v="12"/>
    <s v="Piso en calle Proción, Valdefierro, Zaragoza"/>
    <x v="1"/>
    <n v="550"/>
    <n v="2"/>
    <n v="50"/>
    <n v="11"/>
    <s v="NO"/>
    <n v="1277"/>
  </r>
  <r>
    <n v="78989"/>
    <s v="Zaragoza"/>
    <x v="12"/>
    <s v="Piso en Miguel Labordeta, Bombarda - Monsalud, Zaragoza"/>
    <x v="1"/>
    <n v="950"/>
    <n v="4"/>
    <n v="150"/>
    <n v="6.333333333333333"/>
    <s v="NO"/>
    <n v="1277"/>
  </r>
  <r>
    <n v="78990"/>
    <s v="Zaragoza"/>
    <x v="12"/>
    <s v="Piso en calle de Domingo Figueras Jariod, Almozara, Zaragoza"/>
    <x v="1"/>
    <n v="650"/>
    <n v="3"/>
    <n v="70"/>
    <n v="9.2857142857142865"/>
    <s v="NO"/>
    <n v="1277"/>
  </r>
  <r>
    <n v="78991"/>
    <s v="Zaragoza"/>
    <x v="12"/>
    <s v="Piso en GIMENEZ SOLER, Universidad San Francisco, Zaragoza"/>
    <x v="1"/>
    <n v="950"/>
    <n v="3"/>
    <n v="90"/>
    <n v="10.555555555555555"/>
    <s v="NO"/>
    <n v="1277"/>
  </r>
  <r>
    <n v="78993"/>
    <s v="Zaragoza"/>
    <x v="12"/>
    <s v="Piso en calle de Asín y Palacios, 7, Pol Universidad Romareda, Zaragoza"/>
    <x v="1"/>
    <n v="700"/>
    <n v="3"/>
    <n v="95"/>
    <n v="7.3684210526315788"/>
    <s v="NO"/>
    <n v="1277"/>
  </r>
  <r>
    <n v="78994"/>
    <s v="Zaragoza"/>
    <x v="12"/>
    <s v="Piso en calle Villa de Andorra, 17, Parcelación Barcelona, Zaragoza"/>
    <x v="1"/>
    <n v="1080"/>
    <n v="3"/>
    <n v="80"/>
    <n v="13.5"/>
    <s v="NO"/>
    <n v="1277"/>
  </r>
  <r>
    <n v="78995"/>
    <s v="Zaragoza"/>
    <x v="12"/>
    <s v="Ático en LA CADENA, La Magdalena, Zaragoza"/>
    <x v="2"/>
    <n v="900"/>
    <n v="3"/>
    <n v="105"/>
    <n v="8.5714285714285712"/>
    <s v="NO"/>
    <n v="1277"/>
  </r>
  <r>
    <n v="78996"/>
    <s v="Zaragoza"/>
    <x v="12"/>
    <s v="Piso en FEDERICO GARCIA LORCA, 9, San José Alto, Zaragoza"/>
    <x v="1"/>
    <n v="650"/>
    <n v="3"/>
    <n v="75"/>
    <n v="8.6666666666666661"/>
    <s v="NO"/>
    <n v="1277"/>
  </r>
  <r>
    <n v="78997"/>
    <s v="Zaragoza"/>
    <x v="12"/>
    <s v="Piso en calle Génova, 17, San José, Zaragoza"/>
    <x v="1"/>
    <n v="1120"/>
    <n v="3"/>
    <n v="56"/>
    <n v="20"/>
    <s v="NO"/>
    <n v="1277"/>
  </r>
  <r>
    <n v="78998"/>
    <s v="Zaragoza"/>
    <x v="12"/>
    <s v="Piso en calle San Miguel, 14, Paseo Independencia, Zaragoza"/>
    <x v="1"/>
    <n v="550"/>
    <n v="1"/>
    <n v="68"/>
    <n v="8.0882352941176467"/>
    <s v="NO"/>
    <n v="1277"/>
  </r>
  <r>
    <n v="78999"/>
    <s v="Zaragoza"/>
    <x v="12"/>
    <s v="Piso en plaza de Salamero, s/n, Paseo Independencia, Zaragoza"/>
    <x v="1"/>
    <n v="780"/>
    <n v="3"/>
    <n v="82"/>
    <n v="9.5121951219512191"/>
    <s v="NO"/>
    <n v="1277"/>
  </r>
  <r>
    <n v="79000"/>
    <s v="Zaragoza"/>
    <x v="12"/>
    <s v="Piso en Princesa, 19, Doctor Cerrada, Zaragoza"/>
    <x v="1"/>
    <n v="795"/>
    <n v="2"/>
    <n v="86"/>
    <n v="9.2441860465116275"/>
    <s v="NO"/>
    <n v="1277"/>
  </r>
  <r>
    <n v="79001"/>
    <s v="Zaragoza"/>
    <x v="12"/>
    <s v="Piso en JOSE MIGUEL LACARRA, Paseo de la Constitución - Las Damas, Zaragoza"/>
    <x v="1"/>
    <n v="750"/>
    <n v="3"/>
    <n v="90"/>
    <n v="8.3333333333333339"/>
    <s v="NO"/>
    <n v="1277"/>
  </r>
  <r>
    <n v="79002"/>
    <s v="Zaragoza"/>
    <x v="12"/>
    <s v="Piso en avenida Cesar Augusto, 93, San Pablo, Zaragoza"/>
    <x v="1"/>
    <n v="1120"/>
    <n v="1"/>
    <n v="54"/>
    <n v="20.74074074074074"/>
    <s v="NO"/>
    <n v="1277"/>
  </r>
  <r>
    <n v="79003"/>
    <s v="Zaragoza"/>
    <x v="12"/>
    <s v="Piso en avenida de César Augusto, 42, Paseo Independencia, Zaragoza"/>
    <x v="1"/>
    <n v="700"/>
    <n v="3"/>
    <n v="96"/>
    <n v="7.291666666666667"/>
    <s v="NO"/>
    <n v="1277"/>
  </r>
  <r>
    <n v="79004"/>
    <s v="Zaragoza"/>
    <x v="12"/>
    <s v="Piso en paseo de la Independencia, Paseo Independencia, Zaragoza"/>
    <x v="1"/>
    <n v="1300"/>
    <n v="4"/>
    <n v="135"/>
    <n v="9.6296296296296298"/>
    <s v="NO"/>
    <n v="1277"/>
  </r>
  <r>
    <n v="79005"/>
    <s v="Zaragoza"/>
    <x v="12"/>
    <s v="Piso en Reconquista, 11, La Magdalena, Zaragoza"/>
    <x v="1"/>
    <n v="1120"/>
    <n v="1"/>
    <n v="45"/>
    <n v="24.888888888888889"/>
    <s v="NO"/>
    <n v="1277"/>
  </r>
  <r>
    <n v="79006"/>
    <s v="Zaragoza"/>
    <x v="12"/>
    <s v="Piso en Urbanización Parque Roma, 4, Ciudad Jardín - Parque Roma, Zaragoza"/>
    <x v="1"/>
    <n v="1100"/>
    <n v="2"/>
    <n v="80"/>
    <n v="13.75"/>
    <s v="NO"/>
    <n v="1277"/>
  </r>
  <r>
    <n v="79007"/>
    <s v="Zaragoza"/>
    <x v="12"/>
    <s v="Piso en avenida César Augusto, 91, San Pablo, Zaragoza"/>
    <x v="1"/>
    <n v="1120"/>
    <n v="1"/>
    <n v="60"/>
    <n v="18.666666666666668"/>
    <s v="NO"/>
    <n v="1277"/>
  </r>
  <r>
    <n v="79008"/>
    <s v="Zaragoza"/>
    <x v="12"/>
    <s v="Piso en calle de La Coruña, Barrio Torrero, Zaragoza"/>
    <x v="1"/>
    <n v="475"/>
    <n v="2"/>
    <n v="51"/>
    <n v="9.3137254901960791"/>
    <s v="NO"/>
    <n v="1277"/>
  </r>
  <r>
    <n v="79009"/>
    <s v="Zaragoza"/>
    <x v="12"/>
    <s v="Piso en calle Piscinas, Puebla de Alfindén"/>
    <x v="1"/>
    <n v="600"/>
    <n v="2"/>
    <n v="76"/>
    <n v="7.8947368421052628"/>
    <s v="NO"/>
    <n v="1277"/>
  </r>
  <r>
    <n v="79010"/>
    <s v="Zaragoza"/>
    <x v="12"/>
    <s v="Piso en calle de los Predicadores, San Pablo, Zaragoza"/>
    <x v="1"/>
    <n v="600"/>
    <n v="1"/>
    <n v="45"/>
    <n v="13.333333333333334"/>
    <s v="NO"/>
    <n v="1277"/>
  </r>
  <r>
    <n v="79011"/>
    <s v="Zaragoza"/>
    <x v="12"/>
    <s v="Piso en calle de Alfonso V de Aragón, Bombarda - Monsalud, Zaragoza"/>
    <x v="1"/>
    <n v="580"/>
    <n v="1"/>
    <n v="52"/>
    <n v="11.153846153846153"/>
    <s v="NO"/>
    <n v="1277"/>
  </r>
  <r>
    <n v="79012"/>
    <s v="Zaragoza"/>
    <x v="12"/>
    <s v="Piso en calle de Roger de Tur, 24, Las Fuentes, Zaragoza"/>
    <x v="1"/>
    <n v="750"/>
    <n v="3"/>
    <n v="100"/>
    <n v="7.5"/>
    <s v="NO"/>
    <n v="1277"/>
  </r>
  <r>
    <n v="79013"/>
    <s v="Zaragoza"/>
    <x v="12"/>
    <s v="Piso en calle Rio Huerva, Ruiseñores, Zaragoza"/>
    <x v="1"/>
    <n v="600"/>
    <n v="2"/>
    <n v="66"/>
    <n v="9.0909090909090917"/>
    <s v="NO"/>
    <n v="1277"/>
  </r>
  <r>
    <n v="79014"/>
    <s v="Zaragoza"/>
    <x v="12"/>
    <s v="Piso en calle Constitución, 6, Cuarte de Huerva"/>
    <x v="1"/>
    <n v="600"/>
    <n v="2"/>
    <n v="72"/>
    <n v="8.3333333333333339"/>
    <s v="NO"/>
    <n v="1277"/>
  </r>
  <r>
    <n v="79015"/>
    <s v="Zaragoza"/>
    <x v="12"/>
    <s v="Piso en calle de Alfonso V de Aragón, Bombarda - Monsalud, Zaragoza"/>
    <x v="1"/>
    <n v="770"/>
    <n v="3"/>
    <n v="97"/>
    <n v="7.9381443298969074"/>
    <s v="NO"/>
    <n v="1277"/>
  </r>
  <r>
    <n v="79016"/>
    <s v="Zaragoza"/>
    <x v="12"/>
    <s v="Piso en calle Paciencia, 8, Centro, Calatayud"/>
    <x v="1"/>
    <n v="450"/>
    <n v="4"/>
    <n v="88"/>
    <n v="5.1136363636363633"/>
    <s v="NO"/>
    <n v="1277"/>
  </r>
  <r>
    <n v="79017"/>
    <s v="Zaragoza"/>
    <x v="12"/>
    <s v="Piso en plaza Ballesteros, 9, Centro, Calatayud"/>
    <x v="1"/>
    <n v="350"/>
    <n v="1"/>
    <n v="44"/>
    <n v="7.9545454545454541"/>
    <s v="NO"/>
    <n v="1277"/>
  </r>
  <r>
    <n v="79018"/>
    <s v="Zaragoza"/>
    <x v="12"/>
    <s v="Piso en calle de Domingo Figueras Jariod, Almozara, Zaragoza"/>
    <x v="1"/>
    <n v="680"/>
    <n v="3"/>
    <n v="72"/>
    <n v="9.4444444444444446"/>
    <s v="NO"/>
    <n v="1277"/>
  </r>
  <r>
    <n v="79019"/>
    <s v="Zaragoza"/>
    <x v="12"/>
    <s v="Piso en calle Nuestra Señora del Agua, 19, San José, Zaragoza"/>
    <x v="1"/>
    <n v="550"/>
    <n v="2"/>
    <n v="61"/>
    <n v="9.0163934426229506"/>
    <s v="NO"/>
    <n v="1277"/>
  </r>
  <r>
    <n v="79020"/>
    <s v="Zaragoza"/>
    <x v="12"/>
    <s v="Piso en avenida Academia General Militar, 39, Salvador Allende-Parque Goya-Zorongo, Zaragoza"/>
    <x v="1"/>
    <n v="599"/>
    <n v="4"/>
    <n v="96"/>
    <n v="6.239583333333333"/>
    <s v="NO"/>
    <n v="1277"/>
  </r>
  <r>
    <n v="79021"/>
    <s v="Zaragoza"/>
    <x v="12"/>
    <s v="Piso en calle de Alfonso V de Aragón, Bombarda - Monsalud, Zaragoza"/>
    <x v="1"/>
    <n v="695"/>
    <n v="2"/>
    <n v="71"/>
    <n v="9.7887323943661979"/>
    <s v="NO"/>
    <n v="1277"/>
  </r>
  <r>
    <n v="79022"/>
    <s v="Zaragoza"/>
    <x v="12"/>
    <s v="Ático en Miguel Labordeta, Bombarda - Monsalud, Zaragoza"/>
    <x v="2"/>
    <n v="1100"/>
    <n v="4"/>
    <n v="140"/>
    <n v="7.8571428571428568"/>
    <s v="NO"/>
    <n v="1277"/>
  </r>
  <r>
    <n v="79023"/>
    <s v="Zaragoza"/>
    <x v="12"/>
    <s v="Piso en calle de Alfonso I, Alfonso, Zaragoza"/>
    <x v="1"/>
    <n v="650"/>
    <n v="1"/>
    <n v="45"/>
    <n v="14.444444444444445"/>
    <s v="NO"/>
    <n v="1277"/>
  </r>
  <r>
    <n v="79024"/>
    <s v="Zaragoza"/>
    <x v="12"/>
    <s v="Piso en via Hispanidad, 108, Parcelación Barcelona, Zaragoza"/>
    <x v="1"/>
    <n v="750"/>
    <n v="3"/>
    <n v="110"/>
    <n v="6.8181818181818183"/>
    <s v="NO"/>
    <n v="1277"/>
  </r>
  <r>
    <n v="79025"/>
    <s v="Zaragoza"/>
    <x v="12"/>
    <s v="Piso en copernico, Oliver, Zaragoza"/>
    <x v="1"/>
    <n v="500"/>
    <n v="2"/>
    <n v="52"/>
    <n v="9.615384615384615"/>
    <s v="NO"/>
    <n v="1277"/>
  </r>
  <r>
    <n v="79026"/>
    <s v="Zaragoza"/>
    <x v="12"/>
    <s v="Piso en avenida Cesáreo Alierta, Parque Miraflores, Zaragoza"/>
    <x v="1"/>
    <n v="850"/>
    <n v="4"/>
    <n v="110"/>
    <n v="7.7272727272727275"/>
    <s v="NO"/>
    <n v="1277"/>
  </r>
  <r>
    <n v="79027"/>
    <s v="Zaragoza"/>
    <x v="12"/>
    <s v="Piso en calle Aldebarán, Valdefierro, Zaragoza"/>
    <x v="1"/>
    <n v="650"/>
    <n v="2"/>
    <n v="89"/>
    <n v="7.3033707865168536"/>
    <s v="NO"/>
    <n v="1277"/>
  </r>
  <r>
    <n v="79028"/>
    <s v="Zaragoza"/>
    <x v="12"/>
    <s v="Piso en Tomás Castellano, Paseo Independencia, Zaragoza"/>
    <x v="1"/>
    <n v="580"/>
    <n v="1"/>
    <n v="47"/>
    <n v="12.340425531914894"/>
    <s v="NO"/>
    <n v="1277"/>
  </r>
  <r>
    <n v="79029"/>
    <s v="Zaragoza"/>
    <x v="12"/>
    <s v="Piso en Alonso de Aragón, Barrio del AVE, Zaragoza"/>
    <x v="1"/>
    <n v="600"/>
    <n v="3"/>
    <n v="68"/>
    <n v="8.8235294117647065"/>
    <s v="NO"/>
    <n v="1277"/>
  </r>
  <r>
    <n v="79030"/>
    <s v="Zaragoza"/>
    <x v="12"/>
    <s v="Piso en camino La Noria, 16, El Burgo de Ebro"/>
    <x v="1"/>
    <n v="400"/>
    <n v="1"/>
    <n v="50"/>
    <n v="8"/>
    <s v="NO"/>
    <n v="1277"/>
  </r>
  <r>
    <n v="79031"/>
    <s v="Zaragoza"/>
    <x v="12"/>
    <s v="Piso en Doctor Fleming, 5, Plaza de Toros, Zaragoza"/>
    <x v="1"/>
    <n v="660"/>
    <n v="2"/>
    <n v="70"/>
    <n v="9.4285714285714288"/>
    <s v="NO"/>
    <n v="1277"/>
  </r>
  <r>
    <n v="79032"/>
    <s v="Zaragoza"/>
    <x v="12"/>
    <s v="Piso en plaza Ramón y Cajal, 8, Caspe"/>
    <x v="1"/>
    <n v="350"/>
    <n v="4"/>
    <n v="110"/>
    <n v="3.1818181818181817"/>
    <s v="NO"/>
    <n v="1277"/>
  </r>
  <r>
    <n v="79033"/>
    <s v="Zaragoza"/>
    <x v="12"/>
    <s v="Piso en calle del Río Cinca, Almozara, Zaragoza"/>
    <x v="1"/>
    <n v="550"/>
    <n v="2"/>
    <n v="60"/>
    <n v="9.1666666666666661"/>
    <s v="NO"/>
    <n v="1277"/>
  </r>
  <r>
    <n v="79034"/>
    <s v="Zaragoza"/>
    <x v="12"/>
    <s v="Piso en PABLO SARASATE, 2, Mercado San Valero, Zaragoza"/>
    <x v="1"/>
    <n v="800"/>
    <n v="4"/>
    <n v="100"/>
    <n v="8"/>
    <s v="NO"/>
    <n v="1277"/>
  </r>
  <r>
    <n v="79035"/>
    <s v="Zaragoza"/>
    <x v="12"/>
    <s v="Piso en Cuarte de Huerva"/>
    <x v="1"/>
    <n v="650"/>
    <n v="3"/>
    <n v="90"/>
    <n v="7.2222222222222223"/>
    <s v="NO"/>
    <n v="1277"/>
  </r>
  <r>
    <n v="79036"/>
    <s v="Zaragoza"/>
    <x v="12"/>
    <s v="Dúplex en ALONSO V, La Magdalena, Zaragoza"/>
    <x v="3"/>
    <n v="630"/>
    <n v="2"/>
    <n v="89"/>
    <n v="7.0786516853932584"/>
    <s v="NO"/>
    <n v="1277"/>
  </r>
  <r>
    <n v="79037"/>
    <s v="Zaragoza"/>
    <x v="12"/>
    <s v="Piso en camino de las Torres, Paseo Independencia, Zaragoza"/>
    <x v="1"/>
    <n v="780"/>
    <n v="4"/>
    <n v="110"/>
    <n v="7.0909090909090908"/>
    <s v="NO"/>
    <n v="1277"/>
  </r>
  <r>
    <n v="79038"/>
    <s v="Zaragoza"/>
    <x v="12"/>
    <s v="Piso en paseo Constitución, Paseo de la Constitución - Las Damas, Zaragoza"/>
    <x v="1"/>
    <n v="900"/>
    <n v="2"/>
    <n v="94"/>
    <n v="9.5744680851063837"/>
    <s v="NO"/>
    <n v="1277"/>
  </r>
  <r>
    <n v="79039"/>
    <s v="Zaragoza"/>
    <x v="12"/>
    <s v="Piso en paseo de Sagasta, 70, Paseo Sagasta, Zaragoza"/>
    <x v="1"/>
    <n v="900"/>
    <n v="3"/>
    <n v="137"/>
    <n v="6.5693430656934311"/>
    <s v="NO"/>
    <n v="1277"/>
  </r>
  <r>
    <n v="79040"/>
    <s v="Zaragoza"/>
    <x v="12"/>
    <s v="Piso en calle Miguel Allué Salvador, 13, Paseo Independencia, Zaragoza"/>
    <x v="1"/>
    <n v="960"/>
    <n v="3"/>
    <n v="116"/>
    <n v="8.2758620689655178"/>
    <s v="NO"/>
    <n v="1277"/>
  </r>
  <r>
    <n v="79041"/>
    <s v="Zaragoza"/>
    <x v="12"/>
    <s v="Piso en avenida de César Augusto, 16, Paseo Independencia, Zaragoza"/>
    <x v="1"/>
    <n v="1400"/>
    <n v="4"/>
    <n v="120"/>
    <n v="11.666666666666666"/>
    <s v="NO"/>
    <n v="1277"/>
  </r>
  <r>
    <n v="79042"/>
    <s v="Zaragoza"/>
    <x v="12"/>
    <s v="Piso en Paseo Independencia, Zaragoza"/>
    <x v="1"/>
    <n v="1050"/>
    <n v="2"/>
    <n v="75"/>
    <n v="14"/>
    <s v="NO"/>
    <n v="1277"/>
  </r>
  <r>
    <n v="79043"/>
    <s v="Zaragoza"/>
    <x v="12"/>
    <s v="Piso en calle Damián Forment, 12, Alfonso, Zaragoza"/>
    <x v="1"/>
    <n v="750"/>
    <n v="2"/>
    <n v="102"/>
    <n v="7.3529411764705879"/>
    <s v="NO"/>
    <n v="1277"/>
  </r>
  <r>
    <n v="79044"/>
    <s v="Zaragoza"/>
    <x v="12"/>
    <s v="Piso en Alfonso, Zaragoza"/>
    <x v="1"/>
    <n v="900"/>
    <n v="2"/>
    <n v="96"/>
    <n v="9.375"/>
    <s v="NO"/>
    <n v="1277"/>
  </r>
  <r>
    <n v="79045"/>
    <s v="Zaragoza"/>
    <x v="12"/>
    <s v="Piso en calle Francisco de Vitoria, Paseo de la Constitución - Las Damas, Zaragoza"/>
    <x v="1"/>
    <n v="975"/>
    <n v="4"/>
    <n v="140"/>
    <n v="6.9642857142857144"/>
    <s v="NO"/>
    <n v="1277"/>
  </r>
  <r>
    <n v="79046"/>
    <s v="Zaragoza"/>
    <x v="12"/>
    <s v="Piso en tomas Zumalacarregui, Paseo Sagasta, Zaragoza"/>
    <x v="1"/>
    <n v="700"/>
    <n v="2"/>
    <n v="70"/>
    <n v="10"/>
    <s v="NO"/>
    <n v="1277"/>
  </r>
  <r>
    <n v="79047"/>
    <s v="Zaragoza"/>
    <x v="12"/>
    <s v="Piso en paseo Rosales, Parque Miraflores, Zaragoza"/>
    <x v="1"/>
    <n v="750"/>
    <n v="3"/>
    <n v="100"/>
    <n v="7.5"/>
    <s v="NO"/>
    <n v="1277"/>
  </r>
  <r>
    <n v="79048"/>
    <s v="Zaragoza"/>
    <x v="12"/>
    <s v="Piso en calle Ribera del Jalón, Ciudad Jardín - Parque Roma, Zaragoza"/>
    <x v="1"/>
    <n v="600"/>
    <n v="3"/>
    <n v="67"/>
    <n v="8.9552238805970141"/>
    <s v="NO"/>
    <n v="1277"/>
  </r>
  <r>
    <n v="79049"/>
    <s v="Zaragoza"/>
    <x v="12"/>
    <s v="Piso en Ruiseñores, Zaragoza"/>
    <x v="1"/>
    <n v="600"/>
    <n v="3"/>
    <n v="79"/>
    <n v="7.5949367088607591"/>
    <s v="NO"/>
    <n v="1277"/>
  </r>
  <r>
    <n v="79050"/>
    <s v="Zaragoza"/>
    <x v="12"/>
    <s v="Piso en Paseo Independencia, Zaragoza"/>
    <x v="1"/>
    <n v="1900"/>
    <n v="3"/>
    <n v="149"/>
    <n v="12.751677852348994"/>
    <s v="NO"/>
    <n v="1277"/>
  </r>
  <r>
    <n v="79051"/>
    <s v="Zaragoza"/>
    <x v="12"/>
    <s v="Piso en avenida Francisco de Goya, Doctor Cerrada, Zaragoza"/>
    <x v="1"/>
    <n v="750"/>
    <n v="2"/>
    <n v="72"/>
    <n v="10.416666666666666"/>
    <s v="NO"/>
    <n v="1277"/>
  </r>
  <r>
    <n v="79052"/>
    <s v="Zaragoza"/>
    <x v="12"/>
    <s v="Casa o chalet independiente en Villanueva de Gallego"/>
    <x v="4"/>
    <n v="1800"/>
    <n v="4"/>
    <n v="275"/>
    <n v="6.5454545454545459"/>
    <s v="NO"/>
    <n v="1277"/>
  </r>
  <r>
    <n v="79053"/>
    <s v="Zaragoza"/>
    <x v="12"/>
    <s v="Piso en plaza de los sitios, Paseo Independencia, Zaragoza"/>
    <x v="1"/>
    <n v="1350"/>
    <n v="3"/>
    <n v="145"/>
    <n v="9.3103448275862064"/>
    <s v="NO"/>
    <n v="1277"/>
  </r>
  <r>
    <n v="79054"/>
    <s v="Zaragoza"/>
    <x v="12"/>
    <s v="Piso en lorenzo pardo, Parque Miraflores, Zaragoza"/>
    <x v="1"/>
    <n v="600"/>
    <n v="2"/>
    <n v="78"/>
    <n v="7.6923076923076925"/>
    <s v="NO"/>
    <n v="1277"/>
  </r>
  <r>
    <n v="79055"/>
    <s v="Zaragoza"/>
    <x v="12"/>
    <s v="Piso en paseo de Fernando el Católico, Zaragoza, Universidad San Francisco, Zaragoza"/>
    <x v="1"/>
    <n v="630"/>
    <n v="3"/>
    <n v="60"/>
    <n v="10.5"/>
    <s v="NO"/>
    <n v="1277"/>
  </r>
  <r>
    <n v="79056"/>
    <s v="Zaragoza"/>
    <x v="12"/>
    <s v="Piso en Paseo Independencia, Zaragoza"/>
    <x v="1"/>
    <n v="900"/>
    <n v="1"/>
    <n v="69"/>
    <n v="13.043478260869565"/>
    <s v="NO"/>
    <n v="1277"/>
  </r>
  <r>
    <n v="79057"/>
    <s v="Zaragoza"/>
    <x v="12"/>
    <s v="Piso en calle Canfranc, Paseo Independencia, Zaragoza"/>
    <x v="1"/>
    <n v="795"/>
    <n v="4"/>
    <n v="100"/>
    <n v="7.95"/>
    <s v="NO"/>
    <n v="1277"/>
  </r>
  <r>
    <n v="79058"/>
    <s v="Zaragoza"/>
    <x v="12"/>
    <s v="Piso en calle Santa Gema, San José Alto, Zaragoza"/>
    <x v="1"/>
    <n v="400"/>
    <n v="2"/>
    <n v="50"/>
    <n v="8"/>
    <s v="NO"/>
    <n v="1277"/>
  </r>
  <r>
    <n v="79059"/>
    <s v="Zaragoza"/>
    <x v="12"/>
    <s v="Piso en paseo de las Damas, Paseo Sagasta, Zaragoza"/>
    <x v="1"/>
    <n v="850"/>
    <n v="4"/>
    <n v="132"/>
    <n v="6.4393939393939394"/>
    <s v="NO"/>
    <n v="1277"/>
  </r>
  <r>
    <n v="79060"/>
    <s v="Zaragoza"/>
    <x v="12"/>
    <s v="Piso en Delicias, Zaragoza"/>
    <x v="1"/>
    <n v="430"/>
    <n v="1"/>
    <n v="60"/>
    <n v="7.166666666666667"/>
    <s v="NO"/>
    <n v="1277"/>
  </r>
  <r>
    <n v="79061"/>
    <s v="Zaragoza"/>
    <x v="12"/>
    <s v="Piso en Paseo Sagasta, Zaragoza"/>
    <x v="1"/>
    <n v="750"/>
    <n v="3"/>
    <n v="70"/>
    <n v="10.714285714285714"/>
    <s v="NO"/>
    <n v="1277"/>
  </r>
  <r>
    <n v="79062"/>
    <s v="Zaragoza"/>
    <x v="12"/>
    <s v="Piso en Doctor Cerrada, Zaragoza"/>
    <x v="1"/>
    <n v="1200"/>
    <n v="5"/>
    <n v="175"/>
    <n v="6.8571428571428568"/>
    <s v="NO"/>
    <n v="1277"/>
  </r>
  <r>
    <n v="79063"/>
    <s v="Zaragoza"/>
    <x v="12"/>
    <s v="Piso en calle del Coso, 108, Paseo Independencia, Zaragoza"/>
    <x v="1"/>
    <n v="520"/>
    <n v="2"/>
    <n v="66"/>
    <n v="7.8787878787878789"/>
    <s v="NO"/>
    <n v="1277"/>
  </r>
  <r>
    <n v="79064"/>
    <s v="Zaragoza"/>
    <x v="12"/>
    <s v="Piso en calle Delicias, Delicias, Zaragoza"/>
    <x v="1"/>
    <n v="650"/>
    <n v="3"/>
    <n v="81"/>
    <n v="8.0246913580246915"/>
    <s v="NO"/>
    <n v="1277"/>
  </r>
  <r>
    <n v="79065"/>
    <s v="Zaragoza"/>
    <x v="12"/>
    <s v="Piso en San Pablo, Zaragoza"/>
    <x v="1"/>
    <n v="800"/>
    <n v="2"/>
    <n v="75"/>
    <n v="10.666666666666666"/>
    <s v="NO"/>
    <n v="1277"/>
  </r>
  <r>
    <n v="79066"/>
    <s v="Zaragoza"/>
    <x v="12"/>
    <s v="Piso en avenida de la Puerta de Sancho, Almozara, Zaragoza"/>
    <x v="1"/>
    <n v="490"/>
    <n v="2"/>
    <n v="55"/>
    <n v="8.9090909090909083"/>
    <s v="NO"/>
    <n v="1277"/>
  </r>
  <r>
    <n v="79067"/>
    <s v="Zaragoza"/>
    <x v="12"/>
    <s v="Piso en calle ARIAS, Barrio del AVE, Zaragoza"/>
    <x v="1"/>
    <n v="625"/>
    <n v="2"/>
    <n v="76"/>
    <n v="8.223684210526315"/>
    <s v="NO"/>
    <n v="1277"/>
  </r>
  <r>
    <n v="79068"/>
    <s v="Zaragoza"/>
    <x v="12"/>
    <s v="Piso en Universidad San Francisco, Zaragoza"/>
    <x v="1"/>
    <n v="900"/>
    <n v="4"/>
    <n v="70"/>
    <n v="12.857142857142858"/>
    <s v="NO"/>
    <n v="1277"/>
  </r>
  <r>
    <n v="79069"/>
    <s v="Zaragoza"/>
    <x v="12"/>
    <s v="Piso en calle de D. Galán Bergua, Parcelación Barcelona, Zaragoza"/>
    <x v="1"/>
    <n v="550"/>
    <n v="2"/>
    <n v="62"/>
    <n v="8.870967741935484"/>
    <s v="NO"/>
    <n v="1277"/>
  </r>
  <r>
    <n v="79070"/>
    <s v="Zaragoza"/>
    <x v="12"/>
    <s v="Piso en calle Hernán Cortés, Doctor Cerrada, Zaragoza"/>
    <x v="1"/>
    <n v="650"/>
    <n v="1"/>
    <n v="50"/>
    <n v="13"/>
    <s v="NO"/>
    <n v="1277"/>
  </r>
  <r>
    <n v="79071"/>
    <s v="Zaragoza"/>
    <x v="12"/>
    <s v="Piso en paseo de Sagasta, Paseo Sagasta, Zaragoza"/>
    <x v="1"/>
    <n v="1100"/>
    <n v="5"/>
    <n v="275"/>
    <n v="4"/>
    <s v="NO"/>
    <n v="1277"/>
  </r>
  <r>
    <n v="79072"/>
    <s v="Zaragoza"/>
    <x v="12"/>
    <s v="Dúplex en La Magdalena, Zaragoza"/>
    <x v="3"/>
    <n v="600"/>
    <n v="1"/>
    <n v="55"/>
    <n v="10.909090909090908"/>
    <s v="NO"/>
    <n v="1277"/>
  </r>
  <r>
    <n v="79073"/>
    <s v="Zaragoza"/>
    <x v="12"/>
    <s v="Piso en calle san joaquin, s/n, Las Fuentes, Zaragoza"/>
    <x v="1"/>
    <n v="550"/>
    <n v="2"/>
    <n v="93"/>
    <n v="5.913978494623656"/>
    <s v="NO"/>
    <n v="1277"/>
  </r>
  <r>
    <n v="79074"/>
    <s v="Zaragoza"/>
    <x v="12"/>
    <s v="Piso en calle Silos, 50, Santa Isabel, Zaragoza"/>
    <x v="1"/>
    <n v="700"/>
    <n v="2"/>
    <n v="68"/>
    <n v="10.294117647058824"/>
    <s v="NO"/>
    <n v="1277"/>
  </r>
  <r>
    <n v="79075"/>
    <s v="Zaragoza"/>
    <x v="12"/>
    <s v="Piso en camino de las Torres, San José, Zaragoza"/>
    <x v="1"/>
    <n v="600"/>
    <n v="3"/>
    <n v="60"/>
    <n v="10"/>
    <s v="NO"/>
    <n v="1277"/>
  </r>
  <r>
    <n v="79076"/>
    <s v="Zaragoza"/>
    <x v="12"/>
    <s v="Piso en calle de Andrés Vicente, Parcelación Barcelona, Zaragoza"/>
    <x v="1"/>
    <n v="540"/>
    <n v="2"/>
    <n v="67"/>
    <n v="8.0597014925373127"/>
    <s v="NO"/>
    <n v="1277"/>
  </r>
  <r>
    <n v="79077"/>
    <s v="Zaragoza"/>
    <x v="12"/>
    <s v="Piso en paseo María Agustín, 61, Ciudad Jardín - Parque Roma, Zaragoza"/>
    <x v="1"/>
    <n v="895"/>
    <n v="2"/>
    <n v="61"/>
    <n v="14.672131147540984"/>
    <s v="NO"/>
    <n v="1277"/>
  </r>
  <r>
    <n v="79078"/>
    <s v="Zaragoza"/>
    <x v="12"/>
    <s v="Piso en calle Félix Latassa, 24, Universidad San Francisco, Zaragoza"/>
    <x v="1"/>
    <n v="850"/>
    <n v="3"/>
    <n v="75"/>
    <n v="11.333333333333334"/>
    <s v="NO"/>
    <n v="1277"/>
  </r>
  <r>
    <n v="79079"/>
    <s v="Zaragoza"/>
    <x v="12"/>
    <s v="Piso en calle del Trovador, Ciudad Jardín - Parque Roma, Zaragoza"/>
    <x v="1"/>
    <n v="525"/>
    <n v="1"/>
    <n v="54"/>
    <n v="9.7222222222222214"/>
    <s v="NO"/>
    <n v="1277"/>
  </r>
  <r>
    <n v="79080"/>
    <s v="Zaragoza"/>
    <x v="12"/>
    <s v="Piso en calle de Andrés Vicente, Parcelación Barcelona, Zaragoza"/>
    <x v="1"/>
    <n v="540"/>
    <n v="2"/>
    <n v="55"/>
    <n v="9.8181818181818183"/>
    <s v="NO"/>
    <n v="1277"/>
  </r>
  <r>
    <n v="79081"/>
    <s v="Zaragoza"/>
    <x v="12"/>
    <s v="Piso en calle de Espoz y Mina, Alfonso, Zaragoza"/>
    <x v="1"/>
    <n v="575"/>
    <n v="2"/>
    <n v="55"/>
    <n v="10.454545454545455"/>
    <s v="NO"/>
    <n v="1277"/>
  </r>
  <r>
    <n v="79082"/>
    <s v="Zaragoza"/>
    <x v="12"/>
    <s v="Piso en calle ramon y cajal, 26, Plaza de Toros, Zaragoza"/>
    <x v="1"/>
    <n v="800"/>
    <n v="4"/>
    <n v="90"/>
    <n v="8.8888888888888893"/>
    <s v="NO"/>
    <n v="1277"/>
  </r>
  <r>
    <n v="79083"/>
    <s v="Zaragoza"/>
    <x v="12"/>
    <s v="Piso en calle de Alfonso I, s/n, Alfonso, Zaragoza"/>
    <x v="1"/>
    <n v="650"/>
    <n v="1"/>
    <n v="45"/>
    <n v="14.444444444444445"/>
    <s v="NO"/>
    <n v="1277"/>
  </r>
  <r>
    <n v="79084"/>
    <s v="Zaragoza"/>
    <x v="12"/>
    <s v="Piso en camino de las Torres, 29, Parque Miraflores, Zaragoza"/>
    <x v="1"/>
    <n v="900"/>
    <n v="4"/>
    <n v="120"/>
    <n v="7.5"/>
    <s v="NO"/>
    <n v="1277"/>
  </r>
  <r>
    <n v="79085"/>
    <s v="Zaragoza"/>
    <x v="12"/>
    <s v="Piso en calle José Gascón y Marín, 8, Las Fuentes, Zaragoza"/>
    <x v="1"/>
    <n v="520"/>
    <n v="2"/>
    <n v="65"/>
    <n v="8"/>
    <s v="NO"/>
    <n v="1277"/>
  </r>
  <r>
    <n v="79086"/>
    <s v="Zaragoza"/>
    <x v="12"/>
    <s v="Piso en calle Basilio Boggiero, 190, San Pablo, Zaragoza"/>
    <x v="1"/>
    <n v="500"/>
    <n v="2"/>
    <n v="63"/>
    <n v="7.9365079365079367"/>
    <s v="NO"/>
    <n v="1277"/>
  </r>
  <r>
    <n v="79087"/>
    <s v="Zaragoza"/>
    <x v="12"/>
    <s v="Piso en calle Higinio Gil, 10, Santa Isabel, Zaragoza"/>
    <x v="1"/>
    <n v="950"/>
    <n v="4"/>
    <n v="250"/>
    <n v="3.8"/>
    <s v="NO"/>
    <n v="1277"/>
  </r>
  <r>
    <n v="79088"/>
    <s v="Zaragoza"/>
    <x v="12"/>
    <s v="Piso en santa teresa de jesus, 12, Universidad San Francisco, Zaragoza"/>
    <x v="1"/>
    <n v="750"/>
    <n v="3"/>
    <n v="90"/>
    <n v="8.3333333333333339"/>
    <s v="NO"/>
    <n v="1277"/>
  </r>
  <r>
    <n v="79089"/>
    <s v="Zaragoza"/>
    <x v="12"/>
    <s v="Piso en calle Conde de Sobradiel, 6, Oliver, Zaragoza"/>
    <x v="1"/>
    <n v="550"/>
    <n v="2"/>
    <n v="68"/>
    <n v="8.0882352941176467"/>
    <s v="NO"/>
    <n v="1277"/>
  </r>
  <r>
    <n v="79090"/>
    <s v="Zaragoza"/>
    <x v="12"/>
    <s v="Piso en paseo de Teruel, 11, Doctor Cerrada, Zaragoza"/>
    <x v="1"/>
    <n v="600"/>
    <n v="1"/>
    <n v="50"/>
    <n v="12"/>
    <s v="NO"/>
    <n v="1277"/>
  </r>
  <r>
    <n v="79092"/>
    <s v="Zaragoza"/>
    <x v="12"/>
    <s v="Piso en calle San Pablo, 51, San Pablo, Zaragoza"/>
    <x v="1"/>
    <n v="600"/>
    <n v="1"/>
    <n v="55"/>
    <n v="10.909090909090908"/>
    <s v="NO"/>
    <n v="1277"/>
  </r>
  <r>
    <n v="79093"/>
    <s v="Zaragoza"/>
    <x v="12"/>
    <s v="Piso en calle de Miguel Artigas, 52, Oliver, Zaragoza"/>
    <x v="1"/>
    <n v="485"/>
    <n v="2"/>
    <n v="52"/>
    <n v="9.3269230769230766"/>
    <s v="NO"/>
    <n v="1277"/>
  </r>
  <r>
    <n v="79094"/>
    <s v="Zaragoza"/>
    <x v="12"/>
    <s v="Piso en calle de San Vicente de Paúl, Zaragoza, 35, Alfonso, Zaragoza"/>
    <x v="1"/>
    <n v="680"/>
    <n v="1"/>
    <n v="55"/>
    <n v="12.363636363636363"/>
    <s v="NO"/>
    <n v="1277"/>
  </r>
  <r>
    <n v="79095"/>
    <s v="Zaragoza"/>
    <x v="12"/>
    <s v="Piso en calle Cereros, San Pablo, Zaragoza"/>
    <x v="1"/>
    <n v="515"/>
    <n v="2"/>
    <n v="50"/>
    <n v="10.3"/>
    <s v="NO"/>
    <n v="1277"/>
  </r>
  <r>
    <n v="79096"/>
    <s v="Zaragoza"/>
    <x v="12"/>
    <s v="Piso en las fuentes, 119, Utebo"/>
    <x v="1"/>
    <n v="560"/>
    <n v="2"/>
    <n v="55"/>
    <n v="10.181818181818182"/>
    <s v="NO"/>
    <n v="1277"/>
  </r>
  <r>
    <n v="79097"/>
    <s v="Zaragoza"/>
    <x v="12"/>
    <s v="Piso en calle de Santa Orosia, s/n, Barrio del AVE, Zaragoza"/>
    <x v="1"/>
    <n v="650"/>
    <n v="3"/>
    <n v="75"/>
    <n v="8.6666666666666661"/>
    <s v="NO"/>
    <n v="1277"/>
  </r>
  <r>
    <n v="79098"/>
    <s v="Zaragoza"/>
    <x v="12"/>
    <s v="Piso en calle LEVANTE, 4, San José Alto, Zaragoza"/>
    <x v="1"/>
    <n v="640"/>
    <n v="3"/>
    <n v="94"/>
    <n v="6.8085106382978724"/>
    <s v="NO"/>
    <n v="1277"/>
  </r>
  <r>
    <n v="79099"/>
    <s v="Zaragoza"/>
    <x v="12"/>
    <s v="Piso en calle del Conde de Aranda, Plaza de Toros, Zaragoza"/>
    <x v="1"/>
    <n v="490"/>
    <n v="1"/>
    <n v="53"/>
    <n v="9.2452830188679247"/>
    <s v="NO"/>
    <n v="1277"/>
  </r>
  <r>
    <n v="79100"/>
    <s v="Zaragoza"/>
    <x v="12"/>
    <s v="Piso en San Vicente Martir, 2, Paseo de la Constitución - Las Damas, Zaragoza"/>
    <x v="1"/>
    <n v="950"/>
    <n v="3"/>
    <n v="135"/>
    <n v="7.0370370370370372"/>
    <s v="NO"/>
    <n v="1277"/>
  </r>
  <r>
    <n v="79101"/>
    <s v="Zaragoza"/>
    <x v="12"/>
    <s v="Piso en rosas, Casablanca, Zaragoza"/>
    <x v="1"/>
    <n v="600"/>
    <n v="3"/>
    <n v="75"/>
    <n v="8"/>
    <s v="NO"/>
    <n v="1277"/>
  </r>
  <r>
    <n v="79102"/>
    <s v="Zaragoza"/>
    <x v="12"/>
    <s v="Piso en calle Juan Francisco Andrés de Uztarroz, Barrio Torrero, Zaragoza"/>
    <x v="1"/>
    <n v="560"/>
    <n v="3"/>
    <n v="84"/>
    <n v="6.666666666666667"/>
    <s v="NO"/>
    <n v="1277"/>
  </r>
  <r>
    <n v="79103"/>
    <s v="Zaragoza"/>
    <x v="12"/>
    <s v="Piso en Urbanización Parque Roma, Ciudad Jardín - Parque Roma, Zaragoza"/>
    <x v="1"/>
    <n v="620"/>
    <n v="1"/>
    <n v="55"/>
    <n v="11.272727272727273"/>
    <s v="NO"/>
    <n v="1277"/>
  </r>
  <r>
    <n v="79104"/>
    <s v="Zaragoza"/>
    <x v="12"/>
    <s v="Piso en San José, 71, La Granja, Zaragoza"/>
    <x v="1"/>
    <n v="470"/>
    <n v="1"/>
    <n v="50"/>
    <n v="9.4"/>
    <s v="NO"/>
    <n v="1277"/>
  </r>
  <r>
    <n v="79105"/>
    <s v="Zaragoza"/>
    <x v="12"/>
    <s v="Piso en calle el Temple, Alfonso, Zaragoza"/>
    <x v="1"/>
    <n v="480"/>
    <n v="1"/>
    <n v="60"/>
    <n v="8"/>
    <s v="NO"/>
    <n v="1277"/>
  </r>
  <r>
    <n v="79106"/>
    <s v="Zaragoza"/>
    <x v="12"/>
    <s v="Piso en paseo de las Damas, Paseo de la Constitución - Las Damas, Zaragoza"/>
    <x v="1"/>
    <n v="1200"/>
    <n v="3"/>
    <n v="111"/>
    <n v="10.810810810810811"/>
    <s v="NO"/>
    <n v="1277"/>
  </r>
  <r>
    <n v="79107"/>
    <s v="Zaragoza"/>
    <x v="12"/>
    <s v="Ático en tarragona, 36, Ciudad Jardín - Parque Roma, Zaragoza"/>
    <x v="2"/>
    <n v="650"/>
    <n v="2"/>
    <n v="85"/>
    <n v="7.6470588235294121"/>
    <s v="NO"/>
    <n v="1277"/>
  </r>
  <r>
    <n v="79108"/>
    <s v="Zaragoza"/>
    <x v="12"/>
    <s v="Piso en Concepcion Arenal, Universidad San Francisco, Zaragoza"/>
    <x v="1"/>
    <n v="650"/>
    <n v="3"/>
    <n v="85"/>
    <n v="7.6470588235294121"/>
    <s v="NO"/>
    <n v="1277"/>
  </r>
  <r>
    <n v="79109"/>
    <s v="Zaragoza"/>
    <x v="12"/>
    <s v="Piso en paseo de Sagasta, Paseo Sagasta, Zaragoza"/>
    <x v="1"/>
    <n v="795"/>
    <n v="1"/>
    <n v="50"/>
    <n v="15.9"/>
    <s v="NO"/>
    <n v="1277"/>
  </r>
  <r>
    <n v="79110"/>
    <s v="Zaragoza"/>
    <x v="12"/>
    <s v="Piso en calle Santiago, Alfonso, Zaragoza"/>
    <x v="1"/>
    <n v="750"/>
    <n v="3"/>
    <n v="113"/>
    <n v="6.6371681415929205"/>
    <s v="NO"/>
    <n v="1277"/>
  </r>
  <r>
    <n v="79111"/>
    <s v="Zaragoza"/>
    <x v="12"/>
    <s v="Piso en calle Mayor, 50, La Magdalena, Zaragoza"/>
    <x v="1"/>
    <n v="750"/>
    <n v="2"/>
    <n v="67"/>
    <n v="11.194029850746269"/>
    <s v="NO"/>
    <n v="1277"/>
  </r>
  <r>
    <n v="79112"/>
    <s v="Zaragoza"/>
    <x v="12"/>
    <s v="Piso en avenida Cesáreo Alierta, Paseo de la Constitución - Las Damas, Zaragoza"/>
    <x v="1"/>
    <n v="690"/>
    <n v="3"/>
    <n v="70"/>
    <n v="9.8571428571428577"/>
    <s v="NO"/>
    <n v="1277"/>
  </r>
  <r>
    <n v="79113"/>
    <s v="Zaragoza"/>
    <x v="12"/>
    <s v="Piso en calle Ramón Menéndez Pidal, 7, Pol Universidad Romareda, Zaragoza"/>
    <x v="1"/>
    <n v="850"/>
    <n v="5"/>
    <n v="142"/>
    <n v="5.9859154929577461"/>
    <s v="NO"/>
    <n v="1277"/>
  </r>
  <r>
    <n v="79114"/>
    <s v="Zaragoza"/>
    <x v="12"/>
    <s v="Piso en avenida de Madrid, 7, Ciudad Jardín - Parque Roma, Zaragoza"/>
    <x v="1"/>
    <n v="575"/>
    <n v="2"/>
    <n v="72"/>
    <n v="7.9861111111111107"/>
    <s v="NO"/>
    <n v="1277"/>
  </r>
  <r>
    <n v="79115"/>
    <s v="Zaragoza"/>
    <x v="12"/>
    <s v="Piso en calle Félix Latassa, 25, Universidad San Francisco, Zaragoza"/>
    <x v="1"/>
    <n v="735"/>
    <n v="3"/>
    <n v="90"/>
    <n v="8.1666666666666661"/>
    <s v="NO"/>
    <n v="1277"/>
  </r>
  <r>
    <n v="79116"/>
    <s v="Zaragoza"/>
    <x v="12"/>
    <s v="Piso en Alvira Lasierra, La Magdalena, Zaragoza"/>
    <x v="1"/>
    <n v="1200"/>
    <n v="2"/>
    <n v="63"/>
    <n v="19.047619047619047"/>
    <s v="NO"/>
    <n v="1277"/>
  </r>
  <r>
    <n v="79117"/>
    <s v="Zaragoza"/>
    <x v="12"/>
    <s v="Piso en Valdefierro, Zaragoza"/>
    <x v="1"/>
    <n v="600"/>
    <n v="2"/>
    <n v="75"/>
    <n v="8"/>
    <s v="NO"/>
    <n v="1277"/>
  </r>
  <r>
    <n v="79118"/>
    <s v="Zaragoza"/>
    <x v="12"/>
    <s v="Piso en cantin y gamboa, 12, La Magdalena, Zaragoza"/>
    <x v="1"/>
    <n v="620"/>
    <n v="2"/>
    <n v="60"/>
    <n v="10.333333333333334"/>
    <s v="NO"/>
    <n v="1277"/>
  </r>
  <r>
    <n v="79119"/>
    <s v="Zaragoza"/>
    <x v="12"/>
    <s v="Piso en TOMAS BRETON, Universidad San Francisco, Zaragoza"/>
    <x v="1"/>
    <n v="1000"/>
    <n v="4"/>
    <n v="109"/>
    <n v="9.1743119266055047"/>
    <s v="NO"/>
    <n v="1277"/>
  </r>
  <r>
    <n v="79120"/>
    <s v="Zaragoza"/>
    <x v="12"/>
    <s v="Piso en Parque Miraflores, Zaragoza"/>
    <x v="1"/>
    <n v="665"/>
    <n v="1"/>
    <n v="51"/>
    <n v="13.03921568627451"/>
    <s v="NO"/>
    <n v="1277"/>
  </r>
  <r>
    <n v="79121"/>
    <s v="Zaragoza"/>
    <x v="12"/>
    <s v="Piso en Alfonso, Zaragoza"/>
    <x v="1"/>
    <n v="550"/>
    <n v="1"/>
    <n v="50"/>
    <n v="11"/>
    <s v="NO"/>
    <n v="1277"/>
  </r>
  <r>
    <n v="79122"/>
    <s v="Zaragoza"/>
    <x v="12"/>
    <s v="Dúplex en avenida de San José, 9, La Granja, Zaragoza"/>
    <x v="3"/>
    <n v="975"/>
    <n v="4"/>
    <n v="150"/>
    <n v="6.5"/>
    <s v="NO"/>
    <n v="1277"/>
  </r>
  <r>
    <n v="79123"/>
    <s v="Zaragoza"/>
    <x v="12"/>
    <s v="Piso en paseo de la Constitución, Paseo Independencia, Zaragoza"/>
    <x v="1"/>
    <n v="550"/>
    <n v="3"/>
    <n v="77"/>
    <n v="7.1428571428571432"/>
    <s v="NO"/>
    <n v="1277"/>
  </r>
  <r>
    <n v="79124"/>
    <s v="Zaragoza"/>
    <x v="12"/>
    <s v="Chalet adosado en avenida Navas, 5, Puebla de Alfindén"/>
    <x v="0"/>
    <n v="780"/>
    <n v="3"/>
    <n v="170"/>
    <n v="4.5882352941176467"/>
    <s v="NO"/>
    <n v="1277"/>
  </r>
  <r>
    <n v="79125"/>
    <s v="Zaragoza"/>
    <x v="12"/>
    <s v="Chalet adosado en travesía Diez, 13, Lécera"/>
    <x v="0"/>
    <n v="1000"/>
    <n v="4"/>
    <n v="156"/>
    <n v="6.4102564102564106"/>
    <s v="NO"/>
    <n v="1277"/>
  </r>
  <r>
    <n v="79126"/>
    <s v="Zaragoza"/>
    <x v="12"/>
    <s v="Piso en avenida Tenor Fleta, 57, Parque Miraflores, Zaragoza"/>
    <x v="1"/>
    <n v="1350"/>
    <n v="4"/>
    <n v="189"/>
    <n v="7.1428571428571432"/>
    <s v="NO"/>
    <n v="1277"/>
  </r>
  <r>
    <n v="79127"/>
    <s v="Zaragoza"/>
    <x v="12"/>
    <s v="Piso en Urbanización Parque Roma, 4, Ciudad Jardín - Parque Roma, Zaragoza"/>
    <x v="1"/>
    <n v="900"/>
    <n v="4"/>
    <n v="115"/>
    <n v="7.8260869565217392"/>
    <s v="NO"/>
    <n v="1277"/>
  </r>
  <r>
    <n v="79128"/>
    <s v="Zaragoza"/>
    <x v="12"/>
    <s v="Piso en avenida Tenor Fleta, 134, San José Alto, Zaragoza"/>
    <x v="1"/>
    <n v="680"/>
    <n v="2"/>
    <n v="68"/>
    <n v="10"/>
    <s v="NO"/>
    <n v="1277"/>
  </r>
  <r>
    <n v="79129"/>
    <s v="Zaragoza"/>
    <x v="12"/>
    <s v="Piso en calle Jaime I, Cuarte de Huerva"/>
    <x v="1"/>
    <n v="595"/>
    <n v="2"/>
    <n v="59"/>
    <n v="10.084745762711865"/>
    <s v="NO"/>
    <n v="1277"/>
  </r>
  <r>
    <n v="79130"/>
    <s v="Zaragoza"/>
    <x v="12"/>
    <s v="Piso en calle Doctor Suárez Perdiguero, 2, Las Fuentes, Zaragoza"/>
    <x v="1"/>
    <n v="770"/>
    <n v="3"/>
    <n v="87"/>
    <n v="8.8505747126436773"/>
    <s v="NO"/>
    <n v="1277"/>
  </r>
  <r>
    <n v="79131"/>
    <s v="Zaragoza"/>
    <x v="12"/>
    <s v="Piso en calle de Antonio Rocasolano, Paseo Sagasta, Zaragoza"/>
    <x v="1"/>
    <n v="690"/>
    <n v="2"/>
    <n v="63"/>
    <n v="10.952380952380953"/>
    <s v="NO"/>
    <n v="1277"/>
  </r>
  <r>
    <n v="79132"/>
    <s v="Zaragoza"/>
    <x v="12"/>
    <s v="Piso en calle de Corona de Aragón, 42, Universidad San Francisco, Zaragoza"/>
    <x v="1"/>
    <n v="760"/>
    <n v="3"/>
    <n v="60"/>
    <n v="12.666666666666666"/>
    <s v="NO"/>
    <n v="1277"/>
  </r>
  <r>
    <n v="79133"/>
    <s v="Zaragoza"/>
    <x v="12"/>
    <s v="Piso en calle de Jaca, Delicias, Zaragoza"/>
    <x v="1"/>
    <n v="750"/>
    <n v="3"/>
    <n v="96"/>
    <n v="7.8125"/>
    <s v="NO"/>
    <n v="1277"/>
  </r>
  <r>
    <n v="79134"/>
    <s v="Zaragoza"/>
    <x v="12"/>
    <s v="Ático en avenida Juan Carlos I, 43, Pol Universidad Romareda, Zaragoza"/>
    <x v="2"/>
    <n v="1150"/>
    <n v="3"/>
    <n v="130"/>
    <n v="8.8461538461538467"/>
    <s v="NO"/>
    <n v="1277"/>
  </r>
  <r>
    <n v="79135"/>
    <s v="Zaragoza"/>
    <x v="12"/>
    <s v="Piso en LASALA VALDES, Ruiseñores, Zaragoza"/>
    <x v="1"/>
    <n v="820"/>
    <n v="2"/>
    <n v="115"/>
    <n v="7.1304347826086953"/>
    <s v="NO"/>
    <n v="1277"/>
  </r>
  <r>
    <n v="79136"/>
    <s v="Zaragoza"/>
    <x v="12"/>
    <s v="Piso en calle de Dato, Centro, Calatayud"/>
    <x v="1"/>
    <n v="400"/>
    <n v="2"/>
    <n v="85"/>
    <n v="4.7058823529411766"/>
    <s v="NO"/>
    <n v="1277"/>
  </r>
  <r>
    <n v="79137"/>
    <s v="Zaragoza"/>
    <x v="12"/>
    <s v="Piso en avenida de Juan Pablo II, 52, Pol Universidad Romareda, Zaragoza"/>
    <x v="1"/>
    <n v="1550"/>
    <n v="3"/>
    <n v="120"/>
    <n v="12.916666666666666"/>
    <s v="NO"/>
    <n v="1277"/>
  </r>
  <r>
    <n v="79138"/>
    <s v="Zaragoza"/>
    <x v="12"/>
    <s v="Piso en plaza del Sepulcro, Centro, Calatayud"/>
    <x v="1"/>
    <n v="500"/>
    <n v="3"/>
    <n v="90"/>
    <n v="5.5555555555555554"/>
    <s v="NO"/>
    <n v="1277"/>
  </r>
  <r>
    <n v="79139"/>
    <s v="Zaragoza"/>
    <x v="12"/>
    <s v="Piso en Miralbueno, Zaragoza"/>
    <x v="1"/>
    <n v="625"/>
    <n v="1"/>
    <n v="45"/>
    <n v="13.888888888888889"/>
    <s v="NO"/>
    <n v="1277"/>
  </r>
  <r>
    <n v="79140"/>
    <s v="Zaragoza"/>
    <x v="12"/>
    <s v="Piso en Avda de Cataluña, Zaragoza"/>
    <x v="1"/>
    <n v="625"/>
    <n v="2"/>
    <n v="38"/>
    <n v="16.44736842105263"/>
    <s v="NO"/>
    <n v="1277"/>
  </r>
  <r>
    <n v="79141"/>
    <s v="Zaragoza"/>
    <x v="12"/>
    <s v="Ático en Santa Isabel, Zaragoza"/>
    <x v="2"/>
    <n v="525"/>
    <n v="1"/>
    <n v="33"/>
    <n v="15.909090909090908"/>
    <s v="NO"/>
    <n v="1277"/>
  </r>
  <r>
    <n v="79142"/>
    <s v="Zaragoza"/>
    <x v="12"/>
    <s v="Piso en Universidad San Francisco, Zaragoza"/>
    <x v="1"/>
    <n v="425"/>
    <n v="1"/>
    <n v="45"/>
    <n v="9.4444444444444446"/>
    <s v="NO"/>
    <n v="1277"/>
  </r>
  <r>
    <n v="79143"/>
    <s v="Zaragoza"/>
    <x v="12"/>
    <s v="Piso en calle Monasterio San Martín de Cillas, 9, La Granja, Zaragoza"/>
    <x v="1"/>
    <n v="590"/>
    <n v="3"/>
    <n v="70"/>
    <n v="8.4285714285714288"/>
    <s v="NO"/>
    <n v="1277"/>
  </r>
  <r>
    <n v="79144"/>
    <s v="Zaragoza"/>
    <x v="12"/>
    <s v="Piso en Paseo Sagasta, Zaragoza"/>
    <x v="1"/>
    <n v="650"/>
    <n v="1"/>
    <n v="46"/>
    <n v="14.130434782608695"/>
    <s v="NO"/>
    <n v="1277"/>
  </r>
  <r>
    <n v="79145"/>
    <s v="Zaragoza"/>
    <x v="12"/>
    <s v="Piso en calle Ortubia, 42, La Almunia de Doña Godina"/>
    <x v="1"/>
    <n v="300"/>
    <n v="1"/>
    <n v="40"/>
    <n v="7.5"/>
    <s v="NO"/>
    <n v="1277"/>
  </r>
  <r>
    <n v="79146"/>
    <s v="Zaragoza"/>
    <x v="12"/>
    <s v="Piso en comercio, 41, Justibol - San Gregorio - Alfocea, Zaragoza"/>
    <x v="1"/>
    <n v="575"/>
    <n v="3"/>
    <n v="90"/>
    <n v="6.3888888888888893"/>
    <s v="NO"/>
    <n v="1277"/>
  </r>
  <r>
    <n v="79147"/>
    <s v="Zaragoza"/>
    <x v="12"/>
    <s v="Piso en calle Colón, 14, Paseo Sagasta, Zaragoza"/>
    <x v="1"/>
    <n v="500"/>
    <n v="1"/>
    <n v="55"/>
    <n v="9.0909090909090917"/>
    <s v="NO"/>
    <n v="1277"/>
  </r>
  <r>
    <n v="79148"/>
    <s v="Zaragoza"/>
    <x v="12"/>
    <s v="Piso en calle de la Corona de Aragón, 41, Universidad San Francisco, Zaragoza"/>
    <x v="1"/>
    <n v="750"/>
    <n v="3"/>
    <n v="75"/>
    <n v="10"/>
    <s v="NO"/>
    <n v="1277"/>
  </r>
  <r>
    <n v="79149"/>
    <s v="Zaragoza"/>
    <x v="12"/>
    <s v="Piso en calle AGUADORES, San Pablo, Zaragoza"/>
    <x v="1"/>
    <n v="425"/>
    <n v="1"/>
    <n v="40"/>
    <n v="10.625"/>
    <s v="NO"/>
    <n v="1277"/>
  </r>
  <r>
    <n v="79150"/>
    <s v="Zaragoza"/>
    <x v="12"/>
    <s v="Piso en La Muela"/>
    <x v="1"/>
    <n v="450"/>
    <n v="3"/>
    <n v="75"/>
    <n v="6"/>
    <s v="NO"/>
    <n v="1277"/>
  </r>
  <r>
    <n v="79151"/>
    <s v="Zaragoza"/>
    <x v="12"/>
    <s v="Piso en calle de María Zayas Sotomayor, s/n, Ranillas, Zaragoza"/>
    <x v="1"/>
    <n v="650"/>
    <n v="3"/>
    <n v="81"/>
    <n v="8.0246913580246915"/>
    <s v="NO"/>
    <n v="1277"/>
  </r>
  <r>
    <n v="79152"/>
    <s v="Zaragoza"/>
    <x v="12"/>
    <s v="Chalet adosado en MADRE MARTINA, Villamayor de Gállego"/>
    <x v="0"/>
    <n v="800"/>
    <n v="4"/>
    <n v="193"/>
    <n v="4.1450777202072535"/>
    <s v="NO"/>
    <n v="1277"/>
  </r>
  <r>
    <n v="79153"/>
    <s v="Zaragoza"/>
    <x v="12"/>
    <s v="Piso en paseo de Sagasta, Paseo Sagasta, Zaragoza"/>
    <x v="1"/>
    <n v="675"/>
    <n v="1"/>
    <n v="50"/>
    <n v="13.5"/>
    <s v="NO"/>
    <n v="1277"/>
  </r>
  <r>
    <n v="79154"/>
    <s v="Zaragoza"/>
    <x v="12"/>
    <s v="Casa o chalet independiente en Zuera"/>
    <x v="4"/>
    <n v="895"/>
    <n v="4"/>
    <n v="318"/>
    <n v="2.8144654088050314"/>
    <s v="NO"/>
    <n v="1277"/>
  </r>
  <r>
    <n v="79155"/>
    <s v="Zaragoza"/>
    <x v="12"/>
    <s v="Piso en calle San Antonio María Claret, 9, Universidad San Francisco, Zaragoza"/>
    <x v="1"/>
    <n v="720"/>
    <n v="3"/>
    <n v="80"/>
    <n v="9"/>
    <s v="NO"/>
    <n v="1277"/>
  </r>
  <r>
    <n v="79156"/>
    <s v="Zaragoza"/>
    <x v="12"/>
    <s v="Piso en CARRERA DEL SÁBADO, 13, Ruiseñores, Zaragoza"/>
    <x v="1"/>
    <n v="600"/>
    <n v="3"/>
    <n v="85"/>
    <n v="7.0588235294117645"/>
    <s v="NO"/>
    <n v="1277"/>
  </r>
  <r>
    <n v="79157"/>
    <s v="Zaragoza"/>
    <x v="12"/>
    <s v="Piso en calle María Lostal, Paseo de la Constitución - Las Damas, Zaragoza"/>
    <x v="1"/>
    <n v="840"/>
    <n v="4"/>
    <n v="116"/>
    <n v="7.2413793103448274"/>
    <s v="NO"/>
    <n v="1277"/>
  </r>
  <r>
    <n v="79158"/>
    <s v="Zaragoza"/>
    <x v="12"/>
    <s v="Piso en carmen, 2, Doctor Cerrada, Zaragoza"/>
    <x v="1"/>
    <n v="680"/>
    <n v="3"/>
    <n v="80"/>
    <n v="8.5"/>
    <s v="NO"/>
    <n v="1277"/>
  </r>
  <r>
    <n v="79159"/>
    <s v="Zaragoza"/>
    <x v="12"/>
    <s v="Piso en paseo de Sagasta, Paseo Sagasta, Zaragoza"/>
    <x v="1"/>
    <n v="625"/>
    <n v="1"/>
    <n v="55"/>
    <n v="11.363636363636363"/>
    <s v="NO"/>
    <n v="1277"/>
  </r>
  <r>
    <n v="79160"/>
    <s v="Zaragoza"/>
    <x v="12"/>
    <s v="Piso en FELIPE SANCLEMENTE, 20, Paseo Independencia, Zaragoza"/>
    <x v="1"/>
    <n v="650"/>
    <n v="1"/>
    <n v="50"/>
    <n v="13"/>
    <s v="NO"/>
    <n v="1277"/>
  </r>
  <r>
    <n v="79161"/>
    <s v="Zaragoza"/>
    <x v="12"/>
    <s v="Piso en camino del Vado, 16, Barrio Jesús, Zaragoza"/>
    <x v="1"/>
    <n v="690"/>
    <n v="2"/>
    <n v="55"/>
    <n v="12.545454545454545"/>
    <s v="NO"/>
    <n v="1277"/>
  </r>
  <r>
    <n v="79162"/>
    <s v="Zaragoza"/>
    <x v="12"/>
    <s v="Piso en TEODORO IRIARTE, 7, Barrio del AVE, Zaragoza"/>
    <x v="1"/>
    <n v="650"/>
    <n v="3"/>
    <n v="90"/>
    <n v="7.2222222222222223"/>
    <s v="NO"/>
    <n v="1277"/>
  </r>
  <r>
    <n v="79163"/>
    <s v="Zaragoza"/>
    <x v="12"/>
    <s v="Piso en calle de Pedro María Ric, 6, Paseo de la Constitución - Las Damas, Zaragoza"/>
    <x v="1"/>
    <n v="600"/>
    <n v="2"/>
    <n v="55"/>
    <n v="10.909090909090908"/>
    <s v="NO"/>
    <n v="1277"/>
  </r>
  <r>
    <n v="79164"/>
    <s v="Zaragoza"/>
    <x v="12"/>
    <s v="Piso en Plaza de Toros, Zaragoza"/>
    <x v="1"/>
    <n v="850"/>
    <n v="5"/>
    <n v="140"/>
    <n v="6.0714285714285712"/>
    <s v="NO"/>
    <n v="1277"/>
  </r>
  <r>
    <n v="79165"/>
    <s v="Zaragoza"/>
    <x v="12"/>
    <s v="Piso en calle de Alfonso I, Alfonso, Zaragoza"/>
    <x v="1"/>
    <n v="695"/>
    <n v="1"/>
    <n v="60"/>
    <n v="11.583333333333334"/>
    <s v="NO"/>
    <n v="1277"/>
  </r>
  <r>
    <n v="79166"/>
    <s v="Zaragoza"/>
    <x v="12"/>
    <s v="Piso en calle de Salvador Minguijón, Las Fuentes, Zaragoza"/>
    <x v="1"/>
    <n v="580"/>
    <n v="2"/>
    <n v="69"/>
    <n v="8.4057971014492754"/>
    <s v="NO"/>
    <n v="1277"/>
  </r>
  <r>
    <n v="79167"/>
    <s v="Zaragoza"/>
    <x v="12"/>
    <s v="Piso en calle Moncayo, 25, Borja"/>
    <x v="1"/>
    <n v="520"/>
    <n v="2"/>
    <n v="95"/>
    <n v="5.4736842105263159"/>
    <s v="NO"/>
    <n v="1277"/>
  </r>
  <r>
    <n v="79168"/>
    <s v="Zaragoza"/>
    <x v="12"/>
    <s v="Piso en calle El Aaiún, 5, La Magdalena, Zaragoza"/>
    <x v="1"/>
    <n v="950"/>
    <n v="4"/>
    <n v="131"/>
    <n v="7.2519083969465647"/>
    <s v="NO"/>
    <n v="1277"/>
  </r>
  <r>
    <n v="79169"/>
    <s v="Zaragoza"/>
    <x v="12"/>
    <s v="Piso en plaza san francisco, s/n, Centro, Calatayud"/>
    <x v="1"/>
    <n v="575"/>
    <n v="4"/>
    <n v="130"/>
    <n v="4.4230769230769234"/>
    <s v="NO"/>
    <n v="1277"/>
  </r>
  <r>
    <n v="79170"/>
    <s v="Zaragoza"/>
    <x v="12"/>
    <s v="Piso en calle de Pablo Remacha, 13, La Granja, Zaragoza"/>
    <x v="1"/>
    <n v="690"/>
    <n v="3"/>
    <n v="76"/>
    <n v="9.0789473684210531"/>
    <s v="NO"/>
    <n v="1277"/>
  </r>
  <r>
    <n v="79171"/>
    <s v="Zaragoza"/>
    <x v="12"/>
    <s v="Piso en calle Sevilla, Ruiseñores, Zaragoza"/>
    <x v="1"/>
    <n v="670"/>
    <n v="2"/>
    <n v="60"/>
    <n v="11.166666666666666"/>
    <s v="NO"/>
    <n v="1277"/>
  </r>
  <r>
    <n v="79172"/>
    <s v="Zaragoza"/>
    <x v="12"/>
    <s v="Piso en calle Madre Sacramento, 11, Doctor Cerrada, Zaragoza"/>
    <x v="1"/>
    <n v="700"/>
    <n v="2"/>
    <n v="70"/>
    <n v="10"/>
    <s v="NO"/>
    <n v="1277"/>
  </r>
  <r>
    <n v="79173"/>
    <s v="Zaragoza"/>
    <x v="12"/>
    <s v="Piso en calle Doctor Suárez Perdiguero, Las Fuentes, Zaragoza"/>
    <x v="1"/>
    <n v="770"/>
    <n v="3"/>
    <n v="87"/>
    <n v="8.8505747126436773"/>
    <s v="NO"/>
    <n v="1277"/>
  </r>
  <r>
    <n v="79174"/>
    <s v="Zaragoza"/>
    <x v="12"/>
    <s v="Piso en calle del Heraldo de Aragón, 65, Valdefierro, Zaragoza"/>
    <x v="1"/>
    <n v="900"/>
    <n v="3"/>
    <n v="101"/>
    <n v="8.9108910891089117"/>
    <s v="NO"/>
    <n v="1277"/>
  </r>
  <r>
    <n v="79175"/>
    <s v="Zaragoza"/>
    <x v="12"/>
    <s v="Piso en Alfonso, Zaragoza"/>
    <x v="1"/>
    <n v="550"/>
    <n v="2"/>
    <n v="70"/>
    <n v="7.8571428571428568"/>
    <s v="NO"/>
    <n v="1277"/>
  </r>
  <r>
    <n v="79176"/>
    <s v="Zaragoza"/>
    <x v="12"/>
    <s v="Piso en avenida Goya, Paseo Sagasta, Zaragoza"/>
    <x v="1"/>
    <n v="650"/>
    <n v="2"/>
    <n v="55"/>
    <n v="11.818181818181818"/>
    <s v="NO"/>
    <n v="1277"/>
  </r>
  <r>
    <n v="79177"/>
    <s v="Zaragoza"/>
    <x v="12"/>
    <s v="Piso en Manuel Lorenzo Pardo, 26, Parque Miraflores, Zaragoza"/>
    <x v="1"/>
    <n v="685"/>
    <n v="2"/>
    <n v="60"/>
    <n v="11.416666666666666"/>
    <s v="NO"/>
    <n v="1277"/>
  </r>
  <r>
    <n v="79178"/>
    <s v="Zaragoza"/>
    <x v="12"/>
    <s v="Piso en carretera de Huesca, 4, Justibol - San Gregorio - Alfocea, Zaragoza"/>
    <x v="1"/>
    <n v="645"/>
    <n v="3"/>
    <n v="125"/>
    <n v="5.16"/>
    <s v="NO"/>
    <n v="1277"/>
  </r>
  <r>
    <n v="79179"/>
    <s v="Zaragoza"/>
    <x v="12"/>
    <s v="Piso en calle Pilar Lorengar, Universidad San Francisco, Zaragoza"/>
    <x v="1"/>
    <n v="800"/>
    <n v="4"/>
    <n v="90"/>
    <n v="8.8888888888888893"/>
    <s v="NO"/>
    <n v="1277"/>
  </r>
  <r>
    <n v="79180"/>
    <s v="Zaragoza"/>
    <x v="12"/>
    <s v="Piso en calle Félix Latassa, 23, Universidad San Francisco, Zaragoza"/>
    <x v="1"/>
    <n v="780"/>
    <n v="3"/>
    <n v="90"/>
    <n v="8.6666666666666661"/>
    <s v="NO"/>
    <n v="1277"/>
  </r>
  <r>
    <n v="79181"/>
    <s v="Zaragoza"/>
    <x v="12"/>
    <s v="Piso en calle Trovador, 13, Ciudad Jardín - Parque Roma, Zaragoza"/>
    <x v="1"/>
    <n v="1150"/>
    <n v="2"/>
    <n v="110"/>
    <n v="10.454545454545455"/>
    <s v="NO"/>
    <n v="1277"/>
  </r>
  <r>
    <n v="79182"/>
    <s v="Zaragoza"/>
    <x v="12"/>
    <s v="Piso en calle Alfonso I, 39, Alfonso, Zaragoza"/>
    <x v="1"/>
    <n v="700"/>
    <n v="1"/>
    <n v="52"/>
    <n v="13.461538461538462"/>
    <s v="NO"/>
    <n v="1277"/>
  </r>
  <r>
    <n v="79183"/>
    <s v="Zaragoza"/>
    <x v="12"/>
    <s v="Piso en El Globo, 13, Salvador Allende-Parque Goya-Zorongo, Zaragoza"/>
    <x v="1"/>
    <n v="660"/>
    <n v="3"/>
    <n v="100"/>
    <n v="6.6"/>
    <s v="NO"/>
    <n v="1277"/>
  </r>
  <r>
    <n v="79184"/>
    <s v="Zaragoza"/>
    <x v="12"/>
    <s v="Piso en Benito Pérez Galdós, 3, Utebo"/>
    <x v="1"/>
    <n v="500"/>
    <n v="2"/>
    <n v="60"/>
    <n v="8.3333333333333339"/>
    <s v="NO"/>
    <n v="1277"/>
  </r>
  <r>
    <n v="79185"/>
    <s v="Zaragoza"/>
    <x v="12"/>
    <s v="Piso en calle del Teniente Coronel León Moyano, Barrio de la Paz, Zaragoza"/>
    <x v="1"/>
    <n v="725"/>
    <n v="3"/>
    <n v="75"/>
    <n v="9.6666666666666661"/>
    <s v="NO"/>
    <n v="1277"/>
  </r>
  <r>
    <n v="79186"/>
    <s v="Zaragoza"/>
    <x v="12"/>
    <s v="Piso en avenida Academia General Militar, Salvador Allende-Parque Goya-Zorongo, Zaragoza"/>
    <x v="1"/>
    <n v="675"/>
    <n v="4"/>
    <n v="104"/>
    <n v="6.490384615384615"/>
    <s v="NO"/>
    <n v="1277"/>
  </r>
  <r>
    <n v="79187"/>
    <s v="Zaragoza"/>
    <x v="12"/>
    <s v="Piso en calle Cortes de Aragón, Universidad San Francisco, Zaragoza"/>
    <x v="1"/>
    <n v="650"/>
    <n v="3"/>
    <n v="60"/>
    <n v="10.833333333333334"/>
    <s v="NO"/>
    <n v="1277"/>
  </r>
  <r>
    <n v="79188"/>
    <s v="Zaragoza"/>
    <x v="12"/>
    <s v="Piso en calle San Andrés, 42, Utebo"/>
    <x v="1"/>
    <n v="550"/>
    <n v="3"/>
    <n v="85"/>
    <n v="6.4705882352941178"/>
    <s v="NO"/>
    <n v="1277"/>
  </r>
  <r>
    <n v="79189"/>
    <s v="Zaragoza"/>
    <x v="12"/>
    <s v="Piso en avenida de Valencia, 21, Universidad San Francisco, Zaragoza"/>
    <x v="1"/>
    <n v="850"/>
    <n v="3"/>
    <n v="80"/>
    <n v="10.625"/>
    <s v="NO"/>
    <n v="1277"/>
  </r>
  <r>
    <n v="79190"/>
    <s v="Zaragoza"/>
    <x v="12"/>
    <s v="Piso en calle de Manuel Lasala, Universidad San Francisco, Zaragoza"/>
    <x v="1"/>
    <n v="700"/>
    <n v="2"/>
    <n v="58"/>
    <n v="12.068965517241379"/>
    <s v="NO"/>
    <n v="1277"/>
  </r>
  <r>
    <n v="79191"/>
    <s v="Zaragoza"/>
    <x v="12"/>
    <s v="Piso en calle de San Pablo, San Pablo, Zaragoza"/>
    <x v="1"/>
    <n v="520"/>
    <n v="2"/>
    <n v="72"/>
    <n v="7.2222222222222223"/>
    <s v="NO"/>
    <n v="1277"/>
  </r>
  <r>
    <n v="79192"/>
    <s v="Zaragoza"/>
    <x v="12"/>
    <s v="Piso en calle de Mariano Lagasca, 6, Paseo Sagasta, Zaragoza"/>
    <x v="1"/>
    <n v="560"/>
    <n v="1"/>
    <n v="50"/>
    <n v="11.2"/>
    <s v="NO"/>
    <n v="1277"/>
  </r>
  <r>
    <n v="79193"/>
    <s v="Zaragoza"/>
    <x v="12"/>
    <s v="Piso en calle Tenor Fleta, 2, Villanueva de Gallego"/>
    <x v="1"/>
    <n v="680"/>
    <n v="2"/>
    <n v="65"/>
    <n v="10.461538461538462"/>
    <s v="NO"/>
    <n v="1277"/>
  </r>
  <r>
    <n v="79194"/>
    <s v="Zaragoza"/>
    <x v="12"/>
    <s v="Piso en Alfonso, I, 25, Alfonso, Zaragoza"/>
    <x v="1"/>
    <n v="890"/>
    <n v="1"/>
    <n v="80"/>
    <n v="11.125"/>
    <s v="NO"/>
    <n v="1277"/>
  </r>
  <r>
    <n v="79195"/>
    <s v="Zaragoza"/>
    <x v="12"/>
    <s v="Piso en ALFONSO I, 31, Alfonso, Zaragoza"/>
    <x v="1"/>
    <n v="795"/>
    <n v="2"/>
    <n v="60"/>
    <n v="13.25"/>
    <s v="NO"/>
    <n v="1277"/>
  </r>
  <r>
    <n v="79196"/>
    <s v="Zaragoza"/>
    <x v="12"/>
    <s v="Piso en paseo de Sagasta, 54, Paseo Sagasta, Zaragoza"/>
    <x v="1"/>
    <n v="650"/>
    <n v="1"/>
    <n v="60"/>
    <n v="10.833333333333334"/>
    <s v="NO"/>
    <n v="1277"/>
  </r>
  <r>
    <n v="79197"/>
    <s v="Zaragoza"/>
    <x v="12"/>
    <s v="Piso en calle Concepción Arenal, 20, Universidad San Francisco, Zaragoza"/>
    <x v="1"/>
    <n v="430"/>
    <n v="1"/>
    <n v="45"/>
    <n v="9.5555555555555554"/>
    <s v="NO"/>
    <n v="1277"/>
  </r>
  <r>
    <n v="79198"/>
    <s v="Zaragoza"/>
    <x v="12"/>
    <s v="Piso en avenida valencia, 41, Universidad San Francisco, Zaragoza"/>
    <x v="1"/>
    <n v="1000"/>
    <n v="4"/>
    <n v="100"/>
    <n v="10"/>
    <s v="NO"/>
    <n v="1277"/>
  </r>
  <r>
    <n v="79199"/>
    <s v="Zaragoza"/>
    <x v="12"/>
    <s v="Piso en calle de Miguel Servet, La Granja, Zaragoza"/>
    <x v="1"/>
    <n v="575"/>
    <n v="3"/>
    <n v="69"/>
    <n v="8.3333333333333339"/>
    <s v="NO"/>
    <n v="1277"/>
  </r>
  <r>
    <n v="79200"/>
    <s v="Zaragoza"/>
    <x v="12"/>
    <s v="Piso en calle de Aldebarán, Valdefierro, Zaragoza"/>
    <x v="1"/>
    <n v="590"/>
    <n v="2"/>
    <n v="72"/>
    <n v="8.1944444444444446"/>
    <s v="NO"/>
    <n v="1277"/>
  </r>
  <r>
    <n v="79201"/>
    <s v="Zaragoza"/>
    <x v="12"/>
    <s v="Piso en avenida del Compromiso de Caspe, Las Fuentes, Zaragoza"/>
    <x v="1"/>
    <n v="750"/>
    <n v="4"/>
    <n v="100"/>
    <n v="7.5"/>
    <s v="NO"/>
    <n v="1277"/>
  </r>
  <r>
    <n v="79202"/>
    <s v="Zaragoza"/>
    <x v="12"/>
    <s v="Piso en calle Monasterio de Siresa, Las Fuentes, Zaragoza"/>
    <x v="1"/>
    <n v="520"/>
    <n v="2"/>
    <n v="63"/>
    <n v="8.2539682539682548"/>
    <s v="NO"/>
    <n v="1277"/>
  </r>
  <r>
    <n v="79203"/>
    <s v="Zaragoza"/>
    <x v="12"/>
    <s v="Piso en plaza Bearn, San José Alto, Zaragoza"/>
    <x v="1"/>
    <n v="730"/>
    <n v="4"/>
    <n v="132"/>
    <n v="5.5303030303030303"/>
    <s v="NO"/>
    <n v="1277"/>
  </r>
  <r>
    <n v="79204"/>
    <s v="Zaragoza"/>
    <x v="12"/>
    <s v="Piso en paseo Fernando Catolico, Universidad San Francisco, Zaragoza"/>
    <x v="1"/>
    <n v="1100"/>
    <n v="4"/>
    <n v="115"/>
    <n v="9.5652173913043477"/>
    <s v="NO"/>
    <n v="1277"/>
  </r>
  <r>
    <n v="79205"/>
    <s v="Zaragoza"/>
    <x v="12"/>
    <s v="Piso en Ramón y Cajal, Plaza de Toros, Zaragoza"/>
    <x v="1"/>
    <n v="800"/>
    <n v="4"/>
    <n v="107"/>
    <n v="7.4766355140186915"/>
    <s v="NO"/>
    <n v="1277"/>
  </r>
  <r>
    <n v="79206"/>
    <s v="Zaragoza"/>
    <x v="12"/>
    <s v="Piso en calle Eduardo Jesús Taboada, La Magdalena, Zaragoza"/>
    <x v="1"/>
    <n v="695"/>
    <n v="3"/>
    <n v="90"/>
    <n v="7.7222222222222223"/>
    <s v="NO"/>
    <n v="1277"/>
  </r>
  <r>
    <n v="79207"/>
    <s v="Zaragoza"/>
    <x v="12"/>
    <s v="Piso en avenida valencia, Universidad San Francisco, Zaragoza"/>
    <x v="1"/>
    <n v="1000"/>
    <n v="4"/>
    <n v="100"/>
    <n v="10"/>
    <s v="NO"/>
    <n v="1277"/>
  </r>
  <r>
    <n v="79208"/>
    <s v="Zaragoza"/>
    <x v="12"/>
    <s v="Piso en calle de Prudencio, 25, Alfonso, Zaragoza"/>
    <x v="1"/>
    <n v="550"/>
    <n v="1"/>
    <n v="40"/>
    <n v="13.75"/>
    <s v="NO"/>
    <n v="1277"/>
  </r>
  <r>
    <n v="79209"/>
    <s v="Zaragoza"/>
    <x v="12"/>
    <s v="Piso en avenida de Valencia, Universidad San Francisco, Zaragoza"/>
    <x v="1"/>
    <n v="720"/>
    <n v="3"/>
    <n v="90"/>
    <n v="8"/>
    <s v="NO"/>
    <n v="1277"/>
  </r>
  <r>
    <n v="79210"/>
    <s v="Zaragoza"/>
    <x v="12"/>
    <s v="Piso en calle San Agustin, La Magdalena, Zaragoza"/>
    <x v="1"/>
    <n v="550"/>
    <n v="2"/>
    <n v="62"/>
    <n v="8.870967741935484"/>
    <s v="NO"/>
    <n v="1277"/>
  </r>
  <r>
    <n v="79211"/>
    <s v="Zaragoza"/>
    <x v="12"/>
    <s v="Piso en DUQUESA VILLAHERMOSA, Delicias, Zaragoza"/>
    <x v="1"/>
    <n v="550"/>
    <n v="2"/>
    <n v="75"/>
    <n v="7.333333333333333"/>
    <s v="NO"/>
    <n v="1277"/>
  </r>
  <r>
    <n v="79212"/>
    <s v="Zaragoza"/>
    <x v="12"/>
    <s v="Piso en manuel lasala, Universidad San Francisco, Zaragoza"/>
    <x v="1"/>
    <n v="1565"/>
    <n v="3"/>
    <n v="185"/>
    <n v="8.4594594594594597"/>
    <s v="NO"/>
    <n v="1277"/>
  </r>
  <r>
    <n v="79213"/>
    <s v="Zaragoza"/>
    <x v="12"/>
    <s v="Piso en SAN PABLO, San Pablo, Zaragoza"/>
    <x v="1"/>
    <n v="500"/>
    <n v="1"/>
    <n v="50"/>
    <n v="10"/>
    <s v="NO"/>
    <n v="1277"/>
  </r>
  <r>
    <n v="79214"/>
    <s v="Zaragoza"/>
    <x v="12"/>
    <s v="Piso en calle de Viva España, Ruiseñores, Zaragoza"/>
    <x v="1"/>
    <n v="650"/>
    <n v="1"/>
    <n v="96"/>
    <n v="6.770833333333333"/>
    <s v="NO"/>
    <n v="1277"/>
  </r>
  <r>
    <n v="79215"/>
    <s v="Zaragoza"/>
    <x v="12"/>
    <s v="Piso en calle de Burgos, 11, Ciudad Jardín - Parque Roma, Zaragoza"/>
    <x v="1"/>
    <n v="790"/>
    <n v="2"/>
    <n v="70"/>
    <n v="11.285714285714286"/>
    <s v="NO"/>
    <n v="1277"/>
  </r>
  <r>
    <n v="79216"/>
    <s v="Zaragoza"/>
    <x v="12"/>
    <s v="Piso en MARCIAL, Doctor Cerrada, Zaragoza"/>
    <x v="1"/>
    <n v="950"/>
    <n v="3"/>
    <n v="110"/>
    <n v="8.6363636363636367"/>
    <s v="NO"/>
    <n v="1277"/>
  </r>
  <r>
    <n v="79217"/>
    <s v="Zaragoza"/>
    <x v="12"/>
    <s v="Piso en calle Doctor Joaquín Aznar Molina, 13, La Magdalena, Zaragoza"/>
    <x v="1"/>
    <n v="750"/>
    <n v="3"/>
    <n v="80"/>
    <n v="9.375"/>
    <s v="NO"/>
    <n v="1277"/>
  </r>
  <r>
    <n v="79218"/>
    <s v="Zaragoza"/>
    <x v="12"/>
    <s v="Piso en calle Santa Teresa de Jesús, Universidad San Francisco, Zaragoza"/>
    <x v="1"/>
    <n v="735"/>
    <n v="3"/>
    <n v="90"/>
    <n v="8.1666666666666661"/>
    <s v="NO"/>
    <n v="1277"/>
  </r>
  <r>
    <n v="79219"/>
    <s v="Zaragoza"/>
    <x v="12"/>
    <s v="Piso en calle San Jorge, Alfonso, Zaragoza"/>
    <x v="1"/>
    <n v="750"/>
    <n v="2"/>
    <n v="75"/>
    <n v="10"/>
    <s v="NO"/>
    <n v="1277"/>
  </r>
  <r>
    <n v="79220"/>
    <s v="Zaragoza"/>
    <x v="12"/>
    <s v="Piso en Urbanización Parque Roma, E, s/n, Ciudad Jardín - Parque Roma, Zaragoza"/>
    <x v="1"/>
    <n v="750"/>
    <n v="4"/>
    <n v="120"/>
    <n v="6.25"/>
    <s v="NO"/>
    <n v="1277"/>
  </r>
  <r>
    <n v="79221"/>
    <s v="Zaragoza"/>
    <x v="12"/>
    <s v="Piso en paseo de Fernando el Católico, 30, Universidad San Francisco, Zaragoza"/>
    <x v="1"/>
    <n v="990"/>
    <n v="5"/>
    <n v="97"/>
    <n v="10.206185567010309"/>
    <s v="NO"/>
    <n v="1277"/>
  </r>
  <r>
    <n v="79222"/>
    <s v="Zaragoza"/>
    <x v="12"/>
    <s v="Piso en paseo de la Constitución, 22, Paseo de la Constitución - Las Damas, Zaragoza"/>
    <x v="1"/>
    <n v="900"/>
    <n v="2"/>
    <n v="94"/>
    <n v="9.5744680851063837"/>
    <s v="NO"/>
    <n v="1277"/>
  </r>
  <r>
    <n v="79223"/>
    <s v="Zaragoza"/>
    <x v="12"/>
    <s v="Piso en FRAY JOSE CASANOVA, Barrio del AVE, Zaragoza"/>
    <x v="1"/>
    <n v="530"/>
    <n v="2"/>
    <n v="70"/>
    <n v="7.5714285714285712"/>
    <s v="NO"/>
    <n v="1277"/>
  </r>
  <r>
    <n v="79224"/>
    <s v="Zaragoza"/>
    <x v="12"/>
    <s v="Piso en DUQUESA VILLAHERMOSA, Mercado San Valero, Zaragoza"/>
    <x v="1"/>
    <n v="630"/>
    <n v="2"/>
    <n v="68"/>
    <n v="9.264705882352942"/>
    <s v="NO"/>
    <n v="1277"/>
  </r>
  <r>
    <n v="79225"/>
    <s v="Zaragoza"/>
    <x v="12"/>
    <s v="Piso en CONCEPCION ARENAL, Universidad San Francisco, Zaragoza"/>
    <x v="1"/>
    <n v="650"/>
    <n v="3"/>
    <n v="87"/>
    <n v="7.4712643678160919"/>
    <s v="NO"/>
    <n v="1277"/>
  </r>
  <r>
    <n v="79226"/>
    <s v="Zaragoza"/>
    <x v="12"/>
    <s v="Piso en BRETON, Universidad San Francisco, Zaragoza"/>
    <x v="1"/>
    <n v="800"/>
    <n v="4"/>
    <n v="105"/>
    <n v="7.6190476190476186"/>
    <s v="NO"/>
    <n v="1277"/>
  </r>
  <r>
    <n v="79227"/>
    <s v="Zaragoza"/>
    <x v="12"/>
    <s v="Piso en Tomas Breton, Universidad San Francisco, Zaragoza"/>
    <x v="1"/>
    <n v="700"/>
    <n v="2"/>
    <n v="80"/>
    <n v="8.75"/>
    <s v="NO"/>
    <n v="1277"/>
  </r>
  <r>
    <n v="79228"/>
    <s v="Zaragoza"/>
    <x v="12"/>
    <s v="Dúplex en via Tudelilla, 2, San José Alto, Zaragoza"/>
    <x v="3"/>
    <n v="1340"/>
    <n v="2"/>
    <n v="127"/>
    <n v="10.551181102362206"/>
    <s v="NO"/>
    <n v="1277"/>
  </r>
  <r>
    <n v="79229"/>
    <s v="Zaragoza"/>
    <x v="12"/>
    <s v="Piso en calle Horno, 15, Arrabal, Zaragoza"/>
    <x v="1"/>
    <n v="575"/>
    <n v="1"/>
    <n v="40"/>
    <n v="14.375"/>
    <s v="NO"/>
    <n v="1277"/>
  </r>
  <r>
    <n v="79230"/>
    <s v="Zaragoza"/>
    <x v="12"/>
    <s v="Piso en santa barbara, Maria de Huerva"/>
    <x v="1"/>
    <n v="500"/>
    <n v="3"/>
    <n v="90"/>
    <n v="5.5555555555555554"/>
    <s v="NO"/>
    <n v="1277"/>
  </r>
  <r>
    <n v="79231"/>
    <s v="Zaragoza"/>
    <x v="12"/>
    <s v="Chalet adosado en moncayo 6-8, Maria de Huerva"/>
    <x v="0"/>
    <n v="750"/>
    <n v="4"/>
    <n v="180"/>
    <n v="4.166666666666667"/>
    <s v="NO"/>
    <n v="1277"/>
  </r>
  <r>
    <n v="79232"/>
    <s v="Zaragoza"/>
    <x v="12"/>
    <s v="Piso en calle de Barcelona, 75, Parcelación Barcelona, Zaragoza"/>
    <x v="1"/>
    <n v="650"/>
    <n v="5"/>
    <n v="96"/>
    <n v="6.770833333333333"/>
    <s v="NO"/>
    <n v="1277"/>
  </r>
  <r>
    <n v="79233"/>
    <s v="Zaragoza"/>
    <x v="12"/>
    <s v="Piso en Fuentes de Ebro, s/n, Fuentes de Ebro"/>
    <x v="1"/>
    <n v="2100"/>
    <n v="4"/>
    <n v="170"/>
    <n v="12.352941176470589"/>
    <s v="NO"/>
    <n v="1277"/>
  </r>
  <r>
    <n v="79234"/>
    <s v="Zaragoza"/>
    <x v="12"/>
    <s v="Piso en Olmo, s/n, Alfonso, Zaragoza"/>
    <x v="1"/>
    <n v="480"/>
    <n v="1"/>
    <n v="59"/>
    <n v="8.1355932203389827"/>
    <s v="NO"/>
    <n v="1277"/>
  </r>
  <r>
    <n v="79235"/>
    <s v="Zaragoza"/>
    <x v="12"/>
    <s v="Piso en calle Lince, Valdefierro, Zaragoza"/>
    <x v="1"/>
    <n v="720"/>
    <n v="3"/>
    <n v="97"/>
    <n v="7.4226804123711343"/>
    <s v="NO"/>
    <n v="1277"/>
  </r>
  <r>
    <n v="79236"/>
    <s v="Zaragoza"/>
    <x v="12"/>
    <s v="Piso en calle de Alonso V, La Magdalena, Zaragoza"/>
    <x v="1"/>
    <n v="620"/>
    <n v="1"/>
    <n v="51"/>
    <n v="12.156862745098039"/>
    <s v="NO"/>
    <n v="1277"/>
  </r>
  <r>
    <n v="79237"/>
    <s v="Zaragoza"/>
    <x v="12"/>
    <s v="Piso en calle de Pano y Ruata, 4, Arrabal, Zaragoza"/>
    <x v="1"/>
    <n v="700"/>
    <n v="3"/>
    <n v="100"/>
    <n v="7"/>
    <s v="NO"/>
    <n v="1277"/>
  </r>
  <r>
    <n v="79238"/>
    <s v="Zaragoza"/>
    <x v="12"/>
    <s v="Piso en calle del Conde de la Viñaza, Delicias, Zaragoza"/>
    <x v="1"/>
    <n v="495"/>
    <n v="2"/>
    <n v="55"/>
    <n v="9"/>
    <s v="NO"/>
    <n v="1277"/>
  </r>
  <r>
    <n v="79239"/>
    <s v="Zaragoza"/>
    <x v="12"/>
    <s v="Piso en La Muela"/>
    <x v="1"/>
    <n v="550"/>
    <n v="1"/>
    <n v="98"/>
    <n v="5.6122448979591839"/>
    <s v="NO"/>
    <n v="1277"/>
  </r>
  <r>
    <n v="79240"/>
    <s v="Zaragoza"/>
    <x v="12"/>
    <s v="Piso en calle de Borja, Delicias, Zaragoza"/>
    <x v="1"/>
    <n v="430"/>
    <n v="1"/>
    <n v="58"/>
    <n v="7.4137931034482758"/>
    <s v="NO"/>
    <n v="1277"/>
  </r>
  <r>
    <n v="79241"/>
    <s v="Zaragoza"/>
    <x v="12"/>
    <s v="Piso en avenida Goya, Paseo Sagasta, Zaragoza"/>
    <x v="1"/>
    <n v="700"/>
    <n v="4"/>
    <n v="144"/>
    <n v="4.8611111111111107"/>
    <s v="NO"/>
    <n v="1277"/>
  </r>
  <r>
    <n v="79242"/>
    <s v="Zaragoza"/>
    <x v="12"/>
    <s v="Piso en SAN FERNANDO, San José, Zaragoza"/>
    <x v="1"/>
    <n v="625"/>
    <n v="3"/>
    <n v="90"/>
    <n v="6.9444444444444446"/>
    <s v="NO"/>
    <n v="1277"/>
  </r>
  <r>
    <n v="79243"/>
    <s v="Zaragoza"/>
    <x v="12"/>
    <s v="Piso en calle del Conde de Aranda, Plaza de Toros, Zaragoza"/>
    <x v="1"/>
    <n v="430"/>
    <n v="1"/>
    <n v="50"/>
    <n v="8.6"/>
    <s v="NO"/>
    <n v="1277"/>
  </r>
  <r>
    <n v="79244"/>
    <s v="Zaragoza"/>
    <x v="12"/>
    <s v="Piso en calle de Luis Galve, Universidad San Francisco, Zaragoza"/>
    <x v="1"/>
    <n v="650"/>
    <n v="3"/>
    <n v="68"/>
    <n v="9.5588235294117645"/>
    <s v="NO"/>
    <n v="1277"/>
  </r>
  <r>
    <n v="79245"/>
    <s v="Zaragoza"/>
    <x v="12"/>
    <s v="Piso en Vista Alegre, San José, Zaragoza"/>
    <x v="1"/>
    <n v="650"/>
    <n v="2"/>
    <n v="64"/>
    <n v="10.15625"/>
    <s v="NO"/>
    <n v="1277"/>
  </r>
  <r>
    <n v="79246"/>
    <s v="Zaragoza"/>
    <x v="12"/>
    <s v="Piso en calle Maestro Serrano, Universidad San Francisco, Zaragoza"/>
    <x v="1"/>
    <n v="800"/>
    <n v="3"/>
    <n v="80"/>
    <n v="10"/>
    <s v="NO"/>
    <n v="1277"/>
  </r>
  <r>
    <n v="79247"/>
    <s v="Zaragoza"/>
    <x v="12"/>
    <s v="Piso en TENOR FLETA, Cadrete"/>
    <x v="1"/>
    <n v="600"/>
    <n v="3"/>
    <n v="90"/>
    <n v="6.666666666666667"/>
    <s v="NO"/>
    <n v="1277"/>
  </r>
  <r>
    <n v="79248"/>
    <s v="Zaragoza"/>
    <x v="12"/>
    <s v="Piso en Doctor Blanco Cordero, La Magdalena, Zaragoza"/>
    <x v="1"/>
    <n v="675"/>
    <n v="3"/>
    <n v="85"/>
    <n v="7.9411764705882355"/>
    <s v="NO"/>
    <n v="1277"/>
  </r>
  <r>
    <n v="79249"/>
    <s v="Zaragoza"/>
    <x v="12"/>
    <s v="Piso en San Vicente Mártir, 2, Paseo de la Constitución - Las Damas, Zaragoza"/>
    <x v="1"/>
    <n v="950"/>
    <n v="3"/>
    <n v="165"/>
    <n v="5.7575757575757578"/>
    <s v="NO"/>
    <n v="1277"/>
  </r>
  <r>
    <n v="79250"/>
    <s v="Zaragoza"/>
    <x v="12"/>
    <s v="Piso en isla cabrera, La Jota, Zaragoza"/>
    <x v="1"/>
    <n v="600"/>
    <n v="3"/>
    <n v="110"/>
    <n v="5.4545454545454541"/>
    <s v="NO"/>
    <n v="1277"/>
  </r>
  <r>
    <n v="79251"/>
    <s v="Zaragoza"/>
    <x v="12"/>
    <s v="Piso en Pol Universidad Romareda, Zaragoza"/>
    <x v="1"/>
    <n v="950"/>
    <n v="4"/>
    <n v="109"/>
    <n v="8.7155963302752291"/>
    <s v="NO"/>
    <n v="1277"/>
  </r>
  <r>
    <n v="79252"/>
    <s v="Zaragoza"/>
    <x v="12"/>
    <s v="Piso en paseo de Fernando el Católico, 56, Universidad San Francisco, Zaragoza"/>
    <x v="1"/>
    <n v="780"/>
    <n v="3"/>
    <n v="95"/>
    <n v="8.2105263157894743"/>
    <s v="NO"/>
    <n v="1277"/>
  </r>
  <r>
    <n v="79253"/>
    <s v="Zaragoza"/>
    <x v="12"/>
    <s v="Piso en calle Pedro María Ric, 8, Paseo de la Constitución - Las Damas, Zaragoza"/>
    <x v="1"/>
    <n v="600"/>
    <n v="3"/>
    <n v="75"/>
    <n v="8"/>
    <s v="NO"/>
    <n v="1277"/>
  </r>
  <r>
    <n v="79254"/>
    <s v="Zaragoza"/>
    <x v="12"/>
    <s v="Piso en paseo CUELLAR, San José, Zaragoza"/>
    <x v="1"/>
    <n v="700"/>
    <n v="2"/>
    <n v="71"/>
    <n v="9.8591549295774641"/>
    <s v="NO"/>
    <n v="1277"/>
  </r>
  <r>
    <n v="79255"/>
    <s v="Zaragoza"/>
    <x v="12"/>
    <s v="Piso en Fray Luis Amigó, 2, Ruiseñores, Zaragoza"/>
    <x v="1"/>
    <n v="700"/>
    <n v="3"/>
    <n v="85"/>
    <n v="8.235294117647058"/>
    <s v="NO"/>
    <n v="1277"/>
  </r>
  <r>
    <n v="79256"/>
    <s v="Zaragoza"/>
    <x v="12"/>
    <s v="Piso en Arzobispo Domenech, 6, Paseo Sagasta, Zaragoza"/>
    <x v="1"/>
    <n v="630"/>
    <n v="3"/>
    <n v="83"/>
    <n v="7.5903614457831328"/>
    <s v="NO"/>
    <n v="1277"/>
  </r>
  <r>
    <n v="79257"/>
    <s v="Zaragoza"/>
    <x v="12"/>
    <s v="Piso en calle Monasterio San Martín de Cillas, 9, La Granja, Zaragoza"/>
    <x v="1"/>
    <n v="620"/>
    <n v="3"/>
    <n v="82"/>
    <n v="7.5609756097560972"/>
    <s v="NO"/>
    <n v="1277"/>
  </r>
  <r>
    <n v="79258"/>
    <s v="Zaragoza"/>
    <x v="12"/>
    <s v="Piso en calle la Pampa, 1, Casablanca, Zaragoza"/>
    <x v="1"/>
    <n v="850"/>
    <n v="3"/>
    <n v="120"/>
    <n v="7.083333333333333"/>
    <s v="NO"/>
    <n v="1277"/>
  </r>
  <r>
    <n v="79259"/>
    <s v="Zaragoza"/>
    <x v="12"/>
    <s v="Piso en calle Mariano Royo Urieta, 21, Paseo Sagasta, Zaragoza"/>
    <x v="1"/>
    <n v="850"/>
    <n v="4"/>
    <n v="115"/>
    <n v="7.3913043478260869"/>
    <s v="NO"/>
    <n v="1277"/>
  </r>
  <r>
    <n v="79260"/>
    <s v="Zaragoza"/>
    <x v="12"/>
    <s v="Piso en paseo MARÍA AGUSTIN, 1, Doctor Cerrada, Zaragoza"/>
    <x v="1"/>
    <n v="950"/>
    <n v="4"/>
    <n v="110"/>
    <n v="8.6363636363636367"/>
    <s v="NO"/>
    <n v="1277"/>
  </r>
  <r>
    <n v="79261"/>
    <s v="Zaragoza"/>
    <x v="12"/>
    <s v="Piso en avenida Madrid, s/n, Parcelación Barcelona, Zaragoza"/>
    <x v="1"/>
    <n v="450"/>
    <n v="1"/>
    <n v="40"/>
    <n v="11.25"/>
    <s v="NO"/>
    <n v="1277"/>
  </r>
  <r>
    <n v="79262"/>
    <s v="Zaragoza"/>
    <x v="12"/>
    <s v="Piso en calle de Pina de Ebro, s/n, Pinares de Venecia, Zaragoza"/>
    <x v="1"/>
    <n v="550"/>
    <n v="2"/>
    <n v="60"/>
    <n v="9.1666666666666661"/>
    <s v="NO"/>
    <n v="1277"/>
  </r>
  <r>
    <n v="79263"/>
    <s v="Zaragoza"/>
    <x v="12"/>
    <s v="Piso en Parque Miraflores, Zaragoza"/>
    <x v="1"/>
    <n v="665"/>
    <n v="1"/>
    <n v="55"/>
    <n v="12.090909090909092"/>
    <s v="NO"/>
    <n v="1277"/>
  </r>
  <r>
    <n v="79264"/>
    <s v="Zaragoza"/>
    <x v="12"/>
    <s v="Piso en Barrio Jesús, Zaragoza"/>
    <x v="1"/>
    <n v="600"/>
    <n v="2"/>
    <n v="55"/>
    <n v="10.909090909090908"/>
    <s v="NO"/>
    <n v="1277"/>
  </r>
  <r>
    <n v="79265"/>
    <s v="Zaragoza"/>
    <x v="12"/>
    <s v="Piso en MOLINO DE LAS ARMAS, La Jota, Zaragoza"/>
    <x v="1"/>
    <n v="580"/>
    <n v="3"/>
    <n v="70"/>
    <n v="8.2857142857142865"/>
    <s v="NO"/>
    <n v="1277"/>
  </r>
  <r>
    <n v="79266"/>
    <s v="Zaragoza"/>
    <x v="12"/>
    <s v="Piso en plaza lagos azules, Miralbueno, Zaragoza"/>
    <x v="1"/>
    <n v="825"/>
    <n v="4"/>
    <n v="110"/>
    <n v="7.5"/>
    <s v="NO"/>
    <n v="1277"/>
  </r>
  <r>
    <n v="79267"/>
    <s v="Zaragoza"/>
    <x v="12"/>
    <s v="Piso en calle de Corona de Aragón, Universidad San Francisco, Zaragoza"/>
    <x v="1"/>
    <n v="800"/>
    <n v="2"/>
    <n v="70"/>
    <n v="11.428571428571429"/>
    <s v="NO"/>
    <n v="1277"/>
  </r>
  <r>
    <n v="79268"/>
    <s v="Zaragoza"/>
    <x v="12"/>
    <s v="Piso en camino DE CABALDOS, La Granja, Zaragoza"/>
    <x v="1"/>
    <n v="450"/>
    <n v="1"/>
    <n v="50"/>
    <n v="9"/>
    <s v="NO"/>
    <n v="1277"/>
  </r>
  <r>
    <n v="79269"/>
    <s v="Zaragoza"/>
    <x v="12"/>
    <s v="Piso en Menéndez Pelayo, Universidad San Francisco, Zaragoza"/>
    <x v="1"/>
    <n v="650"/>
    <n v="2"/>
    <n v="60"/>
    <n v="10.833333333333334"/>
    <s v="NO"/>
    <n v="1277"/>
  </r>
  <r>
    <n v="79270"/>
    <s v="Zaragoza"/>
    <x v="12"/>
    <s v="Piso en calle Collarada, Utebo"/>
    <x v="1"/>
    <n v="600"/>
    <n v="3"/>
    <n v="91"/>
    <n v="6.5934065934065931"/>
    <s v="NO"/>
    <n v="1277"/>
  </r>
  <r>
    <n v="79271"/>
    <s v="Zaragoza"/>
    <x v="12"/>
    <s v="Piso en avenida de San José, Parque Miraflores, Zaragoza"/>
    <x v="1"/>
    <n v="700"/>
    <n v="3"/>
    <n v="98"/>
    <n v="7.1428571428571432"/>
    <s v="NO"/>
    <n v="1277"/>
  </r>
  <r>
    <n v="79272"/>
    <s v="Zaragoza"/>
    <x v="12"/>
    <s v="Piso en calle de María Zambrano, Grancasa, Zaragoza"/>
    <x v="1"/>
    <n v="975"/>
    <n v="3"/>
    <n v="118"/>
    <n v="8.2627118644067803"/>
    <s v="NO"/>
    <n v="1277"/>
  </r>
  <r>
    <n v="79273"/>
    <s v="Zaragoza"/>
    <x v="12"/>
    <s v="Piso en calle de Violante de Hungría, Universidad San Francisco, Zaragoza"/>
    <x v="1"/>
    <n v="825"/>
    <n v="3"/>
    <n v="85"/>
    <n v="9.7058823529411757"/>
    <s v="NO"/>
    <n v="1277"/>
  </r>
  <r>
    <n v="79274"/>
    <s v="Zaragoza"/>
    <x v="12"/>
    <s v="Piso en Pol Universidad Romareda, Zaragoza"/>
    <x v="1"/>
    <n v="850"/>
    <n v="3"/>
    <n v="110"/>
    <n v="7.7272727272727275"/>
    <s v="NO"/>
    <n v="1277"/>
  </r>
  <r>
    <n v="79275"/>
    <s v="Zaragoza"/>
    <x v="12"/>
    <s v="Casa o chalet independiente en avenida de la Ilustración, Montecanal-Valdespartera-Rosales del Canal, Zaragoza"/>
    <x v="4"/>
    <n v="1800"/>
    <n v="5"/>
    <n v="360"/>
    <n v="5"/>
    <s v="NO"/>
    <n v="1277"/>
  </r>
  <r>
    <n v="79276"/>
    <s v="Zaragoza"/>
    <x v="12"/>
    <s v="Piso en plaza Poeta Miguel Hernández, San José, Zaragoza"/>
    <x v="1"/>
    <n v="700"/>
    <n v="3"/>
    <n v="120"/>
    <n v="5.833333333333333"/>
    <s v="NO"/>
    <n v="1277"/>
  </r>
  <r>
    <n v="79277"/>
    <s v="Zaragoza"/>
    <x v="12"/>
    <s v="Dúplex en paseo DE LOS TILOS, Casablanca, Zaragoza"/>
    <x v="3"/>
    <n v="2400"/>
    <n v="5"/>
    <n v="250"/>
    <n v="9.6"/>
    <s v="NO"/>
    <n v="1277"/>
  </r>
  <r>
    <n v="79278"/>
    <s v="Zaragoza"/>
    <x v="12"/>
    <s v="Piso en calle Andrés Gúrpide, Paseo Independencia, Zaragoza"/>
    <x v="1"/>
    <n v="560"/>
    <n v="3"/>
    <n v="66"/>
    <n v="8.4848484848484844"/>
    <s v="NO"/>
    <n v="1277"/>
  </r>
  <r>
    <n v="79279"/>
    <s v="Zaragoza"/>
    <x v="12"/>
    <s v="Piso en calle de Monreal, La Magdalena, Zaragoza"/>
    <x v="1"/>
    <n v="600"/>
    <n v="3"/>
    <n v="88"/>
    <n v="6.8181818181818183"/>
    <s v="NO"/>
    <n v="1277"/>
  </r>
  <r>
    <n v="79280"/>
    <s v="Zaragoza"/>
    <x v="12"/>
    <s v="Piso en calle Zaragoza, 15, La Muela"/>
    <x v="1"/>
    <n v="490"/>
    <n v="2"/>
    <n v="70"/>
    <n v="7"/>
    <s v="NO"/>
    <n v="1277"/>
  </r>
  <r>
    <n v="79281"/>
    <s v="Zaragoza"/>
    <x v="12"/>
    <s v="Piso en FRANCO Y LOPEZ, 28, Ciudad Jardín - Parque Roma, Zaragoza"/>
    <x v="1"/>
    <n v="700"/>
    <n v="3"/>
    <n v="90"/>
    <n v="7.7777777777777777"/>
    <s v="NO"/>
    <n v="1277"/>
  </r>
  <r>
    <n v="79282"/>
    <s v="Zaragoza"/>
    <x v="12"/>
    <s v="Piso en calle Doctor Cerrada, Doctor Cerrada, Zaragoza"/>
    <x v="1"/>
    <n v="650"/>
    <n v="1"/>
    <n v="61"/>
    <n v="10.655737704918034"/>
    <s v="NO"/>
    <n v="1277"/>
  </r>
  <r>
    <n v="79283"/>
    <s v="Zaragoza"/>
    <x v="12"/>
    <s v="Piso en plaza de José María Forqué, Plaza de Toros, Zaragoza"/>
    <x v="1"/>
    <n v="650"/>
    <n v="2"/>
    <n v="87"/>
    <n v="7.4712643678160919"/>
    <s v="NO"/>
    <n v="1277"/>
  </r>
  <r>
    <n v="79285"/>
    <s v="Zaragoza"/>
    <x v="12"/>
    <s v="Piso en calle de Escoriaza y Fabro, Mercado San Valero, Zaragoza"/>
    <x v="1"/>
    <n v="690"/>
    <n v="3"/>
    <n v="92"/>
    <n v="7.5"/>
    <s v="NO"/>
    <n v="1277"/>
  </r>
  <r>
    <n v="79286"/>
    <s v="Zaragoza"/>
    <x v="12"/>
    <s v="Piso en avenida DE SAN JOSE, San José Alto, Zaragoza"/>
    <x v="1"/>
    <n v="650"/>
    <n v="3"/>
    <n v="80"/>
    <n v="8.125"/>
    <s v="NO"/>
    <n v="1277"/>
  </r>
  <r>
    <n v="79287"/>
    <s v="Zaragoza"/>
    <x v="12"/>
    <s v="Piso en calle Santa Teresa de Jesús, Universidad San Francisco, Zaragoza"/>
    <x v="1"/>
    <n v="644"/>
    <n v="1"/>
    <n v="60"/>
    <n v="10.733333333333333"/>
    <s v="NO"/>
    <n v="1277"/>
  </r>
  <r>
    <n v="79288"/>
    <s v="Zaragoza"/>
    <x v="12"/>
    <s v="Piso en Parque de los Cineastas, Zaragoza"/>
    <x v="1"/>
    <n v="760"/>
    <n v="3"/>
    <n v="90"/>
    <n v="8.4444444444444446"/>
    <s v="NO"/>
    <n v="1277"/>
  </r>
  <r>
    <n v="79289"/>
    <s v="Zaragoza"/>
    <x v="12"/>
    <s v="Piso en calle el Castellar, Barrio Torrero, Zaragoza"/>
    <x v="1"/>
    <n v="425"/>
    <n v="2"/>
    <n v="49"/>
    <n v="8.6734693877551017"/>
    <s v="NO"/>
    <n v="1277"/>
  </r>
  <r>
    <n v="79290"/>
    <s v="Zaragoza"/>
    <x v="12"/>
    <s v="Piso en Casablanca, Zaragoza"/>
    <x v="1"/>
    <n v="1200"/>
    <n v="4"/>
    <n v="194"/>
    <n v="6.1855670103092786"/>
    <s v="NO"/>
    <n v="1277"/>
  </r>
  <r>
    <n v="79291"/>
    <s v="Zaragoza"/>
    <x v="12"/>
    <s v="Piso en avenida de San José, San José, Zaragoza"/>
    <x v="1"/>
    <n v="450"/>
    <n v="2"/>
    <n v="48"/>
    <n v="9.375"/>
    <s v="NO"/>
    <n v="1277"/>
  </r>
  <r>
    <n v="79292"/>
    <s v="Zaragoza"/>
    <x v="12"/>
    <s v="Piso en miguel de cervantes, s/n, Paseo Sagasta, Zaragoza"/>
    <x v="1"/>
    <n v="1300"/>
    <n v="4"/>
    <n v="171"/>
    <n v="7.60233918128655"/>
    <s v="NO"/>
    <n v="1277"/>
  </r>
  <r>
    <n v="79293"/>
    <s v="Zaragoza"/>
    <x v="12"/>
    <s v="Piso en Alfonso I, Alfonso, Zaragoza"/>
    <x v="1"/>
    <n v="650"/>
    <n v="1"/>
    <n v="42"/>
    <n v="15.476190476190476"/>
    <s v="NO"/>
    <n v="1277"/>
  </r>
  <r>
    <n v="79294"/>
    <s v="Zaragoza"/>
    <x v="12"/>
    <s v="Piso en calle Eloy Martínez, Parcelación Barcelona, Zaragoza"/>
    <x v="1"/>
    <n v="600"/>
    <n v="3"/>
    <n v="70"/>
    <n v="8.5714285714285712"/>
    <s v="NO"/>
    <n v="1277"/>
  </r>
  <r>
    <n v="79295"/>
    <s v="Zaragoza"/>
    <x v="12"/>
    <s v="Piso en Alfonso I, Alfonso, Zaragoza"/>
    <x v="1"/>
    <n v="700"/>
    <n v="1"/>
    <n v="45"/>
    <n v="15.555555555555555"/>
    <s v="NO"/>
    <n v="1277"/>
  </r>
  <r>
    <n v="79296"/>
    <s v="Zaragoza"/>
    <x v="12"/>
    <s v="Piso en calle Rosalia de Castro, Utebo"/>
    <x v="1"/>
    <n v="500"/>
    <n v="3"/>
    <n v="80"/>
    <n v="6.25"/>
    <s v="NO"/>
    <n v="1277"/>
  </r>
  <r>
    <n v="79297"/>
    <s v="Zaragoza"/>
    <x v="12"/>
    <s v="Piso en calle de Víctor Jara, Santa Isabel, Zaragoza"/>
    <x v="1"/>
    <n v="570"/>
    <n v="2"/>
    <n v="75"/>
    <n v="7.6"/>
    <s v="NO"/>
    <n v="1277"/>
  </r>
  <r>
    <n v="79298"/>
    <s v="Zaragoza"/>
    <x v="12"/>
    <s v="Piso en calle SALAMANCA, Ciudad Jardín - Parque Roma, Zaragoza"/>
    <x v="1"/>
    <n v="550"/>
    <n v="2"/>
    <n v="50"/>
    <n v="11"/>
    <s v="NO"/>
    <n v="1277"/>
  </r>
  <r>
    <n v="79299"/>
    <s v="Zaragoza"/>
    <x v="12"/>
    <s v="Piso en calle Torre Nueva, Alfonso, Zaragoza"/>
    <x v="1"/>
    <n v="690"/>
    <n v="2"/>
    <n v="80"/>
    <n v="8.625"/>
    <s v="NO"/>
    <n v="1277"/>
  </r>
  <r>
    <n v="79300"/>
    <s v="Zaragoza"/>
    <x v="12"/>
    <s v="Piso en paseo Sagasta, Paseo Sagasta, Zaragoza"/>
    <x v="1"/>
    <n v="600"/>
    <n v="1"/>
    <n v="60"/>
    <n v="10"/>
    <s v="NO"/>
    <n v="1277"/>
  </r>
  <r>
    <n v="79301"/>
    <s v="Zaragoza"/>
    <x v="12"/>
    <s v="Piso en calle de Don Alonso de Aragón, Barrio del AVE, Zaragoza"/>
    <x v="1"/>
    <n v="575"/>
    <n v="2"/>
    <n v="71"/>
    <n v="8.0985915492957741"/>
    <s v="NO"/>
    <n v="1277"/>
  </r>
  <r>
    <n v="79303"/>
    <s v="Zaragoza"/>
    <x v="12"/>
    <s v="Piso en calle de Alfonso I, Alfonso, Zaragoza"/>
    <x v="1"/>
    <n v="650"/>
    <n v="1"/>
    <n v="60"/>
    <n v="10.833333333333334"/>
    <s v="NO"/>
    <n v="1277"/>
  </r>
  <r>
    <n v="79304"/>
    <s v="Zaragoza"/>
    <x v="12"/>
    <s v="Piso en la gasca, Paseo Sagasta, Zaragoza"/>
    <x v="1"/>
    <n v="750"/>
    <n v="2"/>
    <n v="75"/>
    <n v="10"/>
    <s v="NO"/>
    <n v="1277"/>
  </r>
  <r>
    <n v="79305"/>
    <s v="Zaragoza"/>
    <x v="12"/>
    <s v="Piso en san pablo, San Pablo, Zaragoza"/>
    <x v="1"/>
    <n v="650"/>
    <n v="2"/>
    <n v="124"/>
    <n v="5.241935483870968"/>
    <s v="NO"/>
    <n v="1277"/>
  </r>
  <r>
    <n v="79306"/>
    <s v="Zaragoza"/>
    <x v="12"/>
    <s v="Piso en JOAQUIN COSTA, Paseo Independencia, Zaragoza"/>
    <x v="1"/>
    <n v="470"/>
    <n v="1"/>
    <n v="40"/>
    <n v="11.75"/>
    <s v="NO"/>
    <n v="1277"/>
  </r>
  <r>
    <n v="79307"/>
    <s v="Zaragoza"/>
    <x v="12"/>
    <s v="Ático en calle Mártires, Alfonso, Zaragoza"/>
    <x v="2"/>
    <n v="795"/>
    <n v="2"/>
    <n v="67"/>
    <n v="11.865671641791044"/>
    <s v="NO"/>
    <n v="1277"/>
  </r>
  <r>
    <n v="79308"/>
    <s v="Zaragoza"/>
    <x v="12"/>
    <s v="Piso en calle del Arzobispo Apaolaza, 21, Universidad San Francisco, Zaragoza"/>
    <x v="1"/>
    <n v="700"/>
    <n v="3"/>
    <n v="75"/>
    <n v="9.3333333333333339"/>
    <s v="NO"/>
    <n v="1277"/>
  </r>
  <r>
    <n v="79309"/>
    <s v="Zaragoza"/>
    <x v="12"/>
    <s v="Piso en calle Duquesa Villahermosa, 7, Ciudad Jardín - Parque Roma, Zaragoza"/>
    <x v="1"/>
    <n v="550"/>
    <n v="2"/>
    <n v="62"/>
    <n v="8.870967741935484"/>
    <s v="NO"/>
    <n v="1277"/>
  </r>
  <r>
    <n v="79310"/>
    <s v="Zaragoza"/>
    <x v="12"/>
    <s v="Piso en calle Telesforo Peromarta, Plaza de Toros, Zaragoza"/>
    <x v="1"/>
    <n v="550"/>
    <n v="1"/>
    <n v="57"/>
    <n v="9.6491228070175445"/>
    <s v="NO"/>
    <n v="1277"/>
  </r>
  <r>
    <n v="79311"/>
    <s v="Zaragoza"/>
    <x v="12"/>
    <s v="Piso en calle Doctor Suárez Perdiguero, Las Fuentes, Zaragoza"/>
    <x v="1"/>
    <n v="670"/>
    <n v="3"/>
    <n v="80"/>
    <n v="8.375"/>
    <s v="NO"/>
    <n v="1277"/>
  </r>
  <r>
    <n v="79312"/>
    <s v="Zaragoza"/>
    <x v="12"/>
    <s v="Piso en calle José Pellicer Ossau, Alfonso, Zaragoza"/>
    <x v="1"/>
    <n v="690"/>
    <n v="3"/>
    <n v="70"/>
    <n v="9.8571428571428577"/>
    <s v="NO"/>
    <n v="1277"/>
  </r>
  <r>
    <n v="79313"/>
    <s v="Zaragoza"/>
    <x v="12"/>
    <s v="Piso en avenida Tenor Fleta, Parque Miraflores, Zaragoza"/>
    <x v="1"/>
    <n v="650"/>
    <n v="3"/>
    <n v="75"/>
    <n v="8.6666666666666661"/>
    <s v="NO"/>
    <n v="1277"/>
  </r>
  <r>
    <n v="79314"/>
    <s v="Zaragoza"/>
    <x v="12"/>
    <s v="Piso en calle del Coso, Paseo Independencia, Zaragoza"/>
    <x v="1"/>
    <n v="680"/>
    <n v="2"/>
    <n v="65"/>
    <n v="10.461538461538462"/>
    <s v="NO"/>
    <n v="1277"/>
  </r>
  <r>
    <n v="79315"/>
    <s v="Zaragoza"/>
    <x v="12"/>
    <s v="Piso en ALFONSO I, Alfonso, Zaragoza"/>
    <x v="1"/>
    <n v="630"/>
    <n v="1"/>
    <n v="43"/>
    <n v="14.651162790697674"/>
    <s v="NO"/>
    <n v="1277"/>
  </r>
  <r>
    <n v="79316"/>
    <s v="Zaragoza"/>
    <x v="12"/>
    <s v="Piso en calle Villa de Torla, 14, Barrio Torrero, Zaragoza"/>
    <x v="1"/>
    <n v="500"/>
    <n v="2"/>
    <n v="53"/>
    <n v="9.433962264150944"/>
    <s v="NO"/>
    <n v="1277"/>
  </r>
  <r>
    <n v="79317"/>
    <s v="Zaragoza"/>
    <x v="12"/>
    <s v="Piso en calle Fuenterrabía, Ciudad Jardín - Parque Roma, Zaragoza"/>
    <x v="1"/>
    <n v="750"/>
    <n v="3"/>
    <n v="84"/>
    <n v="8.9285714285714288"/>
    <s v="NO"/>
    <n v="1277"/>
  </r>
  <r>
    <n v="79318"/>
    <s v="Zaragoza"/>
    <x v="12"/>
    <s v="Piso en calle Espoz y Mina, Alfonso, Zaragoza"/>
    <x v="1"/>
    <n v="680"/>
    <n v="2"/>
    <n v="60"/>
    <n v="11.333333333333334"/>
    <s v="NO"/>
    <n v="1277"/>
  </r>
  <r>
    <n v="79319"/>
    <s v="Zaragoza"/>
    <x v="12"/>
    <s v="Dúplex en calle Escultor Félix Burriel, Parque Miraflores, Zaragoza"/>
    <x v="3"/>
    <n v="650"/>
    <n v="2"/>
    <n v="93"/>
    <n v="6.989247311827957"/>
    <s v="NO"/>
    <n v="1277"/>
  </r>
  <r>
    <n v="79320"/>
    <s v="Zaragoza"/>
    <x v="12"/>
    <s v="Piso en ALFONSO I, Alfonso, Zaragoza"/>
    <x v="1"/>
    <n v="700"/>
    <n v="1"/>
    <n v="49"/>
    <n v="14.285714285714286"/>
    <s v="NO"/>
    <n v="1277"/>
  </r>
  <r>
    <n v="79321"/>
    <s v="Zaragoza"/>
    <x v="12"/>
    <s v="Piso en calle Doctor Cerrada, Zaragoza, Doctor Cerrada, Zaragoza"/>
    <x v="1"/>
    <n v="750"/>
    <n v="2"/>
    <n v="60"/>
    <n v="12.5"/>
    <s v="NO"/>
    <n v="1277"/>
  </r>
  <r>
    <n v="79322"/>
    <s v="Zaragoza"/>
    <x v="12"/>
    <s v="Piso en Dr. Casas, Paseo Sagasta, Zaragoza"/>
    <x v="1"/>
    <n v="950"/>
    <n v="2"/>
    <n v="100"/>
    <n v="9.5"/>
    <s v="NO"/>
    <n v="1277"/>
  </r>
  <r>
    <n v="79323"/>
    <s v="Zaragoza"/>
    <x v="12"/>
    <s v="Piso en calle García Sanchez, Ciudad Jardín - Parque Roma, Zaragoza"/>
    <x v="1"/>
    <n v="550"/>
    <n v="2"/>
    <n v="50"/>
    <n v="11"/>
    <s v="NO"/>
    <n v="1277"/>
  </r>
  <r>
    <n v="79324"/>
    <s v="Zaragoza"/>
    <x v="12"/>
    <s v="Piso en lourdes, Barrio Jesús, Zaragoza"/>
    <x v="1"/>
    <n v="575"/>
    <n v="2"/>
    <n v="70"/>
    <n v="8.2142857142857135"/>
    <s v="NO"/>
    <n v="1277"/>
  </r>
  <r>
    <n v="79325"/>
    <s v="Zaragoza"/>
    <x v="12"/>
    <s v="Piso en calle Ramón Salanova, Parcelación Barcelona, Zaragoza"/>
    <x v="1"/>
    <n v="650"/>
    <n v="3"/>
    <n v="75"/>
    <n v="8.6666666666666661"/>
    <s v="NO"/>
    <n v="1277"/>
  </r>
  <r>
    <n v="79326"/>
    <s v="Zaragoza"/>
    <x v="12"/>
    <s v="Piso en camino Jarandin, 44, Santa Isabel, Zaragoza"/>
    <x v="1"/>
    <n v="550"/>
    <n v="2"/>
    <n v="65"/>
    <n v="8.4615384615384617"/>
    <s v="NO"/>
    <n v="1277"/>
  </r>
  <r>
    <n v="79327"/>
    <s v="Zaragoza"/>
    <x v="12"/>
    <s v="Piso en calle Luis del Valle, 2, Universidad San Francisco, Zaragoza"/>
    <x v="1"/>
    <n v="700"/>
    <n v="4"/>
    <n v="105"/>
    <n v="6.666666666666667"/>
    <s v="NO"/>
    <n v="1277"/>
  </r>
  <r>
    <n v="79328"/>
    <s v="Zaragoza"/>
    <x v="12"/>
    <s v="Piso en calle de Gil Morlanes, s/n, La Granja, Zaragoza"/>
    <x v="1"/>
    <n v="500"/>
    <n v="2"/>
    <n v="65"/>
    <n v="7.6923076923076925"/>
    <s v="NO"/>
    <n v="1277"/>
  </r>
  <r>
    <n v="79329"/>
    <s v="Zaragoza"/>
    <x v="12"/>
    <s v="Piso en calle de D. Luis Sallenave, San José, Zaragoza"/>
    <x v="1"/>
    <n v="650"/>
    <n v="3"/>
    <n v="75"/>
    <n v="8.6666666666666661"/>
    <s v="NO"/>
    <n v="1277"/>
  </r>
  <r>
    <n v="79330"/>
    <s v="Zaragoza"/>
    <x v="12"/>
    <s v="Piso en calle de Hernán Cortés, Doctor Cerrada, Zaragoza"/>
    <x v="1"/>
    <n v="650"/>
    <n v="1"/>
    <n v="58"/>
    <n v="11.206896551724139"/>
    <s v="NO"/>
    <n v="1277"/>
  </r>
  <r>
    <n v="79331"/>
    <s v="Zaragoza"/>
    <x v="12"/>
    <s v="Piso en Zuera"/>
    <x v="1"/>
    <n v="550"/>
    <n v="3"/>
    <n v="108"/>
    <n v="5.0925925925925926"/>
    <s v="NO"/>
    <n v="1277"/>
  </r>
  <r>
    <n v="79332"/>
    <s v="Zaragoza"/>
    <x v="12"/>
    <s v="Ático en La Magdalena, Zaragoza"/>
    <x v="2"/>
    <n v="650"/>
    <n v="2"/>
    <n v="80"/>
    <n v="8.125"/>
    <s v="NO"/>
    <n v="1277"/>
  </r>
  <r>
    <n v="79333"/>
    <s v="Zaragoza"/>
    <x v="12"/>
    <s v="Piso en Paseo de la Constitución - Las Damas, Zaragoza"/>
    <x v="1"/>
    <n v="950"/>
    <n v="4"/>
    <n v="105"/>
    <n v="9.0476190476190474"/>
    <s v="NO"/>
    <n v="1277"/>
  </r>
  <r>
    <n v="79334"/>
    <s v="Zaragoza"/>
    <x v="12"/>
    <s v="Piso en Ciudad Jardín - Parque Roma, Zaragoza"/>
    <x v="1"/>
    <n v="630"/>
    <n v="3"/>
    <n v="70"/>
    <n v="9"/>
    <s v="NO"/>
    <n v="1277"/>
  </r>
  <r>
    <n v="79335"/>
    <s v="Zaragoza"/>
    <x v="12"/>
    <s v="Piso en Paseo Independencia, Zaragoza"/>
    <x v="1"/>
    <n v="550"/>
    <n v="1"/>
    <n v="40"/>
    <n v="13.75"/>
    <s v="NO"/>
    <n v="1277"/>
  </r>
  <r>
    <n v="79336"/>
    <s v="Zaragoza"/>
    <x v="12"/>
    <s v="Piso en Universidad San Francisco, Zaragoza"/>
    <x v="1"/>
    <n v="950"/>
    <n v="5"/>
    <n v="120"/>
    <n v="7.916666666666667"/>
    <s v="NO"/>
    <n v="1277"/>
  </r>
  <r>
    <n v="79337"/>
    <s v="Zaragoza"/>
    <x v="12"/>
    <s v="Piso en Paseo Sagasta, Zaragoza"/>
    <x v="1"/>
    <n v="660"/>
    <n v="3"/>
    <n v="70"/>
    <n v="9.4285714285714288"/>
    <s v="NO"/>
    <n v="1277"/>
  </r>
  <r>
    <n v="79338"/>
    <s v="Zaragoza"/>
    <x v="12"/>
    <s v="Piso en Paseo Independencia, Zaragoza"/>
    <x v="1"/>
    <n v="525"/>
    <n v="1"/>
    <n v="40"/>
    <n v="13.125"/>
    <s v="NO"/>
    <n v="1277"/>
  </r>
  <r>
    <n v="79339"/>
    <s v="Zaragoza"/>
    <x v="12"/>
    <s v="Piso en San José Alto, Zaragoza"/>
    <x v="1"/>
    <n v="550"/>
    <n v="3"/>
    <n v="75"/>
    <n v="7.333333333333333"/>
    <s v="NO"/>
    <n v="1277"/>
  </r>
  <r>
    <n v="79340"/>
    <s v="Zaragoza"/>
    <x v="12"/>
    <s v="Piso en Mercado San Valero, Zaragoza"/>
    <x v="1"/>
    <n v="620"/>
    <n v="2"/>
    <n v="70"/>
    <n v="8.8571428571428577"/>
    <s v="NO"/>
    <n v="1277"/>
  </r>
  <r>
    <n v="79341"/>
    <s v="Zaragoza"/>
    <x v="12"/>
    <s v="Piso en Pol Universidad Romareda, Zaragoza"/>
    <x v="1"/>
    <n v="780"/>
    <n v="3"/>
    <n v="90"/>
    <n v="8.6666666666666661"/>
    <s v="NO"/>
    <n v="1277"/>
  </r>
  <r>
    <n v="79342"/>
    <s v="Zaragoza"/>
    <x v="12"/>
    <s v="Piso en Universidad San Francisco, Zaragoza"/>
    <x v="1"/>
    <n v="900"/>
    <n v="4"/>
    <n v="100"/>
    <n v="9"/>
    <s v="NO"/>
    <n v="1277"/>
  </r>
  <r>
    <n v="79343"/>
    <s v="Zaragoza"/>
    <x v="12"/>
    <s v="Piso en San José Alto, Zaragoza"/>
    <x v="1"/>
    <n v="475"/>
    <n v="3"/>
    <n v="65"/>
    <n v="7.3076923076923075"/>
    <s v="NO"/>
    <n v="1277"/>
  </r>
  <r>
    <n v="79344"/>
    <s v="Zaragoza"/>
    <x v="12"/>
    <s v="Piso en Ruiseñores, Zaragoza"/>
    <x v="1"/>
    <n v="660"/>
    <n v="3"/>
    <n v="70"/>
    <n v="9.4285714285714288"/>
    <s v="NO"/>
    <n v="1277"/>
  </r>
  <r>
    <n v="79345"/>
    <s v="Zaragoza"/>
    <x v="12"/>
    <s v="Piso en calle Telesforo Peromarta, Plaza de Toros, Zaragoza"/>
    <x v="1"/>
    <n v="850"/>
    <n v="3"/>
    <n v="96"/>
    <n v="8.8541666666666661"/>
    <s v="NO"/>
    <n v="1277"/>
  </r>
  <r>
    <n v="79346"/>
    <s v="Zaragoza"/>
    <x v="12"/>
    <s v="Piso en Delicias, Zaragoza"/>
    <x v="1"/>
    <n v="650"/>
    <n v="3"/>
    <n v="90"/>
    <n v="7.2222222222222223"/>
    <s v="NO"/>
    <n v="1277"/>
  </r>
  <r>
    <n v="79347"/>
    <s v="Zaragoza"/>
    <x v="12"/>
    <s v="Piso en paseo Pamplona, Doctor Cerrada, Zaragoza"/>
    <x v="1"/>
    <n v="700"/>
    <n v="2"/>
    <n v="65"/>
    <n v="10.76923076923077"/>
    <s v="NO"/>
    <n v="1277"/>
  </r>
  <r>
    <n v="79348"/>
    <s v="Zaragoza"/>
    <x v="12"/>
    <s v="Ático en Monasterio de Veruela, Cuarte de Huerva"/>
    <x v="2"/>
    <n v="720"/>
    <n v="3"/>
    <n v="100"/>
    <n v="7.2"/>
    <s v="NO"/>
    <n v="1277"/>
  </r>
  <r>
    <n v="79349"/>
    <s v="Zaragoza"/>
    <x v="12"/>
    <s v="Piso en Isla de Mallorca, La Jota, Zaragoza"/>
    <x v="1"/>
    <n v="600"/>
    <n v="3"/>
    <n v="78"/>
    <n v="7.6923076923076925"/>
    <s v="NO"/>
    <n v="1277"/>
  </r>
  <r>
    <n v="79350"/>
    <s v="Zaragoza"/>
    <x v="12"/>
    <s v="Piso en calle de Luis Buñuel, Bombarda - Monsalud, Zaragoza"/>
    <x v="1"/>
    <n v="650"/>
    <n v="3"/>
    <n v="78"/>
    <n v="8.3333333333333339"/>
    <s v="NO"/>
    <n v="1277"/>
  </r>
  <r>
    <n v="79351"/>
    <s v="Zaragoza"/>
    <x v="12"/>
    <s v="Piso en calle de Manuel Viola, 11, La Jota, Zaragoza"/>
    <x v="1"/>
    <n v="650"/>
    <n v="3"/>
    <n v="95"/>
    <n v="6.8421052631578947"/>
    <s v="NO"/>
    <n v="1277"/>
  </r>
  <r>
    <n v="79352"/>
    <s v="Zaragoza"/>
    <x v="12"/>
    <s v="Piso en calle Santa Rita de Casia, Delicias, Zaragoza"/>
    <x v="1"/>
    <n v="640"/>
    <n v="3"/>
    <n v="80"/>
    <n v="8"/>
    <s v="NO"/>
    <n v="1277"/>
  </r>
  <r>
    <n v="79353"/>
    <s v="Zaragoza"/>
    <x v="12"/>
    <s v="Piso en paseo de Teruel, Doctor Cerrada, Zaragoza"/>
    <x v="1"/>
    <n v="750"/>
    <n v="3"/>
    <n v="80"/>
    <n v="9.375"/>
    <s v="NO"/>
    <n v="1277"/>
  </r>
  <r>
    <n v="79354"/>
    <s v="Zaragoza"/>
    <x v="12"/>
    <s v="Piso en SANTA INES, San Pablo, Zaragoza"/>
    <x v="1"/>
    <n v="585"/>
    <n v="2"/>
    <n v="62"/>
    <n v="9.435483870967742"/>
    <s v="NO"/>
    <n v="1277"/>
  </r>
  <r>
    <n v="79355"/>
    <s v="Zaragoza"/>
    <x v="12"/>
    <s v="Piso en Tarragona, Ciudad Jardín - Parque Roma, Zaragoza"/>
    <x v="1"/>
    <n v="600"/>
    <n v="2"/>
    <n v="76"/>
    <n v="7.8947368421052628"/>
    <s v="NO"/>
    <n v="1277"/>
  </r>
  <r>
    <n v="79356"/>
    <s v="Zaragoza"/>
    <x v="12"/>
    <s v="Piso en paseo María Agustín, Almozara, Zaragoza"/>
    <x v="1"/>
    <n v="700"/>
    <n v="3"/>
    <n v="87"/>
    <n v="8.0459770114942533"/>
    <s v="NO"/>
    <n v="1277"/>
  </r>
  <r>
    <n v="79357"/>
    <s v="Zaragoza"/>
    <x v="12"/>
    <s v="Piso en avenida Academia General Militar, Salvador Allende-Parque Goya-Zorongo, Zaragoza"/>
    <x v="1"/>
    <n v="599"/>
    <n v="4"/>
    <n v="100"/>
    <n v="5.99"/>
    <s v="NO"/>
    <n v="1277"/>
  </r>
  <r>
    <n v="79358"/>
    <s v="Zaragoza"/>
    <x v="12"/>
    <s v="Piso en Maria Lostal, Paseo de la Constitución - Las Damas, Zaragoza"/>
    <x v="1"/>
    <n v="683"/>
    <n v="4"/>
    <n v="100"/>
    <n v="6.83"/>
    <s v="NO"/>
    <n v="1277"/>
  </r>
  <r>
    <n v="79359"/>
    <s v="Zaragoza"/>
    <x v="12"/>
    <s v="Dúplex en SAN MIGUEL, Paseo Independencia, Zaragoza"/>
    <x v="3"/>
    <n v="900"/>
    <n v="2"/>
    <n v="95"/>
    <n v="9.473684210526315"/>
    <s v="NO"/>
    <n v="1277"/>
  </r>
  <r>
    <n v="79360"/>
    <s v="Zaragoza"/>
    <x v="12"/>
    <s v="Piso en Duquesa Villahermosa, Delicias, Zaragoza"/>
    <x v="1"/>
    <n v="790"/>
    <n v="4"/>
    <n v="148"/>
    <n v="5.3378378378378377"/>
    <s v="NO"/>
    <n v="1277"/>
  </r>
  <r>
    <n v="79361"/>
    <s v="Zaragoza"/>
    <x v="12"/>
    <s v="Piso en calle del Heroísmo, La Magdalena, Zaragoza"/>
    <x v="1"/>
    <n v="490"/>
    <n v="1"/>
    <n v="41"/>
    <n v="11.951219512195122"/>
    <s v="NO"/>
    <n v="1277"/>
  </r>
  <r>
    <n v="79362"/>
    <s v="Zaragoza"/>
    <x v="12"/>
    <s v="Dúplex en calle de Proción, 21, Valdefierro, Zaragoza"/>
    <x v="3"/>
    <n v="840"/>
    <n v="3"/>
    <n v="150"/>
    <n v="5.6"/>
    <s v="NO"/>
    <n v="1277"/>
  </r>
  <r>
    <n v="79363"/>
    <s v="Zaragoza"/>
    <x v="12"/>
    <s v="Piso en calle de la Duquesa de Villahermosa, 8, Mercado San Valero, Zaragoza"/>
    <x v="1"/>
    <n v="750"/>
    <n v="3"/>
    <n v="70"/>
    <n v="10.714285714285714"/>
    <s v="NO"/>
    <n v="1277"/>
  </r>
  <r>
    <n v="79364"/>
    <s v="Zaragoza"/>
    <x v="12"/>
    <s v="Piso en calle Doctor Joaquín Aznar Molina, 1, La Magdalena, Zaragoza"/>
    <x v="1"/>
    <n v="900"/>
    <n v="3"/>
    <n v="117"/>
    <n v="7.6923076923076925"/>
    <s v="NO"/>
    <n v="1277"/>
  </r>
  <r>
    <n v="79365"/>
    <s v="Zaragoza"/>
    <x v="12"/>
    <s v="Piso en Roger de Flor, 23, Parcelación Barcelona, Zaragoza"/>
    <x v="1"/>
    <n v="650"/>
    <n v="2"/>
    <n v="75"/>
    <n v="8.6666666666666661"/>
    <s v="NO"/>
    <n v="1277"/>
  </r>
  <r>
    <n v="79366"/>
    <s v="Zaragoza"/>
    <x v="12"/>
    <s v="Piso en calle Fabla Aragonesa, 1, La Jota, Zaragoza"/>
    <x v="1"/>
    <n v="670"/>
    <n v="3"/>
    <n v="72"/>
    <n v="9.3055555555555554"/>
    <s v="NO"/>
    <n v="1277"/>
  </r>
  <r>
    <n v="79367"/>
    <s v="Zaragoza"/>
    <x v="12"/>
    <s v="Piso en paseo de Echegaray y Caballero, 2, San Pablo, Zaragoza"/>
    <x v="1"/>
    <n v="800"/>
    <n v="3"/>
    <n v="129"/>
    <n v="6.2015503875968996"/>
    <s v="NO"/>
    <n v="1277"/>
  </r>
  <r>
    <n v="79368"/>
    <s v="Zaragoza"/>
    <x v="12"/>
    <s v="Piso en Galo Ponte, 23, San Mateo de Gallego"/>
    <x v="1"/>
    <n v="490"/>
    <n v="2"/>
    <n v="75"/>
    <n v="6.5333333333333332"/>
    <s v="NO"/>
    <n v="1277"/>
  </r>
  <r>
    <n v="79369"/>
    <s v="Zaragoza"/>
    <x v="12"/>
    <s v="Piso en calle de Salamanca, 4, Ciudad Jardín - Parque Roma, Zaragoza"/>
    <x v="1"/>
    <n v="850"/>
    <n v="4"/>
    <n v="65"/>
    <n v="13.076923076923077"/>
    <s v="NO"/>
    <n v="1277"/>
  </r>
  <r>
    <n v="79370"/>
    <s v="Zaragoza"/>
    <x v="12"/>
    <s v="Piso en calle de Félix Latassa, 20, Universidad San Francisco, Zaragoza"/>
    <x v="1"/>
    <n v="1040"/>
    <n v="3"/>
    <n v="81"/>
    <n v="12.839506172839506"/>
    <s v="NO"/>
    <n v="1277"/>
  </r>
  <r>
    <n v="79371"/>
    <s v="Zaragoza"/>
    <x v="12"/>
    <s v="Piso en calle Miguel Servet, 218, La Granja, Zaragoza"/>
    <x v="1"/>
    <n v="500"/>
    <n v="1"/>
    <n v="60"/>
    <n v="8.3333333333333339"/>
    <s v="NO"/>
    <n v="1277"/>
  </r>
  <r>
    <n v="79372"/>
    <s v="Zaragoza"/>
    <x v="12"/>
    <s v="Piso en camino de las Torres, 27, Parque Miraflores, Zaragoza"/>
    <x v="1"/>
    <n v="1200"/>
    <n v="3"/>
    <n v="125"/>
    <n v="9.6"/>
    <s v="NO"/>
    <n v="1277"/>
  </r>
  <r>
    <n v="79373"/>
    <s v="Zaragoza"/>
    <x v="12"/>
    <s v="Dúplex en calle de Alfonso I, 14, Alfonso, Zaragoza"/>
    <x v="3"/>
    <n v="680"/>
    <n v="2"/>
    <n v="67"/>
    <n v="10.149253731343284"/>
    <s v="NO"/>
    <n v="1277"/>
  </r>
  <r>
    <n v="79374"/>
    <s v="Zaragoza"/>
    <x v="12"/>
    <s v="Piso en calle de Predicadores, 62, San Pablo, Zaragoza"/>
    <x v="1"/>
    <n v="575"/>
    <n v="1"/>
    <n v="67"/>
    <n v="8.5820895522388057"/>
    <s v="NO"/>
    <n v="1277"/>
  </r>
  <r>
    <n v="79375"/>
    <s v="Zaragoza"/>
    <x v="12"/>
    <s v="Piso en Diego Castrillo, 4, Plaza de Toros, Zaragoza"/>
    <x v="1"/>
    <n v="550"/>
    <n v="2"/>
    <n v="62"/>
    <n v="8.870967741935484"/>
    <s v="NO"/>
    <n v="1277"/>
  </r>
  <r>
    <n v="79376"/>
    <s v="Zaragoza"/>
    <x v="12"/>
    <s v="Piso en avenida Francisco de Goya, 64, Doctor Cerrada, Zaragoza"/>
    <x v="1"/>
    <n v="990"/>
    <n v="4"/>
    <n v="120"/>
    <n v="8.25"/>
    <s v="NO"/>
    <n v="1277"/>
  </r>
  <r>
    <n v="79377"/>
    <s v="Zaragoza"/>
    <x v="12"/>
    <s v="Piso en Paseo de la Constitución - Las Damas, Zaragoza"/>
    <x v="1"/>
    <n v="750"/>
    <n v="3"/>
    <n v="110"/>
    <n v="6.8181818181818183"/>
    <s v="NO"/>
    <n v="1277"/>
  </r>
  <r>
    <n v="79378"/>
    <s v="Zaragoza"/>
    <x v="12"/>
    <s v="Piso en calle Santander, 2, Ciudad Jardín - Parque Roma, Zaragoza"/>
    <x v="1"/>
    <n v="700"/>
    <n v="3"/>
    <n v="82"/>
    <n v="8.536585365853659"/>
    <s v="NO"/>
    <n v="1277"/>
  </r>
  <r>
    <n v="79379"/>
    <s v="Zaragoza"/>
    <x v="12"/>
    <s v="Piso en calle del Coso, 66, Paseo Independencia, Zaragoza"/>
    <x v="1"/>
    <n v="950"/>
    <n v="2"/>
    <n v="82"/>
    <n v="11.585365853658537"/>
    <s v="NO"/>
    <n v="1277"/>
  </r>
  <r>
    <n v="79380"/>
    <s v="Zaragoza"/>
    <x v="12"/>
    <s v="Piso en calle de Inocencio Ruiz Lasala, Santa Isabel, Zaragoza"/>
    <x v="1"/>
    <n v="575"/>
    <n v="3"/>
    <n v="78"/>
    <n v="7.3717948717948714"/>
    <s v="NO"/>
    <n v="1277"/>
  </r>
  <r>
    <n v="79381"/>
    <s v="Zaragoza"/>
    <x v="12"/>
    <s v="Piso en Pol Universidad Romareda, Zaragoza"/>
    <x v="1"/>
    <n v="750"/>
    <n v="3"/>
    <n v="80"/>
    <n v="9.375"/>
    <s v="NO"/>
    <n v="1277"/>
  </r>
  <r>
    <n v="79382"/>
    <s v="Zaragoza"/>
    <x v="12"/>
    <s v="Piso en Urbanización Parque Roma, Ciudad Jardín - Parque Roma, Zaragoza"/>
    <x v="1"/>
    <n v="650"/>
    <n v="2"/>
    <n v="75"/>
    <n v="8.6666666666666661"/>
    <s v="NO"/>
    <n v="1277"/>
  </r>
  <r>
    <n v="79383"/>
    <s v="Zaragoza"/>
    <x v="12"/>
    <s v="Piso en calle maría lostal, 29, Paseo de la Constitución - Las Damas, Zaragoza"/>
    <x v="1"/>
    <n v="840"/>
    <n v="4"/>
    <n v="116"/>
    <n v="7.2413793103448274"/>
    <s v="NO"/>
    <n v="1277"/>
  </r>
  <r>
    <n v="79384"/>
    <s v="Zaragoza"/>
    <x v="12"/>
    <s v="Piso en calle los Laureles, 5, Tarazona"/>
    <x v="1"/>
    <n v="475"/>
    <n v="3"/>
    <n v="85"/>
    <n v="5.5882352941176467"/>
    <s v="NO"/>
    <n v="1277"/>
  </r>
  <r>
    <n v="79385"/>
    <s v="Zaragoza"/>
    <x v="12"/>
    <s v="Piso en avenida de Valencia, 65, Universidad San Francisco, Zaragoza"/>
    <x v="1"/>
    <n v="900"/>
    <n v="4"/>
    <n v="120"/>
    <n v="7.5"/>
    <s v="NO"/>
    <n v="1277"/>
  </r>
  <r>
    <n v="79386"/>
    <s v="Zaragoza"/>
    <x v="12"/>
    <s v="Ático en calle Madre Sacramento, 49, Doctor Cerrada, Zaragoza"/>
    <x v="2"/>
    <n v="470"/>
    <n v="1"/>
    <n v="40"/>
    <n v="11.75"/>
    <s v="NO"/>
    <n v="1277"/>
  </r>
  <r>
    <n v="79387"/>
    <s v="Zaragoza"/>
    <x v="12"/>
    <s v="Piso en calle san Miguel, 3, Puerta Soria, Calatayud"/>
    <x v="1"/>
    <n v="500"/>
    <n v="4"/>
    <n v="117"/>
    <n v="4.2735042735042734"/>
    <s v="NO"/>
    <n v="1277"/>
  </r>
  <r>
    <n v="79388"/>
    <s v="Zaragoza"/>
    <x v="12"/>
    <s v="Piso en calle emilio castelar, 20, La Granja, Zaragoza"/>
    <x v="1"/>
    <n v="550"/>
    <n v="4"/>
    <n v="65"/>
    <n v="8.4615384615384617"/>
    <s v="NO"/>
    <n v="1277"/>
  </r>
  <r>
    <n v="79389"/>
    <s v="Zaragoza"/>
    <x v="12"/>
    <s v="Piso en calle Luis del Valle, 3, Universidad San Francisco, Zaragoza"/>
    <x v="1"/>
    <n v="690"/>
    <n v="3"/>
    <n v="90"/>
    <n v="7.666666666666667"/>
    <s v="NO"/>
    <n v="1277"/>
  </r>
  <r>
    <n v="79390"/>
    <s v="Zaragoza"/>
    <x v="12"/>
    <s v="Piso en calle Conde de Sobradiel, 6, Oliver, Zaragoza"/>
    <x v="1"/>
    <n v="550"/>
    <n v="2"/>
    <n v="68"/>
    <n v="8.0882352941176467"/>
    <s v="NO"/>
    <n v="1277"/>
  </r>
  <r>
    <n v="79391"/>
    <s v="Zaragoza"/>
    <x v="12"/>
    <s v="Piso en calle de María Montessori, 1, Grancasa, Zaragoza"/>
    <x v="1"/>
    <n v="700"/>
    <n v="3"/>
    <n v="90"/>
    <n v="7.7777777777777777"/>
    <s v="NO"/>
    <n v="1277"/>
  </r>
  <r>
    <n v="79392"/>
    <s v="Zaragoza"/>
    <x v="12"/>
    <s v="Piso en calle de Antonio Sangenis, 20, Delicias, Zaragoza"/>
    <x v="1"/>
    <n v="600"/>
    <n v="3"/>
    <n v="69"/>
    <n v="8.695652173913043"/>
    <s v="NO"/>
    <n v="1277"/>
  </r>
  <r>
    <n v="79393"/>
    <s v="Zaragoza"/>
    <x v="12"/>
    <s v="Piso en calle de Daroca, 18, Delicias, Zaragoza"/>
    <x v="1"/>
    <n v="650"/>
    <n v="3"/>
    <n v="90"/>
    <n v="7.2222222222222223"/>
    <s v="NO"/>
    <n v="1277"/>
  </r>
  <r>
    <n v="79394"/>
    <s v="Zaragoza"/>
    <x v="12"/>
    <s v="Piso en calle de Alfonso I, 39, Alfonso, Zaragoza"/>
    <x v="1"/>
    <n v="700"/>
    <n v="1"/>
    <n v="41"/>
    <n v="17.073170731707318"/>
    <s v="NO"/>
    <n v="1277"/>
  </r>
  <r>
    <n v="79395"/>
    <s v="Zaragoza"/>
    <x v="12"/>
    <s v="Piso en calle de Alfonso I, 39, Alfonso, Zaragoza"/>
    <x v="1"/>
    <n v="650"/>
    <n v="1"/>
    <n v="39"/>
    <n v="16.666666666666668"/>
    <s v="NO"/>
    <n v="1277"/>
  </r>
  <r>
    <n v="79396"/>
    <s v="Zaragoza"/>
    <x v="12"/>
    <s v="Piso en San Pablo, Zaragoza"/>
    <x v="1"/>
    <n v="640"/>
    <n v="3"/>
    <n v="60"/>
    <n v="10.666666666666666"/>
    <s v="NO"/>
    <n v="1277"/>
  </r>
  <r>
    <n v="79397"/>
    <s v="Zaragoza"/>
    <x v="12"/>
    <s v="Piso en Pinares de Venecia, Zaragoza"/>
    <x v="1"/>
    <n v="480"/>
    <n v="2"/>
    <n v="51"/>
    <n v="9.4117647058823533"/>
    <s v="NO"/>
    <n v="1277"/>
  </r>
  <r>
    <n v="79398"/>
    <s v="Zaragoza"/>
    <x v="12"/>
    <s v="Piso en Oliver, Zaragoza"/>
    <x v="1"/>
    <n v="470"/>
    <n v="1"/>
    <n v="53"/>
    <n v="8.8679245283018862"/>
    <s v="NO"/>
    <n v="1277"/>
  </r>
  <r>
    <n v="79399"/>
    <s v="Zaragoza"/>
    <x v="12"/>
    <s v="Piso en Universidad San Francisco, Zaragoza"/>
    <x v="1"/>
    <n v="630"/>
    <n v="3"/>
    <n v="70"/>
    <n v="9"/>
    <s v="NO"/>
    <n v="1277"/>
  </r>
  <r>
    <n v="79400"/>
    <s v="Zaragoza"/>
    <x v="12"/>
    <s v="Piso en calle de Aliaga, 5, Parque Miraflores, Zaragoza"/>
    <x v="1"/>
    <n v="780"/>
    <n v="4"/>
    <n v="141"/>
    <n v="5.5319148936170217"/>
    <s v="NO"/>
    <n v="1277"/>
  </r>
  <r>
    <n v="79401"/>
    <s v="Zaragoza"/>
    <x v="12"/>
    <s v="Piso en Ciudad Jardín - Parque Roma, Zaragoza"/>
    <x v="1"/>
    <n v="525"/>
    <n v="3"/>
    <n v="70"/>
    <n v="7.5"/>
    <s v="NO"/>
    <n v="1277"/>
  </r>
  <r>
    <n v="79402"/>
    <s v="Zaragoza"/>
    <x v="12"/>
    <s v="Piso en Ciudad Jardín - Parque Roma, Zaragoza"/>
    <x v="1"/>
    <n v="750"/>
    <n v="4"/>
    <n v="85"/>
    <n v="8.8235294117647065"/>
    <s v="NO"/>
    <n v="1277"/>
  </r>
  <r>
    <n v="79403"/>
    <s v="Zaragoza"/>
    <x v="12"/>
    <s v="Piso en calle cervantes, 39, Paseo Sagasta, Zaragoza"/>
    <x v="1"/>
    <n v="500"/>
    <n v="1"/>
    <n v="48"/>
    <n v="10.416666666666666"/>
    <s v="NO"/>
    <n v="1277"/>
  </r>
  <r>
    <n v="79404"/>
    <s v="Zaragoza"/>
    <x v="12"/>
    <s v="Piso en calle de Madre Vedruna, 28, Paseo de la Constitución - Las Damas, Zaragoza"/>
    <x v="1"/>
    <n v="675"/>
    <n v="2"/>
    <n v="50"/>
    <n v="13.5"/>
    <s v="NO"/>
    <n v="1277"/>
  </r>
  <r>
    <n v="79405"/>
    <s v="Zaragoza"/>
    <x v="12"/>
    <s v="Piso en Laviaga Castillo, 3, La Almunia de Doña Godina"/>
    <x v="1"/>
    <n v="650"/>
    <n v="3"/>
    <n v="85"/>
    <n v="7.6470588235294121"/>
    <s v="NO"/>
    <n v="1277"/>
  </r>
  <r>
    <n v="79406"/>
    <s v="Zaragoza"/>
    <x v="12"/>
    <s v="Piso en HERMANOS GAMBRA, 2, Parcelación Barcelona, Zaragoza"/>
    <x v="1"/>
    <n v="650"/>
    <n v="3"/>
    <n v="70"/>
    <n v="9.2857142857142865"/>
    <s v="NO"/>
    <n v="1277"/>
  </r>
  <r>
    <n v="79407"/>
    <s v="Zaragoza"/>
    <x v="12"/>
    <s v="Piso en Alfonso, Zaragoza"/>
    <x v="1"/>
    <n v="530"/>
    <n v="1"/>
    <n v="42"/>
    <n v="12.619047619047619"/>
    <s v="NO"/>
    <n v="1277"/>
  </r>
  <r>
    <n v="79408"/>
    <s v="Zaragoza"/>
    <x v="12"/>
    <s v="Piso en La Magdalena, Zaragoza"/>
    <x v="1"/>
    <n v="580"/>
    <n v="2"/>
    <n v="55"/>
    <n v="10.545454545454545"/>
    <s v="NO"/>
    <n v="1277"/>
  </r>
  <r>
    <n v="79409"/>
    <s v="Zaragoza"/>
    <x v="12"/>
    <s v="Piso en calle de Carlos Marx, Salvador Allende-Parque Goya-Zorongo, Zaragoza"/>
    <x v="1"/>
    <n v="670"/>
    <n v="4"/>
    <n v="102"/>
    <n v="6.5686274509803919"/>
    <s v="NO"/>
    <n v="1277"/>
  </r>
  <r>
    <n v="79410"/>
    <s v="Zaragoza"/>
    <x v="12"/>
    <s v="Piso en Oviedo, s/n, Barrio Torrero, Zaragoza"/>
    <x v="1"/>
    <n v="495"/>
    <n v="2"/>
    <n v="65"/>
    <n v="7.615384615384615"/>
    <s v="NO"/>
    <n v="1277"/>
  </r>
  <r>
    <n v="79411"/>
    <s v="Zaragoza"/>
    <x v="12"/>
    <s v="Piso en avenida de Madrid, Zaragoza, 7, Ciudad Jardín - Parque Roma, Zaragoza"/>
    <x v="1"/>
    <n v="600"/>
    <n v="2"/>
    <n v="69"/>
    <n v="8.695652173913043"/>
    <s v="NO"/>
    <n v="1277"/>
  </r>
  <r>
    <n v="79412"/>
    <s v="Zaragoza"/>
    <x v="12"/>
    <s v="Piso en Mercado San Valero, Zaragoza"/>
    <x v="1"/>
    <n v="750"/>
    <n v="3"/>
    <n v="80"/>
    <n v="9.375"/>
    <s v="NO"/>
    <n v="1277"/>
  </r>
  <r>
    <n v="79413"/>
    <s v="Zaragoza"/>
    <x v="12"/>
    <s v="Piso en HILARIÓN ESLAVA, 5, Mercado San Valero, Zaragoza"/>
    <x v="1"/>
    <n v="500"/>
    <n v="2"/>
    <n v="62"/>
    <n v="8.064516129032258"/>
    <s v="NO"/>
    <n v="1277"/>
  </r>
  <r>
    <n v="79414"/>
    <s v="Zaragoza"/>
    <x v="12"/>
    <s v="Piso en Universidad San Francisco, Zaragoza"/>
    <x v="1"/>
    <n v="1200"/>
    <n v="5"/>
    <n v="175"/>
    <n v="6.8571428571428568"/>
    <s v="NO"/>
    <n v="1277"/>
  </r>
  <r>
    <n v="79415"/>
    <s v="Zaragoza"/>
    <x v="12"/>
    <s v="Piso en Universidad San Francisco, Zaragoza"/>
    <x v="1"/>
    <n v="650"/>
    <n v="3"/>
    <n v="70"/>
    <n v="9.2857142857142865"/>
    <s v="NO"/>
    <n v="1277"/>
  </r>
  <r>
    <n v="79416"/>
    <s v="Zaragoza"/>
    <x v="12"/>
    <s v="Piso en General Mayandia, Doctor Cerrada, Zaragoza"/>
    <x v="1"/>
    <n v="800"/>
    <n v="3"/>
    <n v="125"/>
    <n v="6.4"/>
    <s v="NO"/>
    <n v="1277"/>
  </r>
  <r>
    <n v="79417"/>
    <s v="Zaragoza"/>
    <x v="12"/>
    <s v="Piso en calle Santa Teresa de Jesús, 7, Universidad San Francisco, Zaragoza"/>
    <x v="1"/>
    <n v="1000"/>
    <n v="4"/>
    <n v="130"/>
    <n v="7.6923076923076925"/>
    <s v="NO"/>
    <n v="1277"/>
  </r>
  <r>
    <n v="79418"/>
    <s v="Zaragoza"/>
    <x v="12"/>
    <s v="Piso en calle de Luis López Allué, Universidad San Francisco, Zaragoza"/>
    <x v="1"/>
    <n v="700"/>
    <n v="3"/>
    <n v="98"/>
    <n v="7.1428571428571432"/>
    <s v="NO"/>
    <n v="1277"/>
  </r>
  <r>
    <n v="79419"/>
    <s v="Zaragoza"/>
    <x v="12"/>
    <s v="Piso en BANZO URREA, Almozara, Zaragoza"/>
    <x v="1"/>
    <n v="575"/>
    <n v="1"/>
    <n v="50"/>
    <n v="11.5"/>
    <s v="NO"/>
    <n v="1277"/>
  </r>
  <r>
    <n v="79420"/>
    <s v="Zaragoza"/>
    <x v="12"/>
    <s v="Piso en calle de Pizarro, Doctor Cerrada, Zaragoza"/>
    <x v="1"/>
    <n v="480"/>
    <n v="1"/>
    <n v="45"/>
    <n v="10.666666666666666"/>
    <s v="NO"/>
    <n v="1277"/>
  </r>
  <r>
    <n v="79421"/>
    <s v="Zaragoza"/>
    <x v="12"/>
    <s v="Piso en calle Marqués de Ahumada, San José, Zaragoza"/>
    <x v="1"/>
    <n v="600"/>
    <n v="3"/>
    <n v="75"/>
    <n v="8"/>
    <s v="NO"/>
    <n v="1277"/>
  </r>
  <r>
    <n v="79422"/>
    <s v="Zaragoza"/>
    <x v="12"/>
    <s v="Piso en calle de Manuel Lasala, 4, Universidad San Francisco, Zaragoza"/>
    <x v="1"/>
    <n v="625"/>
    <n v="2"/>
    <n v="55"/>
    <n v="11.363636363636363"/>
    <s v="NO"/>
    <n v="1277"/>
  </r>
  <r>
    <n v="79423"/>
    <s v="Zaragoza"/>
    <x v="12"/>
    <s v="Piso en Urbanización Parque Roma, 5, Ciudad Jardín - Parque Roma, Zaragoza"/>
    <x v="1"/>
    <n v="800"/>
    <n v="4"/>
    <n v="90"/>
    <n v="8.8888888888888893"/>
    <s v="NO"/>
    <n v="1277"/>
  </r>
  <r>
    <n v="79424"/>
    <s v="Zaragoza"/>
    <x v="12"/>
    <s v="Piso en paseo Urruti Castejón, 1, Sadaba"/>
    <x v="1"/>
    <n v="300"/>
    <n v="2"/>
    <n v="70"/>
    <n v="4.2857142857142856"/>
    <s v="NO"/>
    <n v="1277"/>
  </r>
  <r>
    <n v="79425"/>
    <s v="Zaragoza"/>
    <x v="12"/>
    <s v="Piso en Universidad San Francisco, Zaragoza"/>
    <x v="1"/>
    <n v="750"/>
    <n v="3"/>
    <n v="90"/>
    <n v="8.3333333333333339"/>
    <s v="NO"/>
    <n v="1277"/>
  </r>
  <r>
    <n v="79426"/>
    <s v="Zaragoza"/>
    <x v="12"/>
    <s v="Piso en calle Arquitecto Medarde, 4, Plaza de Toros - Barón de Warsage, Calatayud"/>
    <x v="1"/>
    <n v="575"/>
    <n v="3"/>
    <n v="113"/>
    <n v="5.0884955752212386"/>
    <s v="NO"/>
    <n v="1277"/>
  </r>
  <r>
    <n v="79427"/>
    <s v="Zaragoza"/>
    <x v="12"/>
    <s v="Piso en Conde Aranda, Plaza de Toros, Zaragoza"/>
    <x v="1"/>
    <n v="460"/>
    <n v="1"/>
    <n v="52"/>
    <n v="8.8461538461538467"/>
    <s v="NO"/>
    <n v="1277"/>
  </r>
  <r>
    <n v="79428"/>
    <s v="Zaragoza"/>
    <x v="12"/>
    <s v="Casa o chalet independiente en calle la estacion, 5, Terrer"/>
    <x v="4"/>
    <n v="400"/>
    <n v="3"/>
    <n v="180"/>
    <n v="2.2222222222222223"/>
    <s v="NO"/>
    <n v="1277"/>
  </r>
  <r>
    <n v="79429"/>
    <s v="Zaragoza"/>
    <x v="12"/>
    <s v="Piso en camino de las Torres, La Magdalena, Zaragoza"/>
    <x v="1"/>
    <n v="650"/>
    <n v="4"/>
    <n v="90"/>
    <n v="7.2222222222222223"/>
    <s v="NO"/>
    <n v="1277"/>
  </r>
  <r>
    <n v="79430"/>
    <s v="Zaragoza"/>
    <x v="12"/>
    <s v="Piso en calle José Anselmo Clave, 37, Doctor Cerrada, Zaragoza"/>
    <x v="1"/>
    <n v="750"/>
    <n v="2"/>
    <n v="92"/>
    <n v="8.1521739130434785"/>
    <s v="NO"/>
    <n v="1277"/>
  </r>
  <r>
    <n v="79431"/>
    <s v="Zaragoza"/>
    <x v="12"/>
    <s v="Casa de pueblo en calle Alta, 20, Lécera"/>
    <x v="4"/>
    <n v="450"/>
    <n v="6"/>
    <n v="200"/>
    <n v="2.25"/>
    <s v="NO"/>
    <n v="1277"/>
  </r>
  <r>
    <n v="79433"/>
    <s v="Zaragoza"/>
    <x v="12"/>
    <s v="Piso en paseo de la Gran Vía, 17, Paseo Sagasta, Zaragoza"/>
    <x v="1"/>
    <n v="650"/>
    <n v="2"/>
    <n v="50"/>
    <n v="13"/>
    <s v="NO"/>
    <n v="1277"/>
  </r>
  <r>
    <n v="79434"/>
    <s v="Zaragoza"/>
    <x v="12"/>
    <s v="Piso en calle de Francisco de Pradilla, San José, Zaragoza"/>
    <x v="1"/>
    <n v="460"/>
    <n v="1"/>
    <n v="45"/>
    <n v="10.222222222222221"/>
    <s v="NO"/>
    <n v="1277"/>
  </r>
  <r>
    <n v="79435"/>
    <s v="Zaragoza"/>
    <x v="12"/>
    <s v="Chalet pareado en camino D, 2, Villafranca de Ebro"/>
    <x v="0"/>
    <n v="750"/>
    <n v="3"/>
    <n v="180"/>
    <n v="4.166666666666667"/>
    <s v="NO"/>
    <n v="1277"/>
  </r>
  <r>
    <n v="79436"/>
    <s v="Zaragoza"/>
    <x v="12"/>
    <s v="Piso en calle Andalán, 12, Santa Isabel, Zaragoza"/>
    <x v="1"/>
    <n v="830"/>
    <n v="3"/>
    <n v="91"/>
    <n v="9.1208791208791204"/>
    <s v="NO"/>
    <n v="1277"/>
  </r>
  <r>
    <n v="79437"/>
    <s v="Zaragoza"/>
    <x v="12"/>
    <s v="Piso en calle Todo Sobre Mi Madre, 30, Montecanal-Valdespartera-Rosales del Canal, Zaragoza"/>
    <x v="1"/>
    <n v="875"/>
    <n v="3"/>
    <n v="88"/>
    <n v="9.9431818181818183"/>
    <s v="NO"/>
    <n v="1277"/>
  </r>
  <r>
    <n v="79438"/>
    <s v="Zaragoza"/>
    <x v="12"/>
    <s v="Piso en avenida de César Augusto, 22, Paseo Independencia, Zaragoza"/>
    <x v="1"/>
    <n v="800"/>
    <n v="1"/>
    <n v="50"/>
    <n v="16"/>
    <s v="NO"/>
    <n v="1277"/>
  </r>
  <r>
    <n v="79439"/>
    <s v="Zaragoza"/>
    <x v="12"/>
    <s v="Piso en San Pablo, San Pablo, Zaragoza"/>
    <x v="1"/>
    <n v="500"/>
    <n v="3"/>
    <n v="70"/>
    <n v="7.1428571428571432"/>
    <s v="NO"/>
    <n v="1277"/>
  </r>
  <r>
    <n v="79440"/>
    <s v="Zaragoza"/>
    <x v="12"/>
    <s v="Piso en Almozara, Zaragoza"/>
    <x v="1"/>
    <n v="750"/>
    <n v="3"/>
    <n v="107"/>
    <n v="7.009345794392523"/>
    <s v="NO"/>
    <n v="1277"/>
  </r>
  <r>
    <n v="79441"/>
    <s v="Zaragoza"/>
    <x v="12"/>
    <s v="Piso en Universidad San Francisco, Zaragoza"/>
    <x v="1"/>
    <n v="750"/>
    <n v="3"/>
    <n v="68"/>
    <n v="11.029411764705882"/>
    <s v="NO"/>
    <n v="1277"/>
  </r>
  <r>
    <n v="79442"/>
    <s v="Zaragoza"/>
    <x v="12"/>
    <s v="Piso en Universidad San Francisco, Zaragoza"/>
    <x v="1"/>
    <n v="750"/>
    <n v="3"/>
    <n v="90"/>
    <n v="8.3333333333333339"/>
    <s v="NO"/>
    <n v="1277"/>
  </r>
  <r>
    <n v="79443"/>
    <s v="Zaragoza"/>
    <x v="12"/>
    <s v="Piso en plaza España, Paseo Independencia, Zaragoza"/>
    <x v="1"/>
    <n v="470"/>
    <n v="1"/>
    <n v="55"/>
    <n v="8.545454545454545"/>
    <s v="NO"/>
    <n v="1277"/>
  </r>
  <r>
    <n v="79444"/>
    <s v="Zaragoza"/>
    <x v="12"/>
    <s v="Piso en San José, Zaragoza"/>
    <x v="1"/>
    <n v="630"/>
    <n v="3"/>
    <n v="60"/>
    <n v="10.5"/>
    <s v="NO"/>
    <n v="1277"/>
  </r>
  <r>
    <n v="79445"/>
    <s v="Zaragoza"/>
    <x v="12"/>
    <s v="Piso en Ciudad Jardín - Parque Roma, Zaragoza"/>
    <x v="1"/>
    <n v="700"/>
    <n v="5"/>
    <n v="84"/>
    <n v="8.3333333333333339"/>
    <s v="NO"/>
    <n v="1277"/>
  </r>
  <r>
    <n v="79446"/>
    <s v="Zaragoza"/>
    <x v="12"/>
    <s v="Piso en Doctor Cerrada, Zaragoza"/>
    <x v="1"/>
    <n v="1160"/>
    <n v="3"/>
    <n v="111"/>
    <n v="10.45045045045045"/>
    <s v="NO"/>
    <n v="1277"/>
  </r>
  <r>
    <n v="79447"/>
    <s v="Zaragoza"/>
    <x v="12"/>
    <s v="Piso en Delicias, Zaragoza"/>
    <x v="1"/>
    <n v="600"/>
    <n v="3"/>
    <n v="70"/>
    <n v="8.5714285714285712"/>
    <s v="NO"/>
    <n v="1277"/>
  </r>
  <r>
    <n v="79448"/>
    <s v="Zaragoza"/>
    <x v="12"/>
    <s v="Piso en La Magdalena, Zaragoza"/>
    <x v="1"/>
    <n v="390"/>
    <n v="1"/>
    <n v="38"/>
    <n v="10.263157894736842"/>
    <s v="NO"/>
    <n v="1277"/>
  </r>
  <r>
    <n v="79449"/>
    <s v="Zaragoza"/>
    <x v="12"/>
    <s v="Piso en Avda de Cataluña, Zaragoza"/>
    <x v="1"/>
    <n v="525"/>
    <n v="1"/>
    <n v="30"/>
    <n v="17.5"/>
    <s v="NO"/>
    <n v="1277"/>
  </r>
  <r>
    <n v="79450"/>
    <s v="Zaragoza"/>
    <x v="12"/>
    <s v="Piso en San José Alto, Zaragoza"/>
    <x v="1"/>
    <n v="500"/>
    <n v="2"/>
    <n v="55"/>
    <n v="9.0909090909090917"/>
    <s v="NO"/>
    <n v="1277"/>
  </r>
  <r>
    <n v="79451"/>
    <s v="Zaragoza"/>
    <x v="12"/>
    <s v="Piso en calle del Doctor Blanco Cordero, 6, La Magdalena, Zaragoza"/>
    <x v="1"/>
    <n v="675"/>
    <n v="3"/>
    <n v="85"/>
    <n v="7.9411764705882355"/>
    <s v="NO"/>
    <n v="1277"/>
  </r>
  <r>
    <n v="79452"/>
    <s v="Zaragoza"/>
    <x v="12"/>
    <s v="Piso en calle de Juan Pablo Bonet, 23, Ruiseñores, Zaragoza"/>
    <x v="1"/>
    <n v="600"/>
    <n v="3"/>
    <n v="70"/>
    <n v="8.5714285714285712"/>
    <s v="NO"/>
    <n v="1277"/>
  </r>
  <r>
    <n v="79453"/>
    <s v="Zaragoza"/>
    <x v="12"/>
    <s v="Piso en La Muela"/>
    <x v="1"/>
    <n v="550"/>
    <n v="2"/>
    <n v="76"/>
    <n v="7.2368421052631575"/>
    <s v="NO"/>
    <n v="1277"/>
  </r>
  <r>
    <n v="79454"/>
    <s v="Zaragoza"/>
    <x v="12"/>
    <s v="Piso en calle de la Constitución, 12, Cuarte de Huerva"/>
    <x v="1"/>
    <n v="530"/>
    <n v="1"/>
    <n v="50"/>
    <n v="10.6"/>
    <s v="NO"/>
    <n v="1277"/>
  </r>
  <r>
    <n v="79455"/>
    <s v="Zaragoza"/>
    <x v="12"/>
    <s v="Chalet adosado en calle Ibón de Cregüeña, 8, Miralbueno, Zaragoza"/>
    <x v="0"/>
    <n v="1800"/>
    <n v="4"/>
    <n v="342"/>
    <n v="5.2631578947368425"/>
    <s v="NO"/>
    <n v="1277"/>
  </r>
  <r>
    <n v="79456"/>
    <s v="Zaragoza"/>
    <x v="12"/>
    <s v="Piso en calle de San Pablo, 4, San Pablo, Zaragoza"/>
    <x v="1"/>
    <n v="450"/>
    <n v="1"/>
    <n v="61"/>
    <n v="7.3770491803278686"/>
    <s v="NO"/>
    <n v="1277"/>
  </r>
  <r>
    <n v="79457"/>
    <s v="Zaragoza"/>
    <x v="12"/>
    <s v="Piso en calle Duquesa Villahermosa, 117, Pol Universidad Romareda, Zaragoza"/>
    <x v="1"/>
    <n v="750"/>
    <n v="4"/>
    <n v="90"/>
    <n v="8.3333333333333339"/>
    <s v="NO"/>
    <n v="1277"/>
  </r>
  <r>
    <n v="79458"/>
    <s v="Zaragoza"/>
    <x v="12"/>
    <s v="Piso en plaza de San Miguel, 1, Paseo Independencia, Zaragoza"/>
    <x v="1"/>
    <n v="600"/>
    <n v="2"/>
    <n v="72"/>
    <n v="8.3333333333333339"/>
    <s v="NO"/>
    <n v="1277"/>
  </r>
  <r>
    <n v="79459"/>
    <s v="Zaragoza"/>
    <x v="12"/>
    <s v="Piso en calle Monasterio de Montserrat, s/n, Las Fuentes, Zaragoza"/>
    <x v="1"/>
    <n v="550"/>
    <n v="3"/>
    <n v="59"/>
    <n v="9.3220338983050848"/>
    <s v="NO"/>
    <n v="1277"/>
  </r>
  <r>
    <n v="79460"/>
    <s v="Zaragoza"/>
    <x v="12"/>
    <s v="Ático en Barrio del AVE, Zaragoza"/>
    <x v="2"/>
    <n v="650"/>
    <n v="2"/>
    <n v="75"/>
    <n v="8.6666666666666661"/>
    <s v="NO"/>
    <n v="1277"/>
  </r>
  <r>
    <n v="79461"/>
    <s v="Zaragoza"/>
    <x v="12"/>
    <s v="Piso en calle Venecia, 13, Pinares de Venecia, Zaragoza"/>
    <x v="1"/>
    <n v="600"/>
    <n v="2"/>
    <n v="76"/>
    <n v="7.8947368421052628"/>
    <s v="NO"/>
    <n v="1277"/>
  </r>
  <r>
    <n v="79462"/>
    <s v="Zaragoza"/>
    <x v="12"/>
    <s v="Piso en calle de San Antonio María Claret, 20, Universidad San Francisco, Zaragoza"/>
    <x v="1"/>
    <n v="690"/>
    <n v="1"/>
    <n v="55"/>
    <n v="12.545454545454545"/>
    <s v="NO"/>
    <n v="1277"/>
  </r>
  <r>
    <n v="79463"/>
    <s v="Zaragoza"/>
    <x v="12"/>
    <s v="Piso en calle Vicente Monforte, 3, San José, Zaragoza"/>
    <x v="1"/>
    <n v="600"/>
    <n v="1"/>
    <n v="47"/>
    <n v="12.76595744680851"/>
    <s v="NO"/>
    <n v="1277"/>
  </r>
  <r>
    <n v="79464"/>
    <s v="Zaragoza"/>
    <x v="12"/>
    <s v="Chalet adosado en carretera Cortes, 16, Borja"/>
    <x v="0"/>
    <n v="500"/>
    <n v="3"/>
    <n v="200"/>
    <n v="2.5"/>
    <s v="NO"/>
    <n v="1277"/>
  </r>
  <r>
    <n v="79465"/>
    <s v="Zaragoza"/>
    <x v="12"/>
    <s v="Ático en calle Miguel de Cervantes, 8, Paseo Sagasta, Zaragoza"/>
    <x v="2"/>
    <n v="700"/>
    <n v="2"/>
    <n v="110"/>
    <n v="6.3636363636363633"/>
    <s v="NO"/>
    <n v="1277"/>
  </r>
  <r>
    <n v="79466"/>
    <s v="Zaragoza"/>
    <x v="12"/>
    <s v="Piso en calle Mayor, 53, La Magdalena, Zaragoza"/>
    <x v="1"/>
    <n v="750"/>
    <n v="2"/>
    <n v="105"/>
    <n v="7.1428571428571432"/>
    <s v="NO"/>
    <n v="1277"/>
  </r>
  <r>
    <n v="79467"/>
    <s v="Zaragoza"/>
    <x v="12"/>
    <s v="Piso en Estación - San Antonio, Calatayud"/>
    <x v="1"/>
    <n v="450"/>
    <n v="2"/>
    <n v="61"/>
    <n v="7.3770491803278686"/>
    <s v="NO"/>
    <n v="1277"/>
  </r>
  <r>
    <n v="79468"/>
    <s v="Zaragoza"/>
    <x v="12"/>
    <s v="Piso en paseo María Agustín, 82, San Pablo, Zaragoza"/>
    <x v="1"/>
    <n v="750"/>
    <n v="3"/>
    <n v="80"/>
    <n v="9.375"/>
    <s v="NO"/>
    <n v="1277"/>
  </r>
  <r>
    <n v="79469"/>
    <s v="Zaragoza"/>
    <x v="12"/>
    <s v="Piso en calle doctor cerrada, 18, Doctor Cerrada, Zaragoza"/>
    <x v="1"/>
    <n v="780"/>
    <n v="3"/>
    <n v="90"/>
    <n v="8.6666666666666661"/>
    <s v="NO"/>
    <n v="1277"/>
  </r>
  <r>
    <n v="79470"/>
    <s v="Zaragoza"/>
    <x v="12"/>
    <s v="Piso en avenida Cesáreo Alierta, 38, Parque Miraflores, Zaragoza"/>
    <x v="1"/>
    <n v="940"/>
    <n v="5"/>
    <n v="120"/>
    <n v="7.833333333333333"/>
    <s v="NO"/>
    <n v="1277"/>
  </r>
  <r>
    <n v="79471"/>
    <s v="Zaragoza"/>
    <x v="12"/>
    <s v="Casa de pueblo en Marivella - Huérmeda - Embid de la Ribera, Calatayud"/>
    <x v="4"/>
    <n v="300"/>
    <n v="1"/>
    <n v="105"/>
    <n v="2.8571428571428572"/>
    <s v="NO"/>
    <n v="1277"/>
  </r>
  <r>
    <n v="79472"/>
    <s v="Zaragoza"/>
    <x v="12"/>
    <s v="Piso en avenida de Valencia, 44, Ciudad Jardín - Parque Roma, Zaragoza"/>
    <x v="1"/>
    <n v="600"/>
    <n v="3"/>
    <n v="65"/>
    <n v="9.2307692307692299"/>
    <s v="NO"/>
    <n v="1277"/>
  </r>
  <r>
    <n v="79473"/>
    <s v="Zaragoza"/>
    <x v="12"/>
    <s v="Piso en calle Sevilla, 14, Ruiseñores, Zaragoza"/>
    <x v="1"/>
    <n v="695"/>
    <n v="2"/>
    <n v="60"/>
    <n v="11.583333333333334"/>
    <s v="NO"/>
    <n v="1277"/>
  </r>
  <r>
    <n v="79474"/>
    <s v="Zaragoza"/>
    <x v="12"/>
    <s v="Piso en calle Valle de Broto, 35, Grancasa, Zaragoza"/>
    <x v="1"/>
    <n v="1200"/>
    <n v="6"/>
    <n v="170"/>
    <n v="7.0588235294117645"/>
    <s v="NO"/>
    <n v="1277"/>
  </r>
  <r>
    <n v="79475"/>
    <s v="Zaragoza"/>
    <x v="12"/>
    <s v="Piso en paseo de Fernando el Católico, 38, Universidad San Francisco, Zaragoza"/>
    <x v="1"/>
    <n v="1500"/>
    <n v="3"/>
    <n v="115"/>
    <n v="13.043478260869565"/>
    <s v="NO"/>
    <n v="1277"/>
  </r>
  <r>
    <n v="79476"/>
    <s v="Zaragoza"/>
    <x v="12"/>
    <s v="Casa o chalet independiente en calle General Mola, 25, Mesones de Isuela"/>
    <x v="4"/>
    <n v="399"/>
    <n v="3"/>
    <n v="150"/>
    <n v="2.66"/>
    <s v="NO"/>
    <n v="1277"/>
  </r>
  <r>
    <n v="79477"/>
    <s v="Zaragoza"/>
    <x v="12"/>
    <s v="Piso en calle Ibon de Plan, 22, Miralbueno, Zaragoza"/>
    <x v="1"/>
    <n v="800"/>
    <n v="3"/>
    <n v="112"/>
    <n v="7.1428571428571432"/>
    <s v="NO"/>
    <n v="1277"/>
  </r>
  <r>
    <n v="79478"/>
    <s v="Zaragoza"/>
    <x v="12"/>
    <s v="Piso en calle San Ignacio de Loyola, 7, Paseo de la Constitución - Las Damas, Zaragoza"/>
    <x v="1"/>
    <n v="870"/>
    <n v="3"/>
    <n v="80"/>
    <n v="10.875"/>
    <s v="NO"/>
    <n v="1277"/>
  </r>
  <r>
    <n v="79479"/>
    <s v="Zaragoza"/>
    <x v="12"/>
    <s v="Ático en plaza la Seo, 15, Tarazona"/>
    <x v="2"/>
    <n v="400"/>
    <n v="2"/>
    <n v="50"/>
    <n v="8"/>
    <s v="NO"/>
    <n v="1277"/>
  </r>
  <r>
    <n v="79480"/>
    <s v="Zaragoza"/>
    <x v="12"/>
    <s v="Casa de pueblo en calle Camarona, 11, Ateca"/>
    <x v="4"/>
    <n v="400"/>
    <n v="6"/>
    <n v="300"/>
    <n v="1.3333333333333333"/>
    <s v="NO"/>
    <n v="1277"/>
  </r>
  <r>
    <n v="79481"/>
    <s v="Zaragoza"/>
    <x v="12"/>
    <s v="Casa de pueblo en Paracuellos de Jiloca"/>
    <x v="4"/>
    <n v="320"/>
    <n v="6"/>
    <n v="164"/>
    <n v="1.9512195121951219"/>
    <s v="NO"/>
    <n v="1277"/>
  </r>
  <r>
    <n v="79483"/>
    <s v="Zaragoza"/>
    <x v="12"/>
    <s v="Piso en calle Ramón y Cajal, 1, Epila"/>
    <x v="1"/>
    <n v="900"/>
    <n v="4"/>
    <n v="130"/>
    <n v="6.9230769230769234"/>
    <s v="NO"/>
    <n v="1277"/>
  </r>
  <r>
    <n v="79484"/>
    <s v="Zaragoza"/>
    <x v="12"/>
    <s v="Piso en calle María Moliner, 63, San José, Zaragoza"/>
    <x v="1"/>
    <n v="1200"/>
    <n v="4"/>
    <n v="130"/>
    <n v="9.2307692307692299"/>
    <s v="NO"/>
    <n v="1277"/>
  </r>
  <r>
    <n v="79485"/>
    <s v="Zaragoza"/>
    <x v="12"/>
    <s v="Piso en paseo María Agustín, 53, Doctor Cerrada, Zaragoza"/>
    <x v="1"/>
    <n v="775"/>
    <n v="2"/>
    <n v="89"/>
    <n v="8.7078651685393265"/>
    <s v="NO"/>
    <n v="1277"/>
  </r>
  <r>
    <n v="79486"/>
    <s v="Zaragoza"/>
    <x v="12"/>
    <s v="Casa de pueblo en calle Virgen, 78, Murillo de Gallego"/>
    <x v="4"/>
    <n v="425"/>
    <n v="1"/>
    <n v="40"/>
    <n v="10.625"/>
    <s v="NO"/>
    <n v="1277"/>
  </r>
  <r>
    <n v="79487"/>
    <s v="Zaragoza"/>
    <x v="12"/>
    <s v="Piso en calle Estébanes, 6, Alfonso, Zaragoza"/>
    <x v="1"/>
    <n v="425"/>
    <n v="1"/>
    <n v="50"/>
    <n v="8.5"/>
    <s v="NO"/>
    <n v="1277"/>
  </r>
  <r>
    <n v="79488"/>
    <s v="Zaragoza"/>
    <x v="12"/>
    <s v="Piso en calle del Doctor Alejandro Palomar, 36, La Magdalena, Zaragoza"/>
    <x v="1"/>
    <n v="450"/>
    <n v="1"/>
    <n v="60"/>
    <n v="7.5"/>
    <s v="NO"/>
    <n v="1277"/>
  </r>
  <r>
    <n v="79489"/>
    <s v="Zaragoza"/>
    <x v="12"/>
    <s v="Piso en calle del Cabezo Buenavista, Pinares de Venecia, Zaragoza"/>
    <x v="1"/>
    <n v="490"/>
    <n v="2"/>
    <n v="69"/>
    <n v="7.1014492753623184"/>
    <s v="NO"/>
    <n v="1277"/>
  </r>
  <r>
    <n v="79490"/>
    <s v="Zaragoza"/>
    <x v="12"/>
    <s v="Piso en calle Obispo Laplana, 11, Las Fuentes, Zaragoza"/>
    <x v="1"/>
    <n v="490"/>
    <n v="1"/>
    <n v="49"/>
    <n v="10"/>
    <s v="NO"/>
    <n v="1277"/>
  </r>
  <r>
    <n v="79491"/>
    <s v="Zaragoza"/>
    <x v="12"/>
    <s v="Piso en via Univérsitas, Parcelación Barcelona, Zaragoza"/>
    <x v="1"/>
    <n v="750"/>
    <n v="3"/>
    <n v="75"/>
    <n v="10"/>
    <s v="NO"/>
    <n v="1277"/>
  </r>
  <r>
    <n v="79492"/>
    <s v="Zaragoza"/>
    <x v="12"/>
    <s v="Piso en calle Cannaregio, 2, Parque Venecia, Zaragoza"/>
    <x v="1"/>
    <n v="1050"/>
    <n v="3"/>
    <n v="103"/>
    <n v="10.194174757281553"/>
    <s v="NO"/>
    <n v="1277"/>
  </r>
  <r>
    <n v="79493"/>
    <s v="Zaragoza"/>
    <x v="12"/>
    <s v="Piso en calle Legión Gemina, 7, Oliver, Zaragoza"/>
    <x v="1"/>
    <n v="460"/>
    <n v="2"/>
    <n v="60"/>
    <n v="7.666666666666667"/>
    <s v="NO"/>
    <n v="1277"/>
  </r>
  <r>
    <n v="79494"/>
    <s v="Zaragoza"/>
    <x v="12"/>
    <s v="Piso en calle Calvario, Botorrita"/>
    <x v="1"/>
    <n v="390"/>
    <n v="3"/>
    <n v="65"/>
    <n v="6"/>
    <s v="NO"/>
    <n v="1277"/>
  </r>
  <r>
    <n v="79495"/>
    <s v="Zaragoza"/>
    <x v="12"/>
    <s v="Piso en calle Basilio Boggiero, San Pablo, Zaragoza"/>
    <x v="1"/>
    <n v="560"/>
    <n v="1"/>
    <n v="58"/>
    <n v="9.6551724137931032"/>
    <s v="NO"/>
    <n v="1277"/>
  </r>
  <r>
    <n v="79496"/>
    <s v="Zaragoza"/>
    <x v="12"/>
    <s v="Piso en Paseo de la Constitución - Las Damas, Zaragoza"/>
    <x v="1"/>
    <n v="600"/>
    <n v="3"/>
    <n v="68"/>
    <n v="8.8235294117647065"/>
    <s v="NO"/>
    <n v="1277"/>
  </r>
  <r>
    <n v="79497"/>
    <s v="Zaragoza"/>
    <x v="12"/>
    <s v="Piso en calle de Madre Vedruna, 3, Paseo de la Constitución - Las Damas, Zaragoza"/>
    <x v="1"/>
    <n v="750"/>
    <n v="2"/>
    <n v="98"/>
    <n v="7.6530612244897958"/>
    <s v="NO"/>
    <n v="1277"/>
  </r>
  <r>
    <n v="79498"/>
    <s v="Zaragoza"/>
    <x v="12"/>
    <s v="Piso en Salvador Allende-Parque Goya-Zorongo, Zaragoza"/>
    <x v="1"/>
    <n v="595"/>
    <n v="2"/>
    <n v="76"/>
    <n v="7.8289473684210522"/>
    <s v="NO"/>
    <n v="1277"/>
  </r>
  <r>
    <n v="79499"/>
    <s v="Zaragoza"/>
    <x v="12"/>
    <s v="Piso en San José Alto, Zaragoza"/>
    <x v="1"/>
    <n v="495"/>
    <n v="2"/>
    <n v="75"/>
    <n v="6.6"/>
    <s v="NO"/>
    <n v="1277"/>
  </r>
  <r>
    <n v="79500"/>
    <s v="Zaragoza"/>
    <x v="12"/>
    <s v="Piso en Dos de Mayo, 1, San José Alto, Zaragoza"/>
    <x v="1"/>
    <n v="650"/>
    <n v="2"/>
    <n v="62"/>
    <n v="10.483870967741936"/>
    <s v="NO"/>
    <n v="1277"/>
  </r>
  <r>
    <n v="79501"/>
    <s v="Zaragoza"/>
    <x v="12"/>
    <s v="Piso en paseo calanda, Mercado San Valero, Zaragoza"/>
    <x v="1"/>
    <n v="750"/>
    <n v="3"/>
    <n v="90"/>
    <n v="8.3333333333333339"/>
    <s v="NO"/>
    <n v="1277"/>
  </r>
  <r>
    <n v="79502"/>
    <s v="Zaragoza"/>
    <x v="12"/>
    <s v="Piso en Ciudad Jardín - Parque Roma, Zaragoza"/>
    <x v="1"/>
    <n v="550"/>
    <n v="2"/>
    <n v="55"/>
    <n v="10"/>
    <s v="NO"/>
    <n v="1277"/>
  </r>
  <r>
    <n v="79503"/>
    <s v="Zaragoza"/>
    <x v="12"/>
    <s v="Piso en calle del Coso, s/n, Paseo Independencia, Zaragoza"/>
    <x v="1"/>
    <n v="520"/>
    <n v="2"/>
    <n v="75"/>
    <n v="6.9333333333333336"/>
    <s v="NO"/>
    <n v="1277"/>
  </r>
  <r>
    <n v="79504"/>
    <s v="Zaragoza"/>
    <x v="12"/>
    <s v="Piso en Ciudad Jardín - Parque Roma, Zaragoza"/>
    <x v="1"/>
    <n v="750"/>
    <n v="3"/>
    <n v="80"/>
    <n v="9.375"/>
    <s v="NO"/>
    <n v="1277"/>
  </r>
  <r>
    <n v="79505"/>
    <s v="Zaragoza"/>
    <x v="12"/>
    <s v="Piso en La Granja, Zaragoza"/>
    <x v="1"/>
    <n v="720"/>
    <n v="3"/>
    <n v="70"/>
    <n v="10.285714285714286"/>
    <s v="NO"/>
    <n v="1277"/>
  </r>
  <r>
    <n v="79506"/>
    <s v="Zaragoza"/>
    <x v="12"/>
    <s v="Piso en LAS ARMAS, 17, San Pablo, Zaragoza"/>
    <x v="1"/>
    <n v="400"/>
    <n v="1"/>
    <n v="47"/>
    <n v="8.5106382978723403"/>
    <s v="NO"/>
    <n v="1277"/>
  </r>
  <r>
    <n v="79507"/>
    <s v="Zaragoza"/>
    <x v="12"/>
    <s v="Piso en calle del Coso, 110, Paseo Independencia, Zaragoza"/>
    <x v="1"/>
    <n v="650"/>
    <n v="2"/>
    <n v="75"/>
    <n v="8.6666666666666661"/>
    <s v="NO"/>
    <n v="1277"/>
  </r>
  <r>
    <n v="79508"/>
    <s v="Zaragoza"/>
    <x v="12"/>
    <s v="Piso en avenida de Cataluña, 291, Avda de Cataluña, Zaragoza"/>
    <x v="1"/>
    <n v="550"/>
    <n v="2"/>
    <n v="70"/>
    <n v="7.8571428571428568"/>
    <s v="NO"/>
    <n v="1277"/>
  </r>
  <r>
    <n v="79509"/>
    <s v="Zaragoza"/>
    <x v="12"/>
    <s v="Piso en PRUDENCIO, 20, Alfonso, Zaragoza"/>
    <x v="1"/>
    <n v="475"/>
    <n v="1"/>
    <n v="55"/>
    <n v="8.6363636363636367"/>
    <s v="NO"/>
    <n v="1277"/>
  </r>
  <r>
    <n v="79510"/>
    <s v="Zaragoza"/>
    <x v="12"/>
    <s v="Piso en Barrio del AVE, Zaragoza"/>
    <x v="1"/>
    <n v="650"/>
    <n v="2"/>
    <n v="75"/>
    <n v="8.6666666666666661"/>
    <s v="NO"/>
    <n v="1277"/>
  </r>
  <r>
    <n v="79511"/>
    <s v="Zaragoza"/>
    <x v="12"/>
    <s v="Piso en Universidad San Francisco, Zaragoza"/>
    <x v="1"/>
    <n v="850"/>
    <n v="4"/>
    <n v="120"/>
    <n v="7.083333333333333"/>
    <s v="NO"/>
    <n v="1277"/>
  </r>
  <r>
    <n v="79512"/>
    <s v="Zaragoza"/>
    <x v="12"/>
    <s v="Piso en sagasta, 14, Paseo Sagasta, Zaragoza"/>
    <x v="1"/>
    <n v="750"/>
    <n v="2"/>
    <n v="78"/>
    <n v="9.615384615384615"/>
    <s v="NO"/>
    <n v="1277"/>
  </r>
  <r>
    <n v="79513"/>
    <s v="Zaragoza"/>
    <x v="12"/>
    <s v="Piso en BILBAO, 2, Paseo Independencia, Zaragoza"/>
    <x v="1"/>
    <n v="800"/>
    <n v="2"/>
    <n v="75"/>
    <n v="10.666666666666666"/>
    <s v="NO"/>
    <n v="1277"/>
  </r>
  <r>
    <n v="79514"/>
    <s v="Zaragoza"/>
    <x v="12"/>
    <s v="Piso en Alfonso, Zaragoza"/>
    <x v="1"/>
    <n v="490"/>
    <n v="1"/>
    <n v="55"/>
    <n v="8.9090909090909083"/>
    <s v="NO"/>
    <n v="1277"/>
  </r>
  <r>
    <n v="79515"/>
    <s v="Zaragoza"/>
    <x v="12"/>
    <s v="Chalet adosado en Mediodia, 35, Calatorao"/>
    <x v="0"/>
    <n v="600"/>
    <n v="4"/>
    <n v="195"/>
    <n v="3.0769230769230771"/>
    <s v="NO"/>
    <n v="1277"/>
  </r>
  <r>
    <n v="79516"/>
    <s v="Zaragoza"/>
    <x v="12"/>
    <s v="Piso en AZOQUE, 62, Paseo Independencia, Zaragoza"/>
    <x v="1"/>
    <n v="715"/>
    <n v="2"/>
    <n v="89"/>
    <n v="8.0337078651685392"/>
    <s v="NO"/>
    <n v="1277"/>
  </r>
  <r>
    <n v="79517"/>
    <s v="Zaragoza"/>
    <x v="12"/>
    <s v="Piso en Parcelación Barcelona, Zaragoza"/>
    <x v="1"/>
    <n v="690"/>
    <n v="3"/>
    <n v="80"/>
    <n v="8.625"/>
    <s v="NO"/>
    <n v="1277"/>
  </r>
  <r>
    <n v="79518"/>
    <s v="Zaragoza"/>
    <x v="12"/>
    <s v="Piso en paseo de Fernando el Católico, 24, Universidad San Francisco, Zaragoza"/>
    <x v="1"/>
    <n v="950"/>
    <n v="4"/>
    <n v="130"/>
    <n v="7.3076923076923075"/>
    <s v="NO"/>
    <n v="1277"/>
  </r>
  <r>
    <n v="79519"/>
    <s v="Zaragoza"/>
    <x v="12"/>
    <s v="Piso en calle Pedro María Ric, 3, Paseo de la Constitución - Las Damas, Zaragoza"/>
    <x v="1"/>
    <n v="595"/>
    <n v="3"/>
    <n v="110"/>
    <n v="5.4090909090909092"/>
    <s v="NO"/>
    <n v="1277"/>
  </r>
  <r>
    <n v="79520"/>
    <s v="Zaragoza"/>
    <x v="12"/>
    <s v="Piso en SAN LUIS DE FRANCIA, 14, La Granja, Zaragoza"/>
    <x v="1"/>
    <n v="515"/>
    <n v="2"/>
    <n v="65"/>
    <n v="7.9230769230769234"/>
    <s v="NO"/>
    <n v="1277"/>
  </r>
  <r>
    <n v="79521"/>
    <s v="Zaragoza"/>
    <x v="12"/>
    <s v="Piso en avenida Manuel Rodríguez Ayuso, 60, Oliver, Zaragoza"/>
    <x v="1"/>
    <n v="525"/>
    <n v="2"/>
    <n v="58"/>
    <n v="9.0517241379310338"/>
    <s v="NO"/>
    <n v="1277"/>
  </r>
  <r>
    <n v="79522"/>
    <s v="Zaragoza"/>
    <x v="12"/>
    <s v="Piso en Pinares de Venecia, Zaragoza"/>
    <x v="1"/>
    <n v="550"/>
    <n v="2"/>
    <n v="70"/>
    <n v="7.8571428571428568"/>
    <s v="NO"/>
    <n v="1277"/>
  </r>
  <r>
    <n v="79523"/>
    <s v="Zaragoza"/>
    <x v="12"/>
    <s v="Piso en calle de Miguel Artigas, Oliver, Zaragoza"/>
    <x v="1"/>
    <n v="485"/>
    <n v="2"/>
    <n v="60"/>
    <n v="8.0833333333333339"/>
    <s v="NO"/>
    <n v="1277"/>
  </r>
  <r>
    <n v="79524"/>
    <s v="Zaragoza"/>
    <x v="12"/>
    <s v="Piso en calle de Desiderio Escosura, Ciudad Jardín - Parque Roma, Zaragoza"/>
    <x v="1"/>
    <n v="550"/>
    <n v="3"/>
    <n v="93"/>
    <n v="5.913978494623656"/>
    <s v="NO"/>
    <n v="1277"/>
  </r>
  <r>
    <n v="79525"/>
    <s v="Zaragoza"/>
    <x v="12"/>
    <s v="Piso en paseo María Agustín, Ciudad Jardín - Parque Roma, Zaragoza"/>
    <x v="1"/>
    <n v="890"/>
    <n v="2"/>
    <n v="55"/>
    <n v="16.181818181818183"/>
    <s v="NO"/>
    <n v="1277"/>
  </r>
  <r>
    <n v="79526"/>
    <s v="Zaragoza"/>
    <x v="12"/>
    <s v="Piso en via GRAN VIA, Paseo Sagasta, Zaragoza"/>
    <x v="1"/>
    <n v="1495"/>
    <n v="4"/>
    <n v="175"/>
    <n v="8.5428571428571427"/>
    <s v="NO"/>
    <n v="1277"/>
  </r>
  <r>
    <n v="79527"/>
    <s v="Zaragoza"/>
    <x v="12"/>
    <s v="Piso en Pedro IV el Ceremonioso, Pol Universidad Romareda, Zaragoza"/>
    <x v="1"/>
    <n v="750"/>
    <n v="3"/>
    <n v="105"/>
    <n v="7.1428571428571432"/>
    <s v="NO"/>
    <n v="1277"/>
  </r>
  <r>
    <n v="79528"/>
    <s v="Zaragoza"/>
    <x v="12"/>
    <s v="Piso en calle de Illueca, Parque Miraflores, Zaragoza"/>
    <x v="1"/>
    <n v="650"/>
    <n v="3"/>
    <n v="75"/>
    <n v="8.6666666666666661"/>
    <s v="NO"/>
    <n v="1277"/>
  </r>
  <r>
    <n v="79529"/>
    <s v="Zaragoza"/>
    <x v="12"/>
    <s v="Piso en calle Miguel Artigas, Oliver, Zaragoza"/>
    <x v="1"/>
    <n v="485"/>
    <n v="2"/>
    <n v="60"/>
    <n v="8.0833333333333339"/>
    <s v="NO"/>
    <n v="1277"/>
  </r>
  <r>
    <n v="79530"/>
    <s v="Zaragoza"/>
    <x v="12"/>
    <s v="Piso en violante de hungria, Pol Universidad Romareda, Zaragoza"/>
    <x v="1"/>
    <n v="1150"/>
    <n v="4"/>
    <n v="110"/>
    <n v="10.454545454545455"/>
    <s v="NO"/>
    <n v="1277"/>
  </r>
  <r>
    <n v="79531"/>
    <s v="Zaragoza"/>
    <x v="12"/>
    <s v="Piso en avenida San José, Cuarte de Huerva"/>
    <x v="1"/>
    <n v="575"/>
    <n v="2"/>
    <n v="56"/>
    <n v="10.267857142857142"/>
    <s v="NO"/>
    <n v="1277"/>
  </r>
  <r>
    <n v="79532"/>
    <s v="Zaragoza"/>
    <x v="12"/>
    <s v="Piso en calle Santa Orosia, Barrio del AVE, Zaragoza"/>
    <x v="1"/>
    <n v="650"/>
    <n v="3"/>
    <n v="75"/>
    <n v="8.6666666666666661"/>
    <s v="NO"/>
    <n v="1277"/>
  </r>
  <r>
    <n v="79533"/>
    <s v="Zaragoza"/>
    <x v="12"/>
    <s v="Piso en Alfonso I, Alfonso, Zaragoza"/>
    <x v="1"/>
    <n v="650"/>
    <n v="1"/>
    <n v="50"/>
    <n v="13"/>
    <s v="NO"/>
    <n v="1277"/>
  </r>
  <r>
    <n v="79534"/>
    <s v="Zaragoza"/>
    <x v="12"/>
    <s v="Piso en hermanos pinzon, Mercado San Valero, Zaragoza"/>
    <x v="1"/>
    <n v="425"/>
    <n v="2"/>
    <n v="61"/>
    <n v="6.9672131147540988"/>
    <s v="NO"/>
    <n v="1277"/>
  </r>
  <r>
    <n v="79535"/>
    <s v="Zaragoza"/>
    <x v="12"/>
    <s v="Piso en camino de la Mosquetera, Mercado San Valero, Zaragoza"/>
    <x v="1"/>
    <n v="600"/>
    <n v="2"/>
    <n v="72"/>
    <n v="8.3333333333333339"/>
    <s v="NO"/>
    <n v="1277"/>
  </r>
  <r>
    <n v="79536"/>
    <s v="Zaragoza"/>
    <x v="12"/>
    <s v="Piso en calle Inglaterra, Mercado San Valero, Zaragoza"/>
    <x v="1"/>
    <n v="525"/>
    <n v="2"/>
    <n v="70"/>
    <n v="7.5"/>
    <s v="NO"/>
    <n v="1277"/>
  </r>
  <r>
    <n v="79537"/>
    <s v="Zaragoza"/>
    <x v="12"/>
    <s v="Piso en plaza Basilio Paraíso, Paseo Independencia, Zaragoza"/>
    <x v="1"/>
    <n v="1550"/>
    <n v="2"/>
    <n v="207"/>
    <n v="7.4879227053140101"/>
    <s v="NO"/>
    <n v="1277"/>
  </r>
  <r>
    <n v="79538"/>
    <s v="Zaragoza"/>
    <x v="12"/>
    <s v="Piso en calle Río Cinca, Almozara, Zaragoza"/>
    <x v="1"/>
    <n v="500"/>
    <n v="2"/>
    <n v="50"/>
    <n v="10"/>
    <s v="NO"/>
    <n v="1277"/>
  </r>
  <r>
    <n v="79539"/>
    <s v="Zaragoza"/>
    <x v="12"/>
    <s v="Piso en calle de Marcos Zapata, Barrio del AVE, Zaragoza"/>
    <x v="1"/>
    <n v="550"/>
    <n v="3"/>
    <n v="65"/>
    <n v="8.4615384615384617"/>
    <s v="NO"/>
    <n v="1277"/>
  </r>
  <r>
    <n v="79540"/>
    <s v="Zaragoza"/>
    <x v="12"/>
    <s v="Piso en Herrería, Calatorao"/>
    <x v="1"/>
    <n v="450"/>
    <n v="2"/>
    <n v="75"/>
    <n v="6"/>
    <s v="NO"/>
    <n v="1277"/>
  </r>
  <r>
    <n v="79541"/>
    <s v="Zaragoza"/>
    <x v="12"/>
    <s v="Chalet adosado en calle Víctor Balaguer, 4, Santa Isabel, Zaragoza"/>
    <x v="0"/>
    <n v="1050"/>
    <n v="4"/>
    <n v="290"/>
    <n v="3.6206896551724137"/>
    <s v="NO"/>
    <n v="1277"/>
  </r>
  <r>
    <n v="79542"/>
    <s v="Zaragoza"/>
    <x v="12"/>
    <s v="Piso en Arquitecto yarza, 5, Paseo de la Constitución - Las Damas, Zaragoza"/>
    <x v="1"/>
    <n v="1150"/>
    <n v="3"/>
    <n v="125"/>
    <n v="9.1999999999999993"/>
    <s v="NO"/>
    <n v="1277"/>
  </r>
  <r>
    <n v="79543"/>
    <s v="Zaragoza"/>
    <x v="12"/>
    <s v="Piso en avenida Cesáreo Alierta, 27, Parque Miraflores, Zaragoza"/>
    <x v="1"/>
    <n v="850"/>
    <n v="3"/>
    <n v="105"/>
    <n v="8.0952380952380949"/>
    <s v="NO"/>
    <n v="1277"/>
  </r>
  <r>
    <n v="79544"/>
    <s v="Zaragoza"/>
    <x v="12"/>
    <s v="Piso en avenida Tenor Fleta, 71, Parque Miraflores, Zaragoza"/>
    <x v="1"/>
    <n v="710"/>
    <n v="2"/>
    <n v="81"/>
    <n v="8.7654320987654319"/>
    <s v="NO"/>
    <n v="1277"/>
  </r>
  <r>
    <n v="79545"/>
    <s v="Zaragoza"/>
    <x v="12"/>
    <s v="Piso en calle Mayor, 107, Daroca"/>
    <x v="1"/>
    <n v="420"/>
    <n v="3"/>
    <n v="100"/>
    <n v="4.2"/>
    <s v="NO"/>
    <n v="1277"/>
  </r>
  <r>
    <n v="79546"/>
    <s v="Zaragoza"/>
    <x v="12"/>
    <s v="Piso en avenida de la Paz, 4, Tarazona"/>
    <x v="1"/>
    <n v="600"/>
    <n v="3"/>
    <n v="84"/>
    <n v="7.1428571428571432"/>
    <s v="NO"/>
    <n v="1277"/>
  </r>
  <r>
    <n v="79547"/>
    <s v="Zaragoza"/>
    <x v="12"/>
    <s v="Piso en calle Condesa Montenegron, 14, Epila"/>
    <x v="1"/>
    <n v="850"/>
    <n v="3"/>
    <n v="100"/>
    <n v="8.5"/>
    <s v="NO"/>
    <n v="1277"/>
  </r>
  <r>
    <n v="79548"/>
    <s v="Zaragoza"/>
    <x v="12"/>
    <s v="Piso en paseo de la Independencia, 28, Paseo Independencia, Zaragoza"/>
    <x v="1"/>
    <n v="725"/>
    <n v="1"/>
    <n v="60"/>
    <n v="12.083333333333334"/>
    <s v="NO"/>
    <n v="1277"/>
  </r>
  <r>
    <n v="79549"/>
    <s v="Zaragoza"/>
    <x v="12"/>
    <s v="Finca rústica en plaza Alta, 25, Castiliscar"/>
    <x v="5"/>
    <n v="350"/>
    <n v="5"/>
    <n v="180"/>
    <n v="1.9444444444444444"/>
    <s v="NO"/>
    <n v="1277"/>
  </r>
  <r>
    <n v="79550"/>
    <s v="Zaragoza"/>
    <x v="12"/>
    <s v="Piso en Doctor Cerrada, Zaragoza"/>
    <x v="1"/>
    <n v="1500"/>
    <n v="7"/>
    <n v="185"/>
    <n v="8.1081081081081088"/>
    <s v="NO"/>
    <n v="1277"/>
  </r>
  <r>
    <n v="79551"/>
    <s v="Zaragoza"/>
    <x v="12"/>
    <s v="Piso en Parcelación Barcelona, Zaragoza"/>
    <x v="1"/>
    <n v="850"/>
    <n v="3"/>
    <n v="100"/>
    <n v="8.5"/>
    <s v="NO"/>
    <n v="1277"/>
  </r>
  <r>
    <n v="79552"/>
    <s v="Zaragoza"/>
    <x v="12"/>
    <s v="Piso en Pol Universidad Romareda, Zaragoza"/>
    <x v="1"/>
    <n v="1200"/>
    <n v="4"/>
    <n v="90"/>
    <n v="13.333333333333334"/>
    <s v="NO"/>
    <n v="1277"/>
  </r>
  <r>
    <n v="79553"/>
    <s v="Zaragoza"/>
    <x v="12"/>
    <s v="Piso en calle Bielsa, 23, Arrabal, Zaragoza"/>
    <x v="1"/>
    <n v="775"/>
    <n v="2"/>
    <n v="83"/>
    <n v="9.3373493975903621"/>
    <s v="NO"/>
    <n v="1277"/>
  </r>
  <r>
    <n v="79554"/>
    <s v="Zaragoza"/>
    <x v="12"/>
    <s v="Ático en Conde Aranda, 55, Plaza de Toros, Zaragoza"/>
    <x v="2"/>
    <n v="600"/>
    <n v="1"/>
    <n v="40"/>
    <n v="15"/>
    <s v="NO"/>
    <n v="1277"/>
  </r>
  <r>
    <n v="79555"/>
    <s v="Zaragoza"/>
    <x v="12"/>
    <s v="Piso en calle Alfonso Solans Serrano, 10, Barrio Jesús, Zaragoza"/>
    <x v="1"/>
    <n v="1100"/>
    <n v="4"/>
    <n v="105"/>
    <n v="10.476190476190476"/>
    <s v="NO"/>
    <n v="1277"/>
  </r>
  <r>
    <n v="79556"/>
    <s v="Zaragoza"/>
    <x v="12"/>
    <s v="Piso en calle San Pedro, 25, Alagon"/>
    <x v="1"/>
    <n v="450"/>
    <n v="1"/>
    <n v="45"/>
    <n v="10"/>
    <s v="NO"/>
    <n v="1277"/>
  </r>
  <r>
    <n v="79557"/>
    <s v="Zaragoza"/>
    <x v="12"/>
    <s v="Casa o chalet independiente en calle Ejea de los Caballeros, s/n, Sadaba"/>
    <x v="4"/>
    <n v="2990"/>
    <n v="6"/>
    <n v="1.1499999999999999"/>
    <n v="2600"/>
    <s v="NO"/>
    <n v="1277"/>
  </r>
  <r>
    <n v="79558"/>
    <s v="Zaragoza"/>
    <x v="12"/>
    <s v="Piso en puerta Parque Roma C-2 ,3º, 2ª, s/n, Ciudad Jardín - Parque Roma, Zaragoza"/>
    <x v="1"/>
    <n v="900"/>
    <n v="4"/>
    <n v="110"/>
    <n v="8.1818181818181817"/>
    <s v="NO"/>
    <n v="1277"/>
  </r>
  <r>
    <n v="79559"/>
    <s v="Zaragoza"/>
    <x v="12"/>
    <s v="Piso en Residencial Paraiso, 4, Paseo Sagasta, Zaragoza"/>
    <x v="1"/>
    <n v="1200"/>
    <n v="3"/>
    <n v="142"/>
    <n v="8.4507042253521121"/>
    <s v="NO"/>
    <n v="1277"/>
  </r>
  <r>
    <n v="79560"/>
    <s v="Zaragoza"/>
    <x v="12"/>
    <s v="Piso en calle de Santa Teresita, Parcelación Barcelona, Zaragoza"/>
    <x v="1"/>
    <n v="540"/>
    <n v="2"/>
    <n v="55"/>
    <n v="9.8181818181818183"/>
    <s v="NO"/>
    <n v="1277"/>
  </r>
  <r>
    <n v="79561"/>
    <s v="Zaragoza"/>
    <x v="12"/>
    <s v="Piso en avenida Constitución, Cuarte de Huerva"/>
    <x v="1"/>
    <n v="700"/>
    <n v="2"/>
    <n v="75"/>
    <n v="9.3333333333333339"/>
    <s v="NO"/>
    <n v="1277"/>
  </r>
  <r>
    <n v="79562"/>
    <s v="Zaragoza"/>
    <x v="12"/>
    <s v="Piso en calle SANTA RITA DE CASIA, Delicias, Zaragoza"/>
    <x v="1"/>
    <n v="1000"/>
    <n v="4"/>
    <n v="85"/>
    <n v="11.764705882352942"/>
    <s v="NO"/>
    <n v="1277"/>
  </r>
  <r>
    <n v="79563"/>
    <s v="Zaragoza"/>
    <x v="12"/>
    <s v="Piso en calle de María Zambrano, 18, Grancasa, Zaragoza"/>
    <x v="1"/>
    <n v="975"/>
    <n v="3"/>
    <n v="118"/>
    <n v="8.2627118644067803"/>
    <s v="NO"/>
    <n v="1277"/>
  </r>
  <r>
    <n v="79564"/>
    <s v="Zaragoza"/>
    <x v="12"/>
    <s v="Piso en calle san miguel, 19, Paseo Independencia, Zaragoza"/>
    <x v="1"/>
    <n v="675"/>
    <n v="2"/>
    <n v="67"/>
    <n v="10.074626865671641"/>
    <s v="NO"/>
    <n v="1277"/>
  </r>
  <r>
    <n v="79565"/>
    <s v="Zaragoza"/>
    <x v="12"/>
    <s v="Piso en Paseo Sagasta, Zaragoza"/>
    <x v="1"/>
    <n v="1100"/>
    <n v="4"/>
    <n v="310"/>
    <n v="3.5483870967741935"/>
    <s v="NO"/>
    <n v="1277"/>
  </r>
  <r>
    <n v="79566"/>
    <s v="Zaragoza"/>
    <x v="12"/>
    <s v="Piso en Pabostria, 4, Alfonso, Zaragoza"/>
    <x v="1"/>
    <n v="460"/>
    <n v="1"/>
    <n v="45"/>
    <n v="10.222222222222221"/>
    <s v="NO"/>
    <n v="1277"/>
  </r>
  <r>
    <n v="79567"/>
    <s v="Zaragoza"/>
    <x v="12"/>
    <s v="Piso en SANGENIS, Delicias, Zaragoza"/>
    <x v="1"/>
    <n v="540"/>
    <n v="2"/>
    <n v="55"/>
    <n v="9.8181818181818183"/>
    <s v="NO"/>
    <n v="1277"/>
  </r>
  <r>
    <n v="79568"/>
    <s v="Zaragoza"/>
    <x v="12"/>
    <s v="Piso en calle Perez Serrano, Mercado San Valero, Zaragoza"/>
    <x v="1"/>
    <n v="500"/>
    <n v="2"/>
    <n v="58"/>
    <n v="8.6206896551724146"/>
    <s v="NO"/>
    <n v="1277"/>
  </r>
  <r>
    <n v="79569"/>
    <s v="Zaragoza"/>
    <x v="12"/>
    <s v="Piso en calle Baltasar Gracián, Universidad San Francisco, Zaragoza"/>
    <x v="1"/>
    <n v="620"/>
    <n v="1"/>
    <n v="60"/>
    <n v="10.333333333333334"/>
    <s v="NO"/>
    <n v="1277"/>
  </r>
  <r>
    <n v="79570"/>
    <s v="Zaragoza"/>
    <x v="12"/>
    <s v="Piso en calle de Florián Rey, Las Fuentes, Zaragoza"/>
    <x v="1"/>
    <n v="450"/>
    <n v="2"/>
    <n v="48"/>
    <n v="9.375"/>
    <s v="NO"/>
    <n v="1277"/>
  </r>
  <r>
    <n v="79571"/>
    <s v="Zaragoza"/>
    <x v="12"/>
    <s v="Piso en avenida DE NAVARRA, Barrio del AVE, Zaragoza"/>
    <x v="1"/>
    <n v="550"/>
    <n v="2"/>
    <n v="50"/>
    <n v="11"/>
    <s v="NO"/>
    <n v="1277"/>
  </r>
  <r>
    <n v="79572"/>
    <s v="Zaragoza"/>
    <x v="12"/>
    <s v="Piso en calle de Urrea, Paseo Independencia, Zaragoza"/>
    <x v="1"/>
    <n v="525"/>
    <n v="1"/>
    <n v="39"/>
    <n v="13.461538461538462"/>
    <s v="NO"/>
    <n v="1277"/>
  </r>
  <r>
    <n v="79573"/>
    <s v="Zaragoza"/>
    <x v="12"/>
    <s v="Piso en avenida de Madrid, Parcelación Barcelona, Zaragoza"/>
    <x v="1"/>
    <n v="550"/>
    <n v="2"/>
    <n v="50"/>
    <n v="11"/>
    <s v="NO"/>
    <n v="1277"/>
  </r>
  <r>
    <n v="79574"/>
    <s v="Zaragoza"/>
    <x v="12"/>
    <s v="Piso en calle del Maestro José Serrano, Universidad San Francisco, Zaragoza"/>
    <x v="1"/>
    <n v="800"/>
    <n v="3"/>
    <n v="75"/>
    <n v="10.666666666666666"/>
    <s v="NO"/>
    <n v="1277"/>
  </r>
  <r>
    <n v="79575"/>
    <s v="Zaragoza"/>
    <x v="12"/>
    <s v="Piso en Las Fuentes, Zaragoza"/>
    <x v="1"/>
    <n v="675"/>
    <n v="3"/>
    <n v="80"/>
    <n v="8.4375"/>
    <s v="NO"/>
    <n v="1277"/>
  </r>
  <r>
    <n v="79576"/>
    <s v="Zaragoza"/>
    <x v="12"/>
    <s v="Piso en Ramon Pignatelli, Plaza de Toros, Zaragoza"/>
    <x v="1"/>
    <n v="470"/>
    <n v="2"/>
    <n v="55"/>
    <n v="8.545454545454545"/>
    <s v="NO"/>
    <n v="1277"/>
  </r>
  <r>
    <n v="79577"/>
    <s v="Zaragoza"/>
    <x v="12"/>
    <s v="Piso en Salvador Minguijon, Las Fuentes, Zaragoza"/>
    <x v="1"/>
    <n v="650"/>
    <n v="3"/>
    <n v="75"/>
    <n v="8.6666666666666661"/>
    <s v="NO"/>
    <n v="1277"/>
  </r>
  <r>
    <n v="79578"/>
    <s v="Zaragoza"/>
    <x v="12"/>
    <s v="Piso en calle Río Ebro, Almozara, Zaragoza"/>
    <x v="1"/>
    <n v="550"/>
    <n v="2"/>
    <n v="65"/>
    <n v="8.4615384615384617"/>
    <s v="NO"/>
    <n v="1277"/>
  </r>
  <r>
    <n v="79579"/>
    <s v="Zaragoza"/>
    <x v="12"/>
    <s v="Piso en Parque Miraflores, Zaragoza"/>
    <x v="1"/>
    <n v="750"/>
    <n v="3"/>
    <n v="90"/>
    <n v="8.3333333333333339"/>
    <s v="NO"/>
    <n v="1277"/>
  </r>
  <r>
    <n v="79580"/>
    <s v="Zaragoza"/>
    <x v="12"/>
    <s v="Piso en Corazon de Jesús, La Almunia de Doña Godina"/>
    <x v="1"/>
    <n v="450"/>
    <n v="2"/>
    <n v="70"/>
    <n v="6.4285714285714288"/>
    <s v="NO"/>
    <n v="1277"/>
  </r>
  <r>
    <n v="79581"/>
    <s v="Zaragoza"/>
    <x v="12"/>
    <s v="Piso en calle Santa Catalina, Paseo Independencia, Zaragoza"/>
    <x v="1"/>
    <n v="550"/>
    <n v="2"/>
    <n v="50"/>
    <n v="11"/>
    <s v="NO"/>
    <n v="1277"/>
  </r>
  <r>
    <n v="79582"/>
    <s v="Zaragoza"/>
    <x v="12"/>
    <s v="Piso en calle Pabostria, Alfonso, Zaragoza"/>
    <x v="1"/>
    <n v="530"/>
    <n v="1"/>
    <n v="45"/>
    <n v="11.777777777777779"/>
    <s v="NO"/>
    <n v="1277"/>
  </r>
  <r>
    <n v="79583"/>
    <s v="Zaragoza"/>
    <x v="12"/>
    <s v="Piso en paseo de Sagasta, 50, Paseo Sagasta, Zaragoza"/>
    <x v="1"/>
    <n v="900"/>
    <n v="2"/>
    <n v="99"/>
    <n v="9.0909090909090917"/>
    <s v="NO"/>
    <n v="1277"/>
  </r>
  <r>
    <n v="79584"/>
    <s v="Zaragoza"/>
    <x v="12"/>
    <s v="Piso en calle Bolonia, Paseo Sagasta, Zaragoza"/>
    <x v="1"/>
    <n v="550"/>
    <n v="3"/>
    <n v="81"/>
    <n v="6.7901234567901234"/>
    <s v="NO"/>
    <n v="1277"/>
  </r>
  <r>
    <n v="79585"/>
    <s v="Zaragoza"/>
    <x v="12"/>
    <s v="Piso en Parcelación Barcelona, Zaragoza"/>
    <x v="1"/>
    <n v="440"/>
    <n v="2"/>
    <n v="58"/>
    <n v="7.5862068965517242"/>
    <s v="NO"/>
    <n v="1277"/>
  </r>
  <r>
    <n v="79586"/>
    <s v="Zaragoza"/>
    <x v="12"/>
    <s v="Piso en Ciudad Jardín - Parque Roma, Zaragoza"/>
    <x v="1"/>
    <n v="600"/>
    <n v="2"/>
    <n v="65"/>
    <n v="9.2307692307692299"/>
    <s v="NO"/>
    <n v="1277"/>
  </r>
  <r>
    <n v="79587"/>
    <s v="Zaragoza"/>
    <x v="12"/>
    <s v="Piso en Paseo Sagasta, Zaragoza"/>
    <x v="1"/>
    <n v="900"/>
    <n v="4"/>
    <n v="120"/>
    <n v="7.5"/>
    <s v="NO"/>
    <n v="1277"/>
  </r>
  <r>
    <n v="79588"/>
    <s v="Zaragoza"/>
    <x v="12"/>
    <s v="Piso en calle del Arzobispo Morcillo, 5, Ruiseñores, Zaragoza"/>
    <x v="1"/>
    <n v="600"/>
    <n v="2"/>
    <n v="75"/>
    <n v="8"/>
    <s v="NO"/>
    <n v="1277"/>
  </r>
  <r>
    <n v="79589"/>
    <s v="Zaragoza"/>
    <x v="12"/>
    <s v="Piso en paseo la Mina, 21, Paseo Independencia, Zaragoza"/>
    <x v="1"/>
    <n v="1000"/>
    <n v="4"/>
    <n v="140"/>
    <n v="7.1428571428571432"/>
    <s v="NO"/>
    <n v="1277"/>
  </r>
  <r>
    <n v="79590"/>
    <s v="Zaragoza"/>
    <x v="12"/>
    <s v="Piso en San José, Zaragoza"/>
    <x v="1"/>
    <n v="750"/>
    <n v="3"/>
    <n v="75"/>
    <n v="10"/>
    <s v="NO"/>
    <n v="1277"/>
  </r>
  <r>
    <n v="79591"/>
    <s v="Zaragoza"/>
    <x v="12"/>
    <s v="Piso en calle Torre Nueva, Alfonso, Zaragoza"/>
    <x v="1"/>
    <n v="650"/>
    <n v="3"/>
    <n v="85"/>
    <n v="7.6470588235294121"/>
    <s v="NO"/>
    <n v="1277"/>
  </r>
  <r>
    <n v="79592"/>
    <s v="Zaragoza"/>
    <x v="12"/>
    <s v="Piso en calle de Menéndez Pelayo, 40, Universidad San Francisco, Zaragoza"/>
    <x v="1"/>
    <n v="900"/>
    <n v="4"/>
    <n v="85"/>
    <n v="10.588235294117647"/>
    <s v="NO"/>
    <n v="1277"/>
  </r>
  <r>
    <n v="79593"/>
    <s v="Zaragoza"/>
    <x v="12"/>
    <s v="Piso en calle Ecuador, 5, Casablanca, Zaragoza"/>
    <x v="1"/>
    <n v="665"/>
    <n v="4"/>
    <n v="100"/>
    <n v="6.65"/>
    <s v="NO"/>
    <n v="1277"/>
  </r>
  <r>
    <n v="79594"/>
    <s v="Zaragoza"/>
    <x v="12"/>
    <s v="Piso en calle Santiago Guallar, 1, Ruiseñores, Zaragoza"/>
    <x v="1"/>
    <n v="975"/>
    <n v="1"/>
    <n v="75"/>
    <n v="13"/>
    <s v="NO"/>
    <n v="1277"/>
  </r>
  <r>
    <n v="79595"/>
    <s v="Zaragoza"/>
    <x v="12"/>
    <s v="Piso en calle de Santa Isabel, 18, Alfonso, Zaragoza"/>
    <x v="1"/>
    <n v="700"/>
    <n v="4"/>
    <n v="100"/>
    <n v="7"/>
    <s v="NO"/>
    <n v="1277"/>
  </r>
  <r>
    <n v="79596"/>
    <s v="Zaragoza"/>
    <x v="12"/>
    <s v="Piso en calle de la Torre, 13, La Magdalena, Zaragoza"/>
    <x v="1"/>
    <n v="550"/>
    <n v="1"/>
    <n v="45"/>
    <n v="12.222222222222221"/>
    <s v="NO"/>
    <n v="1277"/>
  </r>
  <r>
    <n v="79597"/>
    <s v="Zaragoza"/>
    <x v="12"/>
    <s v="Piso en Grupo Alférez Rojas, 30, Parcelación Barcelona, Zaragoza"/>
    <x v="1"/>
    <n v="1800"/>
    <n v="4"/>
    <n v="60"/>
    <n v="30"/>
    <s v="NO"/>
    <n v="1277"/>
  </r>
  <r>
    <n v="79598"/>
    <s v="Zaragoza"/>
    <x v="12"/>
    <s v="Piso en paseo de los Ruiseñores, 19, Ruiseñores, Zaragoza"/>
    <x v="1"/>
    <n v="900"/>
    <n v="3"/>
    <n v="128"/>
    <n v="7.03125"/>
    <s v="NO"/>
    <n v="1277"/>
  </r>
  <r>
    <n v="79599"/>
    <s v="Zaragoza"/>
    <x v="12"/>
    <s v="Piso en calle José Pascasio Escoriaza, 5, Ciudad Jardín - Parque Roma, Zaragoza"/>
    <x v="1"/>
    <n v="685"/>
    <n v="1"/>
    <n v="50"/>
    <n v="13.7"/>
    <s v="NO"/>
    <n v="1277"/>
  </r>
  <r>
    <n v="79600"/>
    <s v="Zaragoza"/>
    <x v="12"/>
    <s v="Piso en calle Cosme Blasco, 5, Universidad San Francisco, Zaragoza"/>
    <x v="1"/>
    <n v="650"/>
    <n v="2"/>
    <n v="66"/>
    <n v="9.8484848484848477"/>
    <s v="NO"/>
    <n v="1277"/>
  </r>
  <r>
    <n v="79601"/>
    <s v="Zaragoza"/>
    <x v="12"/>
    <s v="Piso en calle Joseph Haydn, 14, Montecanal-Valdespartera-Rosales del Canal, Zaragoza"/>
    <x v="1"/>
    <n v="700"/>
    <n v="4"/>
    <n v="90"/>
    <n v="7.7777777777777777"/>
    <s v="NO"/>
    <n v="1277"/>
  </r>
  <r>
    <n v="79602"/>
    <s v="Zaragoza"/>
    <x v="12"/>
    <s v="Piso en calle Cereros, 19, San Pablo, Zaragoza"/>
    <x v="1"/>
    <n v="565"/>
    <n v="2"/>
    <n v="55"/>
    <n v="10.272727272727273"/>
    <s v="NO"/>
    <n v="1277"/>
  </r>
  <r>
    <n v="79603"/>
    <s v="Zaragoza"/>
    <x v="12"/>
    <s v="Piso en calle de Antonia María Oviedo, Paseo de la Constitución - Las Damas, Zaragoza"/>
    <x v="1"/>
    <n v="680"/>
    <n v="1"/>
    <n v="55"/>
    <n v="12.363636363636363"/>
    <s v="NO"/>
    <n v="1277"/>
  </r>
  <r>
    <n v="79604"/>
    <s v="Zaragoza"/>
    <x v="12"/>
    <s v="Piso en calle Ribera del Alhama, 10, Ciudad Jardín - Parque Roma, Zaragoza"/>
    <x v="1"/>
    <n v="550"/>
    <n v="2"/>
    <n v="57"/>
    <n v="9.6491228070175445"/>
    <s v="NO"/>
    <n v="1277"/>
  </r>
  <r>
    <n v="79605"/>
    <s v="Zaragoza"/>
    <x v="12"/>
    <s v="Piso en calle de Basilio Boggiero, 96, San Pablo, Zaragoza"/>
    <x v="1"/>
    <n v="500"/>
    <n v="2"/>
    <n v="55"/>
    <n v="9.0909090909090917"/>
    <s v="NO"/>
    <n v="1277"/>
  </r>
  <r>
    <n v="79606"/>
    <s v="Zaragoza"/>
    <x v="12"/>
    <s v="Piso en plaza del Pilar, 15, Alfonso, Zaragoza"/>
    <x v="1"/>
    <n v="1000"/>
    <n v="4"/>
    <n v="125"/>
    <n v="8"/>
    <s v="NO"/>
    <n v="1277"/>
  </r>
  <r>
    <n v="79607"/>
    <s v="Zaragoza"/>
    <x v="12"/>
    <s v="Piso en calle de Burgos, 32, Ciudad Jardín - Parque Roma, Zaragoza"/>
    <x v="1"/>
    <n v="660"/>
    <n v="3"/>
    <n v="70"/>
    <n v="9.4285714285714288"/>
    <s v="NO"/>
    <n v="1277"/>
  </r>
  <r>
    <n v="79608"/>
    <s v="Zaragoza"/>
    <x v="12"/>
    <s v="Chalet adosado en calle Comercio, 4, San Juan de Mozarrifar, Zaragoza"/>
    <x v="0"/>
    <n v="750"/>
    <n v="4"/>
    <n v="180"/>
    <n v="4.166666666666667"/>
    <s v="NO"/>
    <n v="1277"/>
  </r>
  <r>
    <n v="79609"/>
    <s v="Zaragoza"/>
    <x v="12"/>
    <s v="Piso en calle de Silvestre Pérez, 28, Las Fuentes, Zaragoza"/>
    <x v="1"/>
    <n v="505"/>
    <n v="2"/>
    <n v="60"/>
    <n v="8.4166666666666661"/>
    <s v="NO"/>
    <n v="1277"/>
  </r>
  <r>
    <n v="79610"/>
    <s v="Zaragoza"/>
    <x v="12"/>
    <s v="Piso en calle de Santa Isabel, 9, Alfonso, Zaragoza"/>
    <x v="1"/>
    <n v="630"/>
    <n v="1"/>
    <n v="69"/>
    <n v="9.1304347826086953"/>
    <s v="NO"/>
    <n v="1277"/>
  </r>
  <r>
    <n v="79611"/>
    <s v="Zaragoza"/>
    <x v="12"/>
    <s v="Piso en García Sánchez, 32, Ciudad Jardín - Parque Roma, Zaragoza"/>
    <x v="1"/>
    <n v="645"/>
    <n v="2"/>
    <n v="60"/>
    <n v="10.75"/>
    <s v="NO"/>
    <n v="1277"/>
  </r>
  <r>
    <n v="79612"/>
    <s v="Zaragoza"/>
    <x v="12"/>
    <s v="Piso en calle del Coso, 170, La Magdalena, Zaragoza"/>
    <x v="1"/>
    <n v="575"/>
    <n v="1"/>
    <n v="58"/>
    <n v="9.9137931034482758"/>
    <s v="NO"/>
    <n v="1277"/>
  </r>
  <r>
    <n v="79613"/>
    <s v="Zaragoza"/>
    <x v="12"/>
    <s v="Piso en San Lorenzo, La Magdalena, Zaragoza"/>
    <x v="1"/>
    <n v="600"/>
    <n v="1"/>
    <n v="59"/>
    <n v="10.169491525423728"/>
    <s v="NO"/>
    <n v="1277"/>
  </r>
  <r>
    <n v="79614"/>
    <s v="Zaragoza"/>
    <x v="12"/>
    <s v="Piso en avenida America, Barrio Torrero, Zaragoza"/>
    <x v="1"/>
    <n v="425"/>
    <n v="2"/>
    <n v="43"/>
    <n v="9.8837209302325579"/>
    <s v="NO"/>
    <n v="1277"/>
  </r>
  <r>
    <n v="79615"/>
    <s v="Zaragoza"/>
    <x v="12"/>
    <s v="Piso en Barrio del AVE, Zaragoza"/>
    <x v="1"/>
    <n v="900"/>
    <n v="5"/>
    <n v="127"/>
    <n v="7.0866141732283463"/>
    <s v="NO"/>
    <n v="1277"/>
  </r>
  <r>
    <n v="79616"/>
    <s v="Zaragoza"/>
    <x v="12"/>
    <s v="Piso en calle de Burgos, Ciudad Jardín - Parque Roma, Zaragoza"/>
    <x v="1"/>
    <n v="600"/>
    <n v="2"/>
    <n v="75"/>
    <n v="8"/>
    <s v="NO"/>
    <n v="1277"/>
  </r>
  <r>
    <n v="79617"/>
    <s v="Zaragoza"/>
    <x v="12"/>
    <s v="Piso en Alfonso I, Alfonso, Zaragoza"/>
    <x v="1"/>
    <n v="700"/>
    <n v="1"/>
    <n v="51"/>
    <n v="13.725490196078431"/>
    <s v="NO"/>
    <n v="1277"/>
  </r>
  <r>
    <n v="79618"/>
    <s v="Zaragoza"/>
    <x v="12"/>
    <s v="Piso en La Muela"/>
    <x v="1"/>
    <n v="460"/>
    <n v="1"/>
    <n v="52"/>
    <n v="8.8461538461538467"/>
    <s v="NO"/>
    <n v="1277"/>
  </r>
  <r>
    <n v="79619"/>
    <s v="Zaragoza"/>
    <x v="12"/>
    <s v="Piso en San Mateo de Gallego"/>
    <x v="1"/>
    <n v="300"/>
    <n v="3"/>
    <n v="80"/>
    <n v="3.75"/>
    <s v="NO"/>
    <n v="1277"/>
  </r>
  <r>
    <n v="79620"/>
    <s v="Zaragoza"/>
    <x v="12"/>
    <s v="Piso en calle de Corona de Aragón, 41, Universidad San Francisco, Zaragoza"/>
    <x v="1"/>
    <n v="700"/>
    <n v="3"/>
    <n v="85"/>
    <n v="8.235294117647058"/>
    <s v="NO"/>
    <n v="1277"/>
  </r>
  <r>
    <n v="79621"/>
    <s v="Zaragoza"/>
    <x v="12"/>
    <s v="Piso en Zuera"/>
    <x v="1"/>
    <n v="600"/>
    <n v="3"/>
    <n v="100"/>
    <n v="6"/>
    <s v="NO"/>
    <n v="1277"/>
  </r>
  <r>
    <n v="79622"/>
    <s v="Zaragoza"/>
    <x v="12"/>
    <s v="Chalet adosado en Zuera"/>
    <x v="0"/>
    <n v="700"/>
    <n v="3"/>
    <n v="100"/>
    <n v="7"/>
    <s v="NO"/>
    <n v="1277"/>
  </r>
  <r>
    <n v="79623"/>
    <s v="Zaragoza"/>
    <x v="12"/>
    <s v="Piso en Oliver, Zaragoza"/>
    <x v="1"/>
    <n v="485"/>
    <n v="2"/>
    <n v="50"/>
    <n v="9.6999999999999993"/>
    <s v="NO"/>
    <n v="1277"/>
  </r>
  <r>
    <n v="79624"/>
    <s v="Zaragoza"/>
    <x v="12"/>
    <s v="Piso en Paseo Sagasta, Zaragoza"/>
    <x v="1"/>
    <n v="700"/>
    <n v="2"/>
    <n v="60"/>
    <n v="11.666666666666666"/>
    <s v="NO"/>
    <n v="1277"/>
  </r>
  <r>
    <n v="79625"/>
    <s v="Zaragoza"/>
    <x v="12"/>
    <s v="Piso en Parque Miraflores, Zaragoza"/>
    <x v="1"/>
    <n v="660"/>
    <n v="2"/>
    <n v="60"/>
    <n v="11"/>
    <s v="NO"/>
    <n v="1277"/>
  </r>
  <r>
    <n v="79626"/>
    <s v="Zaragoza"/>
    <x v="12"/>
    <s v="Piso en Ciudad Jardín - Parque Roma, Zaragoza"/>
    <x v="1"/>
    <n v="800"/>
    <n v="3"/>
    <n v="70"/>
    <n v="11.428571428571429"/>
    <s v="NO"/>
    <n v="1277"/>
  </r>
  <r>
    <n v="79627"/>
    <s v="Zaragoza"/>
    <x v="12"/>
    <s v="Piso en Valdefierro, Zaragoza"/>
    <x v="1"/>
    <n v="590"/>
    <n v="2"/>
    <n v="60"/>
    <n v="9.8333333333333339"/>
    <s v="NO"/>
    <n v="1277"/>
  </r>
  <r>
    <n v="79628"/>
    <s v="Zaragoza"/>
    <x v="12"/>
    <s v="Piso en Delicias, Zaragoza"/>
    <x v="1"/>
    <n v="570"/>
    <n v="2"/>
    <n v="65"/>
    <n v="8.7692307692307701"/>
    <s v="NO"/>
    <n v="1277"/>
  </r>
  <r>
    <n v="79629"/>
    <s v="Zaragoza"/>
    <x v="12"/>
    <s v="Piso en calle Goya, 5, San Mateo de Gallego"/>
    <x v="1"/>
    <n v="400"/>
    <n v="1"/>
    <n v="50"/>
    <n v="8"/>
    <s v="NO"/>
    <n v="1277"/>
  </r>
  <r>
    <n v="79630"/>
    <s v="Zaragoza"/>
    <x v="12"/>
    <s v="Piso en calle Pinilla Soliveres, Luis, 4, Salvador Allende-Parque Goya-Zorongo, Zaragoza"/>
    <x v="1"/>
    <n v="800"/>
    <n v="3"/>
    <n v="90"/>
    <n v="8.8888888888888893"/>
    <s v="NO"/>
    <n v="1277"/>
  </r>
  <r>
    <n v="79632"/>
    <s v="Zaragoza"/>
    <x v="12"/>
    <s v="Piso en Salduba, 1, Alfonso, Zaragoza"/>
    <x v="1"/>
    <n v="480"/>
    <n v="2"/>
    <n v="70"/>
    <n v="6.8571428571428568"/>
    <s v="NO"/>
    <n v="1277"/>
  </r>
  <r>
    <n v="79633"/>
    <s v="Zaragoza"/>
    <x v="12"/>
    <s v="Piso en calle de Mariano Supervía, 56, Universidad San Francisco, Zaragoza"/>
    <x v="1"/>
    <n v="550"/>
    <n v="1"/>
    <n v="50"/>
    <n v="11"/>
    <s v="NO"/>
    <n v="1277"/>
  </r>
  <r>
    <n v="79634"/>
    <s v="Zaragoza"/>
    <x v="12"/>
    <s v="Piso en calle Pilar Lorengar, 20, Universidad San Francisco, Zaragoza"/>
    <x v="1"/>
    <n v="600"/>
    <n v="2"/>
    <n v="70"/>
    <n v="8.5714285714285712"/>
    <s v="NO"/>
    <n v="1277"/>
  </r>
  <r>
    <n v="79635"/>
    <s v="Zaragoza"/>
    <x v="12"/>
    <s v="Piso en calle Mayor, 63, La Magdalena, Zaragoza"/>
    <x v="1"/>
    <n v="660"/>
    <n v="2"/>
    <n v="85"/>
    <n v="7.7647058823529411"/>
    <s v="NO"/>
    <n v="1277"/>
  </r>
  <r>
    <n v="79636"/>
    <s v="Zaragoza"/>
    <x v="12"/>
    <s v="Piso en calle Gran La Vía, 33, Paseo Sagasta, Zaragoza"/>
    <x v="1"/>
    <n v="750"/>
    <n v="3"/>
    <n v="80"/>
    <n v="9.375"/>
    <s v="NO"/>
    <n v="1277"/>
  </r>
  <r>
    <n v="79637"/>
    <s v="Zaragoza"/>
    <x v="12"/>
    <s v="Piso en calle Doctor Cerrada, 24, Doctor Cerrada, Zaragoza"/>
    <x v="1"/>
    <n v="700"/>
    <n v="2"/>
    <n v="58"/>
    <n v="12.068965517241379"/>
    <s v="NO"/>
    <n v="1277"/>
  </r>
  <r>
    <n v="79638"/>
    <s v="Zaragoza"/>
    <x v="12"/>
    <s v="Piso en calle Sierra del Moncayo, 93, Augusta Golf - La Charluca, Calatayud"/>
    <x v="1"/>
    <n v="380"/>
    <n v="2"/>
    <n v="75"/>
    <n v="5.0666666666666664"/>
    <s v="NO"/>
    <n v="1277"/>
  </r>
  <r>
    <n v="79639"/>
    <s v="Zaragoza"/>
    <x v="12"/>
    <s v="Piso en calle de San Juan de la Cruz, 13, Universidad San Francisco, Zaragoza"/>
    <x v="1"/>
    <n v="600"/>
    <n v="2"/>
    <n v="70"/>
    <n v="8.5714285714285712"/>
    <s v="NO"/>
    <n v="1277"/>
  </r>
  <r>
    <n v="79640"/>
    <s v="Zaragoza"/>
    <x v="12"/>
    <s v="Piso en paseo de Calanda, 20, Delicias, Zaragoza"/>
    <x v="1"/>
    <n v="650"/>
    <n v="2"/>
    <n v="61"/>
    <n v="10.655737704918034"/>
    <s v="NO"/>
    <n v="1277"/>
  </r>
  <r>
    <n v="79641"/>
    <s v="Zaragoza"/>
    <x v="12"/>
    <s v="Piso en calle Moncayo, 30, Borja"/>
    <x v="1"/>
    <n v="350"/>
    <n v="1"/>
    <n v="50"/>
    <n v="7"/>
    <s v="NO"/>
    <n v="1277"/>
  </r>
  <r>
    <n v="79642"/>
    <s v="Zaragoza"/>
    <x v="12"/>
    <s v="Piso en calle Basilio Boggiero, 82, Plaza de Toros, Zaragoza"/>
    <x v="1"/>
    <n v="475"/>
    <n v="1"/>
    <n v="45"/>
    <n v="10.555555555555555"/>
    <s v="NO"/>
    <n v="1277"/>
  </r>
  <r>
    <n v="79643"/>
    <s v="Zaragoza"/>
    <x v="12"/>
    <s v="Piso en plaza de Roma, s/n, Mercado San Valero, Zaragoza"/>
    <x v="1"/>
    <n v="675"/>
    <n v="3"/>
    <n v="80"/>
    <n v="8.4375"/>
    <s v="NO"/>
    <n v="1277"/>
  </r>
  <r>
    <n v="79644"/>
    <s v="Zaragoza"/>
    <x v="12"/>
    <s v="Piso en calle del Coso, 64, Paseo Independencia, Zaragoza"/>
    <x v="1"/>
    <n v="550"/>
    <n v="1"/>
    <n v="42"/>
    <n v="13.095238095238095"/>
    <s v="NO"/>
    <n v="1277"/>
  </r>
  <r>
    <n v="79645"/>
    <s v="Zaragoza"/>
    <x v="12"/>
    <s v="Ático en calle Espoz y Mina, 165, Alfonso, Zaragoza"/>
    <x v="2"/>
    <n v="500"/>
    <n v="1"/>
    <n v="45"/>
    <n v="11.111111111111111"/>
    <s v="NO"/>
    <n v="1277"/>
  </r>
  <r>
    <n v="79646"/>
    <s v="Zaragoza"/>
    <x v="12"/>
    <s v="Piso en calle Sierra del Moncayo, 93, Puerta Soria, Calatayud"/>
    <x v="1"/>
    <n v="450"/>
    <n v="2"/>
    <n v="70"/>
    <n v="6.4285714285714288"/>
    <s v="NO"/>
    <n v="1277"/>
  </r>
  <r>
    <n v="79647"/>
    <s v="Zaragoza"/>
    <x v="12"/>
    <s v="Piso en calle Santander, 21, Ciudad Jardín - Parque Roma, Zaragoza"/>
    <x v="1"/>
    <n v="680"/>
    <n v="3"/>
    <n v="80"/>
    <n v="8.5"/>
    <s v="NO"/>
    <n v="1277"/>
  </r>
  <r>
    <n v="79648"/>
    <s v="Zaragoza"/>
    <x v="12"/>
    <s v="Piso en plaza Compromiso, 4, Caspe"/>
    <x v="1"/>
    <n v="310"/>
    <n v="1"/>
    <n v="48"/>
    <n v="6.458333333333333"/>
    <s v="NO"/>
    <n v="1277"/>
  </r>
  <r>
    <n v="79649"/>
    <s v="Zaragoza"/>
    <x v="12"/>
    <s v="Piso en calle Maestro Marquina, 16, Paseo Sagasta, Zaragoza"/>
    <x v="1"/>
    <n v="650"/>
    <n v="2"/>
    <n v="62"/>
    <n v="10.483870967741936"/>
    <s v="NO"/>
    <n v="1277"/>
  </r>
  <r>
    <n v="79650"/>
    <s v="Zaragoza"/>
    <x v="12"/>
    <s v="Ático en calle de los Predicadores, 79, San Pablo, Zaragoza"/>
    <x v="2"/>
    <n v="575"/>
    <n v="1"/>
    <n v="65"/>
    <n v="8.8461538461538467"/>
    <s v="NO"/>
    <n v="1277"/>
  </r>
  <r>
    <n v="79651"/>
    <s v="Zaragoza"/>
    <x v="12"/>
    <s v="Piso en avenida Tenor Fleta, 105, La Granja, Zaragoza"/>
    <x v="1"/>
    <n v="650"/>
    <n v="2"/>
    <n v="68"/>
    <n v="9.5588235294117645"/>
    <s v="NO"/>
    <n v="1277"/>
  </r>
  <r>
    <n v="79652"/>
    <s v="Zaragoza"/>
    <x v="12"/>
    <s v="Piso en camino de las Torres, 27, Parque Miraflores, Zaragoza"/>
    <x v="1"/>
    <n v="990"/>
    <n v="4"/>
    <n v="120"/>
    <n v="8.25"/>
    <s v="NO"/>
    <n v="1277"/>
  </r>
  <r>
    <n v="79653"/>
    <s v="Zaragoza"/>
    <x v="12"/>
    <s v="Piso en calle Martín Cortés, 7, Ciudad Jardín - Parque Roma, Zaragoza"/>
    <x v="1"/>
    <n v="750"/>
    <n v="3"/>
    <n v="80"/>
    <n v="9.375"/>
    <s v="NO"/>
    <n v="1277"/>
  </r>
  <r>
    <n v="79654"/>
    <s v="Zaragoza"/>
    <x v="12"/>
    <s v="Piso en calle Ramón y Cajal, 19, Villanueva de Gallego"/>
    <x v="1"/>
    <n v="670"/>
    <n v="2"/>
    <n v="71"/>
    <n v="9.4366197183098599"/>
    <s v="NO"/>
    <n v="1277"/>
  </r>
  <r>
    <n v="79655"/>
    <s v="Zaragoza"/>
    <x v="12"/>
    <s v="Piso en calle Telesforo Peromarta, 3, Plaza de Toros, Zaragoza"/>
    <x v="1"/>
    <n v="850"/>
    <n v="3"/>
    <n v="96"/>
    <n v="8.8541666666666661"/>
    <s v="NO"/>
    <n v="1277"/>
  </r>
  <r>
    <n v="79656"/>
    <s v="Zaragoza"/>
    <x v="12"/>
    <s v="Piso en calle Bulevar, 8, Cuarte de Huerva"/>
    <x v="1"/>
    <n v="760"/>
    <n v="2"/>
    <n v="85"/>
    <n v="8.9411764705882355"/>
    <s v="NO"/>
    <n v="1277"/>
  </r>
  <r>
    <n v="79657"/>
    <s v="Zaragoza"/>
    <x v="12"/>
    <s v="Piso en calle Almagro, 20, Doctor Cerrada, Zaragoza"/>
    <x v="1"/>
    <n v="600"/>
    <n v="1"/>
    <n v="55"/>
    <n v="10.909090909090908"/>
    <s v="NO"/>
    <n v="1277"/>
  </r>
  <r>
    <n v="79658"/>
    <s v="Zaragoza"/>
    <x v="12"/>
    <s v="Piso en calle Cortes de Aragón, 53, Universidad San Francisco, Zaragoza"/>
    <x v="1"/>
    <n v="950"/>
    <n v="5"/>
    <n v="100"/>
    <n v="9.5"/>
    <s v="NO"/>
    <n v="1277"/>
  </r>
  <r>
    <n v="79659"/>
    <s v="Zaragoza"/>
    <x v="12"/>
    <s v="Piso en calle Estajadas, 25, Luesia"/>
    <x v="1"/>
    <n v="450"/>
    <n v="3"/>
    <n v="80"/>
    <n v="5.625"/>
    <s v="NO"/>
    <n v="1277"/>
  </r>
  <r>
    <n v="79660"/>
    <s v="Zaragoza"/>
    <x v="12"/>
    <s v="Piso en calle Duquesa Villahermosa, 3, Ciudad Jardín - Parque Roma, Zaragoza"/>
    <x v="1"/>
    <n v="600"/>
    <n v="2"/>
    <n v="65"/>
    <n v="9.2307692307692299"/>
    <s v="NO"/>
    <n v="1277"/>
  </r>
  <r>
    <n v="79661"/>
    <s v="Zaragoza"/>
    <x v="12"/>
    <s v="Casa o chalet independiente en camino Mayo, 221, El Zorongo, Zaragoza"/>
    <x v="4"/>
    <n v="1000"/>
    <n v="4"/>
    <n v="130"/>
    <n v="7.6923076923076925"/>
    <s v="NO"/>
    <n v="1277"/>
  </r>
  <r>
    <n v="79662"/>
    <s v="Zaragoza"/>
    <x v="12"/>
    <s v="Piso en plaza San Francisco, 8, Centro, Calatayud"/>
    <x v="1"/>
    <n v="575"/>
    <n v="4"/>
    <n v="110"/>
    <n v="5.2272727272727275"/>
    <s v="NO"/>
    <n v="1277"/>
  </r>
  <r>
    <n v="79663"/>
    <s v="Zaragoza"/>
    <x v="12"/>
    <s v="Piso en urbanización parque Roma, 2, Ciudad Jardín - Parque Roma, Zaragoza"/>
    <x v="1"/>
    <n v="750"/>
    <n v="3"/>
    <n v="72"/>
    <n v="10.416666666666666"/>
    <s v="NO"/>
    <n v="1277"/>
  </r>
  <r>
    <n v="79664"/>
    <s v="Zaragoza"/>
    <x v="12"/>
    <s v="Piso en Gil morlanes, 8, La Granja, Zaragoza"/>
    <x v="1"/>
    <n v="600"/>
    <n v="3"/>
    <n v="75"/>
    <n v="8"/>
    <s v="NO"/>
    <n v="1277"/>
  </r>
  <r>
    <n v="79665"/>
    <s v="Zaragoza"/>
    <x v="12"/>
    <s v="Piso en camino de las Torres, 99, San José, Zaragoza"/>
    <x v="1"/>
    <n v="1000"/>
    <n v="4"/>
    <n v="100"/>
    <n v="10"/>
    <s v="NO"/>
    <n v="1277"/>
  </r>
  <r>
    <n v="79666"/>
    <s v="Zaragoza"/>
    <x v="12"/>
    <s v="Piso en paseo Teruel, 26, Doctor Cerrada, Zaragoza"/>
    <x v="1"/>
    <n v="750"/>
    <n v="3"/>
    <n v="78"/>
    <n v="9.615384615384615"/>
    <s v="NO"/>
    <n v="1277"/>
  </r>
  <r>
    <n v="79667"/>
    <s v="Zaragoza"/>
    <x v="12"/>
    <s v="Piso en calle Andrés Piquer, 12, Universidad San Francisco, Zaragoza"/>
    <x v="1"/>
    <n v="1100"/>
    <n v="3"/>
    <n v="120"/>
    <n v="9.1666666666666661"/>
    <s v="NO"/>
    <n v="1277"/>
  </r>
  <r>
    <n v="79668"/>
    <s v="Zaragoza"/>
    <x v="12"/>
    <s v="Piso en avenida Francisco de Goya, 72, Doctor Cerrada, Zaragoza"/>
    <x v="1"/>
    <n v="750"/>
    <n v="2"/>
    <n v="72"/>
    <n v="10.416666666666666"/>
    <s v="NO"/>
    <n v="1277"/>
  </r>
  <r>
    <n v="79669"/>
    <s v="Zaragoza"/>
    <x v="12"/>
    <s v="Chalet adosado en ronda Diputación, 12, Epila"/>
    <x v="0"/>
    <n v="700"/>
    <n v="4"/>
    <n v="150"/>
    <n v="4.666666666666667"/>
    <s v="NO"/>
    <n v="1277"/>
  </r>
  <r>
    <n v="79670"/>
    <s v="Zaragoza"/>
    <x v="12"/>
    <s v="Casa o chalet independiente en calle Cooperativa, 6, Epila"/>
    <x v="4"/>
    <n v="950"/>
    <n v="6"/>
    <n v="332"/>
    <n v="2.8614457831325302"/>
    <s v="NO"/>
    <n v="1277"/>
  </r>
  <r>
    <n v="79671"/>
    <s v="Zaragoza"/>
    <x v="12"/>
    <s v="Casa o chalet independiente en calle General Mendivil, 58, Ainzon"/>
    <x v="4"/>
    <n v="450"/>
    <n v="3"/>
    <n v="200"/>
    <n v="2.25"/>
    <s v="NO"/>
    <n v="1277"/>
  </r>
  <r>
    <n v="79672"/>
    <s v="Zaragoza"/>
    <x v="12"/>
    <s v="Piso en Urbanizacion Utebo Park, 7, Utebo"/>
    <x v="1"/>
    <n v="650"/>
    <n v="3"/>
    <n v="70"/>
    <n v="9.2857142857142865"/>
    <s v="NO"/>
    <n v="1277"/>
  </r>
  <r>
    <n v="79673"/>
    <s v="Zaragoza"/>
    <x v="12"/>
    <s v="Piso en jota aragonesa, 10, Illueca"/>
    <x v="1"/>
    <n v="290"/>
    <n v="3"/>
    <n v="80"/>
    <n v="3.625"/>
    <s v="NO"/>
    <n v="1277"/>
  </r>
  <r>
    <n v="79674"/>
    <s v="Zaragoza"/>
    <x v="12"/>
    <s v="Piso en calle del Coso, 139, La Magdalena, Zaragoza"/>
    <x v="1"/>
    <n v="675"/>
    <n v="3"/>
    <n v="100"/>
    <n v="6.75"/>
    <s v="NO"/>
    <n v="1277"/>
  </r>
  <r>
    <n v="79675"/>
    <s v="Zaragoza"/>
    <x v="12"/>
    <s v="Piso en calle Delicias, 87, Delicias, Zaragoza"/>
    <x v="1"/>
    <n v="660"/>
    <n v="3"/>
    <n v="70"/>
    <n v="9.4285714285714288"/>
    <s v="NO"/>
    <n v="1277"/>
  </r>
  <r>
    <n v="79676"/>
    <s v="Zaragoza"/>
    <x v="12"/>
    <s v="Piso en calle de Alfonso I, 36, Alfonso, Zaragoza"/>
    <x v="1"/>
    <n v="670"/>
    <n v="1"/>
    <n v="60"/>
    <n v="11.166666666666666"/>
    <s v="NO"/>
    <n v="1277"/>
  </r>
  <r>
    <n v="79677"/>
    <s v="Zaragoza"/>
    <x v="12"/>
    <s v="Ático en calle Juan Martín Goicoechea, 22, Barrio de la Paz, Zaragoza"/>
    <x v="2"/>
    <n v="720"/>
    <n v="2"/>
    <n v="102"/>
    <n v="7.0588235294117645"/>
    <s v="NO"/>
    <n v="1277"/>
  </r>
  <r>
    <n v="79678"/>
    <s v="Zaragoza"/>
    <x v="12"/>
    <s v="Piso en calle San Ignacio de Loyola, 11, Paseo de la Constitución - Las Damas, Zaragoza"/>
    <x v="1"/>
    <n v="750"/>
    <n v="1"/>
    <n v="100"/>
    <n v="7.5"/>
    <s v="NO"/>
    <n v="1277"/>
  </r>
  <r>
    <n v="79679"/>
    <s v="Zaragoza"/>
    <x v="12"/>
    <s v="Piso en calle Arbellones, 2, Epila"/>
    <x v="1"/>
    <n v="750"/>
    <n v="3"/>
    <n v="90"/>
    <n v="8.3333333333333339"/>
    <s v="NO"/>
    <n v="1277"/>
  </r>
  <r>
    <n v="79680"/>
    <s v="Zaragoza"/>
    <x v="12"/>
    <s v="Piso en calle de Ramón y Cajal, 51, Plaza de Toros, Zaragoza"/>
    <x v="1"/>
    <n v="495"/>
    <n v="1"/>
    <n v="50"/>
    <n v="9.9"/>
    <s v="NO"/>
    <n v="1277"/>
  </r>
  <r>
    <n v="79681"/>
    <s v="Zaragoza"/>
    <x v="12"/>
    <s v="Piso en calle Comercio, 41, San Juan de Mozarrifar, Zaragoza"/>
    <x v="1"/>
    <n v="575"/>
    <n v="4"/>
    <n v="104"/>
    <n v="5.5288461538461542"/>
    <s v="NO"/>
    <n v="1277"/>
  </r>
  <r>
    <n v="79682"/>
    <s v="Zaragoza"/>
    <x v="12"/>
    <s v="Piso en calle de Dato, 26, Centro, Calatayud"/>
    <x v="1"/>
    <n v="410"/>
    <n v="1"/>
    <n v="65"/>
    <n v="6.3076923076923075"/>
    <s v="NO"/>
    <n v="1277"/>
  </r>
  <r>
    <n v="79683"/>
    <s v="Zaragoza"/>
    <x v="12"/>
    <s v="Piso en calle de Baltasar Gracián, 11, Universidad San Francisco, Zaragoza"/>
    <x v="1"/>
    <n v="620"/>
    <n v="1"/>
    <n v="60"/>
    <n v="10.333333333333334"/>
    <s v="NO"/>
    <n v="1277"/>
  </r>
  <r>
    <n v="79684"/>
    <s v="Zaragoza"/>
    <x v="12"/>
    <s v="Piso en calle Ildefonso Pardos, 11, Plaza de Toros - Barón de Warsage, Calatayud"/>
    <x v="1"/>
    <n v="495"/>
    <n v="4"/>
    <n v="95"/>
    <n v="5.2105263157894735"/>
    <s v="NO"/>
    <n v="1277"/>
  </r>
  <r>
    <n v="79685"/>
    <s v="Zaragoza"/>
    <x v="12"/>
    <s v="Piso en calle Bellavista, 26, San José Alto, Zaragoza"/>
    <x v="1"/>
    <n v="890"/>
    <n v="3"/>
    <n v="86"/>
    <n v="10.348837209302326"/>
    <s v="NO"/>
    <n v="1277"/>
  </r>
  <r>
    <n v="79686"/>
    <s v="Zaragoza"/>
    <x v="12"/>
    <s v="Piso en paseo de la costitucion, 2, Paseo de la Constitución - Las Damas, Zaragoza"/>
    <x v="1"/>
    <n v="890"/>
    <n v="1"/>
    <n v="87"/>
    <n v="10.229885057471265"/>
    <s v="NO"/>
    <n v="1277"/>
  </r>
  <r>
    <n v="79687"/>
    <s v="Zaragoza"/>
    <x v="12"/>
    <s v="Piso en Muel"/>
    <x v="1"/>
    <n v="400"/>
    <n v="2"/>
    <n v="70"/>
    <n v="5.7142857142857144"/>
    <s v="NO"/>
    <n v="1277"/>
  </r>
  <r>
    <n v="79688"/>
    <s v="Zaragoza"/>
    <x v="12"/>
    <s v="Piso en San José, Zaragoza"/>
    <x v="1"/>
    <n v="450"/>
    <n v="1"/>
    <n v="50"/>
    <n v="9"/>
    <s v="NO"/>
    <n v="1277"/>
  </r>
  <r>
    <n v="79690"/>
    <s v="Zaragoza"/>
    <x v="12"/>
    <s v="Piso en calle de San Pablo, 50, San Pablo, Zaragoza"/>
    <x v="1"/>
    <n v="450"/>
    <n v="1"/>
    <n v="40"/>
    <n v="11.25"/>
    <s v="NO"/>
    <n v="1277"/>
  </r>
  <r>
    <n v="79691"/>
    <s v="Zaragoza"/>
    <x v="12"/>
    <s v="Piso en carretera de Huesca, 11, Justibol - San Gregorio - Alfocea, Zaragoza"/>
    <x v="1"/>
    <n v="700"/>
    <n v="3"/>
    <n v="95"/>
    <n v="7.3684210526315788"/>
    <s v="NO"/>
    <n v="1277"/>
  </r>
  <r>
    <n v="79692"/>
    <s v="Zaragoza"/>
    <x v="12"/>
    <s v="Piso en plaza de Roma, 13, Ciudad Jardín - Parque Roma, Zaragoza"/>
    <x v="1"/>
    <n v="675"/>
    <n v="3"/>
    <n v="80"/>
    <n v="8.4375"/>
    <s v="NO"/>
    <n v="1277"/>
  </r>
  <r>
    <n v="79693"/>
    <s v="Zaragoza"/>
    <x v="12"/>
    <s v="Piso en calle Maestro Luna, 5, Alfonso, Zaragoza"/>
    <x v="1"/>
    <n v="750"/>
    <n v="2"/>
    <n v="70"/>
    <n v="10.714285714285714"/>
    <s v="NO"/>
    <n v="1277"/>
  </r>
  <r>
    <n v="79694"/>
    <s v="Zaragoza"/>
    <x v="12"/>
    <s v="Piso en calle Santa Catalina, 1, Paseo Independencia, Zaragoza"/>
    <x v="1"/>
    <n v="550"/>
    <n v="3"/>
    <n v="50"/>
    <n v="11"/>
    <s v="NO"/>
    <n v="1277"/>
  </r>
  <r>
    <n v="79695"/>
    <s v="Zaragoza"/>
    <x v="12"/>
    <s v="Piso en calle Olmo, 18, Alfonso, Zaragoza"/>
    <x v="1"/>
    <n v="575"/>
    <n v="2"/>
    <n v="65"/>
    <n v="8.8461538461538467"/>
    <s v="NO"/>
    <n v="1277"/>
  </r>
  <r>
    <n v="79696"/>
    <s v="Zaragoza"/>
    <x v="12"/>
    <s v="Piso en calle de José García Sánchez, 22, Ciudad Jardín - Parque Roma, Zaragoza"/>
    <x v="1"/>
    <n v="550"/>
    <n v="2"/>
    <n v="55"/>
    <n v="10"/>
    <s v="NO"/>
    <n v="1277"/>
  </r>
  <r>
    <n v="79697"/>
    <s v="Zaragoza"/>
    <x v="12"/>
    <s v="Piso en avenida Cosculluela, 24, Ejea de los Caballeros"/>
    <x v="1"/>
    <n v="490"/>
    <n v="4"/>
    <n v="130"/>
    <n v="3.7692307692307692"/>
    <s v="NO"/>
    <n v="1277"/>
  </r>
  <r>
    <n v="79698"/>
    <s v="Zaragoza"/>
    <x v="12"/>
    <s v="Casa de pueblo en calle Muro, s/n, Sos del Rey Catolico"/>
    <x v="4"/>
    <n v="400"/>
    <n v="1"/>
    <n v="39"/>
    <n v="10.256410256410257"/>
    <s v="NO"/>
    <n v="1277"/>
  </r>
  <r>
    <n v="79699"/>
    <s v="Zaragoza"/>
    <x v="12"/>
    <s v="Piso en Urbanización Sopez, 1, Borja"/>
    <x v="1"/>
    <n v="420"/>
    <n v="3"/>
    <n v="76"/>
    <n v="5.5263157894736841"/>
    <s v="NO"/>
    <n v="1277"/>
  </r>
  <r>
    <n v="79700"/>
    <s v="Zaragoza"/>
    <x v="12"/>
    <s v="Chalet adosado en calle Don Quijote de la mancha, 34, La Muela"/>
    <x v="0"/>
    <n v="900"/>
    <n v="4"/>
    <n v="125"/>
    <n v="7.2"/>
    <s v="NO"/>
    <n v="1277"/>
  </r>
  <r>
    <n v="79701"/>
    <s v="Zaragoza"/>
    <x v="12"/>
    <s v="Piso en calle Ramon y Cajal, 4, Ateca"/>
    <x v="1"/>
    <n v="350"/>
    <n v="2"/>
    <n v="70"/>
    <n v="5"/>
    <s v="NO"/>
    <n v="1277"/>
  </r>
  <r>
    <n v="79702"/>
    <s v="Zaragoza"/>
    <x v="12"/>
    <s v="Piso en calle Levante, 23, San José Alto, Zaragoza"/>
    <x v="1"/>
    <n v="650"/>
    <n v="2"/>
    <n v="93"/>
    <n v="6.989247311827957"/>
    <s v="NO"/>
    <n v="1277"/>
  </r>
  <r>
    <n v="79703"/>
    <s v="Zaragoza"/>
    <x v="12"/>
    <s v="Piso en plaza España, 6, Borja"/>
    <x v="1"/>
    <n v="350"/>
    <n v="2"/>
    <n v="110"/>
    <n v="3.1818181818181817"/>
    <s v="NO"/>
    <n v="1277"/>
  </r>
  <r>
    <n v="79704"/>
    <s v="Zaragoza"/>
    <x v="12"/>
    <s v="Piso en paseo independencia, 8, Paseo Independencia, Zaragoza"/>
    <x v="1"/>
    <n v="1500"/>
    <n v="4"/>
    <n v="135"/>
    <n v="11.111111111111111"/>
    <s v="NO"/>
    <n v="1277"/>
  </r>
  <r>
    <n v="79705"/>
    <s v="Zaragoza"/>
    <x v="12"/>
    <s v="Ático en calle Barrioverde, 14, La Magdalena, Zaragoza"/>
    <x v="2"/>
    <n v="600"/>
    <n v="1"/>
    <n v="60"/>
    <n v="10"/>
    <s v="NO"/>
    <n v="1277"/>
  </r>
  <r>
    <n v="79706"/>
    <s v="Zaragoza"/>
    <x v="12"/>
    <s v="Piso en calle de Alfonso I, 25, Alfonso, Zaragoza"/>
    <x v="1"/>
    <n v="750"/>
    <n v="3"/>
    <n v="80"/>
    <n v="9.375"/>
    <s v="NO"/>
    <n v="1277"/>
  </r>
  <r>
    <n v="79708"/>
    <s v="Zaragoza"/>
    <x v="12"/>
    <s v="Piso en calle Fueros de Aragon , 20 tercero dicha, 20, Universidad San Francisco, Zaragoza"/>
    <x v="1"/>
    <n v="775"/>
    <n v="3"/>
    <n v="75"/>
    <n v="10.333333333333334"/>
    <s v="NO"/>
    <n v="1277"/>
  </r>
  <r>
    <n v="79709"/>
    <s v="Zaragoza"/>
    <x v="12"/>
    <s v="Piso en calle J. Octavio de Toledo, 1, Pinares de Venecia, Zaragoza"/>
    <x v="1"/>
    <n v="600"/>
    <n v="2"/>
    <n v="55"/>
    <n v="10.909090909090908"/>
    <s v="NO"/>
    <n v="1277"/>
  </r>
  <r>
    <n v="79710"/>
    <s v="Zaragoza"/>
    <x v="12"/>
    <s v="Piso en paseo Sixto Celorrio, 12, Estación - San Antonio, Calatayud"/>
    <x v="1"/>
    <n v="600"/>
    <n v="4"/>
    <n v="120"/>
    <n v="5"/>
    <s v="NO"/>
    <n v="1277"/>
  </r>
  <r>
    <n v="79711"/>
    <s v="Zaragoza"/>
    <x v="12"/>
    <s v="Piso en calle molinillos, 1, Ricla"/>
    <x v="1"/>
    <n v="400"/>
    <n v="2"/>
    <n v="70"/>
    <n v="5.7142857142857144"/>
    <s v="NO"/>
    <n v="1277"/>
  </r>
  <r>
    <n v="79712"/>
    <s v="Zaragoza"/>
    <x v="12"/>
    <s v="Piso en calle de Miguel Servet, 67, Las Fuentes, Zaragoza"/>
    <x v="1"/>
    <n v="680"/>
    <n v="2"/>
    <n v="67"/>
    <n v="10.149253731343284"/>
    <s v="NO"/>
    <n v="1277"/>
  </r>
  <r>
    <n v="79713"/>
    <s v="Zaragoza"/>
    <x v="12"/>
    <s v="Piso en calle de Tomás Higuera, 8, Las Fuentes, Zaragoza"/>
    <x v="1"/>
    <n v="525"/>
    <n v="3"/>
    <n v="65"/>
    <n v="8.0769230769230766"/>
    <s v="NO"/>
    <n v="1277"/>
  </r>
  <r>
    <n v="79714"/>
    <s v="Zaragoza"/>
    <x v="12"/>
    <s v="Piso en Ainzon"/>
    <x v="1"/>
    <n v="340"/>
    <n v="3"/>
    <n v="60"/>
    <n v="5.666666666666667"/>
    <s v="NO"/>
    <n v="1277"/>
  </r>
  <r>
    <n v="79715"/>
    <s v="Zaragoza"/>
    <x v="12"/>
    <s v="Piso en Casablanca, Zaragoza"/>
    <x v="1"/>
    <n v="750"/>
    <n v="3"/>
    <n v="79"/>
    <n v="9.4936708860759502"/>
    <s v="NO"/>
    <n v="1277"/>
  </r>
  <r>
    <n v="79716"/>
    <s v="Zaragoza"/>
    <x v="12"/>
    <s v="Piso en calle del parque, 48, Pinares de Venecia, Zaragoza"/>
    <x v="1"/>
    <n v="550"/>
    <n v="2"/>
    <n v="75"/>
    <n v="7.333333333333333"/>
    <s v="NO"/>
    <n v="1277"/>
  </r>
  <r>
    <n v="79717"/>
    <s v="Zaragoza"/>
    <x v="12"/>
    <s v="Piso en calle del Marqués de Ahumada, 5, San José, Zaragoza"/>
    <x v="1"/>
    <n v="750"/>
    <n v="3"/>
    <n v="82"/>
    <n v="9.1463414634146343"/>
    <s v="NO"/>
    <n v="1277"/>
  </r>
  <r>
    <n v="79718"/>
    <s v="Zaragoza"/>
    <x v="12"/>
    <s v="Piso en calle de la Noria, 16, El Burgo de Ebro"/>
    <x v="1"/>
    <n v="600"/>
    <n v="3"/>
    <n v="95"/>
    <n v="6.3157894736842106"/>
    <s v="NO"/>
    <n v="1277"/>
  </r>
  <r>
    <n v="79719"/>
    <s v="Zaragoza"/>
    <x v="12"/>
    <s v="Piso en calle Doce Octubre, 17, San José Alto, Zaragoza"/>
    <x v="1"/>
    <n v="600"/>
    <n v="2"/>
    <n v="78"/>
    <n v="7.6923076923076925"/>
    <s v="NO"/>
    <n v="1277"/>
  </r>
  <r>
    <n v="79720"/>
    <s v="Zaragoza"/>
    <x v="12"/>
    <s v="Piso en calle Real, 14, Ateca"/>
    <x v="1"/>
    <n v="250"/>
    <n v="3"/>
    <n v="70"/>
    <n v="3.5714285714285716"/>
    <s v="NO"/>
    <n v="1277"/>
  </r>
  <r>
    <n v="79721"/>
    <s v="Zaragoza"/>
    <x v="12"/>
    <s v="Piso en calle Tenor Fleta, 30, Villanueva de Gallego"/>
    <x v="1"/>
    <n v="750"/>
    <n v="2"/>
    <n v="86"/>
    <n v="8.720930232558139"/>
    <s v="NO"/>
    <n v="1277"/>
  </r>
  <r>
    <n v="79722"/>
    <s v="Zaragoza"/>
    <x v="12"/>
    <s v="Piso en camino Estación, 31, Epila"/>
    <x v="1"/>
    <n v="405"/>
    <n v="5"/>
    <n v="155"/>
    <n v="2.6129032258064515"/>
    <s v="NO"/>
    <n v="1277"/>
  </r>
  <r>
    <n v="79723"/>
    <s v="Zaragoza"/>
    <x v="12"/>
    <s v="Piso en avenida de Juan Pablo II, 12, Pol Universidad Romareda, Zaragoza"/>
    <x v="1"/>
    <n v="950"/>
    <n v="4"/>
    <n v="110"/>
    <n v="8.6363636363636367"/>
    <s v="NO"/>
    <n v="1277"/>
  </r>
  <r>
    <n v="79724"/>
    <s v="Zaragoza"/>
    <x v="12"/>
    <s v="Dúplex en calle revés, 15, Herrera de los Navarros"/>
    <x v="3"/>
    <n v="240"/>
    <n v="2"/>
    <n v="75"/>
    <n v="3.2"/>
    <s v="NO"/>
    <n v="1277"/>
  </r>
  <r>
    <n v="79725"/>
    <s v="Zaragoza"/>
    <x v="12"/>
    <s v="Casa de pueblo en calle Cabezo Paños, 35, Epila"/>
    <x v="4"/>
    <n v="1000"/>
    <n v="7"/>
    <n v="250"/>
    <n v="4"/>
    <s v="NO"/>
    <n v="1277"/>
  </r>
  <r>
    <n v="79726"/>
    <s v="Zaragoza"/>
    <x v="12"/>
    <s v="Piso en calle vicente monforte, 10, San José, Zaragoza"/>
    <x v="1"/>
    <n v="655"/>
    <n v="2"/>
    <n v="60"/>
    <n v="10.916666666666666"/>
    <s v="NO"/>
    <n v="1277"/>
  </r>
  <r>
    <n v="79727"/>
    <s v="Zaragoza"/>
    <x v="12"/>
    <s v="Piso en arrabal, 11, Arrabal, Zaragoza"/>
    <x v="1"/>
    <n v="700"/>
    <n v="3"/>
    <n v="87"/>
    <n v="8.0459770114942533"/>
    <s v="NO"/>
    <n v="1277"/>
  </r>
  <r>
    <n v="79728"/>
    <s v="Zaragoza"/>
    <x v="12"/>
    <s v="Piso en calle Baltasar Gracián, 15, Universidad San Francisco, Zaragoza"/>
    <x v="1"/>
    <n v="650"/>
    <n v="3"/>
    <n v="76"/>
    <n v="8.5526315789473681"/>
    <s v="NO"/>
    <n v="1277"/>
  </r>
  <r>
    <n v="79729"/>
    <s v="Zaragoza"/>
    <x v="12"/>
    <s v="Ático en plaza Compromiso, 999, Caspe"/>
    <x v="2"/>
    <n v="380"/>
    <n v="3"/>
    <n v="120"/>
    <n v="3.1666666666666665"/>
    <s v="NO"/>
    <n v="1277"/>
  </r>
  <r>
    <n v="79730"/>
    <s v="Zaragoza"/>
    <x v="12"/>
    <s v="Piso en calle Alfonso I, 63, Tauste"/>
    <x v="1"/>
    <n v="450"/>
    <n v="3"/>
    <n v="80"/>
    <n v="5.625"/>
    <s v="NO"/>
    <n v="1277"/>
  </r>
  <r>
    <n v="79731"/>
    <s v="Zaragoza"/>
    <x v="12"/>
    <s v="Piso en calle de López Urraca, 5, La Almunia de Doña Godina"/>
    <x v="1"/>
    <n v="450"/>
    <n v="3"/>
    <n v="90"/>
    <n v="5"/>
    <s v="NO"/>
    <n v="1277"/>
  </r>
  <r>
    <n v="79732"/>
    <s v="Zaragoza"/>
    <x v="12"/>
    <s v="Dúplex en calle de los Rubio Vergara, 9, Estación - San Antonio, Calatayud"/>
    <x v="3"/>
    <n v="430"/>
    <n v="3"/>
    <n v="90"/>
    <n v="4.7777777777777777"/>
    <s v="NO"/>
    <n v="1277"/>
  </r>
  <r>
    <n v="79733"/>
    <s v="Zaragoza"/>
    <x v="12"/>
    <s v="Piso en calle Horno, 5, Fuentes de Ebro"/>
    <x v="1"/>
    <n v="1850"/>
    <n v="4"/>
    <n v="140"/>
    <n v="13.214285714285714"/>
    <s v="NO"/>
    <n v="1277"/>
  </r>
  <r>
    <n v="79734"/>
    <s v="Zaragoza"/>
    <x v="12"/>
    <s v="Piso en calle Mayor, 28, Borja"/>
    <x v="1"/>
    <n v="400"/>
    <n v="2"/>
    <n v="60"/>
    <n v="6.666666666666667"/>
    <s v="NO"/>
    <n v="1277"/>
  </r>
  <r>
    <n v="79735"/>
    <s v="Zaragoza"/>
    <x v="12"/>
    <s v="Piso en Parcelación Barcelona, Zaragoza"/>
    <x v="1"/>
    <n v="450"/>
    <n v="1"/>
    <n v="40"/>
    <n v="11.25"/>
    <s v="NO"/>
    <n v="1277"/>
  </r>
  <r>
    <n v="79736"/>
    <s v="Zaragoza"/>
    <x v="12"/>
    <s v="Piso en Parcelación Barcelona, Zaragoza"/>
    <x v="1"/>
    <n v="450"/>
    <n v="1"/>
    <n v="40"/>
    <n v="11.25"/>
    <s v="NO"/>
    <n v="1277"/>
  </r>
  <r>
    <n v="79737"/>
    <s v="Zaragoza"/>
    <x v="12"/>
    <s v="Piso en ronda Campieles, 10, Plaza de Toros - Barón de Warsage, Calatayud"/>
    <x v="1"/>
    <n v="425"/>
    <n v="1"/>
    <n v="49"/>
    <n v="8.6734693877551017"/>
    <s v="NO"/>
    <n v="1277"/>
  </r>
  <r>
    <n v="79738"/>
    <s v="Zaragoza"/>
    <x v="12"/>
    <s v="Piso en calle Sancho arroyo, 14, Las Fuentes, Zaragoza"/>
    <x v="1"/>
    <n v="550"/>
    <n v="2"/>
    <n v="82"/>
    <n v="6.7073170731707314"/>
    <s v="NO"/>
    <n v="1277"/>
  </r>
  <r>
    <n v="79739"/>
    <s v="Zaragoza"/>
    <x v="12"/>
    <s v="Piso en calle MIGUEL SERVET, 11, La Magdalena, Zaragoza"/>
    <x v="1"/>
    <n v="600"/>
    <n v="2"/>
    <n v="82"/>
    <n v="7.3170731707317076"/>
    <s v="NO"/>
    <n v="1277"/>
  </r>
  <r>
    <n v="79740"/>
    <s v="Zaragoza"/>
    <x v="12"/>
    <s v="Piso en calle Madre Sacramento, 1, Doctor Cerrada, Zaragoza"/>
    <x v="1"/>
    <n v="700"/>
    <n v="2"/>
    <n v="70"/>
    <n v="10"/>
    <s v="NO"/>
    <n v="1277"/>
  </r>
  <r>
    <n v="79741"/>
    <s v="Zaragoza"/>
    <x v="12"/>
    <s v="Piso en calle ibón de cregueña, 18, Miralbueno, Zaragoza"/>
    <x v="1"/>
    <n v="1800"/>
    <n v="4"/>
    <n v="342"/>
    <n v="5.2631578947368425"/>
    <s v="NO"/>
    <n v="1277"/>
  </r>
  <r>
    <n v="79742"/>
    <s v="Zaragoza"/>
    <x v="12"/>
    <s v="Piso en calle Doctor Suarez Perdiguero, 12, Las Fuentes, Zaragoza"/>
    <x v="1"/>
    <n v="770"/>
    <n v="3"/>
    <n v="87"/>
    <n v="8.8505747126436773"/>
    <s v="NO"/>
    <n v="1277"/>
  </r>
  <r>
    <n v="79743"/>
    <s v="Zaragoza"/>
    <x v="12"/>
    <s v="Piso en calle santa teresa de jesus, 2, Universidad San Francisco, Zaragoza"/>
    <x v="1"/>
    <n v="750"/>
    <n v="3"/>
    <n v="90"/>
    <n v="8.3333333333333339"/>
    <s v="NO"/>
    <n v="1277"/>
  </r>
  <r>
    <n v="79744"/>
    <s v="Zaragoza"/>
    <x v="12"/>
    <s v="Piso en avenida De San Jose, 15, La Granja, Zaragoza"/>
    <x v="1"/>
    <n v="890"/>
    <n v="3"/>
    <n v="90"/>
    <n v="9.8888888888888893"/>
    <s v="NO"/>
    <n v="1277"/>
  </r>
  <r>
    <n v="79745"/>
    <s v="Zaragoza"/>
    <x v="12"/>
    <s v="Piso en calle Del parque, 40, Pinares de Venecia, Zaragoza"/>
    <x v="1"/>
    <n v="550"/>
    <n v="2"/>
    <n v="70"/>
    <n v="7.8571428571428568"/>
    <s v="NO"/>
    <n v="1277"/>
  </r>
  <r>
    <n v="79746"/>
    <s v="Zaragoza"/>
    <x v="12"/>
    <s v="Piso en callejón del Perro, 14, La Magdalena, Zaragoza"/>
    <x v="1"/>
    <n v="680"/>
    <n v="2"/>
    <n v="45"/>
    <n v="15.111111111111111"/>
    <s v="NO"/>
    <n v="1277"/>
  </r>
  <r>
    <n v="79747"/>
    <s v="Zaragoza"/>
    <x v="12"/>
    <s v="Piso en calle Almagro, 10, Doctor Cerrada, Zaragoza"/>
    <x v="1"/>
    <n v="600"/>
    <n v="1"/>
    <n v="55"/>
    <n v="10.909090909090908"/>
    <s v="NO"/>
    <n v="1277"/>
  </r>
  <r>
    <n v="79748"/>
    <s v="Zaragoza"/>
    <x v="12"/>
    <s v="Piso en calle MARQUÉS DE AHUMADA, 15, San José, Zaragoza"/>
    <x v="1"/>
    <n v="750"/>
    <n v="3"/>
    <n v="82"/>
    <n v="9.1463414634146343"/>
    <s v="NO"/>
    <n v="12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EAF92-C975-4D8D-8B77-95FA6A83CBCE}" name="PrecioMin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T4" firstHeaderRow="1" firstDataRow="1" firstDataCol="0"/>
  <pivotFields count="11">
    <pivotField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dataField="1" numFmtId="167" showAll="0"/>
    <pivotField showAll="0"/>
    <pivotField showAll="0"/>
    <pivotField numFmtId="164" showAll="0"/>
    <pivotField showAll="0"/>
    <pivotField showAll="0"/>
  </pivotFields>
  <rowItems count="1">
    <i/>
  </rowItems>
  <colItems count="1">
    <i/>
  </colItems>
  <dataFields count="1">
    <dataField name="Min of precio" fld="5" subtotal="min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2226E-3829-43E4-ABBF-62F20F6CE49F}" name="Total_vivienda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1">
    <pivotField dataField="1" showAll="0"/>
    <pivotField showAll="0"/>
    <pivotField showAll="0" sortType="descending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numFmtId="167" showAll="0"/>
    <pivotField showAll="0"/>
    <pivotField showAll="0"/>
    <pivotField numFmtId="164" showAll="0"/>
    <pivotField showAll="0"/>
    <pivotField showAll="0"/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D5453-E9C6-40BA-B1A5-56748F606DC9}" name="PrecioMax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Q4" firstHeaderRow="1" firstDataRow="1" firstDataCol="0"/>
  <pivotFields count="11">
    <pivotField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dataField="1" numFmtId="167" showAll="0"/>
    <pivotField showAll="0"/>
    <pivotField showAll="0"/>
    <pivotField numFmtId="164" showAll="0"/>
    <pivotField showAll="0"/>
    <pivotField showAll="0"/>
  </pivotFields>
  <rowItems count="1">
    <i/>
  </rowItems>
  <colItems count="1">
    <i/>
  </colItems>
  <dataFields count="1">
    <dataField name="Max of precio" fld="5" subtotal="max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3270C-ECE8-4384-822C-DC774FDBC29D}" name="Tamaño promedio (m)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M4" firstHeaderRow="1" firstDataRow="1" firstDataCol="0"/>
  <pivotFields count="11">
    <pivotField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numFmtId="167" showAll="0"/>
    <pivotField showAll="0"/>
    <pivotField dataField="1" showAll="0"/>
    <pivotField numFmtId="164" showAll="0"/>
    <pivotField showAll="0"/>
    <pivotField showAll="0"/>
  </pivotFields>
  <rowItems count="1">
    <i/>
  </rowItems>
  <colItems count="1">
    <i/>
  </colItems>
  <dataFields count="1">
    <dataField name="Average of metros" fld="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716D4-9BC3-44A9-9794-BBAC61C5C0CE}" name="PrecioXmetro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U46:Y52" firstHeaderRow="0" firstDataRow="1" firstDataCol="1" rowPageCount="1" colPageCount="1"/>
  <pivotFields count="11">
    <pivotField dataField="1" showAll="0"/>
    <pivotField showAll="0"/>
    <pivotField axis="axisRow" showAll="0" measureFilter="1" sortType="descending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13">
        <item h="1" x="2"/>
        <item h="1" x="4"/>
        <item h="1" x="10"/>
        <item h="1" x="11"/>
        <item h="1" x="0"/>
        <item h="1" x="9"/>
        <item h="1" x="3"/>
        <item h="1" x="5"/>
        <item h="1" x="7"/>
        <item h="1" x="8"/>
        <item x="1"/>
        <item h="1" x="6"/>
        <item t="default"/>
      </items>
    </pivotField>
    <pivotField dataField="1" numFmtId="167" showAll="0"/>
    <pivotField showAll="0"/>
    <pivotField dataField="1" showAll="0"/>
    <pivotField dataField="1" numFmtId="164" showAll="0"/>
    <pivotField showAll="0"/>
    <pivotField showAll="0"/>
  </pivotFields>
  <rowFields count="1">
    <field x="2"/>
  </rowFields>
  <rowItems count="6">
    <i>
      <x v="3"/>
    </i>
    <i>
      <x v="8"/>
    </i>
    <i>
      <x v="14"/>
    </i>
    <i>
      <x v="18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Average of precio" fld="5" subtotal="average" baseField="2" baseItem="0" numFmtId="167"/>
    <dataField name="Average of metros" fld="7" subtotal="average" baseField="2" baseItem="3"/>
    <dataField name="Average of Precio_por_metro" fld="8" subtotal="average" baseField="2" baseItem="9" numFmtId="164"/>
    <dataField name="Count of Id" fld="0" subtotal="count" baseField="2" baseItem="8"/>
  </dataFields>
  <formats count="5">
    <format dxfId="9">
      <pivotArea collapsedLevelsAreSubtotals="1" fieldPosition="0">
        <references count="1">
          <reference field="2" count="5">
            <x v="0"/>
            <x v="3"/>
            <x v="8"/>
            <x v="14"/>
            <x v="18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1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2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3"/>
          </reference>
          <reference field="2" count="5">
            <x v="3"/>
            <x v="5"/>
            <x v="8"/>
            <x v="14"/>
            <x v="18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576F0-F35C-4DCB-BE38-0CAC0AAC9867}" name="TipodeVivienda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3:B46" firstHeaderRow="1" firstDataRow="1" firstDataCol="1"/>
  <pivotFields count="11">
    <pivotField dataField="1"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axis="axisRow" showAll="0" sortType="descending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7" showAll="0"/>
    <pivotField showAll="0"/>
    <pivotField showAll="0"/>
    <pivotField numFmtId="164" showAll="0"/>
    <pivotField showAll="0"/>
    <pivotField showAll="0"/>
  </pivotFields>
  <rowFields count="1">
    <field x="4"/>
  </rowFields>
  <rowItems count="13">
    <i>
      <x v="10"/>
    </i>
    <i>
      <x v="1"/>
    </i>
    <i>
      <x v="4"/>
    </i>
    <i>
      <x/>
    </i>
    <i>
      <x v="6"/>
    </i>
    <i>
      <x v="7"/>
    </i>
    <i>
      <x v="8"/>
    </i>
    <i>
      <x v="5"/>
    </i>
    <i>
      <x v="2"/>
    </i>
    <i>
      <x v="9"/>
    </i>
    <i>
      <x v="11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3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2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2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2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2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2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0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0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0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0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0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0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0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0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0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0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0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0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97B5D-5AA0-457D-9E7B-5F229A4BA0DF}" name="PrecioxComunidad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U8:V28" firstHeaderRow="1" firstDataRow="1" firstDataCol="1"/>
  <pivotFields count="11">
    <pivotField showAll="0"/>
    <pivotField showAll="0"/>
    <pivotField axis="axisRow" showAll="0" sortType="ascending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dataField="1" numFmtId="167" showAll="0"/>
    <pivotField showAll="0"/>
    <pivotField showAll="0"/>
    <pivotField numFmtId="164" showAll="0"/>
    <pivotField showAll="0"/>
    <pivotField showAll="0"/>
  </pivotFields>
  <rowFields count="1">
    <field x="2"/>
  </rowFields>
  <rowItems count="20">
    <i>
      <x v="11"/>
    </i>
    <i>
      <x v="6"/>
    </i>
    <i>
      <x v="7"/>
    </i>
    <i>
      <x v="1"/>
    </i>
    <i>
      <x v="13"/>
    </i>
    <i>
      <x v="2"/>
    </i>
    <i>
      <x v="12"/>
    </i>
    <i>
      <x v="16"/>
    </i>
    <i>
      <x v="4"/>
    </i>
    <i>
      <x v="15"/>
    </i>
    <i>
      <x v="17"/>
    </i>
    <i>
      <x v="5"/>
    </i>
    <i>
      <x v="9"/>
    </i>
    <i>
      <x v="10"/>
    </i>
    <i>
      <x v="18"/>
    </i>
    <i>
      <x/>
    </i>
    <i>
      <x v="14"/>
    </i>
    <i>
      <x v="8"/>
    </i>
    <i>
      <x v="3"/>
    </i>
    <i t="grand">
      <x/>
    </i>
  </rowItems>
  <colItems count="1">
    <i/>
  </colItems>
  <dataFields count="1">
    <dataField name="Average of precio" fld="5" subtotal="average" baseField="2" baseItem="0" numFmtId="16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8927C-B7EE-46B5-91F9-C1705617D109}" name="TotalxComunidad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8:C28" firstHeaderRow="0" firstDataRow="1" firstDataCol="1"/>
  <pivotFields count="11">
    <pivotField dataField="1" showAll="0"/>
    <pivotField showAll="0"/>
    <pivotField axis="axisRow" showAll="0" sortType="ascending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numFmtId="167" showAll="0"/>
    <pivotField showAll="0"/>
    <pivotField showAll="0"/>
    <pivotField numFmtId="164" showAll="0"/>
    <pivotField showAll="0"/>
    <pivotField showAll="0"/>
  </pivotFields>
  <rowFields count="1">
    <field x="2"/>
  </rowFields>
  <rowItems count="20">
    <i>
      <x v="9"/>
    </i>
    <i>
      <x v="15"/>
    </i>
    <i>
      <x v="13"/>
    </i>
    <i>
      <x v="17"/>
    </i>
    <i>
      <x v="11"/>
    </i>
    <i>
      <x v="5"/>
    </i>
    <i>
      <x v="1"/>
    </i>
    <i>
      <x v="16"/>
    </i>
    <i>
      <x v="6"/>
    </i>
    <i>
      <x v="18"/>
    </i>
    <i>
      <x v="3"/>
    </i>
    <i>
      <x v="2"/>
    </i>
    <i>
      <x v="4"/>
    </i>
    <i>
      <x v="12"/>
    </i>
    <i>
      <x v="7"/>
    </i>
    <i>
      <x v="10"/>
    </i>
    <i>
      <x v="8"/>
    </i>
    <i>
      <x v="1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0" baseItem="0"/>
    <dataField name="Count of Id2" fld="0" subtotal="count" showDataAs="percentOfCol" baseField="2" baseItem="15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DAFB2-2B01-4C2C-BB54-74958ED7D5F5}" name="Habitaciones_prom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I4" firstHeaderRow="1" firstDataRow="1" firstDataCol="0"/>
  <pivotFields count="11">
    <pivotField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numFmtId="167" showAll="0"/>
    <pivotField dataField="1" showAll="0"/>
    <pivotField showAll="0"/>
    <pivotField numFmtId="164" showAll="0"/>
    <pivotField showAll="0"/>
    <pivotField showAll="0"/>
  </pivotFields>
  <rowItems count="1">
    <i/>
  </rowItems>
  <colItems count="1">
    <i/>
  </colItems>
  <dataFields count="1">
    <dataField name="Average of habitaciones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C87D9-F442-42A0-8A94-15429C1D7A73}" name="Precio promedio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1">
    <pivotField showAll="0"/>
    <pivotField showAll="0"/>
    <pivotField showAll="0">
      <items count="20">
        <item x="4"/>
        <item x="12"/>
        <item x="5"/>
        <item x="8"/>
        <item x="14"/>
        <item x="10"/>
        <item x="2"/>
        <item x="6"/>
        <item x="9"/>
        <item x="11"/>
        <item x="3"/>
        <item x="7"/>
        <item x="0"/>
        <item x="13"/>
        <item x="15"/>
        <item x="16"/>
        <item x="17"/>
        <item x="18"/>
        <item x="1"/>
        <item t="default"/>
      </items>
    </pivotField>
    <pivotField showAll="0"/>
    <pivotField showAll="0">
      <items count="13">
        <item x="2"/>
        <item x="4"/>
        <item x="10"/>
        <item x="11"/>
        <item x="0"/>
        <item x="9"/>
        <item x="3"/>
        <item x="5"/>
        <item x="7"/>
        <item x="8"/>
        <item x="1"/>
        <item x="6"/>
        <item t="default"/>
      </items>
    </pivotField>
    <pivotField dataField="1" numFmtId="167" showAll="0"/>
    <pivotField showAll="0"/>
    <pivotField showAll="0"/>
    <pivotField numFmtId="164" showAll="0"/>
    <pivotField showAll="0"/>
    <pivotField showAll="0"/>
  </pivotFields>
  <rowItems count="1">
    <i/>
  </rowItems>
  <colItems count="1">
    <i/>
  </colItems>
  <dataFields count="1">
    <dataField name="Average of precio" fld="5" subtotal="average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D53030-8DE4-4E47-952D-ADF2048F2EB1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provincia" tableColumnId="2"/>
      <queryTableField id="3" name="comunidad autonoma" tableColumnId="3"/>
      <queryTableField id="4" name="titulo" tableColumnId="4"/>
      <queryTableField id="10" dataBound="0" tableColumnId="10"/>
      <queryTableField id="5" name="precio" tableColumnId="5"/>
      <queryTableField id="6" name="habitaciones" tableColumnId="6"/>
      <queryTableField id="7" name="metros" tableColumnId="7"/>
      <queryTableField id="11" dataBound="0" tableColumnId="11"/>
      <queryTableField id="9" dataBound="0" tableColumnId="9"/>
      <queryTableField id="8" name="total inmuebles/comunidad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" xr10:uid="{21139E08-ED2E-4C58-A87F-A81B41C24EFF}" sourceName="Tipo">
  <pivotTables>
    <pivotTable tabId="4" name="PrecioxComunidad"/>
    <pivotTable tabId="4" name="Habitaciones_prom"/>
    <pivotTable tabId="4" name="Precio promedio"/>
    <pivotTable tabId="4" name="Tamaño promedio (m)"/>
    <pivotTable tabId="4" name="Total_viviendas"/>
    <pivotTable tabId="4" name="TotalxComunidad"/>
    <pivotTable tabId="4" name="TipodeVivienda"/>
    <pivotTable tabId="4" name="PrecioMax"/>
    <pivotTable tabId="4" name="PrecioMin"/>
  </pivotTables>
  <data>
    <tabular pivotCacheId="760976429" sortOrder="descending" customListSort="0">
      <items count="12">
        <i x="6" s="1"/>
        <i x="1" s="1"/>
        <i x="8" s="1"/>
        <i x="7" s="1"/>
        <i x="5" s="1"/>
        <i x="3" s="1"/>
        <i x="9" s="1"/>
        <i x="0" s="1"/>
        <i x="11" s="1"/>
        <i x="10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unidad_autonoma" xr10:uid="{ABC2EFE0-81C0-4786-A362-6C7D23768A64}" sourceName="comunidad autonoma">
  <pivotTables>
    <pivotTable tabId="4" name="Habitaciones_prom"/>
    <pivotTable tabId="4" name="Precio promedio"/>
    <pivotTable tabId="4" name="PrecioMax"/>
    <pivotTable tabId="4" name="PrecioMin"/>
    <pivotTable tabId="4" name="PrecioxComunidad"/>
    <pivotTable tabId="4" name="Tamaño promedio (m)"/>
    <pivotTable tabId="4" name="TipodeVivienda"/>
    <pivotTable tabId="4" name="Total_viviendas"/>
    <pivotTable tabId="4" name="TotalxComunidad"/>
  </pivotTables>
  <data>
    <tabular pivotCacheId="760976429">
      <items count="19">
        <i x="4" s="1"/>
        <i x="12" s="1"/>
        <i x="5" s="1"/>
        <i x="8" s="1"/>
        <i x="14" s="1"/>
        <i x="10" s="1"/>
        <i x="2" s="1"/>
        <i x="6" s="1"/>
        <i x="9" s="1"/>
        <i x="11" s="1"/>
        <i x="3" s="1"/>
        <i x="7" s="1"/>
        <i x="0" s="1"/>
        <i x="13" s="1"/>
        <i x="15" s="1"/>
        <i x="16" s="1"/>
        <i x="17" s="1"/>
        <i x="18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50F22A65-C073-48C0-9541-CDD319A4182A}" cache="Slicer_Tipo" caption="Tipo" startItem="4" rowHeight="247650"/>
  <slicer name="comunidad autonoma" xr10:uid="{97FB82E7-4859-457A-BC03-4C947DC95CC8}" cache="Slicer_comunidad_autonoma" caption="Comunidad autonoma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1" xr10:uid="{3B507CC5-4F93-4CFA-856F-763487889365}" cache="Slicer_Tipo" caption="Tipo" startItem="1" rowHeight="247650"/>
  <slicer name="comunidad autonoma 1" xr10:uid="{18C28084-F9EF-4DBE-AB80-614D7D62808A}" cache="Slicer_comunidad_autonoma" caption="Comunidad autonoma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1062BC-5F24-46A2-8919-C04A36B8C64C}" name="rent_spain_scraping_dataset" displayName="rent_spain_scraping_dataset" ref="A1:K75734" tableType="queryTable" totalsRowShown="0">
  <autoFilter ref="A1:K75734" xr:uid="{281062BC-5F24-46A2-8919-C04A36B8C64C}"/>
  <tableColumns count="11">
    <tableColumn id="1" xr3:uid="{A0A339AD-1D57-4DEC-823C-1AE2890472FC}" uniqueName="1" name="Id" queryTableFieldId="1"/>
    <tableColumn id="2" xr3:uid="{5BDFFB5D-9AB9-478B-88C7-365A0864EF78}" uniqueName="2" name="provincia" queryTableFieldId="2" dataDxfId="44"/>
    <tableColumn id="3" xr3:uid="{C2800AAC-98F5-4CE7-B999-BD79AE6D0A8B}" uniqueName="3" name="comunidad autonoma" queryTableFieldId="3" dataDxfId="43"/>
    <tableColumn id="4" xr3:uid="{9A6ABE9A-46D4-42EF-B1AF-95DD8E256E5F}" uniqueName="4" name="titulo" queryTableFieldId="4" dataDxfId="42"/>
    <tableColumn id="10" xr3:uid="{E39BEC2B-6005-442B-BCE4-ADE32610F64D}" uniqueName="10" name="Tipo" queryTableFieldId="10" dataDxfId="40">
      <calculatedColumnFormula>IFERROR(LEFT(D2, FIND(" ", D2) - 1), D2)</calculatedColumnFormula>
    </tableColumn>
    <tableColumn id="5" xr3:uid="{14B15A62-8027-4806-940B-52815C01C786}" uniqueName="5" name="precio" queryTableFieldId="5" dataDxfId="41"/>
    <tableColumn id="6" xr3:uid="{B9904F2F-C7F2-4AB5-B67E-9F53D36EDDA8}" uniqueName="6" name="habitaciones" queryTableFieldId="6"/>
    <tableColumn id="7" xr3:uid="{E57B2EE8-771D-484F-AF0B-0ADFF3016DF4}" uniqueName="7" name="metros" queryTableFieldId="7" dataDxfId="39" dataCellStyle="Comma"/>
    <tableColumn id="11" xr3:uid="{31174560-B17D-44CF-9F2C-96C4D06E80F5}" uniqueName="11" name="Precio_por_metro" queryTableFieldId="11" dataDxfId="37" dataCellStyle="Currency">
      <calculatedColumnFormula>rent_spain_scraping_dataset[[#This Row],[precio]]/rent_spain_scraping_dataset[[#This Row],[metros]]</calculatedColumnFormula>
    </tableColumn>
    <tableColumn id="9" xr3:uid="{1F34B2E1-EB72-4E12-8B35-F302A22FA37C}" uniqueName="9" name="error_metros" queryTableFieldId="9" dataDxfId="38">
      <calculatedColumnFormula array="1">IF(SUMPRODUCT(--ISNUMBER(SEARCH(MID(H2,ROW(INDIRECT("1:"&amp;LEN(H2))),1),"abcdefghijklmnopqrstuvwxyz")))&gt;0,"SI","NO")</calculatedColumnFormula>
    </tableColumn>
    <tableColumn id="8" xr3:uid="{70994AAE-C15E-4FB9-96B5-14DA2CF689EF}" uniqueName="8" name="total inmuebles/comunidad" queryTableFieldId="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B03BE-E1D9-4CD9-AE99-7A5FF9AD55E5}">
  <dimension ref="A1:K75734"/>
  <sheetViews>
    <sheetView topLeftCell="D1" workbookViewId="0">
      <selection activeCell="E9" sqref="E9"/>
    </sheetView>
  </sheetViews>
  <sheetFormatPr defaultRowHeight="14.4" x14ac:dyDescent="0.3"/>
  <cols>
    <col min="1" max="1" width="10.44140625" bestFit="1" customWidth="1"/>
    <col min="2" max="2" width="23.77734375" bestFit="1" customWidth="1"/>
    <col min="3" max="3" width="20.88671875" bestFit="1" customWidth="1"/>
    <col min="4" max="4" width="80.88671875" bestFit="1" customWidth="1"/>
    <col min="5" max="5" width="35.88671875" customWidth="1"/>
    <col min="6" max="6" width="13.6640625" style="7" bestFit="1" customWidth="1"/>
    <col min="7" max="7" width="13.5546875" bestFit="1" customWidth="1"/>
    <col min="8" max="8" width="26.21875" style="16" bestFit="1" customWidth="1"/>
    <col min="9" max="9" width="26.21875" style="18" customWidth="1"/>
    <col min="10" max="10" width="26.21875" customWidth="1"/>
    <col min="11" max="11" width="25.44140625" bestFit="1" customWidth="1"/>
  </cols>
  <sheetData>
    <row r="1" spans="1:11" x14ac:dyDescent="0.3">
      <c r="A1" t="s">
        <v>35083</v>
      </c>
      <c r="B1" t="s">
        <v>0</v>
      </c>
      <c r="C1" t="s">
        <v>1</v>
      </c>
      <c r="D1" t="s">
        <v>2</v>
      </c>
      <c r="E1" t="s">
        <v>35093</v>
      </c>
      <c r="F1" s="7" t="s">
        <v>3</v>
      </c>
      <c r="G1" t="s">
        <v>4</v>
      </c>
      <c r="H1" s="16" t="s">
        <v>5</v>
      </c>
      <c r="I1" s="18" t="s">
        <v>35124</v>
      </c>
      <c r="J1" t="s">
        <v>35084</v>
      </c>
      <c r="K1" t="s">
        <v>6</v>
      </c>
    </row>
    <row r="2" spans="1:11" x14ac:dyDescent="0.3">
      <c r="A2">
        <v>1</v>
      </c>
      <c r="B2" s="1" t="s">
        <v>7</v>
      </c>
      <c r="C2" s="1" t="s">
        <v>8</v>
      </c>
      <c r="D2" s="1" t="s">
        <v>9</v>
      </c>
      <c r="E2" s="1" t="str">
        <f t="shared" ref="E2:E65" si="0">IFERROR(LEFT(D2, FIND(" ", D2) - 1), D2)</f>
        <v>Chalet</v>
      </c>
      <c r="F2" s="7">
        <v>1100</v>
      </c>
      <c r="G2">
        <v>4</v>
      </c>
      <c r="H2" s="16">
        <v>243</v>
      </c>
      <c r="I2" s="18">
        <f>rent_spain_scraping_dataset[[#This Row],[precio]]/rent_spain_scraping_dataset[[#This Row],[metros]]</f>
        <v>4.5267489711934159</v>
      </c>
      <c r="J2" s="1" t="str" cm="1">
        <f t="array" aca="1" ref="J2" ca="1">IF(SUMPRODUCT(--ISNUMBER(SEARCH(MID(H2,ROW(INDIRECT("1:"&amp;LEN(H2))),1),"abcdefghijklmnopqrstuvwxyz")))&gt;0,"SI","NO")</f>
        <v>NO</v>
      </c>
      <c r="K2">
        <v>1751</v>
      </c>
    </row>
    <row r="3" spans="1:11" x14ac:dyDescent="0.3">
      <c r="A3">
        <v>2</v>
      </c>
      <c r="B3" s="1" t="s">
        <v>7</v>
      </c>
      <c r="C3" s="1" t="s">
        <v>8</v>
      </c>
      <c r="D3" s="1" t="s">
        <v>10</v>
      </c>
      <c r="E3" s="1" t="str">
        <f t="shared" si="0"/>
        <v>Chalet</v>
      </c>
      <c r="F3" s="7">
        <v>1100</v>
      </c>
      <c r="G3">
        <v>4</v>
      </c>
      <c r="H3" s="16">
        <v>243</v>
      </c>
      <c r="I3" s="18">
        <f>rent_spain_scraping_dataset[[#This Row],[precio]]/rent_spain_scraping_dataset[[#This Row],[metros]]</f>
        <v>4.5267489711934159</v>
      </c>
      <c r="J3" s="1" t="str" cm="1">
        <f t="array" aca="1" ref="J3" ca="1">IF(SUMPRODUCT(--ISNUMBER(SEARCH(MID(H3,ROW(INDIRECT("1:"&amp;LEN(H3))),1),"abcdefghijklmnopqrstuvwxyz")))&gt;0,"SI","NO")</f>
        <v>NO</v>
      </c>
      <c r="K3">
        <v>1751</v>
      </c>
    </row>
    <row r="4" spans="1:11" x14ac:dyDescent="0.3">
      <c r="A4">
        <v>4</v>
      </c>
      <c r="B4" s="1" t="s">
        <v>7</v>
      </c>
      <c r="C4" s="1" t="s">
        <v>8</v>
      </c>
      <c r="D4" s="1" t="s">
        <v>11</v>
      </c>
      <c r="E4" s="1" t="str">
        <f t="shared" si="0"/>
        <v>Piso</v>
      </c>
      <c r="F4" s="7">
        <v>1000</v>
      </c>
      <c r="G4">
        <v>4</v>
      </c>
      <c r="H4" s="16">
        <v>100</v>
      </c>
      <c r="I4" s="18">
        <f>rent_spain_scraping_dataset[[#This Row],[precio]]/rent_spain_scraping_dataset[[#This Row],[metros]]</f>
        <v>10</v>
      </c>
      <c r="J4" s="1" t="str" cm="1">
        <f t="array" aca="1" ref="J4" ca="1">IF(SUMPRODUCT(--ISNUMBER(SEARCH(MID(H4,ROW(INDIRECT("1:"&amp;LEN(H4))),1),"abcdefghijklmnopqrstuvwxyz")))&gt;0,"SI","NO")</f>
        <v>NO</v>
      </c>
      <c r="K4">
        <v>1751</v>
      </c>
    </row>
    <row r="5" spans="1:11" x14ac:dyDescent="0.3">
      <c r="A5">
        <v>5</v>
      </c>
      <c r="B5" s="1" t="s">
        <v>7</v>
      </c>
      <c r="C5" s="1" t="s">
        <v>8</v>
      </c>
      <c r="D5" s="1" t="s">
        <v>12</v>
      </c>
      <c r="E5" s="1" t="str">
        <f t="shared" si="0"/>
        <v>Piso</v>
      </c>
      <c r="F5" s="7">
        <v>450</v>
      </c>
      <c r="G5">
        <v>2</v>
      </c>
      <c r="H5" s="16">
        <v>76</v>
      </c>
      <c r="I5" s="18">
        <f>rent_spain_scraping_dataset[[#This Row],[precio]]/rent_spain_scraping_dataset[[#This Row],[metros]]</f>
        <v>5.9210526315789478</v>
      </c>
      <c r="J5" s="1" t="str" cm="1">
        <f t="array" aca="1" ref="J5" ca="1">IF(SUMPRODUCT(--ISNUMBER(SEARCH(MID(H5,ROW(INDIRECT("1:"&amp;LEN(H5))),1),"abcdefghijklmnopqrstuvwxyz")))&gt;0,"SI","NO")</f>
        <v>NO</v>
      </c>
      <c r="K5">
        <v>1751</v>
      </c>
    </row>
    <row r="6" spans="1:11" x14ac:dyDescent="0.3">
      <c r="A6">
        <v>6</v>
      </c>
      <c r="B6" s="1" t="s">
        <v>7</v>
      </c>
      <c r="C6" s="1" t="s">
        <v>8</v>
      </c>
      <c r="D6" s="1" t="s">
        <v>13</v>
      </c>
      <c r="E6" s="1" t="str">
        <f t="shared" si="0"/>
        <v>Piso</v>
      </c>
      <c r="F6" s="7">
        <v>800</v>
      </c>
      <c r="G6">
        <v>4</v>
      </c>
      <c r="H6" s="16">
        <v>100</v>
      </c>
      <c r="I6" s="18">
        <f>rent_spain_scraping_dataset[[#This Row],[precio]]/rent_spain_scraping_dataset[[#This Row],[metros]]</f>
        <v>8</v>
      </c>
      <c r="J6" s="1" t="str" cm="1">
        <f t="array" aca="1" ref="J6" ca="1">IF(SUMPRODUCT(--ISNUMBER(SEARCH(MID(H6,ROW(INDIRECT("1:"&amp;LEN(H6))),1),"abcdefghijklmnopqrstuvwxyz")))&gt;0,"SI","NO")</f>
        <v>NO</v>
      </c>
      <c r="K6">
        <v>1751</v>
      </c>
    </row>
    <row r="7" spans="1:11" x14ac:dyDescent="0.3">
      <c r="A7">
        <v>7</v>
      </c>
      <c r="B7" s="1" t="s">
        <v>7</v>
      </c>
      <c r="C7" s="1" t="s">
        <v>8</v>
      </c>
      <c r="D7" s="1" t="s">
        <v>14</v>
      </c>
      <c r="E7" s="1" t="str">
        <f t="shared" si="0"/>
        <v>Piso</v>
      </c>
      <c r="F7" s="7">
        <v>650</v>
      </c>
      <c r="G7">
        <v>3</v>
      </c>
      <c r="H7" s="16">
        <v>122</v>
      </c>
      <c r="I7" s="18">
        <f>rent_spain_scraping_dataset[[#This Row],[precio]]/rent_spain_scraping_dataset[[#This Row],[metros]]</f>
        <v>5.3278688524590168</v>
      </c>
      <c r="J7" s="1" t="str" cm="1">
        <f t="array" aca="1" ref="J7" ca="1">IF(SUMPRODUCT(--ISNUMBER(SEARCH(MID(H7,ROW(INDIRECT("1:"&amp;LEN(H7))),1),"abcdefghijklmnopqrstuvwxyz")))&gt;0,"SI","NO")</f>
        <v>NO</v>
      </c>
      <c r="K7">
        <v>1751</v>
      </c>
    </row>
    <row r="8" spans="1:11" x14ac:dyDescent="0.3">
      <c r="A8">
        <v>8</v>
      </c>
      <c r="B8" s="1" t="s">
        <v>7</v>
      </c>
      <c r="C8" s="1" t="s">
        <v>8</v>
      </c>
      <c r="D8" s="1" t="s">
        <v>15</v>
      </c>
      <c r="E8" s="1" t="str">
        <f t="shared" si="0"/>
        <v>Piso</v>
      </c>
      <c r="F8" s="7">
        <v>400</v>
      </c>
      <c r="G8">
        <v>4</v>
      </c>
      <c r="H8" s="16">
        <v>107</v>
      </c>
      <c r="I8" s="18">
        <f>rent_spain_scraping_dataset[[#This Row],[precio]]/rent_spain_scraping_dataset[[#This Row],[metros]]</f>
        <v>3.7383177570093458</v>
      </c>
      <c r="J8" s="1" t="str" cm="1">
        <f t="array" aca="1" ref="J8" ca="1">IF(SUMPRODUCT(--ISNUMBER(SEARCH(MID(H8,ROW(INDIRECT("1:"&amp;LEN(H8))),1),"abcdefghijklmnopqrstuvwxyz")))&gt;0,"SI","NO")</f>
        <v>NO</v>
      </c>
      <c r="K8">
        <v>1751</v>
      </c>
    </row>
    <row r="9" spans="1:11" x14ac:dyDescent="0.3">
      <c r="A9">
        <v>9</v>
      </c>
      <c r="B9" s="1" t="s">
        <v>7</v>
      </c>
      <c r="C9" s="1" t="s">
        <v>8</v>
      </c>
      <c r="D9" s="1" t="s">
        <v>16</v>
      </c>
      <c r="E9" s="1" t="str">
        <f t="shared" si="0"/>
        <v>Piso</v>
      </c>
      <c r="F9" s="7">
        <v>800</v>
      </c>
      <c r="G9">
        <v>2</v>
      </c>
      <c r="H9" s="16">
        <v>75</v>
      </c>
      <c r="I9" s="18">
        <f>rent_spain_scraping_dataset[[#This Row],[precio]]/rent_spain_scraping_dataset[[#This Row],[metros]]</f>
        <v>10.666666666666666</v>
      </c>
      <c r="J9" s="1" t="str" cm="1">
        <f t="array" aca="1" ref="J9" ca="1">IF(SUMPRODUCT(--ISNUMBER(SEARCH(MID(H9,ROW(INDIRECT("1:"&amp;LEN(H9))),1),"abcdefghijklmnopqrstuvwxyz")))&gt;0,"SI","NO")</f>
        <v>NO</v>
      </c>
      <c r="K9">
        <v>1751</v>
      </c>
    </row>
    <row r="10" spans="1:11" x14ac:dyDescent="0.3">
      <c r="A10">
        <v>10</v>
      </c>
      <c r="B10" s="1" t="s">
        <v>7</v>
      </c>
      <c r="C10" s="1" t="s">
        <v>8</v>
      </c>
      <c r="D10" s="1" t="s">
        <v>17</v>
      </c>
      <c r="E10" s="1" t="str">
        <f t="shared" si="0"/>
        <v>Piso</v>
      </c>
      <c r="F10" s="7">
        <v>450</v>
      </c>
      <c r="G10">
        <v>3</v>
      </c>
      <c r="H10" s="16">
        <v>99</v>
      </c>
      <c r="I10" s="18">
        <f>rent_spain_scraping_dataset[[#This Row],[precio]]/rent_spain_scraping_dataset[[#This Row],[metros]]</f>
        <v>4.5454545454545459</v>
      </c>
      <c r="J10" s="1" t="str" cm="1">
        <f t="array" aca="1" ref="J10" ca="1">IF(SUMPRODUCT(--ISNUMBER(SEARCH(MID(H10,ROW(INDIRECT("1:"&amp;LEN(H10))),1),"abcdefghijklmnopqrstuvwxyz")))&gt;0,"SI","NO")</f>
        <v>NO</v>
      </c>
      <c r="K10">
        <v>1751</v>
      </c>
    </row>
    <row r="11" spans="1:11" x14ac:dyDescent="0.3">
      <c r="A11">
        <v>11</v>
      </c>
      <c r="B11" s="1" t="s">
        <v>7</v>
      </c>
      <c r="C11" s="1" t="s">
        <v>8</v>
      </c>
      <c r="D11" s="1" t="s">
        <v>18</v>
      </c>
      <c r="E11" s="1" t="str">
        <f t="shared" si="0"/>
        <v>Piso</v>
      </c>
      <c r="F11" s="7">
        <v>600</v>
      </c>
      <c r="G11">
        <v>3</v>
      </c>
      <c r="H11" s="16">
        <v>87</v>
      </c>
      <c r="I11" s="18">
        <f>rent_spain_scraping_dataset[[#This Row],[precio]]/rent_spain_scraping_dataset[[#This Row],[metros]]</f>
        <v>6.8965517241379306</v>
      </c>
      <c r="J11" s="1" t="str" cm="1">
        <f t="array" aca="1" ref="J11" ca="1">IF(SUMPRODUCT(--ISNUMBER(SEARCH(MID(H11,ROW(INDIRECT("1:"&amp;LEN(H11))),1),"abcdefghijklmnopqrstuvwxyz")))&gt;0,"SI","NO")</f>
        <v>NO</v>
      </c>
      <c r="K11">
        <v>1751</v>
      </c>
    </row>
    <row r="12" spans="1:11" x14ac:dyDescent="0.3">
      <c r="A12">
        <v>12</v>
      </c>
      <c r="B12" s="1" t="s">
        <v>7</v>
      </c>
      <c r="C12" s="1" t="s">
        <v>8</v>
      </c>
      <c r="D12" s="1" t="s">
        <v>19</v>
      </c>
      <c r="E12" s="1" t="str">
        <f t="shared" si="0"/>
        <v>Piso</v>
      </c>
      <c r="F12" s="7">
        <v>825</v>
      </c>
      <c r="G12">
        <v>3</v>
      </c>
      <c r="H12" s="16">
        <v>80</v>
      </c>
      <c r="I12" s="18">
        <f>rent_spain_scraping_dataset[[#This Row],[precio]]/rent_spain_scraping_dataset[[#This Row],[metros]]</f>
        <v>10.3125</v>
      </c>
      <c r="J12" s="1" t="str" cm="1">
        <f t="array" aca="1" ref="J12" ca="1">IF(SUMPRODUCT(--ISNUMBER(SEARCH(MID(H12,ROW(INDIRECT("1:"&amp;LEN(H12))),1),"abcdefghijklmnopqrstuvwxyz")))&gt;0,"SI","NO")</f>
        <v>NO</v>
      </c>
      <c r="K12">
        <v>1751</v>
      </c>
    </row>
    <row r="13" spans="1:11" x14ac:dyDescent="0.3">
      <c r="A13">
        <v>13</v>
      </c>
      <c r="B13" s="1" t="s">
        <v>7</v>
      </c>
      <c r="C13" s="1" t="s">
        <v>8</v>
      </c>
      <c r="D13" s="1" t="s">
        <v>20</v>
      </c>
      <c r="E13" s="1" t="str">
        <f t="shared" si="0"/>
        <v>Piso</v>
      </c>
      <c r="F13" s="7">
        <v>700</v>
      </c>
      <c r="G13">
        <v>2</v>
      </c>
      <c r="H13" s="16">
        <v>80</v>
      </c>
      <c r="I13" s="18">
        <f>rent_spain_scraping_dataset[[#This Row],[precio]]/rent_spain_scraping_dataset[[#This Row],[metros]]</f>
        <v>8.75</v>
      </c>
      <c r="J13" s="1" t="str" cm="1">
        <f t="array" aca="1" ref="J13" ca="1">IF(SUMPRODUCT(--ISNUMBER(SEARCH(MID(H13,ROW(INDIRECT("1:"&amp;LEN(H13))),1),"abcdefghijklmnopqrstuvwxyz")))&gt;0,"SI","NO")</f>
        <v>NO</v>
      </c>
      <c r="K13">
        <v>1751</v>
      </c>
    </row>
    <row r="14" spans="1:11" x14ac:dyDescent="0.3">
      <c r="A14">
        <v>14</v>
      </c>
      <c r="B14" s="1" t="s">
        <v>7</v>
      </c>
      <c r="C14" s="1" t="s">
        <v>8</v>
      </c>
      <c r="D14" s="1" t="s">
        <v>21</v>
      </c>
      <c r="E14" s="1" t="str">
        <f t="shared" si="0"/>
        <v>Ático</v>
      </c>
      <c r="F14" s="7">
        <v>245</v>
      </c>
      <c r="G14">
        <v>1</v>
      </c>
      <c r="H14" s="16">
        <v>46</v>
      </c>
      <c r="I14" s="18">
        <f>rent_spain_scraping_dataset[[#This Row],[precio]]/rent_spain_scraping_dataset[[#This Row],[metros]]</f>
        <v>5.3260869565217392</v>
      </c>
      <c r="J14" s="1" t="str" cm="1">
        <f t="array" aca="1" ref="J14" ca="1">IF(SUMPRODUCT(--ISNUMBER(SEARCH(MID(H14,ROW(INDIRECT("1:"&amp;LEN(H14))),1),"abcdefghijklmnopqrstuvwxyz")))&gt;0,"SI","NO")</f>
        <v>NO</v>
      </c>
      <c r="K14">
        <v>1751</v>
      </c>
    </row>
    <row r="15" spans="1:11" x14ac:dyDescent="0.3">
      <c r="A15">
        <v>15</v>
      </c>
      <c r="B15" s="1" t="s">
        <v>7</v>
      </c>
      <c r="C15" s="1" t="s">
        <v>8</v>
      </c>
      <c r="D15" s="1" t="s">
        <v>22</v>
      </c>
      <c r="E15" s="1" t="str">
        <f t="shared" si="0"/>
        <v>Chalet</v>
      </c>
      <c r="F15" s="7">
        <v>550</v>
      </c>
      <c r="G15">
        <v>4</v>
      </c>
      <c r="H15" s="16">
        <v>90</v>
      </c>
      <c r="I15" s="18">
        <f>rent_spain_scraping_dataset[[#This Row],[precio]]/rent_spain_scraping_dataset[[#This Row],[metros]]</f>
        <v>6.1111111111111107</v>
      </c>
      <c r="J15" s="1" t="str" cm="1">
        <f t="array" aca="1" ref="J15" ca="1">IF(SUMPRODUCT(--ISNUMBER(SEARCH(MID(H15,ROW(INDIRECT("1:"&amp;LEN(H15))),1),"abcdefghijklmnopqrstuvwxyz")))&gt;0,"SI","NO")</f>
        <v>NO</v>
      </c>
      <c r="K15">
        <v>1751</v>
      </c>
    </row>
    <row r="16" spans="1:11" x14ac:dyDescent="0.3">
      <c r="A16">
        <v>16</v>
      </c>
      <c r="B16" s="1" t="s">
        <v>7</v>
      </c>
      <c r="C16" s="1" t="s">
        <v>8</v>
      </c>
      <c r="D16" s="1" t="s">
        <v>23</v>
      </c>
      <c r="E16" s="1" t="str">
        <f t="shared" si="0"/>
        <v>Piso</v>
      </c>
      <c r="F16" s="7">
        <v>750</v>
      </c>
      <c r="G16">
        <v>3</v>
      </c>
      <c r="H16" s="16">
        <v>95</v>
      </c>
      <c r="I16" s="18">
        <f>rent_spain_scraping_dataset[[#This Row],[precio]]/rent_spain_scraping_dataset[[#This Row],[metros]]</f>
        <v>7.8947368421052628</v>
      </c>
      <c r="J16" s="1" t="str" cm="1">
        <f t="array" aca="1" ref="J16" ca="1">IF(SUMPRODUCT(--ISNUMBER(SEARCH(MID(H16,ROW(INDIRECT("1:"&amp;LEN(H16))),1),"abcdefghijklmnopqrstuvwxyz")))&gt;0,"SI","NO")</f>
        <v>NO</v>
      </c>
      <c r="K16">
        <v>1751</v>
      </c>
    </row>
    <row r="17" spans="1:11" x14ac:dyDescent="0.3">
      <c r="A17">
        <v>17</v>
      </c>
      <c r="B17" s="1" t="s">
        <v>7</v>
      </c>
      <c r="C17" s="1" t="s">
        <v>8</v>
      </c>
      <c r="D17" s="1" t="s">
        <v>24</v>
      </c>
      <c r="E17" s="1" t="str">
        <f t="shared" si="0"/>
        <v>Dúplex</v>
      </c>
      <c r="F17" s="7">
        <v>650</v>
      </c>
      <c r="G17">
        <v>2</v>
      </c>
      <c r="H17" s="16">
        <v>90</v>
      </c>
      <c r="I17" s="18">
        <f>rent_spain_scraping_dataset[[#This Row],[precio]]/rent_spain_scraping_dataset[[#This Row],[metros]]</f>
        <v>7.2222222222222223</v>
      </c>
      <c r="J17" s="1" t="str" cm="1">
        <f t="array" aca="1" ref="J17" ca="1">IF(SUMPRODUCT(--ISNUMBER(SEARCH(MID(H17,ROW(INDIRECT("1:"&amp;LEN(H17))),1),"abcdefghijklmnopqrstuvwxyz")))&gt;0,"SI","NO")</f>
        <v>NO</v>
      </c>
      <c r="K17">
        <v>1751</v>
      </c>
    </row>
    <row r="18" spans="1:11" x14ac:dyDescent="0.3">
      <c r="A18">
        <v>18</v>
      </c>
      <c r="B18" s="1" t="s">
        <v>7</v>
      </c>
      <c r="C18" s="1" t="s">
        <v>8</v>
      </c>
      <c r="D18" s="1" t="s">
        <v>25</v>
      </c>
      <c r="E18" s="1" t="str">
        <f t="shared" si="0"/>
        <v>Piso</v>
      </c>
      <c r="F18" s="7">
        <v>360</v>
      </c>
      <c r="G18">
        <v>2</v>
      </c>
      <c r="H18" s="16">
        <v>65</v>
      </c>
      <c r="I18" s="18">
        <f>rent_spain_scraping_dataset[[#This Row],[precio]]/rent_spain_scraping_dataset[[#This Row],[metros]]</f>
        <v>5.5384615384615383</v>
      </c>
      <c r="J18" s="1" t="str" cm="1">
        <f t="array" aca="1" ref="J18" ca="1">IF(SUMPRODUCT(--ISNUMBER(SEARCH(MID(H18,ROW(INDIRECT("1:"&amp;LEN(H18))),1),"abcdefghijklmnopqrstuvwxyz")))&gt;0,"SI","NO")</f>
        <v>NO</v>
      </c>
      <c r="K18">
        <v>1751</v>
      </c>
    </row>
    <row r="19" spans="1:11" x14ac:dyDescent="0.3">
      <c r="A19">
        <v>19</v>
      </c>
      <c r="B19" s="1" t="s">
        <v>7</v>
      </c>
      <c r="C19" s="1" t="s">
        <v>8</v>
      </c>
      <c r="D19" s="1" t="s">
        <v>26</v>
      </c>
      <c r="E19" s="1" t="str">
        <f t="shared" si="0"/>
        <v>Piso</v>
      </c>
      <c r="F19" s="7">
        <v>850</v>
      </c>
      <c r="G19">
        <v>3</v>
      </c>
      <c r="H19" s="16">
        <v>110</v>
      </c>
      <c r="I19" s="18">
        <f>rent_spain_scraping_dataset[[#This Row],[precio]]/rent_spain_scraping_dataset[[#This Row],[metros]]</f>
        <v>7.7272727272727275</v>
      </c>
      <c r="J19" s="1" t="str" cm="1">
        <f t="array" aca="1" ref="J19" ca="1">IF(SUMPRODUCT(--ISNUMBER(SEARCH(MID(H19,ROW(INDIRECT("1:"&amp;LEN(H19))),1),"abcdefghijklmnopqrstuvwxyz")))&gt;0,"SI","NO")</f>
        <v>NO</v>
      </c>
      <c r="K19">
        <v>1751</v>
      </c>
    </row>
    <row r="20" spans="1:11" x14ac:dyDescent="0.3">
      <c r="A20">
        <v>20</v>
      </c>
      <c r="B20" s="1" t="s">
        <v>7</v>
      </c>
      <c r="C20" s="1" t="s">
        <v>8</v>
      </c>
      <c r="D20" s="1" t="s">
        <v>27</v>
      </c>
      <c r="E20" s="1" t="str">
        <f t="shared" si="0"/>
        <v>Piso</v>
      </c>
      <c r="F20" s="7">
        <v>700</v>
      </c>
      <c r="G20">
        <v>4</v>
      </c>
      <c r="H20" s="16">
        <v>104</v>
      </c>
      <c r="I20" s="18">
        <f>rent_spain_scraping_dataset[[#This Row],[precio]]/rent_spain_scraping_dataset[[#This Row],[metros]]</f>
        <v>6.7307692307692308</v>
      </c>
      <c r="J20" s="1" t="str" cm="1">
        <f t="array" aca="1" ref="J20" ca="1">IF(SUMPRODUCT(--ISNUMBER(SEARCH(MID(H20,ROW(INDIRECT("1:"&amp;LEN(H20))),1),"abcdefghijklmnopqrstuvwxyz")))&gt;0,"SI","NO")</f>
        <v>NO</v>
      </c>
      <c r="K20">
        <v>1751</v>
      </c>
    </row>
    <row r="21" spans="1:11" x14ac:dyDescent="0.3">
      <c r="A21">
        <v>21</v>
      </c>
      <c r="B21" s="1" t="s">
        <v>7</v>
      </c>
      <c r="C21" s="1" t="s">
        <v>8</v>
      </c>
      <c r="D21" s="1" t="s">
        <v>28</v>
      </c>
      <c r="E21" s="1" t="str">
        <f t="shared" si="0"/>
        <v>Piso</v>
      </c>
      <c r="F21" s="7">
        <v>1500</v>
      </c>
      <c r="G21">
        <v>3</v>
      </c>
      <c r="H21" s="16">
        <v>87</v>
      </c>
      <c r="I21" s="18">
        <f>rent_spain_scraping_dataset[[#This Row],[precio]]/rent_spain_scraping_dataset[[#This Row],[metros]]</f>
        <v>17.241379310344829</v>
      </c>
      <c r="J21" s="1" t="str" cm="1">
        <f t="array" aca="1" ref="J21" ca="1">IF(SUMPRODUCT(--ISNUMBER(SEARCH(MID(H21,ROW(INDIRECT("1:"&amp;LEN(H21))),1),"abcdefghijklmnopqrstuvwxyz")))&gt;0,"SI","NO")</f>
        <v>NO</v>
      </c>
      <c r="K21">
        <v>1751</v>
      </c>
    </row>
    <row r="22" spans="1:11" x14ac:dyDescent="0.3">
      <c r="A22">
        <v>22</v>
      </c>
      <c r="B22" s="1" t="s">
        <v>7</v>
      </c>
      <c r="C22" s="1" t="s">
        <v>8</v>
      </c>
      <c r="D22" s="1" t="s">
        <v>29</v>
      </c>
      <c r="E22" s="1" t="str">
        <f t="shared" si="0"/>
        <v>Piso</v>
      </c>
      <c r="F22" s="7">
        <v>800</v>
      </c>
      <c r="G22">
        <v>2</v>
      </c>
      <c r="H22" s="16">
        <v>62</v>
      </c>
      <c r="I22" s="18">
        <f>rent_spain_scraping_dataset[[#This Row],[precio]]/rent_spain_scraping_dataset[[#This Row],[metros]]</f>
        <v>12.903225806451612</v>
      </c>
      <c r="J22" s="1" t="str" cm="1">
        <f t="array" aca="1" ref="J22" ca="1">IF(SUMPRODUCT(--ISNUMBER(SEARCH(MID(H22,ROW(INDIRECT("1:"&amp;LEN(H22))),1),"abcdefghijklmnopqrstuvwxyz")))&gt;0,"SI","NO")</f>
        <v>NO</v>
      </c>
      <c r="K22">
        <v>1751</v>
      </c>
    </row>
    <row r="23" spans="1:11" x14ac:dyDescent="0.3">
      <c r="A23">
        <v>23</v>
      </c>
      <c r="B23" s="1" t="s">
        <v>7</v>
      </c>
      <c r="C23" s="1" t="s">
        <v>8</v>
      </c>
      <c r="D23" s="1" t="s">
        <v>30</v>
      </c>
      <c r="E23" s="1" t="str">
        <f t="shared" si="0"/>
        <v>Piso</v>
      </c>
      <c r="F23" s="7">
        <v>1200</v>
      </c>
      <c r="G23">
        <v>4</v>
      </c>
      <c r="H23" s="16">
        <v>90</v>
      </c>
      <c r="I23" s="18">
        <f>rent_spain_scraping_dataset[[#This Row],[precio]]/rent_spain_scraping_dataset[[#This Row],[metros]]</f>
        <v>13.333333333333334</v>
      </c>
      <c r="J23" s="1" t="str" cm="1">
        <f t="array" aca="1" ref="J23" ca="1">IF(SUMPRODUCT(--ISNUMBER(SEARCH(MID(H23,ROW(INDIRECT("1:"&amp;LEN(H23))),1),"abcdefghijklmnopqrstuvwxyz")))&gt;0,"SI","NO")</f>
        <v>NO</v>
      </c>
      <c r="K23">
        <v>1751</v>
      </c>
    </row>
    <row r="24" spans="1:11" x14ac:dyDescent="0.3">
      <c r="A24">
        <v>24</v>
      </c>
      <c r="B24" s="1" t="s">
        <v>7</v>
      </c>
      <c r="C24" s="1" t="s">
        <v>8</v>
      </c>
      <c r="D24" s="1" t="s">
        <v>31</v>
      </c>
      <c r="E24" s="1" t="str">
        <f t="shared" si="0"/>
        <v>Piso</v>
      </c>
      <c r="F24" s="7">
        <v>800</v>
      </c>
      <c r="G24">
        <v>4</v>
      </c>
      <c r="H24" s="16">
        <v>110</v>
      </c>
      <c r="I24" s="18">
        <f>rent_spain_scraping_dataset[[#This Row],[precio]]/rent_spain_scraping_dataset[[#This Row],[metros]]</f>
        <v>7.2727272727272725</v>
      </c>
      <c r="J24" s="1" t="str" cm="1">
        <f t="array" aca="1" ref="J24" ca="1">IF(SUMPRODUCT(--ISNUMBER(SEARCH(MID(H24,ROW(INDIRECT("1:"&amp;LEN(H24))),1),"abcdefghijklmnopqrstuvwxyz")))&gt;0,"SI","NO")</f>
        <v>NO</v>
      </c>
      <c r="K24">
        <v>1751</v>
      </c>
    </row>
    <row r="25" spans="1:11" x14ac:dyDescent="0.3">
      <c r="A25">
        <v>25</v>
      </c>
      <c r="B25" s="1" t="s">
        <v>7</v>
      </c>
      <c r="C25" s="1" t="s">
        <v>8</v>
      </c>
      <c r="D25" s="1" t="s">
        <v>32</v>
      </c>
      <c r="E25" s="1" t="str">
        <f t="shared" si="0"/>
        <v>Ático</v>
      </c>
      <c r="F25" s="7">
        <v>500</v>
      </c>
      <c r="G25">
        <v>1</v>
      </c>
      <c r="H25" s="16">
        <v>50</v>
      </c>
      <c r="I25" s="18">
        <f>rent_spain_scraping_dataset[[#This Row],[precio]]/rent_spain_scraping_dataset[[#This Row],[metros]]</f>
        <v>10</v>
      </c>
      <c r="J25" s="1" t="str" cm="1">
        <f t="array" aca="1" ref="J25" ca="1">IF(SUMPRODUCT(--ISNUMBER(SEARCH(MID(H25,ROW(INDIRECT("1:"&amp;LEN(H25))),1),"abcdefghijklmnopqrstuvwxyz")))&gt;0,"SI","NO")</f>
        <v>NO</v>
      </c>
      <c r="K25">
        <v>1751</v>
      </c>
    </row>
    <row r="26" spans="1:11" x14ac:dyDescent="0.3">
      <c r="A26">
        <v>26</v>
      </c>
      <c r="B26" s="1" t="s">
        <v>7</v>
      </c>
      <c r="C26" s="1" t="s">
        <v>8</v>
      </c>
      <c r="D26" s="1" t="s">
        <v>33</v>
      </c>
      <c r="E26" s="1" t="str">
        <f t="shared" si="0"/>
        <v>Piso</v>
      </c>
      <c r="F26" s="7">
        <v>700</v>
      </c>
      <c r="G26">
        <v>3</v>
      </c>
      <c r="H26" s="16">
        <v>80</v>
      </c>
      <c r="I26" s="18">
        <f>rent_spain_scraping_dataset[[#This Row],[precio]]/rent_spain_scraping_dataset[[#This Row],[metros]]</f>
        <v>8.75</v>
      </c>
      <c r="J26" s="1" t="str" cm="1">
        <f t="array" aca="1" ref="J26" ca="1">IF(SUMPRODUCT(--ISNUMBER(SEARCH(MID(H26,ROW(INDIRECT("1:"&amp;LEN(H26))),1),"abcdefghijklmnopqrstuvwxyz")))&gt;0,"SI","NO")</f>
        <v>NO</v>
      </c>
      <c r="K26">
        <v>1751</v>
      </c>
    </row>
    <row r="27" spans="1:11" x14ac:dyDescent="0.3">
      <c r="A27">
        <v>27</v>
      </c>
      <c r="B27" s="1" t="s">
        <v>7</v>
      </c>
      <c r="C27" s="1" t="s">
        <v>8</v>
      </c>
      <c r="D27" s="1" t="s">
        <v>34</v>
      </c>
      <c r="E27" s="1" t="str">
        <f t="shared" si="0"/>
        <v>Dúplex</v>
      </c>
      <c r="F27" s="7">
        <v>650</v>
      </c>
      <c r="G27">
        <v>4</v>
      </c>
      <c r="H27" s="16">
        <v>135</v>
      </c>
      <c r="I27" s="18">
        <f>rent_spain_scraping_dataset[[#This Row],[precio]]/rent_spain_scraping_dataset[[#This Row],[metros]]</f>
        <v>4.8148148148148149</v>
      </c>
      <c r="J27" s="1" t="str" cm="1">
        <f t="array" aca="1" ref="J27" ca="1">IF(SUMPRODUCT(--ISNUMBER(SEARCH(MID(H27,ROW(INDIRECT("1:"&amp;LEN(H27))),1),"abcdefghijklmnopqrstuvwxyz")))&gt;0,"SI","NO")</f>
        <v>NO</v>
      </c>
      <c r="K27">
        <v>1751</v>
      </c>
    </row>
    <row r="28" spans="1:11" x14ac:dyDescent="0.3">
      <c r="A28">
        <v>28</v>
      </c>
      <c r="B28" s="1" t="s">
        <v>7</v>
      </c>
      <c r="C28" s="1" t="s">
        <v>8</v>
      </c>
      <c r="D28" s="1" t="s">
        <v>35</v>
      </c>
      <c r="E28" s="1" t="str">
        <f t="shared" si="0"/>
        <v>Piso</v>
      </c>
      <c r="F28" s="7">
        <v>760</v>
      </c>
      <c r="G28">
        <v>4</v>
      </c>
      <c r="H28" s="16">
        <v>121</v>
      </c>
      <c r="I28" s="18">
        <f>rent_spain_scraping_dataset[[#This Row],[precio]]/rent_spain_scraping_dataset[[#This Row],[metros]]</f>
        <v>6.2809917355371905</v>
      </c>
      <c r="J28" s="1" t="str" cm="1">
        <f t="array" aca="1" ref="J28" ca="1">IF(SUMPRODUCT(--ISNUMBER(SEARCH(MID(H28,ROW(INDIRECT("1:"&amp;LEN(H28))),1),"abcdefghijklmnopqrstuvwxyz")))&gt;0,"SI","NO")</f>
        <v>NO</v>
      </c>
      <c r="K28">
        <v>1751</v>
      </c>
    </row>
    <row r="29" spans="1:11" x14ac:dyDescent="0.3">
      <c r="A29">
        <v>29</v>
      </c>
      <c r="B29" s="1" t="s">
        <v>7</v>
      </c>
      <c r="C29" s="1" t="s">
        <v>8</v>
      </c>
      <c r="D29" s="1" t="s">
        <v>36</v>
      </c>
      <c r="E29" s="1" t="str">
        <f t="shared" si="0"/>
        <v>Piso</v>
      </c>
      <c r="F29" s="7">
        <v>850</v>
      </c>
      <c r="G29">
        <v>3</v>
      </c>
      <c r="H29" s="16">
        <v>111</v>
      </c>
      <c r="I29" s="18">
        <f>rent_spain_scraping_dataset[[#This Row],[precio]]/rent_spain_scraping_dataset[[#This Row],[metros]]</f>
        <v>7.6576576576576576</v>
      </c>
      <c r="J29" s="1" t="str" cm="1">
        <f t="array" aca="1" ref="J29" ca="1">IF(SUMPRODUCT(--ISNUMBER(SEARCH(MID(H29,ROW(INDIRECT("1:"&amp;LEN(H29))),1),"abcdefghijklmnopqrstuvwxyz")))&gt;0,"SI","NO")</f>
        <v>NO</v>
      </c>
      <c r="K29">
        <v>1751</v>
      </c>
    </row>
    <row r="30" spans="1:11" x14ac:dyDescent="0.3">
      <c r="A30">
        <v>30</v>
      </c>
      <c r="B30" s="1" t="s">
        <v>7</v>
      </c>
      <c r="C30" s="1" t="s">
        <v>8</v>
      </c>
      <c r="D30" s="1" t="s">
        <v>37</v>
      </c>
      <c r="E30" s="1" t="str">
        <f t="shared" si="0"/>
        <v>Piso</v>
      </c>
      <c r="F30" s="7">
        <v>890</v>
      </c>
      <c r="G30">
        <v>3</v>
      </c>
      <c r="H30" s="16">
        <v>104</v>
      </c>
      <c r="I30" s="18">
        <f>rent_spain_scraping_dataset[[#This Row],[precio]]/rent_spain_scraping_dataset[[#This Row],[metros]]</f>
        <v>8.5576923076923084</v>
      </c>
      <c r="J30" s="1" t="str" cm="1">
        <f t="array" aca="1" ref="J30" ca="1">IF(SUMPRODUCT(--ISNUMBER(SEARCH(MID(H30,ROW(INDIRECT("1:"&amp;LEN(H30))),1),"abcdefghijklmnopqrstuvwxyz")))&gt;0,"SI","NO")</f>
        <v>NO</v>
      </c>
      <c r="K30">
        <v>1751</v>
      </c>
    </row>
    <row r="31" spans="1:11" x14ac:dyDescent="0.3">
      <c r="A31">
        <v>31</v>
      </c>
      <c r="B31" s="1" t="s">
        <v>7</v>
      </c>
      <c r="C31" s="1" t="s">
        <v>8</v>
      </c>
      <c r="D31" s="1" t="s">
        <v>38</v>
      </c>
      <c r="E31" s="1" t="str">
        <f t="shared" si="0"/>
        <v>Piso</v>
      </c>
      <c r="F31" s="7">
        <v>425</v>
      </c>
      <c r="G31">
        <v>3</v>
      </c>
      <c r="H31" s="16">
        <v>90</v>
      </c>
      <c r="I31" s="18">
        <f>rent_spain_scraping_dataset[[#This Row],[precio]]/rent_spain_scraping_dataset[[#This Row],[metros]]</f>
        <v>4.7222222222222223</v>
      </c>
      <c r="J31" s="1" t="str" cm="1">
        <f t="array" aca="1" ref="J31" ca="1">IF(SUMPRODUCT(--ISNUMBER(SEARCH(MID(H31,ROW(INDIRECT("1:"&amp;LEN(H31))),1),"abcdefghijklmnopqrstuvwxyz")))&gt;0,"SI","NO")</f>
        <v>NO</v>
      </c>
      <c r="K31">
        <v>1751</v>
      </c>
    </row>
    <row r="32" spans="1:11" x14ac:dyDescent="0.3">
      <c r="A32">
        <v>32</v>
      </c>
      <c r="B32" s="1" t="s">
        <v>7</v>
      </c>
      <c r="C32" s="1" t="s">
        <v>8</v>
      </c>
      <c r="D32" s="1" t="s">
        <v>39</v>
      </c>
      <c r="E32" s="1" t="str">
        <f t="shared" si="0"/>
        <v>Piso</v>
      </c>
      <c r="F32" s="7">
        <v>280</v>
      </c>
      <c r="G32">
        <v>1</v>
      </c>
      <c r="H32" s="16">
        <v>45</v>
      </c>
      <c r="I32" s="18">
        <f>rent_spain_scraping_dataset[[#This Row],[precio]]/rent_spain_scraping_dataset[[#This Row],[metros]]</f>
        <v>6.2222222222222223</v>
      </c>
      <c r="J32" s="1" t="str" cm="1">
        <f t="array" aca="1" ref="J32" ca="1">IF(SUMPRODUCT(--ISNUMBER(SEARCH(MID(H32,ROW(INDIRECT("1:"&amp;LEN(H32))),1),"abcdefghijklmnopqrstuvwxyz")))&gt;0,"SI","NO")</f>
        <v>NO</v>
      </c>
      <c r="K32">
        <v>1751</v>
      </c>
    </row>
    <row r="33" spans="1:11" x14ac:dyDescent="0.3">
      <c r="A33">
        <v>33</v>
      </c>
      <c r="B33" s="1" t="s">
        <v>7</v>
      </c>
      <c r="C33" s="1" t="s">
        <v>8</v>
      </c>
      <c r="D33" s="1" t="s">
        <v>40</v>
      </c>
      <c r="E33" s="1" t="str">
        <f t="shared" si="0"/>
        <v>Piso</v>
      </c>
      <c r="F33" s="7">
        <v>850</v>
      </c>
      <c r="G33">
        <v>3</v>
      </c>
      <c r="H33" s="16">
        <v>95</v>
      </c>
      <c r="I33" s="18">
        <f>rent_spain_scraping_dataset[[#This Row],[precio]]/rent_spain_scraping_dataset[[#This Row],[metros]]</f>
        <v>8.9473684210526319</v>
      </c>
      <c r="J33" s="1" t="str" cm="1">
        <f t="array" aca="1" ref="J33" ca="1">IF(SUMPRODUCT(--ISNUMBER(SEARCH(MID(H33,ROW(INDIRECT("1:"&amp;LEN(H33))),1),"abcdefghijklmnopqrstuvwxyz")))&gt;0,"SI","NO")</f>
        <v>NO</v>
      </c>
      <c r="K33">
        <v>1751</v>
      </c>
    </row>
    <row r="34" spans="1:11" x14ac:dyDescent="0.3">
      <c r="A34">
        <v>34</v>
      </c>
      <c r="B34" s="1" t="s">
        <v>7</v>
      </c>
      <c r="C34" s="1" t="s">
        <v>8</v>
      </c>
      <c r="D34" s="1" t="s">
        <v>40</v>
      </c>
      <c r="E34" s="1" t="str">
        <f t="shared" si="0"/>
        <v>Piso</v>
      </c>
      <c r="F34" s="7">
        <v>1100</v>
      </c>
      <c r="G34">
        <v>3</v>
      </c>
      <c r="H34" s="16">
        <v>100</v>
      </c>
      <c r="I34" s="18">
        <f>rent_spain_scraping_dataset[[#This Row],[precio]]/rent_spain_scraping_dataset[[#This Row],[metros]]</f>
        <v>11</v>
      </c>
      <c r="J34" s="1" t="str" cm="1">
        <f t="array" aca="1" ref="J34" ca="1">IF(SUMPRODUCT(--ISNUMBER(SEARCH(MID(H34,ROW(INDIRECT("1:"&amp;LEN(H34))),1),"abcdefghijklmnopqrstuvwxyz")))&gt;0,"SI","NO")</f>
        <v>NO</v>
      </c>
      <c r="K34">
        <v>1751</v>
      </c>
    </row>
    <row r="35" spans="1:11" x14ac:dyDescent="0.3">
      <c r="A35">
        <v>35</v>
      </c>
      <c r="B35" s="1" t="s">
        <v>7</v>
      </c>
      <c r="C35" s="1" t="s">
        <v>8</v>
      </c>
      <c r="D35" s="1" t="s">
        <v>41</v>
      </c>
      <c r="E35" s="1" t="str">
        <f t="shared" si="0"/>
        <v>Piso</v>
      </c>
      <c r="F35" s="7">
        <v>750</v>
      </c>
      <c r="G35">
        <v>2</v>
      </c>
      <c r="H35" s="16">
        <v>65</v>
      </c>
      <c r="I35" s="18">
        <f>rent_spain_scraping_dataset[[#This Row],[precio]]/rent_spain_scraping_dataset[[#This Row],[metros]]</f>
        <v>11.538461538461538</v>
      </c>
      <c r="J35" s="1" t="str" cm="1">
        <f t="array" aca="1" ref="J35" ca="1">IF(SUMPRODUCT(--ISNUMBER(SEARCH(MID(H35,ROW(INDIRECT("1:"&amp;LEN(H35))),1),"abcdefghijklmnopqrstuvwxyz")))&gt;0,"SI","NO")</f>
        <v>NO</v>
      </c>
      <c r="K35">
        <v>1751</v>
      </c>
    </row>
    <row r="36" spans="1:11" x14ac:dyDescent="0.3">
      <c r="A36">
        <v>36</v>
      </c>
      <c r="B36" s="1" t="s">
        <v>7</v>
      </c>
      <c r="C36" s="1" t="s">
        <v>8</v>
      </c>
      <c r="D36" s="1" t="s">
        <v>42</v>
      </c>
      <c r="E36" s="1" t="str">
        <f t="shared" si="0"/>
        <v>Piso</v>
      </c>
      <c r="F36" s="7">
        <v>500</v>
      </c>
      <c r="G36">
        <v>1</v>
      </c>
      <c r="H36" s="16">
        <v>52</v>
      </c>
      <c r="I36" s="18">
        <f>rent_spain_scraping_dataset[[#This Row],[precio]]/rent_spain_scraping_dataset[[#This Row],[metros]]</f>
        <v>9.615384615384615</v>
      </c>
      <c r="J36" s="1" t="str" cm="1">
        <f t="array" aca="1" ref="J36" ca="1">IF(SUMPRODUCT(--ISNUMBER(SEARCH(MID(H36,ROW(INDIRECT("1:"&amp;LEN(H36))),1),"abcdefghijklmnopqrstuvwxyz")))&gt;0,"SI","NO")</f>
        <v>NO</v>
      </c>
      <c r="K36">
        <v>1751</v>
      </c>
    </row>
    <row r="37" spans="1:11" x14ac:dyDescent="0.3">
      <c r="A37">
        <v>37</v>
      </c>
      <c r="B37" s="1" t="s">
        <v>7</v>
      </c>
      <c r="C37" s="1" t="s">
        <v>8</v>
      </c>
      <c r="D37" s="1" t="s">
        <v>43</v>
      </c>
      <c r="E37" s="1" t="str">
        <f t="shared" si="0"/>
        <v>Piso</v>
      </c>
      <c r="F37" s="7">
        <v>1250</v>
      </c>
      <c r="G37">
        <v>2</v>
      </c>
      <c r="H37" s="16">
        <v>115</v>
      </c>
      <c r="I37" s="18">
        <f>rent_spain_scraping_dataset[[#This Row],[precio]]/rent_spain_scraping_dataset[[#This Row],[metros]]</f>
        <v>10.869565217391305</v>
      </c>
      <c r="J37" s="1" t="str" cm="1">
        <f t="array" aca="1" ref="J37" ca="1">IF(SUMPRODUCT(--ISNUMBER(SEARCH(MID(H37,ROW(INDIRECT("1:"&amp;LEN(H37))),1),"abcdefghijklmnopqrstuvwxyz")))&gt;0,"SI","NO")</f>
        <v>NO</v>
      </c>
      <c r="K37">
        <v>1751</v>
      </c>
    </row>
    <row r="38" spans="1:11" x14ac:dyDescent="0.3">
      <c r="A38">
        <v>38</v>
      </c>
      <c r="B38" s="1" t="s">
        <v>7</v>
      </c>
      <c r="C38" s="1" t="s">
        <v>8</v>
      </c>
      <c r="D38" s="1" t="s">
        <v>44</v>
      </c>
      <c r="E38" s="1" t="str">
        <f t="shared" si="0"/>
        <v>Piso</v>
      </c>
      <c r="F38" s="7">
        <v>650</v>
      </c>
      <c r="G38">
        <v>2</v>
      </c>
      <c r="H38" s="16">
        <v>70</v>
      </c>
      <c r="I38" s="18">
        <f>rent_spain_scraping_dataset[[#This Row],[precio]]/rent_spain_scraping_dataset[[#This Row],[metros]]</f>
        <v>9.2857142857142865</v>
      </c>
      <c r="J38" s="1" t="str" cm="1">
        <f t="array" aca="1" ref="J38" ca="1">IF(SUMPRODUCT(--ISNUMBER(SEARCH(MID(H38,ROW(INDIRECT("1:"&amp;LEN(H38))),1),"abcdefghijklmnopqrstuvwxyz")))&gt;0,"SI","NO")</f>
        <v>NO</v>
      </c>
      <c r="K38">
        <v>1751</v>
      </c>
    </row>
    <row r="39" spans="1:11" x14ac:dyDescent="0.3">
      <c r="A39">
        <v>39</v>
      </c>
      <c r="B39" s="1" t="s">
        <v>7</v>
      </c>
      <c r="C39" s="1" t="s">
        <v>8</v>
      </c>
      <c r="D39" s="1" t="s">
        <v>45</v>
      </c>
      <c r="E39" s="1" t="str">
        <f t="shared" si="0"/>
        <v>Dúplex</v>
      </c>
      <c r="F39" s="7">
        <v>720</v>
      </c>
      <c r="G39">
        <v>3</v>
      </c>
      <c r="H39" s="16">
        <v>150</v>
      </c>
      <c r="I39" s="18">
        <f>rent_spain_scraping_dataset[[#This Row],[precio]]/rent_spain_scraping_dataset[[#This Row],[metros]]</f>
        <v>4.8</v>
      </c>
      <c r="J39" s="1" t="str" cm="1">
        <f t="array" aca="1" ref="J39" ca="1">IF(SUMPRODUCT(--ISNUMBER(SEARCH(MID(H39,ROW(INDIRECT("1:"&amp;LEN(H39))),1),"abcdefghijklmnopqrstuvwxyz")))&gt;0,"SI","NO")</f>
        <v>NO</v>
      </c>
      <c r="K39">
        <v>1751</v>
      </c>
    </row>
    <row r="40" spans="1:11" x14ac:dyDescent="0.3">
      <c r="A40">
        <v>40</v>
      </c>
      <c r="B40" s="1" t="s">
        <v>7</v>
      </c>
      <c r="C40" s="1" t="s">
        <v>8</v>
      </c>
      <c r="D40" s="1" t="s">
        <v>46</v>
      </c>
      <c r="E40" s="1" t="str">
        <f t="shared" si="0"/>
        <v>Piso</v>
      </c>
      <c r="F40" s="7">
        <v>440</v>
      </c>
      <c r="G40">
        <v>1</v>
      </c>
      <c r="H40" s="16">
        <v>50</v>
      </c>
      <c r="I40" s="18">
        <f>rent_spain_scraping_dataset[[#This Row],[precio]]/rent_spain_scraping_dataset[[#This Row],[metros]]</f>
        <v>8.8000000000000007</v>
      </c>
      <c r="J40" s="1" t="str" cm="1">
        <f t="array" aca="1" ref="J40" ca="1">IF(SUMPRODUCT(--ISNUMBER(SEARCH(MID(H40,ROW(INDIRECT("1:"&amp;LEN(H40))),1),"abcdefghijklmnopqrstuvwxyz")))&gt;0,"SI","NO")</f>
        <v>NO</v>
      </c>
      <c r="K40">
        <v>1751</v>
      </c>
    </row>
    <row r="41" spans="1:11" x14ac:dyDescent="0.3">
      <c r="A41">
        <v>41</v>
      </c>
      <c r="B41" s="1" t="s">
        <v>7</v>
      </c>
      <c r="C41" s="1" t="s">
        <v>8</v>
      </c>
      <c r="D41" s="1" t="s">
        <v>47</v>
      </c>
      <c r="E41" s="1" t="str">
        <f t="shared" si="0"/>
        <v>Piso</v>
      </c>
      <c r="F41" s="7">
        <v>725</v>
      </c>
      <c r="G41">
        <v>2</v>
      </c>
      <c r="H41" s="16">
        <v>72</v>
      </c>
      <c r="I41" s="18">
        <f>rent_spain_scraping_dataset[[#This Row],[precio]]/rent_spain_scraping_dataset[[#This Row],[metros]]</f>
        <v>10.069444444444445</v>
      </c>
      <c r="J41" s="1" t="str" cm="1">
        <f t="array" aca="1" ref="J41" ca="1">IF(SUMPRODUCT(--ISNUMBER(SEARCH(MID(H41,ROW(INDIRECT("1:"&amp;LEN(H41))),1),"abcdefghijklmnopqrstuvwxyz")))&gt;0,"SI","NO")</f>
        <v>NO</v>
      </c>
      <c r="K41">
        <v>1751</v>
      </c>
    </row>
    <row r="42" spans="1:11" x14ac:dyDescent="0.3">
      <c r="A42">
        <v>42</v>
      </c>
      <c r="B42" s="1" t="s">
        <v>7</v>
      </c>
      <c r="C42" s="1" t="s">
        <v>8</v>
      </c>
      <c r="D42" s="1" t="s">
        <v>48</v>
      </c>
      <c r="E42" s="1" t="str">
        <f t="shared" si="0"/>
        <v>Dúplex</v>
      </c>
      <c r="F42" s="7">
        <v>1200</v>
      </c>
      <c r="G42">
        <v>5</v>
      </c>
      <c r="H42" s="16">
        <v>100</v>
      </c>
      <c r="I42" s="18">
        <f>rent_spain_scraping_dataset[[#This Row],[precio]]/rent_spain_scraping_dataset[[#This Row],[metros]]</f>
        <v>12</v>
      </c>
      <c r="J42" s="1" t="str" cm="1">
        <f t="array" aca="1" ref="J42" ca="1">IF(SUMPRODUCT(--ISNUMBER(SEARCH(MID(H42,ROW(INDIRECT("1:"&amp;LEN(H42))),1),"abcdefghijklmnopqrstuvwxyz")))&gt;0,"SI","NO")</f>
        <v>NO</v>
      </c>
      <c r="K42">
        <v>1751</v>
      </c>
    </row>
    <row r="43" spans="1:11" x14ac:dyDescent="0.3">
      <c r="A43">
        <v>43</v>
      </c>
      <c r="B43" s="1" t="s">
        <v>7</v>
      </c>
      <c r="C43" s="1" t="s">
        <v>8</v>
      </c>
      <c r="D43" s="1" t="s">
        <v>49</v>
      </c>
      <c r="E43" s="1" t="str">
        <f t="shared" si="0"/>
        <v>Piso</v>
      </c>
      <c r="F43" s="7">
        <v>1000</v>
      </c>
      <c r="G43">
        <v>3</v>
      </c>
      <c r="H43" s="16">
        <v>80</v>
      </c>
      <c r="I43" s="18">
        <f>rent_spain_scraping_dataset[[#This Row],[precio]]/rent_spain_scraping_dataset[[#This Row],[metros]]</f>
        <v>12.5</v>
      </c>
      <c r="J43" s="1" t="str" cm="1">
        <f t="array" aca="1" ref="J43" ca="1">IF(SUMPRODUCT(--ISNUMBER(SEARCH(MID(H43,ROW(INDIRECT("1:"&amp;LEN(H43))),1),"abcdefghijklmnopqrstuvwxyz")))&gt;0,"SI","NO")</f>
        <v>NO</v>
      </c>
      <c r="K43">
        <v>1751</v>
      </c>
    </row>
    <row r="44" spans="1:11" x14ac:dyDescent="0.3">
      <c r="A44">
        <v>44</v>
      </c>
      <c r="B44" s="1" t="s">
        <v>7</v>
      </c>
      <c r="C44" s="1" t="s">
        <v>8</v>
      </c>
      <c r="D44" s="1" t="s">
        <v>50</v>
      </c>
      <c r="E44" s="1" t="str">
        <f t="shared" si="0"/>
        <v>Piso</v>
      </c>
      <c r="F44" s="7">
        <v>1000</v>
      </c>
      <c r="G44">
        <v>2</v>
      </c>
      <c r="H44" s="16">
        <v>65</v>
      </c>
      <c r="I44" s="18">
        <f>rent_spain_scraping_dataset[[#This Row],[precio]]/rent_spain_scraping_dataset[[#This Row],[metros]]</f>
        <v>15.384615384615385</v>
      </c>
      <c r="J44" s="1" t="str" cm="1">
        <f t="array" aca="1" ref="J44" ca="1">IF(SUMPRODUCT(--ISNUMBER(SEARCH(MID(H44,ROW(INDIRECT("1:"&amp;LEN(H44))),1),"abcdefghijklmnopqrstuvwxyz")))&gt;0,"SI","NO")</f>
        <v>NO</v>
      </c>
      <c r="K44">
        <v>1751</v>
      </c>
    </row>
    <row r="45" spans="1:11" x14ac:dyDescent="0.3">
      <c r="A45">
        <v>45</v>
      </c>
      <c r="B45" s="1" t="s">
        <v>7</v>
      </c>
      <c r="C45" s="1" t="s">
        <v>8</v>
      </c>
      <c r="D45" s="1" t="s">
        <v>51</v>
      </c>
      <c r="E45" s="1" t="str">
        <f t="shared" si="0"/>
        <v>Piso</v>
      </c>
      <c r="F45" s="7">
        <v>700</v>
      </c>
      <c r="G45">
        <v>2</v>
      </c>
      <c r="H45" s="16">
        <v>60</v>
      </c>
      <c r="I45" s="18">
        <f>rent_spain_scraping_dataset[[#This Row],[precio]]/rent_spain_scraping_dataset[[#This Row],[metros]]</f>
        <v>11.666666666666666</v>
      </c>
      <c r="J45" s="1" t="str" cm="1">
        <f t="array" aca="1" ref="J45" ca="1">IF(SUMPRODUCT(--ISNUMBER(SEARCH(MID(H45,ROW(INDIRECT("1:"&amp;LEN(H45))),1),"abcdefghijklmnopqrstuvwxyz")))&gt;0,"SI","NO")</f>
        <v>NO</v>
      </c>
      <c r="K45">
        <v>1751</v>
      </c>
    </row>
    <row r="46" spans="1:11" x14ac:dyDescent="0.3">
      <c r="A46">
        <v>46</v>
      </c>
      <c r="B46" s="1" t="s">
        <v>7</v>
      </c>
      <c r="C46" s="1" t="s">
        <v>8</v>
      </c>
      <c r="D46" s="1" t="s">
        <v>52</v>
      </c>
      <c r="E46" s="1" t="str">
        <f t="shared" si="0"/>
        <v>Piso</v>
      </c>
      <c r="F46" s="7">
        <v>750</v>
      </c>
      <c r="G46">
        <v>3</v>
      </c>
      <c r="H46" s="16">
        <v>90</v>
      </c>
      <c r="I46" s="18">
        <f>rent_spain_scraping_dataset[[#This Row],[precio]]/rent_spain_scraping_dataset[[#This Row],[metros]]</f>
        <v>8.3333333333333339</v>
      </c>
      <c r="J46" s="1" t="str" cm="1">
        <f t="array" aca="1" ref="J46" ca="1">IF(SUMPRODUCT(--ISNUMBER(SEARCH(MID(H46,ROW(INDIRECT("1:"&amp;LEN(H46))),1),"abcdefghijklmnopqrstuvwxyz")))&gt;0,"SI","NO")</f>
        <v>NO</v>
      </c>
      <c r="K46">
        <v>1751</v>
      </c>
    </row>
    <row r="47" spans="1:11" x14ac:dyDescent="0.3">
      <c r="A47">
        <v>47</v>
      </c>
      <c r="B47" s="1" t="s">
        <v>7</v>
      </c>
      <c r="C47" s="1" t="s">
        <v>8</v>
      </c>
      <c r="D47" s="1" t="s">
        <v>53</v>
      </c>
      <c r="E47" s="1" t="str">
        <f t="shared" si="0"/>
        <v>Piso</v>
      </c>
      <c r="F47" s="7">
        <v>750</v>
      </c>
      <c r="G47">
        <v>3</v>
      </c>
      <c r="H47" s="16">
        <v>90</v>
      </c>
      <c r="I47" s="18">
        <f>rent_spain_scraping_dataset[[#This Row],[precio]]/rent_spain_scraping_dataset[[#This Row],[metros]]</f>
        <v>8.3333333333333339</v>
      </c>
      <c r="J47" s="1" t="str" cm="1">
        <f t="array" aca="1" ref="J47" ca="1">IF(SUMPRODUCT(--ISNUMBER(SEARCH(MID(H47,ROW(INDIRECT("1:"&amp;LEN(H47))),1),"abcdefghijklmnopqrstuvwxyz")))&gt;0,"SI","NO")</f>
        <v>NO</v>
      </c>
      <c r="K47">
        <v>1751</v>
      </c>
    </row>
    <row r="48" spans="1:11" x14ac:dyDescent="0.3">
      <c r="A48">
        <v>48</v>
      </c>
      <c r="B48" s="1" t="s">
        <v>7</v>
      </c>
      <c r="C48" s="1" t="s">
        <v>8</v>
      </c>
      <c r="D48" s="1" t="s">
        <v>54</v>
      </c>
      <c r="E48" s="1" t="str">
        <f t="shared" si="0"/>
        <v>Piso</v>
      </c>
      <c r="F48" s="7">
        <v>730</v>
      </c>
      <c r="G48">
        <v>3</v>
      </c>
      <c r="H48" s="16">
        <v>110</v>
      </c>
      <c r="I48" s="18">
        <f>rent_spain_scraping_dataset[[#This Row],[precio]]/rent_spain_scraping_dataset[[#This Row],[metros]]</f>
        <v>6.6363636363636367</v>
      </c>
      <c r="J48" s="1" t="str" cm="1">
        <f t="array" aca="1" ref="J48" ca="1">IF(SUMPRODUCT(--ISNUMBER(SEARCH(MID(H48,ROW(INDIRECT("1:"&amp;LEN(H48))),1),"abcdefghijklmnopqrstuvwxyz")))&gt;0,"SI","NO")</f>
        <v>NO</v>
      </c>
      <c r="K48">
        <v>1751</v>
      </c>
    </row>
    <row r="49" spans="1:11" x14ac:dyDescent="0.3">
      <c r="A49">
        <v>49</v>
      </c>
      <c r="B49" s="1" t="s">
        <v>7</v>
      </c>
      <c r="C49" s="1" t="s">
        <v>8</v>
      </c>
      <c r="D49" s="1" t="s">
        <v>55</v>
      </c>
      <c r="E49" s="1" t="str">
        <f t="shared" si="0"/>
        <v>Piso</v>
      </c>
      <c r="F49" s="7">
        <v>750</v>
      </c>
      <c r="G49">
        <v>2</v>
      </c>
      <c r="H49" s="16">
        <v>99</v>
      </c>
      <c r="I49" s="18">
        <f>rent_spain_scraping_dataset[[#This Row],[precio]]/rent_spain_scraping_dataset[[#This Row],[metros]]</f>
        <v>7.5757575757575761</v>
      </c>
      <c r="J49" s="1" t="str" cm="1">
        <f t="array" aca="1" ref="J49" ca="1">IF(SUMPRODUCT(--ISNUMBER(SEARCH(MID(H49,ROW(INDIRECT("1:"&amp;LEN(H49))),1),"abcdefghijklmnopqrstuvwxyz")))&gt;0,"SI","NO")</f>
        <v>NO</v>
      </c>
      <c r="K49">
        <v>1751</v>
      </c>
    </row>
    <row r="50" spans="1:11" x14ac:dyDescent="0.3">
      <c r="A50">
        <v>50</v>
      </c>
      <c r="B50" s="1" t="s">
        <v>7</v>
      </c>
      <c r="C50" s="1" t="s">
        <v>8</v>
      </c>
      <c r="D50" s="1" t="s">
        <v>56</v>
      </c>
      <c r="E50" s="1" t="str">
        <f t="shared" si="0"/>
        <v>Piso</v>
      </c>
      <c r="F50" s="7">
        <v>350</v>
      </c>
      <c r="G50">
        <v>2</v>
      </c>
      <c r="H50" s="16">
        <v>70</v>
      </c>
      <c r="I50" s="18">
        <f>rent_spain_scraping_dataset[[#This Row],[precio]]/rent_spain_scraping_dataset[[#This Row],[metros]]</f>
        <v>5</v>
      </c>
      <c r="J50" s="1" t="str" cm="1">
        <f t="array" aca="1" ref="J50" ca="1">IF(SUMPRODUCT(--ISNUMBER(SEARCH(MID(H50,ROW(INDIRECT("1:"&amp;LEN(H50))),1),"abcdefghijklmnopqrstuvwxyz")))&gt;0,"SI","NO")</f>
        <v>NO</v>
      </c>
      <c r="K50">
        <v>1751</v>
      </c>
    </row>
    <row r="51" spans="1:11" x14ac:dyDescent="0.3">
      <c r="A51">
        <v>51</v>
      </c>
      <c r="B51" s="1" t="s">
        <v>7</v>
      </c>
      <c r="C51" s="1" t="s">
        <v>8</v>
      </c>
      <c r="D51" s="1" t="s">
        <v>57</v>
      </c>
      <c r="E51" s="1" t="str">
        <f t="shared" si="0"/>
        <v>Piso</v>
      </c>
      <c r="F51" s="7">
        <v>600</v>
      </c>
      <c r="G51">
        <v>2</v>
      </c>
      <c r="H51" s="16">
        <v>84</v>
      </c>
      <c r="I51" s="18">
        <f>rent_spain_scraping_dataset[[#This Row],[precio]]/rent_spain_scraping_dataset[[#This Row],[metros]]</f>
        <v>7.1428571428571432</v>
      </c>
      <c r="J51" s="1" t="str" cm="1">
        <f t="array" aca="1" ref="J51" ca="1">IF(SUMPRODUCT(--ISNUMBER(SEARCH(MID(H51,ROW(INDIRECT("1:"&amp;LEN(H51))),1),"abcdefghijklmnopqrstuvwxyz")))&gt;0,"SI","NO")</f>
        <v>NO</v>
      </c>
      <c r="K51">
        <v>1751</v>
      </c>
    </row>
    <row r="52" spans="1:11" x14ac:dyDescent="0.3">
      <c r="A52">
        <v>52</v>
      </c>
      <c r="B52" s="1" t="s">
        <v>7</v>
      </c>
      <c r="C52" s="1" t="s">
        <v>8</v>
      </c>
      <c r="D52" s="1" t="s">
        <v>58</v>
      </c>
      <c r="E52" s="1" t="str">
        <f t="shared" si="0"/>
        <v>Piso</v>
      </c>
      <c r="F52" s="7">
        <v>1700</v>
      </c>
      <c r="G52">
        <v>3</v>
      </c>
      <c r="H52" s="16">
        <v>126</v>
      </c>
      <c r="I52" s="18">
        <f>rent_spain_scraping_dataset[[#This Row],[precio]]/rent_spain_scraping_dataset[[#This Row],[metros]]</f>
        <v>13.492063492063492</v>
      </c>
      <c r="J52" s="1" t="str" cm="1">
        <f t="array" aca="1" ref="J52" ca="1">IF(SUMPRODUCT(--ISNUMBER(SEARCH(MID(H52,ROW(INDIRECT("1:"&amp;LEN(H52))),1),"abcdefghijklmnopqrstuvwxyz")))&gt;0,"SI","NO")</f>
        <v>NO</v>
      </c>
      <c r="K52">
        <v>1751</v>
      </c>
    </row>
    <row r="53" spans="1:11" x14ac:dyDescent="0.3">
      <c r="A53">
        <v>53</v>
      </c>
      <c r="B53" s="1" t="s">
        <v>7</v>
      </c>
      <c r="C53" s="1" t="s">
        <v>8</v>
      </c>
      <c r="D53" s="1" t="s">
        <v>59</v>
      </c>
      <c r="E53" s="1" t="str">
        <f t="shared" si="0"/>
        <v>Piso</v>
      </c>
      <c r="F53" s="7">
        <v>600</v>
      </c>
      <c r="G53">
        <v>1</v>
      </c>
      <c r="H53" s="16">
        <v>40</v>
      </c>
      <c r="I53" s="18">
        <f>rent_spain_scraping_dataset[[#This Row],[precio]]/rent_spain_scraping_dataset[[#This Row],[metros]]</f>
        <v>15</v>
      </c>
      <c r="J53" s="1" t="str" cm="1">
        <f t="array" aca="1" ref="J53" ca="1">IF(SUMPRODUCT(--ISNUMBER(SEARCH(MID(H53,ROW(INDIRECT("1:"&amp;LEN(H53))),1),"abcdefghijklmnopqrstuvwxyz")))&gt;0,"SI","NO")</f>
        <v>NO</v>
      </c>
      <c r="K53">
        <v>1751</v>
      </c>
    </row>
    <row r="54" spans="1:11" x14ac:dyDescent="0.3">
      <c r="A54">
        <v>54</v>
      </c>
      <c r="B54" s="1" t="s">
        <v>7</v>
      </c>
      <c r="C54" s="1" t="s">
        <v>8</v>
      </c>
      <c r="D54" s="1" t="s">
        <v>60</v>
      </c>
      <c r="E54" s="1" t="str">
        <f t="shared" si="0"/>
        <v>Ático</v>
      </c>
      <c r="F54" s="7">
        <v>900</v>
      </c>
      <c r="G54">
        <v>3</v>
      </c>
      <c r="H54" s="16">
        <v>135</v>
      </c>
      <c r="I54" s="18">
        <f>rent_spain_scraping_dataset[[#This Row],[precio]]/rent_spain_scraping_dataset[[#This Row],[metros]]</f>
        <v>6.666666666666667</v>
      </c>
      <c r="J54" s="1" t="str" cm="1">
        <f t="array" aca="1" ref="J54" ca="1">IF(SUMPRODUCT(--ISNUMBER(SEARCH(MID(H54,ROW(INDIRECT("1:"&amp;LEN(H54))),1),"abcdefghijklmnopqrstuvwxyz")))&gt;0,"SI","NO")</f>
        <v>NO</v>
      </c>
      <c r="K54">
        <v>1751</v>
      </c>
    </row>
    <row r="55" spans="1:11" x14ac:dyDescent="0.3">
      <c r="A55">
        <v>55</v>
      </c>
      <c r="B55" s="1" t="s">
        <v>7</v>
      </c>
      <c r="C55" s="1" t="s">
        <v>8</v>
      </c>
      <c r="D55" s="1" t="s">
        <v>61</v>
      </c>
      <c r="E55" s="1" t="str">
        <f t="shared" si="0"/>
        <v>Piso</v>
      </c>
      <c r="F55" s="7">
        <v>570</v>
      </c>
      <c r="G55">
        <v>2</v>
      </c>
      <c r="H55" s="16">
        <v>70</v>
      </c>
      <c r="I55" s="18">
        <f>rent_spain_scraping_dataset[[#This Row],[precio]]/rent_spain_scraping_dataset[[#This Row],[metros]]</f>
        <v>8.1428571428571423</v>
      </c>
      <c r="J55" s="1" t="str" cm="1">
        <f t="array" aca="1" ref="J55" ca="1">IF(SUMPRODUCT(--ISNUMBER(SEARCH(MID(H55,ROW(INDIRECT("1:"&amp;LEN(H55))),1),"abcdefghijklmnopqrstuvwxyz")))&gt;0,"SI","NO")</f>
        <v>NO</v>
      </c>
      <c r="K55">
        <v>1751</v>
      </c>
    </row>
    <row r="56" spans="1:11" x14ac:dyDescent="0.3">
      <c r="A56">
        <v>56</v>
      </c>
      <c r="B56" s="1" t="s">
        <v>7</v>
      </c>
      <c r="C56" s="1" t="s">
        <v>8</v>
      </c>
      <c r="D56" s="1" t="s">
        <v>62</v>
      </c>
      <c r="E56" s="1" t="str">
        <f t="shared" si="0"/>
        <v>Piso</v>
      </c>
      <c r="F56" s="7">
        <v>1500</v>
      </c>
      <c r="G56">
        <v>3</v>
      </c>
      <c r="H56" s="16">
        <v>130</v>
      </c>
      <c r="I56" s="18">
        <f>rent_spain_scraping_dataset[[#This Row],[precio]]/rent_spain_scraping_dataset[[#This Row],[metros]]</f>
        <v>11.538461538461538</v>
      </c>
      <c r="J56" s="1" t="str" cm="1">
        <f t="array" aca="1" ref="J56" ca="1">IF(SUMPRODUCT(--ISNUMBER(SEARCH(MID(H56,ROW(INDIRECT("1:"&amp;LEN(H56))),1),"abcdefghijklmnopqrstuvwxyz")))&gt;0,"SI","NO")</f>
        <v>NO</v>
      </c>
      <c r="K56">
        <v>1751</v>
      </c>
    </row>
    <row r="57" spans="1:11" x14ac:dyDescent="0.3">
      <c r="A57">
        <v>57</v>
      </c>
      <c r="B57" s="1" t="s">
        <v>7</v>
      </c>
      <c r="C57" s="1" t="s">
        <v>8</v>
      </c>
      <c r="D57" s="1" t="s">
        <v>63</v>
      </c>
      <c r="E57" s="1" t="str">
        <f t="shared" si="0"/>
        <v>Piso</v>
      </c>
      <c r="F57" s="7">
        <v>475</v>
      </c>
      <c r="G57">
        <v>3</v>
      </c>
      <c r="H57" s="16">
        <v>95</v>
      </c>
      <c r="I57" s="18">
        <f>rent_spain_scraping_dataset[[#This Row],[precio]]/rent_spain_scraping_dataset[[#This Row],[metros]]</f>
        <v>5</v>
      </c>
      <c r="J57" s="1" t="str" cm="1">
        <f t="array" aca="1" ref="J57" ca="1">IF(SUMPRODUCT(--ISNUMBER(SEARCH(MID(H57,ROW(INDIRECT("1:"&amp;LEN(H57))),1),"abcdefghijklmnopqrstuvwxyz")))&gt;0,"SI","NO")</f>
        <v>NO</v>
      </c>
      <c r="K57">
        <v>1751</v>
      </c>
    </row>
    <row r="58" spans="1:11" x14ac:dyDescent="0.3">
      <c r="A58">
        <v>58</v>
      </c>
      <c r="B58" s="1" t="s">
        <v>7</v>
      </c>
      <c r="C58" s="1" t="s">
        <v>8</v>
      </c>
      <c r="D58" s="1" t="s">
        <v>64</v>
      </c>
      <c r="E58" s="1" t="str">
        <f t="shared" si="0"/>
        <v>Piso</v>
      </c>
      <c r="F58" s="7">
        <v>590</v>
      </c>
      <c r="G58">
        <v>1</v>
      </c>
      <c r="H58" s="16">
        <v>51</v>
      </c>
      <c r="I58" s="18">
        <f>rent_spain_scraping_dataset[[#This Row],[precio]]/rent_spain_scraping_dataset[[#This Row],[metros]]</f>
        <v>11.568627450980392</v>
      </c>
      <c r="J58" s="1" t="str" cm="1">
        <f t="array" aca="1" ref="J58" ca="1">IF(SUMPRODUCT(--ISNUMBER(SEARCH(MID(H58,ROW(INDIRECT("1:"&amp;LEN(H58))),1),"abcdefghijklmnopqrstuvwxyz")))&gt;0,"SI","NO")</f>
        <v>NO</v>
      </c>
      <c r="K58">
        <v>1751</v>
      </c>
    </row>
    <row r="59" spans="1:11" x14ac:dyDescent="0.3">
      <c r="A59">
        <v>59</v>
      </c>
      <c r="B59" s="1" t="s">
        <v>7</v>
      </c>
      <c r="C59" s="1" t="s">
        <v>8</v>
      </c>
      <c r="D59" s="1" t="s">
        <v>65</v>
      </c>
      <c r="E59" s="1" t="str">
        <f t="shared" si="0"/>
        <v>Piso</v>
      </c>
      <c r="F59" s="7">
        <v>650</v>
      </c>
      <c r="G59">
        <v>2</v>
      </c>
      <c r="H59" s="16">
        <v>51</v>
      </c>
      <c r="I59" s="18">
        <f>rent_spain_scraping_dataset[[#This Row],[precio]]/rent_spain_scraping_dataset[[#This Row],[metros]]</f>
        <v>12.745098039215685</v>
      </c>
      <c r="J59" s="1" t="str" cm="1">
        <f t="array" aca="1" ref="J59" ca="1">IF(SUMPRODUCT(--ISNUMBER(SEARCH(MID(H59,ROW(INDIRECT("1:"&amp;LEN(H59))),1),"abcdefghijklmnopqrstuvwxyz")))&gt;0,"SI","NO")</f>
        <v>NO</v>
      </c>
      <c r="K59">
        <v>1751</v>
      </c>
    </row>
    <row r="60" spans="1:11" x14ac:dyDescent="0.3">
      <c r="A60">
        <v>60</v>
      </c>
      <c r="B60" s="1" t="s">
        <v>7</v>
      </c>
      <c r="C60" s="1" t="s">
        <v>8</v>
      </c>
      <c r="D60" s="1" t="s">
        <v>66</v>
      </c>
      <c r="E60" s="1" t="str">
        <f t="shared" si="0"/>
        <v>Casa</v>
      </c>
      <c r="F60" s="7">
        <v>560</v>
      </c>
      <c r="G60">
        <v>4</v>
      </c>
      <c r="H60" s="16">
        <v>107</v>
      </c>
      <c r="I60" s="18">
        <f>rent_spain_scraping_dataset[[#This Row],[precio]]/rent_spain_scraping_dataset[[#This Row],[metros]]</f>
        <v>5.2336448598130838</v>
      </c>
      <c r="J60" s="1" t="str" cm="1">
        <f t="array" aca="1" ref="J60" ca="1">IF(SUMPRODUCT(--ISNUMBER(SEARCH(MID(H60,ROW(INDIRECT("1:"&amp;LEN(H60))),1),"abcdefghijklmnopqrstuvwxyz")))&gt;0,"SI","NO")</f>
        <v>NO</v>
      </c>
      <c r="K60">
        <v>1751</v>
      </c>
    </row>
    <row r="61" spans="1:11" x14ac:dyDescent="0.3">
      <c r="A61">
        <v>61</v>
      </c>
      <c r="B61" s="1" t="s">
        <v>7</v>
      </c>
      <c r="C61" s="1" t="s">
        <v>8</v>
      </c>
      <c r="D61" s="1" t="s">
        <v>67</v>
      </c>
      <c r="E61" s="1" t="str">
        <f t="shared" si="0"/>
        <v>Piso</v>
      </c>
      <c r="F61" s="7">
        <v>425</v>
      </c>
      <c r="G61">
        <v>3</v>
      </c>
      <c r="H61" s="16">
        <v>62</v>
      </c>
      <c r="I61" s="18">
        <f>rent_spain_scraping_dataset[[#This Row],[precio]]/rent_spain_scraping_dataset[[#This Row],[metros]]</f>
        <v>6.854838709677419</v>
      </c>
      <c r="J61" s="1" t="str" cm="1">
        <f t="array" aca="1" ref="J61" ca="1">IF(SUMPRODUCT(--ISNUMBER(SEARCH(MID(H61,ROW(INDIRECT("1:"&amp;LEN(H61))),1),"abcdefghijklmnopqrstuvwxyz")))&gt;0,"SI","NO")</f>
        <v>NO</v>
      </c>
      <c r="K61">
        <v>1751</v>
      </c>
    </row>
    <row r="62" spans="1:11" x14ac:dyDescent="0.3">
      <c r="A62">
        <v>62</v>
      </c>
      <c r="B62" s="1" t="s">
        <v>7</v>
      </c>
      <c r="C62" s="1" t="s">
        <v>8</v>
      </c>
      <c r="D62" s="1" t="s">
        <v>68</v>
      </c>
      <c r="E62" s="1" t="str">
        <f t="shared" si="0"/>
        <v>Piso</v>
      </c>
      <c r="F62" s="7">
        <v>760</v>
      </c>
      <c r="G62">
        <v>2</v>
      </c>
      <c r="H62" s="16">
        <v>93</v>
      </c>
      <c r="I62" s="18">
        <f>rent_spain_scraping_dataset[[#This Row],[precio]]/rent_spain_scraping_dataset[[#This Row],[metros]]</f>
        <v>8.172043010752688</v>
      </c>
      <c r="J62" s="1" t="str" cm="1">
        <f t="array" aca="1" ref="J62" ca="1">IF(SUMPRODUCT(--ISNUMBER(SEARCH(MID(H62,ROW(INDIRECT("1:"&amp;LEN(H62))),1),"abcdefghijklmnopqrstuvwxyz")))&gt;0,"SI","NO")</f>
        <v>NO</v>
      </c>
      <c r="K62">
        <v>1751</v>
      </c>
    </row>
    <row r="63" spans="1:11" x14ac:dyDescent="0.3">
      <c r="A63">
        <v>63</v>
      </c>
      <c r="B63" s="1" t="s">
        <v>7</v>
      </c>
      <c r="C63" s="1" t="s">
        <v>8</v>
      </c>
      <c r="D63" s="1" t="s">
        <v>69</v>
      </c>
      <c r="E63" s="1" t="str">
        <f t="shared" si="0"/>
        <v>Piso</v>
      </c>
      <c r="F63" s="7">
        <v>750</v>
      </c>
      <c r="G63">
        <v>2</v>
      </c>
      <c r="H63" s="16">
        <v>61</v>
      </c>
      <c r="I63" s="18">
        <f>rent_spain_scraping_dataset[[#This Row],[precio]]/rent_spain_scraping_dataset[[#This Row],[metros]]</f>
        <v>12.295081967213115</v>
      </c>
      <c r="J63" s="1" t="str" cm="1">
        <f t="array" aca="1" ref="J63" ca="1">IF(SUMPRODUCT(--ISNUMBER(SEARCH(MID(H63,ROW(INDIRECT("1:"&amp;LEN(H63))),1),"abcdefghijklmnopqrstuvwxyz")))&gt;0,"SI","NO")</f>
        <v>NO</v>
      </c>
      <c r="K63">
        <v>1751</v>
      </c>
    </row>
    <row r="64" spans="1:11" x14ac:dyDescent="0.3">
      <c r="A64">
        <v>64</v>
      </c>
      <c r="B64" s="1" t="s">
        <v>7</v>
      </c>
      <c r="C64" s="1" t="s">
        <v>8</v>
      </c>
      <c r="D64" s="1" t="s">
        <v>70</v>
      </c>
      <c r="E64" s="1" t="str">
        <f t="shared" si="0"/>
        <v>Chalet</v>
      </c>
      <c r="F64" s="7">
        <v>2800</v>
      </c>
      <c r="G64">
        <v>3</v>
      </c>
      <c r="H64" s="16">
        <v>240</v>
      </c>
      <c r="I64" s="18">
        <f>rent_spain_scraping_dataset[[#This Row],[precio]]/rent_spain_scraping_dataset[[#This Row],[metros]]</f>
        <v>11.666666666666666</v>
      </c>
      <c r="J64" s="1" t="str" cm="1">
        <f t="array" aca="1" ref="J64" ca="1">IF(SUMPRODUCT(--ISNUMBER(SEARCH(MID(H64,ROW(INDIRECT("1:"&amp;LEN(H64))),1),"abcdefghijklmnopqrstuvwxyz")))&gt;0,"SI","NO")</f>
        <v>NO</v>
      </c>
      <c r="K64">
        <v>1751</v>
      </c>
    </row>
    <row r="65" spans="1:11" x14ac:dyDescent="0.3">
      <c r="A65">
        <v>65</v>
      </c>
      <c r="B65" s="1" t="s">
        <v>7</v>
      </c>
      <c r="C65" s="1" t="s">
        <v>8</v>
      </c>
      <c r="D65" s="1" t="s">
        <v>71</v>
      </c>
      <c r="E65" s="1" t="str">
        <f t="shared" si="0"/>
        <v>Piso</v>
      </c>
      <c r="F65" s="7">
        <v>700</v>
      </c>
      <c r="G65">
        <v>2</v>
      </c>
      <c r="H65" s="16">
        <v>88</v>
      </c>
      <c r="I65" s="18">
        <f>rent_spain_scraping_dataset[[#This Row],[precio]]/rent_spain_scraping_dataset[[#This Row],[metros]]</f>
        <v>7.9545454545454541</v>
      </c>
      <c r="J65" s="1" t="str" cm="1">
        <f t="array" aca="1" ref="J65" ca="1">IF(SUMPRODUCT(--ISNUMBER(SEARCH(MID(H65,ROW(INDIRECT("1:"&amp;LEN(H65))),1),"abcdefghijklmnopqrstuvwxyz")))&gt;0,"SI","NO")</f>
        <v>NO</v>
      </c>
      <c r="K65">
        <v>1751</v>
      </c>
    </row>
    <row r="66" spans="1:11" x14ac:dyDescent="0.3">
      <c r="A66">
        <v>67</v>
      </c>
      <c r="B66" s="1" t="s">
        <v>7</v>
      </c>
      <c r="C66" s="1" t="s">
        <v>8</v>
      </c>
      <c r="D66" s="1" t="s">
        <v>72</v>
      </c>
      <c r="E66" s="1" t="str">
        <f t="shared" ref="E66:E129" si="1">IFERROR(LEFT(D66, FIND(" ", D66) - 1), D66)</f>
        <v>Piso</v>
      </c>
      <c r="F66" s="7">
        <v>900</v>
      </c>
      <c r="G66">
        <v>3</v>
      </c>
      <c r="H66" s="16">
        <v>110</v>
      </c>
      <c r="I66" s="18">
        <f>rent_spain_scraping_dataset[[#This Row],[precio]]/rent_spain_scraping_dataset[[#This Row],[metros]]</f>
        <v>8.1818181818181817</v>
      </c>
      <c r="J66" s="1" t="str" cm="1">
        <f t="array" aca="1" ref="J66" ca="1">IF(SUMPRODUCT(--ISNUMBER(SEARCH(MID(H66,ROW(INDIRECT("1:"&amp;LEN(H66))),1),"abcdefghijklmnopqrstuvwxyz")))&gt;0,"SI","NO")</f>
        <v>NO</v>
      </c>
      <c r="K66">
        <v>1751</v>
      </c>
    </row>
    <row r="67" spans="1:11" x14ac:dyDescent="0.3">
      <c r="A67">
        <v>68</v>
      </c>
      <c r="B67" s="1" t="s">
        <v>7</v>
      </c>
      <c r="C67" s="1" t="s">
        <v>8</v>
      </c>
      <c r="D67" s="1" t="s">
        <v>73</v>
      </c>
      <c r="E67" s="1" t="str">
        <f t="shared" si="1"/>
        <v>Piso</v>
      </c>
      <c r="F67" s="7">
        <v>550</v>
      </c>
      <c r="G67">
        <v>3</v>
      </c>
      <c r="H67" s="16">
        <v>100</v>
      </c>
      <c r="I67" s="18">
        <f>rent_spain_scraping_dataset[[#This Row],[precio]]/rent_spain_scraping_dataset[[#This Row],[metros]]</f>
        <v>5.5</v>
      </c>
      <c r="J67" s="1" t="str" cm="1">
        <f t="array" aca="1" ref="J67" ca="1">IF(SUMPRODUCT(--ISNUMBER(SEARCH(MID(H67,ROW(INDIRECT("1:"&amp;LEN(H67))),1),"abcdefghijklmnopqrstuvwxyz")))&gt;0,"SI","NO")</f>
        <v>NO</v>
      </c>
      <c r="K67">
        <v>1751</v>
      </c>
    </row>
    <row r="68" spans="1:11" x14ac:dyDescent="0.3">
      <c r="A68">
        <v>69</v>
      </c>
      <c r="B68" s="1" t="s">
        <v>7</v>
      </c>
      <c r="C68" s="1" t="s">
        <v>8</v>
      </c>
      <c r="D68" s="1" t="s">
        <v>74</v>
      </c>
      <c r="E68" s="1" t="str">
        <f t="shared" si="1"/>
        <v>Piso</v>
      </c>
      <c r="F68" s="7">
        <v>700</v>
      </c>
      <c r="G68">
        <v>1</v>
      </c>
      <c r="H68" s="16">
        <v>84</v>
      </c>
      <c r="I68" s="18">
        <f>rent_spain_scraping_dataset[[#This Row],[precio]]/rent_spain_scraping_dataset[[#This Row],[metros]]</f>
        <v>8.3333333333333339</v>
      </c>
      <c r="J68" s="1" t="str" cm="1">
        <f t="array" aca="1" ref="J68" ca="1">IF(SUMPRODUCT(--ISNUMBER(SEARCH(MID(H68,ROW(INDIRECT("1:"&amp;LEN(H68))),1),"abcdefghijklmnopqrstuvwxyz")))&gt;0,"SI","NO")</f>
        <v>NO</v>
      </c>
      <c r="K68">
        <v>1751</v>
      </c>
    </row>
    <row r="69" spans="1:11" x14ac:dyDescent="0.3">
      <c r="A69">
        <v>70</v>
      </c>
      <c r="B69" s="1" t="s">
        <v>7</v>
      </c>
      <c r="C69" s="1" t="s">
        <v>8</v>
      </c>
      <c r="D69" s="1" t="s">
        <v>75</v>
      </c>
      <c r="E69" s="1" t="str">
        <f t="shared" si="1"/>
        <v>Piso</v>
      </c>
      <c r="F69" s="7">
        <v>675</v>
      </c>
      <c r="G69">
        <v>1</v>
      </c>
      <c r="H69" s="16">
        <v>58</v>
      </c>
      <c r="I69" s="18">
        <f>rent_spain_scraping_dataset[[#This Row],[precio]]/rent_spain_scraping_dataset[[#This Row],[metros]]</f>
        <v>11.637931034482758</v>
      </c>
      <c r="J69" s="1" t="str" cm="1">
        <f t="array" aca="1" ref="J69" ca="1">IF(SUMPRODUCT(--ISNUMBER(SEARCH(MID(H69,ROW(INDIRECT("1:"&amp;LEN(H69))),1),"abcdefghijklmnopqrstuvwxyz")))&gt;0,"SI","NO")</f>
        <v>NO</v>
      </c>
      <c r="K69">
        <v>1751</v>
      </c>
    </row>
    <row r="70" spans="1:11" x14ac:dyDescent="0.3">
      <c r="A70">
        <v>71</v>
      </c>
      <c r="B70" s="1" t="s">
        <v>7</v>
      </c>
      <c r="C70" s="1" t="s">
        <v>8</v>
      </c>
      <c r="D70" s="1" t="s">
        <v>76</v>
      </c>
      <c r="E70" s="1" t="str">
        <f t="shared" si="1"/>
        <v>Piso</v>
      </c>
      <c r="F70" s="7">
        <v>700</v>
      </c>
      <c r="G70">
        <v>4</v>
      </c>
      <c r="H70" s="16">
        <v>144</v>
      </c>
      <c r="I70" s="18">
        <f>rent_spain_scraping_dataset[[#This Row],[precio]]/rent_spain_scraping_dataset[[#This Row],[metros]]</f>
        <v>4.8611111111111107</v>
      </c>
      <c r="J70" s="1" t="str" cm="1">
        <f t="array" aca="1" ref="J70" ca="1">IF(SUMPRODUCT(--ISNUMBER(SEARCH(MID(H70,ROW(INDIRECT("1:"&amp;LEN(H70))),1),"abcdefghijklmnopqrstuvwxyz")))&gt;0,"SI","NO")</f>
        <v>NO</v>
      </c>
      <c r="K70">
        <v>1751</v>
      </c>
    </row>
    <row r="71" spans="1:11" x14ac:dyDescent="0.3">
      <c r="A71">
        <v>72</v>
      </c>
      <c r="B71" s="1" t="s">
        <v>7</v>
      </c>
      <c r="C71" s="1" t="s">
        <v>8</v>
      </c>
      <c r="D71" s="1" t="s">
        <v>77</v>
      </c>
      <c r="E71" s="1" t="str">
        <f t="shared" si="1"/>
        <v>Piso</v>
      </c>
      <c r="F71" s="7">
        <v>775</v>
      </c>
      <c r="G71">
        <v>3</v>
      </c>
      <c r="H71" s="16">
        <v>84</v>
      </c>
      <c r="I71" s="18">
        <f>rent_spain_scraping_dataset[[#This Row],[precio]]/rent_spain_scraping_dataset[[#This Row],[metros]]</f>
        <v>9.2261904761904763</v>
      </c>
      <c r="J71" s="1" t="str" cm="1">
        <f t="array" aca="1" ref="J71" ca="1">IF(SUMPRODUCT(--ISNUMBER(SEARCH(MID(H71,ROW(INDIRECT("1:"&amp;LEN(H71))),1),"abcdefghijklmnopqrstuvwxyz")))&gt;0,"SI","NO")</f>
        <v>NO</v>
      </c>
      <c r="K71">
        <v>1751</v>
      </c>
    </row>
    <row r="72" spans="1:11" x14ac:dyDescent="0.3">
      <c r="A72">
        <v>73</v>
      </c>
      <c r="B72" s="1" t="s">
        <v>7</v>
      </c>
      <c r="C72" s="1" t="s">
        <v>8</v>
      </c>
      <c r="D72" s="1" t="s">
        <v>78</v>
      </c>
      <c r="E72" s="1" t="str">
        <f t="shared" si="1"/>
        <v>Casa</v>
      </c>
      <c r="F72" s="7">
        <v>900</v>
      </c>
      <c r="G72">
        <v>4</v>
      </c>
      <c r="H72" s="16">
        <v>278</v>
      </c>
      <c r="I72" s="18">
        <f>rent_spain_scraping_dataset[[#This Row],[precio]]/rent_spain_scraping_dataset[[#This Row],[metros]]</f>
        <v>3.2374100719424459</v>
      </c>
      <c r="J72" s="1" t="str" cm="1">
        <f t="array" aca="1" ref="J72" ca="1">IF(SUMPRODUCT(--ISNUMBER(SEARCH(MID(H72,ROW(INDIRECT("1:"&amp;LEN(H72))),1),"abcdefghijklmnopqrstuvwxyz")))&gt;0,"SI","NO")</f>
        <v>NO</v>
      </c>
      <c r="K72">
        <v>1751</v>
      </c>
    </row>
    <row r="73" spans="1:11" x14ac:dyDescent="0.3">
      <c r="A73">
        <v>74</v>
      </c>
      <c r="B73" s="1" t="s">
        <v>7</v>
      </c>
      <c r="C73" s="1" t="s">
        <v>8</v>
      </c>
      <c r="D73" s="1" t="s">
        <v>79</v>
      </c>
      <c r="E73" s="1" t="str">
        <f t="shared" si="1"/>
        <v>Piso</v>
      </c>
      <c r="F73" s="7">
        <v>875</v>
      </c>
      <c r="G73">
        <v>2</v>
      </c>
      <c r="H73" s="16">
        <v>65</v>
      </c>
      <c r="I73" s="18">
        <f>rent_spain_scraping_dataset[[#This Row],[precio]]/rent_spain_scraping_dataset[[#This Row],[metros]]</f>
        <v>13.461538461538462</v>
      </c>
      <c r="J73" s="1" t="str" cm="1">
        <f t="array" aca="1" ref="J73" ca="1">IF(SUMPRODUCT(--ISNUMBER(SEARCH(MID(H73,ROW(INDIRECT("1:"&amp;LEN(H73))),1),"abcdefghijklmnopqrstuvwxyz")))&gt;0,"SI","NO")</f>
        <v>NO</v>
      </c>
      <c r="K73">
        <v>1751</v>
      </c>
    </row>
    <row r="74" spans="1:11" x14ac:dyDescent="0.3">
      <c r="A74">
        <v>75</v>
      </c>
      <c r="B74" s="1" t="s">
        <v>7</v>
      </c>
      <c r="C74" s="1" t="s">
        <v>8</v>
      </c>
      <c r="D74" s="1" t="s">
        <v>80</v>
      </c>
      <c r="E74" s="1" t="str">
        <f t="shared" si="1"/>
        <v>Piso</v>
      </c>
      <c r="F74" s="7">
        <v>800</v>
      </c>
      <c r="G74">
        <v>3</v>
      </c>
      <c r="H74" s="16">
        <v>66</v>
      </c>
      <c r="I74" s="18">
        <f>rent_spain_scraping_dataset[[#This Row],[precio]]/rent_spain_scraping_dataset[[#This Row],[metros]]</f>
        <v>12.121212121212121</v>
      </c>
      <c r="J74" s="1" t="str" cm="1">
        <f t="array" aca="1" ref="J74" ca="1">IF(SUMPRODUCT(--ISNUMBER(SEARCH(MID(H74,ROW(INDIRECT("1:"&amp;LEN(H74))),1),"abcdefghijklmnopqrstuvwxyz")))&gt;0,"SI","NO")</f>
        <v>NO</v>
      </c>
      <c r="K74">
        <v>1751</v>
      </c>
    </row>
    <row r="75" spans="1:11" x14ac:dyDescent="0.3">
      <c r="A75">
        <v>76</v>
      </c>
      <c r="B75" s="1" t="s">
        <v>7</v>
      </c>
      <c r="C75" s="1" t="s">
        <v>8</v>
      </c>
      <c r="D75" s="1" t="s">
        <v>81</v>
      </c>
      <c r="E75" s="1" t="str">
        <f t="shared" si="1"/>
        <v>Piso</v>
      </c>
      <c r="F75" s="7">
        <v>800</v>
      </c>
      <c r="G75">
        <v>2</v>
      </c>
      <c r="H75" s="16">
        <v>85</v>
      </c>
      <c r="I75" s="18">
        <f>rent_spain_scraping_dataset[[#This Row],[precio]]/rent_spain_scraping_dataset[[#This Row],[metros]]</f>
        <v>9.4117647058823533</v>
      </c>
      <c r="J75" s="1" t="str" cm="1">
        <f t="array" aca="1" ref="J75" ca="1">IF(SUMPRODUCT(--ISNUMBER(SEARCH(MID(H75,ROW(INDIRECT("1:"&amp;LEN(H75))),1),"abcdefghijklmnopqrstuvwxyz")))&gt;0,"SI","NO")</f>
        <v>NO</v>
      </c>
      <c r="K75">
        <v>1751</v>
      </c>
    </row>
    <row r="76" spans="1:11" x14ac:dyDescent="0.3">
      <c r="A76">
        <v>77</v>
      </c>
      <c r="B76" s="1" t="s">
        <v>7</v>
      </c>
      <c r="C76" s="1" t="s">
        <v>8</v>
      </c>
      <c r="D76" s="1" t="s">
        <v>82</v>
      </c>
      <c r="E76" s="1" t="str">
        <f t="shared" si="1"/>
        <v>Piso</v>
      </c>
      <c r="F76" s="7">
        <v>600</v>
      </c>
      <c r="G76">
        <v>2</v>
      </c>
      <c r="H76" s="16">
        <v>75</v>
      </c>
      <c r="I76" s="18">
        <f>rent_spain_scraping_dataset[[#This Row],[precio]]/rent_spain_scraping_dataset[[#This Row],[metros]]</f>
        <v>8</v>
      </c>
      <c r="J76" s="1" t="str" cm="1">
        <f t="array" aca="1" ref="J76" ca="1">IF(SUMPRODUCT(--ISNUMBER(SEARCH(MID(H76,ROW(INDIRECT("1:"&amp;LEN(H76))),1),"abcdefghijklmnopqrstuvwxyz")))&gt;0,"SI","NO")</f>
        <v>NO</v>
      </c>
      <c r="K76">
        <v>1751</v>
      </c>
    </row>
    <row r="77" spans="1:11" x14ac:dyDescent="0.3">
      <c r="A77">
        <v>78</v>
      </c>
      <c r="B77" s="1" t="s">
        <v>7</v>
      </c>
      <c r="C77" s="1" t="s">
        <v>8</v>
      </c>
      <c r="D77" s="1" t="s">
        <v>83</v>
      </c>
      <c r="E77" s="1" t="str">
        <f t="shared" si="1"/>
        <v>Piso</v>
      </c>
      <c r="F77" s="7">
        <v>500</v>
      </c>
      <c r="G77">
        <v>2</v>
      </c>
      <c r="H77" s="16">
        <v>50</v>
      </c>
      <c r="I77" s="18">
        <f>rent_spain_scraping_dataset[[#This Row],[precio]]/rent_spain_scraping_dataset[[#This Row],[metros]]</f>
        <v>10</v>
      </c>
      <c r="J77" s="1" t="str" cm="1">
        <f t="array" aca="1" ref="J77" ca="1">IF(SUMPRODUCT(--ISNUMBER(SEARCH(MID(H77,ROW(INDIRECT("1:"&amp;LEN(H77))),1),"abcdefghijklmnopqrstuvwxyz")))&gt;0,"SI","NO")</f>
        <v>NO</v>
      </c>
      <c r="K77">
        <v>1751</v>
      </c>
    </row>
    <row r="78" spans="1:11" x14ac:dyDescent="0.3">
      <c r="A78">
        <v>79</v>
      </c>
      <c r="B78" s="1" t="s">
        <v>7</v>
      </c>
      <c r="C78" s="1" t="s">
        <v>8</v>
      </c>
      <c r="D78" s="1" t="s">
        <v>84</v>
      </c>
      <c r="E78" s="1" t="str">
        <f t="shared" si="1"/>
        <v>Ático</v>
      </c>
      <c r="F78" s="7">
        <v>800</v>
      </c>
      <c r="G78">
        <v>2</v>
      </c>
      <c r="H78" s="16">
        <v>41</v>
      </c>
      <c r="I78" s="18">
        <f>rent_spain_scraping_dataset[[#This Row],[precio]]/rent_spain_scraping_dataset[[#This Row],[metros]]</f>
        <v>19.512195121951219</v>
      </c>
      <c r="J78" s="1" t="str" cm="1">
        <f t="array" aca="1" ref="J78" ca="1">IF(SUMPRODUCT(--ISNUMBER(SEARCH(MID(H78,ROW(INDIRECT("1:"&amp;LEN(H78))),1),"abcdefghijklmnopqrstuvwxyz")))&gt;0,"SI","NO")</f>
        <v>NO</v>
      </c>
      <c r="K78">
        <v>1751</v>
      </c>
    </row>
    <row r="79" spans="1:11" x14ac:dyDescent="0.3">
      <c r="A79">
        <v>80</v>
      </c>
      <c r="B79" s="1" t="s">
        <v>7</v>
      </c>
      <c r="C79" s="1" t="s">
        <v>8</v>
      </c>
      <c r="D79" s="1" t="s">
        <v>85</v>
      </c>
      <c r="E79" s="1" t="str">
        <f t="shared" si="1"/>
        <v>Piso</v>
      </c>
      <c r="F79" s="7">
        <v>700</v>
      </c>
      <c r="G79">
        <v>3</v>
      </c>
      <c r="H79" s="16">
        <v>81</v>
      </c>
      <c r="I79" s="18">
        <f>rent_spain_scraping_dataset[[#This Row],[precio]]/rent_spain_scraping_dataset[[#This Row],[metros]]</f>
        <v>8.6419753086419746</v>
      </c>
      <c r="J79" s="1" t="str" cm="1">
        <f t="array" aca="1" ref="J79" ca="1">IF(SUMPRODUCT(--ISNUMBER(SEARCH(MID(H79,ROW(INDIRECT("1:"&amp;LEN(H79))),1),"abcdefghijklmnopqrstuvwxyz")))&gt;0,"SI","NO")</f>
        <v>NO</v>
      </c>
      <c r="K79">
        <v>1751</v>
      </c>
    </row>
    <row r="80" spans="1:11" x14ac:dyDescent="0.3">
      <c r="A80">
        <v>81</v>
      </c>
      <c r="B80" s="1" t="s">
        <v>7</v>
      </c>
      <c r="C80" s="1" t="s">
        <v>8</v>
      </c>
      <c r="D80" s="1" t="s">
        <v>86</v>
      </c>
      <c r="E80" s="1" t="str">
        <f t="shared" si="1"/>
        <v>Piso</v>
      </c>
      <c r="F80" s="7">
        <v>600</v>
      </c>
      <c r="G80">
        <v>2</v>
      </c>
      <c r="H80" s="16">
        <v>77</v>
      </c>
      <c r="I80" s="18">
        <f>rent_spain_scraping_dataset[[#This Row],[precio]]/rent_spain_scraping_dataset[[#This Row],[metros]]</f>
        <v>7.7922077922077921</v>
      </c>
      <c r="J80" s="1" t="str" cm="1">
        <f t="array" aca="1" ref="J80" ca="1">IF(SUMPRODUCT(--ISNUMBER(SEARCH(MID(H80,ROW(INDIRECT("1:"&amp;LEN(H80))),1),"abcdefghijklmnopqrstuvwxyz")))&gt;0,"SI","NO")</f>
        <v>NO</v>
      </c>
      <c r="K80">
        <v>1751</v>
      </c>
    </row>
    <row r="81" spans="1:11" x14ac:dyDescent="0.3">
      <c r="A81">
        <v>82</v>
      </c>
      <c r="B81" s="1" t="s">
        <v>7</v>
      </c>
      <c r="C81" s="1" t="s">
        <v>8</v>
      </c>
      <c r="D81" s="1" t="s">
        <v>87</v>
      </c>
      <c r="E81" s="1" t="str">
        <f t="shared" si="1"/>
        <v>Piso</v>
      </c>
      <c r="F81" s="7">
        <v>1600</v>
      </c>
      <c r="G81">
        <v>3</v>
      </c>
      <c r="H81" s="16">
        <v>192</v>
      </c>
      <c r="I81" s="18">
        <f>rent_spain_scraping_dataset[[#This Row],[precio]]/rent_spain_scraping_dataset[[#This Row],[metros]]</f>
        <v>8.3333333333333339</v>
      </c>
      <c r="J81" s="1" t="str" cm="1">
        <f t="array" aca="1" ref="J81" ca="1">IF(SUMPRODUCT(--ISNUMBER(SEARCH(MID(H81,ROW(INDIRECT("1:"&amp;LEN(H81))),1),"abcdefghijklmnopqrstuvwxyz")))&gt;0,"SI","NO")</f>
        <v>NO</v>
      </c>
      <c r="K81">
        <v>1751</v>
      </c>
    </row>
    <row r="82" spans="1:11" x14ac:dyDescent="0.3">
      <c r="A82">
        <v>83</v>
      </c>
      <c r="B82" s="1" t="s">
        <v>7</v>
      </c>
      <c r="C82" s="1" t="s">
        <v>8</v>
      </c>
      <c r="D82" s="1" t="s">
        <v>88</v>
      </c>
      <c r="E82" s="1" t="str">
        <f t="shared" si="1"/>
        <v>Piso</v>
      </c>
      <c r="F82" s="7">
        <v>700</v>
      </c>
      <c r="G82">
        <v>2</v>
      </c>
      <c r="H82" s="16">
        <v>80</v>
      </c>
      <c r="I82" s="18">
        <f>rent_spain_scraping_dataset[[#This Row],[precio]]/rent_spain_scraping_dataset[[#This Row],[metros]]</f>
        <v>8.75</v>
      </c>
      <c r="J82" s="1" t="str" cm="1">
        <f t="array" aca="1" ref="J82" ca="1">IF(SUMPRODUCT(--ISNUMBER(SEARCH(MID(H82,ROW(INDIRECT("1:"&amp;LEN(H82))),1),"abcdefghijklmnopqrstuvwxyz")))&gt;0,"SI","NO")</f>
        <v>NO</v>
      </c>
      <c r="K82">
        <v>1751</v>
      </c>
    </row>
    <row r="83" spans="1:11" x14ac:dyDescent="0.3">
      <c r="A83">
        <v>84</v>
      </c>
      <c r="B83" s="1" t="s">
        <v>7</v>
      </c>
      <c r="C83" s="1" t="s">
        <v>8</v>
      </c>
      <c r="D83" s="1" t="s">
        <v>89</v>
      </c>
      <c r="E83" s="1" t="str">
        <f t="shared" si="1"/>
        <v>Piso</v>
      </c>
      <c r="F83" s="7">
        <v>850</v>
      </c>
      <c r="G83">
        <v>2</v>
      </c>
      <c r="H83" s="16">
        <v>80</v>
      </c>
      <c r="I83" s="18">
        <f>rent_spain_scraping_dataset[[#This Row],[precio]]/rent_spain_scraping_dataset[[#This Row],[metros]]</f>
        <v>10.625</v>
      </c>
      <c r="J83" s="1" t="str" cm="1">
        <f t="array" aca="1" ref="J83" ca="1">IF(SUMPRODUCT(--ISNUMBER(SEARCH(MID(H83,ROW(INDIRECT("1:"&amp;LEN(H83))),1),"abcdefghijklmnopqrstuvwxyz")))&gt;0,"SI","NO")</f>
        <v>NO</v>
      </c>
      <c r="K83">
        <v>1751</v>
      </c>
    </row>
    <row r="84" spans="1:11" x14ac:dyDescent="0.3">
      <c r="A84">
        <v>85</v>
      </c>
      <c r="B84" s="1" t="s">
        <v>7</v>
      </c>
      <c r="C84" s="1" t="s">
        <v>8</v>
      </c>
      <c r="D84" s="1" t="s">
        <v>90</v>
      </c>
      <c r="E84" s="1" t="str">
        <f t="shared" si="1"/>
        <v>Casa</v>
      </c>
      <c r="F84" s="7">
        <v>2500</v>
      </c>
      <c r="G84">
        <v>5</v>
      </c>
      <c r="H84" s="16">
        <v>380</v>
      </c>
      <c r="I84" s="18">
        <f>rent_spain_scraping_dataset[[#This Row],[precio]]/rent_spain_scraping_dataset[[#This Row],[metros]]</f>
        <v>6.5789473684210522</v>
      </c>
      <c r="J84" s="1" t="str" cm="1">
        <f t="array" aca="1" ref="J84" ca="1">IF(SUMPRODUCT(--ISNUMBER(SEARCH(MID(H84,ROW(INDIRECT("1:"&amp;LEN(H84))),1),"abcdefghijklmnopqrstuvwxyz")))&gt;0,"SI","NO")</f>
        <v>NO</v>
      </c>
      <c r="K84">
        <v>1751</v>
      </c>
    </row>
    <row r="85" spans="1:11" x14ac:dyDescent="0.3">
      <c r="A85">
        <v>86</v>
      </c>
      <c r="B85" s="1" t="s">
        <v>7</v>
      </c>
      <c r="C85" s="1" t="s">
        <v>8</v>
      </c>
      <c r="D85" s="1" t="s">
        <v>91</v>
      </c>
      <c r="E85" s="1" t="str">
        <f t="shared" si="1"/>
        <v>Piso</v>
      </c>
      <c r="F85" s="7">
        <v>890</v>
      </c>
      <c r="G85">
        <v>3</v>
      </c>
      <c r="H85" s="16">
        <v>85</v>
      </c>
      <c r="I85" s="18">
        <f>rent_spain_scraping_dataset[[#This Row],[precio]]/rent_spain_scraping_dataset[[#This Row],[metros]]</f>
        <v>10.470588235294118</v>
      </c>
      <c r="J85" s="1" t="str" cm="1">
        <f t="array" aca="1" ref="J85" ca="1">IF(SUMPRODUCT(--ISNUMBER(SEARCH(MID(H85,ROW(INDIRECT("1:"&amp;LEN(H85))),1),"abcdefghijklmnopqrstuvwxyz")))&gt;0,"SI","NO")</f>
        <v>NO</v>
      </c>
      <c r="K85">
        <v>1751</v>
      </c>
    </row>
    <row r="86" spans="1:11" x14ac:dyDescent="0.3">
      <c r="A86">
        <v>87</v>
      </c>
      <c r="B86" s="1" t="s">
        <v>7</v>
      </c>
      <c r="C86" s="1" t="s">
        <v>8</v>
      </c>
      <c r="D86" s="1" t="s">
        <v>92</v>
      </c>
      <c r="E86" s="1" t="str">
        <f t="shared" si="1"/>
        <v>Piso</v>
      </c>
      <c r="F86" s="7">
        <v>700</v>
      </c>
      <c r="G86">
        <v>4</v>
      </c>
      <c r="H86" s="16">
        <v>136</v>
      </c>
      <c r="I86" s="18">
        <f>rent_spain_scraping_dataset[[#This Row],[precio]]/rent_spain_scraping_dataset[[#This Row],[metros]]</f>
        <v>5.1470588235294121</v>
      </c>
      <c r="J86" s="1" t="str" cm="1">
        <f t="array" aca="1" ref="J86" ca="1">IF(SUMPRODUCT(--ISNUMBER(SEARCH(MID(H86,ROW(INDIRECT("1:"&amp;LEN(H86))),1),"abcdefghijklmnopqrstuvwxyz")))&gt;0,"SI","NO")</f>
        <v>NO</v>
      </c>
      <c r="K86">
        <v>1751</v>
      </c>
    </row>
    <row r="87" spans="1:11" x14ac:dyDescent="0.3">
      <c r="A87">
        <v>88</v>
      </c>
      <c r="B87" s="1" t="s">
        <v>7</v>
      </c>
      <c r="C87" s="1" t="s">
        <v>8</v>
      </c>
      <c r="D87" s="1" t="s">
        <v>93</v>
      </c>
      <c r="E87" s="1" t="str">
        <f t="shared" si="1"/>
        <v>Ático</v>
      </c>
      <c r="F87" s="7">
        <v>1000</v>
      </c>
      <c r="G87">
        <v>2</v>
      </c>
      <c r="H87" s="16">
        <v>105</v>
      </c>
      <c r="I87" s="18">
        <f>rent_spain_scraping_dataset[[#This Row],[precio]]/rent_spain_scraping_dataset[[#This Row],[metros]]</f>
        <v>9.5238095238095237</v>
      </c>
      <c r="J87" s="1" t="str" cm="1">
        <f t="array" aca="1" ref="J87" ca="1">IF(SUMPRODUCT(--ISNUMBER(SEARCH(MID(H87,ROW(INDIRECT("1:"&amp;LEN(H87))),1),"abcdefghijklmnopqrstuvwxyz")))&gt;0,"SI","NO")</f>
        <v>NO</v>
      </c>
      <c r="K87">
        <v>1751</v>
      </c>
    </row>
    <row r="88" spans="1:11" x14ac:dyDescent="0.3">
      <c r="A88">
        <v>89</v>
      </c>
      <c r="B88" s="1" t="s">
        <v>7</v>
      </c>
      <c r="C88" s="1" t="s">
        <v>8</v>
      </c>
      <c r="D88" s="1" t="s">
        <v>94</v>
      </c>
      <c r="E88" s="1" t="str">
        <f t="shared" si="1"/>
        <v>Ático</v>
      </c>
      <c r="F88" s="7">
        <v>900</v>
      </c>
      <c r="G88">
        <v>2</v>
      </c>
      <c r="H88" s="16">
        <v>113</v>
      </c>
      <c r="I88" s="18">
        <f>rent_spain_scraping_dataset[[#This Row],[precio]]/rent_spain_scraping_dataset[[#This Row],[metros]]</f>
        <v>7.9646017699115044</v>
      </c>
      <c r="J88" s="1" t="str" cm="1">
        <f t="array" aca="1" ref="J88" ca="1">IF(SUMPRODUCT(--ISNUMBER(SEARCH(MID(H88,ROW(INDIRECT("1:"&amp;LEN(H88))),1),"abcdefghijklmnopqrstuvwxyz")))&gt;0,"SI","NO")</f>
        <v>NO</v>
      </c>
      <c r="K88">
        <v>1751</v>
      </c>
    </row>
    <row r="89" spans="1:11" x14ac:dyDescent="0.3">
      <c r="A89">
        <v>90</v>
      </c>
      <c r="B89" s="1" t="s">
        <v>7</v>
      </c>
      <c r="C89" s="1" t="s">
        <v>8</v>
      </c>
      <c r="D89" s="1" t="s">
        <v>95</v>
      </c>
      <c r="E89" s="1" t="str">
        <f t="shared" si="1"/>
        <v>Piso</v>
      </c>
      <c r="F89" s="7">
        <v>550</v>
      </c>
      <c r="G89">
        <v>3</v>
      </c>
      <c r="H89" s="16">
        <v>100</v>
      </c>
      <c r="I89" s="18">
        <f>rent_spain_scraping_dataset[[#This Row],[precio]]/rent_spain_scraping_dataset[[#This Row],[metros]]</f>
        <v>5.5</v>
      </c>
      <c r="J89" s="1" t="str" cm="1">
        <f t="array" aca="1" ref="J89" ca="1">IF(SUMPRODUCT(--ISNUMBER(SEARCH(MID(H89,ROW(INDIRECT("1:"&amp;LEN(H89))),1),"abcdefghijklmnopqrstuvwxyz")))&gt;0,"SI","NO")</f>
        <v>NO</v>
      </c>
      <c r="K89">
        <v>1751</v>
      </c>
    </row>
    <row r="90" spans="1:11" x14ac:dyDescent="0.3">
      <c r="A90">
        <v>91</v>
      </c>
      <c r="B90" s="1" t="s">
        <v>7</v>
      </c>
      <c r="C90" s="1" t="s">
        <v>8</v>
      </c>
      <c r="D90" s="1" t="s">
        <v>96</v>
      </c>
      <c r="E90" s="1" t="str">
        <f t="shared" si="1"/>
        <v>Casa</v>
      </c>
      <c r="F90" s="7">
        <v>700</v>
      </c>
      <c r="G90">
        <v>5</v>
      </c>
      <c r="H90" s="16">
        <v>180</v>
      </c>
      <c r="I90" s="18">
        <f>rent_spain_scraping_dataset[[#This Row],[precio]]/rent_spain_scraping_dataset[[#This Row],[metros]]</f>
        <v>3.8888888888888888</v>
      </c>
      <c r="J90" s="1" t="str" cm="1">
        <f t="array" aca="1" ref="J90" ca="1">IF(SUMPRODUCT(--ISNUMBER(SEARCH(MID(H90,ROW(INDIRECT("1:"&amp;LEN(H90))),1),"abcdefghijklmnopqrstuvwxyz")))&gt;0,"SI","NO")</f>
        <v>NO</v>
      </c>
      <c r="K90">
        <v>1751</v>
      </c>
    </row>
    <row r="91" spans="1:11" x14ac:dyDescent="0.3">
      <c r="A91">
        <v>92</v>
      </c>
      <c r="B91" s="1" t="s">
        <v>7</v>
      </c>
      <c r="C91" s="1" t="s">
        <v>8</v>
      </c>
      <c r="D91" s="1" t="s">
        <v>97</v>
      </c>
      <c r="E91" s="1" t="str">
        <f t="shared" si="1"/>
        <v>Dúplex</v>
      </c>
      <c r="F91" s="7">
        <v>700</v>
      </c>
      <c r="G91">
        <v>3</v>
      </c>
      <c r="H91" s="16">
        <v>115</v>
      </c>
      <c r="I91" s="18">
        <f>rent_spain_scraping_dataset[[#This Row],[precio]]/rent_spain_scraping_dataset[[#This Row],[metros]]</f>
        <v>6.0869565217391308</v>
      </c>
      <c r="J91" s="1" t="str" cm="1">
        <f t="array" aca="1" ref="J91" ca="1">IF(SUMPRODUCT(--ISNUMBER(SEARCH(MID(H91,ROW(INDIRECT("1:"&amp;LEN(H91))),1),"abcdefghijklmnopqrstuvwxyz")))&gt;0,"SI","NO")</f>
        <v>NO</v>
      </c>
      <c r="K91">
        <v>1751</v>
      </c>
    </row>
    <row r="92" spans="1:11" x14ac:dyDescent="0.3">
      <c r="A92">
        <v>93</v>
      </c>
      <c r="B92" s="1" t="s">
        <v>7</v>
      </c>
      <c r="C92" s="1" t="s">
        <v>8</v>
      </c>
      <c r="D92" s="1" t="s">
        <v>98</v>
      </c>
      <c r="E92" s="1" t="str">
        <f t="shared" si="1"/>
        <v>Casa</v>
      </c>
      <c r="F92" s="7">
        <v>850</v>
      </c>
      <c r="G92">
        <v>3</v>
      </c>
      <c r="H92" s="16">
        <v>126</v>
      </c>
      <c r="I92" s="18">
        <f>rent_spain_scraping_dataset[[#This Row],[precio]]/rent_spain_scraping_dataset[[#This Row],[metros]]</f>
        <v>6.746031746031746</v>
      </c>
      <c r="J92" s="1" t="str" cm="1">
        <f t="array" aca="1" ref="J92" ca="1">IF(SUMPRODUCT(--ISNUMBER(SEARCH(MID(H92,ROW(INDIRECT("1:"&amp;LEN(H92))),1),"abcdefghijklmnopqrstuvwxyz")))&gt;0,"SI","NO")</f>
        <v>NO</v>
      </c>
      <c r="K92">
        <v>1751</v>
      </c>
    </row>
    <row r="93" spans="1:11" x14ac:dyDescent="0.3">
      <c r="A93">
        <v>94</v>
      </c>
      <c r="B93" s="1" t="s">
        <v>7</v>
      </c>
      <c r="C93" s="1" t="s">
        <v>8</v>
      </c>
      <c r="D93" s="1" t="s">
        <v>99</v>
      </c>
      <c r="E93" s="1" t="str">
        <f t="shared" si="1"/>
        <v>Piso</v>
      </c>
      <c r="F93" s="7">
        <v>560</v>
      </c>
      <c r="G93">
        <v>3</v>
      </c>
      <c r="H93" s="16">
        <v>70</v>
      </c>
      <c r="I93" s="18">
        <f>rent_spain_scraping_dataset[[#This Row],[precio]]/rent_spain_scraping_dataset[[#This Row],[metros]]</f>
        <v>8</v>
      </c>
      <c r="J93" s="1" t="str" cm="1">
        <f t="array" aca="1" ref="J93" ca="1">IF(SUMPRODUCT(--ISNUMBER(SEARCH(MID(H93,ROW(INDIRECT("1:"&amp;LEN(H93))),1),"abcdefghijklmnopqrstuvwxyz")))&gt;0,"SI","NO")</f>
        <v>NO</v>
      </c>
      <c r="K93">
        <v>1751</v>
      </c>
    </row>
    <row r="94" spans="1:11" x14ac:dyDescent="0.3">
      <c r="A94">
        <v>95</v>
      </c>
      <c r="B94" s="1" t="s">
        <v>7</v>
      </c>
      <c r="C94" s="1" t="s">
        <v>8</v>
      </c>
      <c r="D94" s="1" t="s">
        <v>100</v>
      </c>
      <c r="E94" s="1" t="str">
        <f t="shared" si="1"/>
        <v>Piso</v>
      </c>
      <c r="F94" s="7">
        <v>2500</v>
      </c>
      <c r="G94">
        <v>3</v>
      </c>
      <c r="H94" s="16">
        <v>87</v>
      </c>
      <c r="I94" s="18">
        <f>rent_spain_scraping_dataset[[#This Row],[precio]]/rent_spain_scraping_dataset[[#This Row],[metros]]</f>
        <v>28.735632183908045</v>
      </c>
      <c r="J94" s="1" t="str" cm="1">
        <f t="array" aca="1" ref="J94" ca="1">IF(SUMPRODUCT(--ISNUMBER(SEARCH(MID(H94,ROW(INDIRECT("1:"&amp;LEN(H94))),1),"abcdefghijklmnopqrstuvwxyz")))&gt;0,"SI","NO")</f>
        <v>NO</v>
      </c>
      <c r="K94">
        <v>1751</v>
      </c>
    </row>
    <row r="95" spans="1:11" x14ac:dyDescent="0.3">
      <c r="A95">
        <v>96</v>
      </c>
      <c r="B95" s="1" t="s">
        <v>7</v>
      </c>
      <c r="C95" s="1" t="s">
        <v>8</v>
      </c>
      <c r="D95" s="1" t="s">
        <v>101</v>
      </c>
      <c r="E95" s="1" t="str">
        <f t="shared" si="1"/>
        <v>Piso</v>
      </c>
      <c r="F95" s="7">
        <v>1350</v>
      </c>
      <c r="G95">
        <v>3</v>
      </c>
      <c r="H95" s="16">
        <v>98</v>
      </c>
      <c r="I95" s="18">
        <f>rent_spain_scraping_dataset[[#This Row],[precio]]/rent_spain_scraping_dataset[[#This Row],[metros]]</f>
        <v>13.775510204081632</v>
      </c>
      <c r="J95" s="1" t="str" cm="1">
        <f t="array" aca="1" ref="J95" ca="1">IF(SUMPRODUCT(--ISNUMBER(SEARCH(MID(H95,ROW(INDIRECT("1:"&amp;LEN(H95))),1),"abcdefghijklmnopqrstuvwxyz")))&gt;0,"SI","NO")</f>
        <v>NO</v>
      </c>
      <c r="K95">
        <v>1751</v>
      </c>
    </row>
    <row r="96" spans="1:11" x14ac:dyDescent="0.3">
      <c r="A96">
        <v>97</v>
      </c>
      <c r="B96" s="1" t="s">
        <v>7</v>
      </c>
      <c r="C96" s="1" t="s">
        <v>8</v>
      </c>
      <c r="D96" s="1" t="s">
        <v>102</v>
      </c>
      <c r="E96" s="1" t="str">
        <f t="shared" si="1"/>
        <v>Ático</v>
      </c>
      <c r="F96" s="7">
        <v>1400</v>
      </c>
      <c r="G96">
        <v>3</v>
      </c>
      <c r="H96" s="16">
        <v>184</v>
      </c>
      <c r="I96" s="18">
        <f>rent_spain_scraping_dataset[[#This Row],[precio]]/rent_spain_scraping_dataset[[#This Row],[metros]]</f>
        <v>7.6086956521739131</v>
      </c>
      <c r="J96" s="1" t="str" cm="1">
        <f t="array" aca="1" ref="J96" ca="1">IF(SUMPRODUCT(--ISNUMBER(SEARCH(MID(H96,ROW(INDIRECT("1:"&amp;LEN(H96))),1),"abcdefghijklmnopqrstuvwxyz")))&gt;0,"SI","NO")</f>
        <v>NO</v>
      </c>
      <c r="K96">
        <v>1751</v>
      </c>
    </row>
    <row r="97" spans="1:11" x14ac:dyDescent="0.3">
      <c r="A97">
        <v>98</v>
      </c>
      <c r="B97" s="1" t="s">
        <v>7</v>
      </c>
      <c r="C97" s="1" t="s">
        <v>8</v>
      </c>
      <c r="D97" s="1" t="s">
        <v>103</v>
      </c>
      <c r="E97" s="1" t="str">
        <f t="shared" si="1"/>
        <v>Piso</v>
      </c>
      <c r="F97" s="7">
        <v>550</v>
      </c>
      <c r="G97">
        <v>2</v>
      </c>
      <c r="H97" s="16">
        <v>80</v>
      </c>
      <c r="I97" s="18">
        <f>rent_spain_scraping_dataset[[#This Row],[precio]]/rent_spain_scraping_dataset[[#This Row],[metros]]</f>
        <v>6.875</v>
      </c>
      <c r="J97" s="1" t="str" cm="1">
        <f t="array" aca="1" ref="J97" ca="1">IF(SUMPRODUCT(--ISNUMBER(SEARCH(MID(H97,ROW(INDIRECT("1:"&amp;LEN(H97))),1),"abcdefghijklmnopqrstuvwxyz")))&gt;0,"SI","NO")</f>
        <v>NO</v>
      </c>
      <c r="K97">
        <v>1751</v>
      </c>
    </row>
    <row r="98" spans="1:11" x14ac:dyDescent="0.3">
      <c r="A98">
        <v>99</v>
      </c>
      <c r="B98" s="1" t="s">
        <v>7</v>
      </c>
      <c r="C98" s="1" t="s">
        <v>8</v>
      </c>
      <c r="D98" s="1" t="s">
        <v>104</v>
      </c>
      <c r="E98" s="1" t="str">
        <f t="shared" si="1"/>
        <v>Casa</v>
      </c>
      <c r="F98" s="7">
        <v>2250</v>
      </c>
      <c r="G98">
        <v>2</v>
      </c>
      <c r="H98" s="16">
        <v>108</v>
      </c>
      <c r="I98" s="18">
        <f>rent_spain_scraping_dataset[[#This Row],[precio]]/rent_spain_scraping_dataset[[#This Row],[metros]]</f>
        <v>20.833333333333332</v>
      </c>
      <c r="J98" s="1" t="str" cm="1">
        <f t="array" aca="1" ref="J98" ca="1">IF(SUMPRODUCT(--ISNUMBER(SEARCH(MID(H98,ROW(INDIRECT("1:"&amp;LEN(H98))),1),"abcdefghijklmnopqrstuvwxyz")))&gt;0,"SI","NO")</f>
        <v>NO</v>
      </c>
      <c r="K98">
        <v>1751</v>
      </c>
    </row>
    <row r="99" spans="1:11" x14ac:dyDescent="0.3">
      <c r="A99">
        <v>100</v>
      </c>
      <c r="B99" s="1" t="s">
        <v>7</v>
      </c>
      <c r="C99" s="1" t="s">
        <v>8</v>
      </c>
      <c r="D99" s="1" t="s">
        <v>105</v>
      </c>
      <c r="E99" s="1" t="str">
        <f t="shared" si="1"/>
        <v>Casa</v>
      </c>
      <c r="F99" s="7">
        <v>1800</v>
      </c>
      <c r="G99">
        <v>6</v>
      </c>
      <c r="H99" s="16">
        <v>350</v>
      </c>
      <c r="I99" s="18">
        <f>rent_spain_scraping_dataset[[#This Row],[precio]]/rent_spain_scraping_dataset[[#This Row],[metros]]</f>
        <v>5.1428571428571432</v>
      </c>
      <c r="J99" s="1" t="str" cm="1">
        <f t="array" aca="1" ref="J99" ca="1">IF(SUMPRODUCT(--ISNUMBER(SEARCH(MID(H99,ROW(INDIRECT("1:"&amp;LEN(H99))),1),"abcdefghijklmnopqrstuvwxyz")))&gt;0,"SI","NO")</f>
        <v>NO</v>
      </c>
      <c r="K99">
        <v>1751</v>
      </c>
    </row>
    <row r="100" spans="1:11" x14ac:dyDescent="0.3">
      <c r="A100">
        <v>101</v>
      </c>
      <c r="B100" s="1" t="s">
        <v>7</v>
      </c>
      <c r="C100" s="1" t="s">
        <v>8</v>
      </c>
      <c r="D100" s="1" t="s">
        <v>106</v>
      </c>
      <c r="E100" s="1" t="str">
        <f t="shared" si="1"/>
        <v>Piso</v>
      </c>
      <c r="F100" s="7">
        <v>1200</v>
      </c>
      <c r="G100">
        <v>3</v>
      </c>
      <c r="H100" s="16">
        <v>140</v>
      </c>
      <c r="I100" s="18">
        <f>rent_spain_scraping_dataset[[#This Row],[precio]]/rent_spain_scraping_dataset[[#This Row],[metros]]</f>
        <v>8.5714285714285712</v>
      </c>
      <c r="J100" s="1" t="str" cm="1">
        <f t="array" aca="1" ref="J100" ca="1">IF(SUMPRODUCT(--ISNUMBER(SEARCH(MID(H100,ROW(INDIRECT("1:"&amp;LEN(H100))),1),"abcdefghijklmnopqrstuvwxyz")))&gt;0,"SI","NO")</f>
        <v>NO</v>
      </c>
      <c r="K100">
        <v>1751</v>
      </c>
    </row>
    <row r="101" spans="1:11" x14ac:dyDescent="0.3">
      <c r="A101">
        <v>102</v>
      </c>
      <c r="B101" s="1" t="s">
        <v>7</v>
      </c>
      <c r="C101" s="1" t="s">
        <v>8</v>
      </c>
      <c r="D101" s="1" t="s">
        <v>107</v>
      </c>
      <c r="E101" s="1" t="str">
        <f t="shared" si="1"/>
        <v>Piso</v>
      </c>
      <c r="F101" s="7">
        <v>850</v>
      </c>
      <c r="G101">
        <v>3</v>
      </c>
      <c r="H101" s="16">
        <v>115</v>
      </c>
      <c r="I101" s="18">
        <f>rent_spain_scraping_dataset[[#This Row],[precio]]/rent_spain_scraping_dataset[[#This Row],[metros]]</f>
        <v>7.3913043478260869</v>
      </c>
      <c r="J101" s="1" t="str" cm="1">
        <f t="array" aca="1" ref="J101" ca="1">IF(SUMPRODUCT(--ISNUMBER(SEARCH(MID(H101,ROW(INDIRECT("1:"&amp;LEN(H101))),1),"abcdefghijklmnopqrstuvwxyz")))&gt;0,"SI","NO")</f>
        <v>NO</v>
      </c>
      <c r="K101">
        <v>1751</v>
      </c>
    </row>
    <row r="102" spans="1:11" x14ac:dyDescent="0.3">
      <c r="A102">
        <v>104</v>
      </c>
      <c r="B102" s="1" t="s">
        <v>7</v>
      </c>
      <c r="C102" s="1" t="s">
        <v>8</v>
      </c>
      <c r="D102" s="1" t="s">
        <v>108</v>
      </c>
      <c r="E102" s="1" t="str">
        <f t="shared" si="1"/>
        <v>Piso</v>
      </c>
      <c r="F102" s="7">
        <v>850</v>
      </c>
      <c r="G102">
        <v>3</v>
      </c>
      <c r="H102" s="16">
        <v>100</v>
      </c>
      <c r="I102" s="18">
        <f>rent_spain_scraping_dataset[[#This Row],[precio]]/rent_spain_scraping_dataset[[#This Row],[metros]]</f>
        <v>8.5</v>
      </c>
      <c r="J102" s="1" t="str" cm="1">
        <f t="array" aca="1" ref="J102" ca="1">IF(SUMPRODUCT(--ISNUMBER(SEARCH(MID(H102,ROW(INDIRECT("1:"&amp;LEN(H102))),1),"abcdefghijklmnopqrstuvwxyz")))&gt;0,"SI","NO")</f>
        <v>NO</v>
      </c>
      <c r="K102">
        <v>1751</v>
      </c>
    </row>
    <row r="103" spans="1:11" x14ac:dyDescent="0.3">
      <c r="A103">
        <v>105</v>
      </c>
      <c r="B103" s="1" t="s">
        <v>7</v>
      </c>
      <c r="C103" s="1" t="s">
        <v>8</v>
      </c>
      <c r="D103" s="1" t="s">
        <v>109</v>
      </c>
      <c r="E103" s="1" t="str">
        <f t="shared" si="1"/>
        <v>Piso</v>
      </c>
      <c r="F103" s="7">
        <v>495</v>
      </c>
      <c r="G103">
        <v>1</v>
      </c>
      <c r="H103" s="16">
        <v>45</v>
      </c>
      <c r="I103" s="18">
        <f>rent_spain_scraping_dataset[[#This Row],[precio]]/rent_spain_scraping_dataset[[#This Row],[metros]]</f>
        <v>11</v>
      </c>
      <c r="J103" s="1" t="str" cm="1">
        <f t="array" aca="1" ref="J103" ca="1">IF(SUMPRODUCT(--ISNUMBER(SEARCH(MID(H103,ROW(INDIRECT("1:"&amp;LEN(H103))),1),"abcdefghijklmnopqrstuvwxyz")))&gt;0,"SI","NO")</f>
        <v>NO</v>
      </c>
      <c r="K103">
        <v>1751</v>
      </c>
    </row>
    <row r="104" spans="1:11" x14ac:dyDescent="0.3">
      <c r="A104">
        <v>106</v>
      </c>
      <c r="B104" s="1" t="s">
        <v>7</v>
      </c>
      <c r="C104" s="1" t="s">
        <v>8</v>
      </c>
      <c r="D104" s="1" t="s">
        <v>110</v>
      </c>
      <c r="E104" s="1" t="str">
        <f t="shared" si="1"/>
        <v>Piso</v>
      </c>
      <c r="F104" s="7">
        <v>695</v>
      </c>
      <c r="G104">
        <v>1</v>
      </c>
      <c r="H104" s="16">
        <v>78</v>
      </c>
      <c r="I104" s="18">
        <f>rent_spain_scraping_dataset[[#This Row],[precio]]/rent_spain_scraping_dataset[[#This Row],[metros]]</f>
        <v>8.9102564102564106</v>
      </c>
      <c r="J104" s="1" t="str" cm="1">
        <f t="array" aca="1" ref="J104" ca="1">IF(SUMPRODUCT(--ISNUMBER(SEARCH(MID(H104,ROW(INDIRECT("1:"&amp;LEN(H104))),1),"abcdefghijklmnopqrstuvwxyz")))&gt;0,"SI","NO")</f>
        <v>NO</v>
      </c>
      <c r="K104">
        <v>1751</v>
      </c>
    </row>
    <row r="105" spans="1:11" x14ac:dyDescent="0.3">
      <c r="A105">
        <v>107</v>
      </c>
      <c r="B105" s="1" t="s">
        <v>7</v>
      </c>
      <c r="C105" s="1" t="s">
        <v>8</v>
      </c>
      <c r="D105" s="1" t="s">
        <v>111</v>
      </c>
      <c r="E105" s="1" t="str">
        <f t="shared" si="1"/>
        <v>Piso</v>
      </c>
      <c r="F105" s="7">
        <v>590</v>
      </c>
      <c r="G105">
        <v>1</v>
      </c>
      <c r="H105" s="16">
        <v>38</v>
      </c>
      <c r="I105" s="18">
        <f>rent_spain_scraping_dataset[[#This Row],[precio]]/rent_spain_scraping_dataset[[#This Row],[metros]]</f>
        <v>15.526315789473685</v>
      </c>
      <c r="J105" s="1" t="str" cm="1">
        <f t="array" aca="1" ref="J105" ca="1">IF(SUMPRODUCT(--ISNUMBER(SEARCH(MID(H105,ROW(INDIRECT("1:"&amp;LEN(H105))),1),"abcdefghijklmnopqrstuvwxyz")))&gt;0,"SI","NO")</f>
        <v>NO</v>
      </c>
      <c r="K105">
        <v>1751</v>
      </c>
    </row>
    <row r="106" spans="1:11" x14ac:dyDescent="0.3">
      <c r="A106">
        <v>108</v>
      </c>
      <c r="B106" s="1" t="s">
        <v>7</v>
      </c>
      <c r="C106" s="1" t="s">
        <v>8</v>
      </c>
      <c r="D106" s="1" t="s">
        <v>112</v>
      </c>
      <c r="E106" s="1" t="str">
        <f t="shared" si="1"/>
        <v>Ático</v>
      </c>
      <c r="F106" s="7">
        <v>2000</v>
      </c>
      <c r="G106">
        <v>4</v>
      </c>
      <c r="H106" s="16">
        <v>116</v>
      </c>
      <c r="I106" s="18">
        <f>rent_spain_scraping_dataset[[#This Row],[precio]]/rent_spain_scraping_dataset[[#This Row],[metros]]</f>
        <v>17.241379310344829</v>
      </c>
      <c r="J106" s="1" t="str" cm="1">
        <f t="array" aca="1" ref="J106" ca="1">IF(SUMPRODUCT(--ISNUMBER(SEARCH(MID(H106,ROW(INDIRECT("1:"&amp;LEN(H106))),1),"abcdefghijklmnopqrstuvwxyz")))&gt;0,"SI","NO")</f>
        <v>NO</v>
      </c>
      <c r="K106">
        <v>1751</v>
      </c>
    </row>
    <row r="107" spans="1:11" x14ac:dyDescent="0.3">
      <c r="A107">
        <v>109</v>
      </c>
      <c r="B107" s="1" t="s">
        <v>7</v>
      </c>
      <c r="C107" s="1" t="s">
        <v>8</v>
      </c>
      <c r="D107" s="1" t="s">
        <v>113</v>
      </c>
      <c r="E107" s="1" t="str">
        <f t="shared" si="1"/>
        <v>Piso</v>
      </c>
      <c r="F107" s="7">
        <v>650</v>
      </c>
      <c r="G107">
        <v>1</v>
      </c>
      <c r="H107" s="16">
        <v>41</v>
      </c>
      <c r="I107" s="18">
        <f>rent_spain_scraping_dataset[[#This Row],[precio]]/rent_spain_scraping_dataset[[#This Row],[metros]]</f>
        <v>15.853658536585366</v>
      </c>
      <c r="J107" s="1" t="str" cm="1">
        <f t="array" aca="1" ref="J107" ca="1">IF(SUMPRODUCT(--ISNUMBER(SEARCH(MID(H107,ROW(INDIRECT("1:"&amp;LEN(H107))),1),"abcdefghijklmnopqrstuvwxyz")))&gt;0,"SI","NO")</f>
        <v>NO</v>
      </c>
      <c r="K107">
        <v>1751</v>
      </c>
    </row>
    <row r="108" spans="1:11" x14ac:dyDescent="0.3">
      <c r="A108">
        <v>110</v>
      </c>
      <c r="B108" s="1" t="s">
        <v>7</v>
      </c>
      <c r="C108" s="1" t="s">
        <v>8</v>
      </c>
      <c r="D108" s="1" t="s">
        <v>114</v>
      </c>
      <c r="E108" s="1" t="str">
        <f t="shared" si="1"/>
        <v>Piso</v>
      </c>
      <c r="F108" s="7">
        <v>850</v>
      </c>
      <c r="G108">
        <v>3</v>
      </c>
      <c r="H108" s="16">
        <v>90</v>
      </c>
      <c r="I108" s="18">
        <f>rent_spain_scraping_dataset[[#This Row],[precio]]/rent_spain_scraping_dataset[[#This Row],[metros]]</f>
        <v>9.4444444444444446</v>
      </c>
      <c r="J108" s="1" t="str" cm="1">
        <f t="array" aca="1" ref="J108" ca="1">IF(SUMPRODUCT(--ISNUMBER(SEARCH(MID(H108,ROW(INDIRECT("1:"&amp;LEN(H108))),1),"abcdefghijklmnopqrstuvwxyz")))&gt;0,"SI","NO")</f>
        <v>NO</v>
      </c>
      <c r="K108">
        <v>1751</v>
      </c>
    </row>
    <row r="109" spans="1:11" x14ac:dyDescent="0.3">
      <c r="A109">
        <v>112</v>
      </c>
      <c r="B109" s="1" t="s">
        <v>7</v>
      </c>
      <c r="C109" s="1" t="s">
        <v>8</v>
      </c>
      <c r="D109" s="1" t="s">
        <v>115</v>
      </c>
      <c r="E109" s="1" t="str">
        <f t="shared" si="1"/>
        <v>Piso</v>
      </c>
      <c r="F109" s="7">
        <v>415</v>
      </c>
      <c r="G109">
        <v>2</v>
      </c>
      <c r="H109" s="16">
        <v>75</v>
      </c>
      <c r="I109" s="18">
        <f>rent_spain_scraping_dataset[[#This Row],[precio]]/rent_spain_scraping_dataset[[#This Row],[metros]]</f>
        <v>5.5333333333333332</v>
      </c>
      <c r="J109" s="1" t="str" cm="1">
        <f t="array" aca="1" ref="J109" ca="1">IF(SUMPRODUCT(--ISNUMBER(SEARCH(MID(H109,ROW(INDIRECT("1:"&amp;LEN(H109))),1),"abcdefghijklmnopqrstuvwxyz")))&gt;0,"SI","NO")</f>
        <v>NO</v>
      </c>
      <c r="K109">
        <v>1751</v>
      </c>
    </row>
    <row r="110" spans="1:11" x14ac:dyDescent="0.3">
      <c r="A110">
        <v>113</v>
      </c>
      <c r="B110" s="1" t="s">
        <v>7</v>
      </c>
      <c r="C110" s="1" t="s">
        <v>8</v>
      </c>
      <c r="D110" s="1" t="s">
        <v>116</v>
      </c>
      <c r="E110" s="1" t="str">
        <f t="shared" si="1"/>
        <v>Piso</v>
      </c>
      <c r="F110" s="7">
        <v>875</v>
      </c>
      <c r="G110">
        <v>2</v>
      </c>
      <c r="H110" s="16">
        <v>75</v>
      </c>
      <c r="I110" s="18">
        <f>rent_spain_scraping_dataset[[#This Row],[precio]]/rent_spain_scraping_dataset[[#This Row],[metros]]</f>
        <v>11.666666666666666</v>
      </c>
      <c r="J110" s="1" t="str" cm="1">
        <f t="array" aca="1" ref="J110" ca="1">IF(SUMPRODUCT(--ISNUMBER(SEARCH(MID(H110,ROW(INDIRECT("1:"&amp;LEN(H110))),1),"abcdefghijklmnopqrstuvwxyz")))&gt;0,"SI","NO")</f>
        <v>NO</v>
      </c>
      <c r="K110">
        <v>1751</v>
      </c>
    </row>
    <row r="111" spans="1:11" x14ac:dyDescent="0.3">
      <c r="A111">
        <v>114</v>
      </c>
      <c r="B111" s="1" t="s">
        <v>7</v>
      </c>
      <c r="C111" s="1" t="s">
        <v>8</v>
      </c>
      <c r="D111" s="1" t="s">
        <v>117</v>
      </c>
      <c r="E111" s="1" t="str">
        <f t="shared" si="1"/>
        <v>Piso</v>
      </c>
      <c r="F111" s="7">
        <v>1275</v>
      </c>
      <c r="G111">
        <v>3</v>
      </c>
      <c r="H111" s="16">
        <v>107</v>
      </c>
      <c r="I111" s="18">
        <f>rent_spain_scraping_dataset[[#This Row],[precio]]/rent_spain_scraping_dataset[[#This Row],[metros]]</f>
        <v>11.915887850467289</v>
      </c>
      <c r="J111" s="1" t="str" cm="1">
        <f t="array" aca="1" ref="J111" ca="1">IF(SUMPRODUCT(--ISNUMBER(SEARCH(MID(H111,ROW(INDIRECT("1:"&amp;LEN(H111))),1),"abcdefghijklmnopqrstuvwxyz")))&gt;0,"SI","NO")</f>
        <v>NO</v>
      </c>
      <c r="K111">
        <v>1751</v>
      </c>
    </row>
    <row r="112" spans="1:11" x14ac:dyDescent="0.3">
      <c r="A112">
        <v>115</v>
      </c>
      <c r="B112" s="1" t="s">
        <v>7</v>
      </c>
      <c r="C112" s="1" t="s">
        <v>8</v>
      </c>
      <c r="D112" s="1" t="s">
        <v>118</v>
      </c>
      <c r="E112" s="1" t="str">
        <f t="shared" si="1"/>
        <v>Piso</v>
      </c>
      <c r="F112" s="7">
        <v>675</v>
      </c>
      <c r="G112">
        <v>1</v>
      </c>
      <c r="H112" s="16">
        <v>58</v>
      </c>
      <c r="I112" s="18">
        <f>rent_spain_scraping_dataset[[#This Row],[precio]]/rent_spain_scraping_dataset[[#This Row],[metros]]</f>
        <v>11.637931034482758</v>
      </c>
      <c r="J112" s="1" t="str" cm="1">
        <f t="array" aca="1" ref="J112" ca="1">IF(SUMPRODUCT(--ISNUMBER(SEARCH(MID(H112,ROW(INDIRECT("1:"&amp;LEN(H112))),1),"abcdefghijklmnopqrstuvwxyz")))&gt;0,"SI","NO")</f>
        <v>NO</v>
      </c>
      <c r="K112">
        <v>1751</v>
      </c>
    </row>
    <row r="113" spans="1:11" x14ac:dyDescent="0.3">
      <c r="A113">
        <v>116</v>
      </c>
      <c r="B113" s="1" t="s">
        <v>7</v>
      </c>
      <c r="C113" s="1" t="s">
        <v>8</v>
      </c>
      <c r="D113" s="1" t="s">
        <v>119</v>
      </c>
      <c r="E113" s="1" t="str">
        <f t="shared" si="1"/>
        <v>Ático</v>
      </c>
      <c r="F113" s="7">
        <v>500</v>
      </c>
      <c r="G113">
        <v>2</v>
      </c>
      <c r="H113" s="16">
        <v>75</v>
      </c>
      <c r="I113" s="18">
        <f>rent_spain_scraping_dataset[[#This Row],[precio]]/rent_spain_scraping_dataset[[#This Row],[metros]]</f>
        <v>6.666666666666667</v>
      </c>
      <c r="J113" s="1" t="str" cm="1">
        <f t="array" aca="1" ref="J113" ca="1">IF(SUMPRODUCT(--ISNUMBER(SEARCH(MID(H113,ROW(INDIRECT("1:"&amp;LEN(H113))),1),"abcdefghijklmnopqrstuvwxyz")))&gt;0,"SI","NO")</f>
        <v>NO</v>
      </c>
      <c r="K113">
        <v>1751</v>
      </c>
    </row>
    <row r="114" spans="1:11" x14ac:dyDescent="0.3">
      <c r="A114">
        <v>117</v>
      </c>
      <c r="B114" s="1" t="s">
        <v>7</v>
      </c>
      <c r="C114" s="1" t="s">
        <v>8</v>
      </c>
      <c r="D114" s="1" t="s">
        <v>120</v>
      </c>
      <c r="E114" s="1" t="str">
        <f t="shared" si="1"/>
        <v>Piso</v>
      </c>
      <c r="F114" s="7">
        <v>500</v>
      </c>
      <c r="G114">
        <v>2</v>
      </c>
      <c r="H114" s="16">
        <v>85</v>
      </c>
      <c r="I114" s="18">
        <f>rent_spain_scraping_dataset[[#This Row],[precio]]/rent_spain_scraping_dataset[[#This Row],[metros]]</f>
        <v>5.882352941176471</v>
      </c>
      <c r="J114" s="1" t="str" cm="1">
        <f t="array" aca="1" ref="J114" ca="1">IF(SUMPRODUCT(--ISNUMBER(SEARCH(MID(H114,ROW(INDIRECT("1:"&amp;LEN(H114))),1),"abcdefghijklmnopqrstuvwxyz")))&gt;0,"SI","NO")</f>
        <v>NO</v>
      </c>
      <c r="K114">
        <v>1751</v>
      </c>
    </row>
    <row r="115" spans="1:11" x14ac:dyDescent="0.3">
      <c r="A115">
        <v>118</v>
      </c>
      <c r="B115" s="1" t="s">
        <v>7</v>
      </c>
      <c r="C115" s="1" t="s">
        <v>8</v>
      </c>
      <c r="D115" s="1" t="s">
        <v>121</v>
      </c>
      <c r="E115" s="1" t="str">
        <f t="shared" si="1"/>
        <v>Piso</v>
      </c>
      <c r="F115" s="7">
        <v>1275</v>
      </c>
      <c r="G115">
        <v>3</v>
      </c>
      <c r="H115" s="16">
        <v>110</v>
      </c>
      <c r="I115" s="18">
        <f>rent_spain_scraping_dataset[[#This Row],[precio]]/rent_spain_scraping_dataset[[#This Row],[metros]]</f>
        <v>11.590909090909092</v>
      </c>
      <c r="J115" s="1" t="str" cm="1">
        <f t="array" aca="1" ref="J115" ca="1">IF(SUMPRODUCT(--ISNUMBER(SEARCH(MID(H115,ROW(INDIRECT("1:"&amp;LEN(H115))),1),"abcdefghijklmnopqrstuvwxyz")))&gt;0,"SI","NO")</f>
        <v>NO</v>
      </c>
      <c r="K115">
        <v>1751</v>
      </c>
    </row>
    <row r="116" spans="1:11" x14ac:dyDescent="0.3">
      <c r="A116">
        <v>119</v>
      </c>
      <c r="B116" s="1" t="s">
        <v>7</v>
      </c>
      <c r="C116" s="1" t="s">
        <v>8</v>
      </c>
      <c r="D116" s="1" t="s">
        <v>122</v>
      </c>
      <c r="E116" s="1" t="str">
        <f t="shared" si="1"/>
        <v>Piso</v>
      </c>
      <c r="F116" s="7">
        <v>800</v>
      </c>
      <c r="G116">
        <v>3</v>
      </c>
      <c r="H116" s="16">
        <v>110</v>
      </c>
      <c r="I116" s="18">
        <f>rent_spain_scraping_dataset[[#This Row],[precio]]/rent_spain_scraping_dataset[[#This Row],[metros]]</f>
        <v>7.2727272727272725</v>
      </c>
      <c r="J116" s="1" t="str" cm="1">
        <f t="array" aca="1" ref="J116" ca="1">IF(SUMPRODUCT(--ISNUMBER(SEARCH(MID(H116,ROW(INDIRECT("1:"&amp;LEN(H116))),1),"abcdefghijklmnopqrstuvwxyz")))&gt;0,"SI","NO")</f>
        <v>NO</v>
      </c>
      <c r="K116">
        <v>1751</v>
      </c>
    </row>
    <row r="117" spans="1:11" x14ac:dyDescent="0.3">
      <c r="A117">
        <v>120</v>
      </c>
      <c r="B117" s="1" t="s">
        <v>7</v>
      </c>
      <c r="C117" s="1" t="s">
        <v>8</v>
      </c>
      <c r="D117" s="1" t="s">
        <v>123</v>
      </c>
      <c r="E117" s="1" t="str">
        <f t="shared" si="1"/>
        <v>Piso</v>
      </c>
      <c r="F117" s="7">
        <v>550</v>
      </c>
      <c r="G117">
        <v>3</v>
      </c>
      <c r="H117" s="16">
        <v>100</v>
      </c>
      <c r="I117" s="18">
        <f>rent_spain_scraping_dataset[[#This Row],[precio]]/rent_spain_scraping_dataset[[#This Row],[metros]]</f>
        <v>5.5</v>
      </c>
      <c r="J117" s="1" t="str" cm="1">
        <f t="array" aca="1" ref="J117" ca="1">IF(SUMPRODUCT(--ISNUMBER(SEARCH(MID(H117,ROW(INDIRECT("1:"&amp;LEN(H117))),1),"abcdefghijklmnopqrstuvwxyz")))&gt;0,"SI","NO")</f>
        <v>NO</v>
      </c>
      <c r="K117">
        <v>1751</v>
      </c>
    </row>
    <row r="118" spans="1:11" x14ac:dyDescent="0.3">
      <c r="A118">
        <v>121</v>
      </c>
      <c r="B118" s="1" t="s">
        <v>7</v>
      </c>
      <c r="C118" s="1" t="s">
        <v>8</v>
      </c>
      <c r="D118" s="1" t="s">
        <v>124</v>
      </c>
      <c r="E118" s="1" t="str">
        <f t="shared" si="1"/>
        <v>Casa</v>
      </c>
      <c r="F118" s="7">
        <v>750</v>
      </c>
      <c r="G118">
        <v>4</v>
      </c>
      <c r="H118" s="16">
        <v>120</v>
      </c>
      <c r="I118" s="18">
        <f>rent_spain_scraping_dataset[[#This Row],[precio]]/rent_spain_scraping_dataset[[#This Row],[metros]]</f>
        <v>6.25</v>
      </c>
      <c r="J118" s="1" t="str" cm="1">
        <f t="array" aca="1" ref="J118" ca="1">IF(SUMPRODUCT(--ISNUMBER(SEARCH(MID(H118,ROW(INDIRECT("1:"&amp;LEN(H118))),1),"abcdefghijklmnopqrstuvwxyz")))&gt;0,"SI","NO")</f>
        <v>NO</v>
      </c>
      <c r="K118">
        <v>1751</v>
      </c>
    </row>
    <row r="119" spans="1:11" x14ac:dyDescent="0.3">
      <c r="A119">
        <v>122</v>
      </c>
      <c r="B119" s="1" t="s">
        <v>7</v>
      </c>
      <c r="C119" s="1" t="s">
        <v>8</v>
      </c>
      <c r="D119" s="1" t="s">
        <v>125</v>
      </c>
      <c r="E119" s="1" t="str">
        <f t="shared" si="1"/>
        <v>Piso</v>
      </c>
      <c r="F119" s="7">
        <v>450</v>
      </c>
      <c r="G119">
        <v>3</v>
      </c>
      <c r="H119" s="16">
        <v>117</v>
      </c>
      <c r="I119" s="18">
        <f>rent_spain_scraping_dataset[[#This Row],[precio]]/rent_spain_scraping_dataset[[#This Row],[metros]]</f>
        <v>3.8461538461538463</v>
      </c>
      <c r="J119" s="1" t="str" cm="1">
        <f t="array" aca="1" ref="J119" ca="1">IF(SUMPRODUCT(--ISNUMBER(SEARCH(MID(H119,ROW(INDIRECT("1:"&amp;LEN(H119))),1),"abcdefghijklmnopqrstuvwxyz")))&gt;0,"SI","NO")</f>
        <v>NO</v>
      </c>
      <c r="K119">
        <v>1751</v>
      </c>
    </row>
    <row r="120" spans="1:11" x14ac:dyDescent="0.3">
      <c r="A120">
        <v>123</v>
      </c>
      <c r="B120" s="1" t="s">
        <v>7</v>
      </c>
      <c r="C120" s="1" t="s">
        <v>8</v>
      </c>
      <c r="D120" s="1" t="s">
        <v>126</v>
      </c>
      <c r="E120" s="1" t="str">
        <f t="shared" si="1"/>
        <v>Piso</v>
      </c>
      <c r="F120" s="7">
        <v>1200</v>
      </c>
      <c r="G120">
        <v>2</v>
      </c>
      <c r="H120" s="16">
        <v>112</v>
      </c>
      <c r="I120" s="18">
        <f>rent_spain_scraping_dataset[[#This Row],[precio]]/rent_spain_scraping_dataset[[#This Row],[metros]]</f>
        <v>10.714285714285714</v>
      </c>
      <c r="J120" s="1" t="str" cm="1">
        <f t="array" aca="1" ref="J120" ca="1">IF(SUMPRODUCT(--ISNUMBER(SEARCH(MID(H120,ROW(INDIRECT("1:"&amp;LEN(H120))),1),"abcdefghijklmnopqrstuvwxyz")))&gt;0,"SI","NO")</f>
        <v>NO</v>
      </c>
      <c r="K120">
        <v>1751</v>
      </c>
    </row>
    <row r="121" spans="1:11" x14ac:dyDescent="0.3">
      <c r="A121">
        <v>124</v>
      </c>
      <c r="B121" s="1" t="s">
        <v>7</v>
      </c>
      <c r="C121" s="1" t="s">
        <v>8</v>
      </c>
      <c r="D121" s="1" t="s">
        <v>127</v>
      </c>
      <c r="E121" s="1" t="str">
        <f t="shared" si="1"/>
        <v>Piso</v>
      </c>
      <c r="F121" s="7">
        <v>650</v>
      </c>
      <c r="G121">
        <v>3</v>
      </c>
      <c r="H121" s="16">
        <v>79</v>
      </c>
      <c r="I121" s="18">
        <f>rent_spain_scraping_dataset[[#This Row],[precio]]/rent_spain_scraping_dataset[[#This Row],[metros]]</f>
        <v>8.2278481012658222</v>
      </c>
      <c r="J121" s="1" t="str" cm="1">
        <f t="array" aca="1" ref="J121" ca="1">IF(SUMPRODUCT(--ISNUMBER(SEARCH(MID(H121,ROW(INDIRECT("1:"&amp;LEN(H121))),1),"abcdefghijklmnopqrstuvwxyz")))&gt;0,"SI","NO")</f>
        <v>NO</v>
      </c>
      <c r="K121">
        <v>1751</v>
      </c>
    </row>
    <row r="122" spans="1:11" x14ac:dyDescent="0.3">
      <c r="A122">
        <v>126</v>
      </c>
      <c r="B122" s="1" t="s">
        <v>7</v>
      </c>
      <c r="C122" s="1" t="s">
        <v>8</v>
      </c>
      <c r="D122" s="1" t="s">
        <v>128</v>
      </c>
      <c r="E122" s="1" t="str">
        <f t="shared" si="1"/>
        <v>Piso</v>
      </c>
      <c r="F122" s="7">
        <v>705</v>
      </c>
      <c r="G122">
        <v>2</v>
      </c>
      <c r="H122" s="16">
        <v>100</v>
      </c>
      <c r="I122" s="18">
        <f>rent_spain_scraping_dataset[[#This Row],[precio]]/rent_spain_scraping_dataset[[#This Row],[metros]]</f>
        <v>7.05</v>
      </c>
      <c r="J122" s="1" t="str" cm="1">
        <f t="array" aca="1" ref="J122" ca="1">IF(SUMPRODUCT(--ISNUMBER(SEARCH(MID(H122,ROW(INDIRECT("1:"&amp;LEN(H122))),1),"abcdefghijklmnopqrstuvwxyz")))&gt;0,"SI","NO")</f>
        <v>NO</v>
      </c>
      <c r="K122">
        <v>1751</v>
      </c>
    </row>
    <row r="123" spans="1:11" x14ac:dyDescent="0.3">
      <c r="A123">
        <v>127</v>
      </c>
      <c r="B123" s="1" t="s">
        <v>7</v>
      </c>
      <c r="C123" s="1" t="s">
        <v>8</v>
      </c>
      <c r="D123" s="1" t="s">
        <v>129</v>
      </c>
      <c r="E123" s="1" t="str">
        <f t="shared" si="1"/>
        <v>Piso</v>
      </c>
      <c r="F123" s="7">
        <v>850</v>
      </c>
      <c r="G123">
        <v>2</v>
      </c>
      <c r="H123" s="16">
        <v>107</v>
      </c>
      <c r="I123" s="18">
        <f>rent_spain_scraping_dataset[[#This Row],[precio]]/rent_spain_scraping_dataset[[#This Row],[metros]]</f>
        <v>7.94392523364486</v>
      </c>
      <c r="J123" s="1" t="str" cm="1">
        <f t="array" aca="1" ref="J123" ca="1">IF(SUMPRODUCT(--ISNUMBER(SEARCH(MID(H123,ROW(INDIRECT("1:"&amp;LEN(H123))),1),"abcdefghijklmnopqrstuvwxyz")))&gt;0,"SI","NO")</f>
        <v>NO</v>
      </c>
      <c r="K123">
        <v>1751</v>
      </c>
    </row>
    <row r="124" spans="1:11" x14ac:dyDescent="0.3">
      <c r="A124">
        <v>128</v>
      </c>
      <c r="B124" s="1" t="s">
        <v>7</v>
      </c>
      <c r="C124" s="1" t="s">
        <v>8</v>
      </c>
      <c r="D124" s="1" t="s">
        <v>130</v>
      </c>
      <c r="E124" s="1" t="str">
        <f t="shared" si="1"/>
        <v>Piso</v>
      </c>
      <c r="F124" s="7">
        <v>950</v>
      </c>
      <c r="G124">
        <v>3</v>
      </c>
      <c r="H124" s="16">
        <v>145</v>
      </c>
      <c r="I124" s="18">
        <f>rent_spain_scraping_dataset[[#This Row],[precio]]/rent_spain_scraping_dataset[[#This Row],[metros]]</f>
        <v>6.5517241379310347</v>
      </c>
      <c r="J124" s="1" t="str" cm="1">
        <f t="array" aca="1" ref="J124" ca="1">IF(SUMPRODUCT(--ISNUMBER(SEARCH(MID(H124,ROW(INDIRECT("1:"&amp;LEN(H124))),1),"abcdefghijklmnopqrstuvwxyz")))&gt;0,"SI","NO")</f>
        <v>NO</v>
      </c>
      <c r="K124">
        <v>1751</v>
      </c>
    </row>
    <row r="125" spans="1:11" x14ac:dyDescent="0.3">
      <c r="A125">
        <v>129</v>
      </c>
      <c r="B125" s="1" t="s">
        <v>7</v>
      </c>
      <c r="C125" s="1" t="s">
        <v>8</v>
      </c>
      <c r="D125" s="1" t="s">
        <v>131</v>
      </c>
      <c r="E125" s="1" t="str">
        <f t="shared" si="1"/>
        <v>Ático</v>
      </c>
      <c r="F125" s="7">
        <v>600</v>
      </c>
      <c r="G125">
        <v>4</v>
      </c>
      <c r="H125" s="16">
        <v>230</v>
      </c>
      <c r="I125" s="18">
        <f>rent_spain_scraping_dataset[[#This Row],[precio]]/rent_spain_scraping_dataset[[#This Row],[metros]]</f>
        <v>2.6086956521739131</v>
      </c>
      <c r="J125" s="1" t="str" cm="1">
        <f t="array" aca="1" ref="J125" ca="1">IF(SUMPRODUCT(--ISNUMBER(SEARCH(MID(H125,ROW(INDIRECT("1:"&amp;LEN(H125))),1),"abcdefghijklmnopqrstuvwxyz")))&gt;0,"SI","NO")</f>
        <v>NO</v>
      </c>
      <c r="K125">
        <v>1751</v>
      </c>
    </row>
    <row r="126" spans="1:11" x14ac:dyDescent="0.3">
      <c r="A126">
        <v>130</v>
      </c>
      <c r="B126" s="1" t="s">
        <v>7</v>
      </c>
      <c r="C126" s="1" t="s">
        <v>8</v>
      </c>
      <c r="D126" s="1" t="s">
        <v>132</v>
      </c>
      <c r="E126" s="1" t="str">
        <f t="shared" si="1"/>
        <v>Piso</v>
      </c>
      <c r="F126" s="7">
        <v>1300</v>
      </c>
      <c r="G126">
        <v>4</v>
      </c>
      <c r="H126" s="16">
        <v>189</v>
      </c>
      <c r="I126" s="18">
        <f>rent_spain_scraping_dataset[[#This Row],[precio]]/rent_spain_scraping_dataset[[#This Row],[metros]]</f>
        <v>6.8783068783068781</v>
      </c>
      <c r="J126" s="1" t="str" cm="1">
        <f t="array" aca="1" ref="J126" ca="1">IF(SUMPRODUCT(--ISNUMBER(SEARCH(MID(H126,ROW(INDIRECT("1:"&amp;LEN(H126))),1),"abcdefghijklmnopqrstuvwxyz")))&gt;0,"SI","NO")</f>
        <v>NO</v>
      </c>
      <c r="K126">
        <v>1751</v>
      </c>
    </row>
    <row r="127" spans="1:11" x14ac:dyDescent="0.3">
      <c r="A127">
        <v>131</v>
      </c>
      <c r="B127" s="1" t="s">
        <v>7</v>
      </c>
      <c r="C127" s="1" t="s">
        <v>8</v>
      </c>
      <c r="D127" s="1" t="s">
        <v>133</v>
      </c>
      <c r="E127" s="1" t="str">
        <f t="shared" si="1"/>
        <v>Piso</v>
      </c>
      <c r="F127" s="7">
        <v>675</v>
      </c>
      <c r="G127">
        <v>2</v>
      </c>
      <c r="H127" s="16">
        <v>75</v>
      </c>
      <c r="I127" s="18">
        <f>rent_spain_scraping_dataset[[#This Row],[precio]]/rent_spain_scraping_dataset[[#This Row],[metros]]</f>
        <v>9</v>
      </c>
      <c r="J127" s="1" t="str" cm="1">
        <f t="array" aca="1" ref="J127" ca="1">IF(SUMPRODUCT(--ISNUMBER(SEARCH(MID(H127,ROW(INDIRECT("1:"&amp;LEN(H127))),1),"abcdefghijklmnopqrstuvwxyz")))&gt;0,"SI","NO")</f>
        <v>NO</v>
      </c>
      <c r="K127">
        <v>1751</v>
      </c>
    </row>
    <row r="128" spans="1:11" x14ac:dyDescent="0.3">
      <c r="A128">
        <v>132</v>
      </c>
      <c r="B128" s="1" t="s">
        <v>7</v>
      </c>
      <c r="C128" s="1" t="s">
        <v>8</v>
      </c>
      <c r="D128" s="1" t="s">
        <v>134</v>
      </c>
      <c r="E128" s="1" t="str">
        <f t="shared" si="1"/>
        <v>Chalet</v>
      </c>
      <c r="F128" s="7">
        <v>1100</v>
      </c>
      <c r="G128">
        <v>4</v>
      </c>
      <c r="H128" s="16">
        <v>300</v>
      </c>
      <c r="I128" s="18">
        <f>rent_spain_scraping_dataset[[#This Row],[precio]]/rent_spain_scraping_dataset[[#This Row],[metros]]</f>
        <v>3.6666666666666665</v>
      </c>
      <c r="J128" s="1" t="str" cm="1">
        <f t="array" aca="1" ref="J128" ca="1">IF(SUMPRODUCT(--ISNUMBER(SEARCH(MID(H128,ROW(INDIRECT("1:"&amp;LEN(H128))),1),"abcdefghijklmnopqrstuvwxyz")))&gt;0,"SI","NO")</f>
        <v>NO</v>
      </c>
      <c r="K128">
        <v>1751</v>
      </c>
    </row>
    <row r="129" spans="1:11" x14ac:dyDescent="0.3">
      <c r="A129">
        <v>133</v>
      </c>
      <c r="B129" s="1" t="s">
        <v>7</v>
      </c>
      <c r="C129" s="1" t="s">
        <v>8</v>
      </c>
      <c r="D129" s="1" t="s">
        <v>135</v>
      </c>
      <c r="E129" s="1" t="str">
        <f t="shared" si="1"/>
        <v>Piso</v>
      </c>
      <c r="F129" s="7">
        <v>420</v>
      </c>
      <c r="G129">
        <v>2</v>
      </c>
      <c r="H129" s="16">
        <v>64</v>
      </c>
      <c r="I129" s="18">
        <f>rent_spain_scraping_dataset[[#This Row],[precio]]/rent_spain_scraping_dataset[[#This Row],[metros]]</f>
        <v>6.5625</v>
      </c>
      <c r="J129" s="1" t="str" cm="1">
        <f t="array" aca="1" ref="J129" ca="1">IF(SUMPRODUCT(--ISNUMBER(SEARCH(MID(H129,ROW(INDIRECT("1:"&amp;LEN(H129))),1),"abcdefghijklmnopqrstuvwxyz")))&gt;0,"SI","NO")</f>
        <v>NO</v>
      </c>
      <c r="K129">
        <v>1751</v>
      </c>
    </row>
    <row r="130" spans="1:11" x14ac:dyDescent="0.3">
      <c r="A130">
        <v>134</v>
      </c>
      <c r="B130" s="1" t="s">
        <v>7</v>
      </c>
      <c r="C130" s="1" t="s">
        <v>8</v>
      </c>
      <c r="D130" s="1" t="s">
        <v>136</v>
      </c>
      <c r="E130" s="1" t="str">
        <f t="shared" ref="E130:E193" si="2">IFERROR(LEFT(D130, FIND(" ", D130) - 1), D130)</f>
        <v>Piso</v>
      </c>
      <c r="F130" s="7">
        <v>700</v>
      </c>
      <c r="G130">
        <v>2</v>
      </c>
      <c r="H130" s="16">
        <v>73</v>
      </c>
      <c r="I130" s="18">
        <f>rent_spain_scraping_dataset[[#This Row],[precio]]/rent_spain_scraping_dataset[[#This Row],[metros]]</f>
        <v>9.5890410958904102</v>
      </c>
      <c r="J130" s="1" t="str" cm="1">
        <f t="array" aca="1" ref="J130" ca="1">IF(SUMPRODUCT(--ISNUMBER(SEARCH(MID(H130,ROW(INDIRECT("1:"&amp;LEN(H130))),1),"abcdefghijklmnopqrstuvwxyz")))&gt;0,"SI","NO")</f>
        <v>NO</v>
      </c>
      <c r="K130">
        <v>1751</v>
      </c>
    </row>
    <row r="131" spans="1:11" x14ac:dyDescent="0.3">
      <c r="A131">
        <v>135</v>
      </c>
      <c r="B131" s="1" t="s">
        <v>7</v>
      </c>
      <c r="C131" s="1" t="s">
        <v>8</v>
      </c>
      <c r="D131" s="1" t="s">
        <v>137</v>
      </c>
      <c r="E131" s="1" t="str">
        <f t="shared" si="2"/>
        <v>Ático</v>
      </c>
      <c r="F131" s="7">
        <v>770</v>
      </c>
      <c r="G131">
        <v>4</v>
      </c>
      <c r="H131" s="16">
        <v>109</v>
      </c>
      <c r="I131" s="18">
        <f>rent_spain_scraping_dataset[[#This Row],[precio]]/rent_spain_scraping_dataset[[#This Row],[metros]]</f>
        <v>7.0642201834862384</v>
      </c>
      <c r="J131" s="1" t="str" cm="1">
        <f t="array" aca="1" ref="J131" ca="1">IF(SUMPRODUCT(--ISNUMBER(SEARCH(MID(H131,ROW(INDIRECT("1:"&amp;LEN(H131))),1),"abcdefghijklmnopqrstuvwxyz")))&gt;0,"SI","NO")</f>
        <v>NO</v>
      </c>
      <c r="K131">
        <v>1751</v>
      </c>
    </row>
    <row r="132" spans="1:11" x14ac:dyDescent="0.3">
      <c r="A132">
        <v>136</v>
      </c>
      <c r="B132" s="1" t="s">
        <v>7</v>
      </c>
      <c r="C132" s="1" t="s">
        <v>8</v>
      </c>
      <c r="D132" s="1" t="s">
        <v>29</v>
      </c>
      <c r="E132" s="1" t="str">
        <f t="shared" si="2"/>
        <v>Piso</v>
      </c>
      <c r="F132" s="7">
        <v>600</v>
      </c>
      <c r="G132">
        <v>3</v>
      </c>
      <c r="H132" s="16">
        <v>83</v>
      </c>
      <c r="I132" s="18">
        <f>rent_spain_scraping_dataset[[#This Row],[precio]]/rent_spain_scraping_dataset[[#This Row],[metros]]</f>
        <v>7.2289156626506026</v>
      </c>
      <c r="J132" s="1" t="str" cm="1">
        <f t="array" aca="1" ref="J132" ca="1">IF(SUMPRODUCT(--ISNUMBER(SEARCH(MID(H132,ROW(INDIRECT("1:"&amp;LEN(H132))),1),"abcdefghijklmnopqrstuvwxyz")))&gt;0,"SI","NO")</f>
        <v>NO</v>
      </c>
      <c r="K132">
        <v>1751</v>
      </c>
    </row>
    <row r="133" spans="1:11" x14ac:dyDescent="0.3">
      <c r="A133">
        <v>137</v>
      </c>
      <c r="B133" s="1" t="s">
        <v>7</v>
      </c>
      <c r="C133" s="1" t="s">
        <v>8</v>
      </c>
      <c r="D133" s="1" t="s">
        <v>138</v>
      </c>
      <c r="E133" s="1" t="str">
        <f t="shared" si="2"/>
        <v>Piso</v>
      </c>
      <c r="F133" s="7">
        <v>750</v>
      </c>
      <c r="G133">
        <v>2</v>
      </c>
      <c r="H133" s="16">
        <v>105</v>
      </c>
      <c r="I133" s="18">
        <f>rent_spain_scraping_dataset[[#This Row],[precio]]/rent_spain_scraping_dataset[[#This Row],[metros]]</f>
        <v>7.1428571428571432</v>
      </c>
      <c r="J133" s="1" t="str" cm="1">
        <f t="array" aca="1" ref="J133" ca="1">IF(SUMPRODUCT(--ISNUMBER(SEARCH(MID(H133,ROW(INDIRECT("1:"&amp;LEN(H133))),1),"abcdefghijklmnopqrstuvwxyz")))&gt;0,"SI","NO")</f>
        <v>NO</v>
      </c>
      <c r="K133">
        <v>1751</v>
      </c>
    </row>
    <row r="134" spans="1:11" x14ac:dyDescent="0.3">
      <c r="A134">
        <v>138</v>
      </c>
      <c r="B134" s="1" t="s">
        <v>7</v>
      </c>
      <c r="C134" s="1" t="s">
        <v>8</v>
      </c>
      <c r="D134" s="1" t="s">
        <v>139</v>
      </c>
      <c r="E134" s="1" t="str">
        <f t="shared" si="2"/>
        <v>Piso</v>
      </c>
      <c r="F134" s="7">
        <v>650</v>
      </c>
      <c r="G134">
        <v>3</v>
      </c>
      <c r="H134" s="16">
        <v>80</v>
      </c>
      <c r="I134" s="18">
        <f>rent_spain_scraping_dataset[[#This Row],[precio]]/rent_spain_scraping_dataset[[#This Row],[metros]]</f>
        <v>8.125</v>
      </c>
      <c r="J134" s="1" t="str" cm="1">
        <f t="array" aca="1" ref="J134" ca="1">IF(SUMPRODUCT(--ISNUMBER(SEARCH(MID(H134,ROW(INDIRECT("1:"&amp;LEN(H134))),1),"abcdefghijklmnopqrstuvwxyz")))&gt;0,"SI","NO")</f>
        <v>NO</v>
      </c>
      <c r="K134">
        <v>1751</v>
      </c>
    </row>
    <row r="135" spans="1:11" x14ac:dyDescent="0.3">
      <c r="A135">
        <v>139</v>
      </c>
      <c r="B135" s="1" t="s">
        <v>7</v>
      </c>
      <c r="C135" s="1" t="s">
        <v>8</v>
      </c>
      <c r="D135" s="1" t="s">
        <v>140</v>
      </c>
      <c r="E135" s="1" t="str">
        <f t="shared" si="2"/>
        <v>Piso</v>
      </c>
      <c r="F135" s="7">
        <v>500</v>
      </c>
      <c r="G135">
        <v>3</v>
      </c>
      <c r="H135" s="16">
        <v>83</v>
      </c>
      <c r="I135" s="18">
        <f>rent_spain_scraping_dataset[[#This Row],[precio]]/rent_spain_scraping_dataset[[#This Row],[metros]]</f>
        <v>6.024096385542169</v>
      </c>
      <c r="J135" s="1" t="str" cm="1">
        <f t="array" aca="1" ref="J135" ca="1">IF(SUMPRODUCT(--ISNUMBER(SEARCH(MID(H135,ROW(INDIRECT("1:"&amp;LEN(H135))),1),"abcdefghijklmnopqrstuvwxyz")))&gt;0,"SI","NO")</f>
        <v>NO</v>
      </c>
      <c r="K135">
        <v>1751</v>
      </c>
    </row>
    <row r="136" spans="1:11" x14ac:dyDescent="0.3">
      <c r="A136">
        <v>140</v>
      </c>
      <c r="B136" s="1" t="s">
        <v>7</v>
      </c>
      <c r="C136" s="1" t="s">
        <v>8</v>
      </c>
      <c r="D136" s="1" t="s">
        <v>141</v>
      </c>
      <c r="E136" s="1" t="str">
        <f t="shared" si="2"/>
        <v>Ático</v>
      </c>
      <c r="F136" s="7">
        <v>500</v>
      </c>
      <c r="G136">
        <v>2</v>
      </c>
      <c r="H136" s="16">
        <v>80</v>
      </c>
      <c r="I136" s="18">
        <f>rent_spain_scraping_dataset[[#This Row],[precio]]/rent_spain_scraping_dataset[[#This Row],[metros]]</f>
        <v>6.25</v>
      </c>
      <c r="J136" s="1" t="str" cm="1">
        <f t="array" aca="1" ref="J136" ca="1">IF(SUMPRODUCT(--ISNUMBER(SEARCH(MID(H136,ROW(INDIRECT("1:"&amp;LEN(H136))),1),"abcdefghijklmnopqrstuvwxyz")))&gt;0,"SI","NO")</f>
        <v>NO</v>
      </c>
      <c r="K136">
        <v>1751</v>
      </c>
    </row>
    <row r="137" spans="1:11" x14ac:dyDescent="0.3">
      <c r="A137">
        <v>141</v>
      </c>
      <c r="B137" s="1" t="s">
        <v>7</v>
      </c>
      <c r="C137" s="1" t="s">
        <v>8</v>
      </c>
      <c r="D137" s="1" t="s">
        <v>142</v>
      </c>
      <c r="E137" s="1" t="str">
        <f t="shared" si="2"/>
        <v>Piso</v>
      </c>
      <c r="F137" s="7">
        <v>760</v>
      </c>
      <c r="G137">
        <v>3</v>
      </c>
      <c r="H137" s="16">
        <v>105</v>
      </c>
      <c r="I137" s="18">
        <f>rent_spain_scraping_dataset[[#This Row],[precio]]/rent_spain_scraping_dataset[[#This Row],[metros]]</f>
        <v>7.2380952380952381</v>
      </c>
      <c r="J137" s="1" t="str" cm="1">
        <f t="array" aca="1" ref="J137" ca="1">IF(SUMPRODUCT(--ISNUMBER(SEARCH(MID(H137,ROW(INDIRECT("1:"&amp;LEN(H137))),1),"abcdefghijklmnopqrstuvwxyz")))&gt;0,"SI","NO")</f>
        <v>NO</v>
      </c>
      <c r="K137">
        <v>1751</v>
      </c>
    </row>
    <row r="138" spans="1:11" x14ac:dyDescent="0.3">
      <c r="A138">
        <v>142</v>
      </c>
      <c r="B138" s="1" t="s">
        <v>7</v>
      </c>
      <c r="C138" s="1" t="s">
        <v>8</v>
      </c>
      <c r="D138" s="1" t="s">
        <v>143</v>
      </c>
      <c r="E138" s="1" t="str">
        <f t="shared" si="2"/>
        <v>Piso</v>
      </c>
      <c r="F138" s="7">
        <v>1050</v>
      </c>
      <c r="G138">
        <v>2</v>
      </c>
      <c r="H138" s="16">
        <v>69</v>
      </c>
      <c r="I138" s="18">
        <f>rent_spain_scraping_dataset[[#This Row],[precio]]/rent_spain_scraping_dataset[[#This Row],[metros]]</f>
        <v>15.217391304347826</v>
      </c>
      <c r="J138" s="1" t="str" cm="1">
        <f t="array" aca="1" ref="J138" ca="1">IF(SUMPRODUCT(--ISNUMBER(SEARCH(MID(H138,ROW(INDIRECT("1:"&amp;LEN(H138))),1),"abcdefghijklmnopqrstuvwxyz")))&gt;0,"SI","NO")</f>
        <v>NO</v>
      </c>
      <c r="K138">
        <v>1751</v>
      </c>
    </row>
    <row r="139" spans="1:11" x14ac:dyDescent="0.3">
      <c r="A139">
        <v>143</v>
      </c>
      <c r="B139" s="1" t="s">
        <v>7</v>
      </c>
      <c r="C139" s="1" t="s">
        <v>8</v>
      </c>
      <c r="D139" s="1" t="s">
        <v>144</v>
      </c>
      <c r="E139" s="1" t="str">
        <f t="shared" si="2"/>
        <v>Piso</v>
      </c>
      <c r="F139" s="7">
        <v>1400</v>
      </c>
      <c r="G139">
        <v>4</v>
      </c>
      <c r="H139" s="16">
        <v>132</v>
      </c>
      <c r="I139" s="18">
        <f>rent_spain_scraping_dataset[[#This Row],[precio]]/rent_spain_scraping_dataset[[#This Row],[metros]]</f>
        <v>10.606060606060606</v>
      </c>
      <c r="J139" s="1" t="str" cm="1">
        <f t="array" aca="1" ref="J139" ca="1">IF(SUMPRODUCT(--ISNUMBER(SEARCH(MID(H139,ROW(INDIRECT("1:"&amp;LEN(H139))),1),"abcdefghijklmnopqrstuvwxyz")))&gt;0,"SI","NO")</f>
        <v>NO</v>
      </c>
      <c r="K139">
        <v>1751</v>
      </c>
    </row>
    <row r="140" spans="1:11" x14ac:dyDescent="0.3">
      <c r="A140">
        <v>144</v>
      </c>
      <c r="B140" s="1" t="s">
        <v>7</v>
      </c>
      <c r="C140" s="1" t="s">
        <v>8</v>
      </c>
      <c r="D140" s="1" t="s">
        <v>145</v>
      </c>
      <c r="E140" s="1" t="str">
        <f t="shared" si="2"/>
        <v>Dúplex</v>
      </c>
      <c r="F140" s="7">
        <v>1400</v>
      </c>
      <c r="G140">
        <v>3</v>
      </c>
      <c r="H140" s="16">
        <v>125</v>
      </c>
      <c r="I140" s="18">
        <f>rent_spain_scraping_dataset[[#This Row],[precio]]/rent_spain_scraping_dataset[[#This Row],[metros]]</f>
        <v>11.2</v>
      </c>
      <c r="J140" s="1" t="str" cm="1">
        <f t="array" aca="1" ref="J140" ca="1">IF(SUMPRODUCT(--ISNUMBER(SEARCH(MID(H140,ROW(INDIRECT("1:"&amp;LEN(H140))),1),"abcdefghijklmnopqrstuvwxyz")))&gt;0,"SI","NO")</f>
        <v>NO</v>
      </c>
      <c r="K140">
        <v>1751</v>
      </c>
    </row>
    <row r="141" spans="1:11" x14ac:dyDescent="0.3">
      <c r="A141">
        <v>145</v>
      </c>
      <c r="B141" s="1" t="s">
        <v>7</v>
      </c>
      <c r="C141" s="1" t="s">
        <v>8</v>
      </c>
      <c r="D141" s="1" t="s">
        <v>146</v>
      </c>
      <c r="E141" s="1" t="str">
        <f t="shared" si="2"/>
        <v>Piso</v>
      </c>
      <c r="F141" s="7">
        <v>700</v>
      </c>
      <c r="G141">
        <v>3</v>
      </c>
      <c r="H141" s="16">
        <v>85</v>
      </c>
      <c r="I141" s="18">
        <f>rent_spain_scraping_dataset[[#This Row],[precio]]/rent_spain_scraping_dataset[[#This Row],[metros]]</f>
        <v>8.235294117647058</v>
      </c>
      <c r="J141" s="1" t="str" cm="1">
        <f t="array" aca="1" ref="J141" ca="1">IF(SUMPRODUCT(--ISNUMBER(SEARCH(MID(H141,ROW(INDIRECT("1:"&amp;LEN(H141))),1),"abcdefghijklmnopqrstuvwxyz")))&gt;0,"SI","NO")</f>
        <v>NO</v>
      </c>
      <c r="K141">
        <v>1751</v>
      </c>
    </row>
    <row r="142" spans="1:11" x14ac:dyDescent="0.3">
      <c r="A142">
        <v>146</v>
      </c>
      <c r="B142" s="1" t="s">
        <v>7</v>
      </c>
      <c r="C142" s="1" t="s">
        <v>8</v>
      </c>
      <c r="D142" s="1" t="s">
        <v>147</v>
      </c>
      <c r="E142" s="1" t="str">
        <f t="shared" si="2"/>
        <v>Piso</v>
      </c>
      <c r="F142" s="7">
        <v>700</v>
      </c>
      <c r="G142">
        <v>3</v>
      </c>
      <c r="H142" s="16">
        <v>125</v>
      </c>
      <c r="I142" s="18">
        <f>rent_spain_scraping_dataset[[#This Row],[precio]]/rent_spain_scraping_dataset[[#This Row],[metros]]</f>
        <v>5.6</v>
      </c>
      <c r="J142" s="1" t="str" cm="1">
        <f t="array" aca="1" ref="J142" ca="1">IF(SUMPRODUCT(--ISNUMBER(SEARCH(MID(H142,ROW(INDIRECT("1:"&amp;LEN(H142))),1),"abcdefghijklmnopqrstuvwxyz")))&gt;0,"SI","NO")</f>
        <v>NO</v>
      </c>
      <c r="K142">
        <v>1751</v>
      </c>
    </row>
    <row r="143" spans="1:11" x14ac:dyDescent="0.3">
      <c r="A143">
        <v>147</v>
      </c>
      <c r="B143" s="1" t="s">
        <v>7</v>
      </c>
      <c r="C143" s="1" t="s">
        <v>8</v>
      </c>
      <c r="D143" s="1" t="s">
        <v>148</v>
      </c>
      <c r="E143" s="1" t="str">
        <f t="shared" si="2"/>
        <v>Chalet</v>
      </c>
      <c r="F143" s="7">
        <v>500</v>
      </c>
      <c r="G143">
        <v>2</v>
      </c>
      <c r="H143" s="16">
        <v>65</v>
      </c>
      <c r="I143" s="18">
        <f>rent_spain_scraping_dataset[[#This Row],[precio]]/rent_spain_scraping_dataset[[#This Row],[metros]]</f>
        <v>7.6923076923076925</v>
      </c>
      <c r="J143" s="1" t="str" cm="1">
        <f t="array" aca="1" ref="J143" ca="1">IF(SUMPRODUCT(--ISNUMBER(SEARCH(MID(H143,ROW(INDIRECT("1:"&amp;LEN(H143))),1),"abcdefghijklmnopqrstuvwxyz")))&gt;0,"SI","NO")</f>
        <v>NO</v>
      </c>
      <c r="K143">
        <v>1751</v>
      </c>
    </row>
    <row r="144" spans="1:11" x14ac:dyDescent="0.3">
      <c r="A144">
        <v>148</v>
      </c>
      <c r="B144" s="1" t="s">
        <v>7</v>
      </c>
      <c r="C144" s="1" t="s">
        <v>8</v>
      </c>
      <c r="D144" s="1" t="s">
        <v>149</v>
      </c>
      <c r="E144" s="1" t="str">
        <f t="shared" si="2"/>
        <v>Casa</v>
      </c>
      <c r="F144" s="7">
        <v>1750</v>
      </c>
      <c r="G144">
        <v>5</v>
      </c>
      <c r="H144" s="16">
        <v>285</v>
      </c>
      <c r="I144" s="18">
        <f>rent_spain_scraping_dataset[[#This Row],[precio]]/rent_spain_scraping_dataset[[#This Row],[metros]]</f>
        <v>6.1403508771929829</v>
      </c>
      <c r="J144" s="1" t="str" cm="1">
        <f t="array" aca="1" ref="J144" ca="1">IF(SUMPRODUCT(--ISNUMBER(SEARCH(MID(H144,ROW(INDIRECT("1:"&amp;LEN(H144))),1),"abcdefghijklmnopqrstuvwxyz")))&gt;0,"SI","NO")</f>
        <v>NO</v>
      </c>
      <c r="K144">
        <v>1751</v>
      </c>
    </row>
    <row r="145" spans="1:11" x14ac:dyDescent="0.3">
      <c r="A145">
        <v>149</v>
      </c>
      <c r="B145" s="1" t="s">
        <v>7</v>
      </c>
      <c r="C145" s="1" t="s">
        <v>8</v>
      </c>
      <c r="D145" s="1" t="s">
        <v>150</v>
      </c>
      <c r="E145" s="1" t="str">
        <f t="shared" si="2"/>
        <v>Piso</v>
      </c>
      <c r="F145" s="7">
        <v>455</v>
      </c>
      <c r="G145">
        <v>3</v>
      </c>
      <c r="H145" s="16">
        <v>90</v>
      </c>
      <c r="I145" s="18">
        <f>rent_spain_scraping_dataset[[#This Row],[precio]]/rent_spain_scraping_dataset[[#This Row],[metros]]</f>
        <v>5.0555555555555554</v>
      </c>
      <c r="J145" s="1" t="str" cm="1">
        <f t="array" aca="1" ref="J145" ca="1">IF(SUMPRODUCT(--ISNUMBER(SEARCH(MID(H145,ROW(INDIRECT("1:"&amp;LEN(H145))),1),"abcdefghijklmnopqrstuvwxyz")))&gt;0,"SI","NO")</f>
        <v>NO</v>
      </c>
      <c r="K145">
        <v>1751</v>
      </c>
    </row>
    <row r="146" spans="1:11" x14ac:dyDescent="0.3">
      <c r="A146">
        <v>150</v>
      </c>
      <c r="B146" s="1" t="s">
        <v>7</v>
      </c>
      <c r="C146" s="1" t="s">
        <v>8</v>
      </c>
      <c r="D146" s="1" t="s">
        <v>151</v>
      </c>
      <c r="E146" s="1" t="str">
        <f t="shared" si="2"/>
        <v>Casa</v>
      </c>
      <c r="F146" s="7">
        <v>2500</v>
      </c>
      <c r="G146">
        <v>4</v>
      </c>
      <c r="H146" s="16">
        <v>280</v>
      </c>
      <c r="I146" s="18">
        <f>rent_spain_scraping_dataset[[#This Row],[precio]]/rent_spain_scraping_dataset[[#This Row],[metros]]</f>
        <v>8.9285714285714288</v>
      </c>
      <c r="J146" s="1" t="str" cm="1">
        <f t="array" aca="1" ref="J146" ca="1">IF(SUMPRODUCT(--ISNUMBER(SEARCH(MID(H146,ROW(INDIRECT("1:"&amp;LEN(H146))),1),"abcdefghijklmnopqrstuvwxyz")))&gt;0,"SI","NO")</f>
        <v>NO</v>
      </c>
      <c r="K146">
        <v>1751</v>
      </c>
    </row>
    <row r="147" spans="1:11" x14ac:dyDescent="0.3">
      <c r="A147">
        <v>151</v>
      </c>
      <c r="B147" s="1" t="s">
        <v>7</v>
      </c>
      <c r="C147" s="1" t="s">
        <v>8</v>
      </c>
      <c r="D147" s="1" t="s">
        <v>106</v>
      </c>
      <c r="E147" s="1" t="str">
        <f t="shared" si="2"/>
        <v>Piso</v>
      </c>
      <c r="F147" s="7">
        <v>850</v>
      </c>
      <c r="G147">
        <v>2</v>
      </c>
      <c r="H147" s="16">
        <v>120</v>
      </c>
      <c r="I147" s="18">
        <f>rent_spain_scraping_dataset[[#This Row],[precio]]/rent_spain_scraping_dataset[[#This Row],[metros]]</f>
        <v>7.083333333333333</v>
      </c>
      <c r="J147" s="1" t="str" cm="1">
        <f t="array" aca="1" ref="J147" ca="1">IF(SUMPRODUCT(--ISNUMBER(SEARCH(MID(H147,ROW(INDIRECT("1:"&amp;LEN(H147))),1),"abcdefghijklmnopqrstuvwxyz")))&gt;0,"SI","NO")</f>
        <v>NO</v>
      </c>
      <c r="K147">
        <v>1751</v>
      </c>
    </row>
    <row r="148" spans="1:11" x14ac:dyDescent="0.3">
      <c r="A148">
        <v>152</v>
      </c>
      <c r="B148" s="1" t="s">
        <v>7</v>
      </c>
      <c r="C148" s="1" t="s">
        <v>8</v>
      </c>
      <c r="D148" s="1" t="s">
        <v>152</v>
      </c>
      <c r="E148" s="1" t="str">
        <f t="shared" si="2"/>
        <v>Piso</v>
      </c>
      <c r="F148" s="7">
        <v>450</v>
      </c>
      <c r="G148">
        <v>2</v>
      </c>
      <c r="H148" s="16">
        <v>85</v>
      </c>
      <c r="I148" s="18">
        <f>rent_spain_scraping_dataset[[#This Row],[precio]]/rent_spain_scraping_dataset[[#This Row],[metros]]</f>
        <v>5.2941176470588234</v>
      </c>
      <c r="J148" s="1" t="str" cm="1">
        <f t="array" aca="1" ref="J148" ca="1">IF(SUMPRODUCT(--ISNUMBER(SEARCH(MID(H148,ROW(INDIRECT("1:"&amp;LEN(H148))),1),"abcdefghijklmnopqrstuvwxyz")))&gt;0,"SI","NO")</f>
        <v>NO</v>
      </c>
      <c r="K148">
        <v>1751</v>
      </c>
    </row>
    <row r="149" spans="1:11" x14ac:dyDescent="0.3">
      <c r="A149">
        <v>153</v>
      </c>
      <c r="B149" s="1" t="s">
        <v>7</v>
      </c>
      <c r="C149" s="1" t="s">
        <v>8</v>
      </c>
      <c r="D149" s="1" t="s">
        <v>153</v>
      </c>
      <c r="E149" s="1" t="str">
        <f t="shared" si="2"/>
        <v>Piso</v>
      </c>
      <c r="F149" s="7">
        <v>400</v>
      </c>
      <c r="G149">
        <v>3</v>
      </c>
      <c r="H149" s="16">
        <v>105</v>
      </c>
      <c r="I149" s="18">
        <f>rent_spain_scraping_dataset[[#This Row],[precio]]/rent_spain_scraping_dataset[[#This Row],[metros]]</f>
        <v>3.8095238095238093</v>
      </c>
      <c r="J149" s="1" t="str" cm="1">
        <f t="array" aca="1" ref="J149" ca="1">IF(SUMPRODUCT(--ISNUMBER(SEARCH(MID(H149,ROW(INDIRECT("1:"&amp;LEN(H149))),1),"abcdefghijklmnopqrstuvwxyz")))&gt;0,"SI","NO")</f>
        <v>NO</v>
      </c>
      <c r="K149">
        <v>1751</v>
      </c>
    </row>
    <row r="150" spans="1:11" x14ac:dyDescent="0.3">
      <c r="A150">
        <v>154</v>
      </c>
      <c r="B150" s="1" t="s">
        <v>7</v>
      </c>
      <c r="C150" s="1" t="s">
        <v>8</v>
      </c>
      <c r="D150" s="1" t="s">
        <v>154</v>
      </c>
      <c r="E150" s="1" t="str">
        <f t="shared" si="2"/>
        <v>Piso</v>
      </c>
      <c r="F150" s="7">
        <v>2000</v>
      </c>
      <c r="G150">
        <v>3</v>
      </c>
      <c r="H150" s="16">
        <v>155</v>
      </c>
      <c r="I150" s="18">
        <f>rent_spain_scraping_dataset[[#This Row],[precio]]/rent_spain_scraping_dataset[[#This Row],[metros]]</f>
        <v>12.903225806451612</v>
      </c>
      <c r="J150" s="1" t="str" cm="1">
        <f t="array" aca="1" ref="J150" ca="1">IF(SUMPRODUCT(--ISNUMBER(SEARCH(MID(H150,ROW(INDIRECT("1:"&amp;LEN(H150))),1),"abcdefghijklmnopqrstuvwxyz")))&gt;0,"SI","NO")</f>
        <v>NO</v>
      </c>
      <c r="K150">
        <v>1751</v>
      </c>
    </row>
    <row r="151" spans="1:11" x14ac:dyDescent="0.3">
      <c r="A151">
        <v>155</v>
      </c>
      <c r="B151" s="1" t="s">
        <v>7</v>
      </c>
      <c r="C151" s="1" t="s">
        <v>8</v>
      </c>
      <c r="D151" s="1" t="s">
        <v>121</v>
      </c>
      <c r="E151" s="1" t="str">
        <f t="shared" si="2"/>
        <v>Piso</v>
      </c>
      <c r="F151" s="7">
        <v>1450</v>
      </c>
      <c r="G151">
        <v>3</v>
      </c>
      <c r="H151" s="16">
        <v>120</v>
      </c>
      <c r="I151" s="18">
        <f>rent_spain_scraping_dataset[[#This Row],[precio]]/rent_spain_scraping_dataset[[#This Row],[metros]]</f>
        <v>12.083333333333334</v>
      </c>
      <c r="J151" s="1" t="str" cm="1">
        <f t="array" aca="1" ref="J151" ca="1">IF(SUMPRODUCT(--ISNUMBER(SEARCH(MID(H151,ROW(INDIRECT("1:"&amp;LEN(H151))),1),"abcdefghijklmnopqrstuvwxyz")))&gt;0,"SI","NO")</f>
        <v>NO</v>
      </c>
      <c r="K151">
        <v>1751</v>
      </c>
    </row>
    <row r="152" spans="1:11" x14ac:dyDescent="0.3">
      <c r="A152">
        <v>156</v>
      </c>
      <c r="B152" s="1" t="s">
        <v>7</v>
      </c>
      <c r="C152" s="1" t="s">
        <v>8</v>
      </c>
      <c r="D152" s="1" t="s">
        <v>155</v>
      </c>
      <c r="E152" s="1" t="str">
        <f t="shared" si="2"/>
        <v>Piso</v>
      </c>
      <c r="F152" s="7">
        <v>1200</v>
      </c>
      <c r="G152">
        <v>2</v>
      </c>
      <c r="H152" s="16">
        <v>65</v>
      </c>
      <c r="I152" s="18">
        <f>rent_spain_scraping_dataset[[#This Row],[precio]]/rent_spain_scraping_dataset[[#This Row],[metros]]</f>
        <v>18.46153846153846</v>
      </c>
      <c r="J152" s="1" t="str" cm="1">
        <f t="array" aca="1" ref="J152" ca="1">IF(SUMPRODUCT(--ISNUMBER(SEARCH(MID(H152,ROW(INDIRECT("1:"&amp;LEN(H152))),1),"abcdefghijklmnopqrstuvwxyz")))&gt;0,"SI","NO")</f>
        <v>NO</v>
      </c>
      <c r="K152">
        <v>1751</v>
      </c>
    </row>
    <row r="153" spans="1:11" x14ac:dyDescent="0.3">
      <c r="A153">
        <v>157</v>
      </c>
      <c r="B153" s="1" t="s">
        <v>7</v>
      </c>
      <c r="C153" s="1" t="s">
        <v>8</v>
      </c>
      <c r="D153" s="1" t="s">
        <v>156</v>
      </c>
      <c r="E153" s="1" t="str">
        <f t="shared" si="2"/>
        <v>Piso</v>
      </c>
      <c r="F153" s="7">
        <v>550</v>
      </c>
      <c r="G153">
        <v>1</v>
      </c>
      <c r="H153" s="16">
        <v>50</v>
      </c>
      <c r="I153" s="18">
        <f>rent_spain_scraping_dataset[[#This Row],[precio]]/rent_spain_scraping_dataset[[#This Row],[metros]]</f>
        <v>11</v>
      </c>
      <c r="J153" s="1" t="str" cm="1">
        <f t="array" aca="1" ref="J153" ca="1">IF(SUMPRODUCT(--ISNUMBER(SEARCH(MID(H153,ROW(INDIRECT("1:"&amp;LEN(H153))),1),"abcdefghijklmnopqrstuvwxyz")))&gt;0,"SI","NO")</f>
        <v>NO</v>
      </c>
      <c r="K153">
        <v>1751</v>
      </c>
    </row>
    <row r="154" spans="1:11" x14ac:dyDescent="0.3">
      <c r="A154">
        <v>158</v>
      </c>
      <c r="B154" s="1" t="s">
        <v>7</v>
      </c>
      <c r="C154" s="1" t="s">
        <v>8</v>
      </c>
      <c r="D154" s="1" t="s">
        <v>157</v>
      </c>
      <c r="E154" s="1" t="str">
        <f t="shared" si="2"/>
        <v>Piso</v>
      </c>
      <c r="F154" s="7">
        <v>700</v>
      </c>
      <c r="G154">
        <v>3</v>
      </c>
      <c r="H154" s="16">
        <v>116</v>
      </c>
      <c r="I154" s="18">
        <f>rent_spain_scraping_dataset[[#This Row],[precio]]/rent_spain_scraping_dataset[[#This Row],[metros]]</f>
        <v>6.0344827586206895</v>
      </c>
      <c r="J154" s="1" t="str" cm="1">
        <f t="array" aca="1" ref="J154" ca="1">IF(SUMPRODUCT(--ISNUMBER(SEARCH(MID(H154,ROW(INDIRECT("1:"&amp;LEN(H154))),1),"abcdefghijklmnopqrstuvwxyz")))&gt;0,"SI","NO")</f>
        <v>NO</v>
      </c>
      <c r="K154">
        <v>1751</v>
      </c>
    </row>
    <row r="155" spans="1:11" x14ac:dyDescent="0.3">
      <c r="A155">
        <v>159</v>
      </c>
      <c r="B155" s="1" t="s">
        <v>7</v>
      </c>
      <c r="C155" s="1" t="s">
        <v>8</v>
      </c>
      <c r="D155" s="1" t="s">
        <v>158</v>
      </c>
      <c r="E155" s="1" t="str">
        <f t="shared" si="2"/>
        <v>Piso</v>
      </c>
      <c r="F155" s="7">
        <v>300</v>
      </c>
      <c r="G155">
        <v>2</v>
      </c>
      <c r="H155" s="16">
        <v>100</v>
      </c>
      <c r="I155" s="18">
        <f>rent_spain_scraping_dataset[[#This Row],[precio]]/rent_spain_scraping_dataset[[#This Row],[metros]]</f>
        <v>3</v>
      </c>
      <c r="J155" s="1" t="str" cm="1">
        <f t="array" aca="1" ref="J155" ca="1">IF(SUMPRODUCT(--ISNUMBER(SEARCH(MID(H155,ROW(INDIRECT("1:"&amp;LEN(H155))),1),"abcdefghijklmnopqrstuvwxyz")))&gt;0,"SI","NO")</f>
        <v>NO</v>
      </c>
      <c r="K155">
        <v>1751</v>
      </c>
    </row>
    <row r="156" spans="1:11" x14ac:dyDescent="0.3">
      <c r="A156">
        <v>160</v>
      </c>
      <c r="B156" s="1" t="s">
        <v>7</v>
      </c>
      <c r="C156" s="1" t="s">
        <v>8</v>
      </c>
      <c r="D156" s="1" t="s">
        <v>159</v>
      </c>
      <c r="E156" s="1" t="str">
        <f t="shared" si="2"/>
        <v>Ático</v>
      </c>
      <c r="F156" s="7">
        <v>1200</v>
      </c>
      <c r="G156">
        <v>1</v>
      </c>
      <c r="H156" s="16">
        <v>75</v>
      </c>
      <c r="I156" s="18">
        <f>rent_spain_scraping_dataset[[#This Row],[precio]]/rent_spain_scraping_dataset[[#This Row],[metros]]</f>
        <v>16</v>
      </c>
      <c r="J156" s="1" t="str" cm="1">
        <f t="array" aca="1" ref="J156" ca="1">IF(SUMPRODUCT(--ISNUMBER(SEARCH(MID(H156,ROW(INDIRECT("1:"&amp;LEN(H156))),1),"abcdefghijklmnopqrstuvwxyz")))&gt;0,"SI","NO")</f>
        <v>NO</v>
      </c>
      <c r="K156">
        <v>1751</v>
      </c>
    </row>
    <row r="157" spans="1:11" x14ac:dyDescent="0.3">
      <c r="A157">
        <v>161</v>
      </c>
      <c r="B157" s="1" t="s">
        <v>7</v>
      </c>
      <c r="C157" s="1" t="s">
        <v>8</v>
      </c>
      <c r="D157" s="1" t="s">
        <v>160</v>
      </c>
      <c r="E157" s="1" t="str">
        <f t="shared" si="2"/>
        <v>Piso</v>
      </c>
      <c r="F157" s="7">
        <v>1100</v>
      </c>
      <c r="G157">
        <v>3</v>
      </c>
      <c r="H157" s="16">
        <v>108</v>
      </c>
      <c r="I157" s="18">
        <f>rent_spain_scraping_dataset[[#This Row],[precio]]/rent_spain_scraping_dataset[[#This Row],[metros]]</f>
        <v>10.185185185185185</v>
      </c>
      <c r="J157" s="1" t="str" cm="1">
        <f t="array" aca="1" ref="J157" ca="1">IF(SUMPRODUCT(--ISNUMBER(SEARCH(MID(H157,ROW(INDIRECT("1:"&amp;LEN(H157))),1),"abcdefghijklmnopqrstuvwxyz")))&gt;0,"SI","NO")</f>
        <v>NO</v>
      </c>
      <c r="K157">
        <v>1751</v>
      </c>
    </row>
    <row r="158" spans="1:11" x14ac:dyDescent="0.3">
      <c r="A158">
        <v>162</v>
      </c>
      <c r="B158" s="1" t="s">
        <v>7</v>
      </c>
      <c r="C158" s="1" t="s">
        <v>8</v>
      </c>
      <c r="D158" s="1" t="s">
        <v>161</v>
      </c>
      <c r="E158" s="1" t="str">
        <f t="shared" si="2"/>
        <v>Piso</v>
      </c>
      <c r="F158" s="7">
        <v>700</v>
      </c>
      <c r="G158">
        <v>4</v>
      </c>
      <c r="H158" s="16">
        <v>92</v>
      </c>
      <c r="I158" s="18">
        <f>rent_spain_scraping_dataset[[#This Row],[precio]]/rent_spain_scraping_dataset[[#This Row],[metros]]</f>
        <v>7.6086956521739131</v>
      </c>
      <c r="J158" s="1" t="str" cm="1">
        <f t="array" aca="1" ref="J158" ca="1">IF(SUMPRODUCT(--ISNUMBER(SEARCH(MID(H158,ROW(INDIRECT("1:"&amp;LEN(H158))),1),"abcdefghijklmnopqrstuvwxyz")))&gt;0,"SI","NO")</f>
        <v>NO</v>
      </c>
      <c r="K158">
        <v>1751</v>
      </c>
    </row>
    <row r="159" spans="1:11" x14ac:dyDescent="0.3">
      <c r="A159">
        <v>163</v>
      </c>
      <c r="B159" s="1" t="s">
        <v>7</v>
      </c>
      <c r="C159" s="1" t="s">
        <v>8</v>
      </c>
      <c r="D159" s="1" t="s">
        <v>162</v>
      </c>
      <c r="E159" s="1" t="str">
        <f t="shared" si="2"/>
        <v>Piso</v>
      </c>
      <c r="F159" s="7">
        <v>550</v>
      </c>
      <c r="G159">
        <v>1</v>
      </c>
      <c r="H159" s="16">
        <v>52</v>
      </c>
      <c r="I159" s="18">
        <f>rent_spain_scraping_dataset[[#This Row],[precio]]/rent_spain_scraping_dataset[[#This Row],[metros]]</f>
        <v>10.576923076923077</v>
      </c>
      <c r="J159" s="1" t="str" cm="1">
        <f t="array" aca="1" ref="J159" ca="1">IF(SUMPRODUCT(--ISNUMBER(SEARCH(MID(H159,ROW(INDIRECT("1:"&amp;LEN(H159))),1),"abcdefghijklmnopqrstuvwxyz")))&gt;0,"SI","NO")</f>
        <v>NO</v>
      </c>
      <c r="K159">
        <v>1751</v>
      </c>
    </row>
    <row r="160" spans="1:11" x14ac:dyDescent="0.3">
      <c r="A160">
        <v>164</v>
      </c>
      <c r="B160" s="1" t="s">
        <v>7</v>
      </c>
      <c r="C160" s="1" t="s">
        <v>8</v>
      </c>
      <c r="D160" s="1" t="s">
        <v>163</v>
      </c>
      <c r="E160" s="1" t="str">
        <f t="shared" si="2"/>
        <v>Piso</v>
      </c>
      <c r="F160" s="7">
        <v>750</v>
      </c>
      <c r="G160">
        <v>3</v>
      </c>
      <c r="H160" s="16">
        <v>90</v>
      </c>
      <c r="I160" s="18">
        <f>rent_spain_scraping_dataset[[#This Row],[precio]]/rent_spain_scraping_dataset[[#This Row],[metros]]</f>
        <v>8.3333333333333339</v>
      </c>
      <c r="J160" s="1" t="str" cm="1">
        <f t="array" aca="1" ref="J160" ca="1">IF(SUMPRODUCT(--ISNUMBER(SEARCH(MID(H160,ROW(INDIRECT("1:"&amp;LEN(H160))),1),"abcdefghijklmnopqrstuvwxyz")))&gt;0,"SI","NO")</f>
        <v>NO</v>
      </c>
      <c r="K160">
        <v>1751</v>
      </c>
    </row>
    <row r="161" spans="1:11" x14ac:dyDescent="0.3">
      <c r="A161">
        <v>165</v>
      </c>
      <c r="B161" s="1" t="s">
        <v>7</v>
      </c>
      <c r="C161" s="1" t="s">
        <v>8</v>
      </c>
      <c r="D161" s="1" t="s">
        <v>164</v>
      </c>
      <c r="E161" s="1" t="str">
        <f t="shared" si="2"/>
        <v>Piso</v>
      </c>
      <c r="F161" s="7">
        <v>980</v>
      </c>
      <c r="G161">
        <v>3</v>
      </c>
      <c r="H161" s="16">
        <v>137</v>
      </c>
      <c r="I161" s="18">
        <f>rent_spain_scraping_dataset[[#This Row],[precio]]/rent_spain_scraping_dataset[[#This Row],[metros]]</f>
        <v>7.1532846715328464</v>
      </c>
      <c r="J161" s="1" t="str" cm="1">
        <f t="array" aca="1" ref="J161" ca="1">IF(SUMPRODUCT(--ISNUMBER(SEARCH(MID(H161,ROW(INDIRECT("1:"&amp;LEN(H161))),1),"abcdefghijklmnopqrstuvwxyz")))&gt;0,"SI","NO")</f>
        <v>NO</v>
      </c>
      <c r="K161">
        <v>1751</v>
      </c>
    </row>
    <row r="162" spans="1:11" x14ac:dyDescent="0.3">
      <c r="A162">
        <v>166</v>
      </c>
      <c r="B162" s="1" t="s">
        <v>7</v>
      </c>
      <c r="C162" s="1" t="s">
        <v>8</v>
      </c>
      <c r="D162" s="1" t="s">
        <v>165</v>
      </c>
      <c r="E162" s="1" t="str">
        <f t="shared" si="2"/>
        <v>Piso</v>
      </c>
      <c r="F162" s="7">
        <v>620</v>
      </c>
      <c r="G162">
        <v>3</v>
      </c>
      <c r="H162" s="16">
        <v>74</v>
      </c>
      <c r="I162" s="18">
        <f>rent_spain_scraping_dataset[[#This Row],[precio]]/rent_spain_scraping_dataset[[#This Row],[metros]]</f>
        <v>8.378378378378379</v>
      </c>
      <c r="J162" s="1" t="str" cm="1">
        <f t="array" aca="1" ref="J162" ca="1">IF(SUMPRODUCT(--ISNUMBER(SEARCH(MID(H162,ROW(INDIRECT("1:"&amp;LEN(H162))),1),"abcdefghijklmnopqrstuvwxyz")))&gt;0,"SI","NO")</f>
        <v>NO</v>
      </c>
      <c r="K162">
        <v>1751</v>
      </c>
    </row>
    <row r="163" spans="1:11" x14ac:dyDescent="0.3">
      <c r="A163">
        <v>167</v>
      </c>
      <c r="B163" s="1" t="s">
        <v>7</v>
      </c>
      <c r="C163" s="1" t="s">
        <v>8</v>
      </c>
      <c r="D163" s="1" t="s">
        <v>166</v>
      </c>
      <c r="E163" s="1" t="str">
        <f t="shared" si="2"/>
        <v>Piso</v>
      </c>
      <c r="F163" s="7">
        <v>700</v>
      </c>
      <c r="G163">
        <v>2</v>
      </c>
      <c r="H163" s="16">
        <v>77</v>
      </c>
      <c r="I163" s="18">
        <f>rent_spain_scraping_dataset[[#This Row],[precio]]/rent_spain_scraping_dataset[[#This Row],[metros]]</f>
        <v>9.0909090909090917</v>
      </c>
      <c r="J163" s="1" t="str" cm="1">
        <f t="array" aca="1" ref="J163" ca="1">IF(SUMPRODUCT(--ISNUMBER(SEARCH(MID(H163,ROW(INDIRECT("1:"&amp;LEN(H163))),1),"abcdefghijklmnopqrstuvwxyz")))&gt;0,"SI","NO")</f>
        <v>NO</v>
      </c>
      <c r="K163">
        <v>1751</v>
      </c>
    </row>
    <row r="164" spans="1:11" x14ac:dyDescent="0.3">
      <c r="A164">
        <v>168</v>
      </c>
      <c r="B164" s="1" t="s">
        <v>7</v>
      </c>
      <c r="C164" s="1" t="s">
        <v>8</v>
      </c>
      <c r="D164" s="1" t="s">
        <v>167</v>
      </c>
      <c r="E164" s="1" t="str">
        <f t="shared" si="2"/>
        <v>Piso</v>
      </c>
      <c r="F164" s="7">
        <v>500</v>
      </c>
      <c r="G164">
        <v>2</v>
      </c>
      <c r="H164" s="16">
        <v>68</v>
      </c>
      <c r="I164" s="18">
        <f>rent_spain_scraping_dataset[[#This Row],[precio]]/rent_spain_scraping_dataset[[#This Row],[metros]]</f>
        <v>7.3529411764705879</v>
      </c>
      <c r="J164" s="1" t="str" cm="1">
        <f t="array" aca="1" ref="J164" ca="1">IF(SUMPRODUCT(--ISNUMBER(SEARCH(MID(H164,ROW(INDIRECT("1:"&amp;LEN(H164))),1),"abcdefghijklmnopqrstuvwxyz")))&gt;0,"SI","NO")</f>
        <v>NO</v>
      </c>
      <c r="K164">
        <v>1751</v>
      </c>
    </row>
    <row r="165" spans="1:11" x14ac:dyDescent="0.3">
      <c r="A165">
        <v>169</v>
      </c>
      <c r="B165" s="1" t="s">
        <v>7</v>
      </c>
      <c r="C165" s="1" t="s">
        <v>8</v>
      </c>
      <c r="D165" s="1" t="s">
        <v>168</v>
      </c>
      <c r="E165" s="1" t="str">
        <f t="shared" si="2"/>
        <v>Piso</v>
      </c>
      <c r="F165" s="7">
        <v>890</v>
      </c>
      <c r="G165">
        <v>3</v>
      </c>
      <c r="H165" s="16">
        <v>95</v>
      </c>
      <c r="I165" s="18">
        <f>rent_spain_scraping_dataset[[#This Row],[precio]]/rent_spain_scraping_dataset[[#This Row],[metros]]</f>
        <v>9.3684210526315788</v>
      </c>
      <c r="J165" s="1" t="str" cm="1">
        <f t="array" aca="1" ref="J165" ca="1">IF(SUMPRODUCT(--ISNUMBER(SEARCH(MID(H165,ROW(INDIRECT("1:"&amp;LEN(H165))),1),"abcdefghijklmnopqrstuvwxyz")))&gt;0,"SI","NO")</f>
        <v>NO</v>
      </c>
      <c r="K165">
        <v>1751</v>
      </c>
    </row>
    <row r="166" spans="1:11" x14ac:dyDescent="0.3">
      <c r="A166">
        <v>170</v>
      </c>
      <c r="B166" s="1" t="s">
        <v>7</v>
      </c>
      <c r="C166" s="1" t="s">
        <v>8</v>
      </c>
      <c r="D166" s="1" t="s">
        <v>14</v>
      </c>
      <c r="E166" s="1" t="str">
        <f t="shared" si="2"/>
        <v>Piso</v>
      </c>
      <c r="F166" s="7">
        <v>690</v>
      </c>
      <c r="G166">
        <v>3</v>
      </c>
      <c r="H166" s="16">
        <v>90</v>
      </c>
      <c r="I166" s="18">
        <f>rent_spain_scraping_dataset[[#This Row],[precio]]/rent_spain_scraping_dataset[[#This Row],[metros]]</f>
        <v>7.666666666666667</v>
      </c>
      <c r="J166" s="1" t="str" cm="1">
        <f t="array" aca="1" ref="J166" ca="1">IF(SUMPRODUCT(--ISNUMBER(SEARCH(MID(H166,ROW(INDIRECT("1:"&amp;LEN(H166))),1),"abcdefghijklmnopqrstuvwxyz")))&gt;0,"SI","NO")</f>
        <v>NO</v>
      </c>
      <c r="K166">
        <v>1751</v>
      </c>
    </row>
    <row r="167" spans="1:11" x14ac:dyDescent="0.3">
      <c r="A167">
        <v>171</v>
      </c>
      <c r="B167" s="1" t="s">
        <v>7</v>
      </c>
      <c r="C167" s="1" t="s">
        <v>8</v>
      </c>
      <c r="D167" s="1" t="s">
        <v>169</v>
      </c>
      <c r="E167" s="1" t="str">
        <f t="shared" si="2"/>
        <v>Piso</v>
      </c>
      <c r="F167" s="7">
        <v>500</v>
      </c>
      <c r="G167">
        <v>3</v>
      </c>
      <c r="H167" s="16">
        <v>101</v>
      </c>
      <c r="I167" s="18">
        <f>rent_spain_scraping_dataset[[#This Row],[precio]]/rent_spain_scraping_dataset[[#This Row],[metros]]</f>
        <v>4.9504950495049505</v>
      </c>
      <c r="J167" s="1" t="str" cm="1">
        <f t="array" aca="1" ref="J167" ca="1">IF(SUMPRODUCT(--ISNUMBER(SEARCH(MID(H167,ROW(INDIRECT("1:"&amp;LEN(H167))),1),"abcdefghijklmnopqrstuvwxyz")))&gt;0,"SI","NO")</f>
        <v>NO</v>
      </c>
      <c r="K167">
        <v>1751</v>
      </c>
    </row>
    <row r="168" spans="1:11" x14ac:dyDescent="0.3">
      <c r="A168">
        <v>172</v>
      </c>
      <c r="B168" s="1" t="s">
        <v>7</v>
      </c>
      <c r="C168" s="1" t="s">
        <v>8</v>
      </c>
      <c r="D168" s="1" t="s">
        <v>170</v>
      </c>
      <c r="E168" s="1" t="str">
        <f t="shared" si="2"/>
        <v>Piso</v>
      </c>
      <c r="F168" s="7">
        <v>850</v>
      </c>
      <c r="G168">
        <v>3</v>
      </c>
      <c r="H168" s="16">
        <v>90</v>
      </c>
      <c r="I168" s="18">
        <f>rent_spain_scraping_dataset[[#This Row],[precio]]/rent_spain_scraping_dataset[[#This Row],[metros]]</f>
        <v>9.4444444444444446</v>
      </c>
      <c r="J168" s="1" t="str" cm="1">
        <f t="array" aca="1" ref="J168" ca="1">IF(SUMPRODUCT(--ISNUMBER(SEARCH(MID(H168,ROW(INDIRECT("1:"&amp;LEN(H168))),1),"abcdefghijklmnopqrstuvwxyz")))&gt;0,"SI","NO")</f>
        <v>NO</v>
      </c>
      <c r="K168">
        <v>1751</v>
      </c>
    </row>
    <row r="169" spans="1:11" x14ac:dyDescent="0.3">
      <c r="A169">
        <v>173</v>
      </c>
      <c r="B169" s="1" t="s">
        <v>7</v>
      </c>
      <c r="C169" s="1" t="s">
        <v>8</v>
      </c>
      <c r="D169" s="1" t="s">
        <v>171</v>
      </c>
      <c r="E169" s="1" t="str">
        <f t="shared" si="2"/>
        <v>Piso</v>
      </c>
      <c r="F169" s="7">
        <v>900</v>
      </c>
      <c r="G169">
        <v>3</v>
      </c>
      <c r="H169" s="16">
        <v>92</v>
      </c>
      <c r="I169" s="18">
        <f>rent_spain_scraping_dataset[[#This Row],[precio]]/rent_spain_scraping_dataset[[#This Row],[metros]]</f>
        <v>9.7826086956521738</v>
      </c>
      <c r="J169" s="1" t="str" cm="1">
        <f t="array" aca="1" ref="J169" ca="1">IF(SUMPRODUCT(--ISNUMBER(SEARCH(MID(H169,ROW(INDIRECT("1:"&amp;LEN(H169))),1),"abcdefghijklmnopqrstuvwxyz")))&gt;0,"SI","NO")</f>
        <v>NO</v>
      </c>
      <c r="K169">
        <v>1751</v>
      </c>
    </row>
    <row r="170" spans="1:11" x14ac:dyDescent="0.3">
      <c r="A170">
        <v>174</v>
      </c>
      <c r="B170" s="1" t="s">
        <v>7</v>
      </c>
      <c r="C170" s="1" t="s">
        <v>8</v>
      </c>
      <c r="D170" s="1" t="s">
        <v>172</v>
      </c>
      <c r="E170" s="1" t="str">
        <f t="shared" si="2"/>
        <v>Piso</v>
      </c>
      <c r="F170" s="7">
        <v>650</v>
      </c>
      <c r="G170">
        <v>4</v>
      </c>
      <c r="H170" s="16">
        <v>125</v>
      </c>
      <c r="I170" s="18">
        <f>rent_spain_scraping_dataset[[#This Row],[precio]]/rent_spain_scraping_dataset[[#This Row],[metros]]</f>
        <v>5.2</v>
      </c>
      <c r="J170" s="1" t="str" cm="1">
        <f t="array" aca="1" ref="J170" ca="1">IF(SUMPRODUCT(--ISNUMBER(SEARCH(MID(H170,ROW(INDIRECT("1:"&amp;LEN(H170))),1),"abcdefghijklmnopqrstuvwxyz")))&gt;0,"SI","NO")</f>
        <v>NO</v>
      </c>
      <c r="K170">
        <v>1751</v>
      </c>
    </row>
    <row r="171" spans="1:11" x14ac:dyDescent="0.3">
      <c r="A171">
        <v>175</v>
      </c>
      <c r="B171" s="1" t="s">
        <v>7</v>
      </c>
      <c r="C171" s="1" t="s">
        <v>8</v>
      </c>
      <c r="D171" s="1" t="s">
        <v>173</v>
      </c>
      <c r="E171" s="1" t="str">
        <f t="shared" si="2"/>
        <v>Piso</v>
      </c>
      <c r="F171" s="7">
        <v>625</v>
      </c>
      <c r="G171">
        <v>2</v>
      </c>
      <c r="H171" s="16">
        <v>60</v>
      </c>
      <c r="I171" s="18">
        <f>rent_spain_scraping_dataset[[#This Row],[precio]]/rent_spain_scraping_dataset[[#This Row],[metros]]</f>
        <v>10.416666666666666</v>
      </c>
      <c r="J171" s="1" t="str" cm="1">
        <f t="array" aca="1" ref="J171" ca="1">IF(SUMPRODUCT(--ISNUMBER(SEARCH(MID(H171,ROW(INDIRECT("1:"&amp;LEN(H171))),1),"abcdefghijklmnopqrstuvwxyz")))&gt;0,"SI","NO")</f>
        <v>NO</v>
      </c>
      <c r="K171">
        <v>1751</v>
      </c>
    </row>
    <row r="172" spans="1:11" x14ac:dyDescent="0.3">
      <c r="A172">
        <v>176</v>
      </c>
      <c r="B172" s="1" t="s">
        <v>7</v>
      </c>
      <c r="C172" s="1" t="s">
        <v>8</v>
      </c>
      <c r="D172" s="1" t="s">
        <v>174</v>
      </c>
      <c r="E172" s="1" t="str">
        <f t="shared" si="2"/>
        <v>Piso</v>
      </c>
      <c r="F172" s="7">
        <v>470</v>
      </c>
      <c r="G172">
        <v>3</v>
      </c>
      <c r="H172" s="16">
        <v>110</v>
      </c>
      <c r="I172" s="18">
        <f>rent_spain_scraping_dataset[[#This Row],[precio]]/rent_spain_scraping_dataset[[#This Row],[metros]]</f>
        <v>4.2727272727272725</v>
      </c>
      <c r="J172" s="1" t="str" cm="1">
        <f t="array" aca="1" ref="J172" ca="1">IF(SUMPRODUCT(--ISNUMBER(SEARCH(MID(H172,ROW(INDIRECT("1:"&amp;LEN(H172))),1),"abcdefghijklmnopqrstuvwxyz")))&gt;0,"SI","NO")</f>
        <v>NO</v>
      </c>
      <c r="K172">
        <v>1751</v>
      </c>
    </row>
    <row r="173" spans="1:11" x14ac:dyDescent="0.3">
      <c r="A173">
        <v>177</v>
      </c>
      <c r="B173" s="1" t="s">
        <v>7</v>
      </c>
      <c r="C173" s="1" t="s">
        <v>8</v>
      </c>
      <c r="D173" s="1" t="s">
        <v>175</v>
      </c>
      <c r="E173" s="1" t="str">
        <f t="shared" si="2"/>
        <v>Piso</v>
      </c>
      <c r="F173" s="7">
        <v>1050</v>
      </c>
      <c r="G173">
        <v>3</v>
      </c>
      <c r="H173" s="16">
        <v>119</v>
      </c>
      <c r="I173" s="18">
        <f>rent_spain_scraping_dataset[[#This Row],[precio]]/rent_spain_scraping_dataset[[#This Row],[metros]]</f>
        <v>8.8235294117647065</v>
      </c>
      <c r="J173" s="1" t="str" cm="1">
        <f t="array" aca="1" ref="J173" ca="1">IF(SUMPRODUCT(--ISNUMBER(SEARCH(MID(H173,ROW(INDIRECT("1:"&amp;LEN(H173))),1),"abcdefghijklmnopqrstuvwxyz")))&gt;0,"SI","NO")</f>
        <v>NO</v>
      </c>
      <c r="K173">
        <v>1751</v>
      </c>
    </row>
    <row r="174" spans="1:11" x14ac:dyDescent="0.3">
      <c r="A174">
        <v>178</v>
      </c>
      <c r="B174" s="1" t="s">
        <v>7</v>
      </c>
      <c r="C174" s="1" t="s">
        <v>8</v>
      </c>
      <c r="D174" s="1" t="s">
        <v>176</v>
      </c>
      <c r="E174" s="1" t="str">
        <f t="shared" si="2"/>
        <v>Piso</v>
      </c>
      <c r="F174" s="7">
        <v>950</v>
      </c>
      <c r="G174">
        <v>4</v>
      </c>
      <c r="H174" s="16">
        <v>150</v>
      </c>
      <c r="I174" s="18">
        <f>rent_spain_scraping_dataset[[#This Row],[precio]]/rent_spain_scraping_dataset[[#This Row],[metros]]</f>
        <v>6.333333333333333</v>
      </c>
      <c r="J174" s="1" t="str" cm="1">
        <f t="array" aca="1" ref="J174" ca="1">IF(SUMPRODUCT(--ISNUMBER(SEARCH(MID(H174,ROW(INDIRECT("1:"&amp;LEN(H174))),1),"abcdefghijklmnopqrstuvwxyz")))&gt;0,"SI","NO")</f>
        <v>NO</v>
      </c>
      <c r="K174">
        <v>1751</v>
      </c>
    </row>
    <row r="175" spans="1:11" x14ac:dyDescent="0.3">
      <c r="A175">
        <v>179</v>
      </c>
      <c r="B175" s="1" t="s">
        <v>7</v>
      </c>
      <c r="C175" s="1" t="s">
        <v>8</v>
      </c>
      <c r="D175" s="1" t="s">
        <v>177</v>
      </c>
      <c r="E175" s="1" t="str">
        <f t="shared" si="2"/>
        <v>Piso</v>
      </c>
      <c r="F175" s="7">
        <v>650</v>
      </c>
      <c r="G175">
        <v>3</v>
      </c>
      <c r="H175" s="16">
        <v>92</v>
      </c>
      <c r="I175" s="18">
        <f>rent_spain_scraping_dataset[[#This Row],[precio]]/rent_spain_scraping_dataset[[#This Row],[metros]]</f>
        <v>7.0652173913043477</v>
      </c>
      <c r="J175" s="1" t="str" cm="1">
        <f t="array" aca="1" ref="J175" ca="1">IF(SUMPRODUCT(--ISNUMBER(SEARCH(MID(H175,ROW(INDIRECT("1:"&amp;LEN(H175))),1),"abcdefghijklmnopqrstuvwxyz")))&gt;0,"SI","NO")</f>
        <v>NO</v>
      </c>
      <c r="K175">
        <v>1751</v>
      </c>
    </row>
    <row r="176" spans="1:11" x14ac:dyDescent="0.3">
      <c r="A176">
        <v>180</v>
      </c>
      <c r="B176" s="1" t="s">
        <v>7</v>
      </c>
      <c r="C176" s="1" t="s">
        <v>8</v>
      </c>
      <c r="D176" s="1" t="s">
        <v>178</v>
      </c>
      <c r="E176" s="1" t="str">
        <f t="shared" si="2"/>
        <v>Piso</v>
      </c>
      <c r="F176" s="7">
        <v>1750</v>
      </c>
      <c r="G176">
        <v>3</v>
      </c>
      <c r="H176" s="16">
        <v>209</v>
      </c>
      <c r="I176" s="18">
        <f>rent_spain_scraping_dataset[[#This Row],[precio]]/rent_spain_scraping_dataset[[#This Row],[metros]]</f>
        <v>8.3732057416267942</v>
      </c>
      <c r="J176" s="1" t="str" cm="1">
        <f t="array" aca="1" ref="J176" ca="1">IF(SUMPRODUCT(--ISNUMBER(SEARCH(MID(H176,ROW(INDIRECT("1:"&amp;LEN(H176))),1),"abcdefghijklmnopqrstuvwxyz")))&gt;0,"SI","NO")</f>
        <v>NO</v>
      </c>
      <c r="K176">
        <v>1751</v>
      </c>
    </row>
    <row r="177" spans="1:11" x14ac:dyDescent="0.3">
      <c r="A177">
        <v>181</v>
      </c>
      <c r="B177" s="1" t="s">
        <v>7</v>
      </c>
      <c r="C177" s="1" t="s">
        <v>8</v>
      </c>
      <c r="D177" s="1" t="s">
        <v>179</v>
      </c>
      <c r="E177" s="1" t="str">
        <f t="shared" si="2"/>
        <v>Piso</v>
      </c>
      <c r="F177" s="7">
        <v>695</v>
      </c>
      <c r="G177">
        <v>1</v>
      </c>
      <c r="H177" s="16">
        <v>77</v>
      </c>
      <c r="I177" s="18">
        <f>rent_spain_scraping_dataset[[#This Row],[precio]]/rent_spain_scraping_dataset[[#This Row],[metros]]</f>
        <v>9.0259740259740262</v>
      </c>
      <c r="J177" s="1" t="str" cm="1">
        <f t="array" aca="1" ref="J177" ca="1">IF(SUMPRODUCT(--ISNUMBER(SEARCH(MID(H177,ROW(INDIRECT("1:"&amp;LEN(H177))),1),"abcdefghijklmnopqrstuvwxyz")))&gt;0,"SI","NO")</f>
        <v>NO</v>
      </c>
      <c r="K177">
        <v>1751</v>
      </c>
    </row>
    <row r="178" spans="1:11" x14ac:dyDescent="0.3">
      <c r="A178">
        <v>182</v>
      </c>
      <c r="B178" s="1" t="s">
        <v>7</v>
      </c>
      <c r="C178" s="1" t="s">
        <v>8</v>
      </c>
      <c r="D178" s="1" t="s">
        <v>180</v>
      </c>
      <c r="E178" s="1" t="str">
        <f t="shared" si="2"/>
        <v>Chalet</v>
      </c>
      <c r="F178" s="7">
        <v>350</v>
      </c>
      <c r="G178">
        <v>7</v>
      </c>
      <c r="H178" s="16">
        <v>300</v>
      </c>
      <c r="I178" s="18">
        <f>rent_spain_scraping_dataset[[#This Row],[precio]]/rent_spain_scraping_dataset[[#This Row],[metros]]</f>
        <v>1.1666666666666667</v>
      </c>
      <c r="J178" s="1" t="str" cm="1">
        <f t="array" aca="1" ref="J178" ca="1">IF(SUMPRODUCT(--ISNUMBER(SEARCH(MID(H178,ROW(INDIRECT("1:"&amp;LEN(H178))),1),"abcdefghijklmnopqrstuvwxyz")))&gt;0,"SI","NO")</f>
        <v>NO</v>
      </c>
      <c r="K178">
        <v>1751</v>
      </c>
    </row>
    <row r="179" spans="1:11" x14ac:dyDescent="0.3">
      <c r="A179">
        <v>183</v>
      </c>
      <c r="B179" s="1" t="s">
        <v>7</v>
      </c>
      <c r="C179" s="1" t="s">
        <v>8</v>
      </c>
      <c r="D179" s="1" t="s">
        <v>181</v>
      </c>
      <c r="E179" s="1" t="str">
        <f t="shared" si="2"/>
        <v>Piso</v>
      </c>
      <c r="F179" s="7">
        <v>700</v>
      </c>
      <c r="G179">
        <v>3</v>
      </c>
      <c r="H179" s="16">
        <v>125</v>
      </c>
      <c r="I179" s="18">
        <f>rent_spain_scraping_dataset[[#This Row],[precio]]/rent_spain_scraping_dataset[[#This Row],[metros]]</f>
        <v>5.6</v>
      </c>
      <c r="J179" s="1" t="str" cm="1">
        <f t="array" aca="1" ref="J179" ca="1">IF(SUMPRODUCT(--ISNUMBER(SEARCH(MID(H179,ROW(INDIRECT("1:"&amp;LEN(H179))),1),"abcdefghijklmnopqrstuvwxyz")))&gt;0,"SI","NO")</f>
        <v>NO</v>
      </c>
      <c r="K179">
        <v>1751</v>
      </c>
    </row>
    <row r="180" spans="1:11" x14ac:dyDescent="0.3">
      <c r="A180">
        <v>184</v>
      </c>
      <c r="B180" s="1" t="s">
        <v>7</v>
      </c>
      <c r="C180" s="1" t="s">
        <v>8</v>
      </c>
      <c r="D180" s="1" t="s">
        <v>182</v>
      </c>
      <c r="E180" s="1" t="str">
        <f t="shared" si="2"/>
        <v>Piso</v>
      </c>
      <c r="F180" s="7">
        <v>750</v>
      </c>
      <c r="G180">
        <v>4</v>
      </c>
      <c r="H180" s="16">
        <v>137</v>
      </c>
      <c r="I180" s="18">
        <f>rent_spain_scraping_dataset[[#This Row],[precio]]/rent_spain_scraping_dataset[[#This Row],[metros]]</f>
        <v>5.4744525547445253</v>
      </c>
      <c r="J180" s="1" t="str" cm="1">
        <f t="array" aca="1" ref="J180" ca="1">IF(SUMPRODUCT(--ISNUMBER(SEARCH(MID(H180,ROW(INDIRECT("1:"&amp;LEN(H180))),1),"abcdefghijklmnopqrstuvwxyz")))&gt;0,"SI","NO")</f>
        <v>NO</v>
      </c>
      <c r="K180">
        <v>1751</v>
      </c>
    </row>
    <row r="181" spans="1:11" x14ac:dyDescent="0.3">
      <c r="A181">
        <v>185</v>
      </c>
      <c r="B181" s="1" t="s">
        <v>7</v>
      </c>
      <c r="C181" s="1" t="s">
        <v>8</v>
      </c>
      <c r="D181" s="1" t="s">
        <v>183</v>
      </c>
      <c r="E181" s="1" t="str">
        <f t="shared" si="2"/>
        <v>Piso</v>
      </c>
      <c r="F181" s="7">
        <v>500</v>
      </c>
      <c r="G181">
        <v>3</v>
      </c>
      <c r="H181" s="16">
        <v>50</v>
      </c>
      <c r="I181" s="18">
        <f>rent_spain_scraping_dataset[[#This Row],[precio]]/rent_spain_scraping_dataset[[#This Row],[metros]]</f>
        <v>10</v>
      </c>
      <c r="J181" s="1" t="str" cm="1">
        <f t="array" aca="1" ref="J181" ca="1">IF(SUMPRODUCT(--ISNUMBER(SEARCH(MID(H181,ROW(INDIRECT("1:"&amp;LEN(H181))),1),"abcdefghijklmnopqrstuvwxyz")))&gt;0,"SI","NO")</f>
        <v>NO</v>
      </c>
      <c r="K181">
        <v>1751</v>
      </c>
    </row>
    <row r="182" spans="1:11" x14ac:dyDescent="0.3">
      <c r="A182">
        <v>186</v>
      </c>
      <c r="B182" s="1" t="s">
        <v>7</v>
      </c>
      <c r="C182" s="1" t="s">
        <v>8</v>
      </c>
      <c r="D182" s="1" t="s">
        <v>184</v>
      </c>
      <c r="E182" s="1" t="str">
        <f t="shared" si="2"/>
        <v>Chalet</v>
      </c>
      <c r="F182" s="7">
        <v>1800</v>
      </c>
      <c r="G182">
        <v>5</v>
      </c>
      <c r="H182" s="16">
        <v>521</v>
      </c>
      <c r="I182" s="18">
        <f>rent_spain_scraping_dataset[[#This Row],[precio]]/rent_spain_scraping_dataset[[#This Row],[metros]]</f>
        <v>3.45489443378119</v>
      </c>
      <c r="J182" s="1" t="str" cm="1">
        <f t="array" aca="1" ref="J182" ca="1">IF(SUMPRODUCT(--ISNUMBER(SEARCH(MID(H182,ROW(INDIRECT("1:"&amp;LEN(H182))),1),"abcdefghijklmnopqrstuvwxyz")))&gt;0,"SI","NO")</f>
        <v>NO</v>
      </c>
      <c r="K182">
        <v>1751</v>
      </c>
    </row>
    <row r="183" spans="1:11" x14ac:dyDescent="0.3">
      <c r="A183">
        <v>187</v>
      </c>
      <c r="B183" s="1" t="s">
        <v>7</v>
      </c>
      <c r="C183" s="1" t="s">
        <v>8</v>
      </c>
      <c r="D183" s="1" t="s">
        <v>185</v>
      </c>
      <c r="E183" s="1" t="str">
        <f t="shared" si="2"/>
        <v>Piso</v>
      </c>
      <c r="F183" s="7">
        <v>450</v>
      </c>
      <c r="G183">
        <v>2</v>
      </c>
      <c r="H183" s="16">
        <v>111</v>
      </c>
      <c r="I183" s="18">
        <f>rent_spain_scraping_dataset[[#This Row],[precio]]/rent_spain_scraping_dataset[[#This Row],[metros]]</f>
        <v>4.0540540540540544</v>
      </c>
      <c r="J183" s="1" t="str" cm="1">
        <f t="array" aca="1" ref="J183" ca="1">IF(SUMPRODUCT(--ISNUMBER(SEARCH(MID(H183,ROW(INDIRECT("1:"&amp;LEN(H183))),1),"abcdefghijklmnopqrstuvwxyz")))&gt;0,"SI","NO")</f>
        <v>NO</v>
      </c>
      <c r="K183">
        <v>1751</v>
      </c>
    </row>
    <row r="184" spans="1:11" x14ac:dyDescent="0.3">
      <c r="A184">
        <v>188</v>
      </c>
      <c r="B184" s="1" t="s">
        <v>7</v>
      </c>
      <c r="C184" s="1" t="s">
        <v>8</v>
      </c>
      <c r="D184" s="1" t="s">
        <v>186</v>
      </c>
      <c r="E184" s="1" t="str">
        <f t="shared" si="2"/>
        <v>Piso</v>
      </c>
      <c r="F184" s="7">
        <v>1200</v>
      </c>
      <c r="G184">
        <v>3</v>
      </c>
      <c r="H184" s="16">
        <v>95</v>
      </c>
      <c r="I184" s="18">
        <f>rent_spain_scraping_dataset[[#This Row],[precio]]/rent_spain_scraping_dataset[[#This Row],[metros]]</f>
        <v>12.631578947368421</v>
      </c>
      <c r="J184" s="1" t="str" cm="1">
        <f t="array" aca="1" ref="J184" ca="1">IF(SUMPRODUCT(--ISNUMBER(SEARCH(MID(H184,ROW(INDIRECT("1:"&amp;LEN(H184))),1),"abcdefghijklmnopqrstuvwxyz")))&gt;0,"SI","NO")</f>
        <v>NO</v>
      </c>
      <c r="K184">
        <v>1751</v>
      </c>
    </row>
    <row r="185" spans="1:11" x14ac:dyDescent="0.3">
      <c r="A185">
        <v>189</v>
      </c>
      <c r="B185" s="1" t="s">
        <v>7</v>
      </c>
      <c r="C185" s="1" t="s">
        <v>8</v>
      </c>
      <c r="D185" s="1" t="s">
        <v>187</v>
      </c>
      <c r="E185" s="1" t="str">
        <f t="shared" si="2"/>
        <v>Piso</v>
      </c>
      <c r="F185" s="7">
        <v>550</v>
      </c>
      <c r="G185">
        <v>3</v>
      </c>
      <c r="H185" s="16">
        <v>144</v>
      </c>
      <c r="I185" s="18">
        <f>rent_spain_scraping_dataset[[#This Row],[precio]]/rent_spain_scraping_dataset[[#This Row],[metros]]</f>
        <v>3.8194444444444446</v>
      </c>
      <c r="J185" s="1" t="str" cm="1">
        <f t="array" aca="1" ref="J185" ca="1">IF(SUMPRODUCT(--ISNUMBER(SEARCH(MID(H185,ROW(INDIRECT("1:"&amp;LEN(H185))),1),"abcdefghijklmnopqrstuvwxyz")))&gt;0,"SI","NO")</f>
        <v>NO</v>
      </c>
      <c r="K185">
        <v>1751</v>
      </c>
    </row>
    <row r="186" spans="1:11" x14ac:dyDescent="0.3">
      <c r="A186">
        <v>190</v>
      </c>
      <c r="B186" s="1" t="s">
        <v>7</v>
      </c>
      <c r="C186" s="1" t="s">
        <v>8</v>
      </c>
      <c r="D186" s="1" t="s">
        <v>188</v>
      </c>
      <c r="E186" s="1" t="str">
        <f t="shared" si="2"/>
        <v>Ático</v>
      </c>
      <c r="F186" s="7">
        <v>750</v>
      </c>
      <c r="G186">
        <v>3</v>
      </c>
      <c r="H186" s="16">
        <v>90</v>
      </c>
      <c r="I186" s="18">
        <f>rent_spain_scraping_dataset[[#This Row],[precio]]/rent_spain_scraping_dataset[[#This Row],[metros]]</f>
        <v>8.3333333333333339</v>
      </c>
      <c r="J186" s="1" t="str" cm="1">
        <f t="array" aca="1" ref="J186" ca="1">IF(SUMPRODUCT(--ISNUMBER(SEARCH(MID(H186,ROW(INDIRECT("1:"&amp;LEN(H186))),1),"abcdefghijklmnopqrstuvwxyz")))&gt;0,"SI","NO")</f>
        <v>NO</v>
      </c>
      <c r="K186">
        <v>1751</v>
      </c>
    </row>
    <row r="187" spans="1:11" x14ac:dyDescent="0.3">
      <c r="A187">
        <v>191</v>
      </c>
      <c r="B187" s="1" t="s">
        <v>7</v>
      </c>
      <c r="C187" s="1" t="s">
        <v>8</v>
      </c>
      <c r="D187" s="1" t="s">
        <v>189</v>
      </c>
      <c r="E187" s="1" t="str">
        <f t="shared" si="2"/>
        <v>Piso</v>
      </c>
      <c r="F187" s="7">
        <v>1000</v>
      </c>
      <c r="G187">
        <v>1</v>
      </c>
      <c r="H187" s="16">
        <v>130</v>
      </c>
      <c r="I187" s="18">
        <f>rent_spain_scraping_dataset[[#This Row],[precio]]/rent_spain_scraping_dataset[[#This Row],[metros]]</f>
        <v>7.6923076923076925</v>
      </c>
      <c r="J187" s="1" t="str" cm="1">
        <f t="array" aca="1" ref="J187" ca="1">IF(SUMPRODUCT(--ISNUMBER(SEARCH(MID(H187,ROW(INDIRECT("1:"&amp;LEN(H187))),1),"abcdefghijklmnopqrstuvwxyz")))&gt;0,"SI","NO")</f>
        <v>NO</v>
      </c>
      <c r="K187">
        <v>1751</v>
      </c>
    </row>
    <row r="188" spans="1:11" x14ac:dyDescent="0.3">
      <c r="A188">
        <v>192</v>
      </c>
      <c r="B188" s="1" t="s">
        <v>7</v>
      </c>
      <c r="C188" s="1" t="s">
        <v>8</v>
      </c>
      <c r="D188" s="1" t="s">
        <v>190</v>
      </c>
      <c r="E188" s="1" t="str">
        <f t="shared" si="2"/>
        <v>Casa</v>
      </c>
      <c r="F188" s="7">
        <v>4500</v>
      </c>
      <c r="G188">
        <v>12</v>
      </c>
      <c r="H188" s="16">
        <v>663</v>
      </c>
      <c r="I188" s="18">
        <f>rent_spain_scraping_dataset[[#This Row],[precio]]/rent_spain_scraping_dataset[[#This Row],[metros]]</f>
        <v>6.7873303167420813</v>
      </c>
      <c r="J188" s="1" t="str" cm="1">
        <f t="array" aca="1" ref="J188" ca="1">IF(SUMPRODUCT(--ISNUMBER(SEARCH(MID(H188,ROW(INDIRECT("1:"&amp;LEN(H188))),1),"abcdefghijklmnopqrstuvwxyz")))&gt;0,"SI","NO")</f>
        <v>NO</v>
      </c>
      <c r="K188">
        <v>1751</v>
      </c>
    </row>
    <row r="189" spans="1:11" x14ac:dyDescent="0.3">
      <c r="A189">
        <v>193</v>
      </c>
      <c r="B189" s="1" t="s">
        <v>7</v>
      </c>
      <c r="C189" s="1" t="s">
        <v>8</v>
      </c>
      <c r="D189" s="1" t="s">
        <v>191</v>
      </c>
      <c r="E189" s="1" t="str">
        <f t="shared" si="2"/>
        <v>Piso</v>
      </c>
      <c r="F189" s="7">
        <v>400</v>
      </c>
      <c r="G189">
        <v>1</v>
      </c>
      <c r="H189" s="16">
        <v>40</v>
      </c>
      <c r="I189" s="18">
        <f>rent_spain_scraping_dataset[[#This Row],[precio]]/rent_spain_scraping_dataset[[#This Row],[metros]]</f>
        <v>10</v>
      </c>
      <c r="J189" s="1" t="str" cm="1">
        <f t="array" aca="1" ref="J189" ca="1">IF(SUMPRODUCT(--ISNUMBER(SEARCH(MID(H189,ROW(INDIRECT("1:"&amp;LEN(H189))),1),"abcdefghijklmnopqrstuvwxyz")))&gt;0,"SI","NO")</f>
        <v>NO</v>
      </c>
      <c r="K189">
        <v>1751</v>
      </c>
    </row>
    <row r="190" spans="1:11" x14ac:dyDescent="0.3">
      <c r="A190">
        <v>194</v>
      </c>
      <c r="B190" s="1" t="s">
        <v>7</v>
      </c>
      <c r="C190" s="1" t="s">
        <v>8</v>
      </c>
      <c r="D190" s="1" t="s">
        <v>192</v>
      </c>
      <c r="E190" s="1" t="str">
        <f t="shared" si="2"/>
        <v>Piso</v>
      </c>
      <c r="F190" s="7">
        <v>750</v>
      </c>
      <c r="G190">
        <v>2</v>
      </c>
      <c r="H190" s="16">
        <v>70</v>
      </c>
      <c r="I190" s="18">
        <f>rent_spain_scraping_dataset[[#This Row],[precio]]/rent_spain_scraping_dataset[[#This Row],[metros]]</f>
        <v>10.714285714285714</v>
      </c>
      <c r="J190" s="1" t="str" cm="1">
        <f t="array" aca="1" ref="J190" ca="1">IF(SUMPRODUCT(--ISNUMBER(SEARCH(MID(H190,ROW(INDIRECT("1:"&amp;LEN(H190))),1),"abcdefghijklmnopqrstuvwxyz")))&gt;0,"SI","NO")</f>
        <v>NO</v>
      </c>
      <c r="K190">
        <v>1751</v>
      </c>
    </row>
    <row r="191" spans="1:11" x14ac:dyDescent="0.3">
      <c r="A191">
        <v>195</v>
      </c>
      <c r="B191" s="1" t="s">
        <v>7</v>
      </c>
      <c r="C191" s="1" t="s">
        <v>8</v>
      </c>
      <c r="D191" s="1" t="s">
        <v>193</v>
      </c>
      <c r="E191" s="1" t="str">
        <f t="shared" si="2"/>
        <v>Piso</v>
      </c>
      <c r="F191" s="7">
        <v>800</v>
      </c>
      <c r="G191">
        <v>3</v>
      </c>
      <c r="H191" s="16">
        <v>110</v>
      </c>
      <c r="I191" s="18">
        <f>rent_spain_scraping_dataset[[#This Row],[precio]]/rent_spain_scraping_dataset[[#This Row],[metros]]</f>
        <v>7.2727272727272725</v>
      </c>
      <c r="J191" s="1" t="str" cm="1">
        <f t="array" aca="1" ref="J191" ca="1">IF(SUMPRODUCT(--ISNUMBER(SEARCH(MID(H191,ROW(INDIRECT("1:"&amp;LEN(H191))),1),"abcdefghijklmnopqrstuvwxyz")))&gt;0,"SI","NO")</f>
        <v>NO</v>
      </c>
      <c r="K191">
        <v>1751</v>
      </c>
    </row>
    <row r="192" spans="1:11" x14ac:dyDescent="0.3">
      <c r="A192">
        <v>196</v>
      </c>
      <c r="B192" s="1" t="s">
        <v>7</v>
      </c>
      <c r="C192" s="1" t="s">
        <v>8</v>
      </c>
      <c r="D192" s="1" t="s">
        <v>194</v>
      </c>
      <c r="E192" s="1" t="str">
        <f t="shared" si="2"/>
        <v>Piso</v>
      </c>
      <c r="F192" s="7">
        <v>750</v>
      </c>
      <c r="G192">
        <v>3</v>
      </c>
      <c r="H192" s="16">
        <v>65</v>
      </c>
      <c r="I192" s="18">
        <f>rent_spain_scraping_dataset[[#This Row],[precio]]/rent_spain_scraping_dataset[[#This Row],[metros]]</f>
        <v>11.538461538461538</v>
      </c>
      <c r="J192" s="1" t="str" cm="1">
        <f t="array" aca="1" ref="J192" ca="1">IF(SUMPRODUCT(--ISNUMBER(SEARCH(MID(H192,ROW(INDIRECT("1:"&amp;LEN(H192))),1),"abcdefghijklmnopqrstuvwxyz")))&gt;0,"SI","NO")</f>
        <v>NO</v>
      </c>
      <c r="K192">
        <v>1751</v>
      </c>
    </row>
    <row r="193" spans="1:11" x14ac:dyDescent="0.3">
      <c r="A193">
        <v>197</v>
      </c>
      <c r="B193" s="1" t="s">
        <v>7</v>
      </c>
      <c r="C193" s="1" t="s">
        <v>8</v>
      </c>
      <c r="D193" s="1" t="s">
        <v>195</v>
      </c>
      <c r="E193" s="1" t="str">
        <f t="shared" si="2"/>
        <v>Ático</v>
      </c>
      <c r="F193" s="7">
        <v>975</v>
      </c>
      <c r="G193">
        <v>2</v>
      </c>
      <c r="H193" s="16">
        <v>75</v>
      </c>
      <c r="I193" s="18">
        <f>rent_spain_scraping_dataset[[#This Row],[precio]]/rent_spain_scraping_dataset[[#This Row],[metros]]</f>
        <v>13</v>
      </c>
      <c r="J193" s="1" t="str" cm="1">
        <f t="array" aca="1" ref="J193" ca="1">IF(SUMPRODUCT(--ISNUMBER(SEARCH(MID(H193,ROW(INDIRECT("1:"&amp;LEN(H193))),1),"abcdefghijklmnopqrstuvwxyz")))&gt;0,"SI","NO")</f>
        <v>NO</v>
      </c>
      <c r="K193">
        <v>1751</v>
      </c>
    </row>
    <row r="194" spans="1:11" x14ac:dyDescent="0.3">
      <c r="A194">
        <v>198</v>
      </c>
      <c r="B194" s="1" t="s">
        <v>7</v>
      </c>
      <c r="C194" s="1" t="s">
        <v>8</v>
      </c>
      <c r="D194" s="1" t="s">
        <v>196</v>
      </c>
      <c r="E194" s="1" t="str">
        <f t="shared" ref="E194:E257" si="3">IFERROR(LEFT(D194, FIND(" ", D194) - 1), D194)</f>
        <v>Piso</v>
      </c>
      <c r="F194" s="7">
        <v>630</v>
      </c>
      <c r="G194">
        <v>3</v>
      </c>
      <c r="H194" s="16">
        <v>95</v>
      </c>
      <c r="I194" s="18">
        <f>rent_spain_scraping_dataset[[#This Row],[precio]]/rent_spain_scraping_dataset[[#This Row],[metros]]</f>
        <v>6.6315789473684212</v>
      </c>
      <c r="J194" s="1" t="str" cm="1">
        <f t="array" aca="1" ref="J194" ca="1">IF(SUMPRODUCT(--ISNUMBER(SEARCH(MID(H194,ROW(INDIRECT("1:"&amp;LEN(H194))),1),"abcdefghijklmnopqrstuvwxyz")))&gt;0,"SI","NO")</f>
        <v>NO</v>
      </c>
      <c r="K194">
        <v>1751</v>
      </c>
    </row>
    <row r="195" spans="1:11" x14ac:dyDescent="0.3">
      <c r="A195">
        <v>199</v>
      </c>
      <c r="B195" s="1" t="s">
        <v>7</v>
      </c>
      <c r="C195" s="1" t="s">
        <v>8</v>
      </c>
      <c r="D195" s="1" t="s">
        <v>197</v>
      </c>
      <c r="E195" s="1" t="str">
        <f t="shared" si="3"/>
        <v>Piso</v>
      </c>
      <c r="F195" s="7">
        <v>750</v>
      </c>
      <c r="G195">
        <v>4</v>
      </c>
      <c r="H195" s="16">
        <v>126</v>
      </c>
      <c r="I195" s="18">
        <f>rent_spain_scraping_dataset[[#This Row],[precio]]/rent_spain_scraping_dataset[[#This Row],[metros]]</f>
        <v>5.9523809523809526</v>
      </c>
      <c r="J195" s="1" t="str" cm="1">
        <f t="array" aca="1" ref="J195" ca="1">IF(SUMPRODUCT(--ISNUMBER(SEARCH(MID(H195,ROW(INDIRECT("1:"&amp;LEN(H195))),1),"abcdefghijklmnopqrstuvwxyz")))&gt;0,"SI","NO")</f>
        <v>NO</v>
      </c>
      <c r="K195">
        <v>1751</v>
      </c>
    </row>
    <row r="196" spans="1:11" x14ac:dyDescent="0.3">
      <c r="A196">
        <v>200</v>
      </c>
      <c r="B196" s="1" t="s">
        <v>7</v>
      </c>
      <c r="C196" s="1" t="s">
        <v>8</v>
      </c>
      <c r="D196" s="1" t="s">
        <v>198</v>
      </c>
      <c r="E196" s="1" t="str">
        <f t="shared" si="3"/>
        <v>Ático</v>
      </c>
      <c r="F196" s="7">
        <v>650</v>
      </c>
      <c r="G196">
        <v>1</v>
      </c>
      <c r="H196" s="16">
        <v>36</v>
      </c>
      <c r="I196" s="18">
        <f>rent_spain_scraping_dataset[[#This Row],[precio]]/rent_spain_scraping_dataset[[#This Row],[metros]]</f>
        <v>18.055555555555557</v>
      </c>
      <c r="J196" s="1" t="str" cm="1">
        <f t="array" aca="1" ref="J196" ca="1">IF(SUMPRODUCT(--ISNUMBER(SEARCH(MID(H196,ROW(INDIRECT("1:"&amp;LEN(H196))),1),"abcdefghijklmnopqrstuvwxyz")))&gt;0,"SI","NO")</f>
        <v>NO</v>
      </c>
      <c r="K196">
        <v>1751</v>
      </c>
    </row>
    <row r="197" spans="1:11" x14ac:dyDescent="0.3">
      <c r="A197">
        <v>201</v>
      </c>
      <c r="B197" s="1" t="s">
        <v>7</v>
      </c>
      <c r="C197" s="1" t="s">
        <v>8</v>
      </c>
      <c r="D197" s="1" t="s">
        <v>199</v>
      </c>
      <c r="E197" s="1" t="str">
        <f t="shared" si="3"/>
        <v>Dúplex</v>
      </c>
      <c r="F197" s="7">
        <v>1500</v>
      </c>
      <c r="G197">
        <v>4</v>
      </c>
      <c r="H197" s="16">
        <v>158</v>
      </c>
      <c r="I197" s="18">
        <f>rent_spain_scraping_dataset[[#This Row],[precio]]/rent_spain_scraping_dataset[[#This Row],[metros]]</f>
        <v>9.4936708860759502</v>
      </c>
      <c r="J197" s="1" t="str" cm="1">
        <f t="array" aca="1" ref="J197" ca="1">IF(SUMPRODUCT(--ISNUMBER(SEARCH(MID(H197,ROW(INDIRECT("1:"&amp;LEN(H197))),1),"abcdefghijklmnopqrstuvwxyz")))&gt;0,"SI","NO")</f>
        <v>NO</v>
      </c>
      <c r="K197">
        <v>1751</v>
      </c>
    </row>
    <row r="198" spans="1:11" x14ac:dyDescent="0.3">
      <c r="A198">
        <v>202</v>
      </c>
      <c r="B198" s="1" t="s">
        <v>7</v>
      </c>
      <c r="C198" s="1" t="s">
        <v>8</v>
      </c>
      <c r="D198" s="1" t="s">
        <v>200</v>
      </c>
      <c r="E198" s="1" t="str">
        <f t="shared" si="3"/>
        <v>Casa</v>
      </c>
      <c r="F198" s="7">
        <v>2500</v>
      </c>
      <c r="G198">
        <v>4</v>
      </c>
      <c r="H198" s="16">
        <v>233</v>
      </c>
      <c r="I198" s="18">
        <f>rent_spain_scraping_dataset[[#This Row],[precio]]/rent_spain_scraping_dataset[[#This Row],[metros]]</f>
        <v>10.729613733905579</v>
      </c>
      <c r="J198" s="1" t="str" cm="1">
        <f t="array" aca="1" ref="J198" ca="1">IF(SUMPRODUCT(--ISNUMBER(SEARCH(MID(H198,ROW(INDIRECT("1:"&amp;LEN(H198))),1),"abcdefghijklmnopqrstuvwxyz")))&gt;0,"SI","NO")</f>
        <v>NO</v>
      </c>
      <c r="K198">
        <v>1751</v>
      </c>
    </row>
    <row r="199" spans="1:11" x14ac:dyDescent="0.3">
      <c r="A199">
        <v>203</v>
      </c>
      <c r="B199" s="1" t="s">
        <v>7</v>
      </c>
      <c r="C199" s="1" t="s">
        <v>8</v>
      </c>
      <c r="D199" s="1" t="s">
        <v>201</v>
      </c>
      <c r="E199" s="1" t="str">
        <f t="shared" si="3"/>
        <v>Piso</v>
      </c>
      <c r="F199" s="7">
        <v>1300</v>
      </c>
      <c r="G199">
        <v>3</v>
      </c>
      <c r="H199" s="16">
        <v>154</v>
      </c>
      <c r="I199" s="18">
        <f>rent_spain_scraping_dataset[[#This Row],[precio]]/rent_spain_scraping_dataset[[#This Row],[metros]]</f>
        <v>8.4415584415584419</v>
      </c>
      <c r="J199" s="1" t="str" cm="1">
        <f t="array" aca="1" ref="J199" ca="1">IF(SUMPRODUCT(--ISNUMBER(SEARCH(MID(H199,ROW(INDIRECT("1:"&amp;LEN(H199))),1),"abcdefghijklmnopqrstuvwxyz")))&gt;0,"SI","NO")</f>
        <v>NO</v>
      </c>
      <c r="K199">
        <v>1751</v>
      </c>
    </row>
    <row r="200" spans="1:11" x14ac:dyDescent="0.3">
      <c r="A200">
        <v>204</v>
      </c>
      <c r="B200" s="1" t="s">
        <v>7</v>
      </c>
      <c r="C200" s="1" t="s">
        <v>8</v>
      </c>
      <c r="D200" s="1" t="s">
        <v>202</v>
      </c>
      <c r="E200" s="1" t="str">
        <f t="shared" si="3"/>
        <v>Piso</v>
      </c>
      <c r="F200" s="7">
        <v>1650</v>
      </c>
      <c r="G200">
        <v>4</v>
      </c>
      <c r="H200" s="16">
        <v>261</v>
      </c>
      <c r="I200" s="18">
        <f>rent_spain_scraping_dataset[[#This Row],[precio]]/rent_spain_scraping_dataset[[#This Row],[metros]]</f>
        <v>6.3218390804597702</v>
      </c>
      <c r="J200" s="1" t="str" cm="1">
        <f t="array" aca="1" ref="J200" ca="1">IF(SUMPRODUCT(--ISNUMBER(SEARCH(MID(H200,ROW(INDIRECT("1:"&amp;LEN(H200))),1),"abcdefghijklmnopqrstuvwxyz")))&gt;0,"SI","NO")</f>
        <v>NO</v>
      </c>
      <c r="K200">
        <v>1751</v>
      </c>
    </row>
    <row r="201" spans="1:11" x14ac:dyDescent="0.3">
      <c r="A201">
        <v>205</v>
      </c>
      <c r="B201" s="1" t="s">
        <v>7</v>
      </c>
      <c r="C201" s="1" t="s">
        <v>8</v>
      </c>
      <c r="D201" s="1" t="s">
        <v>203</v>
      </c>
      <c r="E201" s="1" t="str">
        <f t="shared" si="3"/>
        <v>Piso</v>
      </c>
      <c r="F201" s="7">
        <v>575</v>
      </c>
      <c r="G201">
        <v>2</v>
      </c>
      <c r="H201" s="16">
        <v>70</v>
      </c>
      <c r="I201" s="18">
        <f>rent_spain_scraping_dataset[[#This Row],[precio]]/rent_spain_scraping_dataset[[#This Row],[metros]]</f>
        <v>8.2142857142857135</v>
      </c>
      <c r="J201" s="1" t="str" cm="1">
        <f t="array" aca="1" ref="J201" ca="1">IF(SUMPRODUCT(--ISNUMBER(SEARCH(MID(H201,ROW(INDIRECT("1:"&amp;LEN(H201))),1),"abcdefghijklmnopqrstuvwxyz")))&gt;0,"SI","NO")</f>
        <v>NO</v>
      </c>
      <c r="K201">
        <v>1751</v>
      </c>
    </row>
    <row r="202" spans="1:11" x14ac:dyDescent="0.3">
      <c r="A202">
        <v>206</v>
      </c>
      <c r="B202" s="1" t="s">
        <v>7</v>
      </c>
      <c r="C202" s="1" t="s">
        <v>8</v>
      </c>
      <c r="D202" s="1" t="s">
        <v>204</v>
      </c>
      <c r="E202" s="1" t="str">
        <f t="shared" si="3"/>
        <v>Dúplex</v>
      </c>
      <c r="F202" s="7">
        <v>495</v>
      </c>
      <c r="G202">
        <v>2</v>
      </c>
      <c r="H202" s="16">
        <v>74</v>
      </c>
      <c r="I202" s="18">
        <f>rent_spain_scraping_dataset[[#This Row],[precio]]/rent_spain_scraping_dataset[[#This Row],[metros]]</f>
        <v>6.6891891891891895</v>
      </c>
      <c r="J202" s="1" t="str" cm="1">
        <f t="array" aca="1" ref="J202" ca="1">IF(SUMPRODUCT(--ISNUMBER(SEARCH(MID(H202,ROW(INDIRECT("1:"&amp;LEN(H202))),1),"abcdefghijklmnopqrstuvwxyz")))&gt;0,"SI","NO")</f>
        <v>NO</v>
      </c>
      <c r="K202">
        <v>1751</v>
      </c>
    </row>
    <row r="203" spans="1:11" x14ac:dyDescent="0.3">
      <c r="A203">
        <v>207</v>
      </c>
      <c r="B203" s="1" t="s">
        <v>7</v>
      </c>
      <c r="C203" s="1" t="s">
        <v>8</v>
      </c>
      <c r="D203" s="1" t="s">
        <v>205</v>
      </c>
      <c r="E203" s="1" t="str">
        <f t="shared" si="3"/>
        <v>Piso</v>
      </c>
      <c r="F203" s="7">
        <v>475</v>
      </c>
      <c r="G203">
        <v>3</v>
      </c>
      <c r="H203" s="16">
        <v>95</v>
      </c>
      <c r="I203" s="18">
        <f>rent_spain_scraping_dataset[[#This Row],[precio]]/rent_spain_scraping_dataset[[#This Row],[metros]]</f>
        <v>5</v>
      </c>
      <c r="J203" s="1" t="str" cm="1">
        <f t="array" aca="1" ref="J203" ca="1">IF(SUMPRODUCT(--ISNUMBER(SEARCH(MID(H203,ROW(INDIRECT("1:"&amp;LEN(H203))),1),"abcdefghijklmnopqrstuvwxyz")))&gt;0,"SI","NO")</f>
        <v>NO</v>
      </c>
      <c r="K203">
        <v>1751</v>
      </c>
    </row>
    <row r="204" spans="1:11" x14ac:dyDescent="0.3">
      <c r="A204">
        <v>208</v>
      </c>
      <c r="B204" s="1" t="s">
        <v>7</v>
      </c>
      <c r="C204" s="1" t="s">
        <v>8</v>
      </c>
      <c r="D204" s="1" t="s">
        <v>80</v>
      </c>
      <c r="E204" s="1" t="str">
        <f t="shared" si="3"/>
        <v>Piso</v>
      </c>
      <c r="F204" s="7">
        <v>800</v>
      </c>
      <c r="G204">
        <v>1</v>
      </c>
      <c r="H204" s="16">
        <v>76</v>
      </c>
      <c r="I204" s="18">
        <f>rent_spain_scraping_dataset[[#This Row],[precio]]/rent_spain_scraping_dataset[[#This Row],[metros]]</f>
        <v>10.526315789473685</v>
      </c>
      <c r="J204" s="1" t="str" cm="1">
        <f t="array" aca="1" ref="J204" ca="1">IF(SUMPRODUCT(--ISNUMBER(SEARCH(MID(H204,ROW(INDIRECT("1:"&amp;LEN(H204))),1),"abcdefghijklmnopqrstuvwxyz")))&gt;0,"SI","NO")</f>
        <v>NO</v>
      </c>
      <c r="K204">
        <v>1751</v>
      </c>
    </row>
    <row r="205" spans="1:11" x14ac:dyDescent="0.3">
      <c r="A205">
        <v>209</v>
      </c>
      <c r="B205" s="1" t="s">
        <v>7</v>
      </c>
      <c r="C205" s="1" t="s">
        <v>8</v>
      </c>
      <c r="D205" s="1" t="s">
        <v>206</v>
      </c>
      <c r="E205" s="1" t="str">
        <f t="shared" si="3"/>
        <v>Piso</v>
      </c>
      <c r="F205" s="7">
        <v>800</v>
      </c>
      <c r="G205">
        <v>4</v>
      </c>
      <c r="H205" s="16">
        <v>106</v>
      </c>
      <c r="I205" s="18">
        <f>rent_spain_scraping_dataset[[#This Row],[precio]]/rent_spain_scraping_dataset[[#This Row],[metros]]</f>
        <v>7.5471698113207548</v>
      </c>
      <c r="J205" s="1" t="str" cm="1">
        <f t="array" aca="1" ref="J205" ca="1">IF(SUMPRODUCT(--ISNUMBER(SEARCH(MID(H205,ROW(INDIRECT("1:"&amp;LEN(H205))),1),"abcdefghijklmnopqrstuvwxyz")))&gt;0,"SI","NO")</f>
        <v>NO</v>
      </c>
      <c r="K205">
        <v>1751</v>
      </c>
    </row>
    <row r="206" spans="1:11" x14ac:dyDescent="0.3">
      <c r="A206">
        <v>210</v>
      </c>
      <c r="B206" s="1" t="s">
        <v>7</v>
      </c>
      <c r="C206" s="1" t="s">
        <v>8</v>
      </c>
      <c r="D206" s="1" t="s">
        <v>207</v>
      </c>
      <c r="E206" s="1" t="str">
        <f t="shared" si="3"/>
        <v>Piso</v>
      </c>
      <c r="F206" s="7">
        <v>475</v>
      </c>
      <c r="G206">
        <v>1</v>
      </c>
      <c r="H206" s="16">
        <v>36</v>
      </c>
      <c r="I206" s="18">
        <f>rent_spain_scraping_dataset[[#This Row],[precio]]/rent_spain_scraping_dataset[[#This Row],[metros]]</f>
        <v>13.194444444444445</v>
      </c>
      <c r="J206" s="1" t="str" cm="1">
        <f t="array" aca="1" ref="J206" ca="1">IF(SUMPRODUCT(--ISNUMBER(SEARCH(MID(H206,ROW(INDIRECT("1:"&amp;LEN(H206))),1),"abcdefghijklmnopqrstuvwxyz")))&gt;0,"SI","NO")</f>
        <v>NO</v>
      </c>
      <c r="K206">
        <v>1751</v>
      </c>
    </row>
    <row r="207" spans="1:11" x14ac:dyDescent="0.3">
      <c r="A207">
        <v>211</v>
      </c>
      <c r="B207" s="1" t="s">
        <v>7</v>
      </c>
      <c r="C207" s="1" t="s">
        <v>8</v>
      </c>
      <c r="D207" s="1" t="s">
        <v>208</v>
      </c>
      <c r="E207" s="1" t="str">
        <f t="shared" si="3"/>
        <v>Piso</v>
      </c>
      <c r="F207" s="7">
        <v>800</v>
      </c>
      <c r="G207">
        <v>3</v>
      </c>
      <c r="H207" s="16">
        <v>97</v>
      </c>
      <c r="I207" s="18">
        <f>rent_spain_scraping_dataset[[#This Row],[precio]]/rent_spain_scraping_dataset[[#This Row],[metros]]</f>
        <v>8.2474226804123703</v>
      </c>
      <c r="J207" s="1" t="str" cm="1">
        <f t="array" aca="1" ref="J207" ca="1">IF(SUMPRODUCT(--ISNUMBER(SEARCH(MID(H207,ROW(INDIRECT("1:"&amp;LEN(H207))),1),"abcdefghijklmnopqrstuvwxyz")))&gt;0,"SI","NO")</f>
        <v>NO</v>
      </c>
      <c r="K207">
        <v>1751</v>
      </c>
    </row>
    <row r="208" spans="1:11" x14ac:dyDescent="0.3">
      <c r="A208">
        <v>212</v>
      </c>
      <c r="B208" s="1" t="s">
        <v>7</v>
      </c>
      <c r="C208" s="1" t="s">
        <v>8</v>
      </c>
      <c r="D208" s="1" t="s">
        <v>209</v>
      </c>
      <c r="E208" s="1" t="str">
        <f t="shared" si="3"/>
        <v>Piso</v>
      </c>
      <c r="F208" s="7">
        <v>700</v>
      </c>
      <c r="G208">
        <v>3</v>
      </c>
      <c r="H208" s="16">
        <v>100</v>
      </c>
      <c r="I208" s="18">
        <f>rent_spain_scraping_dataset[[#This Row],[precio]]/rent_spain_scraping_dataset[[#This Row],[metros]]</f>
        <v>7</v>
      </c>
      <c r="J208" s="1" t="str" cm="1">
        <f t="array" aca="1" ref="J208" ca="1">IF(SUMPRODUCT(--ISNUMBER(SEARCH(MID(H208,ROW(INDIRECT("1:"&amp;LEN(H208))),1),"abcdefghijklmnopqrstuvwxyz")))&gt;0,"SI","NO")</f>
        <v>NO</v>
      </c>
      <c r="K208">
        <v>1751</v>
      </c>
    </row>
    <row r="209" spans="1:11" x14ac:dyDescent="0.3">
      <c r="A209">
        <v>213</v>
      </c>
      <c r="B209" s="1" t="s">
        <v>7</v>
      </c>
      <c r="C209" s="1" t="s">
        <v>8</v>
      </c>
      <c r="D209" s="1" t="s">
        <v>210</v>
      </c>
      <c r="E209" s="1" t="str">
        <f t="shared" si="3"/>
        <v>Piso</v>
      </c>
      <c r="F209" s="7">
        <v>650</v>
      </c>
      <c r="G209">
        <v>4</v>
      </c>
      <c r="H209" s="16">
        <v>110</v>
      </c>
      <c r="I209" s="18">
        <f>rent_spain_scraping_dataset[[#This Row],[precio]]/rent_spain_scraping_dataset[[#This Row],[metros]]</f>
        <v>5.9090909090909092</v>
      </c>
      <c r="J209" s="1" t="str" cm="1">
        <f t="array" aca="1" ref="J209" ca="1">IF(SUMPRODUCT(--ISNUMBER(SEARCH(MID(H209,ROW(INDIRECT("1:"&amp;LEN(H209))),1),"abcdefghijklmnopqrstuvwxyz")))&gt;0,"SI","NO")</f>
        <v>NO</v>
      </c>
      <c r="K209">
        <v>1751</v>
      </c>
    </row>
    <row r="210" spans="1:11" x14ac:dyDescent="0.3">
      <c r="A210">
        <v>214</v>
      </c>
      <c r="B210" s="1" t="s">
        <v>7</v>
      </c>
      <c r="C210" s="1" t="s">
        <v>8</v>
      </c>
      <c r="D210" s="1" t="s">
        <v>211</v>
      </c>
      <c r="E210" s="1" t="str">
        <f t="shared" si="3"/>
        <v>Piso</v>
      </c>
      <c r="F210" s="7">
        <v>1255</v>
      </c>
      <c r="G210">
        <v>2</v>
      </c>
      <c r="H210" s="16">
        <v>80</v>
      </c>
      <c r="I210" s="18">
        <f>rent_spain_scraping_dataset[[#This Row],[precio]]/rent_spain_scraping_dataset[[#This Row],[metros]]</f>
        <v>15.6875</v>
      </c>
      <c r="J210" s="1" t="str" cm="1">
        <f t="array" aca="1" ref="J210" ca="1">IF(SUMPRODUCT(--ISNUMBER(SEARCH(MID(H210,ROW(INDIRECT("1:"&amp;LEN(H210))),1),"abcdefghijklmnopqrstuvwxyz")))&gt;0,"SI","NO")</f>
        <v>NO</v>
      </c>
      <c r="K210">
        <v>1751</v>
      </c>
    </row>
    <row r="211" spans="1:11" x14ac:dyDescent="0.3">
      <c r="A211">
        <v>215</v>
      </c>
      <c r="B211" s="1" t="s">
        <v>7</v>
      </c>
      <c r="C211" s="1" t="s">
        <v>8</v>
      </c>
      <c r="D211" s="1" t="s">
        <v>212</v>
      </c>
      <c r="E211" s="1" t="str">
        <f t="shared" si="3"/>
        <v>Piso</v>
      </c>
      <c r="F211" s="7">
        <v>1380</v>
      </c>
      <c r="G211">
        <v>3</v>
      </c>
      <c r="H211" s="16">
        <v>122</v>
      </c>
      <c r="I211" s="18">
        <f>rent_spain_scraping_dataset[[#This Row],[precio]]/rent_spain_scraping_dataset[[#This Row],[metros]]</f>
        <v>11.311475409836065</v>
      </c>
      <c r="J211" s="1" t="str" cm="1">
        <f t="array" aca="1" ref="J211" ca="1">IF(SUMPRODUCT(--ISNUMBER(SEARCH(MID(H211,ROW(INDIRECT("1:"&amp;LEN(H211))),1),"abcdefghijklmnopqrstuvwxyz")))&gt;0,"SI","NO")</f>
        <v>NO</v>
      </c>
      <c r="K211">
        <v>1751</v>
      </c>
    </row>
    <row r="212" spans="1:11" x14ac:dyDescent="0.3">
      <c r="A212">
        <v>216</v>
      </c>
      <c r="B212" s="1" t="s">
        <v>7</v>
      </c>
      <c r="C212" s="1" t="s">
        <v>8</v>
      </c>
      <c r="D212" s="1" t="s">
        <v>212</v>
      </c>
      <c r="E212" s="1" t="str">
        <f t="shared" si="3"/>
        <v>Piso</v>
      </c>
      <c r="F212" s="7">
        <v>2050</v>
      </c>
      <c r="G212">
        <v>4</v>
      </c>
      <c r="H212" s="16">
        <v>181</v>
      </c>
      <c r="I212" s="18">
        <f>rent_spain_scraping_dataset[[#This Row],[precio]]/rent_spain_scraping_dataset[[#This Row],[metros]]</f>
        <v>11.325966850828729</v>
      </c>
      <c r="J212" s="1" t="str" cm="1">
        <f t="array" aca="1" ref="J212" ca="1">IF(SUMPRODUCT(--ISNUMBER(SEARCH(MID(H212,ROW(INDIRECT("1:"&amp;LEN(H212))),1),"abcdefghijklmnopqrstuvwxyz")))&gt;0,"SI","NO")</f>
        <v>NO</v>
      </c>
      <c r="K212">
        <v>1751</v>
      </c>
    </row>
    <row r="213" spans="1:11" x14ac:dyDescent="0.3">
      <c r="A213">
        <v>217</v>
      </c>
      <c r="B213" s="1" t="s">
        <v>7</v>
      </c>
      <c r="C213" s="1" t="s">
        <v>8</v>
      </c>
      <c r="D213" s="1" t="s">
        <v>213</v>
      </c>
      <c r="E213" s="1" t="str">
        <f t="shared" si="3"/>
        <v>Piso</v>
      </c>
      <c r="F213" s="7">
        <v>750</v>
      </c>
      <c r="G213">
        <v>4</v>
      </c>
      <c r="H213" s="16">
        <v>101</v>
      </c>
      <c r="I213" s="18">
        <f>rent_spain_scraping_dataset[[#This Row],[precio]]/rent_spain_scraping_dataset[[#This Row],[metros]]</f>
        <v>7.4257425742574261</v>
      </c>
      <c r="J213" s="1" t="str" cm="1">
        <f t="array" aca="1" ref="J213" ca="1">IF(SUMPRODUCT(--ISNUMBER(SEARCH(MID(H213,ROW(INDIRECT("1:"&amp;LEN(H213))),1),"abcdefghijklmnopqrstuvwxyz")))&gt;0,"SI","NO")</f>
        <v>NO</v>
      </c>
      <c r="K213">
        <v>1751</v>
      </c>
    </row>
    <row r="214" spans="1:11" x14ac:dyDescent="0.3">
      <c r="A214">
        <v>218</v>
      </c>
      <c r="B214" s="1" t="s">
        <v>7</v>
      </c>
      <c r="C214" s="1" t="s">
        <v>8</v>
      </c>
      <c r="D214" s="1" t="s">
        <v>214</v>
      </c>
      <c r="E214" s="1" t="str">
        <f t="shared" si="3"/>
        <v>Ático</v>
      </c>
      <c r="F214" s="7">
        <v>500</v>
      </c>
      <c r="G214">
        <v>2</v>
      </c>
      <c r="H214" s="16">
        <v>90</v>
      </c>
      <c r="I214" s="18">
        <f>rent_spain_scraping_dataset[[#This Row],[precio]]/rent_spain_scraping_dataset[[#This Row],[metros]]</f>
        <v>5.5555555555555554</v>
      </c>
      <c r="J214" s="1" t="str" cm="1">
        <f t="array" aca="1" ref="J214" ca="1">IF(SUMPRODUCT(--ISNUMBER(SEARCH(MID(H214,ROW(INDIRECT("1:"&amp;LEN(H214))),1),"abcdefghijklmnopqrstuvwxyz")))&gt;0,"SI","NO")</f>
        <v>NO</v>
      </c>
      <c r="K214">
        <v>1751</v>
      </c>
    </row>
    <row r="215" spans="1:11" x14ac:dyDescent="0.3">
      <c r="A215">
        <v>219</v>
      </c>
      <c r="B215" s="1" t="s">
        <v>7</v>
      </c>
      <c r="C215" s="1" t="s">
        <v>8</v>
      </c>
      <c r="D215" s="1" t="s">
        <v>215</v>
      </c>
      <c r="E215" s="1" t="str">
        <f t="shared" si="3"/>
        <v>Piso</v>
      </c>
      <c r="F215" s="7">
        <v>800</v>
      </c>
      <c r="G215">
        <v>3</v>
      </c>
      <c r="H215" s="16">
        <v>79</v>
      </c>
      <c r="I215" s="18">
        <f>rent_spain_scraping_dataset[[#This Row],[precio]]/rent_spain_scraping_dataset[[#This Row],[metros]]</f>
        <v>10.126582278481013</v>
      </c>
      <c r="J215" s="1" t="str" cm="1">
        <f t="array" aca="1" ref="J215" ca="1">IF(SUMPRODUCT(--ISNUMBER(SEARCH(MID(H215,ROW(INDIRECT("1:"&amp;LEN(H215))),1),"abcdefghijklmnopqrstuvwxyz")))&gt;0,"SI","NO")</f>
        <v>NO</v>
      </c>
      <c r="K215">
        <v>1751</v>
      </c>
    </row>
    <row r="216" spans="1:11" x14ac:dyDescent="0.3">
      <c r="A216">
        <v>220</v>
      </c>
      <c r="B216" s="1" t="s">
        <v>7</v>
      </c>
      <c r="C216" s="1" t="s">
        <v>8</v>
      </c>
      <c r="D216" s="1" t="s">
        <v>216</v>
      </c>
      <c r="E216" s="1" t="str">
        <f t="shared" si="3"/>
        <v>Chalet</v>
      </c>
      <c r="F216" s="7">
        <v>950</v>
      </c>
      <c r="G216">
        <v>5</v>
      </c>
      <c r="H216" s="16">
        <v>221</v>
      </c>
      <c r="I216" s="18">
        <f>rent_spain_scraping_dataset[[#This Row],[precio]]/rent_spain_scraping_dataset[[#This Row],[metros]]</f>
        <v>4.2986425339366514</v>
      </c>
      <c r="J216" s="1" t="str" cm="1">
        <f t="array" aca="1" ref="J216" ca="1">IF(SUMPRODUCT(--ISNUMBER(SEARCH(MID(H216,ROW(INDIRECT("1:"&amp;LEN(H216))),1),"abcdefghijklmnopqrstuvwxyz")))&gt;0,"SI","NO")</f>
        <v>NO</v>
      </c>
      <c r="K216">
        <v>1751</v>
      </c>
    </row>
    <row r="217" spans="1:11" x14ac:dyDescent="0.3">
      <c r="A217">
        <v>221</v>
      </c>
      <c r="B217" s="1" t="s">
        <v>7</v>
      </c>
      <c r="C217" s="1" t="s">
        <v>8</v>
      </c>
      <c r="D217" s="1" t="s">
        <v>217</v>
      </c>
      <c r="E217" s="1" t="str">
        <f t="shared" si="3"/>
        <v>Piso</v>
      </c>
      <c r="F217" s="7">
        <v>1000</v>
      </c>
      <c r="G217">
        <v>4</v>
      </c>
      <c r="H217" s="16">
        <v>140</v>
      </c>
      <c r="I217" s="18">
        <f>rent_spain_scraping_dataset[[#This Row],[precio]]/rent_spain_scraping_dataset[[#This Row],[metros]]</f>
        <v>7.1428571428571432</v>
      </c>
      <c r="J217" s="1" t="str" cm="1">
        <f t="array" aca="1" ref="J217" ca="1">IF(SUMPRODUCT(--ISNUMBER(SEARCH(MID(H217,ROW(INDIRECT("1:"&amp;LEN(H217))),1),"abcdefghijklmnopqrstuvwxyz")))&gt;0,"SI","NO")</f>
        <v>NO</v>
      </c>
      <c r="K217">
        <v>1751</v>
      </c>
    </row>
    <row r="218" spans="1:11" x14ac:dyDescent="0.3">
      <c r="A218">
        <v>222</v>
      </c>
      <c r="B218" s="1" t="s">
        <v>7</v>
      </c>
      <c r="C218" s="1" t="s">
        <v>8</v>
      </c>
      <c r="D218" s="1" t="s">
        <v>218</v>
      </c>
      <c r="E218" s="1" t="str">
        <f t="shared" si="3"/>
        <v>Piso</v>
      </c>
      <c r="F218" s="7">
        <v>445</v>
      </c>
      <c r="G218">
        <v>1</v>
      </c>
      <c r="H218" s="16">
        <v>48</v>
      </c>
      <c r="I218" s="18">
        <f>rent_spain_scraping_dataset[[#This Row],[precio]]/rent_spain_scraping_dataset[[#This Row],[metros]]</f>
        <v>9.2708333333333339</v>
      </c>
      <c r="J218" s="1" t="str" cm="1">
        <f t="array" aca="1" ref="J218" ca="1">IF(SUMPRODUCT(--ISNUMBER(SEARCH(MID(H218,ROW(INDIRECT("1:"&amp;LEN(H218))),1),"abcdefghijklmnopqrstuvwxyz")))&gt;0,"SI","NO")</f>
        <v>NO</v>
      </c>
      <c r="K218">
        <v>1751</v>
      </c>
    </row>
    <row r="219" spans="1:11" x14ac:dyDescent="0.3">
      <c r="A219">
        <v>223</v>
      </c>
      <c r="B219" s="1" t="s">
        <v>7</v>
      </c>
      <c r="C219" s="1" t="s">
        <v>8</v>
      </c>
      <c r="D219" s="1" t="s">
        <v>219</v>
      </c>
      <c r="E219" s="1" t="str">
        <f t="shared" si="3"/>
        <v>Piso</v>
      </c>
      <c r="F219" s="7">
        <v>1200</v>
      </c>
      <c r="G219">
        <v>1</v>
      </c>
      <c r="H219" s="16">
        <v>60</v>
      </c>
      <c r="I219" s="18">
        <f>rent_spain_scraping_dataset[[#This Row],[precio]]/rent_spain_scraping_dataset[[#This Row],[metros]]</f>
        <v>20</v>
      </c>
      <c r="J219" s="1" t="str" cm="1">
        <f t="array" aca="1" ref="J219" ca="1">IF(SUMPRODUCT(--ISNUMBER(SEARCH(MID(H219,ROW(INDIRECT("1:"&amp;LEN(H219))),1),"abcdefghijklmnopqrstuvwxyz")))&gt;0,"SI","NO")</f>
        <v>NO</v>
      </c>
      <c r="K219">
        <v>1751</v>
      </c>
    </row>
    <row r="220" spans="1:11" x14ac:dyDescent="0.3">
      <c r="A220">
        <v>224</v>
      </c>
      <c r="B220" s="1" t="s">
        <v>7</v>
      </c>
      <c r="C220" s="1" t="s">
        <v>8</v>
      </c>
      <c r="D220" s="1" t="s">
        <v>220</v>
      </c>
      <c r="E220" s="1" t="str">
        <f t="shared" si="3"/>
        <v>Piso</v>
      </c>
      <c r="F220" s="7">
        <v>650</v>
      </c>
      <c r="G220">
        <v>2</v>
      </c>
      <c r="H220" s="16">
        <v>80</v>
      </c>
      <c r="I220" s="18">
        <f>rent_spain_scraping_dataset[[#This Row],[precio]]/rent_spain_scraping_dataset[[#This Row],[metros]]</f>
        <v>8.125</v>
      </c>
      <c r="J220" s="1" t="str" cm="1">
        <f t="array" aca="1" ref="J220" ca="1">IF(SUMPRODUCT(--ISNUMBER(SEARCH(MID(H220,ROW(INDIRECT("1:"&amp;LEN(H220))),1),"abcdefghijklmnopqrstuvwxyz")))&gt;0,"SI","NO")</f>
        <v>NO</v>
      </c>
      <c r="K220">
        <v>1751</v>
      </c>
    </row>
    <row r="221" spans="1:11" x14ac:dyDescent="0.3">
      <c r="A221">
        <v>225</v>
      </c>
      <c r="B221" s="1" t="s">
        <v>7</v>
      </c>
      <c r="C221" s="1" t="s">
        <v>8</v>
      </c>
      <c r="D221" s="1" t="s">
        <v>221</v>
      </c>
      <c r="E221" s="1" t="str">
        <f t="shared" si="3"/>
        <v>Piso</v>
      </c>
      <c r="F221" s="7">
        <v>800</v>
      </c>
      <c r="G221">
        <v>4</v>
      </c>
      <c r="H221" s="16">
        <v>100</v>
      </c>
      <c r="I221" s="18">
        <f>rent_spain_scraping_dataset[[#This Row],[precio]]/rent_spain_scraping_dataset[[#This Row],[metros]]</f>
        <v>8</v>
      </c>
      <c r="J221" s="1" t="str" cm="1">
        <f t="array" aca="1" ref="J221" ca="1">IF(SUMPRODUCT(--ISNUMBER(SEARCH(MID(H221,ROW(INDIRECT("1:"&amp;LEN(H221))),1),"abcdefghijklmnopqrstuvwxyz")))&gt;0,"SI","NO")</f>
        <v>NO</v>
      </c>
      <c r="K221">
        <v>1751</v>
      </c>
    </row>
    <row r="222" spans="1:11" x14ac:dyDescent="0.3">
      <c r="A222">
        <v>226</v>
      </c>
      <c r="B222" s="1" t="s">
        <v>7</v>
      </c>
      <c r="C222" s="1" t="s">
        <v>8</v>
      </c>
      <c r="D222" s="1" t="s">
        <v>222</v>
      </c>
      <c r="E222" s="1" t="str">
        <f t="shared" si="3"/>
        <v>Piso</v>
      </c>
      <c r="F222" s="7">
        <v>750</v>
      </c>
      <c r="G222">
        <v>3</v>
      </c>
      <c r="H222" s="16">
        <v>70</v>
      </c>
      <c r="I222" s="18">
        <f>rent_spain_scraping_dataset[[#This Row],[precio]]/rent_spain_scraping_dataset[[#This Row],[metros]]</f>
        <v>10.714285714285714</v>
      </c>
      <c r="J222" s="1" t="str" cm="1">
        <f t="array" aca="1" ref="J222" ca="1">IF(SUMPRODUCT(--ISNUMBER(SEARCH(MID(H222,ROW(INDIRECT("1:"&amp;LEN(H222))),1),"abcdefghijklmnopqrstuvwxyz")))&gt;0,"SI","NO")</f>
        <v>NO</v>
      </c>
      <c r="K222">
        <v>1751</v>
      </c>
    </row>
    <row r="223" spans="1:11" x14ac:dyDescent="0.3">
      <c r="A223">
        <v>227</v>
      </c>
      <c r="B223" s="1" t="s">
        <v>7</v>
      </c>
      <c r="C223" s="1" t="s">
        <v>8</v>
      </c>
      <c r="D223" s="1" t="s">
        <v>223</v>
      </c>
      <c r="E223" s="1" t="str">
        <f t="shared" si="3"/>
        <v>Piso</v>
      </c>
      <c r="F223" s="7">
        <v>675</v>
      </c>
      <c r="G223">
        <v>1</v>
      </c>
      <c r="H223" s="16">
        <v>61</v>
      </c>
      <c r="I223" s="18">
        <f>rent_spain_scraping_dataset[[#This Row],[precio]]/rent_spain_scraping_dataset[[#This Row],[metros]]</f>
        <v>11.065573770491802</v>
      </c>
      <c r="J223" s="1" t="str" cm="1">
        <f t="array" aca="1" ref="J223" ca="1">IF(SUMPRODUCT(--ISNUMBER(SEARCH(MID(H223,ROW(INDIRECT("1:"&amp;LEN(H223))),1),"abcdefghijklmnopqrstuvwxyz")))&gt;0,"SI","NO")</f>
        <v>NO</v>
      </c>
      <c r="K223">
        <v>1751</v>
      </c>
    </row>
    <row r="224" spans="1:11" x14ac:dyDescent="0.3">
      <c r="A224">
        <v>228</v>
      </c>
      <c r="B224" s="1" t="s">
        <v>7</v>
      </c>
      <c r="C224" s="1" t="s">
        <v>8</v>
      </c>
      <c r="D224" s="1" t="s">
        <v>224</v>
      </c>
      <c r="E224" s="1" t="str">
        <f t="shared" si="3"/>
        <v>Casa</v>
      </c>
      <c r="F224" s="7">
        <v>600</v>
      </c>
      <c r="G224">
        <v>3</v>
      </c>
      <c r="H224" s="16">
        <v>110</v>
      </c>
      <c r="I224" s="18">
        <f>rent_spain_scraping_dataset[[#This Row],[precio]]/rent_spain_scraping_dataset[[#This Row],[metros]]</f>
        <v>5.4545454545454541</v>
      </c>
      <c r="J224" s="1" t="str" cm="1">
        <f t="array" aca="1" ref="J224" ca="1">IF(SUMPRODUCT(--ISNUMBER(SEARCH(MID(H224,ROW(INDIRECT("1:"&amp;LEN(H224))),1),"abcdefghijklmnopqrstuvwxyz")))&gt;0,"SI","NO")</f>
        <v>NO</v>
      </c>
      <c r="K224">
        <v>1751</v>
      </c>
    </row>
    <row r="225" spans="1:11" x14ac:dyDescent="0.3">
      <c r="A225">
        <v>229</v>
      </c>
      <c r="B225" s="1" t="s">
        <v>7</v>
      </c>
      <c r="C225" s="1" t="s">
        <v>8</v>
      </c>
      <c r="D225" s="1" t="s">
        <v>225</v>
      </c>
      <c r="E225" s="1" t="str">
        <f t="shared" si="3"/>
        <v>Piso</v>
      </c>
      <c r="F225" s="7">
        <v>750</v>
      </c>
      <c r="G225">
        <v>2</v>
      </c>
      <c r="H225" s="16">
        <v>63</v>
      </c>
      <c r="I225" s="18">
        <f>rent_spain_scraping_dataset[[#This Row],[precio]]/rent_spain_scraping_dataset[[#This Row],[metros]]</f>
        <v>11.904761904761905</v>
      </c>
      <c r="J225" s="1" t="str" cm="1">
        <f t="array" aca="1" ref="J225" ca="1">IF(SUMPRODUCT(--ISNUMBER(SEARCH(MID(H225,ROW(INDIRECT("1:"&amp;LEN(H225))),1),"abcdefghijklmnopqrstuvwxyz")))&gt;0,"SI","NO")</f>
        <v>NO</v>
      </c>
      <c r="K225">
        <v>1751</v>
      </c>
    </row>
    <row r="226" spans="1:11" x14ac:dyDescent="0.3">
      <c r="A226">
        <v>230</v>
      </c>
      <c r="B226" s="1" t="s">
        <v>7</v>
      </c>
      <c r="C226" s="1" t="s">
        <v>8</v>
      </c>
      <c r="D226" s="1" t="s">
        <v>226</v>
      </c>
      <c r="E226" s="1" t="str">
        <f t="shared" si="3"/>
        <v>Casa</v>
      </c>
      <c r="F226" s="7">
        <v>1100</v>
      </c>
      <c r="G226">
        <v>3</v>
      </c>
      <c r="H226" s="16">
        <v>129</v>
      </c>
      <c r="I226" s="18">
        <f>rent_spain_scraping_dataset[[#This Row],[precio]]/rent_spain_scraping_dataset[[#This Row],[metros]]</f>
        <v>8.5271317829457356</v>
      </c>
      <c r="J226" s="1" t="str" cm="1">
        <f t="array" aca="1" ref="J226" ca="1">IF(SUMPRODUCT(--ISNUMBER(SEARCH(MID(H226,ROW(INDIRECT("1:"&amp;LEN(H226))),1),"abcdefghijklmnopqrstuvwxyz")))&gt;0,"SI","NO")</f>
        <v>NO</v>
      </c>
      <c r="K226">
        <v>1751</v>
      </c>
    </row>
    <row r="227" spans="1:11" x14ac:dyDescent="0.3">
      <c r="A227">
        <v>231</v>
      </c>
      <c r="B227" s="1" t="s">
        <v>7</v>
      </c>
      <c r="C227" s="1" t="s">
        <v>8</v>
      </c>
      <c r="D227" s="1" t="s">
        <v>227</v>
      </c>
      <c r="E227" s="1" t="str">
        <f t="shared" si="3"/>
        <v>Piso</v>
      </c>
      <c r="F227" s="7">
        <v>800</v>
      </c>
      <c r="G227">
        <v>3</v>
      </c>
      <c r="H227" s="16">
        <v>109</v>
      </c>
      <c r="I227" s="18">
        <f>rent_spain_scraping_dataset[[#This Row],[precio]]/rent_spain_scraping_dataset[[#This Row],[metros]]</f>
        <v>7.3394495412844041</v>
      </c>
      <c r="J227" s="1" t="str" cm="1">
        <f t="array" aca="1" ref="J227" ca="1">IF(SUMPRODUCT(--ISNUMBER(SEARCH(MID(H227,ROW(INDIRECT("1:"&amp;LEN(H227))),1),"abcdefghijklmnopqrstuvwxyz")))&gt;0,"SI","NO")</f>
        <v>NO</v>
      </c>
      <c r="K227">
        <v>1751</v>
      </c>
    </row>
    <row r="228" spans="1:11" x14ac:dyDescent="0.3">
      <c r="A228">
        <v>232</v>
      </c>
      <c r="B228" s="1" t="s">
        <v>7</v>
      </c>
      <c r="C228" s="1" t="s">
        <v>8</v>
      </c>
      <c r="D228" s="1" t="s">
        <v>228</v>
      </c>
      <c r="E228" s="1" t="str">
        <f t="shared" si="3"/>
        <v>Piso</v>
      </c>
      <c r="F228" s="7">
        <v>1000</v>
      </c>
      <c r="G228">
        <v>3</v>
      </c>
      <c r="H228" s="16">
        <v>120</v>
      </c>
      <c r="I228" s="18">
        <f>rent_spain_scraping_dataset[[#This Row],[precio]]/rent_spain_scraping_dataset[[#This Row],[metros]]</f>
        <v>8.3333333333333339</v>
      </c>
      <c r="J228" s="1" t="str" cm="1">
        <f t="array" aca="1" ref="J228" ca="1">IF(SUMPRODUCT(--ISNUMBER(SEARCH(MID(H228,ROW(INDIRECT("1:"&amp;LEN(H228))),1),"abcdefghijklmnopqrstuvwxyz")))&gt;0,"SI","NO")</f>
        <v>NO</v>
      </c>
      <c r="K228">
        <v>1751</v>
      </c>
    </row>
    <row r="229" spans="1:11" x14ac:dyDescent="0.3">
      <c r="A229">
        <v>233</v>
      </c>
      <c r="B229" s="1" t="s">
        <v>7</v>
      </c>
      <c r="C229" s="1" t="s">
        <v>8</v>
      </c>
      <c r="D229" s="1" t="s">
        <v>229</v>
      </c>
      <c r="E229" s="1" t="str">
        <f t="shared" si="3"/>
        <v>Piso</v>
      </c>
      <c r="F229" s="7">
        <v>470</v>
      </c>
      <c r="G229">
        <v>3</v>
      </c>
      <c r="H229" s="16">
        <v>86</v>
      </c>
      <c r="I229" s="18">
        <f>rent_spain_scraping_dataset[[#This Row],[precio]]/rent_spain_scraping_dataset[[#This Row],[metros]]</f>
        <v>5.4651162790697674</v>
      </c>
      <c r="J229" s="1" t="str" cm="1">
        <f t="array" aca="1" ref="J229" ca="1">IF(SUMPRODUCT(--ISNUMBER(SEARCH(MID(H229,ROW(INDIRECT("1:"&amp;LEN(H229))),1),"abcdefghijklmnopqrstuvwxyz")))&gt;0,"SI","NO")</f>
        <v>NO</v>
      </c>
      <c r="K229">
        <v>1751</v>
      </c>
    </row>
    <row r="230" spans="1:11" x14ac:dyDescent="0.3">
      <c r="A230">
        <v>234</v>
      </c>
      <c r="B230" s="1" t="s">
        <v>7</v>
      </c>
      <c r="C230" s="1" t="s">
        <v>8</v>
      </c>
      <c r="D230" s="1" t="s">
        <v>230</v>
      </c>
      <c r="E230" s="1" t="str">
        <f t="shared" si="3"/>
        <v>Piso</v>
      </c>
      <c r="F230" s="7">
        <v>550</v>
      </c>
      <c r="G230">
        <v>1</v>
      </c>
      <c r="H230" s="16">
        <v>40</v>
      </c>
      <c r="I230" s="18">
        <f>rent_spain_scraping_dataset[[#This Row],[precio]]/rent_spain_scraping_dataset[[#This Row],[metros]]</f>
        <v>13.75</v>
      </c>
      <c r="J230" s="1" t="str" cm="1">
        <f t="array" aca="1" ref="J230" ca="1">IF(SUMPRODUCT(--ISNUMBER(SEARCH(MID(H230,ROW(INDIRECT("1:"&amp;LEN(H230))),1),"abcdefghijklmnopqrstuvwxyz")))&gt;0,"SI","NO")</f>
        <v>NO</v>
      </c>
      <c r="K230">
        <v>1751</v>
      </c>
    </row>
    <row r="231" spans="1:11" x14ac:dyDescent="0.3">
      <c r="A231">
        <v>235</v>
      </c>
      <c r="B231" s="1" t="s">
        <v>7</v>
      </c>
      <c r="C231" s="1" t="s">
        <v>8</v>
      </c>
      <c r="D231" s="1" t="s">
        <v>231</v>
      </c>
      <c r="E231" s="1" t="str">
        <f t="shared" si="3"/>
        <v>Piso</v>
      </c>
      <c r="F231" s="7">
        <v>900</v>
      </c>
      <c r="G231">
        <v>3</v>
      </c>
      <c r="H231" s="16">
        <v>117</v>
      </c>
      <c r="I231" s="18">
        <f>rent_spain_scraping_dataset[[#This Row],[precio]]/rent_spain_scraping_dataset[[#This Row],[metros]]</f>
        <v>7.6923076923076925</v>
      </c>
      <c r="J231" s="1" t="str" cm="1">
        <f t="array" aca="1" ref="J231" ca="1">IF(SUMPRODUCT(--ISNUMBER(SEARCH(MID(H231,ROW(INDIRECT("1:"&amp;LEN(H231))),1),"abcdefghijklmnopqrstuvwxyz")))&gt;0,"SI","NO")</f>
        <v>NO</v>
      </c>
      <c r="K231">
        <v>1751</v>
      </c>
    </row>
    <row r="232" spans="1:11" x14ac:dyDescent="0.3">
      <c r="A232">
        <v>236</v>
      </c>
      <c r="B232" s="1" t="s">
        <v>7</v>
      </c>
      <c r="C232" s="1" t="s">
        <v>8</v>
      </c>
      <c r="D232" s="1" t="s">
        <v>232</v>
      </c>
      <c r="E232" s="1" t="str">
        <f t="shared" si="3"/>
        <v>Piso</v>
      </c>
      <c r="F232" s="7">
        <v>725</v>
      </c>
      <c r="G232">
        <v>2</v>
      </c>
      <c r="H232" s="16">
        <v>75</v>
      </c>
      <c r="I232" s="18">
        <f>rent_spain_scraping_dataset[[#This Row],[precio]]/rent_spain_scraping_dataset[[#This Row],[metros]]</f>
        <v>9.6666666666666661</v>
      </c>
      <c r="J232" s="1" t="str" cm="1">
        <f t="array" aca="1" ref="J232" ca="1">IF(SUMPRODUCT(--ISNUMBER(SEARCH(MID(H232,ROW(INDIRECT("1:"&amp;LEN(H232))),1),"abcdefghijklmnopqrstuvwxyz")))&gt;0,"SI","NO")</f>
        <v>NO</v>
      </c>
      <c r="K232">
        <v>1751</v>
      </c>
    </row>
    <row r="233" spans="1:11" x14ac:dyDescent="0.3">
      <c r="A233">
        <v>237</v>
      </c>
      <c r="B233" s="1" t="s">
        <v>7</v>
      </c>
      <c r="C233" s="1" t="s">
        <v>8</v>
      </c>
      <c r="D233" s="1" t="s">
        <v>233</v>
      </c>
      <c r="E233" s="1" t="str">
        <f t="shared" si="3"/>
        <v>Piso</v>
      </c>
      <c r="F233" s="7">
        <v>350</v>
      </c>
      <c r="G233">
        <v>1</v>
      </c>
      <c r="H233" s="16">
        <v>45</v>
      </c>
      <c r="I233" s="18">
        <f>rent_spain_scraping_dataset[[#This Row],[precio]]/rent_spain_scraping_dataset[[#This Row],[metros]]</f>
        <v>7.7777777777777777</v>
      </c>
      <c r="J233" s="1" t="str" cm="1">
        <f t="array" aca="1" ref="J233" ca="1">IF(SUMPRODUCT(--ISNUMBER(SEARCH(MID(H233,ROW(INDIRECT("1:"&amp;LEN(H233))),1),"abcdefghijklmnopqrstuvwxyz")))&gt;0,"SI","NO")</f>
        <v>NO</v>
      </c>
      <c r="K233">
        <v>1751</v>
      </c>
    </row>
    <row r="234" spans="1:11" x14ac:dyDescent="0.3">
      <c r="A234">
        <v>238</v>
      </c>
      <c r="B234" s="1" t="s">
        <v>7</v>
      </c>
      <c r="C234" s="1" t="s">
        <v>8</v>
      </c>
      <c r="D234" s="1" t="s">
        <v>234</v>
      </c>
      <c r="E234" s="1" t="str">
        <f t="shared" si="3"/>
        <v>Piso</v>
      </c>
      <c r="F234" s="7">
        <v>750</v>
      </c>
      <c r="G234">
        <v>2</v>
      </c>
      <c r="H234" s="16">
        <v>85</v>
      </c>
      <c r="I234" s="18">
        <f>rent_spain_scraping_dataset[[#This Row],[precio]]/rent_spain_scraping_dataset[[#This Row],[metros]]</f>
        <v>8.8235294117647065</v>
      </c>
      <c r="J234" s="1" t="str" cm="1">
        <f t="array" aca="1" ref="J234" ca="1">IF(SUMPRODUCT(--ISNUMBER(SEARCH(MID(H234,ROW(INDIRECT("1:"&amp;LEN(H234))),1),"abcdefghijklmnopqrstuvwxyz")))&gt;0,"SI","NO")</f>
        <v>NO</v>
      </c>
      <c r="K234">
        <v>1751</v>
      </c>
    </row>
    <row r="235" spans="1:11" x14ac:dyDescent="0.3">
      <c r="A235">
        <v>239</v>
      </c>
      <c r="B235" s="1" t="s">
        <v>7</v>
      </c>
      <c r="C235" s="1" t="s">
        <v>8</v>
      </c>
      <c r="D235" s="1" t="s">
        <v>235</v>
      </c>
      <c r="E235" s="1" t="str">
        <f t="shared" si="3"/>
        <v>Piso</v>
      </c>
      <c r="F235" s="7">
        <v>650</v>
      </c>
      <c r="G235">
        <v>4</v>
      </c>
      <c r="H235" s="16">
        <v>75</v>
      </c>
      <c r="I235" s="18">
        <f>rent_spain_scraping_dataset[[#This Row],[precio]]/rent_spain_scraping_dataset[[#This Row],[metros]]</f>
        <v>8.6666666666666661</v>
      </c>
      <c r="J235" s="1" t="str" cm="1">
        <f t="array" aca="1" ref="J235" ca="1">IF(SUMPRODUCT(--ISNUMBER(SEARCH(MID(H235,ROW(INDIRECT("1:"&amp;LEN(H235))),1),"abcdefghijklmnopqrstuvwxyz")))&gt;0,"SI","NO")</f>
        <v>NO</v>
      </c>
      <c r="K235">
        <v>1751</v>
      </c>
    </row>
    <row r="236" spans="1:11" x14ac:dyDescent="0.3">
      <c r="A236">
        <v>240</v>
      </c>
      <c r="B236" s="1" t="s">
        <v>7</v>
      </c>
      <c r="C236" s="1" t="s">
        <v>8</v>
      </c>
      <c r="D236" s="1" t="s">
        <v>236</v>
      </c>
      <c r="E236" s="1" t="str">
        <f t="shared" si="3"/>
        <v>Piso</v>
      </c>
      <c r="F236" s="7">
        <v>750</v>
      </c>
      <c r="G236">
        <v>2</v>
      </c>
      <c r="H236" s="16">
        <v>90</v>
      </c>
      <c r="I236" s="18">
        <f>rent_spain_scraping_dataset[[#This Row],[precio]]/rent_spain_scraping_dataset[[#This Row],[metros]]</f>
        <v>8.3333333333333339</v>
      </c>
      <c r="J236" s="1" t="str" cm="1">
        <f t="array" aca="1" ref="J236" ca="1">IF(SUMPRODUCT(--ISNUMBER(SEARCH(MID(H236,ROW(INDIRECT("1:"&amp;LEN(H236))),1),"abcdefghijklmnopqrstuvwxyz")))&gt;0,"SI","NO")</f>
        <v>NO</v>
      </c>
      <c r="K236">
        <v>1751</v>
      </c>
    </row>
    <row r="237" spans="1:11" x14ac:dyDescent="0.3">
      <c r="A237">
        <v>241</v>
      </c>
      <c r="B237" s="1" t="s">
        <v>7</v>
      </c>
      <c r="C237" s="1" t="s">
        <v>8</v>
      </c>
      <c r="D237" s="1" t="s">
        <v>204</v>
      </c>
      <c r="E237" s="1" t="str">
        <f t="shared" si="3"/>
        <v>Dúplex</v>
      </c>
      <c r="F237" s="7">
        <v>505</v>
      </c>
      <c r="G237">
        <v>3</v>
      </c>
      <c r="H237" s="16">
        <v>94</v>
      </c>
      <c r="I237" s="18">
        <f>rent_spain_scraping_dataset[[#This Row],[precio]]/rent_spain_scraping_dataset[[#This Row],[metros]]</f>
        <v>5.3723404255319149</v>
      </c>
      <c r="J237" s="1" t="str" cm="1">
        <f t="array" aca="1" ref="J237" ca="1">IF(SUMPRODUCT(--ISNUMBER(SEARCH(MID(H237,ROW(INDIRECT("1:"&amp;LEN(H237))),1),"abcdefghijklmnopqrstuvwxyz")))&gt;0,"SI","NO")</f>
        <v>NO</v>
      </c>
      <c r="K237">
        <v>1751</v>
      </c>
    </row>
    <row r="238" spans="1:11" x14ac:dyDescent="0.3">
      <c r="A238">
        <v>242</v>
      </c>
      <c r="B238" s="1" t="s">
        <v>7</v>
      </c>
      <c r="C238" s="1" t="s">
        <v>8</v>
      </c>
      <c r="D238" s="1" t="s">
        <v>237</v>
      </c>
      <c r="E238" s="1" t="str">
        <f t="shared" si="3"/>
        <v>Piso</v>
      </c>
      <c r="F238" s="7">
        <v>750</v>
      </c>
      <c r="G238">
        <v>4</v>
      </c>
      <c r="H238" s="16">
        <v>137</v>
      </c>
      <c r="I238" s="18">
        <f>rent_spain_scraping_dataset[[#This Row],[precio]]/rent_spain_scraping_dataset[[#This Row],[metros]]</f>
        <v>5.4744525547445253</v>
      </c>
      <c r="J238" s="1" t="str" cm="1">
        <f t="array" aca="1" ref="J238" ca="1">IF(SUMPRODUCT(--ISNUMBER(SEARCH(MID(H238,ROW(INDIRECT("1:"&amp;LEN(H238))),1),"abcdefghijklmnopqrstuvwxyz")))&gt;0,"SI","NO")</f>
        <v>NO</v>
      </c>
      <c r="K238">
        <v>1751</v>
      </c>
    </row>
    <row r="239" spans="1:11" x14ac:dyDescent="0.3">
      <c r="A239">
        <v>243</v>
      </c>
      <c r="B239" s="1" t="s">
        <v>7</v>
      </c>
      <c r="C239" s="1" t="s">
        <v>8</v>
      </c>
      <c r="D239" s="1" t="s">
        <v>238</v>
      </c>
      <c r="E239" s="1" t="str">
        <f t="shared" si="3"/>
        <v>Piso</v>
      </c>
      <c r="F239" s="7">
        <v>535</v>
      </c>
      <c r="G239">
        <v>1</v>
      </c>
      <c r="H239" s="16">
        <v>41</v>
      </c>
      <c r="I239" s="18">
        <f>rent_spain_scraping_dataset[[#This Row],[precio]]/rent_spain_scraping_dataset[[#This Row],[metros]]</f>
        <v>13.048780487804878</v>
      </c>
      <c r="J239" s="1" t="str" cm="1">
        <f t="array" aca="1" ref="J239" ca="1">IF(SUMPRODUCT(--ISNUMBER(SEARCH(MID(H239,ROW(INDIRECT("1:"&amp;LEN(H239))),1),"abcdefghijklmnopqrstuvwxyz")))&gt;0,"SI","NO")</f>
        <v>NO</v>
      </c>
      <c r="K239">
        <v>1751</v>
      </c>
    </row>
    <row r="240" spans="1:11" x14ac:dyDescent="0.3">
      <c r="A240">
        <v>244</v>
      </c>
      <c r="B240" s="1" t="s">
        <v>7</v>
      </c>
      <c r="C240" s="1" t="s">
        <v>8</v>
      </c>
      <c r="D240" s="1" t="s">
        <v>239</v>
      </c>
      <c r="E240" s="1" t="str">
        <f t="shared" si="3"/>
        <v>Dúplex</v>
      </c>
      <c r="F240" s="7">
        <v>2200</v>
      </c>
      <c r="G240">
        <v>5</v>
      </c>
      <c r="H240" s="16">
        <v>300</v>
      </c>
      <c r="I240" s="18">
        <f>rent_spain_scraping_dataset[[#This Row],[precio]]/rent_spain_scraping_dataset[[#This Row],[metros]]</f>
        <v>7.333333333333333</v>
      </c>
      <c r="J240" s="1" t="str" cm="1">
        <f t="array" aca="1" ref="J240" ca="1">IF(SUMPRODUCT(--ISNUMBER(SEARCH(MID(H240,ROW(INDIRECT("1:"&amp;LEN(H240))),1),"abcdefghijklmnopqrstuvwxyz")))&gt;0,"SI","NO")</f>
        <v>NO</v>
      </c>
      <c r="K240">
        <v>1751</v>
      </c>
    </row>
    <row r="241" spans="1:11" x14ac:dyDescent="0.3">
      <c r="A241">
        <v>245</v>
      </c>
      <c r="B241" s="1" t="s">
        <v>7</v>
      </c>
      <c r="C241" s="1" t="s">
        <v>8</v>
      </c>
      <c r="D241" s="1" t="s">
        <v>240</v>
      </c>
      <c r="E241" s="1" t="str">
        <f t="shared" si="3"/>
        <v>Piso</v>
      </c>
      <c r="F241" s="7">
        <v>700</v>
      </c>
      <c r="G241">
        <v>2</v>
      </c>
      <c r="H241" s="16">
        <v>80</v>
      </c>
      <c r="I241" s="18">
        <f>rent_spain_scraping_dataset[[#This Row],[precio]]/rent_spain_scraping_dataset[[#This Row],[metros]]</f>
        <v>8.75</v>
      </c>
      <c r="J241" s="1" t="str" cm="1">
        <f t="array" aca="1" ref="J241" ca="1">IF(SUMPRODUCT(--ISNUMBER(SEARCH(MID(H241,ROW(INDIRECT("1:"&amp;LEN(H241))),1),"abcdefghijklmnopqrstuvwxyz")))&gt;0,"SI","NO")</f>
        <v>NO</v>
      </c>
      <c r="K241">
        <v>1751</v>
      </c>
    </row>
    <row r="242" spans="1:11" x14ac:dyDescent="0.3">
      <c r="A242">
        <v>246</v>
      </c>
      <c r="B242" s="1" t="s">
        <v>7</v>
      </c>
      <c r="C242" s="1" t="s">
        <v>8</v>
      </c>
      <c r="D242" s="1" t="s">
        <v>241</v>
      </c>
      <c r="E242" s="1" t="str">
        <f t="shared" si="3"/>
        <v>Dúplex</v>
      </c>
      <c r="F242" s="7">
        <v>850</v>
      </c>
      <c r="G242">
        <v>3</v>
      </c>
      <c r="H242" s="16">
        <v>120</v>
      </c>
      <c r="I242" s="18">
        <f>rent_spain_scraping_dataset[[#This Row],[precio]]/rent_spain_scraping_dataset[[#This Row],[metros]]</f>
        <v>7.083333333333333</v>
      </c>
      <c r="J242" s="1" t="str" cm="1">
        <f t="array" aca="1" ref="J242" ca="1">IF(SUMPRODUCT(--ISNUMBER(SEARCH(MID(H242,ROW(INDIRECT("1:"&amp;LEN(H242))),1),"abcdefghijklmnopqrstuvwxyz")))&gt;0,"SI","NO")</f>
        <v>NO</v>
      </c>
      <c r="K242">
        <v>1751</v>
      </c>
    </row>
    <row r="243" spans="1:11" x14ac:dyDescent="0.3">
      <c r="A243">
        <v>247</v>
      </c>
      <c r="B243" s="1" t="s">
        <v>7</v>
      </c>
      <c r="C243" s="1" t="s">
        <v>8</v>
      </c>
      <c r="D243" s="1" t="s">
        <v>242</v>
      </c>
      <c r="E243" s="1" t="str">
        <f t="shared" si="3"/>
        <v>Piso</v>
      </c>
      <c r="F243" s="7">
        <v>700</v>
      </c>
      <c r="G243">
        <v>3</v>
      </c>
      <c r="H243" s="16">
        <v>80</v>
      </c>
      <c r="I243" s="18">
        <f>rent_spain_scraping_dataset[[#This Row],[precio]]/rent_spain_scraping_dataset[[#This Row],[metros]]</f>
        <v>8.75</v>
      </c>
      <c r="J243" s="1" t="str" cm="1">
        <f t="array" aca="1" ref="J243" ca="1">IF(SUMPRODUCT(--ISNUMBER(SEARCH(MID(H243,ROW(INDIRECT("1:"&amp;LEN(H243))),1),"abcdefghijklmnopqrstuvwxyz")))&gt;0,"SI","NO")</f>
        <v>NO</v>
      </c>
      <c r="K243">
        <v>1751</v>
      </c>
    </row>
    <row r="244" spans="1:11" x14ac:dyDescent="0.3">
      <c r="A244">
        <v>248</v>
      </c>
      <c r="B244" s="1" t="s">
        <v>7</v>
      </c>
      <c r="C244" s="1" t="s">
        <v>8</v>
      </c>
      <c r="D244" s="1" t="s">
        <v>243</v>
      </c>
      <c r="E244" s="1" t="str">
        <f t="shared" si="3"/>
        <v>Casa</v>
      </c>
      <c r="F244" s="7">
        <v>2600</v>
      </c>
      <c r="G244">
        <v>12</v>
      </c>
      <c r="H244" s="16">
        <v>786</v>
      </c>
      <c r="I244" s="18">
        <f>rent_spain_scraping_dataset[[#This Row],[precio]]/rent_spain_scraping_dataset[[#This Row],[metros]]</f>
        <v>3.3078880407124682</v>
      </c>
      <c r="J244" s="1" t="str" cm="1">
        <f t="array" aca="1" ref="J244" ca="1">IF(SUMPRODUCT(--ISNUMBER(SEARCH(MID(H244,ROW(INDIRECT("1:"&amp;LEN(H244))),1),"abcdefghijklmnopqrstuvwxyz")))&gt;0,"SI","NO")</f>
        <v>NO</v>
      </c>
      <c r="K244">
        <v>1751</v>
      </c>
    </row>
    <row r="245" spans="1:11" x14ac:dyDescent="0.3">
      <c r="A245">
        <v>249</v>
      </c>
      <c r="B245" s="1" t="s">
        <v>7</v>
      </c>
      <c r="C245" s="1" t="s">
        <v>8</v>
      </c>
      <c r="D245" s="1" t="s">
        <v>151</v>
      </c>
      <c r="E245" s="1" t="str">
        <f t="shared" si="3"/>
        <v>Casa</v>
      </c>
      <c r="F245" s="7">
        <v>2500</v>
      </c>
      <c r="G245">
        <v>4</v>
      </c>
      <c r="H245" s="16">
        <v>260</v>
      </c>
      <c r="I245" s="18">
        <f>rent_spain_scraping_dataset[[#This Row],[precio]]/rent_spain_scraping_dataset[[#This Row],[metros]]</f>
        <v>9.615384615384615</v>
      </c>
      <c r="J245" s="1" t="str" cm="1">
        <f t="array" aca="1" ref="J245" ca="1">IF(SUMPRODUCT(--ISNUMBER(SEARCH(MID(H245,ROW(INDIRECT("1:"&amp;LEN(H245))),1),"abcdefghijklmnopqrstuvwxyz")))&gt;0,"SI","NO")</f>
        <v>NO</v>
      </c>
      <c r="K245">
        <v>1751</v>
      </c>
    </row>
    <row r="246" spans="1:11" x14ac:dyDescent="0.3">
      <c r="A246">
        <v>250</v>
      </c>
      <c r="B246" s="1" t="s">
        <v>7</v>
      </c>
      <c r="C246" s="1" t="s">
        <v>8</v>
      </c>
      <c r="D246" s="1" t="s">
        <v>244</v>
      </c>
      <c r="E246" s="1" t="str">
        <f t="shared" si="3"/>
        <v>Ático</v>
      </c>
      <c r="F246" s="7">
        <v>1650</v>
      </c>
      <c r="G246">
        <v>2</v>
      </c>
      <c r="H246" s="16">
        <v>150</v>
      </c>
      <c r="I246" s="18">
        <f>rent_spain_scraping_dataset[[#This Row],[precio]]/rent_spain_scraping_dataset[[#This Row],[metros]]</f>
        <v>11</v>
      </c>
      <c r="J246" s="1" t="str" cm="1">
        <f t="array" aca="1" ref="J246" ca="1">IF(SUMPRODUCT(--ISNUMBER(SEARCH(MID(H246,ROW(INDIRECT("1:"&amp;LEN(H246))),1),"abcdefghijklmnopqrstuvwxyz")))&gt;0,"SI","NO")</f>
        <v>NO</v>
      </c>
      <c r="K246">
        <v>1751</v>
      </c>
    </row>
    <row r="247" spans="1:11" x14ac:dyDescent="0.3">
      <c r="A247">
        <v>251</v>
      </c>
      <c r="B247" s="1" t="s">
        <v>7</v>
      </c>
      <c r="C247" s="1" t="s">
        <v>8</v>
      </c>
      <c r="D247" s="1" t="s">
        <v>245</v>
      </c>
      <c r="E247" s="1" t="str">
        <f t="shared" si="3"/>
        <v>Piso</v>
      </c>
      <c r="F247" s="7">
        <v>750</v>
      </c>
      <c r="G247">
        <v>3</v>
      </c>
      <c r="H247" s="16">
        <v>116</v>
      </c>
      <c r="I247" s="18">
        <f>rent_spain_scraping_dataset[[#This Row],[precio]]/rent_spain_scraping_dataset[[#This Row],[metros]]</f>
        <v>6.4655172413793105</v>
      </c>
      <c r="J247" s="1" t="str" cm="1">
        <f t="array" aca="1" ref="J247" ca="1">IF(SUMPRODUCT(--ISNUMBER(SEARCH(MID(H247,ROW(INDIRECT("1:"&amp;LEN(H247))),1),"abcdefghijklmnopqrstuvwxyz")))&gt;0,"SI","NO")</f>
        <v>NO</v>
      </c>
      <c r="K247">
        <v>1751</v>
      </c>
    </row>
    <row r="248" spans="1:11" x14ac:dyDescent="0.3">
      <c r="A248">
        <v>252</v>
      </c>
      <c r="B248" s="1" t="s">
        <v>7</v>
      </c>
      <c r="C248" s="1" t="s">
        <v>8</v>
      </c>
      <c r="D248" s="1" t="s">
        <v>246</v>
      </c>
      <c r="E248" s="1" t="str">
        <f t="shared" si="3"/>
        <v>Piso</v>
      </c>
      <c r="F248" s="7">
        <v>725</v>
      </c>
      <c r="G248">
        <v>3</v>
      </c>
      <c r="H248" s="16">
        <v>127</v>
      </c>
      <c r="I248" s="18">
        <f>rent_spain_scraping_dataset[[#This Row],[precio]]/rent_spain_scraping_dataset[[#This Row],[metros]]</f>
        <v>5.7086614173228343</v>
      </c>
      <c r="J248" s="1" t="str" cm="1">
        <f t="array" aca="1" ref="J248" ca="1">IF(SUMPRODUCT(--ISNUMBER(SEARCH(MID(H248,ROW(INDIRECT("1:"&amp;LEN(H248))),1),"abcdefghijklmnopqrstuvwxyz")))&gt;0,"SI","NO")</f>
        <v>NO</v>
      </c>
      <c r="K248">
        <v>1751</v>
      </c>
    </row>
    <row r="249" spans="1:11" x14ac:dyDescent="0.3">
      <c r="A249">
        <v>253</v>
      </c>
      <c r="B249" s="1" t="s">
        <v>7</v>
      </c>
      <c r="C249" s="1" t="s">
        <v>8</v>
      </c>
      <c r="D249" s="1" t="s">
        <v>246</v>
      </c>
      <c r="E249" s="1" t="str">
        <f t="shared" si="3"/>
        <v>Piso</v>
      </c>
      <c r="F249" s="7">
        <v>650</v>
      </c>
      <c r="G249">
        <v>3</v>
      </c>
      <c r="H249" s="16">
        <v>108</v>
      </c>
      <c r="I249" s="18">
        <f>rent_spain_scraping_dataset[[#This Row],[precio]]/rent_spain_scraping_dataset[[#This Row],[metros]]</f>
        <v>6.0185185185185182</v>
      </c>
      <c r="J249" s="1" t="str" cm="1">
        <f t="array" aca="1" ref="J249" ca="1">IF(SUMPRODUCT(--ISNUMBER(SEARCH(MID(H249,ROW(INDIRECT("1:"&amp;LEN(H249))),1),"abcdefghijklmnopqrstuvwxyz")))&gt;0,"SI","NO")</f>
        <v>NO</v>
      </c>
      <c r="K249">
        <v>1751</v>
      </c>
    </row>
    <row r="250" spans="1:11" x14ac:dyDescent="0.3">
      <c r="A250">
        <v>254</v>
      </c>
      <c r="B250" s="1" t="s">
        <v>7</v>
      </c>
      <c r="C250" s="1" t="s">
        <v>8</v>
      </c>
      <c r="D250" s="1" t="s">
        <v>247</v>
      </c>
      <c r="E250" s="1" t="str">
        <f t="shared" si="3"/>
        <v>Piso</v>
      </c>
      <c r="F250" s="7">
        <v>1300</v>
      </c>
      <c r="G250">
        <v>4</v>
      </c>
      <c r="H250" s="16">
        <v>105</v>
      </c>
      <c r="I250" s="18">
        <f>rent_spain_scraping_dataset[[#This Row],[precio]]/rent_spain_scraping_dataset[[#This Row],[metros]]</f>
        <v>12.380952380952381</v>
      </c>
      <c r="J250" s="1" t="str" cm="1">
        <f t="array" aca="1" ref="J250" ca="1">IF(SUMPRODUCT(--ISNUMBER(SEARCH(MID(H250,ROW(INDIRECT("1:"&amp;LEN(H250))),1),"abcdefghijklmnopqrstuvwxyz")))&gt;0,"SI","NO")</f>
        <v>NO</v>
      </c>
      <c r="K250">
        <v>1751</v>
      </c>
    </row>
    <row r="251" spans="1:11" x14ac:dyDescent="0.3">
      <c r="A251">
        <v>255</v>
      </c>
      <c r="B251" s="1" t="s">
        <v>7</v>
      </c>
      <c r="C251" s="1" t="s">
        <v>8</v>
      </c>
      <c r="D251" s="1" t="s">
        <v>248</v>
      </c>
      <c r="E251" s="1" t="str">
        <f t="shared" si="3"/>
        <v>Piso</v>
      </c>
      <c r="F251" s="7">
        <v>800</v>
      </c>
      <c r="G251">
        <v>2</v>
      </c>
      <c r="H251" s="16">
        <v>85</v>
      </c>
      <c r="I251" s="18">
        <f>rent_spain_scraping_dataset[[#This Row],[precio]]/rent_spain_scraping_dataset[[#This Row],[metros]]</f>
        <v>9.4117647058823533</v>
      </c>
      <c r="J251" s="1" t="str" cm="1">
        <f t="array" aca="1" ref="J251" ca="1">IF(SUMPRODUCT(--ISNUMBER(SEARCH(MID(H251,ROW(INDIRECT("1:"&amp;LEN(H251))),1),"abcdefghijklmnopqrstuvwxyz")))&gt;0,"SI","NO")</f>
        <v>NO</v>
      </c>
      <c r="K251">
        <v>1751</v>
      </c>
    </row>
    <row r="252" spans="1:11" x14ac:dyDescent="0.3">
      <c r="A252">
        <v>256</v>
      </c>
      <c r="B252" s="1" t="s">
        <v>7</v>
      </c>
      <c r="C252" s="1" t="s">
        <v>8</v>
      </c>
      <c r="D252" s="1" t="s">
        <v>249</v>
      </c>
      <c r="E252" s="1" t="str">
        <f t="shared" si="3"/>
        <v>Chalet</v>
      </c>
      <c r="F252" s="7">
        <v>1500</v>
      </c>
      <c r="G252">
        <v>3</v>
      </c>
      <c r="H252" s="16">
        <v>143</v>
      </c>
      <c r="I252" s="18">
        <f>rent_spain_scraping_dataset[[#This Row],[precio]]/rent_spain_scraping_dataset[[#This Row],[metros]]</f>
        <v>10.48951048951049</v>
      </c>
      <c r="J252" s="1" t="str" cm="1">
        <f t="array" aca="1" ref="J252" ca="1">IF(SUMPRODUCT(--ISNUMBER(SEARCH(MID(H252,ROW(INDIRECT("1:"&amp;LEN(H252))),1),"abcdefghijklmnopqrstuvwxyz")))&gt;0,"SI","NO")</f>
        <v>NO</v>
      </c>
      <c r="K252">
        <v>1751</v>
      </c>
    </row>
    <row r="253" spans="1:11" x14ac:dyDescent="0.3">
      <c r="A253">
        <v>257</v>
      </c>
      <c r="B253" s="1" t="s">
        <v>7</v>
      </c>
      <c r="C253" s="1" t="s">
        <v>8</v>
      </c>
      <c r="D253" s="1" t="s">
        <v>250</v>
      </c>
      <c r="E253" s="1" t="str">
        <f t="shared" si="3"/>
        <v>Dúplex</v>
      </c>
      <c r="F253" s="7">
        <v>675</v>
      </c>
      <c r="G253">
        <v>2</v>
      </c>
      <c r="H253" s="16">
        <v>84</v>
      </c>
      <c r="I253" s="18">
        <f>rent_spain_scraping_dataset[[#This Row],[precio]]/rent_spain_scraping_dataset[[#This Row],[metros]]</f>
        <v>8.0357142857142865</v>
      </c>
      <c r="J253" s="1" t="str" cm="1">
        <f t="array" aca="1" ref="J253" ca="1">IF(SUMPRODUCT(--ISNUMBER(SEARCH(MID(H253,ROW(INDIRECT("1:"&amp;LEN(H253))),1),"abcdefghijklmnopqrstuvwxyz")))&gt;0,"SI","NO")</f>
        <v>NO</v>
      </c>
      <c r="K253">
        <v>1751</v>
      </c>
    </row>
    <row r="254" spans="1:11" x14ac:dyDescent="0.3">
      <c r="A254">
        <v>258</v>
      </c>
      <c r="B254" s="1" t="s">
        <v>7</v>
      </c>
      <c r="C254" s="1" t="s">
        <v>8</v>
      </c>
      <c r="D254" s="1" t="s">
        <v>251</v>
      </c>
      <c r="E254" s="1" t="str">
        <f t="shared" si="3"/>
        <v>Piso</v>
      </c>
      <c r="F254" s="7">
        <v>600</v>
      </c>
      <c r="G254">
        <v>3</v>
      </c>
      <c r="H254" s="16">
        <v>84</v>
      </c>
      <c r="I254" s="18">
        <f>rent_spain_scraping_dataset[[#This Row],[precio]]/rent_spain_scraping_dataset[[#This Row],[metros]]</f>
        <v>7.1428571428571432</v>
      </c>
      <c r="J254" s="1" t="str" cm="1">
        <f t="array" aca="1" ref="J254" ca="1">IF(SUMPRODUCT(--ISNUMBER(SEARCH(MID(H254,ROW(INDIRECT("1:"&amp;LEN(H254))),1),"abcdefghijklmnopqrstuvwxyz")))&gt;0,"SI","NO")</f>
        <v>NO</v>
      </c>
      <c r="K254">
        <v>1751</v>
      </c>
    </row>
    <row r="255" spans="1:11" x14ac:dyDescent="0.3">
      <c r="A255">
        <v>259</v>
      </c>
      <c r="B255" s="1" t="s">
        <v>7</v>
      </c>
      <c r="C255" s="1" t="s">
        <v>8</v>
      </c>
      <c r="D255" s="1" t="s">
        <v>252</v>
      </c>
      <c r="E255" s="1" t="str">
        <f t="shared" si="3"/>
        <v>Chalet</v>
      </c>
      <c r="F255" s="7">
        <v>580</v>
      </c>
      <c r="G255">
        <v>4</v>
      </c>
      <c r="H255" s="16">
        <v>132</v>
      </c>
      <c r="I255" s="18">
        <f>rent_spain_scraping_dataset[[#This Row],[precio]]/rent_spain_scraping_dataset[[#This Row],[metros]]</f>
        <v>4.3939393939393936</v>
      </c>
      <c r="J255" s="1" t="str" cm="1">
        <f t="array" aca="1" ref="J255" ca="1">IF(SUMPRODUCT(--ISNUMBER(SEARCH(MID(H255,ROW(INDIRECT("1:"&amp;LEN(H255))),1),"abcdefghijklmnopqrstuvwxyz")))&gt;0,"SI","NO")</f>
        <v>NO</v>
      </c>
      <c r="K255">
        <v>1751</v>
      </c>
    </row>
    <row r="256" spans="1:11" x14ac:dyDescent="0.3">
      <c r="A256">
        <v>260</v>
      </c>
      <c r="B256" s="1" t="s">
        <v>7</v>
      </c>
      <c r="C256" s="1" t="s">
        <v>8</v>
      </c>
      <c r="D256" s="1" t="s">
        <v>253</v>
      </c>
      <c r="E256" s="1" t="str">
        <f t="shared" si="3"/>
        <v>Dúplex</v>
      </c>
      <c r="F256" s="7">
        <v>830</v>
      </c>
      <c r="G256">
        <v>3</v>
      </c>
      <c r="H256" s="16">
        <v>124</v>
      </c>
      <c r="I256" s="18">
        <f>rent_spain_scraping_dataset[[#This Row],[precio]]/rent_spain_scraping_dataset[[#This Row],[metros]]</f>
        <v>6.693548387096774</v>
      </c>
      <c r="J256" s="1" t="str" cm="1">
        <f t="array" aca="1" ref="J256" ca="1">IF(SUMPRODUCT(--ISNUMBER(SEARCH(MID(H256,ROW(INDIRECT("1:"&amp;LEN(H256))),1),"abcdefghijklmnopqrstuvwxyz")))&gt;0,"SI","NO")</f>
        <v>NO</v>
      </c>
      <c r="K256">
        <v>1751</v>
      </c>
    </row>
    <row r="257" spans="1:11" x14ac:dyDescent="0.3">
      <c r="A257">
        <v>261</v>
      </c>
      <c r="B257" s="1" t="s">
        <v>7</v>
      </c>
      <c r="C257" s="1" t="s">
        <v>8</v>
      </c>
      <c r="D257" s="1" t="s">
        <v>254</v>
      </c>
      <c r="E257" s="1" t="str">
        <f t="shared" si="3"/>
        <v>Dúplex</v>
      </c>
      <c r="F257" s="7">
        <v>850</v>
      </c>
      <c r="G257">
        <v>3</v>
      </c>
      <c r="H257" s="16">
        <v>105</v>
      </c>
      <c r="I257" s="18">
        <f>rent_spain_scraping_dataset[[#This Row],[precio]]/rent_spain_scraping_dataset[[#This Row],[metros]]</f>
        <v>8.0952380952380949</v>
      </c>
      <c r="J257" s="1" t="str" cm="1">
        <f t="array" aca="1" ref="J257" ca="1">IF(SUMPRODUCT(--ISNUMBER(SEARCH(MID(H257,ROW(INDIRECT("1:"&amp;LEN(H257))),1),"abcdefghijklmnopqrstuvwxyz")))&gt;0,"SI","NO")</f>
        <v>NO</v>
      </c>
      <c r="K257">
        <v>1751</v>
      </c>
    </row>
    <row r="258" spans="1:11" x14ac:dyDescent="0.3">
      <c r="A258">
        <v>262</v>
      </c>
      <c r="B258" s="1" t="s">
        <v>7</v>
      </c>
      <c r="C258" s="1" t="s">
        <v>8</v>
      </c>
      <c r="D258" s="1" t="s">
        <v>255</v>
      </c>
      <c r="E258" s="1" t="str">
        <f t="shared" ref="E258:E321" si="4">IFERROR(LEFT(D258, FIND(" ", D258) - 1), D258)</f>
        <v>Piso</v>
      </c>
      <c r="F258" s="7">
        <v>350</v>
      </c>
      <c r="G258">
        <v>3</v>
      </c>
      <c r="H258" s="16">
        <v>113</v>
      </c>
      <c r="I258" s="18">
        <f>rent_spain_scraping_dataset[[#This Row],[precio]]/rent_spain_scraping_dataset[[#This Row],[metros]]</f>
        <v>3.0973451327433628</v>
      </c>
      <c r="J258" s="1" t="str" cm="1">
        <f t="array" aca="1" ref="J258" ca="1">IF(SUMPRODUCT(--ISNUMBER(SEARCH(MID(H258,ROW(INDIRECT("1:"&amp;LEN(H258))),1),"abcdefghijklmnopqrstuvwxyz")))&gt;0,"SI","NO")</f>
        <v>NO</v>
      </c>
      <c r="K258">
        <v>1751</v>
      </c>
    </row>
    <row r="259" spans="1:11" x14ac:dyDescent="0.3">
      <c r="A259">
        <v>263</v>
      </c>
      <c r="B259" s="1" t="s">
        <v>7</v>
      </c>
      <c r="C259" s="1" t="s">
        <v>8</v>
      </c>
      <c r="D259" s="1" t="s">
        <v>256</v>
      </c>
      <c r="E259" s="1" t="str">
        <f t="shared" si="4"/>
        <v>Piso</v>
      </c>
      <c r="F259" s="7">
        <v>375</v>
      </c>
      <c r="G259">
        <v>2</v>
      </c>
      <c r="H259" s="16">
        <v>90</v>
      </c>
      <c r="I259" s="18">
        <f>rent_spain_scraping_dataset[[#This Row],[precio]]/rent_spain_scraping_dataset[[#This Row],[metros]]</f>
        <v>4.166666666666667</v>
      </c>
      <c r="J259" s="1" t="str" cm="1">
        <f t="array" aca="1" ref="J259" ca="1">IF(SUMPRODUCT(--ISNUMBER(SEARCH(MID(H259,ROW(INDIRECT("1:"&amp;LEN(H259))),1),"abcdefghijklmnopqrstuvwxyz")))&gt;0,"SI","NO")</f>
        <v>NO</v>
      </c>
      <c r="K259">
        <v>1751</v>
      </c>
    </row>
    <row r="260" spans="1:11" x14ac:dyDescent="0.3">
      <c r="A260">
        <v>264</v>
      </c>
      <c r="B260" s="1" t="s">
        <v>7</v>
      </c>
      <c r="C260" s="1" t="s">
        <v>8</v>
      </c>
      <c r="D260" s="1" t="s">
        <v>257</v>
      </c>
      <c r="E260" s="1" t="str">
        <f t="shared" si="4"/>
        <v>Piso</v>
      </c>
      <c r="F260" s="7">
        <v>800</v>
      </c>
      <c r="G260">
        <v>2</v>
      </c>
      <c r="H260" s="16">
        <v>70</v>
      </c>
      <c r="I260" s="18">
        <f>rent_spain_scraping_dataset[[#This Row],[precio]]/rent_spain_scraping_dataset[[#This Row],[metros]]</f>
        <v>11.428571428571429</v>
      </c>
      <c r="J260" s="1" t="str" cm="1">
        <f t="array" aca="1" ref="J260" ca="1">IF(SUMPRODUCT(--ISNUMBER(SEARCH(MID(H260,ROW(INDIRECT("1:"&amp;LEN(H260))),1),"abcdefghijklmnopqrstuvwxyz")))&gt;0,"SI","NO")</f>
        <v>NO</v>
      </c>
      <c r="K260">
        <v>1751</v>
      </c>
    </row>
    <row r="261" spans="1:11" x14ac:dyDescent="0.3">
      <c r="A261">
        <v>265</v>
      </c>
      <c r="B261" s="1" t="s">
        <v>7</v>
      </c>
      <c r="C261" s="1" t="s">
        <v>8</v>
      </c>
      <c r="D261" s="1" t="s">
        <v>258</v>
      </c>
      <c r="E261" s="1" t="str">
        <f t="shared" si="4"/>
        <v>Piso</v>
      </c>
      <c r="F261" s="7">
        <v>570</v>
      </c>
      <c r="G261">
        <v>3</v>
      </c>
      <c r="H261" s="16">
        <v>110</v>
      </c>
      <c r="I261" s="18">
        <f>rent_spain_scraping_dataset[[#This Row],[precio]]/rent_spain_scraping_dataset[[#This Row],[metros]]</f>
        <v>5.1818181818181817</v>
      </c>
      <c r="J261" s="1" t="str" cm="1">
        <f t="array" aca="1" ref="J261" ca="1">IF(SUMPRODUCT(--ISNUMBER(SEARCH(MID(H261,ROW(INDIRECT("1:"&amp;LEN(H261))),1),"abcdefghijklmnopqrstuvwxyz")))&gt;0,"SI","NO")</f>
        <v>NO</v>
      </c>
      <c r="K261">
        <v>1751</v>
      </c>
    </row>
    <row r="262" spans="1:11" x14ac:dyDescent="0.3">
      <c r="A262">
        <v>266</v>
      </c>
      <c r="B262" s="1" t="s">
        <v>7</v>
      </c>
      <c r="C262" s="1" t="s">
        <v>8</v>
      </c>
      <c r="D262" s="1" t="s">
        <v>259</v>
      </c>
      <c r="E262" s="1" t="str">
        <f t="shared" si="4"/>
        <v>Ático</v>
      </c>
      <c r="F262" s="7">
        <v>400</v>
      </c>
      <c r="G262">
        <v>3</v>
      </c>
      <c r="H262" s="16">
        <v>100</v>
      </c>
      <c r="I262" s="18">
        <f>rent_spain_scraping_dataset[[#This Row],[precio]]/rent_spain_scraping_dataset[[#This Row],[metros]]</f>
        <v>4</v>
      </c>
      <c r="J262" s="1" t="str" cm="1">
        <f t="array" aca="1" ref="J262" ca="1">IF(SUMPRODUCT(--ISNUMBER(SEARCH(MID(H262,ROW(INDIRECT("1:"&amp;LEN(H262))),1),"abcdefghijklmnopqrstuvwxyz")))&gt;0,"SI","NO")</f>
        <v>NO</v>
      </c>
      <c r="K262">
        <v>1751</v>
      </c>
    </row>
    <row r="263" spans="1:11" x14ac:dyDescent="0.3">
      <c r="A263">
        <v>267</v>
      </c>
      <c r="B263" s="1" t="s">
        <v>7</v>
      </c>
      <c r="C263" s="1" t="s">
        <v>8</v>
      </c>
      <c r="D263" s="1" t="s">
        <v>13</v>
      </c>
      <c r="E263" s="1" t="str">
        <f t="shared" si="4"/>
        <v>Piso</v>
      </c>
      <c r="F263" s="7">
        <v>1250</v>
      </c>
      <c r="G263">
        <v>4</v>
      </c>
      <c r="H263" s="16">
        <v>175</v>
      </c>
      <c r="I263" s="18">
        <f>rent_spain_scraping_dataset[[#This Row],[precio]]/rent_spain_scraping_dataset[[#This Row],[metros]]</f>
        <v>7.1428571428571432</v>
      </c>
      <c r="J263" s="1" t="str" cm="1">
        <f t="array" aca="1" ref="J263" ca="1">IF(SUMPRODUCT(--ISNUMBER(SEARCH(MID(H263,ROW(INDIRECT("1:"&amp;LEN(H263))),1),"abcdefghijklmnopqrstuvwxyz")))&gt;0,"SI","NO")</f>
        <v>NO</v>
      </c>
      <c r="K263">
        <v>1751</v>
      </c>
    </row>
    <row r="264" spans="1:11" x14ac:dyDescent="0.3">
      <c r="A264">
        <v>268</v>
      </c>
      <c r="B264" s="1" t="s">
        <v>7</v>
      </c>
      <c r="C264" s="1" t="s">
        <v>8</v>
      </c>
      <c r="D264" s="1" t="s">
        <v>260</v>
      </c>
      <c r="E264" s="1" t="str">
        <f t="shared" si="4"/>
        <v>Piso</v>
      </c>
      <c r="F264" s="7">
        <v>500</v>
      </c>
      <c r="G264">
        <v>3</v>
      </c>
      <c r="H264" s="16">
        <v>97</v>
      </c>
      <c r="I264" s="18">
        <f>rent_spain_scraping_dataset[[#This Row],[precio]]/rent_spain_scraping_dataset[[#This Row],[metros]]</f>
        <v>5.1546391752577323</v>
      </c>
      <c r="J264" s="1" t="str" cm="1">
        <f t="array" aca="1" ref="J264" ca="1">IF(SUMPRODUCT(--ISNUMBER(SEARCH(MID(H264,ROW(INDIRECT("1:"&amp;LEN(H264))),1),"abcdefghijklmnopqrstuvwxyz")))&gt;0,"SI","NO")</f>
        <v>NO</v>
      </c>
      <c r="K264">
        <v>1751</v>
      </c>
    </row>
    <row r="265" spans="1:11" x14ac:dyDescent="0.3">
      <c r="A265">
        <v>269</v>
      </c>
      <c r="B265" s="1" t="s">
        <v>7</v>
      </c>
      <c r="C265" s="1" t="s">
        <v>8</v>
      </c>
      <c r="D265" s="1" t="s">
        <v>261</v>
      </c>
      <c r="E265" s="1" t="str">
        <f t="shared" si="4"/>
        <v>Piso</v>
      </c>
      <c r="F265" s="7">
        <v>530</v>
      </c>
      <c r="G265">
        <v>4</v>
      </c>
      <c r="H265" s="16">
        <v>148</v>
      </c>
      <c r="I265" s="18">
        <f>rent_spain_scraping_dataset[[#This Row],[precio]]/rent_spain_scraping_dataset[[#This Row],[metros]]</f>
        <v>3.5810810810810811</v>
      </c>
      <c r="J265" s="1" t="str" cm="1">
        <f t="array" aca="1" ref="J265" ca="1">IF(SUMPRODUCT(--ISNUMBER(SEARCH(MID(H265,ROW(INDIRECT("1:"&amp;LEN(H265))),1),"abcdefghijklmnopqrstuvwxyz")))&gt;0,"SI","NO")</f>
        <v>NO</v>
      </c>
      <c r="K265">
        <v>1751</v>
      </c>
    </row>
    <row r="266" spans="1:11" x14ac:dyDescent="0.3">
      <c r="A266">
        <v>270</v>
      </c>
      <c r="B266" s="1" t="s">
        <v>7</v>
      </c>
      <c r="C266" s="1" t="s">
        <v>8</v>
      </c>
      <c r="D266" s="1" t="s">
        <v>262</v>
      </c>
      <c r="E266" s="1" t="str">
        <f t="shared" si="4"/>
        <v>Piso</v>
      </c>
      <c r="F266" s="7">
        <v>360</v>
      </c>
      <c r="G266">
        <v>3</v>
      </c>
      <c r="H266" s="16">
        <v>112</v>
      </c>
      <c r="I266" s="18">
        <f>rent_spain_scraping_dataset[[#This Row],[precio]]/rent_spain_scraping_dataset[[#This Row],[metros]]</f>
        <v>3.2142857142857144</v>
      </c>
      <c r="J266" s="1" t="str" cm="1">
        <f t="array" aca="1" ref="J266" ca="1">IF(SUMPRODUCT(--ISNUMBER(SEARCH(MID(H266,ROW(INDIRECT("1:"&amp;LEN(H266))),1),"abcdefghijklmnopqrstuvwxyz")))&gt;0,"SI","NO")</f>
        <v>NO</v>
      </c>
      <c r="K266">
        <v>1751</v>
      </c>
    </row>
    <row r="267" spans="1:11" x14ac:dyDescent="0.3">
      <c r="A267">
        <v>271</v>
      </c>
      <c r="B267" s="1" t="s">
        <v>7</v>
      </c>
      <c r="C267" s="1" t="s">
        <v>8</v>
      </c>
      <c r="D267" s="1" t="s">
        <v>263</v>
      </c>
      <c r="E267" s="1" t="str">
        <f t="shared" si="4"/>
        <v>Casa</v>
      </c>
      <c r="F267" s="7">
        <v>1280</v>
      </c>
      <c r="G267">
        <v>5</v>
      </c>
      <c r="H267" s="16">
        <v>432</v>
      </c>
      <c r="I267" s="18">
        <f>rent_spain_scraping_dataset[[#This Row],[precio]]/rent_spain_scraping_dataset[[#This Row],[metros]]</f>
        <v>2.9629629629629628</v>
      </c>
      <c r="J267" s="1" t="str" cm="1">
        <f t="array" aca="1" ref="J267" ca="1">IF(SUMPRODUCT(--ISNUMBER(SEARCH(MID(H267,ROW(INDIRECT("1:"&amp;LEN(H267))),1),"abcdefghijklmnopqrstuvwxyz")))&gt;0,"SI","NO")</f>
        <v>NO</v>
      </c>
      <c r="K267">
        <v>1751</v>
      </c>
    </row>
    <row r="268" spans="1:11" x14ac:dyDescent="0.3">
      <c r="A268">
        <v>272</v>
      </c>
      <c r="B268" s="1" t="s">
        <v>7</v>
      </c>
      <c r="C268" s="1" t="s">
        <v>8</v>
      </c>
      <c r="D268" s="1" t="s">
        <v>264</v>
      </c>
      <c r="E268" s="1" t="str">
        <f t="shared" si="4"/>
        <v>Casa</v>
      </c>
      <c r="F268" s="7">
        <v>1300</v>
      </c>
      <c r="G268">
        <v>6</v>
      </c>
      <c r="H268" s="16">
        <v>320</v>
      </c>
      <c r="I268" s="18">
        <f>rent_spain_scraping_dataset[[#This Row],[precio]]/rent_spain_scraping_dataset[[#This Row],[metros]]</f>
        <v>4.0625</v>
      </c>
      <c r="J268" s="1" t="str" cm="1">
        <f t="array" aca="1" ref="J268" ca="1">IF(SUMPRODUCT(--ISNUMBER(SEARCH(MID(H268,ROW(INDIRECT("1:"&amp;LEN(H268))),1),"abcdefghijklmnopqrstuvwxyz")))&gt;0,"SI","NO")</f>
        <v>NO</v>
      </c>
      <c r="K268">
        <v>1751</v>
      </c>
    </row>
    <row r="269" spans="1:11" x14ac:dyDescent="0.3">
      <c r="A269">
        <v>273</v>
      </c>
      <c r="B269" s="1" t="s">
        <v>7</v>
      </c>
      <c r="C269" s="1" t="s">
        <v>8</v>
      </c>
      <c r="D269" s="1" t="s">
        <v>265</v>
      </c>
      <c r="E269" s="1" t="str">
        <f t="shared" si="4"/>
        <v>Casa</v>
      </c>
      <c r="F269" s="7">
        <v>550</v>
      </c>
      <c r="G269">
        <v>3</v>
      </c>
      <c r="H269" s="16">
        <v>100</v>
      </c>
      <c r="I269" s="18">
        <f>rent_spain_scraping_dataset[[#This Row],[precio]]/rent_spain_scraping_dataset[[#This Row],[metros]]</f>
        <v>5.5</v>
      </c>
      <c r="J269" s="1" t="str" cm="1">
        <f t="array" aca="1" ref="J269" ca="1">IF(SUMPRODUCT(--ISNUMBER(SEARCH(MID(H269,ROW(INDIRECT("1:"&amp;LEN(H269))),1),"abcdefghijklmnopqrstuvwxyz")))&gt;0,"SI","NO")</f>
        <v>NO</v>
      </c>
      <c r="K269">
        <v>1751</v>
      </c>
    </row>
    <row r="270" spans="1:11" x14ac:dyDescent="0.3">
      <c r="A270">
        <v>274</v>
      </c>
      <c r="B270" s="1" t="s">
        <v>7</v>
      </c>
      <c r="C270" s="1" t="s">
        <v>8</v>
      </c>
      <c r="D270" s="1" t="s">
        <v>266</v>
      </c>
      <c r="E270" s="1" t="str">
        <f t="shared" si="4"/>
        <v>Piso</v>
      </c>
      <c r="F270" s="7">
        <v>1500</v>
      </c>
      <c r="G270">
        <v>2</v>
      </c>
      <c r="H270" s="16">
        <v>50</v>
      </c>
      <c r="I270" s="18">
        <f>rent_spain_scraping_dataset[[#This Row],[precio]]/rent_spain_scraping_dataset[[#This Row],[metros]]</f>
        <v>30</v>
      </c>
      <c r="J270" s="1" t="str" cm="1">
        <f t="array" aca="1" ref="J270" ca="1">IF(SUMPRODUCT(--ISNUMBER(SEARCH(MID(H270,ROW(INDIRECT("1:"&amp;LEN(H270))),1),"abcdefghijklmnopqrstuvwxyz")))&gt;0,"SI","NO")</f>
        <v>NO</v>
      </c>
      <c r="K270">
        <v>1751</v>
      </c>
    </row>
    <row r="271" spans="1:11" x14ac:dyDescent="0.3">
      <c r="A271">
        <v>275</v>
      </c>
      <c r="B271" s="1" t="s">
        <v>7</v>
      </c>
      <c r="C271" s="1" t="s">
        <v>8</v>
      </c>
      <c r="D271" s="1" t="s">
        <v>219</v>
      </c>
      <c r="E271" s="1" t="str">
        <f t="shared" si="4"/>
        <v>Piso</v>
      </c>
      <c r="F271" s="7">
        <v>400</v>
      </c>
      <c r="G271">
        <v>1</v>
      </c>
      <c r="H271" s="16">
        <v>60</v>
      </c>
      <c r="I271" s="18">
        <f>rent_spain_scraping_dataset[[#This Row],[precio]]/rent_spain_scraping_dataset[[#This Row],[metros]]</f>
        <v>6.666666666666667</v>
      </c>
      <c r="J271" s="1" t="str" cm="1">
        <f t="array" aca="1" ref="J271" ca="1">IF(SUMPRODUCT(--ISNUMBER(SEARCH(MID(H271,ROW(INDIRECT("1:"&amp;LEN(H271))),1),"abcdefghijklmnopqrstuvwxyz")))&gt;0,"SI","NO")</f>
        <v>NO</v>
      </c>
      <c r="K271">
        <v>1751</v>
      </c>
    </row>
    <row r="272" spans="1:11" x14ac:dyDescent="0.3">
      <c r="A272">
        <v>276</v>
      </c>
      <c r="B272" s="1" t="s">
        <v>7</v>
      </c>
      <c r="C272" s="1" t="s">
        <v>8</v>
      </c>
      <c r="D272" s="1" t="s">
        <v>267</v>
      </c>
      <c r="E272" s="1" t="str">
        <f t="shared" si="4"/>
        <v>Piso</v>
      </c>
      <c r="F272" s="7">
        <v>425</v>
      </c>
      <c r="G272">
        <v>4</v>
      </c>
      <c r="H272" s="16">
        <v>152</v>
      </c>
      <c r="I272" s="18">
        <f>rent_spain_scraping_dataset[[#This Row],[precio]]/rent_spain_scraping_dataset[[#This Row],[metros]]</f>
        <v>2.7960526315789473</v>
      </c>
      <c r="J272" s="1" t="str" cm="1">
        <f t="array" aca="1" ref="J272" ca="1">IF(SUMPRODUCT(--ISNUMBER(SEARCH(MID(H272,ROW(INDIRECT("1:"&amp;LEN(H272))),1),"abcdefghijklmnopqrstuvwxyz")))&gt;0,"SI","NO")</f>
        <v>NO</v>
      </c>
      <c r="K272">
        <v>1751</v>
      </c>
    </row>
    <row r="273" spans="1:11" x14ac:dyDescent="0.3">
      <c r="A273">
        <v>277</v>
      </c>
      <c r="B273" s="1" t="s">
        <v>7</v>
      </c>
      <c r="C273" s="1" t="s">
        <v>8</v>
      </c>
      <c r="D273" s="1" t="s">
        <v>48</v>
      </c>
      <c r="E273" s="1" t="str">
        <f t="shared" si="4"/>
        <v>Dúplex</v>
      </c>
      <c r="F273" s="7">
        <v>1350</v>
      </c>
      <c r="G273">
        <v>3</v>
      </c>
      <c r="H273" s="16">
        <v>160</v>
      </c>
      <c r="I273" s="18">
        <f>rent_spain_scraping_dataset[[#This Row],[precio]]/rent_spain_scraping_dataset[[#This Row],[metros]]</f>
        <v>8.4375</v>
      </c>
      <c r="J273" s="1" t="str" cm="1">
        <f t="array" aca="1" ref="J273" ca="1">IF(SUMPRODUCT(--ISNUMBER(SEARCH(MID(H273,ROW(INDIRECT("1:"&amp;LEN(H273))),1),"abcdefghijklmnopqrstuvwxyz")))&gt;0,"SI","NO")</f>
        <v>NO</v>
      </c>
      <c r="K273">
        <v>1751</v>
      </c>
    </row>
    <row r="274" spans="1:11" x14ac:dyDescent="0.3">
      <c r="A274">
        <v>278</v>
      </c>
      <c r="B274" s="1" t="s">
        <v>7</v>
      </c>
      <c r="C274" s="1" t="s">
        <v>8</v>
      </c>
      <c r="D274" s="1" t="s">
        <v>268</v>
      </c>
      <c r="E274" s="1" t="str">
        <f t="shared" si="4"/>
        <v>Piso</v>
      </c>
      <c r="F274" s="7">
        <v>1000</v>
      </c>
      <c r="G274">
        <v>3</v>
      </c>
      <c r="H274" s="16">
        <v>90</v>
      </c>
      <c r="I274" s="18">
        <f>rent_spain_scraping_dataset[[#This Row],[precio]]/rent_spain_scraping_dataset[[#This Row],[metros]]</f>
        <v>11.111111111111111</v>
      </c>
      <c r="J274" s="1" t="str" cm="1">
        <f t="array" aca="1" ref="J274" ca="1">IF(SUMPRODUCT(--ISNUMBER(SEARCH(MID(H274,ROW(INDIRECT("1:"&amp;LEN(H274))),1),"abcdefghijklmnopqrstuvwxyz")))&gt;0,"SI","NO")</f>
        <v>NO</v>
      </c>
      <c r="K274">
        <v>1751</v>
      </c>
    </row>
    <row r="275" spans="1:11" x14ac:dyDescent="0.3">
      <c r="A275">
        <v>279</v>
      </c>
      <c r="B275" s="1" t="s">
        <v>7</v>
      </c>
      <c r="C275" s="1" t="s">
        <v>8</v>
      </c>
      <c r="D275" s="1" t="s">
        <v>20</v>
      </c>
      <c r="E275" s="1" t="str">
        <f t="shared" si="4"/>
        <v>Piso</v>
      </c>
      <c r="F275" s="7">
        <v>700</v>
      </c>
      <c r="G275">
        <v>3</v>
      </c>
      <c r="H275" s="16">
        <v>86</v>
      </c>
      <c r="I275" s="18">
        <f>rent_spain_scraping_dataset[[#This Row],[precio]]/rent_spain_scraping_dataset[[#This Row],[metros]]</f>
        <v>8.1395348837209305</v>
      </c>
      <c r="J275" s="1" t="str" cm="1">
        <f t="array" aca="1" ref="J275" ca="1">IF(SUMPRODUCT(--ISNUMBER(SEARCH(MID(H275,ROW(INDIRECT("1:"&amp;LEN(H275))),1),"abcdefghijklmnopqrstuvwxyz")))&gt;0,"SI","NO")</f>
        <v>NO</v>
      </c>
      <c r="K275">
        <v>1751</v>
      </c>
    </row>
    <row r="276" spans="1:11" x14ac:dyDescent="0.3">
      <c r="A276">
        <v>280</v>
      </c>
      <c r="B276" s="1" t="s">
        <v>7</v>
      </c>
      <c r="C276" s="1" t="s">
        <v>8</v>
      </c>
      <c r="D276" s="1" t="s">
        <v>269</v>
      </c>
      <c r="E276" s="1" t="str">
        <f t="shared" si="4"/>
        <v>Piso</v>
      </c>
      <c r="F276" s="7">
        <v>700</v>
      </c>
      <c r="G276">
        <v>3</v>
      </c>
      <c r="H276" s="16">
        <v>78</v>
      </c>
      <c r="I276" s="18">
        <f>rent_spain_scraping_dataset[[#This Row],[precio]]/rent_spain_scraping_dataset[[#This Row],[metros]]</f>
        <v>8.9743589743589745</v>
      </c>
      <c r="J276" s="1" t="str" cm="1">
        <f t="array" aca="1" ref="J276" ca="1">IF(SUMPRODUCT(--ISNUMBER(SEARCH(MID(H276,ROW(INDIRECT("1:"&amp;LEN(H276))),1),"abcdefghijklmnopqrstuvwxyz")))&gt;0,"SI","NO")</f>
        <v>NO</v>
      </c>
      <c r="K276">
        <v>1751</v>
      </c>
    </row>
    <row r="277" spans="1:11" x14ac:dyDescent="0.3">
      <c r="A277">
        <v>281</v>
      </c>
      <c r="B277" s="1" t="s">
        <v>7</v>
      </c>
      <c r="C277" s="1" t="s">
        <v>8</v>
      </c>
      <c r="D277" s="1" t="s">
        <v>270</v>
      </c>
      <c r="E277" s="1" t="str">
        <f t="shared" si="4"/>
        <v>Casa</v>
      </c>
      <c r="F277" s="7">
        <v>2200</v>
      </c>
      <c r="G277">
        <v>5</v>
      </c>
      <c r="H277" s="16">
        <v>300</v>
      </c>
      <c r="I277" s="18">
        <f>rent_spain_scraping_dataset[[#This Row],[precio]]/rent_spain_scraping_dataset[[#This Row],[metros]]</f>
        <v>7.333333333333333</v>
      </c>
      <c r="J277" s="1" t="str" cm="1">
        <f t="array" aca="1" ref="J277" ca="1">IF(SUMPRODUCT(--ISNUMBER(SEARCH(MID(H277,ROW(INDIRECT("1:"&amp;LEN(H277))),1),"abcdefghijklmnopqrstuvwxyz")))&gt;0,"SI","NO")</f>
        <v>NO</v>
      </c>
      <c r="K277">
        <v>1751</v>
      </c>
    </row>
    <row r="278" spans="1:11" x14ac:dyDescent="0.3">
      <c r="A278">
        <v>282</v>
      </c>
      <c r="B278" s="1" t="s">
        <v>7</v>
      </c>
      <c r="C278" s="1" t="s">
        <v>8</v>
      </c>
      <c r="D278" s="1" t="s">
        <v>238</v>
      </c>
      <c r="E278" s="1" t="str">
        <f t="shared" si="4"/>
        <v>Piso</v>
      </c>
      <c r="F278" s="7">
        <v>535</v>
      </c>
      <c r="G278">
        <v>1</v>
      </c>
      <c r="H278" s="16">
        <v>50</v>
      </c>
      <c r="I278" s="18">
        <f>rent_spain_scraping_dataset[[#This Row],[precio]]/rent_spain_scraping_dataset[[#This Row],[metros]]</f>
        <v>10.7</v>
      </c>
      <c r="J278" s="1" t="str" cm="1">
        <f t="array" aca="1" ref="J278" ca="1">IF(SUMPRODUCT(--ISNUMBER(SEARCH(MID(H278,ROW(INDIRECT("1:"&amp;LEN(H278))),1),"abcdefghijklmnopqrstuvwxyz")))&gt;0,"SI","NO")</f>
        <v>NO</v>
      </c>
      <c r="K278">
        <v>1751</v>
      </c>
    </row>
    <row r="279" spans="1:11" x14ac:dyDescent="0.3">
      <c r="A279">
        <v>283</v>
      </c>
      <c r="B279" s="1" t="s">
        <v>7</v>
      </c>
      <c r="C279" s="1" t="s">
        <v>8</v>
      </c>
      <c r="D279" s="1" t="s">
        <v>271</v>
      </c>
      <c r="E279" s="1" t="str">
        <f t="shared" si="4"/>
        <v>Piso</v>
      </c>
      <c r="F279" s="7">
        <v>400</v>
      </c>
      <c r="G279">
        <v>2</v>
      </c>
      <c r="H279" s="16">
        <v>70</v>
      </c>
      <c r="I279" s="18">
        <f>rent_spain_scraping_dataset[[#This Row],[precio]]/rent_spain_scraping_dataset[[#This Row],[metros]]</f>
        <v>5.7142857142857144</v>
      </c>
      <c r="J279" s="1" t="str" cm="1">
        <f t="array" aca="1" ref="J279" ca="1">IF(SUMPRODUCT(--ISNUMBER(SEARCH(MID(H279,ROW(INDIRECT("1:"&amp;LEN(H279))),1),"abcdefghijklmnopqrstuvwxyz")))&gt;0,"SI","NO")</f>
        <v>NO</v>
      </c>
      <c r="K279">
        <v>1751</v>
      </c>
    </row>
    <row r="280" spans="1:11" x14ac:dyDescent="0.3">
      <c r="A280">
        <v>284</v>
      </c>
      <c r="B280" s="1" t="s">
        <v>7</v>
      </c>
      <c r="C280" s="1" t="s">
        <v>8</v>
      </c>
      <c r="D280" s="1" t="s">
        <v>272</v>
      </c>
      <c r="E280" s="1" t="str">
        <f t="shared" si="4"/>
        <v>Piso</v>
      </c>
      <c r="F280" s="7">
        <v>900</v>
      </c>
      <c r="G280">
        <v>3</v>
      </c>
      <c r="H280" s="16">
        <v>91</v>
      </c>
      <c r="I280" s="18">
        <f>rent_spain_scraping_dataset[[#This Row],[precio]]/rent_spain_scraping_dataset[[#This Row],[metros]]</f>
        <v>9.8901098901098905</v>
      </c>
      <c r="J280" s="1" t="str" cm="1">
        <f t="array" aca="1" ref="J280" ca="1">IF(SUMPRODUCT(--ISNUMBER(SEARCH(MID(H280,ROW(INDIRECT("1:"&amp;LEN(H280))),1),"abcdefghijklmnopqrstuvwxyz")))&gt;0,"SI","NO")</f>
        <v>NO</v>
      </c>
      <c r="K280">
        <v>1751</v>
      </c>
    </row>
    <row r="281" spans="1:11" x14ac:dyDescent="0.3">
      <c r="A281">
        <v>285</v>
      </c>
      <c r="B281" s="1" t="s">
        <v>7</v>
      </c>
      <c r="C281" s="1" t="s">
        <v>8</v>
      </c>
      <c r="D281" s="1" t="s">
        <v>273</v>
      </c>
      <c r="E281" s="1" t="str">
        <f t="shared" si="4"/>
        <v>Piso</v>
      </c>
      <c r="F281" s="7">
        <v>500</v>
      </c>
      <c r="G281">
        <v>3</v>
      </c>
      <c r="H281" s="16">
        <v>84</v>
      </c>
      <c r="I281" s="18">
        <f>rent_spain_scraping_dataset[[#This Row],[precio]]/rent_spain_scraping_dataset[[#This Row],[metros]]</f>
        <v>5.9523809523809526</v>
      </c>
      <c r="J281" s="1" t="str" cm="1">
        <f t="array" aca="1" ref="J281" ca="1">IF(SUMPRODUCT(--ISNUMBER(SEARCH(MID(H281,ROW(INDIRECT("1:"&amp;LEN(H281))),1),"abcdefghijklmnopqrstuvwxyz")))&gt;0,"SI","NO")</f>
        <v>NO</v>
      </c>
      <c r="K281">
        <v>1751</v>
      </c>
    </row>
    <row r="282" spans="1:11" x14ac:dyDescent="0.3">
      <c r="A282">
        <v>286</v>
      </c>
      <c r="B282" s="1" t="s">
        <v>7</v>
      </c>
      <c r="C282" s="1" t="s">
        <v>8</v>
      </c>
      <c r="D282" s="1" t="s">
        <v>14</v>
      </c>
      <c r="E282" s="1" t="str">
        <f t="shared" si="4"/>
        <v>Piso</v>
      </c>
      <c r="F282" s="7">
        <v>450</v>
      </c>
      <c r="G282">
        <v>1</v>
      </c>
      <c r="H282" s="16">
        <v>49</v>
      </c>
      <c r="I282" s="18">
        <f>rent_spain_scraping_dataset[[#This Row],[precio]]/rent_spain_scraping_dataset[[#This Row],[metros]]</f>
        <v>9.183673469387756</v>
      </c>
      <c r="J282" s="1" t="str" cm="1">
        <f t="array" aca="1" ref="J282" ca="1">IF(SUMPRODUCT(--ISNUMBER(SEARCH(MID(H282,ROW(INDIRECT("1:"&amp;LEN(H282))),1),"abcdefghijklmnopqrstuvwxyz")))&gt;0,"SI","NO")</f>
        <v>NO</v>
      </c>
      <c r="K282">
        <v>1751</v>
      </c>
    </row>
    <row r="283" spans="1:11" x14ac:dyDescent="0.3">
      <c r="A283">
        <v>287</v>
      </c>
      <c r="B283" s="1" t="s">
        <v>7</v>
      </c>
      <c r="C283" s="1" t="s">
        <v>8</v>
      </c>
      <c r="D283" s="1" t="s">
        <v>274</v>
      </c>
      <c r="E283" s="1" t="str">
        <f t="shared" si="4"/>
        <v>Piso</v>
      </c>
      <c r="F283" s="7">
        <v>370</v>
      </c>
      <c r="G283">
        <v>3</v>
      </c>
      <c r="H283" s="16">
        <v>71</v>
      </c>
      <c r="I283" s="18">
        <f>rent_spain_scraping_dataset[[#This Row],[precio]]/rent_spain_scraping_dataset[[#This Row],[metros]]</f>
        <v>5.211267605633803</v>
      </c>
      <c r="J283" s="1" t="str" cm="1">
        <f t="array" aca="1" ref="J283" ca="1">IF(SUMPRODUCT(--ISNUMBER(SEARCH(MID(H283,ROW(INDIRECT("1:"&amp;LEN(H283))),1),"abcdefghijklmnopqrstuvwxyz")))&gt;0,"SI","NO")</f>
        <v>NO</v>
      </c>
      <c r="K283">
        <v>1751</v>
      </c>
    </row>
    <row r="284" spans="1:11" x14ac:dyDescent="0.3">
      <c r="A284">
        <v>288</v>
      </c>
      <c r="B284" s="1" t="s">
        <v>7</v>
      </c>
      <c r="C284" s="1" t="s">
        <v>8</v>
      </c>
      <c r="D284" s="1" t="s">
        <v>275</v>
      </c>
      <c r="E284" s="1" t="str">
        <f t="shared" si="4"/>
        <v>Piso</v>
      </c>
      <c r="F284" s="7">
        <v>750</v>
      </c>
      <c r="G284">
        <v>3</v>
      </c>
      <c r="H284" s="16">
        <v>93</v>
      </c>
      <c r="I284" s="18">
        <f>rent_spain_scraping_dataset[[#This Row],[precio]]/rent_spain_scraping_dataset[[#This Row],[metros]]</f>
        <v>8.064516129032258</v>
      </c>
      <c r="J284" s="1" t="str" cm="1">
        <f t="array" aca="1" ref="J284" ca="1">IF(SUMPRODUCT(--ISNUMBER(SEARCH(MID(H284,ROW(INDIRECT("1:"&amp;LEN(H284))),1),"abcdefghijklmnopqrstuvwxyz")))&gt;0,"SI","NO")</f>
        <v>NO</v>
      </c>
      <c r="K284">
        <v>1751</v>
      </c>
    </row>
    <row r="285" spans="1:11" x14ac:dyDescent="0.3">
      <c r="A285">
        <v>289</v>
      </c>
      <c r="B285" s="1" t="s">
        <v>7</v>
      </c>
      <c r="C285" s="1" t="s">
        <v>8</v>
      </c>
      <c r="D285" s="1" t="s">
        <v>276</v>
      </c>
      <c r="E285" s="1" t="str">
        <f t="shared" si="4"/>
        <v>Piso</v>
      </c>
      <c r="F285" s="7">
        <v>725</v>
      </c>
      <c r="G285">
        <v>2</v>
      </c>
      <c r="H285" s="16">
        <v>82</v>
      </c>
      <c r="I285" s="18">
        <f>rent_spain_scraping_dataset[[#This Row],[precio]]/rent_spain_scraping_dataset[[#This Row],[metros]]</f>
        <v>8.8414634146341466</v>
      </c>
      <c r="J285" s="1" t="str" cm="1">
        <f t="array" aca="1" ref="J285" ca="1">IF(SUMPRODUCT(--ISNUMBER(SEARCH(MID(H285,ROW(INDIRECT("1:"&amp;LEN(H285))),1),"abcdefghijklmnopqrstuvwxyz")))&gt;0,"SI","NO")</f>
        <v>NO</v>
      </c>
      <c r="K285">
        <v>1751</v>
      </c>
    </row>
    <row r="286" spans="1:11" x14ac:dyDescent="0.3">
      <c r="A286">
        <v>290</v>
      </c>
      <c r="B286" s="1" t="s">
        <v>7</v>
      </c>
      <c r="C286" s="1" t="s">
        <v>8</v>
      </c>
      <c r="D286" s="1" t="s">
        <v>277</v>
      </c>
      <c r="E286" s="1" t="str">
        <f t="shared" si="4"/>
        <v>Piso</v>
      </c>
      <c r="F286" s="7">
        <v>700</v>
      </c>
      <c r="G286">
        <v>2</v>
      </c>
      <c r="H286" s="16">
        <v>81</v>
      </c>
      <c r="I286" s="18">
        <f>rent_spain_scraping_dataset[[#This Row],[precio]]/rent_spain_scraping_dataset[[#This Row],[metros]]</f>
        <v>8.6419753086419746</v>
      </c>
      <c r="J286" s="1" t="str" cm="1">
        <f t="array" aca="1" ref="J286" ca="1">IF(SUMPRODUCT(--ISNUMBER(SEARCH(MID(H286,ROW(INDIRECT("1:"&amp;LEN(H286))),1),"abcdefghijklmnopqrstuvwxyz")))&gt;0,"SI","NO")</f>
        <v>NO</v>
      </c>
      <c r="K286">
        <v>1751</v>
      </c>
    </row>
    <row r="287" spans="1:11" x14ac:dyDescent="0.3">
      <c r="A287">
        <v>291</v>
      </c>
      <c r="B287" s="1" t="s">
        <v>7</v>
      </c>
      <c r="C287" s="1" t="s">
        <v>8</v>
      </c>
      <c r="D287" s="1" t="s">
        <v>278</v>
      </c>
      <c r="E287" s="1" t="str">
        <f t="shared" si="4"/>
        <v>Piso</v>
      </c>
      <c r="F287" s="7">
        <v>700</v>
      </c>
      <c r="G287">
        <v>4</v>
      </c>
      <c r="H287" s="16">
        <v>107</v>
      </c>
      <c r="I287" s="18">
        <f>rent_spain_scraping_dataset[[#This Row],[precio]]/rent_spain_scraping_dataset[[#This Row],[metros]]</f>
        <v>6.5420560747663554</v>
      </c>
      <c r="J287" s="1" t="str" cm="1">
        <f t="array" aca="1" ref="J287" ca="1">IF(SUMPRODUCT(--ISNUMBER(SEARCH(MID(H287,ROW(INDIRECT("1:"&amp;LEN(H287))),1),"abcdefghijklmnopqrstuvwxyz")))&gt;0,"SI","NO")</f>
        <v>NO</v>
      </c>
      <c r="K287">
        <v>1751</v>
      </c>
    </row>
    <row r="288" spans="1:11" x14ac:dyDescent="0.3">
      <c r="A288">
        <v>292</v>
      </c>
      <c r="B288" s="1" t="s">
        <v>7</v>
      </c>
      <c r="C288" s="1" t="s">
        <v>8</v>
      </c>
      <c r="D288" s="1" t="s">
        <v>279</v>
      </c>
      <c r="E288" s="1" t="str">
        <f t="shared" si="4"/>
        <v>Piso</v>
      </c>
      <c r="F288" s="7">
        <v>530</v>
      </c>
      <c r="G288">
        <v>3</v>
      </c>
      <c r="H288" s="16">
        <v>97</v>
      </c>
      <c r="I288" s="18">
        <f>rent_spain_scraping_dataset[[#This Row],[precio]]/rent_spain_scraping_dataset[[#This Row],[metros]]</f>
        <v>5.463917525773196</v>
      </c>
      <c r="J288" s="1" t="str" cm="1">
        <f t="array" aca="1" ref="J288" ca="1">IF(SUMPRODUCT(--ISNUMBER(SEARCH(MID(H288,ROW(INDIRECT("1:"&amp;LEN(H288))),1),"abcdefghijklmnopqrstuvwxyz")))&gt;0,"SI","NO")</f>
        <v>NO</v>
      </c>
      <c r="K288">
        <v>1751</v>
      </c>
    </row>
    <row r="289" spans="1:11" x14ac:dyDescent="0.3">
      <c r="A289">
        <v>293</v>
      </c>
      <c r="B289" s="1" t="s">
        <v>7</v>
      </c>
      <c r="C289" s="1" t="s">
        <v>8</v>
      </c>
      <c r="D289" s="1" t="s">
        <v>280</v>
      </c>
      <c r="E289" s="1" t="str">
        <f t="shared" si="4"/>
        <v>Piso</v>
      </c>
      <c r="F289" s="7">
        <v>600</v>
      </c>
      <c r="G289">
        <v>3</v>
      </c>
      <c r="H289" s="16">
        <v>82</v>
      </c>
      <c r="I289" s="18">
        <f>rent_spain_scraping_dataset[[#This Row],[precio]]/rent_spain_scraping_dataset[[#This Row],[metros]]</f>
        <v>7.3170731707317076</v>
      </c>
      <c r="J289" s="1" t="str" cm="1">
        <f t="array" aca="1" ref="J289" ca="1">IF(SUMPRODUCT(--ISNUMBER(SEARCH(MID(H289,ROW(INDIRECT("1:"&amp;LEN(H289))),1),"abcdefghijklmnopqrstuvwxyz")))&gt;0,"SI","NO")</f>
        <v>NO</v>
      </c>
      <c r="K289">
        <v>1751</v>
      </c>
    </row>
    <row r="290" spans="1:11" x14ac:dyDescent="0.3">
      <c r="A290">
        <v>294</v>
      </c>
      <c r="B290" s="1" t="s">
        <v>7</v>
      </c>
      <c r="C290" s="1" t="s">
        <v>8</v>
      </c>
      <c r="D290" s="1" t="s">
        <v>268</v>
      </c>
      <c r="E290" s="1" t="str">
        <f t="shared" si="4"/>
        <v>Piso</v>
      </c>
      <c r="F290" s="7">
        <v>460</v>
      </c>
      <c r="G290">
        <v>2</v>
      </c>
      <c r="H290" s="16">
        <v>65</v>
      </c>
      <c r="I290" s="18">
        <f>rent_spain_scraping_dataset[[#This Row],[precio]]/rent_spain_scraping_dataset[[#This Row],[metros]]</f>
        <v>7.0769230769230766</v>
      </c>
      <c r="J290" s="1" t="str" cm="1">
        <f t="array" aca="1" ref="J290" ca="1">IF(SUMPRODUCT(--ISNUMBER(SEARCH(MID(H290,ROW(INDIRECT("1:"&amp;LEN(H290))),1),"abcdefghijklmnopqrstuvwxyz")))&gt;0,"SI","NO")</f>
        <v>NO</v>
      </c>
      <c r="K290">
        <v>1751</v>
      </c>
    </row>
    <row r="291" spans="1:11" x14ac:dyDescent="0.3">
      <c r="A291">
        <v>295</v>
      </c>
      <c r="B291" s="1" t="s">
        <v>7</v>
      </c>
      <c r="C291" s="1" t="s">
        <v>8</v>
      </c>
      <c r="D291" s="1" t="s">
        <v>281</v>
      </c>
      <c r="E291" s="1" t="str">
        <f t="shared" si="4"/>
        <v>Piso</v>
      </c>
      <c r="F291" s="7">
        <v>700</v>
      </c>
      <c r="G291">
        <v>3</v>
      </c>
      <c r="H291" s="16">
        <v>80</v>
      </c>
      <c r="I291" s="18">
        <f>rent_spain_scraping_dataset[[#This Row],[precio]]/rent_spain_scraping_dataset[[#This Row],[metros]]</f>
        <v>8.75</v>
      </c>
      <c r="J291" s="1" t="str" cm="1">
        <f t="array" aca="1" ref="J291" ca="1">IF(SUMPRODUCT(--ISNUMBER(SEARCH(MID(H291,ROW(INDIRECT("1:"&amp;LEN(H291))),1),"abcdefghijklmnopqrstuvwxyz")))&gt;0,"SI","NO")</f>
        <v>NO</v>
      </c>
      <c r="K291">
        <v>1751</v>
      </c>
    </row>
    <row r="292" spans="1:11" x14ac:dyDescent="0.3">
      <c r="A292">
        <v>296</v>
      </c>
      <c r="B292" s="1" t="s">
        <v>7</v>
      </c>
      <c r="C292" s="1" t="s">
        <v>8</v>
      </c>
      <c r="D292" s="1" t="s">
        <v>282</v>
      </c>
      <c r="E292" s="1" t="str">
        <f t="shared" si="4"/>
        <v>Piso</v>
      </c>
      <c r="F292" s="7">
        <v>1800</v>
      </c>
      <c r="G292">
        <v>2</v>
      </c>
      <c r="H292" s="16">
        <v>68</v>
      </c>
      <c r="I292" s="18">
        <f>rent_spain_scraping_dataset[[#This Row],[precio]]/rent_spain_scraping_dataset[[#This Row],[metros]]</f>
        <v>26.470588235294116</v>
      </c>
      <c r="J292" s="1" t="str" cm="1">
        <f t="array" aca="1" ref="J292" ca="1">IF(SUMPRODUCT(--ISNUMBER(SEARCH(MID(H292,ROW(INDIRECT("1:"&amp;LEN(H292))),1),"abcdefghijklmnopqrstuvwxyz")))&gt;0,"SI","NO")</f>
        <v>NO</v>
      </c>
      <c r="K292">
        <v>1751</v>
      </c>
    </row>
    <row r="293" spans="1:11" x14ac:dyDescent="0.3">
      <c r="A293">
        <v>297</v>
      </c>
      <c r="B293" s="1" t="s">
        <v>7</v>
      </c>
      <c r="C293" s="1" t="s">
        <v>8</v>
      </c>
      <c r="D293" s="1" t="s">
        <v>283</v>
      </c>
      <c r="E293" s="1" t="str">
        <f t="shared" si="4"/>
        <v>Piso</v>
      </c>
      <c r="F293" s="7">
        <v>1150</v>
      </c>
      <c r="G293">
        <v>2</v>
      </c>
      <c r="H293" s="16">
        <v>82</v>
      </c>
      <c r="I293" s="18">
        <f>rent_spain_scraping_dataset[[#This Row],[precio]]/rent_spain_scraping_dataset[[#This Row],[metros]]</f>
        <v>14.024390243902438</v>
      </c>
      <c r="J293" s="1" t="str" cm="1">
        <f t="array" aca="1" ref="J293" ca="1">IF(SUMPRODUCT(--ISNUMBER(SEARCH(MID(H293,ROW(INDIRECT("1:"&amp;LEN(H293))),1),"abcdefghijklmnopqrstuvwxyz")))&gt;0,"SI","NO")</f>
        <v>NO</v>
      </c>
      <c r="K293">
        <v>1751</v>
      </c>
    </row>
    <row r="294" spans="1:11" x14ac:dyDescent="0.3">
      <c r="A294">
        <v>298</v>
      </c>
      <c r="B294" s="1" t="s">
        <v>7</v>
      </c>
      <c r="C294" s="1" t="s">
        <v>8</v>
      </c>
      <c r="D294" s="1" t="s">
        <v>284</v>
      </c>
      <c r="E294" s="1" t="str">
        <f t="shared" si="4"/>
        <v>Piso</v>
      </c>
      <c r="F294" s="7">
        <v>750</v>
      </c>
      <c r="G294">
        <v>2</v>
      </c>
      <c r="H294" s="16">
        <v>75</v>
      </c>
      <c r="I294" s="18">
        <f>rent_spain_scraping_dataset[[#This Row],[precio]]/rent_spain_scraping_dataset[[#This Row],[metros]]</f>
        <v>10</v>
      </c>
      <c r="J294" s="1" t="str" cm="1">
        <f t="array" aca="1" ref="J294" ca="1">IF(SUMPRODUCT(--ISNUMBER(SEARCH(MID(H294,ROW(INDIRECT("1:"&amp;LEN(H294))),1),"abcdefghijklmnopqrstuvwxyz")))&gt;0,"SI","NO")</f>
        <v>NO</v>
      </c>
      <c r="K294">
        <v>1751</v>
      </c>
    </row>
    <row r="295" spans="1:11" x14ac:dyDescent="0.3">
      <c r="A295">
        <v>299</v>
      </c>
      <c r="B295" s="1" t="s">
        <v>7</v>
      </c>
      <c r="C295" s="1" t="s">
        <v>8</v>
      </c>
      <c r="D295" s="1" t="s">
        <v>285</v>
      </c>
      <c r="E295" s="1" t="str">
        <f t="shared" si="4"/>
        <v>Chalet</v>
      </c>
      <c r="F295" s="7">
        <v>1350</v>
      </c>
      <c r="G295">
        <v>4</v>
      </c>
      <c r="H295" s="16">
        <v>187</v>
      </c>
      <c r="I295" s="18">
        <f>rent_spain_scraping_dataset[[#This Row],[precio]]/rent_spain_scraping_dataset[[#This Row],[metros]]</f>
        <v>7.2192513368983962</v>
      </c>
      <c r="J295" s="1" t="str" cm="1">
        <f t="array" aca="1" ref="J295" ca="1">IF(SUMPRODUCT(--ISNUMBER(SEARCH(MID(H295,ROW(INDIRECT("1:"&amp;LEN(H295))),1),"abcdefghijklmnopqrstuvwxyz")))&gt;0,"SI","NO")</f>
        <v>NO</v>
      </c>
      <c r="K295">
        <v>1751</v>
      </c>
    </row>
    <row r="296" spans="1:11" x14ac:dyDescent="0.3">
      <c r="A296">
        <v>300</v>
      </c>
      <c r="B296" s="1" t="s">
        <v>7</v>
      </c>
      <c r="C296" s="1" t="s">
        <v>8</v>
      </c>
      <c r="D296" s="1" t="s">
        <v>286</v>
      </c>
      <c r="E296" s="1" t="str">
        <f t="shared" si="4"/>
        <v>Piso</v>
      </c>
      <c r="F296" s="7">
        <v>450</v>
      </c>
      <c r="G296">
        <v>1</v>
      </c>
      <c r="H296" s="16">
        <v>45</v>
      </c>
      <c r="I296" s="18">
        <f>rent_spain_scraping_dataset[[#This Row],[precio]]/rent_spain_scraping_dataset[[#This Row],[metros]]</f>
        <v>10</v>
      </c>
      <c r="J296" s="1" t="str" cm="1">
        <f t="array" aca="1" ref="J296" ca="1">IF(SUMPRODUCT(--ISNUMBER(SEARCH(MID(H296,ROW(INDIRECT("1:"&amp;LEN(H296))),1),"abcdefghijklmnopqrstuvwxyz")))&gt;0,"SI","NO")</f>
        <v>NO</v>
      </c>
      <c r="K296">
        <v>1751</v>
      </c>
    </row>
    <row r="297" spans="1:11" x14ac:dyDescent="0.3">
      <c r="A297">
        <v>301</v>
      </c>
      <c r="B297" s="1" t="s">
        <v>7</v>
      </c>
      <c r="C297" s="1" t="s">
        <v>8</v>
      </c>
      <c r="D297" s="1" t="s">
        <v>287</v>
      </c>
      <c r="E297" s="1" t="str">
        <f t="shared" si="4"/>
        <v>Piso</v>
      </c>
      <c r="F297" s="7">
        <v>550</v>
      </c>
      <c r="G297">
        <v>3</v>
      </c>
      <c r="H297" s="16">
        <v>109</v>
      </c>
      <c r="I297" s="18">
        <f>rent_spain_scraping_dataset[[#This Row],[precio]]/rent_spain_scraping_dataset[[#This Row],[metros]]</f>
        <v>5.0458715596330279</v>
      </c>
      <c r="J297" s="1" t="str" cm="1">
        <f t="array" aca="1" ref="J297" ca="1">IF(SUMPRODUCT(--ISNUMBER(SEARCH(MID(H297,ROW(INDIRECT("1:"&amp;LEN(H297))),1),"abcdefghijklmnopqrstuvwxyz")))&gt;0,"SI","NO")</f>
        <v>NO</v>
      </c>
      <c r="K297">
        <v>1751</v>
      </c>
    </row>
    <row r="298" spans="1:11" x14ac:dyDescent="0.3">
      <c r="A298">
        <v>302</v>
      </c>
      <c r="B298" s="1" t="s">
        <v>7</v>
      </c>
      <c r="C298" s="1" t="s">
        <v>8</v>
      </c>
      <c r="D298" s="1" t="s">
        <v>288</v>
      </c>
      <c r="E298" s="1" t="str">
        <f t="shared" si="4"/>
        <v>Piso</v>
      </c>
      <c r="F298" s="7">
        <v>800</v>
      </c>
      <c r="G298">
        <v>4</v>
      </c>
      <c r="H298" s="16">
        <v>127</v>
      </c>
      <c r="I298" s="18">
        <f>rent_spain_scraping_dataset[[#This Row],[precio]]/rent_spain_scraping_dataset[[#This Row],[metros]]</f>
        <v>6.2992125984251972</v>
      </c>
      <c r="J298" s="1" t="str" cm="1">
        <f t="array" aca="1" ref="J298" ca="1">IF(SUMPRODUCT(--ISNUMBER(SEARCH(MID(H298,ROW(INDIRECT("1:"&amp;LEN(H298))),1),"abcdefghijklmnopqrstuvwxyz")))&gt;0,"SI","NO")</f>
        <v>NO</v>
      </c>
      <c r="K298">
        <v>1751</v>
      </c>
    </row>
    <row r="299" spans="1:11" x14ac:dyDescent="0.3">
      <c r="A299">
        <v>303</v>
      </c>
      <c r="B299" s="1" t="s">
        <v>7</v>
      </c>
      <c r="C299" s="1" t="s">
        <v>8</v>
      </c>
      <c r="D299" s="1" t="s">
        <v>289</v>
      </c>
      <c r="E299" s="1" t="str">
        <f t="shared" si="4"/>
        <v>Piso</v>
      </c>
      <c r="F299" s="7">
        <v>370</v>
      </c>
      <c r="G299">
        <v>2</v>
      </c>
      <c r="H299" s="16">
        <v>70</v>
      </c>
      <c r="I299" s="18">
        <f>rent_spain_scraping_dataset[[#This Row],[precio]]/rent_spain_scraping_dataset[[#This Row],[metros]]</f>
        <v>5.2857142857142856</v>
      </c>
      <c r="J299" s="1" t="str" cm="1">
        <f t="array" aca="1" ref="J299" ca="1">IF(SUMPRODUCT(--ISNUMBER(SEARCH(MID(H299,ROW(INDIRECT("1:"&amp;LEN(H299))),1),"abcdefghijklmnopqrstuvwxyz")))&gt;0,"SI","NO")</f>
        <v>NO</v>
      </c>
      <c r="K299">
        <v>1751</v>
      </c>
    </row>
    <row r="300" spans="1:11" x14ac:dyDescent="0.3">
      <c r="A300">
        <v>304</v>
      </c>
      <c r="B300" s="1" t="s">
        <v>7</v>
      </c>
      <c r="C300" s="1" t="s">
        <v>8</v>
      </c>
      <c r="D300" s="1" t="s">
        <v>290</v>
      </c>
      <c r="E300" s="1" t="str">
        <f t="shared" si="4"/>
        <v>Dúplex</v>
      </c>
      <c r="F300" s="7">
        <v>600</v>
      </c>
      <c r="G300">
        <v>4</v>
      </c>
      <c r="H300" s="16">
        <v>160</v>
      </c>
      <c r="I300" s="18">
        <f>rent_spain_scraping_dataset[[#This Row],[precio]]/rent_spain_scraping_dataset[[#This Row],[metros]]</f>
        <v>3.75</v>
      </c>
      <c r="J300" s="1" t="str" cm="1">
        <f t="array" aca="1" ref="J300" ca="1">IF(SUMPRODUCT(--ISNUMBER(SEARCH(MID(H300,ROW(INDIRECT("1:"&amp;LEN(H300))),1),"abcdefghijklmnopqrstuvwxyz")))&gt;0,"SI","NO")</f>
        <v>NO</v>
      </c>
      <c r="K300">
        <v>1751</v>
      </c>
    </row>
    <row r="301" spans="1:11" x14ac:dyDescent="0.3">
      <c r="A301">
        <v>305</v>
      </c>
      <c r="B301" s="1" t="s">
        <v>7</v>
      </c>
      <c r="C301" s="1" t="s">
        <v>8</v>
      </c>
      <c r="D301" s="1" t="s">
        <v>291</v>
      </c>
      <c r="E301" s="1" t="str">
        <f t="shared" si="4"/>
        <v>Piso</v>
      </c>
      <c r="F301" s="7">
        <v>470</v>
      </c>
      <c r="G301">
        <v>2</v>
      </c>
      <c r="H301" s="16">
        <v>80</v>
      </c>
      <c r="I301" s="18">
        <f>rent_spain_scraping_dataset[[#This Row],[precio]]/rent_spain_scraping_dataset[[#This Row],[metros]]</f>
        <v>5.875</v>
      </c>
      <c r="J301" s="1" t="str" cm="1">
        <f t="array" aca="1" ref="J301" ca="1">IF(SUMPRODUCT(--ISNUMBER(SEARCH(MID(H301,ROW(INDIRECT("1:"&amp;LEN(H301))),1),"abcdefghijklmnopqrstuvwxyz")))&gt;0,"SI","NO")</f>
        <v>NO</v>
      </c>
      <c r="K301">
        <v>1751</v>
      </c>
    </row>
    <row r="302" spans="1:11" x14ac:dyDescent="0.3">
      <c r="A302">
        <v>306</v>
      </c>
      <c r="B302" s="1" t="s">
        <v>7</v>
      </c>
      <c r="C302" s="1" t="s">
        <v>8</v>
      </c>
      <c r="D302" s="1" t="s">
        <v>292</v>
      </c>
      <c r="E302" s="1" t="str">
        <f t="shared" si="4"/>
        <v>Piso</v>
      </c>
      <c r="F302" s="7">
        <v>932</v>
      </c>
      <c r="G302">
        <v>3</v>
      </c>
      <c r="H302" s="16">
        <v>106</v>
      </c>
      <c r="I302" s="18">
        <f>rent_spain_scraping_dataset[[#This Row],[precio]]/rent_spain_scraping_dataset[[#This Row],[metros]]</f>
        <v>8.7924528301886795</v>
      </c>
      <c r="J302" s="1" t="str" cm="1">
        <f t="array" aca="1" ref="J302" ca="1">IF(SUMPRODUCT(--ISNUMBER(SEARCH(MID(H302,ROW(INDIRECT("1:"&amp;LEN(H302))),1),"abcdefghijklmnopqrstuvwxyz")))&gt;0,"SI","NO")</f>
        <v>NO</v>
      </c>
      <c r="K302">
        <v>1751</v>
      </c>
    </row>
    <row r="303" spans="1:11" x14ac:dyDescent="0.3">
      <c r="A303">
        <v>307</v>
      </c>
      <c r="B303" s="1" t="s">
        <v>7</v>
      </c>
      <c r="C303" s="1" t="s">
        <v>8</v>
      </c>
      <c r="D303" s="1" t="s">
        <v>293</v>
      </c>
      <c r="E303" s="1" t="str">
        <f t="shared" si="4"/>
        <v>Piso</v>
      </c>
      <c r="F303" s="7">
        <v>750</v>
      </c>
      <c r="G303">
        <v>3</v>
      </c>
      <c r="H303" s="16">
        <v>78</v>
      </c>
      <c r="I303" s="18">
        <f>rent_spain_scraping_dataset[[#This Row],[precio]]/rent_spain_scraping_dataset[[#This Row],[metros]]</f>
        <v>9.615384615384615</v>
      </c>
      <c r="J303" s="1" t="str" cm="1">
        <f t="array" aca="1" ref="J303" ca="1">IF(SUMPRODUCT(--ISNUMBER(SEARCH(MID(H303,ROW(INDIRECT("1:"&amp;LEN(H303))),1),"abcdefghijklmnopqrstuvwxyz")))&gt;0,"SI","NO")</f>
        <v>NO</v>
      </c>
      <c r="K303">
        <v>1751</v>
      </c>
    </row>
    <row r="304" spans="1:11" x14ac:dyDescent="0.3">
      <c r="A304">
        <v>308</v>
      </c>
      <c r="B304" s="1" t="s">
        <v>7</v>
      </c>
      <c r="C304" s="1" t="s">
        <v>8</v>
      </c>
      <c r="D304" s="1" t="s">
        <v>294</v>
      </c>
      <c r="E304" s="1" t="str">
        <f t="shared" si="4"/>
        <v>Piso</v>
      </c>
      <c r="F304" s="7">
        <v>2000</v>
      </c>
      <c r="G304">
        <v>3</v>
      </c>
      <c r="H304" s="16">
        <v>88</v>
      </c>
      <c r="I304" s="18">
        <f>rent_spain_scraping_dataset[[#This Row],[precio]]/rent_spain_scraping_dataset[[#This Row],[metros]]</f>
        <v>22.727272727272727</v>
      </c>
      <c r="J304" s="1" t="str" cm="1">
        <f t="array" aca="1" ref="J304" ca="1">IF(SUMPRODUCT(--ISNUMBER(SEARCH(MID(H304,ROW(INDIRECT("1:"&amp;LEN(H304))),1),"abcdefghijklmnopqrstuvwxyz")))&gt;0,"SI","NO")</f>
        <v>NO</v>
      </c>
      <c r="K304">
        <v>1751</v>
      </c>
    </row>
    <row r="305" spans="1:11" x14ac:dyDescent="0.3">
      <c r="A305">
        <v>309</v>
      </c>
      <c r="B305" s="1" t="s">
        <v>7</v>
      </c>
      <c r="C305" s="1" t="s">
        <v>8</v>
      </c>
      <c r="D305" s="1" t="s">
        <v>295</v>
      </c>
      <c r="E305" s="1" t="str">
        <f t="shared" si="4"/>
        <v>Piso</v>
      </c>
      <c r="F305" s="7">
        <v>545</v>
      </c>
      <c r="G305">
        <v>2</v>
      </c>
      <c r="H305" s="16">
        <v>96</v>
      </c>
      <c r="I305" s="18">
        <f>rent_spain_scraping_dataset[[#This Row],[precio]]/rent_spain_scraping_dataset[[#This Row],[metros]]</f>
        <v>5.677083333333333</v>
      </c>
      <c r="J305" s="1" t="str" cm="1">
        <f t="array" aca="1" ref="J305" ca="1">IF(SUMPRODUCT(--ISNUMBER(SEARCH(MID(H305,ROW(INDIRECT("1:"&amp;LEN(H305))),1),"abcdefghijklmnopqrstuvwxyz")))&gt;0,"SI","NO")</f>
        <v>NO</v>
      </c>
      <c r="K305">
        <v>1751</v>
      </c>
    </row>
    <row r="306" spans="1:11" x14ac:dyDescent="0.3">
      <c r="A306">
        <v>310</v>
      </c>
      <c r="B306" s="1" t="s">
        <v>7</v>
      </c>
      <c r="C306" s="1" t="s">
        <v>8</v>
      </c>
      <c r="D306" s="1" t="s">
        <v>296</v>
      </c>
      <c r="E306" s="1" t="str">
        <f t="shared" si="4"/>
        <v>Piso</v>
      </c>
      <c r="F306" s="7">
        <v>475</v>
      </c>
      <c r="G306">
        <v>1</v>
      </c>
      <c r="H306" s="16">
        <v>35</v>
      </c>
      <c r="I306" s="18">
        <f>rent_spain_scraping_dataset[[#This Row],[precio]]/rent_spain_scraping_dataset[[#This Row],[metros]]</f>
        <v>13.571428571428571</v>
      </c>
      <c r="J306" s="1" t="str" cm="1">
        <f t="array" aca="1" ref="J306" ca="1">IF(SUMPRODUCT(--ISNUMBER(SEARCH(MID(H306,ROW(INDIRECT("1:"&amp;LEN(H306))),1),"abcdefghijklmnopqrstuvwxyz")))&gt;0,"SI","NO")</f>
        <v>NO</v>
      </c>
      <c r="K306">
        <v>1751</v>
      </c>
    </row>
    <row r="307" spans="1:11" x14ac:dyDescent="0.3">
      <c r="A307">
        <v>311</v>
      </c>
      <c r="B307" s="1" t="s">
        <v>7</v>
      </c>
      <c r="C307" s="1" t="s">
        <v>8</v>
      </c>
      <c r="D307" s="1" t="s">
        <v>297</v>
      </c>
      <c r="E307" s="1" t="str">
        <f t="shared" si="4"/>
        <v>Piso</v>
      </c>
      <c r="F307" s="7">
        <v>450</v>
      </c>
      <c r="G307">
        <v>2</v>
      </c>
      <c r="H307" s="16">
        <v>70</v>
      </c>
      <c r="I307" s="18">
        <f>rent_spain_scraping_dataset[[#This Row],[precio]]/rent_spain_scraping_dataset[[#This Row],[metros]]</f>
        <v>6.4285714285714288</v>
      </c>
      <c r="J307" s="1" t="str" cm="1">
        <f t="array" aca="1" ref="J307" ca="1">IF(SUMPRODUCT(--ISNUMBER(SEARCH(MID(H307,ROW(INDIRECT("1:"&amp;LEN(H307))),1),"abcdefghijklmnopqrstuvwxyz")))&gt;0,"SI","NO")</f>
        <v>NO</v>
      </c>
      <c r="K307">
        <v>1751</v>
      </c>
    </row>
    <row r="308" spans="1:11" x14ac:dyDescent="0.3">
      <c r="A308">
        <v>312</v>
      </c>
      <c r="B308" s="1" t="s">
        <v>7</v>
      </c>
      <c r="C308" s="1" t="s">
        <v>8</v>
      </c>
      <c r="D308" s="1" t="s">
        <v>298</v>
      </c>
      <c r="E308" s="1" t="str">
        <f t="shared" si="4"/>
        <v>Piso</v>
      </c>
      <c r="F308" s="7">
        <v>645</v>
      </c>
      <c r="G308">
        <v>3</v>
      </c>
      <c r="H308" s="16">
        <v>90</v>
      </c>
      <c r="I308" s="18">
        <f>rent_spain_scraping_dataset[[#This Row],[precio]]/rent_spain_scraping_dataset[[#This Row],[metros]]</f>
        <v>7.166666666666667</v>
      </c>
      <c r="J308" s="1" t="str" cm="1">
        <f t="array" aca="1" ref="J308" ca="1">IF(SUMPRODUCT(--ISNUMBER(SEARCH(MID(H308,ROW(INDIRECT("1:"&amp;LEN(H308))),1),"abcdefghijklmnopqrstuvwxyz")))&gt;0,"SI","NO")</f>
        <v>NO</v>
      </c>
      <c r="K308">
        <v>1751</v>
      </c>
    </row>
    <row r="309" spans="1:11" x14ac:dyDescent="0.3">
      <c r="A309">
        <v>313</v>
      </c>
      <c r="B309" s="1" t="s">
        <v>7</v>
      </c>
      <c r="C309" s="1" t="s">
        <v>8</v>
      </c>
      <c r="D309" s="1" t="s">
        <v>299</v>
      </c>
      <c r="E309" s="1" t="str">
        <f t="shared" si="4"/>
        <v>Ático</v>
      </c>
      <c r="F309" s="7">
        <v>580</v>
      </c>
      <c r="G309">
        <v>2</v>
      </c>
      <c r="H309" s="16">
        <v>80</v>
      </c>
      <c r="I309" s="18">
        <f>rent_spain_scraping_dataset[[#This Row],[precio]]/rent_spain_scraping_dataset[[#This Row],[metros]]</f>
        <v>7.25</v>
      </c>
      <c r="J309" s="1" t="str" cm="1">
        <f t="array" aca="1" ref="J309" ca="1">IF(SUMPRODUCT(--ISNUMBER(SEARCH(MID(H309,ROW(INDIRECT("1:"&amp;LEN(H309))),1),"abcdefghijklmnopqrstuvwxyz")))&gt;0,"SI","NO")</f>
        <v>NO</v>
      </c>
      <c r="K309">
        <v>1751</v>
      </c>
    </row>
    <row r="310" spans="1:11" x14ac:dyDescent="0.3">
      <c r="A310">
        <v>314</v>
      </c>
      <c r="B310" s="1" t="s">
        <v>7</v>
      </c>
      <c r="C310" s="1" t="s">
        <v>8</v>
      </c>
      <c r="D310" s="1" t="s">
        <v>300</v>
      </c>
      <c r="E310" s="1" t="str">
        <f t="shared" si="4"/>
        <v>Dúplex</v>
      </c>
      <c r="F310" s="7">
        <v>750</v>
      </c>
      <c r="G310">
        <v>4</v>
      </c>
      <c r="H310" s="16">
        <v>133</v>
      </c>
      <c r="I310" s="18">
        <f>rent_spain_scraping_dataset[[#This Row],[precio]]/rent_spain_scraping_dataset[[#This Row],[metros]]</f>
        <v>5.6390977443609023</v>
      </c>
      <c r="J310" s="1" t="str" cm="1">
        <f t="array" aca="1" ref="J310" ca="1">IF(SUMPRODUCT(--ISNUMBER(SEARCH(MID(H310,ROW(INDIRECT("1:"&amp;LEN(H310))),1),"abcdefghijklmnopqrstuvwxyz")))&gt;0,"SI","NO")</f>
        <v>NO</v>
      </c>
      <c r="K310">
        <v>1751</v>
      </c>
    </row>
    <row r="311" spans="1:11" x14ac:dyDescent="0.3">
      <c r="A311">
        <v>315</v>
      </c>
      <c r="B311" s="1" t="s">
        <v>7</v>
      </c>
      <c r="C311" s="1" t="s">
        <v>8</v>
      </c>
      <c r="D311" s="1" t="s">
        <v>301</v>
      </c>
      <c r="E311" s="1" t="str">
        <f t="shared" si="4"/>
        <v>Piso</v>
      </c>
      <c r="F311" s="7">
        <v>750</v>
      </c>
      <c r="G311">
        <v>1</v>
      </c>
      <c r="H311" s="16">
        <v>44</v>
      </c>
      <c r="I311" s="18">
        <f>rent_spain_scraping_dataset[[#This Row],[precio]]/rent_spain_scraping_dataset[[#This Row],[metros]]</f>
        <v>17.045454545454547</v>
      </c>
      <c r="J311" s="1" t="str" cm="1">
        <f t="array" aca="1" ref="J311" ca="1">IF(SUMPRODUCT(--ISNUMBER(SEARCH(MID(H311,ROW(INDIRECT("1:"&amp;LEN(H311))),1),"abcdefghijklmnopqrstuvwxyz")))&gt;0,"SI","NO")</f>
        <v>NO</v>
      </c>
      <c r="K311">
        <v>1751</v>
      </c>
    </row>
    <row r="312" spans="1:11" x14ac:dyDescent="0.3">
      <c r="A312">
        <v>316</v>
      </c>
      <c r="B312" s="1" t="s">
        <v>7</v>
      </c>
      <c r="C312" s="1" t="s">
        <v>8</v>
      </c>
      <c r="D312" s="1" t="s">
        <v>302</v>
      </c>
      <c r="E312" s="1" t="str">
        <f t="shared" si="4"/>
        <v>Piso</v>
      </c>
      <c r="F312" s="7">
        <v>420</v>
      </c>
      <c r="G312">
        <v>3</v>
      </c>
      <c r="H312" s="16">
        <v>88</v>
      </c>
      <c r="I312" s="18">
        <f>rent_spain_scraping_dataset[[#This Row],[precio]]/rent_spain_scraping_dataset[[#This Row],[metros]]</f>
        <v>4.7727272727272725</v>
      </c>
      <c r="J312" s="1" t="str" cm="1">
        <f t="array" aca="1" ref="J312" ca="1">IF(SUMPRODUCT(--ISNUMBER(SEARCH(MID(H312,ROW(INDIRECT("1:"&amp;LEN(H312))),1),"abcdefghijklmnopqrstuvwxyz")))&gt;0,"SI","NO")</f>
        <v>NO</v>
      </c>
      <c r="K312">
        <v>1751</v>
      </c>
    </row>
    <row r="313" spans="1:11" x14ac:dyDescent="0.3">
      <c r="A313">
        <v>317</v>
      </c>
      <c r="B313" s="1" t="s">
        <v>7</v>
      </c>
      <c r="C313" s="1" t="s">
        <v>8</v>
      </c>
      <c r="D313" s="1" t="s">
        <v>303</v>
      </c>
      <c r="E313" s="1" t="str">
        <f t="shared" si="4"/>
        <v>Piso</v>
      </c>
      <c r="F313" s="7">
        <v>990</v>
      </c>
      <c r="G313">
        <v>4</v>
      </c>
      <c r="H313" s="16">
        <v>108</v>
      </c>
      <c r="I313" s="18">
        <f>rent_spain_scraping_dataset[[#This Row],[precio]]/rent_spain_scraping_dataset[[#This Row],[metros]]</f>
        <v>9.1666666666666661</v>
      </c>
      <c r="J313" s="1" t="str" cm="1">
        <f t="array" aca="1" ref="J313" ca="1">IF(SUMPRODUCT(--ISNUMBER(SEARCH(MID(H313,ROW(INDIRECT("1:"&amp;LEN(H313))),1),"abcdefghijklmnopqrstuvwxyz")))&gt;0,"SI","NO")</f>
        <v>NO</v>
      </c>
      <c r="K313">
        <v>1751</v>
      </c>
    </row>
    <row r="314" spans="1:11" x14ac:dyDescent="0.3">
      <c r="A314">
        <v>318</v>
      </c>
      <c r="B314" s="1" t="s">
        <v>7</v>
      </c>
      <c r="C314" s="1" t="s">
        <v>8</v>
      </c>
      <c r="D314" s="1" t="s">
        <v>304</v>
      </c>
      <c r="E314" s="1" t="str">
        <f t="shared" si="4"/>
        <v>Piso</v>
      </c>
      <c r="F314" s="7">
        <v>1250</v>
      </c>
      <c r="G314">
        <v>3</v>
      </c>
      <c r="H314" s="16">
        <v>105</v>
      </c>
      <c r="I314" s="18">
        <f>rent_spain_scraping_dataset[[#This Row],[precio]]/rent_spain_scraping_dataset[[#This Row],[metros]]</f>
        <v>11.904761904761905</v>
      </c>
      <c r="J314" s="1" t="str" cm="1">
        <f t="array" aca="1" ref="J314" ca="1">IF(SUMPRODUCT(--ISNUMBER(SEARCH(MID(H314,ROW(INDIRECT("1:"&amp;LEN(H314))),1),"abcdefghijklmnopqrstuvwxyz")))&gt;0,"SI","NO")</f>
        <v>NO</v>
      </c>
      <c r="K314">
        <v>1751</v>
      </c>
    </row>
    <row r="315" spans="1:11" x14ac:dyDescent="0.3">
      <c r="A315">
        <v>319</v>
      </c>
      <c r="B315" s="1" t="s">
        <v>7</v>
      </c>
      <c r="C315" s="1" t="s">
        <v>8</v>
      </c>
      <c r="D315" s="1" t="s">
        <v>305</v>
      </c>
      <c r="E315" s="1" t="str">
        <f t="shared" si="4"/>
        <v>Dúplex</v>
      </c>
      <c r="F315" s="7">
        <v>650</v>
      </c>
      <c r="G315">
        <v>3</v>
      </c>
      <c r="H315" s="16">
        <v>95</v>
      </c>
      <c r="I315" s="18">
        <f>rent_spain_scraping_dataset[[#This Row],[precio]]/rent_spain_scraping_dataset[[#This Row],[metros]]</f>
        <v>6.8421052631578947</v>
      </c>
      <c r="J315" s="1" t="str" cm="1">
        <f t="array" aca="1" ref="J315" ca="1">IF(SUMPRODUCT(--ISNUMBER(SEARCH(MID(H315,ROW(INDIRECT("1:"&amp;LEN(H315))),1),"abcdefghijklmnopqrstuvwxyz")))&gt;0,"SI","NO")</f>
        <v>NO</v>
      </c>
      <c r="K315">
        <v>1751</v>
      </c>
    </row>
    <row r="316" spans="1:11" x14ac:dyDescent="0.3">
      <c r="A316">
        <v>320</v>
      </c>
      <c r="B316" s="1" t="s">
        <v>7</v>
      </c>
      <c r="C316" s="1" t="s">
        <v>8</v>
      </c>
      <c r="D316" s="1" t="s">
        <v>306</v>
      </c>
      <c r="E316" s="1" t="str">
        <f t="shared" si="4"/>
        <v>Piso</v>
      </c>
      <c r="F316" s="7">
        <v>600</v>
      </c>
      <c r="G316">
        <v>1</v>
      </c>
      <c r="H316" s="16">
        <v>53</v>
      </c>
      <c r="I316" s="18">
        <f>rent_spain_scraping_dataset[[#This Row],[precio]]/rent_spain_scraping_dataset[[#This Row],[metros]]</f>
        <v>11.320754716981131</v>
      </c>
      <c r="J316" s="1" t="str" cm="1">
        <f t="array" aca="1" ref="J316" ca="1">IF(SUMPRODUCT(--ISNUMBER(SEARCH(MID(H316,ROW(INDIRECT("1:"&amp;LEN(H316))),1),"abcdefghijklmnopqrstuvwxyz")))&gt;0,"SI","NO")</f>
        <v>NO</v>
      </c>
      <c r="K316">
        <v>1751</v>
      </c>
    </row>
    <row r="317" spans="1:11" x14ac:dyDescent="0.3">
      <c r="A317">
        <v>321</v>
      </c>
      <c r="B317" s="1" t="s">
        <v>7</v>
      </c>
      <c r="C317" s="1" t="s">
        <v>8</v>
      </c>
      <c r="D317" s="1" t="s">
        <v>307</v>
      </c>
      <c r="E317" s="1" t="str">
        <f t="shared" si="4"/>
        <v>Piso</v>
      </c>
      <c r="F317" s="7">
        <v>900</v>
      </c>
      <c r="G317">
        <v>3</v>
      </c>
      <c r="H317" s="16">
        <v>157</v>
      </c>
      <c r="I317" s="18">
        <f>rent_spain_scraping_dataset[[#This Row],[precio]]/rent_spain_scraping_dataset[[#This Row],[metros]]</f>
        <v>5.7324840764331206</v>
      </c>
      <c r="J317" s="1" t="str" cm="1">
        <f t="array" aca="1" ref="J317" ca="1">IF(SUMPRODUCT(--ISNUMBER(SEARCH(MID(H317,ROW(INDIRECT("1:"&amp;LEN(H317))),1),"abcdefghijklmnopqrstuvwxyz")))&gt;0,"SI","NO")</f>
        <v>NO</v>
      </c>
      <c r="K317">
        <v>1751</v>
      </c>
    </row>
    <row r="318" spans="1:11" x14ac:dyDescent="0.3">
      <c r="A318">
        <v>322</v>
      </c>
      <c r="B318" s="1" t="s">
        <v>7</v>
      </c>
      <c r="C318" s="1" t="s">
        <v>8</v>
      </c>
      <c r="D318" s="1" t="s">
        <v>106</v>
      </c>
      <c r="E318" s="1" t="str">
        <f t="shared" si="4"/>
        <v>Piso</v>
      </c>
      <c r="F318" s="7">
        <v>750</v>
      </c>
      <c r="G318">
        <v>2</v>
      </c>
      <c r="H318" s="16">
        <v>79</v>
      </c>
      <c r="I318" s="18">
        <f>rent_spain_scraping_dataset[[#This Row],[precio]]/rent_spain_scraping_dataset[[#This Row],[metros]]</f>
        <v>9.4936708860759502</v>
      </c>
      <c r="J318" s="1" t="str" cm="1">
        <f t="array" aca="1" ref="J318" ca="1">IF(SUMPRODUCT(--ISNUMBER(SEARCH(MID(H318,ROW(INDIRECT("1:"&amp;LEN(H318))),1),"abcdefghijklmnopqrstuvwxyz")))&gt;0,"SI","NO")</f>
        <v>NO</v>
      </c>
      <c r="K318">
        <v>1751</v>
      </c>
    </row>
    <row r="319" spans="1:11" x14ac:dyDescent="0.3">
      <c r="A319">
        <v>323</v>
      </c>
      <c r="B319" s="1" t="s">
        <v>7</v>
      </c>
      <c r="C319" s="1" t="s">
        <v>8</v>
      </c>
      <c r="D319" s="1" t="s">
        <v>308</v>
      </c>
      <c r="E319" s="1" t="str">
        <f t="shared" si="4"/>
        <v>Piso</v>
      </c>
      <c r="F319" s="7">
        <v>2000</v>
      </c>
      <c r="G319">
        <v>2</v>
      </c>
      <c r="H319" s="16">
        <v>86</v>
      </c>
      <c r="I319" s="18">
        <f>rent_spain_scraping_dataset[[#This Row],[precio]]/rent_spain_scraping_dataset[[#This Row],[metros]]</f>
        <v>23.255813953488371</v>
      </c>
      <c r="J319" s="1" t="str" cm="1">
        <f t="array" aca="1" ref="J319" ca="1">IF(SUMPRODUCT(--ISNUMBER(SEARCH(MID(H319,ROW(INDIRECT("1:"&amp;LEN(H319))),1),"abcdefghijklmnopqrstuvwxyz")))&gt;0,"SI","NO")</f>
        <v>NO</v>
      </c>
      <c r="K319">
        <v>1751</v>
      </c>
    </row>
    <row r="320" spans="1:11" x14ac:dyDescent="0.3">
      <c r="A320">
        <v>324</v>
      </c>
      <c r="B320" s="1" t="s">
        <v>7</v>
      </c>
      <c r="C320" s="1" t="s">
        <v>8</v>
      </c>
      <c r="D320" s="1" t="s">
        <v>309</v>
      </c>
      <c r="E320" s="1" t="str">
        <f t="shared" si="4"/>
        <v>Dúplex</v>
      </c>
      <c r="F320" s="7">
        <v>625</v>
      </c>
      <c r="G320">
        <v>1</v>
      </c>
      <c r="H320" s="16">
        <v>93</v>
      </c>
      <c r="I320" s="18">
        <f>rent_spain_scraping_dataset[[#This Row],[precio]]/rent_spain_scraping_dataset[[#This Row],[metros]]</f>
        <v>6.720430107526882</v>
      </c>
      <c r="J320" s="1" t="str" cm="1">
        <f t="array" aca="1" ref="J320" ca="1">IF(SUMPRODUCT(--ISNUMBER(SEARCH(MID(H320,ROW(INDIRECT("1:"&amp;LEN(H320))),1),"abcdefghijklmnopqrstuvwxyz")))&gt;0,"SI","NO")</f>
        <v>NO</v>
      </c>
      <c r="K320">
        <v>1751</v>
      </c>
    </row>
    <row r="321" spans="1:11" x14ac:dyDescent="0.3">
      <c r="A321">
        <v>325</v>
      </c>
      <c r="B321" s="1" t="s">
        <v>7</v>
      </c>
      <c r="C321" s="1" t="s">
        <v>8</v>
      </c>
      <c r="D321" s="1" t="s">
        <v>310</v>
      </c>
      <c r="E321" s="1" t="str">
        <f t="shared" si="4"/>
        <v>Piso</v>
      </c>
      <c r="F321" s="7">
        <v>1100</v>
      </c>
      <c r="G321">
        <v>2</v>
      </c>
      <c r="H321" s="16">
        <v>119</v>
      </c>
      <c r="I321" s="18">
        <f>rent_spain_scraping_dataset[[#This Row],[precio]]/rent_spain_scraping_dataset[[#This Row],[metros]]</f>
        <v>9.2436974789915958</v>
      </c>
      <c r="J321" s="1" t="str" cm="1">
        <f t="array" aca="1" ref="J321" ca="1">IF(SUMPRODUCT(--ISNUMBER(SEARCH(MID(H321,ROW(INDIRECT("1:"&amp;LEN(H321))),1),"abcdefghijklmnopqrstuvwxyz")))&gt;0,"SI","NO")</f>
        <v>NO</v>
      </c>
      <c r="K321">
        <v>1751</v>
      </c>
    </row>
    <row r="322" spans="1:11" x14ac:dyDescent="0.3">
      <c r="A322">
        <v>326</v>
      </c>
      <c r="B322" s="1" t="s">
        <v>7</v>
      </c>
      <c r="C322" s="1" t="s">
        <v>8</v>
      </c>
      <c r="D322" s="1" t="s">
        <v>311</v>
      </c>
      <c r="E322" s="1" t="str">
        <f t="shared" ref="E322:E385" si="5">IFERROR(LEFT(D322, FIND(" ", D322) - 1), D322)</f>
        <v>Piso</v>
      </c>
      <c r="F322" s="7">
        <v>800</v>
      </c>
      <c r="G322">
        <v>2</v>
      </c>
      <c r="H322" s="16">
        <v>87</v>
      </c>
      <c r="I322" s="18">
        <f>rent_spain_scraping_dataset[[#This Row],[precio]]/rent_spain_scraping_dataset[[#This Row],[metros]]</f>
        <v>9.1954022988505741</v>
      </c>
      <c r="J322" s="1" t="str" cm="1">
        <f t="array" aca="1" ref="J322" ca="1">IF(SUMPRODUCT(--ISNUMBER(SEARCH(MID(H322,ROW(INDIRECT("1:"&amp;LEN(H322))),1),"abcdefghijklmnopqrstuvwxyz")))&gt;0,"SI","NO")</f>
        <v>NO</v>
      </c>
      <c r="K322">
        <v>1751</v>
      </c>
    </row>
    <row r="323" spans="1:11" x14ac:dyDescent="0.3">
      <c r="A323">
        <v>327</v>
      </c>
      <c r="B323" s="1" t="s">
        <v>7</v>
      </c>
      <c r="C323" s="1" t="s">
        <v>8</v>
      </c>
      <c r="D323" s="1" t="s">
        <v>310</v>
      </c>
      <c r="E323" s="1" t="str">
        <f t="shared" si="5"/>
        <v>Piso</v>
      </c>
      <c r="F323" s="7">
        <v>1100</v>
      </c>
      <c r="G323">
        <v>2</v>
      </c>
      <c r="H323" s="16">
        <v>119</v>
      </c>
      <c r="I323" s="18">
        <f>rent_spain_scraping_dataset[[#This Row],[precio]]/rent_spain_scraping_dataset[[#This Row],[metros]]</f>
        <v>9.2436974789915958</v>
      </c>
      <c r="J323" s="1" t="str" cm="1">
        <f t="array" aca="1" ref="J323" ca="1">IF(SUMPRODUCT(--ISNUMBER(SEARCH(MID(H323,ROW(INDIRECT("1:"&amp;LEN(H323))),1),"abcdefghijklmnopqrstuvwxyz")))&gt;0,"SI","NO")</f>
        <v>NO</v>
      </c>
      <c r="K323">
        <v>1751</v>
      </c>
    </row>
    <row r="324" spans="1:11" x14ac:dyDescent="0.3">
      <c r="A324">
        <v>328</v>
      </c>
      <c r="B324" s="1" t="s">
        <v>7</v>
      </c>
      <c r="C324" s="1" t="s">
        <v>8</v>
      </c>
      <c r="D324" s="1" t="s">
        <v>181</v>
      </c>
      <c r="E324" s="1" t="str">
        <f t="shared" si="5"/>
        <v>Piso</v>
      </c>
      <c r="F324" s="7">
        <v>500</v>
      </c>
      <c r="G324">
        <v>3</v>
      </c>
      <c r="H324" s="16">
        <v>106</v>
      </c>
      <c r="I324" s="18">
        <f>rent_spain_scraping_dataset[[#This Row],[precio]]/rent_spain_scraping_dataset[[#This Row],[metros]]</f>
        <v>4.716981132075472</v>
      </c>
      <c r="J324" s="1" t="str" cm="1">
        <f t="array" aca="1" ref="J324" ca="1">IF(SUMPRODUCT(--ISNUMBER(SEARCH(MID(H324,ROW(INDIRECT("1:"&amp;LEN(H324))),1),"abcdefghijklmnopqrstuvwxyz")))&gt;0,"SI","NO")</f>
        <v>NO</v>
      </c>
      <c r="K324">
        <v>1751</v>
      </c>
    </row>
    <row r="325" spans="1:11" x14ac:dyDescent="0.3">
      <c r="A325">
        <v>329</v>
      </c>
      <c r="B325" s="1" t="s">
        <v>7</v>
      </c>
      <c r="C325" s="1" t="s">
        <v>8</v>
      </c>
      <c r="D325" s="1" t="s">
        <v>312</v>
      </c>
      <c r="E325" s="1" t="str">
        <f t="shared" si="5"/>
        <v>Dúplex</v>
      </c>
      <c r="F325" s="7">
        <v>1800</v>
      </c>
      <c r="G325">
        <v>5</v>
      </c>
      <c r="H325" s="16">
        <v>200</v>
      </c>
      <c r="I325" s="18">
        <f>rent_spain_scraping_dataset[[#This Row],[precio]]/rent_spain_scraping_dataset[[#This Row],[metros]]</f>
        <v>9</v>
      </c>
      <c r="J325" s="1" t="str" cm="1">
        <f t="array" aca="1" ref="J325" ca="1">IF(SUMPRODUCT(--ISNUMBER(SEARCH(MID(H325,ROW(INDIRECT("1:"&amp;LEN(H325))),1),"abcdefghijklmnopqrstuvwxyz")))&gt;0,"SI","NO")</f>
        <v>NO</v>
      </c>
      <c r="K325">
        <v>1751</v>
      </c>
    </row>
    <row r="326" spans="1:11" x14ac:dyDescent="0.3">
      <c r="A326">
        <v>330</v>
      </c>
      <c r="B326" s="1" t="s">
        <v>7</v>
      </c>
      <c r="C326" s="1" t="s">
        <v>8</v>
      </c>
      <c r="D326" s="1" t="s">
        <v>313</v>
      </c>
      <c r="E326" s="1" t="str">
        <f t="shared" si="5"/>
        <v>Piso</v>
      </c>
      <c r="F326" s="7">
        <v>350</v>
      </c>
      <c r="G326">
        <v>2</v>
      </c>
      <c r="H326" s="16">
        <v>70</v>
      </c>
      <c r="I326" s="18">
        <f>rent_spain_scraping_dataset[[#This Row],[precio]]/rent_spain_scraping_dataset[[#This Row],[metros]]</f>
        <v>5</v>
      </c>
      <c r="J326" s="1" t="str" cm="1">
        <f t="array" aca="1" ref="J326" ca="1">IF(SUMPRODUCT(--ISNUMBER(SEARCH(MID(H326,ROW(INDIRECT("1:"&amp;LEN(H326))),1),"abcdefghijklmnopqrstuvwxyz")))&gt;0,"SI","NO")</f>
        <v>NO</v>
      </c>
      <c r="K326">
        <v>1751</v>
      </c>
    </row>
    <row r="327" spans="1:11" x14ac:dyDescent="0.3">
      <c r="A327">
        <v>331</v>
      </c>
      <c r="B327" s="1" t="s">
        <v>7</v>
      </c>
      <c r="C327" s="1" t="s">
        <v>8</v>
      </c>
      <c r="D327" s="1" t="s">
        <v>314</v>
      </c>
      <c r="E327" s="1" t="str">
        <f t="shared" si="5"/>
        <v>Piso</v>
      </c>
      <c r="F327" s="7">
        <v>720</v>
      </c>
      <c r="G327">
        <v>3</v>
      </c>
      <c r="H327" s="16">
        <v>88</v>
      </c>
      <c r="I327" s="18">
        <f>rent_spain_scraping_dataset[[#This Row],[precio]]/rent_spain_scraping_dataset[[#This Row],[metros]]</f>
        <v>8.1818181818181817</v>
      </c>
      <c r="J327" s="1" t="str" cm="1">
        <f t="array" aca="1" ref="J327" ca="1">IF(SUMPRODUCT(--ISNUMBER(SEARCH(MID(H327,ROW(INDIRECT("1:"&amp;LEN(H327))),1),"abcdefghijklmnopqrstuvwxyz")))&gt;0,"SI","NO")</f>
        <v>NO</v>
      </c>
      <c r="K327">
        <v>1751</v>
      </c>
    </row>
    <row r="328" spans="1:11" x14ac:dyDescent="0.3">
      <c r="A328">
        <v>332</v>
      </c>
      <c r="B328" s="1" t="s">
        <v>7</v>
      </c>
      <c r="C328" s="1" t="s">
        <v>8</v>
      </c>
      <c r="D328" s="1" t="s">
        <v>315</v>
      </c>
      <c r="E328" s="1" t="str">
        <f t="shared" si="5"/>
        <v>Piso</v>
      </c>
      <c r="F328" s="7">
        <v>1050</v>
      </c>
      <c r="G328">
        <v>2</v>
      </c>
      <c r="H328" s="16">
        <v>100</v>
      </c>
      <c r="I328" s="18">
        <f>rent_spain_scraping_dataset[[#This Row],[precio]]/rent_spain_scraping_dataset[[#This Row],[metros]]</f>
        <v>10.5</v>
      </c>
      <c r="J328" s="1" t="str" cm="1">
        <f t="array" aca="1" ref="J328" ca="1">IF(SUMPRODUCT(--ISNUMBER(SEARCH(MID(H328,ROW(INDIRECT("1:"&amp;LEN(H328))),1),"abcdefghijklmnopqrstuvwxyz")))&gt;0,"SI","NO")</f>
        <v>NO</v>
      </c>
      <c r="K328">
        <v>1751</v>
      </c>
    </row>
    <row r="329" spans="1:11" x14ac:dyDescent="0.3">
      <c r="A329">
        <v>333</v>
      </c>
      <c r="B329" s="1" t="s">
        <v>7</v>
      </c>
      <c r="C329" s="1" t="s">
        <v>8</v>
      </c>
      <c r="D329" s="1" t="s">
        <v>316</v>
      </c>
      <c r="E329" s="1" t="str">
        <f t="shared" si="5"/>
        <v>Piso</v>
      </c>
      <c r="F329" s="7">
        <v>1000</v>
      </c>
      <c r="G329">
        <v>4</v>
      </c>
      <c r="H329" s="16">
        <v>122</v>
      </c>
      <c r="I329" s="18">
        <f>rent_spain_scraping_dataset[[#This Row],[precio]]/rent_spain_scraping_dataset[[#This Row],[metros]]</f>
        <v>8.1967213114754092</v>
      </c>
      <c r="J329" s="1" t="str" cm="1">
        <f t="array" aca="1" ref="J329" ca="1">IF(SUMPRODUCT(--ISNUMBER(SEARCH(MID(H329,ROW(INDIRECT("1:"&amp;LEN(H329))),1),"abcdefghijklmnopqrstuvwxyz")))&gt;0,"SI","NO")</f>
        <v>NO</v>
      </c>
      <c r="K329">
        <v>1751</v>
      </c>
    </row>
    <row r="330" spans="1:11" x14ac:dyDescent="0.3">
      <c r="A330">
        <v>334</v>
      </c>
      <c r="B330" s="1" t="s">
        <v>7</v>
      </c>
      <c r="C330" s="1" t="s">
        <v>8</v>
      </c>
      <c r="D330" s="1" t="s">
        <v>317</v>
      </c>
      <c r="E330" s="1" t="str">
        <f t="shared" si="5"/>
        <v>Chalet</v>
      </c>
      <c r="F330" s="7">
        <v>500</v>
      </c>
      <c r="G330">
        <v>3</v>
      </c>
      <c r="H330" s="16">
        <v>124</v>
      </c>
      <c r="I330" s="18">
        <f>rent_spain_scraping_dataset[[#This Row],[precio]]/rent_spain_scraping_dataset[[#This Row],[metros]]</f>
        <v>4.032258064516129</v>
      </c>
      <c r="J330" s="1" t="str" cm="1">
        <f t="array" aca="1" ref="J330" ca="1">IF(SUMPRODUCT(--ISNUMBER(SEARCH(MID(H330,ROW(INDIRECT("1:"&amp;LEN(H330))),1),"abcdefghijklmnopqrstuvwxyz")))&gt;0,"SI","NO")</f>
        <v>NO</v>
      </c>
      <c r="K330">
        <v>1751</v>
      </c>
    </row>
    <row r="331" spans="1:11" x14ac:dyDescent="0.3">
      <c r="A331">
        <v>335</v>
      </c>
      <c r="B331" s="1" t="s">
        <v>7</v>
      </c>
      <c r="C331" s="1" t="s">
        <v>8</v>
      </c>
      <c r="D331" s="1" t="s">
        <v>151</v>
      </c>
      <c r="E331" s="1" t="str">
        <f t="shared" si="5"/>
        <v>Casa</v>
      </c>
      <c r="F331" s="7">
        <v>2500</v>
      </c>
      <c r="G331">
        <v>4</v>
      </c>
      <c r="H331" s="16">
        <v>260</v>
      </c>
      <c r="I331" s="18">
        <f>rent_spain_scraping_dataset[[#This Row],[precio]]/rent_spain_scraping_dataset[[#This Row],[metros]]</f>
        <v>9.615384615384615</v>
      </c>
      <c r="J331" s="1" t="str" cm="1">
        <f t="array" aca="1" ref="J331" ca="1">IF(SUMPRODUCT(--ISNUMBER(SEARCH(MID(H331,ROW(INDIRECT("1:"&amp;LEN(H331))),1),"abcdefghijklmnopqrstuvwxyz")))&gt;0,"SI","NO")</f>
        <v>NO</v>
      </c>
      <c r="K331">
        <v>1751</v>
      </c>
    </row>
    <row r="332" spans="1:11" x14ac:dyDescent="0.3">
      <c r="A332">
        <v>336</v>
      </c>
      <c r="B332" s="1" t="s">
        <v>7</v>
      </c>
      <c r="C332" s="1" t="s">
        <v>8</v>
      </c>
      <c r="D332" s="1" t="s">
        <v>318</v>
      </c>
      <c r="E332" s="1" t="str">
        <f t="shared" si="5"/>
        <v>Piso</v>
      </c>
      <c r="F332" s="7">
        <v>1800</v>
      </c>
      <c r="G332">
        <v>3</v>
      </c>
      <c r="H332" s="16">
        <v>170</v>
      </c>
      <c r="I332" s="18">
        <f>rent_spain_scraping_dataset[[#This Row],[precio]]/rent_spain_scraping_dataset[[#This Row],[metros]]</f>
        <v>10.588235294117647</v>
      </c>
      <c r="J332" s="1" t="str" cm="1">
        <f t="array" aca="1" ref="J332" ca="1">IF(SUMPRODUCT(--ISNUMBER(SEARCH(MID(H332,ROW(INDIRECT("1:"&amp;LEN(H332))),1),"abcdefghijklmnopqrstuvwxyz")))&gt;0,"SI","NO")</f>
        <v>NO</v>
      </c>
      <c r="K332">
        <v>1751</v>
      </c>
    </row>
    <row r="333" spans="1:11" x14ac:dyDescent="0.3">
      <c r="A333">
        <v>337</v>
      </c>
      <c r="B333" s="1" t="s">
        <v>7</v>
      </c>
      <c r="C333" s="1" t="s">
        <v>8</v>
      </c>
      <c r="D333" s="1" t="s">
        <v>319</v>
      </c>
      <c r="E333" s="1" t="str">
        <f t="shared" si="5"/>
        <v>Piso</v>
      </c>
      <c r="F333" s="7">
        <v>1450</v>
      </c>
      <c r="G333">
        <v>3</v>
      </c>
      <c r="H333" s="16">
        <v>120</v>
      </c>
      <c r="I333" s="18">
        <f>rent_spain_scraping_dataset[[#This Row],[precio]]/rent_spain_scraping_dataset[[#This Row],[metros]]</f>
        <v>12.083333333333334</v>
      </c>
      <c r="J333" s="1" t="str" cm="1">
        <f t="array" aca="1" ref="J333" ca="1">IF(SUMPRODUCT(--ISNUMBER(SEARCH(MID(H333,ROW(INDIRECT("1:"&amp;LEN(H333))),1),"abcdefghijklmnopqrstuvwxyz")))&gt;0,"SI","NO")</f>
        <v>NO</v>
      </c>
      <c r="K333">
        <v>1751</v>
      </c>
    </row>
    <row r="334" spans="1:11" x14ac:dyDescent="0.3">
      <c r="A334">
        <v>338</v>
      </c>
      <c r="B334" s="1" t="s">
        <v>7</v>
      </c>
      <c r="C334" s="1" t="s">
        <v>8</v>
      </c>
      <c r="D334" s="1" t="s">
        <v>320</v>
      </c>
      <c r="E334" s="1" t="str">
        <f t="shared" si="5"/>
        <v>Piso</v>
      </c>
      <c r="F334" s="7">
        <v>300</v>
      </c>
      <c r="G334">
        <v>2</v>
      </c>
      <c r="H334" s="16">
        <v>54</v>
      </c>
      <c r="I334" s="18">
        <f>rent_spain_scraping_dataset[[#This Row],[precio]]/rent_spain_scraping_dataset[[#This Row],[metros]]</f>
        <v>5.5555555555555554</v>
      </c>
      <c r="J334" s="1" t="str" cm="1">
        <f t="array" aca="1" ref="J334" ca="1">IF(SUMPRODUCT(--ISNUMBER(SEARCH(MID(H334,ROW(INDIRECT("1:"&amp;LEN(H334))),1),"abcdefghijklmnopqrstuvwxyz")))&gt;0,"SI","NO")</f>
        <v>NO</v>
      </c>
      <c r="K334">
        <v>1751</v>
      </c>
    </row>
    <row r="335" spans="1:11" x14ac:dyDescent="0.3">
      <c r="A335">
        <v>339</v>
      </c>
      <c r="B335" s="1" t="s">
        <v>7</v>
      </c>
      <c r="C335" s="1" t="s">
        <v>8</v>
      </c>
      <c r="D335" s="1" t="s">
        <v>321</v>
      </c>
      <c r="E335" s="1" t="str">
        <f t="shared" si="5"/>
        <v>Piso</v>
      </c>
      <c r="F335" s="7">
        <v>780</v>
      </c>
      <c r="G335">
        <v>3</v>
      </c>
      <c r="H335" s="16">
        <v>102</v>
      </c>
      <c r="I335" s="18">
        <f>rent_spain_scraping_dataset[[#This Row],[precio]]/rent_spain_scraping_dataset[[#This Row],[metros]]</f>
        <v>7.6470588235294121</v>
      </c>
      <c r="J335" s="1" t="str" cm="1">
        <f t="array" aca="1" ref="J335" ca="1">IF(SUMPRODUCT(--ISNUMBER(SEARCH(MID(H335,ROW(INDIRECT("1:"&amp;LEN(H335))),1),"abcdefghijklmnopqrstuvwxyz")))&gt;0,"SI","NO")</f>
        <v>NO</v>
      </c>
      <c r="K335">
        <v>1751</v>
      </c>
    </row>
    <row r="336" spans="1:11" x14ac:dyDescent="0.3">
      <c r="A336">
        <v>340</v>
      </c>
      <c r="B336" s="1" t="s">
        <v>7</v>
      </c>
      <c r="C336" s="1" t="s">
        <v>8</v>
      </c>
      <c r="D336" s="1" t="s">
        <v>322</v>
      </c>
      <c r="E336" s="1" t="str">
        <f t="shared" si="5"/>
        <v>Piso</v>
      </c>
      <c r="F336" s="7">
        <v>900</v>
      </c>
      <c r="G336">
        <v>2</v>
      </c>
      <c r="H336" s="16">
        <v>110</v>
      </c>
      <c r="I336" s="18">
        <f>rent_spain_scraping_dataset[[#This Row],[precio]]/rent_spain_scraping_dataset[[#This Row],[metros]]</f>
        <v>8.1818181818181817</v>
      </c>
      <c r="J336" s="1" t="str" cm="1">
        <f t="array" aca="1" ref="J336" ca="1">IF(SUMPRODUCT(--ISNUMBER(SEARCH(MID(H336,ROW(INDIRECT("1:"&amp;LEN(H336))),1),"abcdefghijklmnopqrstuvwxyz")))&gt;0,"SI","NO")</f>
        <v>NO</v>
      </c>
      <c r="K336">
        <v>1751</v>
      </c>
    </row>
    <row r="337" spans="1:11" x14ac:dyDescent="0.3">
      <c r="A337">
        <v>342</v>
      </c>
      <c r="B337" s="1" t="s">
        <v>7</v>
      </c>
      <c r="C337" s="1" t="s">
        <v>8</v>
      </c>
      <c r="D337" s="1" t="s">
        <v>323</v>
      </c>
      <c r="E337" s="1" t="str">
        <f t="shared" si="5"/>
        <v>Chalet</v>
      </c>
      <c r="F337" s="7">
        <v>1480</v>
      </c>
      <c r="G337">
        <v>4</v>
      </c>
      <c r="H337" s="16">
        <v>280</v>
      </c>
      <c r="I337" s="18">
        <f>rent_spain_scraping_dataset[[#This Row],[precio]]/rent_spain_scraping_dataset[[#This Row],[metros]]</f>
        <v>5.2857142857142856</v>
      </c>
      <c r="J337" s="1" t="str" cm="1">
        <f t="array" aca="1" ref="J337" ca="1">IF(SUMPRODUCT(--ISNUMBER(SEARCH(MID(H337,ROW(INDIRECT("1:"&amp;LEN(H337))),1),"abcdefghijklmnopqrstuvwxyz")))&gt;0,"SI","NO")</f>
        <v>NO</v>
      </c>
      <c r="K337">
        <v>1751</v>
      </c>
    </row>
    <row r="338" spans="1:11" x14ac:dyDescent="0.3">
      <c r="A338">
        <v>343</v>
      </c>
      <c r="B338" s="1" t="s">
        <v>7</v>
      </c>
      <c r="C338" s="1" t="s">
        <v>8</v>
      </c>
      <c r="D338" s="1" t="s">
        <v>324</v>
      </c>
      <c r="E338" s="1" t="str">
        <f t="shared" si="5"/>
        <v>Piso</v>
      </c>
      <c r="F338" s="7">
        <v>400</v>
      </c>
      <c r="G338">
        <v>3</v>
      </c>
      <c r="H338" s="16">
        <v>89</v>
      </c>
      <c r="I338" s="18">
        <f>rent_spain_scraping_dataset[[#This Row],[precio]]/rent_spain_scraping_dataset[[#This Row],[metros]]</f>
        <v>4.4943820224719104</v>
      </c>
      <c r="J338" s="1" t="str" cm="1">
        <f t="array" aca="1" ref="J338" ca="1">IF(SUMPRODUCT(--ISNUMBER(SEARCH(MID(H338,ROW(INDIRECT("1:"&amp;LEN(H338))),1),"abcdefghijklmnopqrstuvwxyz")))&gt;0,"SI","NO")</f>
        <v>NO</v>
      </c>
      <c r="K338">
        <v>1751</v>
      </c>
    </row>
    <row r="339" spans="1:11" x14ac:dyDescent="0.3">
      <c r="A339">
        <v>344</v>
      </c>
      <c r="B339" s="1" t="s">
        <v>7</v>
      </c>
      <c r="C339" s="1" t="s">
        <v>8</v>
      </c>
      <c r="D339" s="1" t="s">
        <v>325</v>
      </c>
      <c r="E339" s="1" t="str">
        <f t="shared" si="5"/>
        <v>Piso</v>
      </c>
      <c r="F339" s="7">
        <v>450</v>
      </c>
      <c r="G339">
        <v>4</v>
      </c>
      <c r="H339" s="16">
        <v>161</v>
      </c>
      <c r="I339" s="18">
        <f>rent_spain_scraping_dataset[[#This Row],[precio]]/rent_spain_scraping_dataset[[#This Row],[metros]]</f>
        <v>2.7950310559006213</v>
      </c>
      <c r="J339" s="1" t="str" cm="1">
        <f t="array" aca="1" ref="J339" ca="1">IF(SUMPRODUCT(--ISNUMBER(SEARCH(MID(H339,ROW(INDIRECT("1:"&amp;LEN(H339))),1),"abcdefghijklmnopqrstuvwxyz")))&gt;0,"SI","NO")</f>
        <v>NO</v>
      </c>
      <c r="K339">
        <v>1751</v>
      </c>
    </row>
    <row r="340" spans="1:11" x14ac:dyDescent="0.3">
      <c r="A340">
        <v>345</v>
      </c>
      <c r="B340" s="1" t="s">
        <v>7</v>
      </c>
      <c r="C340" s="1" t="s">
        <v>8</v>
      </c>
      <c r="D340" s="1" t="s">
        <v>11</v>
      </c>
      <c r="E340" s="1" t="str">
        <f t="shared" si="5"/>
        <v>Piso</v>
      </c>
      <c r="F340" s="7">
        <v>1099</v>
      </c>
      <c r="G340">
        <v>4</v>
      </c>
      <c r="H340" s="16">
        <v>111</v>
      </c>
      <c r="I340" s="18">
        <f>rent_spain_scraping_dataset[[#This Row],[precio]]/rent_spain_scraping_dataset[[#This Row],[metros]]</f>
        <v>9.9009009009009006</v>
      </c>
      <c r="J340" s="1" t="str" cm="1">
        <f t="array" aca="1" ref="J340" ca="1">IF(SUMPRODUCT(--ISNUMBER(SEARCH(MID(H340,ROW(INDIRECT("1:"&amp;LEN(H340))),1),"abcdefghijklmnopqrstuvwxyz")))&gt;0,"SI","NO")</f>
        <v>NO</v>
      </c>
      <c r="K340">
        <v>1751</v>
      </c>
    </row>
    <row r="341" spans="1:11" x14ac:dyDescent="0.3">
      <c r="A341">
        <v>346</v>
      </c>
      <c r="B341" s="1" t="s">
        <v>7</v>
      </c>
      <c r="C341" s="1" t="s">
        <v>8</v>
      </c>
      <c r="D341" s="1" t="s">
        <v>326</v>
      </c>
      <c r="E341" s="1" t="str">
        <f t="shared" si="5"/>
        <v>Casa</v>
      </c>
      <c r="F341" s="7">
        <v>2000</v>
      </c>
      <c r="G341">
        <v>4</v>
      </c>
      <c r="H341" s="16">
        <v>181</v>
      </c>
      <c r="I341" s="18">
        <f>rent_spain_scraping_dataset[[#This Row],[precio]]/rent_spain_scraping_dataset[[#This Row],[metros]]</f>
        <v>11.049723756906078</v>
      </c>
      <c r="J341" s="1" t="str" cm="1">
        <f t="array" aca="1" ref="J341" ca="1">IF(SUMPRODUCT(--ISNUMBER(SEARCH(MID(H341,ROW(INDIRECT("1:"&amp;LEN(H341))),1),"abcdefghijklmnopqrstuvwxyz")))&gt;0,"SI","NO")</f>
        <v>NO</v>
      </c>
      <c r="K341">
        <v>1751</v>
      </c>
    </row>
    <row r="342" spans="1:11" x14ac:dyDescent="0.3">
      <c r="A342">
        <v>347</v>
      </c>
      <c r="B342" s="1" t="s">
        <v>7</v>
      </c>
      <c r="C342" s="1" t="s">
        <v>8</v>
      </c>
      <c r="D342" s="1" t="s">
        <v>327</v>
      </c>
      <c r="E342" s="1" t="str">
        <f t="shared" si="5"/>
        <v>Piso</v>
      </c>
      <c r="F342" s="7">
        <v>400</v>
      </c>
      <c r="G342">
        <v>2</v>
      </c>
      <c r="H342" s="16">
        <v>66</v>
      </c>
      <c r="I342" s="18">
        <f>rent_spain_scraping_dataset[[#This Row],[precio]]/rent_spain_scraping_dataset[[#This Row],[metros]]</f>
        <v>6.0606060606060606</v>
      </c>
      <c r="J342" s="1" t="str" cm="1">
        <f t="array" aca="1" ref="J342" ca="1">IF(SUMPRODUCT(--ISNUMBER(SEARCH(MID(H342,ROW(INDIRECT("1:"&amp;LEN(H342))),1),"abcdefghijklmnopqrstuvwxyz")))&gt;0,"SI","NO")</f>
        <v>NO</v>
      </c>
      <c r="K342">
        <v>1751</v>
      </c>
    </row>
    <row r="343" spans="1:11" x14ac:dyDescent="0.3">
      <c r="A343">
        <v>348</v>
      </c>
      <c r="B343" s="1" t="s">
        <v>7</v>
      </c>
      <c r="C343" s="1" t="s">
        <v>8</v>
      </c>
      <c r="D343" s="1" t="s">
        <v>328</v>
      </c>
      <c r="E343" s="1" t="str">
        <f t="shared" si="5"/>
        <v>Piso</v>
      </c>
      <c r="F343" s="7">
        <v>675</v>
      </c>
      <c r="G343">
        <v>3</v>
      </c>
      <c r="H343" s="16">
        <v>95</v>
      </c>
      <c r="I343" s="18">
        <f>rent_spain_scraping_dataset[[#This Row],[precio]]/rent_spain_scraping_dataset[[#This Row],[metros]]</f>
        <v>7.1052631578947372</v>
      </c>
      <c r="J343" s="1" t="str" cm="1">
        <f t="array" aca="1" ref="J343" ca="1">IF(SUMPRODUCT(--ISNUMBER(SEARCH(MID(H343,ROW(INDIRECT("1:"&amp;LEN(H343))),1),"abcdefghijklmnopqrstuvwxyz")))&gt;0,"SI","NO")</f>
        <v>NO</v>
      </c>
      <c r="K343">
        <v>1751</v>
      </c>
    </row>
    <row r="344" spans="1:11" x14ac:dyDescent="0.3">
      <c r="A344">
        <v>349</v>
      </c>
      <c r="B344" s="1" t="s">
        <v>7</v>
      </c>
      <c r="C344" s="1" t="s">
        <v>8</v>
      </c>
      <c r="D344" s="1" t="s">
        <v>329</v>
      </c>
      <c r="E344" s="1" t="str">
        <f t="shared" si="5"/>
        <v>Piso</v>
      </c>
      <c r="F344" s="7">
        <v>480</v>
      </c>
      <c r="G344">
        <v>4</v>
      </c>
      <c r="H344" s="16">
        <v>140</v>
      </c>
      <c r="I344" s="18">
        <f>rent_spain_scraping_dataset[[#This Row],[precio]]/rent_spain_scraping_dataset[[#This Row],[metros]]</f>
        <v>3.4285714285714284</v>
      </c>
      <c r="J344" s="1" t="str" cm="1">
        <f t="array" aca="1" ref="J344" ca="1">IF(SUMPRODUCT(--ISNUMBER(SEARCH(MID(H344,ROW(INDIRECT("1:"&amp;LEN(H344))),1),"abcdefghijklmnopqrstuvwxyz")))&gt;0,"SI","NO")</f>
        <v>NO</v>
      </c>
      <c r="K344">
        <v>1751</v>
      </c>
    </row>
    <row r="345" spans="1:11" x14ac:dyDescent="0.3">
      <c r="A345">
        <v>350</v>
      </c>
      <c r="B345" s="1" t="s">
        <v>7</v>
      </c>
      <c r="C345" s="1" t="s">
        <v>8</v>
      </c>
      <c r="D345" s="1" t="s">
        <v>330</v>
      </c>
      <c r="E345" s="1" t="str">
        <f t="shared" si="5"/>
        <v>Piso</v>
      </c>
      <c r="F345" s="7">
        <v>650</v>
      </c>
      <c r="G345">
        <v>3</v>
      </c>
      <c r="H345" s="16">
        <v>100</v>
      </c>
      <c r="I345" s="18">
        <f>rent_spain_scraping_dataset[[#This Row],[precio]]/rent_spain_scraping_dataset[[#This Row],[metros]]</f>
        <v>6.5</v>
      </c>
      <c r="J345" s="1" t="str" cm="1">
        <f t="array" aca="1" ref="J345" ca="1">IF(SUMPRODUCT(--ISNUMBER(SEARCH(MID(H345,ROW(INDIRECT("1:"&amp;LEN(H345))),1),"abcdefghijklmnopqrstuvwxyz")))&gt;0,"SI","NO")</f>
        <v>NO</v>
      </c>
      <c r="K345">
        <v>1751</v>
      </c>
    </row>
    <row r="346" spans="1:11" x14ac:dyDescent="0.3">
      <c r="A346">
        <v>351</v>
      </c>
      <c r="B346" s="1" t="s">
        <v>7</v>
      </c>
      <c r="C346" s="1" t="s">
        <v>8</v>
      </c>
      <c r="D346" s="1" t="s">
        <v>110</v>
      </c>
      <c r="E346" s="1" t="str">
        <f t="shared" si="5"/>
        <v>Piso</v>
      </c>
      <c r="F346" s="7">
        <v>705</v>
      </c>
      <c r="G346">
        <v>2</v>
      </c>
      <c r="H346" s="16">
        <v>100</v>
      </c>
      <c r="I346" s="18">
        <f>rent_spain_scraping_dataset[[#This Row],[precio]]/rent_spain_scraping_dataset[[#This Row],[metros]]</f>
        <v>7.05</v>
      </c>
      <c r="J346" s="1" t="str" cm="1">
        <f t="array" aca="1" ref="J346" ca="1">IF(SUMPRODUCT(--ISNUMBER(SEARCH(MID(H346,ROW(INDIRECT("1:"&amp;LEN(H346))),1),"abcdefghijklmnopqrstuvwxyz")))&gt;0,"SI","NO")</f>
        <v>NO</v>
      </c>
      <c r="K346">
        <v>1751</v>
      </c>
    </row>
    <row r="347" spans="1:11" x14ac:dyDescent="0.3">
      <c r="A347">
        <v>352</v>
      </c>
      <c r="B347" s="1" t="s">
        <v>7</v>
      </c>
      <c r="C347" s="1" t="s">
        <v>8</v>
      </c>
      <c r="D347" s="1" t="s">
        <v>331</v>
      </c>
      <c r="E347" s="1" t="str">
        <f t="shared" si="5"/>
        <v>Piso</v>
      </c>
      <c r="F347" s="7">
        <v>900</v>
      </c>
      <c r="G347">
        <v>3</v>
      </c>
      <c r="H347" s="16">
        <v>111</v>
      </c>
      <c r="I347" s="18">
        <f>rent_spain_scraping_dataset[[#This Row],[precio]]/rent_spain_scraping_dataset[[#This Row],[metros]]</f>
        <v>8.1081081081081088</v>
      </c>
      <c r="J347" s="1" t="str" cm="1">
        <f t="array" aca="1" ref="J347" ca="1">IF(SUMPRODUCT(--ISNUMBER(SEARCH(MID(H347,ROW(INDIRECT("1:"&amp;LEN(H347))),1),"abcdefghijklmnopqrstuvwxyz")))&gt;0,"SI","NO")</f>
        <v>NO</v>
      </c>
      <c r="K347">
        <v>1751</v>
      </c>
    </row>
    <row r="348" spans="1:11" x14ac:dyDescent="0.3">
      <c r="A348">
        <v>353</v>
      </c>
      <c r="B348" s="1" t="s">
        <v>7</v>
      </c>
      <c r="C348" s="1" t="s">
        <v>8</v>
      </c>
      <c r="D348" s="1" t="s">
        <v>332</v>
      </c>
      <c r="E348" s="1" t="str">
        <f t="shared" si="5"/>
        <v>Piso</v>
      </c>
      <c r="F348" s="7">
        <v>420</v>
      </c>
      <c r="G348">
        <v>3</v>
      </c>
      <c r="H348" s="16">
        <v>90</v>
      </c>
      <c r="I348" s="18">
        <f>rent_spain_scraping_dataset[[#This Row],[precio]]/rent_spain_scraping_dataset[[#This Row],[metros]]</f>
        <v>4.666666666666667</v>
      </c>
      <c r="J348" s="1" t="str" cm="1">
        <f t="array" aca="1" ref="J348" ca="1">IF(SUMPRODUCT(--ISNUMBER(SEARCH(MID(H348,ROW(INDIRECT("1:"&amp;LEN(H348))),1),"abcdefghijklmnopqrstuvwxyz")))&gt;0,"SI","NO")</f>
        <v>NO</v>
      </c>
      <c r="K348">
        <v>1751</v>
      </c>
    </row>
    <row r="349" spans="1:11" x14ac:dyDescent="0.3">
      <c r="A349">
        <v>354</v>
      </c>
      <c r="B349" s="1" t="s">
        <v>7</v>
      </c>
      <c r="C349" s="1" t="s">
        <v>8</v>
      </c>
      <c r="D349" s="1" t="s">
        <v>333</v>
      </c>
      <c r="E349" s="1" t="str">
        <f t="shared" si="5"/>
        <v>Piso</v>
      </c>
      <c r="F349" s="7">
        <v>790</v>
      </c>
      <c r="G349">
        <v>2</v>
      </c>
      <c r="H349" s="16">
        <v>71</v>
      </c>
      <c r="I349" s="18">
        <f>rent_spain_scraping_dataset[[#This Row],[precio]]/rent_spain_scraping_dataset[[#This Row],[metros]]</f>
        <v>11.126760563380282</v>
      </c>
      <c r="J349" s="1" t="str" cm="1">
        <f t="array" aca="1" ref="J349" ca="1">IF(SUMPRODUCT(--ISNUMBER(SEARCH(MID(H349,ROW(INDIRECT("1:"&amp;LEN(H349))),1),"abcdefghijklmnopqrstuvwxyz")))&gt;0,"SI","NO")</f>
        <v>NO</v>
      </c>
      <c r="K349">
        <v>1751</v>
      </c>
    </row>
    <row r="350" spans="1:11" x14ac:dyDescent="0.3">
      <c r="A350">
        <v>355</v>
      </c>
      <c r="B350" s="1" t="s">
        <v>7</v>
      </c>
      <c r="C350" s="1" t="s">
        <v>8</v>
      </c>
      <c r="D350" s="1" t="s">
        <v>334</v>
      </c>
      <c r="E350" s="1" t="str">
        <f t="shared" si="5"/>
        <v>Chalet</v>
      </c>
      <c r="F350" s="7">
        <v>2500</v>
      </c>
      <c r="G350">
        <v>2</v>
      </c>
      <c r="H350" s="16">
        <v>240</v>
      </c>
      <c r="I350" s="18">
        <f>rent_spain_scraping_dataset[[#This Row],[precio]]/rent_spain_scraping_dataset[[#This Row],[metros]]</f>
        <v>10.416666666666666</v>
      </c>
      <c r="J350" s="1" t="str" cm="1">
        <f t="array" aca="1" ref="J350" ca="1">IF(SUMPRODUCT(--ISNUMBER(SEARCH(MID(H350,ROW(INDIRECT("1:"&amp;LEN(H350))),1),"abcdefghijklmnopqrstuvwxyz")))&gt;0,"SI","NO")</f>
        <v>NO</v>
      </c>
      <c r="K350">
        <v>1751</v>
      </c>
    </row>
    <row r="351" spans="1:11" x14ac:dyDescent="0.3">
      <c r="A351">
        <v>356</v>
      </c>
      <c r="B351" s="1" t="s">
        <v>7</v>
      </c>
      <c r="C351" s="1" t="s">
        <v>8</v>
      </c>
      <c r="D351" s="1" t="s">
        <v>335</v>
      </c>
      <c r="E351" s="1" t="str">
        <f t="shared" si="5"/>
        <v>Ático</v>
      </c>
      <c r="F351" s="7">
        <v>1200</v>
      </c>
      <c r="G351">
        <v>1</v>
      </c>
      <c r="H351" s="16">
        <v>60</v>
      </c>
      <c r="I351" s="18">
        <f>rent_spain_scraping_dataset[[#This Row],[precio]]/rent_spain_scraping_dataset[[#This Row],[metros]]</f>
        <v>20</v>
      </c>
      <c r="J351" s="1" t="str" cm="1">
        <f t="array" aca="1" ref="J351" ca="1">IF(SUMPRODUCT(--ISNUMBER(SEARCH(MID(H351,ROW(INDIRECT("1:"&amp;LEN(H351))),1),"abcdefghijklmnopqrstuvwxyz")))&gt;0,"SI","NO")</f>
        <v>NO</v>
      </c>
      <c r="K351">
        <v>1751</v>
      </c>
    </row>
    <row r="352" spans="1:11" x14ac:dyDescent="0.3">
      <c r="A352">
        <v>357</v>
      </c>
      <c r="B352" s="1" t="s">
        <v>7</v>
      </c>
      <c r="C352" s="1" t="s">
        <v>8</v>
      </c>
      <c r="D352" s="1" t="s">
        <v>336</v>
      </c>
      <c r="E352" s="1" t="str">
        <f t="shared" si="5"/>
        <v>Piso</v>
      </c>
      <c r="F352" s="7">
        <v>680</v>
      </c>
      <c r="G352">
        <v>2</v>
      </c>
      <c r="H352" s="16">
        <v>65</v>
      </c>
      <c r="I352" s="18">
        <f>rent_spain_scraping_dataset[[#This Row],[precio]]/rent_spain_scraping_dataset[[#This Row],[metros]]</f>
        <v>10.461538461538462</v>
      </c>
      <c r="J352" s="1" t="str" cm="1">
        <f t="array" aca="1" ref="J352" ca="1">IF(SUMPRODUCT(--ISNUMBER(SEARCH(MID(H352,ROW(INDIRECT("1:"&amp;LEN(H352))),1),"abcdefghijklmnopqrstuvwxyz")))&gt;0,"SI","NO")</f>
        <v>NO</v>
      </c>
      <c r="K352">
        <v>1751</v>
      </c>
    </row>
    <row r="353" spans="1:11" x14ac:dyDescent="0.3">
      <c r="A353">
        <v>358</v>
      </c>
      <c r="B353" s="1" t="s">
        <v>7</v>
      </c>
      <c r="C353" s="1" t="s">
        <v>8</v>
      </c>
      <c r="D353" s="1" t="s">
        <v>337</v>
      </c>
      <c r="E353" s="1" t="str">
        <f t="shared" si="5"/>
        <v>Piso</v>
      </c>
      <c r="F353" s="7">
        <v>800</v>
      </c>
      <c r="G353">
        <v>4</v>
      </c>
      <c r="H353" s="16">
        <v>105</v>
      </c>
      <c r="I353" s="18">
        <f>rent_spain_scraping_dataset[[#This Row],[precio]]/rent_spain_scraping_dataset[[#This Row],[metros]]</f>
        <v>7.6190476190476186</v>
      </c>
      <c r="J353" s="1" t="str" cm="1">
        <f t="array" aca="1" ref="J353" ca="1">IF(SUMPRODUCT(--ISNUMBER(SEARCH(MID(H353,ROW(INDIRECT("1:"&amp;LEN(H353))),1),"abcdefghijklmnopqrstuvwxyz")))&gt;0,"SI","NO")</f>
        <v>NO</v>
      </c>
      <c r="K353">
        <v>1751</v>
      </c>
    </row>
    <row r="354" spans="1:11" x14ac:dyDescent="0.3">
      <c r="A354">
        <v>359</v>
      </c>
      <c r="B354" s="1" t="s">
        <v>7</v>
      </c>
      <c r="C354" s="1" t="s">
        <v>8</v>
      </c>
      <c r="D354" s="1" t="s">
        <v>338</v>
      </c>
      <c r="E354" s="1" t="str">
        <f t="shared" si="5"/>
        <v>Piso</v>
      </c>
      <c r="F354" s="7">
        <v>800</v>
      </c>
      <c r="G354">
        <v>4</v>
      </c>
      <c r="H354" s="16">
        <v>138</v>
      </c>
      <c r="I354" s="18">
        <f>rent_spain_scraping_dataset[[#This Row],[precio]]/rent_spain_scraping_dataset[[#This Row],[metros]]</f>
        <v>5.7971014492753623</v>
      </c>
      <c r="J354" s="1" t="str" cm="1">
        <f t="array" aca="1" ref="J354" ca="1">IF(SUMPRODUCT(--ISNUMBER(SEARCH(MID(H354,ROW(INDIRECT("1:"&amp;LEN(H354))),1),"abcdefghijklmnopqrstuvwxyz")))&gt;0,"SI","NO")</f>
        <v>NO</v>
      </c>
      <c r="K354">
        <v>1751</v>
      </c>
    </row>
    <row r="355" spans="1:11" x14ac:dyDescent="0.3">
      <c r="A355">
        <v>360</v>
      </c>
      <c r="B355" s="1" t="s">
        <v>7</v>
      </c>
      <c r="C355" s="1" t="s">
        <v>8</v>
      </c>
      <c r="D355" s="1" t="s">
        <v>339</v>
      </c>
      <c r="E355" s="1" t="str">
        <f t="shared" si="5"/>
        <v>Piso</v>
      </c>
      <c r="F355" s="7">
        <v>465</v>
      </c>
      <c r="G355">
        <v>2</v>
      </c>
      <c r="H355" s="16">
        <v>81</v>
      </c>
      <c r="I355" s="18">
        <f>rent_spain_scraping_dataset[[#This Row],[precio]]/rent_spain_scraping_dataset[[#This Row],[metros]]</f>
        <v>5.7407407407407405</v>
      </c>
      <c r="J355" s="1" t="str" cm="1">
        <f t="array" aca="1" ref="J355" ca="1">IF(SUMPRODUCT(--ISNUMBER(SEARCH(MID(H355,ROW(INDIRECT("1:"&amp;LEN(H355))),1),"abcdefghijklmnopqrstuvwxyz")))&gt;0,"SI","NO")</f>
        <v>NO</v>
      </c>
      <c r="K355">
        <v>1751</v>
      </c>
    </row>
    <row r="356" spans="1:11" x14ac:dyDescent="0.3">
      <c r="A356">
        <v>361</v>
      </c>
      <c r="B356" s="1" t="s">
        <v>7</v>
      </c>
      <c r="C356" s="1" t="s">
        <v>8</v>
      </c>
      <c r="D356" s="1" t="s">
        <v>340</v>
      </c>
      <c r="E356" s="1" t="str">
        <f t="shared" si="5"/>
        <v>Piso</v>
      </c>
      <c r="F356" s="7">
        <v>500</v>
      </c>
      <c r="G356">
        <v>2</v>
      </c>
      <c r="H356" s="16">
        <v>80</v>
      </c>
      <c r="I356" s="18">
        <f>rent_spain_scraping_dataset[[#This Row],[precio]]/rent_spain_scraping_dataset[[#This Row],[metros]]</f>
        <v>6.25</v>
      </c>
      <c r="J356" s="1" t="str" cm="1">
        <f t="array" aca="1" ref="J356" ca="1">IF(SUMPRODUCT(--ISNUMBER(SEARCH(MID(H356,ROW(INDIRECT("1:"&amp;LEN(H356))),1),"abcdefghijklmnopqrstuvwxyz")))&gt;0,"SI","NO")</f>
        <v>NO</v>
      </c>
      <c r="K356">
        <v>1751</v>
      </c>
    </row>
    <row r="357" spans="1:11" x14ac:dyDescent="0.3">
      <c r="A357">
        <v>362</v>
      </c>
      <c r="B357" s="1" t="s">
        <v>7</v>
      </c>
      <c r="C357" s="1" t="s">
        <v>8</v>
      </c>
      <c r="D357" s="1" t="s">
        <v>341</v>
      </c>
      <c r="E357" s="1" t="str">
        <f t="shared" si="5"/>
        <v>Piso</v>
      </c>
      <c r="F357" s="7">
        <v>1100</v>
      </c>
      <c r="G357">
        <v>4</v>
      </c>
      <c r="H357" s="16">
        <v>136</v>
      </c>
      <c r="I357" s="18">
        <f>rent_spain_scraping_dataset[[#This Row],[precio]]/rent_spain_scraping_dataset[[#This Row],[metros]]</f>
        <v>8.0882352941176467</v>
      </c>
      <c r="J357" s="1" t="str" cm="1">
        <f t="array" aca="1" ref="J357" ca="1">IF(SUMPRODUCT(--ISNUMBER(SEARCH(MID(H357,ROW(INDIRECT("1:"&amp;LEN(H357))),1),"abcdefghijklmnopqrstuvwxyz")))&gt;0,"SI","NO")</f>
        <v>NO</v>
      </c>
      <c r="K357">
        <v>1751</v>
      </c>
    </row>
    <row r="358" spans="1:11" x14ac:dyDescent="0.3">
      <c r="A358">
        <v>363</v>
      </c>
      <c r="B358" s="1" t="s">
        <v>7</v>
      </c>
      <c r="C358" s="1" t="s">
        <v>8</v>
      </c>
      <c r="D358" s="1" t="s">
        <v>342</v>
      </c>
      <c r="E358" s="1" t="str">
        <f t="shared" si="5"/>
        <v>Piso</v>
      </c>
      <c r="F358" s="7">
        <v>450</v>
      </c>
      <c r="G358">
        <v>3</v>
      </c>
      <c r="H358" s="16">
        <v>112</v>
      </c>
      <c r="I358" s="18">
        <f>rent_spain_scraping_dataset[[#This Row],[precio]]/rent_spain_scraping_dataset[[#This Row],[metros]]</f>
        <v>4.0178571428571432</v>
      </c>
      <c r="J358" s="1" t="str" cm="1">
        <f t="array" aca="1" ref="J358" ca="1">IF(SUMPRODUCT(--ISNUMBER(SEARCH(MID(H358,ROW(INDIRECT("1:"&amp;LEN(H358))),1),"abcdefghijklmnopqrstuvwxyz")))&gt;0,"SI","NO")</f>
        <v>NO</v>
      </c>
      <c r="K358">
        <v>1751</v>
      </c>
    </row>
    <row r="359" spans="1:11" x14ac:dyDescent="0.3">
      <c r="A359">
        <v>364</v>
      </c>
      <c r="B359" s="1" t="s">
        <v>7</v>
      </c>
      <c r="C359" s="1" t="s">
        <v>8</v>
      </c>
      <c r="D359" s="1" t="s">
        <v>343</v>
      </c>
      <c r="E359" s="1" t="str">
        <f t="shared" si="5"/>
        <v>Piso</v>
      </c>
      <c r="F359" s="7">
        <v>525</v>
      </c>
      <c r="G359">
        <v>1</v>
      </c>
      <c r="H359" s="16">
        <v>60</v>
      </c>
      <c r="I359" s="18">
        <f>rent_spain_scraping_dataset[[#This Row],[precio]]/rent_spain_scraping_dataset[[#This Row],[metros]]</f>
        <v>8.75</v>
      </c>
      <c r="J359" s="1" t="str" cm="1">
        <f t="array" aca="1" ref="J359" ca="1">IF(SUMPRODUCT(--ISNUMBER(SEARCH(MID(H359,ROW(INDIRECT("1:"&amp;LEN(H359))),1),"abcdefghijklmnopqrstuvwxyz")))&gt;0,"SI","NO")</f>
        <v>NO</v>
      </c>
      <c r="K359">
        <v>1751</v>
      </c>
    </row>
    <row r="360" spans="1:11" x14ac:dyDescent="0.3">
      <c r="A360">
        <v>365</v>
      </c>
      <c r="B360" s="1" t="s">
        <v>7</v>
      </c>
      <c r="C360" s="1" t="s">
        <v>8</v>
      </c>
      <c r="D360" s="1" t="s">
        <v>344</v>
      </c>
      <c r="E360" s="1" t="str">
        <f t="shared" si="5"/>
        <v>Piso</v>
      </c>
      <c r="F360" s="7">
        <v>500</v>
      </c>
      <c r="G360">
        <v>3</v>
      </c>
      <c r="H360" s="16">
        <v>79</v>
      </c>
      <c r="I360" s="18">
        <f>rent_spain_scraping_dataset[[#This Row],[precio]]/rent_spain_scraping_dataset[[#This Row],[metros]]</f>
        <v>6.3291139240506329</v>
      </c>
      <c r="J360" s="1" t="str" cm="1">
        <f t="array" aca="1" ref="J360" ca="1">IF(SUMPRODUCT(--ISNUMBER(SEARCH(MID(H360,ROW(INDIRECT("1:"&amp;LEN(H360))),1),"abcdefghijklmnopqrstuvwxyz")))&gt;0,"SI","NO")</f>
        <v>NO</v>
      </c>
      <c r="K360">
        <v>1751</v>
      </c>
    </row>
    <row r="361" spans="1:11" x14ac:dyDescent="0.3">
      <c r="A361">
        <v>366</v>
      </c>
      <c r="B361" s="1" t="s">
        <v>7</v>
      </c>
      <c r="C361" s="1" t="s">
        <v>8</v>
      </c>
      <c r="D361" s="1" t="s">
        <v>345</v>
      </c>
      <c r="E361" s="1" t="str">
        <f t="shared" si="5"/>
        <v>Piso</v>
      </c>
      <c r="F361" s="7">
        <v>650</v>
      </c>
      <c r="G361">
        <v>3</v>
      </c>
      <c r="H361" s="16">
        <v>113</v>
      </c>
      <c r="I361" s="18">
        <f>rent_spain_scraping_dataset[[#This Row],[precio]]/rent_spain_scraping_dataset[[#This Row],[metros]]</f>
        <v>5.7522123893805306</v>
      </c>
      <c r="J361" s="1" t="str" cm="1">
        <f t="array" aca="1" ref="J361" ca="1">IF(SUMPRODUCT(--ISNUMBER(SEARCH(MID(H361,ROW(INDIRECT("1:"&amp;LEN(H361))),1),"abcdefghijklmnopqrstuvwxyz")))&gt;0,"SI","NO")</f>
        <v>NO</v>
      </c>
      <c r="K361">
        <v>1751</v>
      </c>
    </row>
    <row r="362" spans="1:11" x14ac:dyDescent="0.3">
      <c r="A362">
        <v>367</v>
      </c>
      <c r="B362" s="1" t="s">
        <v>7</v>
      </c>
      <c r="C362" s="1" t="s">
        <v>8</v>
      </c>
      <c r="D362" s="1" t="s">
        <v>346</v>
      </c>
      <c r="E362" s="1" t="str">
        <f t="shared" si="5"/>
        <v>Piso</v>
      </c>
      <c r="F362" s="7">
        <v>680</v>
      </c>
      <c r="G362">
        <v>3</v>
      </c>
      <c r="H362" s="16">
        <v>103</v>
      </c>
      <c r="I362" s="18">
        <f>rent_spain_scraping_dataset[[#This Row],[precio]]/rent_spain_scraping_dataset[[#This Row],[metros]]</f>
        <v>6.6019417475728153</v>
      </c>
      <c r="J362" s="1" t="str" cm="1">
        <f t="array" aca="1" ref="J362" ca="1">IF(SUMPRODUCT(--ISNUMBER(SEARCH(MID(H362,ROW(INDIRECT("1:"&amp;LEN(H362))),1),"abcdefghijklmnopqrstuvwxyz")))&gt;0,"SI","NO")</f>
        <v>NO</v>
      </c>
      <c r="K362">
        <v>1751</v>
      </c>
    </row>
    <row r="363" spans="1:11" x14ac:dyDescent="0.3">
      <c r="A363">
        <v>368</v>
      </c>
      <c r="B363" s="1" t="s">
        <v>7</v>
      </c>
      <c r="C363" s="1" t="s">
        <v>8</v>
      </c>
      <c r="D363" s="1" t="s">
        <v>347</v>
      </c>
      <c r="E363" s="1" t="str">
        <f t="shared" si="5"/>
        <v>Piso</v>
      </c>
      <c r="F363" s="7">
        <v>1200</v>
      </c>
      <c r="G363">
        <v>4</v>
      </c>
      <c r="H363" s="16">
        <v>145</v>
      </c>
      <c r="I363" s="18">
        <f>rent_spain_scraping_dataset[[#This Row],[precio]]/rent_spain_scraping_dataset[[#This Row],[metros]]</f>
        <v>8.2758620689655178</v>
      </c>
      <c r="J363" s="1" t="str" cm="1">
        <f t="array" aca="1" ref="J363" ca="1">IF(SUMPRODUCT(--ISNUMBER(SEARCH(MID(H363,ROW(INDIRECT("1:"&amp;LEN(H363))),1),"abcdefghijklmnopqrstuvwxyz")))&gt;0,"SI","NO")</f>
        <v>NO</v>
      </c>
      <c r="K363">
        <v>1751</v>
      </c>
    </row>
    <row r="364" spans="1:11" x14ac:dyDescent="0.3">
      <c r="A364">
        <v>369</v>
      </c>
      <c r="B364" s="1" t="s">
        <v>7</v>
      </c>
      <c r="C364" s="1" t="s">
        <v>8</v>
      </c>
      <c r="D364" s="1" t="s">
        <v>348</v>
      </c>
      <c r="E364" s="1" t="str">
        <f t="shared" si="5"/>
        <v>Piso</v>
      </c>
      <c r="F364" s="7">
        <v>630</v>
      </c>
      <c r="G364">
        <v>2</v>
      </c>
      <c r="H364" s="16">
        <v>82</v>
      </c>
      <c r="I364" s="18">
        <f>rent_spain_scraping_dataset[[#This Row],[precio]]/rent_spain_scraping_dataset[[#This Row],[metros]]</f>
        <v>7.6829268292682924</v>
      </c>
      <c r="J364" s="1" t="str" cm="1">
        <f t="array" aca="1" ref="J364" ca="1">IF(SUMPRODUCT(--ISNUMBER(SEARCH(MID(H364,ROW(INDIRECT("1:"&amp;LEN(H364))),1),"abcdefghijklmnopqrstuvwxyz")))&gt;0,"SI","NO")</f>
        <v>NO</v>
      </c>
      <c r="K364">
        <v>1751</v>
      </c>
    </row>
    <row r="365" spans="1:11" x14ac:dyDescent="0.3">
      <c r="A365">
        <v>370</v>
      </c>
      <c r="B365" s="1" t="s">
        <v>7</v>
      </c>
      <c r="C365" s="1" t="s">
        <v>8</v>
      </c>
      <c r="D365" s="1" t="s">
        <v>347</v>
      </c>
      <c r="E365" s="1" t="str">
        <f t="shared" si="5"/>
        <v>Piso</v>
      </c>
      <c r="F365" s="7">
        <v>1250</v>
      </c>
      <c r="G365">
        <v>3</v>
      </c>
      <c r="H365" s="16">
        <v>103</v>
      </c>
      <c r="I365" s="18">
        <f>rent_spain_scraping_dataset[[#This Row],[precio]]/rent_spain_scraping_dataset[[#This Row],[metros]]</f>
        <v>12.135922330097088</v>
      </c>
      <c r="J365" s="1" t="str" cm="1">
        <f t="array" aca="1" ref="J365" ca="1">IF(SUMPRODUCT(--ISNUMBER(SEARCH(MID(H365,ROW(INDIRECT("1:"&amp;LEN(H365))),1),"abcdefghijklmnopqrstuvwxyz")))&gt;0,"SI","NO")</f>
        <v>NO</v>
      </c>
      <c r="K365">
        <v>1751</v>
      </c>
    </row>
    <row r="366" spans="1:11" x14ac:dyDescent="0.3">
      <c r="A366">
        <v>371</v>
      </c>
      <c r="B366" s="1" t="s">
        <v>7</v>
      </c>
      <c r="C366" s="1" t="s">
        <v>8</v>
      </c>
      <c r="D366" s="1" t="s">
        <v>349</v>
      </c>
      <c r="E366" s="1" t="str">
        <f t="shared" si="5"/>
        <v>Ático</v>
      </c>
      <c r="F366" s="7">
        <v>450</v>
      </c>
      <c r="G366">
        <v>1</v>
      </c>
      <c r="H366" s="16">
        <v>50</v>
      </c>
      <c r="I366" s="18">
        <f>rent_spain_scraping_dataset[[#This Row],[precio]]/rent_spain_scraping_dataset[[#This Row],[metros]]</f>
        <v>9</v>
      </c>
      <c r="J366" s="1" t="str" cm="1">
        <f t="array" aca="1" ref="J366" ca="1">IF(SUMPRODUCT(--ISNUMBER(SEARCH(MID(H366,ROW(INDIRECT("1:"&amp;LEN(H366))),1),"abcdefghijklmnopqrstuvwxyz")))&gt;0,"SI","NO")</f>
        <v>NO</v>
      </c>
      <c r="K366">
        <v>1751</v>
      </c>
    </row>
    <row r="367" spans="1:11" x14ac:dyDescent="0.3">
      <c r="A367">
        <v>372</v>
      </c>
      <c r="B367" s="1" t="s">
        <v>7</v>
      </c>
      <c r="C367" s="1" t="s">
        <v>8</v>
      </c>
      <c r="D367" s="1" t="s">
        <v>350</v>
      </c>
      <c r="E367" s="1" t="str">
        <f t="shared" si="5"/>
        <v>Piso</v>
      </c>
      <c r="F367" s="7">
        <v>550</v>
      </c>
      <c r="G367">
        <v>2</v>
      </c>
      <c r="H367" s="16">
        <v>75</v>
      </c>
      <c r="I367" s="18">
        <f>rent_spain_scraping_dataset[[#This Row],[precio]]/rent_spain_scraping_dataset[[#This Row],[metros]]</f>
        <v>7.333333333333333</v>
      </c>
      <c r="J367" s="1" t="str" cm="1">
        <f t="array" aca="1" ref="J367" ca="1">IF(SUMPRODUCT(--ISNUMBER(SEARCH(MID(H367,ROW(INDIRECT("1:"&amp;LEN(H367))),1),"abcdefghijklmnopqrstuvwxyz")))&gt;0,"SI","NO")</f>
        <v>NO</v>
      </c>
      <c r="K367">
        <v>1751</v>
      </c>
    </row>
    <row r="368" spans="1:11" x14ac:dyDescent="0.3">
      <c r="A368">
        <v>373</v>
      </c>
      <c r="B368" s="1" t="s">
        <v>7</v>
      </c>
      <c r="C368" s="1" t="s">
        <v>8</v>
      </c>
      <c r="D368" s="1" t="s">
        <v>351</v>
      </c>
      <c r="E368" s="1" t="str">
        <f t="shared" si="5"/>
        <v>Piso</v>
      </c>
      <c r="F368" s="7">
        <v>1150</v>
      </c>
      <c r="G368">
        <v>4</v>
      </c>
      <c r="H368" s="16">
        <v>120</v>
      </c>
      <c r="I368" s="18">
        <f>rent_spain_scraping_dataset[[#This Row],[precio]]/rent_spain_scraping_dataset[[#This Row],[metros]]</f>
        <v>9.5833333333333339</v>
      </c>
      <c r="J368" s="1" t="str" cm="1">
        <f t="array" aca="1" ref="J368" ca="1">IF(SUMPRODUCT(--ISNUMBER(SEARCH(MID(H368,ROW(INDIRECT("1:"&amp;LEN(H368))),1),"abcdefghijklmnopqrstuvwxyz")))&gt;0,"SI","NO")</f>
        <v>NO</v>
      </c>
      <c r="K368">
        <v>1751</v>
      </c>
    </row>
    <row r="369" spans="1:11" x14ac:dyDescent="0.3">
      <c r="A369">
        <v>374</v>
      </c>
      <c r="B369" s="1" t="s">
        <v>7</v>
      </c>
      <c r="C369" s="1" t="s">
        <v>8</v>
      </c>
      <c r="D369" s="1" t="s">
        <v>352</v>
      </c>
      <c r="E369" s="1" t="str">
        <f t="shared" si="5"/>
        <v>Piso</v>
      </c>
      <c r="F369" s="7">
        <v>1250</v>
      </c>
      <c r="G369">
        <v>3</v>
      </c>
      <c r="H369" s="16">
        <v>140</v>
      </c>
      <c r="I369" s="18">
        <f>rent_spain_scraping_dataset[[#This Row],[precio]]/rent_spain_scraping_dataset[[#This Row],[metros]]</f>
        <v>8.9285714285714288</v>
      </c>
      <c r="J369" s="1" t="str" cm="1">
        <f t="array" aca="1" ref="J369" ca="1">IF(SUMPRODUCT(--ISNUMBER(SEARCH(MID(H369,ROW(INDIRECT("1:"&amp;LEN(H369))),1),"abcdefghijklmnopqrstuvwxyz")))&gt;0,"SI","NO")</f>
        <v>NO</v>
      </c>
      <c r="K369">
        <v>1751</v>
      </c>
    </row>
    <row r="370" spans="1:11" x14ac:dyDescent="0.3">
      <c r="A370">
        <v>375</v>
      </c>
      <c r="B370" s="1" t="s">
        <v>7</v>
      </c>
      <c r="C370" s="1" t="s">
        <v>8</v>
      </c>
      <c r="D370" s="1" t="s">
        <v>353</v>
      </c>
      <c r="E370" s="1" t="str">
        <f t="shared" si="5"/>
        <v>Dúplex</v>
      </c>
      <c r="F370" s="7">
        <v>1350</v>
      </c>
      <c r="G370">
        <v>3</v>
      </c>
      <c r="H370" s="16">
        <v>160</v>
      </c>
      <c r="I370" s="18">
        <f>rent_spain_scraping_dataset[[#This Row],[precio]]/rent_spain_scraping_dataset[[#This Row],[metros]]</f>
        <v>8.4375</v>
      </c>
      <c r="J370" s="1" t="str" cm="1">
        <f t="array" aca="1" ref="J370" ca="1">IF(SUMPRODUCT(--ISNUMBER(SEARCH(MID(H370,ROW(INDIRECT("1:"&amp;LEN(H370))),1),"abcdefghijklmnopqrstuvwxyz")))&gt;0,"SI","NO")</f>
        <v>NO</v>
      </c>
      <c r="K370">
        <v>1751</v>
      </c>
    </row>
    <row r="371" spans="1:11" x14ac:dyDescent="0.3">
      <c r="A371">
        <v>376</v>
      </c>
      <c r="B371" s="1" t="s">
        <v>7</v>
      </c>
      <c r="C371" s="1" t="s">
        <v>8</v>
      </c>
      <c r="D371" s="1" t="s">
        <v>354</v>
      </c>
      <c r="E371" s="1" t="str">
        <f t="shared" si="5"/>
        <v>Casa</v>
      </c>
      <c r="F371" s="7">
        <v>650</v>
      </c>
      <c r="G371">
        <v>3</v>
      </c>
      <c r="H371" s="16">
        <v>90</v>
      </c>
      <c r="I371" s="18">
        <f>rent_spain_scraping_dataset[[#This Row],[precio]]/rent_spain_scraping_dataset[[#This Row],[metros]]</f>
        <v>7.2222222222222223</v>
      </c>
      <c r="J371" s="1" t="str" cm="1">
        <f t="array" aca="1" ref="J371" ca="1">IF(SUMPRODUCT(--ISNUMBER(SEARCH(MID(H371,ROW(INDIRECT("1:"&amp;LEN(H371))),1),"abcdefghijklmnopqrstuvwxyz")))&gt;0,"SI","NO")</f>
        <v>NO</v>
      </c>
      <c r="K371">
        <v>1751</v>
      </c>
    </row>
    <row r="372" spans="1:11" x14ac:dyDescent="0.3">
      <c r="A372">
        <v>377</v>
      </c>
      <c r="B372" s="1" t="s">
        <v>7</v>
      </c>
      <c r="C372" s="1" t="s">
        <v>8</v>
      </c>
      <c r="D372" s="1" t="s">
        <v>355</v>
      </c>
      <c r="E372" s="1" t="str">
        <f t="shared" si="5"/>
        <v>Piso</v>
      </c>
      <c r="F372" s="7">
        <v>550</v>
      </c>
      <c r="G372">
        <v>3</v>
      </c>
      <c r="H372" s="16">
        <v>116</v>
      </c>
      <c r="I372" s="18">
        <f>rent_spain_scraping_dataset[[#This Row],[precio]]/rent_spain_scraping_dataset[[#This Row],[metros]]</f>
        <v>4.7413793103448274</v>
      </c>
      <c r="J372" s="1" t="str" cm="1">
        <f t="array" aca="1" ref="J372" ca="1">IF(SUMPRODUCT(--ISNUMBER(SEARCH(MID(H372,ROW(INDIRECT("1:"&amp;LEN(H372))),1),"abcdefghijklmnopqrstuvwxyz")))&gt;0,"SI","NO")</f>
        <v>NO</v>
      </c>
      <c r="K372">
        <v>1751</v>
      </c>
    </row>
    <row r="373" spans="1:11" x14ac:dyDescent="0.3">
      <c r="A373">
        <v>378</v>
      </c>
      <c r="B373" s="1" t="s">
        <v>7</v>
      </c>
      <c r="C373" s="1" t="s">
        <v>8</v>
      </c>
      <c r="D373" s="1" t="s">
        <v>356</v>
      </c>
      <c r="E373" s="1" t="str">
        <f t="shared" si="5"/>
        <v>Piso</v>
      </c>
      <c r="F373" s="7">
        <v>900</v>
      </c>
      <c r="G373">
        <v>3</v>
      </c>
      <c r="H373" s="16">
        <v>93</v>
      </c>
      <c r="I373" s="18">
        <f>rent_spain_scraping_dataset[[#This Row],[precio]]/rent_spain_scraping_dataset[[#This Row],[metros]]</f>
        <v>9.67741935483871</v>
      </c>
      <c r="J373" s="1" t="str" cm="1">
        <f t="array" aca="1" ref="J373" ca="1">IF(SUMPRODUCT(--ISNUMBER(SEARCH(MID(H373,ROW(INDIRECT("1:"&amp;LEN(H373))),1),"abcdefghijklmnopqrstuvwxyz")))&gt;0,"SI","NO")</f>
        <v>NO</v>
      </c>
      <c r="K373">
        <v>1751</v>
      </c>
    </row>
    <row r="374" spans="1:11" x14ac:dyDescent="0.3">
      <c r="A374">
        <v>379</v>
      </c>
      <c r="B374" s="1" t="s">
        <v>7</v>
      </c>
      <c r="C374" s="1" t="s">
        <v>8</v>
      </c>
      <c r="D374" s="1" t="s">
        <v>80</v>
      </c>
      <c r="E374" s="1" t="str">
        <f t="shared" si="5"/>
        <v>Piso</v>
      </c>
      <c r="F374" s="7">
        <v>800</v>
      </c>
      <c r="G374">
        <v>3</v>
      </c>
      <c r="H374" s="16">
        <v>66</v>
      </c>
      <c r="I374" s="18">
        <f>rent_spain_scraping_dataset[[#This Row],[precio]]/rent_spain_scraping_dataset[[#This Row],[metros]]</f>
        <v>12.121212121212121</v>
      </c>
      <c r="J374" s="1" t="str" cm="1">
        <f t="array" aca="1" ref="J374" ca="1">IF(SUMPRODUCT(--ISNUMBER(SEARCH(MID(H374,ROW(INDIRECT("1:"&amp;LEN(H374))),1),"abcdefghijklmnopqrstuvwxyz")))&gt;0,"SI","NO")</f>
        <v>NO</v>
      </c>
      <c r="K374">
        <v>1751</v>
      </c>
    </row>
    <row r="375" spans="1:11" x14ac:dyDescent="0.3">
      <c r="A375">
        <v>380</v>
      </c>
      <c r="B375" s="1" t="s">
        <v>7</v>
      </c>
      <c r="C375" s="1" t="s">
        <v>8</v>
      </c>
      <c r="D375" s="1" t="s">
        <v>357</v>
      </c>
      <c r="E375" s="1" t="str">
        <f t="shared" si="5"/>
        <v>Piso</v>
      </c>
      <c r="F375" s="7">
        <v>600</v>
      </c>
      <c r="G375">
        <v>1</v>
      </c>
      <c r="H375" s="16">
        <v>59</v>
      </c>
      <c r="I375" s="18">
        <f>rent_spain_scraping_dataset[[#This Row],[precio]]/rent_spain_scraping_dataset[[#This Row],[metros]]</f>
        <v>10.169491525423728</v>
      </c>
      <c r="J375" s="1" t="str" cm="1">
        <f t="array" aca="1" ref="J375" ca="1">IF(SUMPRODUCT(--ISNUMBER(SEARCH(MID(H375,ROW(INDIRECT("1:"&amp;LEN(H375))),1),"abcdefghijklmnopqrstuvwxyz")))&gt;0,"SI","NO")</f>
        <v>NO</v>
      </c>
      <c r="K375">
        <v>1751</v>
      </c>
    </row>
    <row r="376" spans="1:11" x14ac:dyDescent="0.3">
      <c r="A376">
        <v>381</v>
      </c>
      <c r="B376" s="1" t="s">
        <v>7</v>
      </c>
      <c r="C376" s="1" t="s">
        <v>8</v>
      </c>
      <c r="D376" s="1" t="s">
        <v>358</v>
      </c>
      <c r="E376" s="1" t="str">
        <f t="shared" si="5"/>
        <v>Piso</v>
      </c>
      <c r="F376" s="7">
        <v>650</v>
      </c>
      <c r="G376">
        <v>3</v>
      </c>
      <c r="H376" s="16">
        <v>95</v>
      </c>
      <c r="I376" s="18">
        <f>rent_spain_scraping_dataset[[#This Row],[precio]]/rent_spain_scraping_dataset[[#This Row],[metros]]</f>
        <v>6.8421052631578947</v>
      </c>
      <c r="J376" s="1" t="str" cm="1">
        <f t="array" aca="1" ref="J376" ca="1">IF(SUMPRODUCT(--ISNUMBER(SEARCH(MID(H376,ROW(INDIRECT("1:"&amp;LEN(H376))),1),"abcdefghijklmnopqrstuvwxyz")))&gt;0,"SI","NO")</f>
        <v>NO</v>
      </c>
      <c r="K376">
        <v>1751</v>
      </c>
    </row>
    <row r="377" spans="1:11" x14ac:dyDescent="0.3">
      <c r="A377">
        <v>382</v>
      </c>
      <c r="B377" s="1" t="s">
        <v>7</v>
      </c>
      <c r="C377" s="1" t="s">
        <v>8</v>
      </c>
      <c r="D377" s="1" t="s">
        <v>359</v>
      </c>
      <c r="E377" s="1" t="str">
        <f t="shared" si="5"/>
        <v>Piso</v>
      </c>
      <c r="F377" s="7">
        <v>440</v>
      </c>
      <c r="G377">
        <v>2</v>
      </c>
      <c r="H377" s="16">
        <v>71</v>
      </c>
      <c r="I377" s="18">
        <f>rent_spain_scraping_dataset[[#This Row],[precio]]/rent_spain_scraping_dataset[[#This Row],[metros]]</f>
        <v>6.197183098591549</v>
      </c>
      <c r="J377" s="1" t="str" cm="1">
        <f t="array" aca="1" ref="J377" ca="1">IF(SUMPRODUCT(--ISNUMBER(SEARCH(MID(H377,ROW(INDIRECT("1:"&amp;LEN(H377))),1),"abcdefghijklmnopqrstuvwxyz")))&gt;0,"SI","NO")</f>
        <v>NO</v>
      </c>
      <c r="K377">
        <v>1751</v>
      </c>
    </row>
    <row r="378" spans="1:11" x14ac:dyDescent="0.3">
      <c r="A378">
        <v>383</v>
      </c>
      <c r="B378" s="1" t="s">
        <v>7</v>
      </c>
      <c r="C378" s="1" t="s">
        <v>8</v>
      </c>
      <c r="D378" s="1" t="s">
        <v>360</v>
      </c>
      <c r="E378" s="1" t="str">
        <f t="shared" si="5"/>
        <v>Piso</v>
      </c>
      <c r="F378" s="7">
        <v>650</v>
      </c>
      <c r="G378">
        <v>2</v>
      </c>
      <c r="H378" s="16">
        <v>70</v>
      </c>
      <c r="I378" s="18">
        <f>rent_spain_scraping_dataset[[#This Row],[precio]]/rent_spain_scraping_dataset[[#This Row],[metros]]</f>
        <v>9.2857142857142865</v>
      </c>
      <c r="J378" s="1" t="str" cm="1">
        <f t="array" aca="1" ref="J378" ca="1">IF(SUMPRODUCT(--ISNUMBER(SEARCH(MID(H378,ROW(INDIRECT("1:"&amp;LEN(H378))),1),"abcdefghijklmnopqrstuvwxyz")))&gt;0,"SI","NO")</f>
        <v>NO</v>
      </c>
      <c r="K378">
        <v>1751</v>
      </c>
    </row>
    <row r="379" spans="1:11" x14ac:dyDescent="0.3">
      <c r="A379">
        <v>384</v>
      </c>
      <c r="B379" s="1" t="s">
        <v>7</v>
      </c>
      <c r="C379" s="1" t="s">
        <v>8</v>
      </c>
      <c r="D379" s="1" t="s">
        <v>361</v>
      </c>
      <c r="E379" s="1" t="str">
        <f t="shared" si="5"/>
        <v>Piso</v>
      </c>
      <c r="F379" s="7">
        <v>750</v>
      </c>
      <c r="G379">
        <v>1</v>
      </c>
      <c r="H379" s="16">
        <v>70</v>
      </c>
      <c r="I379" s="18">
        <f>rent_spain_scraping_dataset[[#This Row],[precio]]/rent_spain_scraping_dataset[[#This Row],[metros]]</f>
        <v>10.714285714285714</v>
      </c>
      <c r="J379" s="1" t="str" cm="1">
        <f t="array" aca="1" ref="J379" ca="1">IF(SUMPRODUCT(--ISNUMBER(SEARCH(MID(H379,ROW(INDIRECT("1:"&amp;LEN(H379))),1),"abcdefghijklmnopqrstuvwxyz")))&gt;0,"SI","NO")</f>
        <v>NO</v>
      </c>
      <c r="K379">
        <v>1751</v>
      </c>
    </row>
    <row r="380" spans="1:11" x14ac:dyDescent="0.3">
      <c r="A380">
        <v>385</v>
      </c>
      <c r="B380" s="1" t="s">
        <v>7</v>
      </c>
      <c r="C380" s="1" t="s">
        <v>8</v>
      </c>
      <c r="D380" s="1" t="s">
        <v>362</v>
      </c>
      <c r="E380" s="1" t="str">
        <f t="shared" si="5"/>
        <v>Piso</v>
      </c>
      <c r="F380" s="7">
        <v>1350</v>
      </c>
      <c r="G380">
        <v>3</v>
      </c>
      <c r="H380" s="16">
        <v>90</v>
      </c>
      <c r="I380" s="18">
        <f>rent_spain_scraping_dataset[[#This Row],[precio]]/rent_spain_scraping_dataset[[#This Row],[metros]]</f>
        <v>15</v>
      </c>
      <c r="J380" s="1" t="str" cm="1">
        <f t="array" aca="1" ref="J380" ca="1">IF(SUMPRODUCT(--ISNUMBER(SEARCH(MID(H380,ROW(INDIRECT("1:"&amp;LEN(H380))),1),"abcdefghijklmnopqrstuvwxyz")))&gt;0,"SI","NO")</f>
        <v>NO</v>
      </c>
      <c r="K380">
        <v>1751</v>
      </c>
    </row>
    <row r="381" spans="1:11" x14ac:dyDescent="0.3">
      <c r="A381">
        <v>386</v>
      </c>
      <c r="B381" s="1" t="s">
        <v>7</v>
      </c>
      <c r="C381" s="1" t="s">
        <v>8</v>
      </c>
      <c r="D381" s="1" t="s">
        <v>363</v>
      </c>
      <c r="E381" s="1" t="str">
        <f t="shared" si="5"/>
        <v>Piso</v>
      </c>
      <c r="F381" s="7">
        <v>850</v>
      </c>
      <c r="G381">
        <v>2</v>
      </c>
      <c r="H381" s="16">
        <v>90</v>
      </c>
      <c r="I381" s="18">
        <f>rent_spain_scraping_dataset[[#This Row],[precio]]/rent_spain_scraping_dataset[[#This Row],[metros]]</f>
        <v>9.4444444444444446</v>
      </c>
      <c r="J381" s="1" t="str" cm="1">
        <f t="array" aca="1" ref="J381" ca="1">IF(SUMPRODUCT(--ISNUMBER(SEARCH(MID(H381,ROW(INDIRECT("1:"&amp;LEN(H381))),1),"abcdefghijklmnopqrstuvwxyz")))&gt;0,"SI","NO")</f>
        <v>NO</v>
      </c>
      <c r="K381">
        <v>1751</v>
      </c>
    </row>
    <row r="382" spans="1:11" x14ac:dyDescent="0.3">
      <c r="A382">
        <v>387</v>
      </c>
      <c r="B382" s="1" t="s">
        <v>7</v>
      </c>
      <c r="C382" s="1" t="s">
        <v>8</v>
      </c>
      <c r="D382" s="1" t="s">
        <v>364</v>
      </c>
      <c r="E382" s="1" t="str">
        <f t="shared" si="5"/>
        <v>Piso</v>
      </c>
      <c r="F382" s="7">
        <v>800</v>
      </c>
      <c r="G382">
        <v>3</v>
      </c>
      <c r="H382" s="16">
        <v>95</v>
      </c>
      <c r="I382" s="18">
        <f>rent_spain_scraping_dataset[[#This Row],[precio]]/rent_spain_scraping_dataset[[#This Row],[metros]]</f>
        <v>8.4210526315789469</v>
      </c>
      <c r="J382" s="1" t="str" cm="1">
        <f t="array" aca="1" ref="J382" ca="1">IF(SUMPRODUCT(--ISNUMBER(SEARCH(MID(H382,ROW(INDIRECT("1:"&amp;LEN(H382))),1),"abcdefghijklmnopqrstuvwxyz")))&gt;0,"SI","NO")</f>
        <v>NO</v>
      </c>
      <c r="K382">
        <v>1751</v>
      </c>
    </row>
    <row r="383" spans="1:11" x14ac:dyDescent="0.3">
      <c r="A383">
        <v>388</v>
      </c>
      <c r="B383" s="1" t="s">
        <v>7</v>
      </c>
      <c r="C383" s="1" t="s">
        <v>8</v>
      </c>
      <c r="D383" s="1" t="s">
        <v>365</v>
      </c>
      <c r="E383" s="1" t="str">
        <f t="shared" si="5"/>
        <v>Piso</v>
      </c>
      <c r="F383" s="7">
        <v>450</v>
      </c>
      <c r="G383">
        <v>3</v>
      </c>
      <c r="H383" s="16">
        <v>90</v>
      </c>
      <c r="I383" s="18">
        <f>rent_spain_scraping_dataset[[#This Row],[precio]]/rent_spain_scraping_dataset[[#This Row],[metros]]</f>
        <v>5</v>
      </c>
      <c r="J383" s="1" t="str" cm="1">
        <f t="array" aca="1" ref="J383" ca="1">IF(SUMPRODUCT(--ISNUMBER(SEARCH(MID(H383,ROW(INDIRECT("1:"&amp;LEN(H383))),1),"abcdefghijklmnopqrstuvwxyz")))&gt;0,"SI","NO")</f>
        <v>NO</v>
      </c>
      <c r="K383">
        <v>1751</v>
      </c>
    </row>
    <row r="384" spans="1:11" x14ac:dyDescent="0.3">
      <c r="A384">
        <v>389</v>
      </c>
      <c r="B384" s="1" t="s">
        <v>7</v>
      </c>
      <c r="C384" s="1" t="s">
        <v>8</v>
      </c>
      <c r="D384" s="1" t="s">
        <v>366</v>
      </c>
      <c r="E384" s="1" t="str">
        <f t="shared" si="5"/>
        <v>Piso</v>
      </c>
      <c r="F384" s="7">
        <v>1000</v>
      </c>
      <c r="G384">
        <v>3</v>
      </c>
      <c r="H384" s="16">
        <v>120</v>
      </c>
      <c r="I384" s="18">
        <f>rent_spain_scraping_dataset[[#This Row],[precio]]/rent_spain_scraping_dataset[[#This Row],[metros]]</f>
        <v>8.3333333333333339</v>
      </c>
      <c r="J384" s="1" t="str" cm="1">
        <f t="array" aca="1" ref="J384" ca="1">IF(SUMPRODUCT(--ISNUMBER(SEARCH(MID(H384,ROW(INDIRECT("1:"&amp;LEN(H384))),1),"abcdefghijklmnopqrstuvwxyz")))&gt;0,"SI","NO")</f>
        <v>NO</v>
      </c>
      <c r="K384">
        <v>1751</v>
      </c>
    </row>
    <row r="385" spans="1:11" x14ac:dyDescent="0.3">
      <c r="A385">
        <v>390</v>
      </c>
      <c r="B385" s="1" t="s">
        <v>7</v>
      </c>
      <c r="C385" s="1" t="s">
        <v>8</v>
      </c>
      <c r="D385" s="1" t="s">
        <v>238</v>
      </c>
      <c r="E385" s="1" t="str">
        <f t="shared" si="5"/>
        <v>Piso</v>
      </c>
      <c r="F385" s="7">
        <v>800</v>
      </c>
      <c r="G385">
        <v>1</v>
      </c>
      <c r="H385" s="16">
        <v>50</v>
      </c>
      <c r="I385" s="18">
        <f>rent_spain_scraping_dataset[[#This Row],[precio]]/rent_spain_scraping_dataset[[#This Row],[metros]]</f>
        <v>16</v>
      </c>
      <c r="J385" s="1" t="str" cm="1">
        <f t="array" aca="1" ref="J385" ca="1">IF(SUMPRODUCT(--ISNUMBER(SEARCH(MID(H385,ROW(INDIRECT("1:"&amp;LEN(H385))),1),"abcdefghijklmnopqrstuvwxyz")))&gt;0,"SI","NO")</f>
        <v>NO</v>
      </c>
      <c r="K385">
        <v>1751</v>
      </c>
    </row>
    <row r="386" spans="1:11" x14ac:dyDescent="0.3">
      <c r="A386">
        <v>391</v>
      </c>
      <c r="B386" s="1" t="s">
        <v>7</v>
      </c>
      <c r="C386" s="1" t="s">
        <v>8</v>
      </c>
      <c r="D386" s="1" t="s">
        <v>367</v>
      </c>
      <c r="E386" s="1" t="str">
        <f t="shared" ref="E386:E449" si="6">IFERROR(LEFT(D386, FIND(" ", D386) - 1), D386)</f>
        <v>Piso</v>
      </c>
      <c r="F386" s="7">
        <v>800</v>
      </c>
      <c r="G386">
        <v>3</v>
      </c>
      <c r="H386" s="16">
        <v>94</v>
      </c>
      <c r="I386" s="18">
        <f>rent_spain_scraping_dataset[[#This Row],[precio]]/rent_spain_scraping_dataset[[#This Row],[metros]]</f>
        <v>8.5106382978723403</v>
      </c>
      <c r="J386" s="1" t="str" cm="1">
        <f t="array" aca="1" ref="J386" ca="1">IF(SUMPRODUCT(--ISNUMBER(SEARCH(MID(H386,ROW(INDIRECT("1:"&amp;LEN(H386))),1),"abcdefghijklmnopqrstuvwxyz")))&gt;0,"SI","NO")</f>
        <v>NO</v>
      </c>
      <c r="K386">
        <v>1751</v>
      </c>
    </row>
    <row r="387" spans="1:11" x14ac:dyDescent="0.3">
      <c r="A387">
        <v>392</v>
      </c>
      <c r="B387" s="1" t="s">
        <v>7</v>
      </c>
      <c r="C387" s="1" t="s">
        <v>8</v>
      </c>
      <c r="D387" s="1" t="s">
        <v>368</v>
      </c>
      <c r="E387" s="1" t="str">
        <f t="shared" si="6"/>
        <v>Piso</v>
      </c>
      <c r="F387" s="7">
        <v>1700</v>
      </c>
      <c r="G387">
        <v>5</v>
      </c>
      <c r="H387" s="16">
        <v>219</v>
      </c>
      <c r="I387" s="18">
        <f>rent_spain_scraping_dataset[[#This Row],[precio]]/rent_spain_scraping_dataset[[#This Row],[metros]]</f>
        <v>7.762557077625571</v>
      </c>
      <c r="J387" s="1" t="str" cm="1">
        <f t="array" aca="1" ref="J387" ca="1">IF(SUMPRODUCT(--ISNUMBER(SEARCH(MID(H387,ROW(INDIRECT("1:"&amp;LEN(H387))),1),"abcdefghijklmnopqrstuvwxyz")))&gt;0,"SI","NO")</f>
        <v>NO</v>
      </c>
      <c r="K387">
        <v>1751</v>
      </c>
    </row>
    <row r="388" spans="1:11" x14ac:dyDescent="0.3">
      <c r="A388">
        <v>393</v>
      </c>
      <c r="B388" s="1" t="s">
        <v>7</v>
      </c>
      <c r="C388" s="1" t="s">
        <v>8</v>
      </c>
      <c r="D388" s="1" t="s">
        <v>369</v>
      </c>
      <c r="E388" s="1" t="str">
        <f t="shared" si="6"/>
        <v>Piso</v>
      </c>
      <c r="F388" s="7">
        <v>550</v>
      </c>
      <c r="G388">
        <v>2</v>
      </c>
      <c r="H388" s="16">
        <v>68</v>
      </c>
      <c r="I388" s="18">
        <f>rent_spain_scraping_dataset[[#This Row],[precio]]/rent_spain_scraping_dataset[[#This Row],[metros]]</f>
        <v>8.0882352941176467</v>
      </c>
      <c r="J388" s="1" t="str" cm="1">
        <f t="array" aca="1" ref="J388" ca="1">IF(SUMPRODUCT(--ISNUMBER(SEARCH(MID(H388,ROW(INDIRECT("1:"&amp;LEN(H388))),1),"abcdefghijklmnopqrstuvwxyz")))&gt;0,"SI","NO")</f>
        <v>NO</v>
      </c>
      <c r="K388">
        <v>1751</v>
      </c>
    </row>
    <row r="389" spans="1:11" x14ac:dyDescent="0.3">
      <c r="A389">
        <v>394</v>
      </c>
      <c r="B389" s="1" t="s">
        <v>7</v>
      </c>
      <c r="C389" s="1" t="s">
        <v>8</v>
      </c>
      <c r="D389" s="1" t="s">
        <v>370</v>
      </c>
      <c r="E389" s="1" t="str">
        <f t="shared" si="6"/>
        <v>Piso</v>
      </c>
      <c r="F389" s="7">
        <v>800</v>
      </c>
      <c r="G389">
        <v>4</v>
      </c>
      <c r="H389" s="16">
        <v>103</v>
      </c>
      <c r="I389" s="18">
        <f>rent_spain_scraping_dataset[[#This Row],[precio]]/rent_spain_scraping_dataset[[#This Row],[metros]]</f>
        <v>7.766990291262136</v>
      </c>
      <c r="J389" s="1" t="str" cm="1">
        <f t="array" aca="1" ref="J389" ca="1">IF(SUMPRODUCT(--ISNUMBER(SEARCH(MID(H389,ROW(INDIRECT("1:"&amp;LEN(H389))),1),"abcdefghijklmnopqrstuvwxyz")))&gt;0,"SI","NO")</f>
        <v>NO</v>
      </c>
      <c r="K389">
        <v>1751</v>
      </c>
    </row>
    <row r="390" spans="1:11" x14ac:dyDescent="0.3">
      <c r="A390">
        <v>395</v>
      </c>
      <c r="B390" s="1" t="s">
        <v>7</v>
      </c>
      <c r="C390" s="1" t="s">
        <v>8</v>
      </c>
      <c r="D390" s="1" t="s">
        <v>371</v>
      </c>
      <c r="E390" s="1" t="str">
        <f t="shared" si="6"/>
        <v>Piso</v>
      </c>
      <c r="F390" s="7">
        <v>400</v>
      </c>
      <c r="G390">
        <v>2</v>
      </c>
      <c r="H390" s="16">
        <v>61</v>
      </c>
      <c r="I390" s="18">
        <f>rent_spain_scraping_dataset[[#This Row],[precio]]/rent_spain_scraping_dataset[[#This Row],[metros]]</f>
        <v>6.557377049180328</v>
      </c>
      <c r="J390" s="1" t="str" cm="1">
        <f t="array" aca="1" ref="J390" ca="1">IF(SUMPRODUCT(--ISNUMBER(SEARCH(MID(H390,ROW(INDIRECT("1:"&amp;LEN(H390))),1),"abcdefghijklmnopqrstuvwxyz")))&gt;0,"SI","NO")</f>
        <v>NO</v>
      </c>
      <c r="K390">
        <v>1751</v>
      </c>
    </row>
    <row r="391" spans="1:11" x14ac:dyDescent="0.3">
      <c r="A391">
        <v>396</v>
      </c>
      <c r="B391" s="1" t="s">
        <v>7</v>
      </c>
      <c r="C391" s="1" t="s">
        <v>8</v>
      </c>
      <c r="D391" s="1" t="s">
        <v>372</v>
      </c>
      <c r="E391" s="1" t="str">
        <f t="shared" si="6"/>
        <v>Piso</v>
      </c>
      <c r="F391" s="7">
        <v>825</v>
      </c>
      <c r="G391">
        <v>1</v>
      </c>
      <c r="H391" s="16">
        <v>85</v>
      </c>
      <c r="I391" s="18">
        <f>rent_spain_scraping_dataset[[#This Row],[precio]]/rent_spain_scraping_dataset[[#This Row],[metros]]</f>
        <v>9.7058823529411757</v>
      </c>
      <c r="J391" s="1" t="str" cm="1">
        <f t="array" aca="1" ref="J391" ca="1">IF(SUMPRODUCT(--ISNUMBER(SEARCH(MID(H391,ROW(INDIRECT("1:"&amp;LEN(H391))),1),"abcdefghijklmnopqrstuvwxyz")))&gt;0,"SI","NO")</f>
        <v>NO</v>
      </c>
      <c r="K391">
        <v>1751</v>
      </c>
    </row>
    <row r="392" spans="1:11" x14ac:dyDescent="0.3">
      <c r="A392">
        <v>397</v>
      </c>
      <c r="B392" s="1" t="s">
        <v>7</v>
      </c>
      <c r="C392" s="1" t="s">
        <v>8</v>
      </c>
      <c r="D392" s="1" t="s">
        <v>373</v>
      </c>
      <c r="E392" s="1" t="str">
        <f t="shared" si="6"/>
        <v>Piso</v>
      </c>
      <c r="F392" s="7">
        <v>575</v>
      </c>
      <c r="G392">
        <v>2</v>
      </c>
      <c r="H392" s="16">
        <v>83</v>
      </c>
      <c r="I392" s="18">
        <f>rent_spain_scraping_dataset[[#This Row],[precio]]/rent_spain_scraping_dataset[[#This Row],[metros]]</f>
        <v>6.927710843373494</v>
      </c>
      <c r="J392" s="1" t="str" cm="1">
        <f t="array" aca="1" ref="J392" ca="1">IF(SUMPRODUCT(--ISNUMBER(SEARCH(MID(H392,ROW(INDIRECT("1:"&amp;LEN(H392))),1),"abcdefghijklmnopqrstuvwxyz")))&gt;0,"SI","NO")</f>
        <v>NO</v>
      </c>
      <c r="K392">
        <v>1751</v>
      </c>
    </row>
    <row r="393" spans="1:11" x14ac:dyDescent="0.3">
      <c r="A393">
        <v>398</v>
      </c>
      <c r="B393" s="1" t="s">
        <v>7</v>
      </c>
      <c r="C393" s="1" t="s">
        <v>8</v>
      </c>
      <c r="D393" s="1" t="s">
        <v>374</v>
      </c>
      <c r="E393" s="1" t="str">
        <f t="shared" si="6"/>
        <v>Piso</v>
      </c>
      <c r="F393" s="7">
        <v>800</v>
      </c>
      <c r="G393">
        <v>2</v>
      </c>
      <c r="H393" s="16">
        <v>70</v>
      </c>
      <c r="I393" s="18">
        <f>rent_spain_scraping_dataset[[#This Row],[precio]]/rent_spain_scraping_dataset[[#This Row],[metros]]</f>
        <v>11.428571428571429</v>
      </c>
      <c r="J393" s="1" t="str" cm="1">
        <f t="array" aca="1" ref="J393" ca="1">IF(SUMPRODUCT(--ISNUMBER(SEARCH(MID(H393,ROW(INDIRECT("1:"&amp;LEN(H393))),1),"abcdefghijklmnopqrstuvwxyz")))&gt;0,"SI","NO")</f>
        <v>NO</v>
      </c>
      <c r="K393">
        <v>1751</v>
      </c>
    </row>
    <row r="394" spans="1:11" x14ac:dyDescent="0.3">
      <c r="A394">
        <v>399</v>
      </c>
      <c r="B394" s="1" t="s">
        <v>7</v>
      </c>
      <c r="C394" s="1" t="s">
        <v>8</v>
      </c>
      <c r="D394" s="1" t="s">
        <v>375</v>
      </c>
      <c r="E394" s="1" t="str">
        <f t="shared" si="6"/>
        <v>Piso</v>
      </c>
      <c r="F394" s="7">
        <v>480</v>
      </c>
      <c r="G394">
        <v>3</v>
      </c>
      <c r="H394" s="16">
        <v>93</v>
      </c>
      <c r="I394" s="18">
        <f>rent_spain_scraping_dataset[[#This Row],[precio]]/rent_spain_scraping_dataset[[#This Row],[metros]]</f>
        <v>5.161290322580645</v>
      </c>
      <c r="J394" s="1" t="str" cm="1">
        <f t="array" aca="1" ref="J394" ca="1">IF(SUMPRODUCT(--ISNUMBER(SEARCH(MID(H394,ROW(INDIRECT("1:"&amp;LEN(H394))),1),"abcdefghijklmnopqrstuvwxyz")))&gt;0,"SI","NO")</f>
        <v>NO</v>
      </c>
      <c r="K394">
        <v>1751</v>
      </c>
    </row>
    <row r="395" spans="1:11" x14ac:dyDescent="0.3">
      <c r="A395">
        <v>400</v>
      </c>
      <c r="B395" s="1" t="s">
        <v>7</v>
      </c>
      <c r="C395" s="1" t="s">
        <v>8</v>
      </c>
      <c r="D395" s="1" t="s">
        <v>376</v>
      </c>
      <c r="E395" s="1" t="str">
        <f t="shared" si="6"/>
        <v>Chalet</v>
      </c>
      <c r="F395" s="7">
        <v>750</v>
      </c>
      <c r="G395">
        <v>2</v>
      </c>
      <c r="H395" s="16">
        <v>100</v>
      </c>
      <c r="I395" s="18">
        <f>rent_spain_scraping_dataset[[#This Row],[precio]]/rent_spain_scraping_dataset[[#This Row],[metros]]</f>
        <v>7.5</v>
      </c>
      <c r="J395" s="1" t="str" cm="1">
        <f t="array" aca="1" ref="J395" ca="1">IF(SUMPRODUCT(--ISNUMBER(SEARCH(MID(H395,ROW(INDIRECT("1:"&amp;LEN(H395))),1),"abcdefghijklmnopqrstuvwxyz")))&gt;0,"SI","NO")</f>
        <v>NO</v>
      </c>
      <c r="K395">
        <v>1751</v>
      </c>
    </row>
    <row r="396" spans="1:11" x14ac:dyDescent="0.3">
      <c r="A396">
        <v>401</v>
      </c>
      <c r="B396" s="1" t="s">
        <v>7</v>
      </c>
      <c r="C396" s="1" t="s">
        <v>8</v>
      </c>
      <c r="D396" s="1" t="s">
        <v>377</v>
      </c>
      <c r="E396" s="1" t="str">
        <f t="shared" si="6"/>
        <v>Piso</v>
      </c>
      <c r="F396" s="7">
        <v>1550</v>
      </c>
      <c r="G396">
        <v>3</v>
      </c>
      <c r="H396" s="16">
        <v>130</v>
      </c>
      <c r="I396" s="18">
        <f>rent_spain_scraping_dataset[[#This Row],[precio]]/rent_spain_scraping_dataset[[#This Row],[metros]]</f>
        <v>11.923076923076923</v>
      </c>
      <c r="J396" s="1" t="str" cm="1">
        <f t="array" aca="1" ref="J396" ca="1">IF(SUMPRODUCT(--ISNUMBER(SEARCH(MID(H396,ROW(INDIRECT("1:"&amp;LEN(H396))),1),"abcdefghijklmnopqrstuvwxyz")))&gt;0,"SI","NO")</f>
        <v>NO</v>
      </c>
      <c r="K396">
        <v>1751</v>
      </c>
    </row>
    <row r="397" spans="1:11" x14ac:dyDescent="0.3">
      <c r="A397">
        <v>402</v>
      </c>
      <c r="B397" s="1" t="s">
        <v>7</v>
      </c>
      <c r="C397" s="1" t="s">
        <v>8</v>
      </c>
      <c r="D397" s="1" t="s">
        <v>378</v>
      </c>
      <c r="E397" s="1" t="str">
        <f t="shared" si="6"/>
        <v>Piso</v>
      </c>
      <c r="F397" s="7">
        <v>390</v>
      </c>
      <c r="G397">
        <v>1</v>
      </c>
      <c r="H397" s="16">
        <v>40</v>
      </c>
      <c r="I397" s="18">
        <f>rent_spain_scraping_dataset[[#This Row],[precio]]/rent_spain_scraping_dataset[[#This Row],[metros]]</f>
        <v>9.75</v>
      </c>
      <c r="J397" s="1" t="str" cm="1">
        <f t="array" aca="1" ref="J397" ca="1">IF(SUMPRODUCT(--ISNUMBER(SEARCH(MID(H397,ROW(INDIRECT("1:"&amp;LEN(H397))),1),"abcdefghijklmnopqrstuvwxyz")))&gt;0,"SI","NO")</f>
        <v>NO</v>
      </c>
      <c r="K397">
        <v>1751</v>
      </c>
    </row>
    <row r="398" spans="1:11" x14ac:dyDescent="0.3">
      <c r="A398">
        <v>403</v>
      </c>
      <c r="B398" s="1" t="s">
        <v>7</v>
      </c>
      <c r="C398" s="1" t="s">
        <v>8</v>
      </c>
      <c r="D398" s="1" t="s">
        <v>379</v>
      </c>
      <c r="E398" s="1" t="str">
        <f t="shared" si="6"/>
        <v>Piso</v>
      </c>
      <c r="F398" s="7">
        <v>875</v>
      </c>
      <c r="G398">
        <v>3</v>
      </c>
      <c r="H398" s="16">
        <v>120</v>
      </c>
      <c r="I398" s="18">
        <f>rent_spain_scraping_dataset[[#This Row],[precio]]/rent_spain_scraping_dataset[[#This Row],[metros]]</f>
        <v>7.291666666666667</v>
      </c>
      <c r="J398" s="1" t="str" cm="1">
        <f t="array" aca="1" ref="J398" ca="1">IF(SUMPRODUCT(--ISNUMBER(SEARCH(MID(H398,ROW(INDIRECT("1:"&amp;LEN(H398))),1),"abcdefghijklmnopqrstuvwxyz")))&gt;0,"SI","NO")</f>
        <v>NO</v>
      </c>
      <c r="K398">
        <v>1751</v>
      </c>
    </row>
    <row r="399" spans="1:11" x14ac:dyDescent="0.3">
      <c r="A399">
        <v>404</v>
      </c>
      <c r="B399" s="1" t="s">
        <v>7</v>
      </c>
      <c r="C399" s="1" t="s">
        <v>8</v>
      </c>
      <c r="D399" s="1" t="s">
        <v>380</v>
      </c>
      <c r="E399" s="1" t="str">
        <f t="shared" si="6"/>
        <v>Piso</v>
      </c>
      <c r="F399" s="7">
        <v>340</v>
      </c>
      <c r="G399">
        <v>1</v>
      </c>
      <c r="H399" s="16">
        <v>50</v>
      </c>
      <c r="I399" s="18">
        <f>rent_spain_scraping_dataset[[#This Row],[precio]]/rent_spain_scraping_dataset[[#This Row],[metros]]</f>
        <v>6.8</v>
      </c>
      <c r="J399" s="1" t="str" cm="1">
        <f t="array" aca="1" ref="J399" ca="1">IF(SUMPRODUCT(--ISNUMBER(SEARCH(MID(H399,ROW(INDIRECT("1:"&amp;LEN(H399))),1),"abcdefghijklmnopqrstuvwxyz")))&gt;0,"SI","NO")</f>
        <v>NO</v>
      </c>
      <c r="K399">
        <v>1751</v>
      </c>
    </row>
    <row r="400" spans="1:11" x14ac:dyDescent="0.3">
      <c r="A400">
        <v>405</v>
      </c>
      <c r="B400" s="1" t="s">
        <v>7</v>
      </c>
      <c r="C400" s="1" t="s">
        <v>8</v>
      </c>
      <c r="D400" s="1" t="s">
        <v>381</v>
      </c>
      <c r="E400" s="1" t="str">
        <f t="shared" si="6"/>
        <v>Piso</v>
      </c>
      <c r="F400" s="7">
        <v>700</v>
      </c>
      <c r="G400">
        <v>2</v>
      </c>
      <c r="H400" s="16">
        <v>65</v>
      </c>
      <c r="I400" s="18">
        <f>rent_spain_scraping_dataset[[#This Row],[precio]]/rent_spain_scraping_dataset[[#This Row],[metros]]</f>
        <v>10.76923076923077</v>
      </c>
      <c r="J400" s="1" t="str" cm="1">
        <f t="array" aca="1" ref="J400" ca="1">IF(SUMPRODUCT(--ISNUMBER(SEARCH(MID(H400,ROW(INDIRECT("1:"&amp;LEN(H400))),1),"abcdefghijklmnopqrstuvwxyz")))&gt;0,"SI","NO")</f>
        <v>NO</v>
      </c>
      <c r="K400">
        <v>1751</v>
      </c>
    </row>
    <row r="401" spans="1:11" x14ac:dyDescent="0.3">
      <c r="A401">
        <v>406</v>
      </c>
      <c r="B401" s="1" t="s">
        <v>7</v>
      </c>
      <c r="C401" s="1" t="s">
        <v>8</v>
      </c>
      <c r="D401" s="1" t="s">
        <v>382</v>
      </c>
      <c r="E401" s="1" t="str">
        <f t="shared" si="6"/>
        <v>Piso</v>
      </c>
      <c r="F401" s="7">
        <v>850</v>
      </c>
      <c r="G401">
        <v>3</v>
      </c>
      <c r="H401" s="16">
        <v>82</v>
      </c>
      <c r="I401" s="18">
        <f>rent_spain_scraping_dataset[[#This Row],[precio]]/rent_spain_scraping_dataset[[#This Row],[metros]]</f>
        <v>10.365853658536585</v>
      </c>
      <c r="J401" s="1" t="str" cm="1">
        <f t="array" aca="1" ref="J401" ca="1">IF(SUMPRODUCT(--ISNUMBER(SEARCH(MID(H401,ROW(INDIRECT("1:"&amp;LEN(H401))),1),"abcdefghijklmnopqrstuvwxyz")))&gt;0,"SI","NO")</f>
        <v>NO</v>
      </c>
      <c r="K401">
        <v>1751</v>
      </c>
    </row>
    <row r="402" spans="1:11" x14ac:dyDescent="0.3">
      <c r="A402">
        <v>407</v>
      </c>
      <c r="B402" s="1" t="s">
        <v>7</v>
      </c>
      <c r="C402" s="1" t="s">
        <v>8</v>
      </c>
      <c r="D402" s="1" t="s">
        <v>383</v>
      </c>
      <c r="E402" s="1" t="str">
        <f t="shared" si="6"/>
        <v>Piso</v>
      </c>
      <c r="F402" s="7">
        <v>520</v>
      </c>
      <c r="G402">
        <v>1</v>
      </c>
      <c r="H402" s="16">
        <v>60</v>
      </c>
      <c r="I402" s="18">
        <f>rent_spain_scraping_dataset[[#This Row],[precio]]/rent_spain_scraping_dataset[[#This Row],[metros]]</f>
        <v>8.6666666666666661</v>
      </c>
      <c r="J402" s="1" t="str" cm="1">
        <f t="array" aca="1" ref="J402" ca="1">IF(SUMPRODUCT(--ISNUMBER(SEARCH(MID(H402,ROW(INDIRECT("1:"&amp;LEN(H402))),1),"abcdefghijklmnopqrstuvwxyz")))&gt;0,"SI","NO")</f>
        <v>NO</v>
      </c>
      <c r="K402">
        <v>1751</v>
      </c>
    </row>
    <row r="403" spans="1:11" x14ac:dyDescent="0.3">
      <c r="A403">
        <v>409</v>
      </c>
      <c r="B403" s="1" t="s">
        <v>7</v>
      </c>
      <c r="C403" s="1" t="s">
        <v>8</v>
      </c>
      <c r="D403" s="1" t="s">
        <v>384</v>
      </c>
      <c r="E403" s="1" t="str">
        <f t="shared" si="6"/>
        <v>Piso</v>
      </c>
      <c r="F403" s="7">
        <v>695</v>
      </c>
      <c r="G403">
        <v>3</v>
      </c>
      <c r="H403" s="16">
        <v>95</v>
      </c>
      <c r="I403" s="18">
        <f>rent_spain_scraping_dataset[[#This Row],[precio]]/rent_spain_scraping_dataset[[#This Row],[metros]]</f>
        <v>7.3157894736842106</v>
      </c>
      <c r="J403" s="1" t="str" cm="1">
        <f t="array" aca="1" ref="J403" ca="1">IF(SUMPRODUCT(--ISNUMBER(SEARCH(MID(H403,ROW(INDIRECT("1:"&amp;LEN(H403))),1),"abcdefghijklmnopqrstuvwxyz")))&gt;0,"SI","NO")</f>
        <v>NO</v>
      </c>
      <c r="K403">
        <v>1751</v>
      </c>
    </row>
    <row r="404" spans="1:11" x14ac:dyDescent="0.3">
      <c r="A404">
        <v>410</v>
      </c>
      <c r="B404" s="1" t="s">
        <v>7</v>
      </c>
      <c r="C404" s="1" t="s">
        <v>8</v>
      </c>
      <c r="D404" s="1" t="s">
        <v>385</v>
      </c>
      <c r="E404" s="1" t="str">
        <f t="shared" si="6"/>
        <v>Piso</v>
      </c>
      <c r="F404" s="7">
        <v>500</v>
      </c>
      <c r="G404">
        <v>3</v>
      </c>
      <c r="H404" s="16">
        <v>80</v>
      </c>
      <c r="I404" s="18">
        <f>rent_spain_scraping_dataset[[#This Row],[precio]]/rent_spain_scraping_dataset[[#This Row],[metros]]</f>
        <v>6.25</v>
      </c>
      <c r="J404" s="1" t="str" cm="1">
        <f t="array" aca="1" ref="J404" ca="1">IF(SUMPRODUCT(--ISNUMBER(SEARCH(MID(H404,ROW(INDIRECT("1:"&amp;LEN(H404))),1),"abcdefghijklmnopqrstuvwxyz")))&gt;0,"SI","NO")</f>
        <v>NO</v>
      </c>
      <c r="K404">
        <v>1751</v>
      </c>
    </row>
    <row r="405" spans="1:11" x14ac:dyDescent="0.3">
      <c r="A405">
        <v>411</v>
      </c>
      <c r="B405" s="1" t="s">
        <v>7</v>
      </c>
      <c r="C405" s="1" t="s">
        <v>8</v>
      </c>
      <c r="D405" s="1" t="s">
        <v>386</v>
      </c>
      <c r="E405" s="1" t="str">
        <f t="shared" si="6"/>
        <v>Piso</v>
      </c>
      <c r="F405" s="7">
        <v>800</v>
      </c>
      <c r="G405">
        <v>3</v>
      </c>
      <c r="H405" s="16">
        <v>110</v>
      </c>
      <c r="I405" s="18">
        <f>rent_spain_scraping_dataset[[#This Row],[precio]]/rent_spain_scraping_dataset[[#This Row],[metros]]</f>
        <v>7.2727272727272725</v>
      </c>
      <c r="J405" s="1" t="str" cm="1">
        <f t="array" aca="1" ref="J405" ca="1">IF(SUMPRODUCT(--ISNUMBER(SEARCH(MID(H405,ROW(INDIRECT("1:"&amp;LEN(H405))),1),"abcdefghijklmnopqrstuvwxyz")))&gt;0,"SI","NO")</f>
        <v>NO</v>
      </c>
      <c r="K405">
        <v>1751</v>
      </c>
    </row>
    <row r="406" spans="1:11" x14ac:dyDescent="0.3">
      <c r="A406">
        <v>412</v>
      </c>
      <c r="B406" s="1" t="s">
        <v>7</v>
      </c>
      <c r="C406" s="1" t="s">
        <v>8</v>
      </c>
      <c r="D406" s="1" t="s">
        <v>387</v>
      </c>
      <c r="E406" s="1" t="str">
        <f t="shared" si="6"/>
        <v>Piso</v>
      </c>
      <c r="F406" s="7">
        <v>700</v>
      </c>
      <c r="G406">
        <v>3</v>
      </c>
      <c r="H406" s="16">
        <v>100</v>
      </c>
      <c r="I406" s="18">
        <f>rent_spain_scraping_dataset[[#This Row],[precio]]/rent_spain_scraping_dataset[[#This Row],[metros]]</f>
        <v>7</v>
      </c>
      <c r="J406" s="1" t="str" cm="1">
        <f t="array" aca="1" ref="J406" ca="1">IF(SUMPRODUCT(--ISNUMBER(SEARCH(MID(H406,ROW(INDIRECT("1:"&amp;LEN(H406))),1),"abcdefghijklmnopqrstuvwxyz")))&gt;0,"SI","NO")</f>
        <v>NO</v>
      </c>
      <c r="K406">
        <v>1751</v>
      </c>
    </row>
    <row r="407" spans="1:11" x14ac:dyDescent="0.3">
      <c r="A407">
        <v>413</v>
      </c>
      <c r="B407" s="1" t="s">
        <v>7</v>
      </c>
      <c r="C407" s="1" t="s">
        <v>8</v>
      </c>
      <c r="D407" s="1" t="s">
        <v>388</v>
      </c>
      <c r="E407" s="1" t="str">
        <f t="shared" si="6"/>
        <v>Piso</v>
      </c>
      <c r="F407" s="7">
        <v>700</v>
      </c>
      <c r="G407">
        <v>3</v>
      </c>
      <c r="H407" s="16">
        <v>78</v>
      </c>
      <c r="I407" s="18">
        <f>rent_spain_scraping_dataset[[#This Row],[precio]]/rent_spain_scraping_dataset[[#This Row],[metros]]</f>
        <v>8.9743589743589745</v>
      </c>
      <c r="J407" s="1" t="str" cm="1">
        <f t="array" aca="1" ref="J407" ca="1">IF(SUMPRODUCT(--ISNUMBER(SEARCH(MID(H407,ROW(INDIRECT("1:"&amp;LEN(H407))),1),"abcdefghijklmnopqrstuvwxyz")))&gt;0,"SI","NO")</f>
        <v>NO</v>
      </c>
      <c r="K407">
        <v>1751</v>
      </c>
    </row>
    <row r="408" spans="1:11" x14ac:dyDescent="0.3">
      <c r="A408">
        <v>414</v>
      </c>
      <c r="B408" s="1" t="s">
        <v>7</v>
      </c>
      <c r="C408" s="1" t="s">
        <v>8</v>
      </c>
      <c r="D408" s="1" t="s">
        <v>389</v>
      </c>
      <c r="E408" s="1" t="str">
        <f t="shared" si="6"/>
        <v>Piso</v>
      </c>
      <c r="F408" s="7">
        <v>630</v>
      </c>
      <c r="G408">
        <v>2</v>
      </c>
      <c r="H408" s="16">
        <v>79</v>
      </c>
      <c r="I408" s="18">
        <f>rent_spain_scraping_dataset[[#This Row],[precio]]/rent_spain_scraping_dataset[[#This Row],[metros]]</f>
        <v>7.9746835443037973</v>
      </c>
      <c r="J408" s="1" t="str" cm="1">
        <f t="array" aca="1" ref="J408" ca="1">IF(SUMPRODUCT(--ISNUMBER(SEARCH(MID(H408,ROW(INDIRECT("1:"&amp;LEN(H408))),1),"abcdefghijklmnopqrstuvwxyz")))&gt;0,"SI","NO")</f>
        <v>NO</v>
      </c>
      <c r="K408">
        <v>1751</v>
      </c>
    </row>
    <row r="409" spans="1:11" x14ac:dyDescent="0.3">
      <c r="A409">
        <v>415</v>
      </c>
      <c r="B409" s="1" t="s">
        <v>7</v>
      </c>
      <c r="C409" s="1" t="s">
        <v>8</v>
      </c>
      <c r="D409" s="1" t="s">
        <v>390</v>
      </c>
      <c r="E409" s="1" t="str">
        <f t="shared" si="6"/>
        <v>Piso</v>
      </c>
      <c r="F409" s="7">
        <v>1050</v>
      </c>
      <c r="G409">
        <v>2</v>
      </c>
      <c r="H409" s="16">
        <v>100</v>
      </c>
      <c r="I409" s="18">
        <f>rent_spain_scraping_dataset[[#This Row],[precio]]/rent_spain_scraping_dataset[[#This Row],[metros]]</f>
        <v>10.5</v>
      </c>
      <c r="J409" s="1" t="str" cm="1">
        <f t="array" aca="1" ref="J409" ca="1">IF(SUMPRODUCT(--ISNUMBER(SEARCH(MID(H409,ROW(INDIRECT("1:"&amp;LEN(H409))),1),"abcdefghijklmnopqrstuvwxyz")))&gt;0,"SI","NO")</f>
        <v>NO</v>
      </c>
      <c r="K409">
        <v>1751</v>
      </c>
    </row>
    <row r="410" spans="1:11" x14ac:dyDescent="0.3">
      <c r="A410">
        <v>416</v>
      </c>
      <c r="B410" s="1" t="s">
        <v>7</v>
      </c>
      <c r="C410" s="1" t="s">
        <v>8</v>
      </c>
      <c r="D410" s="1" t="s">
        <v>391</v>
      </c>
      <c r="E410" s="1" t="str">
        <f t="shared" si="6"/>
        <v>Piso</v>
      </c>
      <c r="F410" s="7">
        <v>470</v>
      </c>
      <c r="G410">
        <v>4</v>
      </c>
      <c r="H410" s="16">
        <v>135</v>
      </c>
      <c r="I410" s="18">
        <f>rent_spain_scraping_dataset[[#This Row],[precio]]/rent_spain_scraping_dataset[[#This Row],[metros]]</f>
        <v>3.4814814814814814</v>
      </c>
      <c r="J410" s="1" t="str" cm="1">
        <f t="array" aca="1" ref="J410" ca="1">IF(SUMPRODUCT(--ISNUMBER(SEARCH(MID(H410,ROW(INDIRECT("1:"&amp;LEN(H410))),1),"abcdefghijklmnopqrstuvwxyz")))&gt;0,"SI","NO")</f>
        <v>NO</v>
      </c>
      <c r="K410">
        <v>1751</v>
      </c>
    </row>
    <row r="411" spans="1:11" x14ac:dyDescent="0.3">
      <c r="A411">
        <v>417</v>
      </c>
      <c r="B411" s="1" t="s">
        <v>7</v>
      </c>
      <c r="C411" s="1" t="s">
        <v>8</v>
      </c>
      <c r="D411" s="1" t="s">
        <v>392</v>
      </c>
      <c r="E411" s="1" t="str">
        <f t="shared" si="6"/>
        <v>Piso</v>
      </c>
      <c r="F411" s="7">
        <v>450</v>
      </c>
      <c r="G411">
        <v>4</v>
      </c>
      <c r="H411" s="16">
        <v>95</v>
      </c>
      <c r="I411" s="18">
        <f>rent_spain_scraping_dataset[[#This Row],[precio]]/rent_spain_scraping_dataset[[#This Row],[metros]]</f>
        <v>4.7368421052631575</v>
      </c>
      <c r="J411" s="1" t="str" cm="1">
        <f t="array" aca="1" ref="J411" ca="1">IF(SUMPRODUCT(--ISNUMBER(SEARCH(MID(H411,ROW(INDIRECT("1:"&amp;LEN(H411))),1),"abcdefghijklmnopqrstuvwxyz")))&gt;0,"SI","NO")</f>
        <v>NO</v>
      </c>
      <c r="K411">
        <v>1751</v>
      </c>
    </row>
    <row r="412" spans="1:11" x14ac:dyDescent="0.3">
      <c r="A412">
        <v>418</v>
      </c>
      <c r="B412" s="1" t="s">
        <v>7</v>
      </c>
      <c r="C412" s="1" t="s">
        <v>8</v>
      </c>
      <c r="D412" s="1" t="s">
        <v>393</v>
      </c>
      <c r="E412" s="1" t="str">
        <f t="shared" si="6"/>
        <v>Piso</v>
      </c>
      <c r="F412" s="7">
        <v>790</v>
      </c>
      <c r="G412">
        <v>3</v>
      </c>
      <c r="H412" s="16">
        <v>95</v>
      </c>
      <c r="I412" s="18">
        <f>rent_spain_scraping_dataset[[#This Row],[precio]]/rent_spain_scraping_dataset[[#This Row],[metros]]</f>
        <v>8.3157894736842106</v>
      </c>
      <c r="J412" s="1" t="str" cm="1">
        <f t="array" aca="1" ref="J412" ca="1">IF(SUMPRODUCT(--ISNUMBER(SEARCH(MID(H412,ROW(INDIRECT("1:"&amp;LEN(H412))),1),"abcdefghijklmnopqrstuvwxyz")))&gt;0,"SI","NO")</f>
        <v>NO</v>
      </c>
      <c r="K412">
        <v>1751</v>
      </c>
    </row>
    <row r="413" spans="1:11" x14ac:dyDescent="0.3">
      <c r="A413">
        <v>419</v>
      </c>
      <c r="B413" s="1" t="s">
        <v>7</v>
      </c>
      <c r="C413" s="1" t="s">
        <v>8</v>
      </c>
      <c r="D413" s="1" t="s">
        <v>394</v>
      </c>
      <c r="E413" s="1" t="str">
        <f t="shared" si="6"/>
        <v>Piso</v>
      </c>
      <c r="F413" s="7">
        <v>750</v>
      </c>
      <c r="G413">
        <v>3</v>
      </c>
      <c r="H413" s="16">
        <v>82</v>
      </c>
      <c r="I413" s="18">
        <f>rent_spain_scraping_dataset[[#This Row],[precio]]/rent_spain_scraping_dataset[[#This Row],[metros]]</f>
        <v>9.1463414634146343</v>
      </c>
      <c r="J413" s="1" t="str" cm="1">
        <f t="array" aca="1" ref="J413" ca="1">IF(SUMPRODUCT(--ISNUMBER(SEARCH(MID(H413,ROW(INDIRECT("1:"&amp;LEN(H413))),1),"abcdefghijklmnopqrstuvwxyz")))&gt;0,"SI","NO")</f>
        <v>NO</v>
      </c>
      <c r="K413">
        <v>1751</v>
      </c>
    </row>
    <row r="414" spans="1:11" x14ac:dyDescent="0.3">
      <c r="A414">
        <v>420</v>
      </c>
      <c r="B414" s="1" t="s">
        <v>7</v>
      </c>
      <c r="C414" s="1" t="s">
        <v>8</v>
      </c>
      <c r="D414" s="1" t="s">
        <v>395</v>
      </c>
      <c r="E414" s="1" t="str">
        <f t="shared" si="6"/>
        <v>Piso</v>
      </c>
      <c r="F414" s="7">
        <v>600</v>
      </c>
      <c r="G414">
        <v>5</v>
      </c>
      <c r="H414" s="16">
        <v>176</v>
      </c>
      <c r="I414" s="18">
        <f>rent_spain_scraping_dataset[[#This Row],[precio]]/rent_spain_scraping_dataset[[#This Row],[metros]]</f>
        <v>3.4090909090909092</v>
      </c>
      <c r="J414" s="1" t="str" cm="1">
        <f t="array" aca="1" ref="J414" ca="1">IF(SUMPRODUCT(--ISNUMBER(SEARCH(MID(H414,ROW(INDIRECT("1:"&amp;LEN(H414))),1),"abcdefghijklmnopqrstuvwxyz")))&gt;0,"SI","NO")</f>
        <v>NO</v>
      </c>
      <c r="K414">
        <v>1751</v>
      </c>
    </row>
    <row r="415" spans="1:11" x14ac:dyDescent="0.3">
      <c r="A415">
        <v>421</v>
      </c>
      <c r="B415" s="1" t="s">
        <v>7</v>
      </c>
      <c r="C415" s="1" t="s">
        <v>8</v>
      </c>
      <c r="D415" s="1" t="s">
        <v>396</v>
      </c>
      <c r="E415" s="1" t="str">
        <f t="shared" si="6"/>
        <v>Piso</v>
      </c>
      <c r="F415" s="7">
        <v>975</v>
      </c>
      <c r="G415">
        <v>2</v>
      </c>
      <c r="H415" s="16">
        <v>79</v>
      </c>
      <c r="I415" s="18">
        <f>rent_spain_scraping_dataset[[#This Row],[precio]]/rent_spain_scraping_dataset[[#This Row],[metros]]</f>
        <v>12.341772151898734</v>
      </c>
      <c r="J415" s="1" t="str" cm="1">
        <f t="array" aca="1" ref="J415" ca="1">IF(SUMPRODUCT(--ISNUMBER(SEARCH(MID(H415,ROW(INDIRECT("1:"&amp;LEN(H415))),1),"abcdefghijklmnopqrstuvwxyz")))&gt;0,"SI","NO")</f>
        <v>NO</v>
      </c>
      <c r="K415">
        <v>1751</v>
      </c>
    </row>
    <row r="416" spans="1:11" x14ac:dyDescent="0.3">
      <c r="A416">
        <v>422</v>
      </c>
      <c r="B416" s="1" t="s">
        <v>7</v>
      </c>
      <c r="C416" s="1" t="s">
        <v>8</v>
      </c>
      <c r="D416" s="1" t="s">
        <v>397</v>
      </c>
      <c r="E416" s="1" t="str">
        <f t="shared" si="6"/>
        <v>Piso</v>
      </c>
      <c r="F416" s="7">
        <v>1750</v>
      </c>
      <c r="G416">
        <v>5</v>
      </c>
      <c r="H416" s="16">
        <v>300</v>
      </c>
      <c r="I416" s="18">
        <f>rent_spain_scraping_dataset[[#This Row],[precio]]/rent_spain_scraping_dataset[[#This Row],[metros]]</f>
        <v>5.833333333333333</v>
      </c>
      <c r="J416" s="1" t="str" cm="1">
        <f t="array" aca="1" ref="J416" ca="1">IF(SUMPRODUCT(--ISNUMBER(SEARCH(MID(H416,ROW(INDIRECT("1:"&amp;LEN(H416))),1),"abcdefghijklmnopqrstuvwxyz")))&gt;0,"SI","NO")</f>
        <v>NO</v>
      </c>
      <c r="K416">
        <v>1751</v>
      </c>
    </row>
    <row r="417" spans="1:11" x14ac:dyDescent="0.3">
      <c r="A417">
        <v>423</v>
      </c>
      <c r="B417" s="1" t="s">
        <v>7</v>
      </c>
      <c r="C417" s="1" t="s">
        <v>8</v>
      </c>
      <c r="D417" s="1" t="s">
        <v>398</v>
      </c>
      <c r="E417" s="1" t="str">
        <f t="shared" si="6"/>
        <v>Casa</v>
      </c>
      <c r="F417" s="7">
        <v>3000</v>
      </c>
      <c r="G417">
        <v>6</v>
      </c>
      <c r="H417" s="16">
        <v>120</v>
      </c>
      <c r="I417" s="18">
        <f>rent_spain_scraping_dataset[[#This Row],[precio]]/rent_spain_scraping_dataset[[#This Row],[metros]]</f>
        <v>25</v>
      </c>
      <c r="J417" s="1" t="str" cm="1">
        <f t="array" aca="1" ref="J417" ca="1">IF(SUMPRODUCT(--ISNUMBER(SEARCH(MID(H417,ROW(INDIRECT("1:"&amp;LEN(H417))),1),"abcdefghijklmnopqrstuvwxyz")))&gt;0,"SI","NO")</f>
        <v>NO</v>
      </c>
      <c r="K417">
        <v>1751</v>
      </c>
    </row>
    <row r="418" spans="1:11" x14ac:dyDescent="0.3">
      <c r="A418">
        <v>424</v>
      </c>
      <c r="B418" s="1" t="s">
        <v>7</v>
      </c>
      <c r="C418" s="1" t="s">
        <v>8</v>
      </c>
      <c r="D418" s="1" t="s">
        <v>399</v>
      </c>
      <c r="E418" s="1" t="str">
        <f t="shared" si="6"/>
        <v>Casa</v>
      </c>
      <c r="F418" s="7">
        <v>510</v>
      </c>
      <c r="G418">
        <v>2</v>
      </c>
      <c r="H418" s="16">
        <v>100</v>
      </c>
      <c r="I418" s="18">
        <f>rent_spain_scraping_dataset[[#This Row],[precio]]/rent_spain_scraping_dataset[[#This Row],[metros]]</f>
        <v>5.0999999999999996</v>
      </c>
      <c r="J418" s="1" t="str" cm="1">
        <f t="array" aca="1" ref="J418" ca="1">IF(SUMPRODUCT(--ISNUMBER(SEARCH(MID(H418,ROW(INDIRECT("1:"&amp;LEN(H418))),1),"abcdefghijklmnopqrstuvwxyz")))&gt;0,"SI","NO")</f>
        <v>NO</v>
      </c>
      <c r="K418">
        <v>1751</v>
      </c>
    </row>
    <row r="419" spans="1:11" x14ac:dyDescent="0.3">
      <c r="A419">
        <v>425</v>
      </c>
      <c r="B419" s="1" t="s">
        <v>7</v>
      </c>
      <c r="C419" s="1" t="s">
        <v>8</v>
      </c>
      <c r="D419" s="1" t="s">
        <v>400</v>
      </c>
      <c r="E419" s="1" t="str">
        <f t="shared" si="6"/>
        <v>Piso</v>
      </c>
      <c r="F419" s="7">
        <v>850</v>
      </c>
      <c r="G419">
        <v>3</v>
      </c>
      <c r="H419" s="16">
        <v>157</v>
      </c>
      <c r="I419" s="18">
        <f>rent_spain_scraping_dataset[[#This Row],[precio]]/rent_spain_scraping_dataset[[#This Row],[metros]]</f>
        <v>5.4140127388535033</v>
      </c>
      <c r="J419" s="1" t="str" cm="1">
        <f t="array" aca="1" ref="J419" ca="1">IF(SUMPRODUCT(--ISNUMBER(SEARCH(MID(H419,ROW(INDIRECT("1:"&amp;LEN(H419))),1),"abcdefghijklmnopqrstuvwxyz")))&gt;0,"SI","NO")</f>
        <v>NO</v>
      </c>
      <c r="K419">
        <v>1751</v>
      </c>
    </row>
    <row r="420" spans="1:11" x14ac:dyDescent="0.3">
      <c r="A420">
        <v>426</v>
      </c>
      <c r="B420" s="1" t="s">
        <v>7</v>
      </c>
      <c r="C420" s="1" t="s">
        <v>8</v>
      </c>
      <c r="D420" s="1" t="s">
        <v>20</v>
      </c>
      <c r="E420" s="1" t="str">
        <f t="shared" si="6"/>
        <v>Piso</v>
      </c>
      <c r="F420" s="7">
        <v>1000</v>
      </c>
      <c r="G420">
        <v>3</v>
      </c>
      <c r="H420" s="16">
        <v>110</v>
      </c>
      <c r="I420" s="18">
        <f>rent_spain_scraping_dataset[[#This Row],[precio]]/rent_spain_scraping_dataset[[#This Row],[metros]]</f>
        <v>9.0909090909090917</v>
      </c>
      <c r="J420" s="1" t="str" cm="1">
        <f t="array" aca="1" ref="J420" ca="1">IF(SUMPRODUCT(--ISNUMBER(SEARCH(MID(H420,ROW(INDIRECT("1:"&amp;LEN(H420))),1),"abcdefghijklmnopqrstuvwxyz")))&gt;0,"SI","NO")</f>
        <v>NO</v>
      </c>
      <c r="K420">
        <v>1751</v>
      </c>
    </row>
    <row r="421" spans="1:11" x14ac:dyDescent="0.3">
      <c r="A421">
        <v>427</v>
      </c>
      <c r="B421" s="1" t="s">
        <v>7</v>
      </c>
      <c r="C421" s="1" t="s">
        <v>8</v>
      </c>
      <c r="D421" s="1" t="s">
        <v>401</v>
      </c>
      <c r="E421" s="1" t="str">
        <f t="shared" si="6"/>
        <v>Chalet</v>
      </c>
      <c r="F421" s="7">
        <v>1400</v>
      </c>
      <c r="G421">
        <v>4</v>
      </c>
      <c r="H421" s="16">
        <v>392</v>
      </c>
      <c r="I421" s="18">
        <f>rent_spain_scraping_dataset[[#This Row],[precio]]/rent_spain_scraping_dataset[[#This Row],[metros]]</f>
        <v>3.5714285714285716</v>
      </c>
      <c r="J421" s="1" t="str" cm="1">
        <f t="array" aca="1" ref="J421" ca="1">IF(SUMPRODUCT(--ISNUMBER(SEARCH(MID(H421,ROW(INDIRECT("1:"&amp;LEN(H421))),1),"abcdefghijklmnopqrstuvwxyz")))&gt;0,"SI","NO")</f>
        <v>NO</v>
      </c>
      <c r="K421">
        <v>1751</v>
      </c>
    </row>
    <row r="422" spans="1:11" x14ac:dyDescent="0.3">
      <c r="A422">
        <v>428</v>
      </c>
      <c r="B422" s="1" t="s">
        <v>7</v>
      </c>
      <c r="C422" s="1" t="s">
        <v>8</v>
      </c>
      <c r="D422" s="1" t="s">
        <v>402</v>
      </c>
      <c r="E422" s="1" t="str">
        <f t="shared" si="6"/>
        <v>Piso</v>
      </c>
      <c r="F422" s="7">
        <v>645</v>
      </c>
      <c r="G422">
        <v>2</v>
      </c>
      <c r="H422" s="16">
        <v>66</v>
      </c>
      <c r="I422" s="18">
        <f>rent_spain_scraping_dataset[[#This Row],[precio]]/rent_spain_scraping_dataset[[#This Row],[metros]]</f>
        <v>9.7727272727272734</v>
      </c>
      <c r="J422" s="1" t="str" cm="1">
        <f t="array" aca="1" ref="J422" ca="1">IF(SUMPRODUCT(--ISNUMBER(SEARCH(MID(H422,ROW(INDIRECT("1:"&amp;LEN(H422))),1),"abcdefghijklmnopqrstuvwxyz")))&gt;0,"SI","NO")</f>
        <v>NO</v>
      </c>
      <c r="K422">
        <v>1751</v>
      </c>
    </row>
    <row r="423" spans="1:11" x14ac:dyDescent="0.3">
      <c r="A423">
        <v>429</v>
      </c>
      <c r="B423" s="1" t="s">
        <v>7</v>
      </c>
      <c r="C423" s="1" t="s">
        <v>8</v>
      </c>
      <c r="D423" s="1" t="s">
        <v>403</v>
      </c>
      <c r="E423" s="1" t="str">
        <f t="shared" si="6"/>
        <v>Piso</v>
      </c>
      <c r="F423" s="7">
        <v>1300</v>
      </c>
      <c r="G423">
        <v>4</v>
      </c>
      <c r="H423" s="16">
        <v>216</v>
      </c>
      <c r="I423" s="18">
        <f>rent_spain_scraping_dataset[[#This Row],[precio]]/rent_spain_scraping_dataset[[#This Row],[metros]]</f>
        <v>6.0185185185185182</v>
      </c>
      <c r="J423" s="1" t="str" cm="1">
        <f t="array" aca="1" ref="J423" ca="1">IF(SUMPRODUCT(--ISNUMBER(SEARCH(MID(H423,ROW(INDIRECT("1:"&amp;LEN(H423))),1),"abcdefghijklmnopqrstuvwxyz")))&gt;0,"SI","NO")</f>
        <v>NO</v>
      </c>
      <c r="K423">
        <v>1751</v>
      </c>
    </row>
    <row r="424" spans="1:11" x14ac:dyDescent="0.3">
      <c r="A424">
        <v>430</v>
      </c>
      <c r="B424" s="1" t="s">
        <v>7</v>
      </c>
      <c r="C424" s="1" t="s">
        <v>8</v>
      </c>
      <c r="D424" s="1" t="s">
        <v>404</v>
      </c>
      <c r="E424" s="1" t="str">
        <f t="shared" si="6"/>
        <v>Dúplex</v>
      </c>
      <c r="F424" s="7">
        <v>650</v>
      </c>
      <c r="G424">
        <v>2</v>
      </c>
      <c r="H424" s="16">
        <v>88</v>
      </c>
      <c r="I424" s="18">
        <f>rent_spain_scraping_dataset[[#This Row],[precio]]/rent_spain_scraping_dataset[[#This Row],[metros]]</f>
        <v>7.3863636363636367</v>
      </c>
      <c r="J424" s="1" t="str" cm="1">
        <f t="array" aca="1" ref="J424" ca="1">IF(SUMPRODUCT(--ISNUMBER(SEARCH(MID(H424,ROW(INDIRECT("1:"&amp;LEN(H424))),1),"abcdefghijklmnopqrstuvwxyz")))&gt;0,"SI","NO")</f>
        <v>NO</v>
      </c>
      <c r="K424">
        <v>1751</v>
      </c>
    </row>
    <row r="425" spans="1:11" x14ac:dyDescent="0.3">
      <c r="A425">
        <v>431</v>
      </c>
      <c r="B425" s="1" t="s">
        <v>7</v>
      </c>
      <c r="C425" s="1" t="s">
        <v>8</v>
      </c>
      <c r="D425" s="1" t="s">
        <v>405</v>
      </c>
      <c r="E425" s="1" t="str">
        <f t="shared" si="6"/>
        <v>Piso</v>
      </c>
      <c r="F425" s="7">
        <v>800</v>
      </c>
      <c r="G425">
        <v>3</v>
      </c>
      <c r="H425" s="16">
        <v>100</v>
      </c>
      <c r="I425" s="18">
        <f>rent_spain_scraping_dataset[[#This Row],[precio]]/rent_spain_scraping_dataset[[#This Row],[metros]]</f>
        <v>8</v>
      </c>
      <c r="J425" s="1" t="str" cm="1">
        <f t="array" aca="1" ref="J425" ca="1">IF(SUMPRODUCT(--ISNUMBER(SEARCH(MID(H425,ROW(INDIRECT("1:"&amp;LEN(H425))),1),"abcdefghijklmnopqrstuvwxyz")))&gt;0,"SI","NO")</f>
        <v>NO</v>
      </c>
      <c r="K425">
        <v>1751</v>
      </c>
    </row>
    <row r="426" spans="1:11" x14ac:dyDescent="0.3">
      <c r="A426">
        <v>432</v>
      </c>
      <c r="B426" s="1" t="s">
        <v>7</v>
      </c>
      <c r="C426" s="1" t="s">
        <v>8</v>
      </c>
      <c r="D426" s="1" t="s">
        <v>406</v>
      </c>
      <c r="E426" s="1" t="str">
        <f t="shared" si="6"/>
        <v>Piso</v>
      </c>
      <c r="F426" s="7">
        <v>750</v>
      </c>
      <c r="G426">
        <v>3</v>
      </c>
      <c r="H426" s="16">
        <v>88</v>
      </c>
      <c r="I426" s="18">
        <f>rent_spain_scraping_dataset[[#This Row],[precio]]/rent_spain_scraping_dataset[[#This Row],[metros]]</f>
        <v>8.5227272727272734</v>
      </c>
      <c r="J426" s="1" t="str" cm="1">
        <f t="array" aca="1" ref="J426" ca="1">IF(SUMPRODUCT(--ISNUMBER(SEARCH(MID(H426,ROW(INDIRECT("1:"&amp;LEN(H426))),1),"abcdefghijklmnopqrstuvwxyz")))&gt;0,"SI","NO")</f>
        <v>NO</v>
      </c>
      <c r="K426">
        <v>1751</v>
      </c>
    </row>
    <row r="427" spans="1:11" x14ac:dyDescent="0.3">
      <c r="A427">
        <v>433</v>
      </c>
      <c r="B427" s="1" t="s">
        <v>7</v>
      </c>
      <c r="C427" s="1" t="s">
        <v>8</v>
      </c>
      <c r="D427" s="1" t="s">
        <v>407</v>
      </c>
      <c r="E427" s="1" t="str">
        <f t="shared" si="6"/>
        <v>Piso</v>
      </c>
      <c r="F427" s="7">
        <v>875</v>
      </c>
      <c r="G427">
        <v>4</v>
      </c>
      <c r="H427" s="16">
        <v>120</v>
      </c>
      <c r="I427" s="18">
        <f>rent_spain_scraping_dataset[[#This Row],[precio]]/rent_spain_scraping_dataset[[#This Row],[metros]]</f>
        <v>7.291666666666667</v>
      </c>
      <c r="J427" s="1" t="str" cm="1">
        <f t="array" aca="1" ref="J427" ca="1">IF(SUMPRODUCT(--ISNUMBER(SEARCH(MID(H427,ROW(INDIRECT("1:"&amp;LEN(H427))),1),"abcdefghijklmnopqrstuvwxyz")))&gt;0,"SI","NO")</f>
        <v>NO</v>
      </c>
      <c r="K427">
        <v>1751</v>
      </c>
    </row>
    <row r="428" spans="1:11" x14ac:dyDescent="0.3">
      <c r="A428">
        <v>434</v>
      </c>
      <c r="B428" s="1" t="s">
        <v>7</v>
      </c>
      <c r="C428" s="1" t="s">
        <v>8</v>
      </c>
      <c r="D428" s="1" t="s">
        <v>408</v>
      </c>
      <c r="E428" s="1" t="str">
        <f t="shared" si="6"/>
        <v>Piso</v>
      </c>
      <c r="F428" s="7">
        <v>400</v>
      </c>
      <c r="G428">
        <v>2</v>
      </c>
      <c r="H428" s="16">
        <v>66</v>
      </c>
      <c r="I428" s="18">
        <f>rent_spain_scraping_dataset[[#This Row],[precio]]/rent_spain_scraping_dataset[[#This Row],[metros]]</f>
        <v>6.0606060606060606</v>
      </c>
      <c r="J428" s="1" t="str" cm="1">
        <f t="array" aca="1" ref="J428" ca="1">IF(SUMPRODUCT(--ISNUMBER(SEARCH(MID(H428,ROW(INDIRECT("1:"&amp;LEN(H428))),1),"abcdefghijklmnopqrstuvwxyz")))&gt;0,"SI","NO")</f>
        <v>NO</v>
      </c>
      <c r="K428">
        <v>1751</v>
      </c>
    </row>
    <row r="429" spans="1:11" x14ac:dyDescent="0.3">
      <c r="A429">
        <v>435</v>
      </c>
      <c r="B429" s="1" t="s">
        <v>7</v>
      </c>
      <c r="C429" s="1" t="s">
        <v>8</v>
      </c>
      <c r="D429" s="1" t="s">
        <v>409</v>
      </c>
      <c r="E429" s="1" t="str">
        <f t="shared" si="6"/>
        <v>Piso</v>
      </c>
      <c r="F429" s="7">
        <v>790</v>
      </c>
      <c r="G429">
        <v>3</v>
      </c>
      <c r="H429" s="16">
        <v>100</v>
      </c>
      <c r="I429" s="18">
        <f>rent_spain_scraping_dataset[[#This Row],[precio]]/rent_spain_scraping_dataset[[#This Row],[metros]]</f>
        <v>7.9</v>
      </c>
      <c r="J429" s="1" t="str" cm="1">
        <f t="array" aca="1" ref="J429" ca="1">IF(SUMPRODUCT(--ISNUMBER(SEARCH(MID(H429,ROW(INDIRECT("1:"&amp;LEN(H429))),1),"abcdefghijklmnopqrstuvwxyz")))&gt;0,"SI","NO")</f>
        <v>NO</v>
      </c>
      <c r="K429">
        <v>1751</v>
      </c>
    </row>
    <row r="430" spans="1:11" x14ac:dyDescent="0.3">
      <c r="A430">
        <v>436</v>
      </c>
      <c r="B430" s="1" t="s">
        <v>7</v>
      </c>
      <c r="C430" s="1" t="s">
        <v>8</v>
      </c>
      <c r="D430" s="1" t="s">
        <v>410</v>
      </c>
      <c r="E430" s="1" t="str">
        <f t="shared" si="6"/>
        <v>Piso</v>
      </c>
      <c r="F430" s="7">
        <v>950</v>
      </c>
      <c r="G430">
        <v>3</v>
      </c>
      <c r="H430" s="16">
        <v>112</v>
      </c>
      <c r="I430" s="18">
        <f>rent_spain_scraping_dataset[[#This Row],[precio]]/rent_spain_scraping_dataset[[#This Row],[metros]]</f>
        <v>8.4821428571428577</v>
      </c>
      <c r="J430" s="1" t="str" cm="1">
        <f t="array" aca="1" ref="J430" ca="1">IF(SUMPRODUCT(--ISNUMBER(SEARCH(MID(H430,ROW(INDIRECT("1:"&amp;LEN(H430))),1),"abcdefghijklmnopqrstuvwxyz")))&gt;0,"SI","NO")</f>
        <v>NO</v>
      </c>
      <c r="K430">
        <v>1751</v>
      </c>
    </row>
    <row r="431" spans="1:11" x14ac:dyDescent="0.3">
      <c r="A431">
        <v>437</v>
      </c>
      <c r="B431" s="1" t="s">
        <v>7</v>
      </c>
      <c r="C431" s="1" t="s">
        <v>8</v>
      </c>
      <c r="D431" s="1" t="s">
        <v>411</v>
      </c>
      <c r="E431" s="1" t="str">
        <f t="shared" si="6"/>
        <v>Casa</v>
      </c>
      <c r="F431" s="7">
        <v>325</v>
      </c>
      <c r="G431">
        <v>3</v>
      </c>
      <c r="H431" s="16">
        <v>90</v>
      </c>
      <c r="I431" s="18">
        <f>rent_spain_scraping_dataset[[#This Row],[precio]]/rent_spain_scraping_dataset[[#This Row],[metros]]</f>
        <v>3.6111111111111112</v>
      </c>
      <c r="J431" s="1" t="str" cm="1">
        <f t="array" aca="1" ref="J431" ca="1">IF(SUMPRODUCT(--ISNUMBER(SEARCH(MID(H431,ROW(INDIRECT("1:"&amp;LEN(H431))),1),"abcdefghijklmnopqrstuvwxyz")))&gt;0,"SI","NO")</f>
        <v>NO</v>
      </c>
      <c r="K431">
        <v>1751</v>
      </c>
    </row>
    <row r="432" spans="1:11" x14ac:dyDescent="0.3">
      <c r="A432">
        <v>438</v>
      </c>
      <c r="B432" s="1" t="s">
        <v>7</v>
      </c>
      <c r="C432" s="1" t="s">
        <v>8</v>
      </c>
      <c r="D432" s="1" t="s">
        <v>412</v>
      </c>
      <c r="E432" s="1" t="str">
        <f t="shared" si="6"/>
        <v>Piso</v>
      </c>
      <c r="F432" s="7">
        <v>350</v>
      </c>
      <c r="G432">
        <v>2</v>
      </c>
      <c r="H432" s="16">
        <v>62</v>
      </c>
      <c r="I432" s="18">
        <f>rent_spain_scraping_dataset[[#This Row],[precio]]/rent_spain_scraping_dataset[[#This Row],[metros]]</f>
        <v>5.645161290322581</v>
      </c>
      <c r="J432" s="1" t="str" cm="1">
        <f t="array" aca="1" ref="J432" ca="1">IF(SUMPRODUCT(--ISNUMBER(SEARCH(MID(H432,ROW(INDIRECT("1:"&amp;LEN(H432))),1),"abcdefghijklmnopqrstuvwxyz")))&gt;0,"SI","NO")</f>
        <v>NO</v>
      </c>
      <c r="K432">
        <v>1751</v>
      </c>
    </row>
    <row r="433" spans="1:11" x14ac:dyDescent="0.3">
      <c r="A433">
        <v>439</v>
      </c>
      <c r="B433" s="1" t="s">
        <v>7</v>
      </c>
      <c r="C433" s="1" t="s">
        <v>8</v>
      </c>
      <c r="D433" s="1" t="s">
        <v>413</v>
      </c>
      <c r="E433" s="1" t="str">
        <f t="shared" si="6"/>
        <v>Piso</v>
      </c>
      <c r="F433" s="7">
        <v>750</v>
      </c>
      <c r="G433">
        <v>3</v>
      </c>
      <c r="H433" s="16">
        <v>78</v>
      </c>
      <c r="I433" s="18">
        <f>rent_spain_scraping_dataset[[#This Row],[precio]]/rent_spain_scraping_dataset[[#This Row],[metros]]</f>
        <v>9.615384615384615</v>
      </c>
      <c r="J433" s="1" t="str" cm="1">
        <f t="array" aca="1" ref="J433" ca="1">IF(SUMPRODUCT(--ISNUMBER(SEARCH(MID(H433,ROW(INDIRECT("1:"&amp;LEN(H433))),1),"abcdefghijklmnopqrstuvwxyz")))&gt;0,"SI","NO")</f>
        <v>NO</v>
      </c>
      <c r="K433">
        <v>1751</v>
      </c>
    </row>
    <row r="434" spans="1:11" x14ac:dyDescent="0.3">
      <c r="A434">
        <v>440</v>
      </c>
      <c r="B434" s="1" t="s">
        <v>7</v>
      </c>
      <c r="C434" s="1" t="s">
        <v>8</v>
      </c>
      <c r="D434" s="1" t="s">
        <v>414</v>
      </c>
      <c r="E434" s="1" t="str">
        <f t="shared" si="6"/>
        <v>Piso</v>
      </c>
      <c r="F434" s="7">
        <v>800</v>
      </c>
      <c r="G434">
        <v>4</v>
      </c>
      <c r="H434" s="16">
        <v>166</v>
      </c>
      <c r="I434" s="18">
        <f>rent_spain_scraping_dataset[[#This Row],[precio]]/rent_spain_scraping_dataset[[#This Row],[metros]]</f>
        <v>4.8192771084337354</v>
      </c>
      <c r="J434" s="1" t="str" cm="1">
        <f t="array" aca="1" ref="J434" ca="1">IF(SUMPRODUCT(--ISNUMBER(SEARCH(MID(H434,ROW(INDIRECT("1:"&amp;LEN(H434))),1),"abcdefghijklmnopqrstuvwxyz")))&gt;0,"SI","NO")</f>
        <v>NO</v>
      </c>
      <c r="K434">
        <v>1751</v>
      </c>
    </row>
    <row r="435" spans="1:11" x14ac:dyDescent="0.3">
      <c r="A435">
        <v>441</v>
      </c>
      <c r="B435" s="1" t="s">
        <v>7</v>
      </c>
      <c r="C435" s="1" t="s">
        <v>8</v>
      </c>
      <c r="D435" s="1" t="s">
        <v>415</v>
      </c>
      <c r="E435" s="1" t="str">
        <f t="shared" si="6"/>
        <v>Piso</v>
      </c>
      <c r="F435" s="7">
        <v>650</v>
      </c>
      <c r="G435">
        <v>3</v>
      </c>
      <c r="H435" s="16">
        <v>100</v>
      </c>
      <c r="I435" s="18">
        <f>rent_spain_scraping_dataset[[#This Row],[precio]]/rent_spain_scraping_dataset[[#This Row],[metros]]</f>
        <v>6.5</v>
      </c>
      <c r="J435" s="1" t="str" cm="1">
        <f t="array" aca="1" ref="J435" ca="1">IF(SUMPRODUCT(--ISNUMBER(SEARCH(MID(H435,ROW(INDIRECT("1:"&amp;LEN(H435))),1),"abcdefghijklmnopqrstuvwxyz")))&gt;0,"SI","NO")</f>
        <v>NO</v>
      </c>
      <c r="K435">
        <v>1751</v>
      </c>
    </row>
    <row r="436" spans="1:11" x14ac:dyDescent="0.3">
      <c r="A436">
        <v>442</v>
      </c>
      <c r="B436" s="1" t="s">
        <v>7</v>
      </c>
      <c r="C436" s="1" t="s">
        <v>8</v>
      </c>
      <c r="D436" s="1" t="s">
        <v>416</v>
      </c>
      <c r="E436" s="1" t="str">
        <f t="shared" si="6"/>
        <v>Piso</v>
      </c>
      <c r="F436" s="7">
        <v>700</v>
      </c>
      <c r="G436">
        <v>2</v>
      </c>
      <c r="H436" s="16">
        <v>87</v>
      </c>
      <c r="I436" s="18">
        <f>rent_spain_scraping_dataset[[#This Row],[precio]]/rent_spain_scraping_dataset[[#This Row],[metros]]</f>
        <v>8.0459770114942533</v>
      </c>
      <c r="J436" s="1" t="str" cm="1">
        <f t="array" aca="1" ref="J436" ca="1">IF(SUMPRODUCT(--ISNUMBER(SEARCH(MID(H436,ROW(INDIRECT("1:"&amp;LEN(H436))),1),"abcdefghijklmnopqrstuvwxyz")))&gt;0,"SI","NO")</f>
        <v>NO</v>
      </c>
      <c r="K436">
        <v>1751</v>
      </c>
    </row>
    <row r="437" spans="1:11" x14ac:dyDescent="0.3">
      <c r="A437">
        <v>443</v>
      </c>
      <c r="B437" s="1" t="s">
        <v>7</v>
      </c>
      <c r="C437" s="1" t="s">
        <v>8</v>
      </c>
      <c r="D437" s="1" t="s">
        <v>417</v>
      </c>
      <c r="E437" s="1" t="str">
        <f t="shared" si="6"/>
        <v>Piso</v>
      </c>
      <c r="F437" s="7">
        <v>495</v>
      </c>
      <c r="G437">
        <v>1</v>
      </c>
      <c r="H437" s="16">
        <v>45</v>
      </c>
      <c r="I437" s="18">
        <f>rent_spain_scraping_dataset[[#This Row],[precio]]/rent_spain_scraping_dataset[[#This Row],[metros]]</f>
        <v>11</v>
      </c>
      <c r="J437" s="1" t="str" cm="1">
        <f t="array" aca="1" ref="J437" ca="1">IF(SUMPRODUCT(--ISNUMBER(SEARCH(MID(H437,ROW(INDIRECT("1:"&amp;LEN(H437))),1),"abcdefghijklmnopqrstuvwxyz")))&gt;0,"SI","NO")</f>
        <v>NO</v>
      </c>
      <c r="K437">
        <v>1751</v>
      </c>
    </row>
    <row r="438" spans="1:11" x14ac:dyDescent="0.3">
      <c r="A438">
        <v>444</v>
      </c>
      <c r="B438" s="1" t="s">
        <v>7</v>
      </c>
      <c r="C438" s="1" t="s">
        <v>8</v>
      </c>
      <c r="D438" s="1" t="s">
        <v>418</v>
      </c>
      <c r="E438" s="1" t="str">
        <f t="shared" si="6"/>
        <v>Piso</v>
      </c>
      <c r="F438" s="7">
        <v>675</v>
      </c>
      <c r="G438">
        <v>1</v>
      </c>
      <c r="H438" s="16">
        <v>40</v>
      </c>
      <c r="I438" s="18">
        <f>rent_spain_scraping_dataset[[#This Row],[precio]]/rent_spain_scraping_dataset[[#This Row],[metros]]</f>
        <v>16.875</v>
      </c>
      <c r="J438" s="1" t="str" cm="1">
        <f t="array" aca="1" ref="J438" ca="1">IF(SUMPRODUCT(--ISNUMBER(SEARCH(MID(H438,ROW(INDIRECT("1:"&amp;LEN(H438))),1),"abcdefghijklmnopqrstuvwxyz")))&gt;0,"SI","NO")</f>
        <v>NO</v>
      </c>
      <c r="K438">
        <v>1751</v>
      </c>
    </row>
    <row r="439" spans="1:11" x14ac:dyDescent="0.3">
      <c r="A439">
        <v>445</v>
      </c>
      <c r="B439" s="1" t="s">
        <v>7</v>
      </c>
      <c r="C439" s="1" t="s">
        <v>8</v>
      </c>
      <c r="D439" s="1" t="s">
        <v>419</v>
      </c>
      <c r="E439" s="1" t="str">
        <f t="shared" si="6"/>
        <v>Piso</v>
      </c>
      <c r="F439" s="7">
        <v>450</v>
      </c>
      <c r="G439">
        <v>1</v>
      </c>
      <c r="H439" s="16">
        <v>51</v>
      </c>
      <c r="I439" s="18">
        <f>rent_spain_scraping_dataset[[#This Row],[precio]]/rent_spain_scraping_dataset[[#This Row],[metros]]</f>
        <v>8.8235294117647065</v>
      </c>
      <c r="J439" s="1" t="str" cm="1">
        <f t="array" aca="1" ref="J439" ca="1">IF(SUMPRODUCT(--ISNUMBER(SEARCH(MID(H439,ROW(INDIRECT("1:"&amp;LEN(H439))),1),"abcdefghijklmnopqrstuvwxyz")))&gt;0,"SI","NO")</f>
        <v>NO</v>
      </c>
      <c r="K439">
        <v>1751</v>
      </c>
    </row>
    <row r="440" spans="1:11" x14ac:dyDescent="0.3">
      <c r="A440">
        <v>446</v>
      </c>
      <c r="B440" s="1" t="s">
        <v>7</v>
      </c>
      <c r="C440" s="1" t="s">
        <v>8</v>
      </c>
      <c r="D440" s="1" t="s">
        <v>420</v>
      </c>
      <c r="E440" s="1" t="str">
        <f t="shared" si="6"/>
        <v>Piso</v>
      </c>
      <c r="F440" s="7">
        <v>520</v>
      </c>
      <c r="G440">
        <v>1</v>
      </c>
      <c r="H440" s="16">
        <v>55</v>
      </c>
      <c r="I440" s="18">
        <f>rent_spain_scraping_dataset[[#This Row],[precio]]/rent_spain_scraping_dataset[[#This Row],[metros]]</f>
        <v>9.454545454545455</v>
      </c>
      <c r="J440" s="1" t="str" cm="1">
        <f t="array" aca="1" ref="J440" ca="1">IF(SUMPRODUCT(--ISNUMBER(SEARCH(MID(H440,ROW(INDIRECT("1:"&amp;LEN(H440))),1),"abcdefghijklmnopqrstuvwxyz")))&gt;0,"SI","NO")</f>
        <v>NO</v>
      </c>
      <c r="K440">
        <v>1751</v>
      </c>
    </row>
    <row r="441" spans="1:11" x14ac:dyDescent="0.3">
      <c r="A441">
        <v>447</v>
      </c>
      <c r="B441" s="1" t="s">
        <v>7</v>
      </c>
      <c r="C441" s="1" t="s">
        <v>8</v>
      </c>
      <c r="D441" s="1" t="s">
        <v>421</v>
      </c>
      <c r="E441" s="1" t="str">
        <f t="shared" si="6"/>
        <v>Piso</v>
      </c>
      <c r="F441" s="7">
        <v>700</v>
      </c>
      <c r="G441">
        <v>2</v>
      </c>
      <c r="H441" s="16">
        <v>70</v>
      </c>
      <c r="I441" s="18">
        <f>rent_spain_scraping_dataset[[#This Row],[precio]]/rent_spain_scraping_dataset[[#This Row],[metros]]</f>
        <v>10</v>
      </c>
      <c r="J441" s="1" t="str" cm="1">
        <f t="array" aca="1" ref="J441" ca="1">IF(SUMPRODUCT(--ISNUMBER(SEARCH(MID(H441,ROW(INDIRECT("1:"&amp;LEN(H441))),1),"abcdefghijklmnopqrstuvwxyz")))&gt;0,"SI","NO")</f>
        <v>NO</v>
      </c>
      <c r="K441">
        <v>1751</v>
      </c>
    </row>
    <row r="442" spans="1:11" x14ac:dyDescent="0.3">
      <c r="A442">
        <v>448</v>
      </c>
      <c r="B442" s="1" t="s">
        <v>7</v>
      </c>
      <c r="C442" s="1" t="s">
        <v>8</v>
      </c>
      <c r="D442" s="1" t="s">
        <v>422</v>
      </c>
      <c r="E442" s="1" t="str">
        <f t="shared" si="6"/>
        <v>Piso</v>
      </c>
      <c r="F442" s="7">
        <v>1150</v>
      </c>
      <c r="G442">
        <v>2</v>
      </c>
      <c r="H442" s="16">
        <v>94</v>
      </c>
      <c r="I442" s="18">
        <f>rent_spain_scraping_dataset[[#This Row],[precio]]/rent_spain_scraping_dataset[[#This Row],[metros]]</f>
        <v>12.23404255319149</v>
      </c>
      <c r="J442" s="1" t="str" cm="1">
        <f t="array" aca="1" ref="J442" ca="1">IF(SUMPRODUCT(--ISNUMBER(SEARCH(MID(H442,ROW(INDIRECT("1:"&amp;LEN(H442))),1),"abcdefghijklmnopqrstuvwxyz")))&gt;0,"SI","NO")</f>
        <v>NO</v>
      </c>
      <c r="K442">
        <v>1751</v>
      </c>
    </row>
    <row r="443" spans="1:11" x14ac:dyDescent="0.3">
      <c r="A443">
        <v>449</v>
      </c>
      <c r="B443" s="1" t="s">
        <v>7</v>
      </c>
      <c r="C443" s="1" t="s">
        <v>8</v>
      </c>
      <c r="D443" s="1" t="s">
        <v>423</v>
      </c>
      <c r="E443" s="1" t="str">
        <f t="shared" si="6"/>
        <v>Piso</v>
      </c>
      <c r="F443" s="7">
        <v>500</v>
      </c>
      <c r="G443">
        <v>2</v>
      </c>
      <c r="H443" s="16">
        <v>76</v>
      </c>
      <c r="I443" s="18">
        <f>rent_spain_scraping_dataset[[#This Row],[precio]]/rent_spain_scraping_dataset[[#This Row],[metros]]</f>
        <v>6.5789473684210522</v>
      </c>
      <c r="J443" s="1" t="str" cm="1">
        <f t="array" aca="1" ref="J443" ca="1">IF(SUMPRODUCT(--ISNUMBER(SEARCH(MID(H443,ROW(INDIRECT("1:"&amp;LEN(H443))),1),"abcdefghijklmnopqrstuvwxyz")))&gt;0,"SI","NO")</f>
        <v>NO</v>
      </c>
      <c r="K443">
        <v>1751</v>
      </c>
    </row>
    <row r="444" spans="1:11" x14ac:dyDescent="0.3">
      <c r="A444">
        <v>450</v>
      </c>
      <c r="B444" s="1" t="s">
        <v>7</v>
      </c>
      <c r="C444" s="1" t="s">
        <v>8</v>
      </c>
      <c r="D444" s="1" t="s">
        <v>424</v>
      </c>
      <c r="E444" s="1" t="str">
        <f t="shared" si="6"/>
        <v>Piso</v>
      </c>
      <c r="F444" s="7">
        <v>700</v>
      </c>
      <c r="G444">
        <v>3</v>
      </c>
      <c r="H444" s="16">
        <v>219</v>
      </c>
      <c r="I444" s="18">
        <f>rent_spain_scraping_dataset[[#This Row],[precio]]/rent_spain_scraping_dataset[[#This Row],[metros]]</f>
        <v>3.1963470319634704</v>
      </c>
      <c r="J444" s="1" t="str" cm="1">
        <f t="array" aca="1" ref="J444" ca="1">IF(SUMPRODUCT(--ISNUMBER(SEARCH(MID(H444,ROW(INDIRECT("1:"&amp;LEN(H444))),1),"abcdefghijklmnopqrstuvwxyz")))&gt;0,"SI","NO")</f>
        <v>NO</v>
      </c>
      <c r="K444">
        <v>1751</v>
      </c>
    </row>
    <row r="445" spans="1:11" x14ac:dyDescent="0.3">
      <c r="A445">
        <v>451</v>
      </c>
      <c r="B445" s="1" t="s">
        <v>7</v>
      </c>
      <c r="C445" s="1" t="s">
        <v>8</v>
      </c>
      <c r="D445" s="1" t="s">
        <v>425</v>
      </c>
      <c r="E445" s="1" t="str">
        <f t="shared" si="6"/>
        <v>Piso</v>
      </c>
      <c r="F445" s="7">
        <v>500</v>
      </c>
      <c r="G445">
        <v>2</v>
      </c>
      <c r="H445" s="16">
        <v>54</v>
      </c>
      <c r="I445" s="18">
        <f>rent_spain_scraping_dataset[[#This Row],[precio]]/rent_spain_scraping_dataset[[#This Row],[metros]]</f>
        <v>9.2592592592592595</v>
      </c>
      <c r="J445" s="1" t="str" cm="1">
        <f t="array" aca="1" ref="J445" ca="1">IF(SUMPRODUCT(--ISNUMBER(SEARCH(MID(H445,ROW(INDIRECT("1:"&amp;LEN(H445))),1),"abcdefghijklmnopqrstuvwxyz")))&gt;0,"SI","NO")</f>
        <v>NO</v>
      </c>
      <c r="K445">
        <v>1751</v>
      </c>
    </row>
    <row r="446" spans="1:11" x14ac:dyDescent="0.3">
      <c r="A446">
        <v>452</v>
      </c>
      <c r="B446" s="1" t="s">
        <v>7</v>
      </c>
      <c r="C446" s="1" t="s">
        <v>8</v>
      </c>
      <c r="D446" s="1" t="s">
        <v>426</v>
      </c>
      <c r="E446" s="1" t="str">
        <f t="shared" si="6"/>
        <v>Piso</v>
      </c>
      <c r="F446" s="7">
        <v>1300</v>
      </c>
      <c r="G446">
        <v>3</v>
      </c>
      <c r="H446" s="16">
        <v>142</v>
      </c>
      <c r="I446" s="18">
        <f>rent_spain_scraping_dataset[[#This Row],[precio]]/rent_spain_scraping_dataset[[#This Row],[metros]]</f>
        <v>9.1549295774647881</v>
      </c>
      <c r="J446" s="1" t="str" cm="1">
        <f t="array" aca="1" ref="J446" ca="1">IF(SUMPRODUCT(--ISNUMBER(SEARCH(MID(H446,ROW(INDIRECT("1:"&amp;LEN(H446))),1),"abcdefghijklmnopqrstuvwxyz")))&gt;0,"SI","NO")</f>
        <v>NO</v>
      </c>
      <c r="K446">
        <v>1751</v>
      </c>
    </row>
    <row r="447" spans="1:11" x14ac:dyDescent="0.3">
      <c r="A447">
        <v>453</v>
      </c>
      <c r="B447" s="1" t="s">
        <v>7</v>
      </c>
      <c r="C447" s="1" t="s">
        <v>8</v>
      </c>
      <c r="D447" s="1" t="s">
        <v>427</v>
      </c>
      <c r="E447" s="1" t="str">
        <f t="shared" si="6"/>
        <v>Piso</v>
      </c>
      <c r="F447" s="7">
        <v>1000</v>
      </c>
      <c r="G447">
        <v>2</v>
      </c>
      <c r="H447" s="16">
        <v>76</v>
      </c>
      <c r="I447" s="18">
        <f>rent_spain_scraping_dataset[[#This Row],[precio]]/rent_spain_scraping_dataset[[#This Row],[metros]]</f>
        <v>13.157894736842104</v>
      </c>
      <c r="J447" s="1" t="str" cm="1">
        <f t="array" aca="1" ref="J447" ca="1">IF(SUMPRODUCT(--ISNUMBER(SEARCH(MID(H447,ROW(INDIRECT("1:"&amp;LEN(H447))),1),"abcdefghijklmnopqrstuvwxyz")))&gt;0,"SI","NO")</f>
        <v>NO</v>
      </c>
      <c r="K447">
        <v>1751</v>
      </c>
    </row>
    <row r="448" spans="1:11" x14ac:dyDescent="0.3">
      <c r="A448">
        <v>454</v>
      </c>
      <c r="B448" s="1" t="s">
        <v>7</v>
      </c>
      <c r="C448" s="1" t="s">
        <v>8</v>
      </c>
      <c r="D448" s="1" t="s">
        <v>428</v>
      </c>
      <c r="E448" s="1" t="str">
        <f t="shared" si="6"/>
        <v>Piso</v>
      </c>
      <c r="F448" s="7">
        <v>1100</v>
      </c>
      <c r="G448">
        <v>1</v>
      </c>
      <c r="H448" s="16">
        <v>70</v>
      </c>
      <c r="I448" s="18">
        <f>rent_spain_scraping_dataset[[#This Row],[precio]]/rent_spain_scraping_dataset[[#This Row],[metros]]</f>
        <v>15.714285714285714</v>
      </c>
      <c r="J448" s="1" t="str" cm="1">
        <f t="array" aca="1" ref="J448" ca="1">IF(SUMPRODUCT(--ISNUMBER(SEARCH(MID(H448,ROW(INDIRECT("1:"&amp;LEN(H448))),1),"abcdefghijklmnopqrstuvwxyz")))&gt;0,"SI","NO")</f>
        <v>NO</v>
      </c>
      <c r="K448">
        <v>1751</v>
      </c>
    </row>
    <row r="449" spans="1:11" x14ac:dyDescent="0.3">
      <c r="A449">
        <v>455</v>
      </c>
      <c r="B449" s="1" t="s">
        <v>7</v>
      </c>
      <c r="C449" s="1" t="s">
        <v>8</v>
      </c>
      <c r="D449" s="1" t="s">
        <v>429</v>
      </c>
      <c r="E449" s="1" t="str">
        <f t="shared" si="6"/>
        <v>Piso</v>
      </c>
      <c r="F449" s="7">
        <v>1500</v>
      </c>
      <c r="G449">
        <v>2</v>
      </c>
      <c r="H449" s="16">
        <v>109</v>
      </c>
      <c r="I449" s="18">
        <f>rent_spain_scraping_dataset[[#This Row],[precio]]/rent_spain_scraping_dataset[[#This Row],[metros]]</f>
        <v>13.761467889908257</v>
      </c>
      <c r="J449" s="1" t="str" cm="1">
        <f t="array" aca="1" ref="J449" ca="1">IF(SUMPRODUCT(--ISNUMBER(SEARCH(MID(H449,ROW(INDIRECT("1:"&amp;LEN(H449))),1),"abcdefghijklmnopqrstuvwxyz")))&gt;0,"SI","NO")</f>
        <v>NO</v>
      </c>
      <c r="K449">
        <v>1751</v>
      </c>
    </row>
    <row r="450" spans="1:11" x14ac:dyDescent="0.3">
      <c r="A450">
        <v>456</v>
      </c>
      <c r="B450" s="1" t="s">
        <v>7</v>
      </c>
      <c r="C450" s="1" t="s">
        <v>8</v>
      </c>
      <c r="D450" s="1" t="s">
        <v>430</v>
      </c>
      <c r="E450" s="1" t="str">
        <f t="shared" ref="E450:E513" si="7">IFERROR(LEFT(D450, FIND(" ", D450) - 1), D450)</f>
        <v>Piso</v>
      </c>
      <c r="F450" s="7">
        <v>520</v>
      </c>
      <c r="G450">
        <v>2</v>
      </c>
      <c r="H450" s="16">
        <v>80</v>
      </c>
      <c r="I450" s="18">
        <f>rent_spain_scraping_dataset[[#This Row],[precio]]/rent_spain_scraping_dataset[[#This Row],[metros]]</f>
        <v>6.5</v>
      </c>
      <c r="J450" s="1" t="str" cm="1">
        <f t="array" aca="1" ref="J450" ca="1">IF(SUMPRODUCT(--ISNUMBER(SEARCH(MID(H450,ROW(INDIRECT("1:"&amp;LEN(H450))),1),"abcdefghijklmnopqrstuvwxyz")))&gt;0,"SI","NO")</f>
        <v>NO</v>
      </c>
      <c r="K450">
        <v>1751</v>
      </c>
    </row>
    <row r="451" spans="1:11" x14ac:dyDescent="0.3">
      <c r="A451">
        <v>457</v>
      </c>
      <c r="B451" s="1" t="s">
        <v>7</v>
      </c>
      <c r="C451" s="1" t="s">
        <v>8</v>
      </c>
      <c r="D451" s="1" t="s">
        <v>431</v>
      </c>
      <c r="E451" s="1" t="str">
        <f t="shared" si="7"/>
        <v>Piso</v>
      </c>
      <c r="F451" s="7">
        <v>600</v>
      </c>
      <c r="G451">
        <v>2</v>
      </c>
      <c r="H451" s="16">
        <v>60</v>
      </c>
      <c r="I451" s="18">
        <f>rent_spain_scraping_dataset[[#This Row],[precio]]/rent_spain_scraping_dataset[[#This Row],[metros]]</f>
        <v>10</v>
      </c>
      <c r="J451" s="1" t="str" cm="1">
        <f t="array" aca="1" ref="J451" ca="1">IF(SUMPRODUCT(--ISNUMBER(SEARCH(MID(H451,ROW(INDIRECT("1:"&amp;LEN(H451))),1),"abcdefghijklmnopqrstuvwxyz")))&gt;0,"SI","NO")</f>
        <v>NO</v>
      </c>
      <c r="K451">
        <v>1751</v>
      </c>
    </row>
    <row r="452" spans="1:11" x14ac:dyDescent="0.3">
      <c r="A452">
        <v>458</v>
      </c>
      <c r="B452" s="1" t="s">
        <v>7</v>
      </c>
      <c r="C452" s="1" t="s">
        <v>8</v>
      </c>
      <c r="D452" s="1" t="s">
        <v>432</v>
      </c>
      <c r="E452" s="1" t="str">
        <f t="shared" si="7"/>
        <v>Piso</v>
      </c>
      <c r="F452" s="7">
        <v>500</v>
      </c>
      <c r="G452">
        <v>1</v>
      </c>
      <c r="H452" s="16">
        <v>50</v>
      </c>
      <c r="I452" s="18">
        <f>rent_spain_scraping_dataset[[#This Row],[precio]]/rent_spain_scraping_dataset[[#This Row],[metros]]</f>
        <v>10</v>
      </c>
      <c r="J452" s="1" t="str" cm="1">
        <f t="array" aca="1" ref="J452" ca="1">IF(SUMPRODUCT(--ISNUMBER(SEARCH(MID(H452,ROW(INDIRECT("1:"&amp;LEN(H452))),1),"abcdefghijklmnopqrstuvwxyz")))&gt;0,"SI","NO")</f>
        <v>NO</v>
      </c>
      <c r="K452">
        <v>1751</v>
      </c>
    </row>
    <row r="453" spans="1:11" x14ac:dyDescent="0.3">
      <c r="A453">
        <v>459</v>
      </c>
      <c r="B453" s="1" t="s">
        <v>7</v>
      </c>
      <c r="C453" s="1" t="s">
        <v>8</v>
      </c>
      <c r="D453" s="1" t="s">
        <v>433</v>
      </c>
      <c r="E453" s="1" t="str">
        <f t="shared" si="7"/>
        <v>Piso</v>
      </c>
      <c r="F453" s="7">
        <v>582</v>
      </c>
      <c r="G453">
        <v>3</v>
      </c>
      <c r="H453" s="16">
        <v>85</v>
      </c>
      <c r="I453" s="18">
        <f>rent_spain_scraping_dataset[[#This Row],[precio]]/rent_spain_scraping_dataset[[#This Row],[metros]]</f>
        <v>6.8470588235294114</v>
      </c>
      <c r="J453" s="1" t="str" cm="1">
        <f t="array" aca="1" ref="J453" ca="1">IF(SUMPRODUCT(--ISNUMBER(SEARCH(MID(H453,ROW(INDIRECT("1:"&amp;LEN(H453))),1),"abcdefghijklmnopqrstuvwxyz")))&gt;0,"SI","NO")</f>
        <v>NO</v>
      </c>
      <c r="K453">
        <v>1751</v>
      </c>
    </row>
    <row r="454" spans="1:11" x14ac:dyDescent="0.3">
      <c r="A454">
        <v>460</v>
      </c>
      <c r="B454" s="1" t="s">
        <v>7</v>
      </c>
      <c r="C454" s="1" t="s">
        <v>8</v>
      </c>
      <c r="D454" s="1" t="s">
        <v>434</v>
      </c>
      <c r="E454" s="1" t="str">
        <f t="shared" si="7"/>
        <v>Ático</v>
      </c>
      <c r="F454" s="7">
        <v>975</v>
      </c>
      <c r="G454">
        <v>3</v>
      </c>
      <c r="H454" s="16">
        <v>75</v>
      </c>
      <c r="I454" s="18">
        <f>rent_spain_scraping_dataset[[#This Row],[precio]]/rent_spain_scraping_dataset[[#This Row],[metros]]</f>
        <v>13</v>
      </c>
      <c r="J454" s="1" t="str" cm="1">
        <f t="array" aca="1" ref="J454" ca="1">IF(SUMPRODUCT(--ISNUMBER(SEARCH(MID(H454,ROW(INDIRECT("1:"&amp;LEN(H454))),1),"abcdefghijklmnopqrstuvwxyz")))&gt;0,"SI","NO")</f>
        <v>NO</v>
      </c>
      <c r="K454">
        <v>1751</v>
      </c>
    </row>
    <row r="455" spans="1:11" x14ac:dyDescent="0.3">
      <c r="A455">
        <v>461</v>
      </c>
      <c r="B455" s="1" t="s">
        <v>7</v>
      </c>
      <c r="C455" s="1" t="s">
        <v>8</v>
      </c>
      <c r="D455" s="1" t="s">
        <v>435</v>
      </c>
      <c r="E455" s="1" t="str">
        <f t="shared" si="7"/>
        <v>Piso</v>
      </c>
      <c r="F455" s="7">
        <v>500</v>
      </c>
      <c r="G455">
        <v>3</v>
      </c>
      <c r="H455" s="16">
        <v>100</v>
      </c>
      <c r="I455" s="18">
        <f>rent_spain_scraping_dataset[[#This Row],[precio]]/rent_spain_scraping_dataset[[#This Row],[metros]]</f>
        <v>5</v>
      </c>
      <c r="J455" s="1" t="str" cm="1">
        <f t="array" aca="1" ref="J455" ca="1">IF(SUMPRODUCT(--ISNUMBER(SEARCH(MID(H455,ROW(INDIRECT("1:"&amp;LEN(H455))),1),"abcdefghijklmnopqrstuvwxyz")))&gt;0,"SI","NO")</f>
        <v>NO</v>
      </c>
      <c r="K455">
        <v>1751</v>
      </c>
    </row>
    <row r="456" spans="1:11" x14ac:dyDescent="0.3">
      <c r="A456">
        <v>462</v>
      </c>
      <c r="B456" s="1" t="s">
        <v>7</v>
      </c>
      <c r="C456" s="1" t="s">
        <v>8</v>
      </c>
      <c r="D456" s="1" t="s">
        <v>436</v>
      </c>
      <c r="E456" s="1" t="str">
        <f t="shared" si="7"/>
        <v>Piso</v>
      </c>
      <c r="F456" s="7">
        <v>1300</v>
      </c>
      <c r="G456">
        <v>6</v>
      </c>
      <c r="H456" s="16">
        <v>180</v>
      </c>
      <c r="I456" s="18">
        <f>rent_spain_scraping_dataset[[#This Row],[precio]]/rent_spain_scraping_dataset[[#This Row],[metros]]</f>
        <v>7.2222222222222223</v>
      </c>
      <c r="J456" s="1" t="str" cm="1">
        <f t="array" aca="1" ref="J456" ca="1">IF(SUMPRODUCT(--ISNUMBER(SEARCH(MID(H456,ROW(INDIRECT("1:"&amp;LEN(H456))),1),"abcdefghijklmnopqrstuvwxyz")))&gt;0,"SI","NO")</f>
        <v>NO</v>
      </c>
      <c r="K456">
        <v>1751</v>
      </c>
    </row>
    <row r="457" spans="1:11" x14ac:dyDescent="0.3">
      <c r="A457">
        <v>463</v>
      </c>
      <c r="B457" s="1" t="s">
        <v>7</v>
      </c>
      <c r="C457" s="1" t="s">
        <v>8</v>
      </c>
      <c r="D457" s="1" t="s">
        <v>437</v>
      </c>
      <c r="E457" s="1" t="str">
        <f t="shared" si="7"/>
        <v>Piso</v>
      </c>
      <c r="F457" s="7">
        <v>1500</v>
      </c>
      <c r="G457">
        <v>6</v>
      </c>
      <c r="H457" s="16">
        <v>200</v>
      </c>
      <c r="I457" s="18">
        <f>rent_spain_scraping_dataset[[#This Row],[precio]]/rent_spain_scraping_dataset[[#This Row],[metros]]</f>
        <v>7.5</v>
      </c>
      <c r="J457" s="1" t="str" cm="1">
        <f t="array" aca="1" ref="J457" ca="1">IF(SUMPRODUCT(--ISNUMBER(SEARCH(MID(H457,ROW(INDIRECT("1:"&amp;LEN(H457))),1),"abcdefghijklmnopqrstuvwxyz")))&gt;0,"SI","NO")</f>
        <v>NO</v>
      </c>
      <c r="K457">
        <v>1751</v>
      </c>
    </row>
    <row r="458" spans="1:11" x14ac:dyDescent="0.3">
      <c r="A458">
        <v>464</v>
      </c>
      <c r="B458" s="1" t="s">
        <v>7</v>
      </c>
      <c r="C458" s="1" t="s">
        <v>8</v>
      </c>
      <c r="D458" s="1" t="s">
        <v>438</v>
      </c>
      <c r="E458" s="1" t="str">
        <f t="shared" si="7"/>
        <v>Dúplex</v>
      </c>
      <c r="F458" s="7">
        <v>400</v>
      </c>
      <c r="G458">
        <v>3</v>
      </c>
      <c r="H458" s="16">
        <v>85</v>
      </c>
      <c r="I458" s="18">
        <f>rent_spain_scraping_dataset[[#This Row],[precio]]/rent_spain_scraping_dataset[[#This Row],[metros]]</f>
        <v>4.7058823529411766</v>
      </c>
      <c r="J458" s="1" t="str" cm="1">
        <f t="array" aca="1" ref="J458" ca="1">IF(SUMPRODUCT(--ISNUMBER(SEARCH(MID(H458,ROW(INDIRECT("1:"&amp;LEN(H458))),1),"abcdefghijklmnopqrstuvwxyz")))&gt;0,"SI","NO")</f>
        <v>NO</v>
      </c>
      <c r="K458">
        <v>1751</v>
      </c>
    </row>
    <row r="459" spans="1:11" x14ac:dyDescent="0.3">
      <c r="A459">
        <v>465</v>
      </c>
      <c r="B459" s="1" t="s">
        <v>7</v>
      </c>
      <c r="C459" s="1" t="s">
        <v>8</v>
      </c>
      <c r="D459" s="1" t="s">
        <v>439</v>
      </c>
      <c r="E459" s="1" t="str">
        <f t="shared" si="7"/>
        <v>Piso</v>
      </c>
      <c r="F459" s="7">
        <v>850</v>
      </c>
      <c r="G459">
        <v>3</v>
      </c>
      <c r="H459" s="16">
        <v>110</v>
      </c>
      <c r="I459" s="18">
        <f>rent_spain_scraping_dataset[[#This Row],[precio]]/rent_spain_scraping_dataset[[#This Row],[metros]]</f>
        <v>7.7272727272727275</v>
      </c>
      <c r="J459" s="1" t="str" cm="1">
        <f t="array" aca="1" ref="J459" ca="1">IF(SUMPRODUCT(--ISNUMBER(SEARCH(MID(H459,ROW(INDIRECT("1:"&amp;LEN(H459))),1),"abcdefghijklmnopqrstuvwxyz")))&gt;0,"SI","NO")</f>
        <v>NO</v>
      </c>
      <c r="K459">
        <v>1751</v>
      </c>
    </row>
    <row r="460" spans="1:11" x14ac:dyDescent="0.3">
      <c r="A460">
        <v>466</v>
      </c>
      <c r="B460" s="1" t="s">
        <v>7</v>
      </c>
      <c r="C460" s="1" t="s">
        <v>8</v>
      </c>
      <c r="D460" s="1" t="s">
        <v>440</v>
      </c>
      <c r="E460" s="1" t="str">
        <f t="shared" si="7"/>
        <v>Piso</v>
      </c>
      <c r="F460" s="7">
        <v>1040</v>
      </c>
      <c r="G460">
        <v>4</v>
      </c>
      <c r="H460" s="16">
        <v>110</v>
      </c>
      <c r="I460" s="18">
        <f>rent_spain_scraping_dataset[[#This Row],[precio]]/rent_spain_scraping_dataset[[#This Row],[metros]]</f>
        <v>9.454545454545455</v>
      </c>
      <c r="J460" s="1" t="str" cm="1">
        <f t="array" aca="1" ref="J460" ca="1">IF(SUMPRODUCT(--ISNUMBER(SEARCH(MID(H460,ROW(INDIRECT("1:"&amp;LEN(H460))),1),"abcdefghijklmnopqrstuvwxyz")))&gt;0,"SI","NO")</f>
        <v>NO</v>
      </c>
      <c r="K460">
        <v>1751</v>
      </c>
    </row>
    <row r="461" spans="1:11" x14ac:dyDescent="0.3">
      <c r="A461">
        <v>467</v>
      </c>
      <c r="B461" s="1" t="s">
        <v>7</v>
      </c>
      <c r="C461" s="1" t="s">
        <v>8</v>
      </c>
      <c r="D461" s="1" t="s">
        <v>441</v>
      </c>
      <c r="E461" s="1" t="str">
        <f t="shared" si="7"/>
        <v>Piso</v>
      </c>
      <c r="F461" s="7">
        <v>430</v>
      </c>
      <c r="G461">
        <v>2</v>
      </c>
      <c r="H461" s="16">
        <v>76</v>
      </c>
      <c r="I461" s="18">
        <f>rent_spain_scraping_dataset[[#This Row],[precio]]/rent_spain_scraping_dataset[[#This Row],[metros]]</f>
        <v>5.6578947368421053</v>
      </c>
      <c r="J461" s="1" t="str" cm="1">
        <f t="array" aca="1" ref="J461" ca="1">IF(SUMPRODUCT(--ISNUMBER(SEARCH(MID(H461,ROW(INDIRECT("1:"&amp;LEN(H461))),1),"abcdefghijklmnopqrstuvwxyz")))&gt;0,"SI","NO")</f>
        <v>NO</v>
      </c>
      <c r="K461">
        <v>1751</v>
      </c>
    </row>
    <row r="462" spans="1:11" x14ac:dyDescent="0.3">
      <c r="A462">
        <v>468</v>
      </c>
      <c r="B462" s="1" t="s">
        <v>7</v>
      </c>
      <c r="C462" s="1" t="s">
        <v>8</v>
      </c>
      <c r="D462" s="1" t="s">
        <v>442</v>
      </c>
      <c r="E462" s="1" t="str">
        <f t="shared" si="7"/>
        <v>Piso</v>
      </c>
      <c r="F462" s="7">
        <v>480</v>
      </c>
      <c r="G462">
        <v>2</v>
      </c>
      <c r="H462" s="16">
        <v>78</v>
      </c>
      <c r="I462" s="18">
        <f>rent_spain_scraping_dataset[[#This Row],[precio]]/rent_spain_scraping_dataset[[#This Row],[metros]]</f>
        <v>6.1538461538461542</v>
      </c>
      <c r="J462" s="1" t="str" cm="1">
        <f t="array" aca="1" ref="J462" ca="1">IF(SUMPRODUCT(--ISNUMBER(SEARCH(MID(H462,ROW(INDIRECT("1:"&amp;LEN(H462))),1),"abcdefghijklmnopqrstuvwxyz")))&gt;0,"SI","NO")</f>
        <v>NO</v>
      </c>
      <c r="K462">
        <v>1751</v>
      </c>
    </row>
    <row r="463" spans="1:11" x14ac:dyDescent="0.3">
      <c r="A463">
        <v>469</v>
      </c>
      <c r="B463" s="1" t="s">
        <v>7</v>
      </c>
      <c r="C463" s="1" t="s">
        <v>8</v>
      </c>
      <c r="D463" s="1" t="s">
        <v>443</v>
      </c>
      <c r="E463" s="1" t="str">
        <f t="shared" si="7"/>
        <v>Casa</v>
      </c>
      <c r="F463" s="7">
        <v>1500</v>
      </c>
      <c r="G463">
        <v>3</v>
      </c>
      <c r="H463" s="16">
        <v>90</v>
      </c>
      <c r="I463" s="18">
        <f>rent_spain_scraping_dataset[[#This Row],[precio]]/rent_spain_scraping_dataset[[#This Row],[metros]]</f>
        <v>16.666666666666668</v>
      </c>
      <c r="J463" s="1" t="str" cm="1">
        <f t="array" aca="1" ref="J463" ca="1">IF(SUMPRODUCT(--ISNUMBER(SEARCH(MID(H463,ROW(INDIRECT("1:"&amp;LEN(H463))),1),"abcdefghijklmnopqrstuvwxyz")))&gt;0,"SI","NO")</f>
        <v>NO</v>
      </c>
      <c r="K463">
        <v>1751</v>
      </c>
    </row>
    <row r="464" spans="1:11" x14ac:dyDescent="0.3">
      <c r="A464">
        <v>470</v>
      </c>
      <c r="B464" s="1" t="s">
        <v>7</v>
      </c>
      <c r="C464" s="1" t="s">
        <v>8</v>
      </c>
      <c r="D464" s="1" t="s">
        <v>444</v>
      </c>
      <c r="E464" s="1" t="str">
        <f t="shared" si="7"/>
        <v>Piso</v>
      </c>
      <c r="F464" s="7">
        <v>480</v>
      </c>
      <c r="G464">
        <v>2</v>
      </c>
      <c r="H464" s="16">
        <v>158</v>
      </c>
      <c r="I464" s="18">
        <f>rent_spain_scraping_dataset[[#This Row],[precio]]/rent_spain_scraping_dataset[[#This Row],[metros]]</f>
        <v>3.037974683544304</v>
      </c>
      <c r="J464" s="1" t="str" cm="1">
        <f t="array" aca="1" ref="J464" ca="1">IF(SUMPRODUCT(--ISNUMBER(SEARCH(MID(H464,ROW(INDIRECT("1:"&amp;LEN(H464))),1),"abcdefghijklmnopqrstuvwxyz")))&gt;0,"SI","NO")</f>
        <v>NO</v>
      </c>
      <c r="K464">
        <v>1751</v>
      </c>
    </row>
    <row r="465" spans="1:11" x14ac:dyDescent="0.3">
      <c r="A465">
        <v>471</v>
      </c>
      <c r="B465" s="1" t="s">
        <v>7</v>
      </c>
      <c r="C465" s="1" t="s">
        <v>8</v>
      </c>
      <c r="D465" s="1" t="s">
        <v>445</v>
      </c>
      <c r="E465" s="1" t="str">
        <f t="shared" si="7"/>
        <v>Piso</v>
      </c>
      <c r="F465" s="7">
        <v>675</v>
      </c>
      <c r="G465">
        <v>2</v>
      </c>
      <c r="H465" s="16">
        <v>85</v>
      </c>
      <c r="I465" s="18">
        <f>rent_spain_scraping_dataset[[#This Row],[precio]]/rent_spain_scraping_dataset[[#This Row],[metros]]</f>
        <v>7.9411764705882355</v>
      </c>
      <c r="J465" s="1" t="str" cm="1">
        <f t="array" aca="1" ref="J465" ca="1">IF(SUMPRODUCT(--ISNUMBER(SEARCH(MID(H465,ROW(INDIRECT("1:"&amp;LEN(H465))),1),"abcdefghijklmnopqrstuvwxyz")))&gt;0,"SI","NO")</f>
        <v>NO</v>
      </c>
      <c r="K465">
        <v>1751</v>
      </c>
    </row>
    <row r="466" spans="1:11" x14ac:dyDescent="0.3">
      <c r="A466">
        <v>472</v>
      </c>
      <c r="B466" s="1" t="s">
        <v>7</v>
      </c>
      <c r="C466" s="1" t="s">
        <v>8</v>
      </c>
      <c r="D466" s="1" t="s">
        <v>446</v>
      </c>
      <c r="E466" s="1" t="str">
        <f t="shared" si="7"/>
        <v>Casa</v>
      </c>
      <c r="F466" s="7">
        <v>1400</v>
      </c>
      <c r="G466">
        <v>5</v>
      </c>
      <c r="H466" s="16">
        <v>318</v>
      </c>
      <c r="I466" s="18">
        <f>rent_spain_scraping_dataset[[#This Row],[precio]]/rent_spain_scraping_dataset[[#This Row],[metros]]</f>
        <v>4.4025157232704402</v>
      </c>
      <c r="J466" s="1" t="str" cm="1">
        <f t="array" aca="1" ref="J466" ca="1">IF(SUMPRODUCT(--ISNUMBER(SEARCH(MID(H466,ROW(INDIRECT("1:"&amp;LEN(H466))),1),"abcdefghijklmnopqrstuvwxyz")))&gt;0,"SI","NO")</f>
        <v>NO</v>
      </c>
      <c r="K466">
        <v>1751</v>
      </c>
    </row>
    <row r="467" spans="1:11" x14ac:dyDescent="0.3">
      <c r="A467">
        <v>473</v>
      </c>
      <c r="B467" s="1" t="s">
        <v>7</v>
      </c>
      <c r="C467" s="1" t="s">
        <v>8</v>
      </c>
      <c r="D467" s="1" t="s">
        <v>447</v>
      </c>
      <c r="E467" s="1" t="str">
        <f t="shared" si="7"/>
        <v>Piso</v>
      </c>
      <c r="F467" s="7">
        <v>350</v>
      </c>
      <c r="G467">
        <v>1</v>
      </c>
      <c r="H467" s="16">
        <v>55</v>
      </c>
      <c r="I467" s="18">
        <f>rent_spain_scraping_dataset[[#This Row],[precio]]/rent_spain_scraping_dataset[[#This Row],[metros]]</f>
        <v>6.3636363636363633</v>
      </c>
      <c r="J467" s="1" t="str" cm="1">
        <f t="array" aca="1" ref="J467" ca="1">IF(SUMPRODUCT(--ISNUMBER(SEARCH(MID(H467,ROW(INDIRECT("1:"&amp;LEN(H467))),1),"abcdefghijklmnopqrstuvwxyz")))&gt;0,"SI","NO")</f>
        <v>NO</v>
      </c>
      <c r="K467">
        <v>1751</v>
      </c>
    </row>
    <row r="468" spans="1:11" x14ac:dyDescent="0.3">
      <c r="A468">
        <v>474</v>
      </c>
      <c r="B468" s="1" t="s">
        <v>7</v>
      </c>
      <c r="C468" s="1" t="s">
        <v>8</v>
      </c>
      <c r="D468" s="1" t="s">
        <v>448</v>
      </c>
      <c r="E468" s="1" t="str">
        <f t="shared" si="7"/>
        <v>Piso</v>
      </c>
      <c r="F468" s="7">
        <v>900</v>
      </c>
      <c r="G468">
        <v>3</v>
      </c>
      <c r="H468" s="16">
        <v>83</v>
      </c>
      <c r="I468" s="18">
        <f>rent_spain_scraping_dataset[[#This Row],[precio]]/rent_spain_scraping_dataset[[#This Row],[metros]]</f>
        <v>10.843373493975903</v>
      </c>
      <c r="J468" s="1" t="str" cm="1">
        <f t="array" aca="1" ref="J468" ca="1">IF(SUMPRODUCT(--ISNUMBER(SEARCH(MID(H468,ROW(INDIRECT("1:"&amp;LEN(H468))),1),"abcdefghijklmnopqrstuvwxyz")))&gt;0,"SI","NO")</f>
        <v>NO</v>
      </c>
      <c r="K468">
        <v>1751</v>
      </c>
    </row>
    <row r="469" spans="1:11" x14ac:dyDescent="0.3">
      <c r="A469">
        <v>475</v>
      </c>
      <c r="B469" s="1" t="s">
        <v>7</v>
      </c>
      <c r="C469" s="1" t="s">
        <v>8</v>
      </c>
      <c r="D469" s="1" t="s">
        <v>449</v>
      </c>
      <c r="E469" s="1" t="str">
        <f t="shared" si="7"/>
        <v>Piso</v>
      </c>
      <c r="F469" s="7">
        <v>950</v>
      </c>
      <c r="G469">
        <v>1</v>
      </c>
      <c r="H469" s="16">
        <v>99</v>
      </c>
      <c r="I469" s="18">
        <f>rent_spain_scraping_dataset[[#This Row],[precio]]/rent_spain_scraping_dataset[[#This Row],[metros]]</f>
        <v>9.5959595959595951</v>
      </c>
      <c r="J469" s="1" t="str" cm="1">
        <f t="array" aca="1" ref="J469" ca="1">IF(SUMPRODUCT(--ISNUMBER(SEARCH(MID(H469,ROW(INDIRECT("1:"&amp;LEN(H469))),1),"abcdefghijklmnopqrstuvwxyz")))&gt;0,"SI","NO")</f>
        <v>NO</v>
      </c>
      <c r="K469">
        <v>1751</v>
      </c>
    </row>
    <row r="470" spans="1:11" x14ac:dyDescent="0.3">
      <c r="A470">
        <v>476</v>
      </c>
      <c r="B470" s="1" t="s">
        <v>7</v>
      </c>
      <c r="C470" s="1" t="s">
        <v>8</v>
      </c>
      <c r="D470" s="1" t="s">
        <v>450</v>
      </c>
      <c r="E470" s="1" t="str">
        <f t="shared" si="7"/>
        <v>Piso</v>
      </c>
      <c r="F470" s="7">
        <v>825</v>
      </c>
      <c r="G470">
        <v>3</v>
      </c>
      <c r="H470" s="16">
        <v>97</v>
      </c>
      <c r="I470" s="18">
        <f>rent_spain_scraping_dataset[[#This Row],[precio]]/rent_spain_scraping_dataset[[#This Row],[metros]]</f>
        <v>8.5051546391752577</v>
      </c>
      <c r="J470" s="1" t="str" cm="1">
        <f t="array" aca="1" ref="J470" ca="1">IF(SUMPRODUCT(--ISNUMBER(SEARCH(MID(H470,ROW(INDIRECT("1:"&amp;LEN(H470))),1),"abcdefghijklmnopqrstuvwxyz")))&gt;0,"SI","NO")</f>
        <v>NO</v>
      </c>
      <c r="K470">
        <v>1751</v>
      </c>
    </row>
    <row r="471" spans="1:11" x14ac:dyDescent="0.3">
      <c r="A471">
        <v>477</v>
      </c>
      <c r="B471" s="1" t="s">
        <v>7</v>
      </c>
      <c r="C471" s="1" t="s">
        <v>8</v>
      </c>
      <c r="D471" s="1" t="s">
        <v>347</v>
      </c>
      <c r="E471" s="1" t="str">
        <f t="shared" si="7"/>
        <v>Piso</v>
      </c>
      <c r="F471" s="7">
        <v>900</v>
      </c>
      <c r="G471">
        <v>2</v>
      </c>
      <c r="H471" s="16">
        <v>132</v>
      </c>
      <c r="I471" s="18">
        <f>rent_spain_scraping_dataset[[#This Row],[precio]]/rent_spain_scraping_dataset[[#This Row],[metros]]</f>
        <v>6.8181818181818183</v>
      </c>
      <c r="J471" s="1" t="str" cm="1">
        <f t="array" aca="1" ref="J471" ca="1">IF(SUMPRODUCT(--ISNUMBER(SEARCH(MID(H471,ROW(INDIRECT("1:"&amp;LEN(H471))),1),"abcdefghijklmnopqrstuvwxyz")))&gt;0,"SI","NO")</f>
        <v>NO</v>
      </c>
      <c r="K471">
        <v>1751</v>
      </c>
    </row>
    <row r="472" spans="1:11" x14ac:dyDescent="0.3">
      <c r="A472">
        <v>478</v>
      </c>
      <c r="B472" s="1" t="s">
        <v>7</v>
      </c>
      <c r="C472" s="1" t="s">
        <v>8</v>
      </c>
      <c r="D472" s="1" t="s">
        <v>451</v>
      </c>
      <c r="E472" s="1" t="str">
        <f t="shared" si="7"/>
        <v>Piso</v>
      </c>
      <c r="F472" s="7">
        <v>900</v>
      </c>
      <c r="G472">
        <v>3</v>
      </c>
      <c r="H472" s="16">
        <v>120</v>
      </c>
      <c r="I472" s="18">
        <f>rent_spain_scraping_dataset[[#This Row],[precio]]/rent_spain_scraping_dataset[[#This Row],[metros]]</f>
        <v>7.5</v>
      </c>
      <c r="J472" s="1" t="str" cm="1">
        <f t="array" aca="1" ref="J472" ca="1">IF(SUMPRODUCT(--ISNUMBER(SEARCH(MID(H472,ROW(INDIRECT("1:"&amp;LEN(H472))),1),"abcdefghijklmnopqrstuvwxyz")))&gt;0,"SI","NO")</f>
        <v>NO</v>
      </c>
      <c r="K472">
        <v>1751</v>
      </c>
    </row>
    <row r="473" spans="1:11" x14ac:dyDescent="0.3">
      <c r="A473">
        <v>479</v>
      </c>
      <c r="B473" s="1" t="s">
        <v>7</v>
      </c>
      <c r="C473" s="1" t="s">
        <v>8</v>
      </c>
      <c r="D473" s="1" t="s">
        <v>452</v>
      </c>
      <c r="E473" s="1" t="str">
        <f t="shared" si="7"/>
        <v>Ático</v>
      </c>
      <c r="F473" s="7">
        <v>950</v>
      </c>
      <c r="G473">
        <v>4</v>
      </c>
      <c r="H473" s="16">
        <v>135</v>
      </c>
      <c r="I473" s="18">
        <f>rent_spain_scraping_dataset[[#This Row],[precio]]/rent_spain_scraping_dataset[[#This Row],[metros]]</f>
        <v>7.0370370370370372</v>
      </c>
      <c r="J473" s="1" t="str" cm="1">
        <f t="array" aca="1" ref="J473" ca="1">IF(SUMPRODUCT(--ISNUMBER(SEARCH(MID(H473,ROW(INDIRECT("1:"&amp;LEN(H473))),1),"abcdefghijklmnopqrstuvwxyz")))&gt;0,"SI","NO")</f>
        <v>NO</v>
      </c>
      <c r="K473">
        <v>1751</v>
      </c>
    </row>
    <row r="474" spans="1:11" x14ac:dyDescent="0.3">
      <c r="A474">
        <v>480</v>
      </c>
      <c r="B474" s="1" t="s">
        <v>7</v>
      </c>
      <c r="C474" s="1" t="s">
        <v>8</v>
      </c>
      <c r="D474" s="1" t="s">
        <v>453</v>
      </c>
      <c r="E474" s="1" t="str">
        <f t="shared" si="7"/>
        <v>Piso</v>
      </c>
      <c r="F474" s="7">
        <v>750</v>
      </c>
      <c r="G474">
        <v>2</v>
      </c>
      <c r="H474" s="16">
        <v>92</v>
      </c>
      <c r="I474" s="18">
        <f>rent_spain_scraping_dataset[[#This Row],[precio]]/rent_spain_scraping_dataset[[#This Row],[metros]]</f>
        <v>8.1521739130434785</v>
      </c>
      <c r="J474" s="1" t="str" cm="1">
        <f t="array" aca="1" ref="J474" ca="1">IF(SUMPRODUCT(--ISNUMBER(SEARCH(MID(H474,ROW(INDIRECT("1:"&amp;LEN(H474))),1),"abcdefghijklmnopqrstuvwxyz")))&gt;0,"SI","NO")</f>
        <v>NO</v>
      </c>
      <c r="K474">
        <v>1751</v>
      </c>
    </row>
    <row r="475" spans="1:11" x14ac:dyDescent="0.3">
      <c r="A475">
        <v>481</v>
      </c>
      <c r="B475" s="1" t="s">
        <v>7</v>
      </c>
      <c r="C475" s="1" t="s">
        <v>8</v>
      </c>
      <c r="D475" s="1" t="s">
        <v>454</v>
      </c>
      <c r="E475" s="1" t="str">
        <f t="shared" si="7"/>
        <v>Piso</v>
      </c>
      <c r="F475" s="7">
        <v>500</v>
      </c>
      <c r="G475">
        <v>3</v>
      </c>
      <c r="H475" s="16">
        <v>100</v>
      </c>
      <c r="I475" s="18">
        <f>rent_spain_scraping_dataset[[#This Row],[precio]]/rent_spain_scraping_dataset[[#This Row],[metros]]</f>
        <v>5</v>
      </c>
      <c r="J475" s="1" t="str" cm="1">
        <f t="array" aca="1" ref="J475" ca="1">IF(SUMPRODUCT(--ISNUMBER(SEARCH(MID(H475,ROW(INDIRECT("1:"&amp;LEN(H475))),1),"abcdefghijklmnopqrstuvwxyz")))&gt;0,"SI","NO")</f>
        <v>NO</v>
      </c>
      <c r="K475">
        <v>1751</v>
      </c>
    </row>
    <row r="476" spans="1:11" x14ac:dyDescent="0.3">
      <c r="A476">
        <v>482</v>
      </c>
      <c r="B476" s="1" t="s">
        <v>7</v>
      </c>
      <c r="C476" s="1" t="s">
        <v>8</v>
      </c>
      <c r="D476" s="1" t="s">
        <v>455</v>
      </c>
      <c r="E476" s="1" t="str">
        <f t="shared" si="7"/>
        <v>Piso</v>
      </c>
      <c r="F476" s="7">
        <v>480</v>
      </c>
      <c r="G476">
        <v>4</v>
      </c>
      <c r="H476" s="16">
        <v>95</v>
      </c>
      <c r="I476" s="18">
        <f>rent_spain_scraping_dataset[[#This Row],[precio]]/rent_spain_scraping_dataset[[#This Row],[metros]]</f>
        <v>5.0526315789473681</v>
      </c>
      <c r="J476" s="1" t="str" cm="1">
        <f t="array" aca="1" ref="J476" ca="1">IF(SUMPRODUCT(--ISNUMBER(SEARCH(MID(H476,ROW(INDIRECT("1:"&amp;LEN(H476))),1),"abcdefghijklmnopqrstuvwxyz")))&gt;0,"SI","NO")</f>
        <v>NO</v>
      </c>
      <c r="K476">
        <v>1751</v>
      </c>
    </row>
    <row r="477" spans="1:11" x14ac:dyDescent="0.3">
      <c r="A477">
        <v>483</v>
      </c>
      <c r="B477" s="1" t="s">
        <v>7</v>
      </c>
      <c r="C477" s="1" t="s">
        <v>8</v>
      </c>
      <c r="D477" s="1" t="s">
        <v>456</v>
      </c>
      <c r="E477" s="1" t="str">
        <f t="shared" si="7"/>
        <v>Piso</v>
      </c>
      <c r="F477" s="7">
        <v>1200</v>
      </c>
      <c r="G477">
        <v>2</v>
      </c>
      <c r="H477" s="16">
        <v>120</v>
      </c>
      <c r="I477" s="18">
        <f>rent_spain_scraping_dataset[[#This Row],[precio]]/rent_spain_scraping_dataset[[#This Row],[metros]]</f>
        <v>10</v>
      </c>
      <c r="J477" s="1" t="str" cm="1">
        <f t="array" aca="1" ref="J477" ca="1">IF(SUMPRODUCT(--ISNUMBER(SEARCH(MID(H477,ROW(INDIRECT("1:"&amp;LEN(H477))),1),"abcdefghijklmnopqrstuvwxyz")))&gt;0,"SI","NO")</f>
        <v>NO</v>
      </c>
      <c r="K477">
        <v>1751</v>
      </c>
    </row>
    <row r="478" spans="1:11" x14ac:dyDescent="0.3">
      <c r="A478">
        <v>484</v>
      </c>
      <c r="B478" s="1" t="s">
        <v>7</v>
      </c>
      <c r="C478" s="1" t="s">
        <v>8</v>
      </c>
      <c r="D478" s="1" t="s">
        <v>457</v>
      </c>
      <c r="E478" s="1" t="str">
        <f t="shared" si="7"/>
        <v>Piso</v>
      </c>
      <c r="F478" s="7">
        <v>890</v>
      </c>
      <c r="G478">
        <v>3</v>
      </c>
      <c r="H478" s="16">
        <v>118</v>
      </c>
      <c r="I478" s="18">
        <f>rent_spain_scraping_dataset[[#This Row],[precio]]/rent_spain_scraping_dataset[[#This Row],[metros]]</f>
        <v>7.5423728813559325</v>
      </c>
      <c r="J478" s="1" t="str" cm="1">
        <f t="array" aca="1" ref="J478" ca="1">IF(SUMPRODUCT(--ISNUMBER(SEARCH(MID(H478,ROW(INDIRECT("1:"&amp;LEN(H478))),1),"abcdefghijklmnopqrstuvwxyz")))&gt;0,"SI","NO")</f>
        <v>NO</v>
      </c>
      <c r="K478">
        <v>1751</v>
      </c>
    </row>
    <row r="479" spans="1:11" x14ac:dyDescent="0.3">
      <c r="A479">
        <v>485</v>
      </c>
      <c r="B479" s="1" t="s">
        <v>7</v>
      </c>
      <c r="C479" s="1" t="s">
        <v>8</v>
      </c>
      <c r="D479" s="1" t="s">
        <v>458</v>
      </c>
      <c r="E479" s="1" t="str">
        <f t="shared" si="7"/>
        <v>Piso</v>
      </c>
      <c r="F479" s="7">
        <v>1200</v>
      </c>
      <c r="G479">
        <v>2</v>
      </c>
      <c r="H479" s="16">
        <v>120</v>
      </c>
      <c r="I479" s="18">
        <f>rent_spain_scraping_dataset[[#This Row],[precio]]/rent_spain_scraping_dataset[[#This Row],[metros]]</f>
        <v>10</v>
      </c>
      <c r="J479" s="1" t="str" cm="1">
        <f t="array" aca="1" ref="J479" ca="1">IF(SUMPRODUCT(--ISNUMBER(SEARCH(MID(H479,ROW(INDIRECT("1:"&amp;LEN(H479))),1),"abcdefghijklmnopqrstuvwxyz")))&gt;0,"SI","NO")</f>
        <v>NO</v>
      </c>
      <c r="K479">
        <v>1751</v>
      </c>
    </row>
    <row r="480" spans="1:11" x14ac:dyDescent="0.3">
      <c r="A480">
        <v>486</v>
      </c>
      <c r="B480" s="1" t="s">
        <v>7</v>
      </c>
      <c r="C480" s="1" t="s">
        <v>8</v>
      </c>
      <c r="D480" s="1" t="s">
        <v>459</v>
      </c>
      <c r="E480" s="1" t="str">
        <f t="shared" si="7"/>
        <v>Piso</v>
      </c>
      <c r="F480" s="7">
        <v>950</v>
      </c>
      <c r="G480">
        <v>3</v>
      </c>
      <c r="H480" s="16">
        <v>111</v>
      </c>
      <c r="I480" s="18">
        <f>rent_spain_scraping_dataset[[#This Row],[precio]]/rent_spain_scraping_dataset[[#This Row],[metros]]</f>
        <v>8.5585585585585591</v>
      </c>
      <c r="J480" s="1" t="str" cm="1">
        <f t="array" aca="1" ref="J480" ca="1">IF(SUMPRODUCT(--ISNUMBER(SEARCH(MID(H480,ROW(INDIRECT("1:"&amp;LEN(H480))),1),"abcdefghijklmnopqrstuvwxyz")))&gt;0,"SI","NO")</f>
        <v>NO</v>
      </c>
      <c r="K480">
        <v>1751</v>
      </c>
    </row>
    <row r="481" spans="1:11" x14ac:dyDescent="0.3">
      <c r="A481">
        <v>487</v>
      </c>
      <c r="B481" s="1" t="s">
        <v>7</v>
      </c>
      <c r="C481" s="1" t="s">
        <v>8</v>
      </c>
      <c r="D481" s="1" t="s">
        <v>460</v>
      </c>
      <c r="E481" s="1" t="str">
        <f t="shared" si="7"/>
        <v>Piso</v>
      </c>
      <c r="F481" s="7">
        <v>450</v>
      </c>
      <c r="G481">
        <v>1</v>
      </c>
      <c r="H481" s="16">
        <v>45</v>
      </c>
      <c r="I481" s="18">
        <f>rent_spain_scraping_dataset[[#This Row],[precio]]/rent_spain_scraping_dataset[[#This Row],[metros]]</f>
        <v>10</v>
      </c>
      <c r="J481" s="1" t="str" cm="1">
        <f t="array" aca="1" ref="J481" ca="1">IF(SUMPRODUCT(--ISNUMBER(SEARCH(MID(H481,ROW(INDIRECT("1:"&amp;LEN(H481))),1),"abcdefghijklmnopqrstuvwxyz")))&gt;0,"SI","NO")</f>
        <v>NO</v>
      </c>
      <c r="K481">
        <v>1751</v>
      </c>
    </row>
    <row r="482" spans="1:11" x14ac:dyDescent="0.3">
      <c r="A482">
        <v>488</v>
      </c>
      <c r="B482" s="1" t="s">
        <v>7</v>
      </c>
      <c r="C482" s="1" t="s">
        <v>8</v>
      </c>
      <c r="D482" s="1" t="s">
        <v>461</v>
      </c>
      <c r="E482" s="1" t="str">
        <f t="shared" si="7"/>
        <v>Piso</v>
      </c>
      <c r="F482" s="7">
        <v>750</v>
      </c>
      <c r="G482">
        <v>3</v>
      </c>
      <c r="H482" s="16">
        <v>110</v>
      </c>
      <c r="I482" s="18">
        <f>rent_spain_scraping_dataset[[#This Row],[precio]]/rent_spain_scraping_dataset[[#This Row],[metros]]</f>
        <v>6.8181818181818183</v>
      </c>
      <c r="J482" s="1" t="str" cm="1">
        <f t="array" aca="1" ref="J482" ca="1">IF(SUMPRODUCT(--ISNUMBER(SEARCH(MID(H482,ROW(INDIRECT("1:"&amp;LEN(H482))),1),"abcdefghijklmnopqrstuvwxyz")))&gt;0,"SI","NO")</f>
        <v>NO</v>
      </c>
      <c r="K482">
        <v>1751</v>
      </c>
    </row>
    <row r="483" spans="1:11" x14ac:dyDescent="0.3">
      <c r="A483">
        <v>489</v>
      </c>
      <c r="B483" s="1" t="s">
        <v>7</v>
      </c>
      <c r="C483" s="1" t="s">
        <v>8</v>
      </c>
      <c r="D483" s="1" t="s">
        <v>462</v>
      </c>
      <c r="E483" s="1" t="str">
        <f t="shared" si="7"/>
        <v>Piso</v>
      </c>
      <c r="F483" s="7">
        <v>800</v>
      </c>
      <c r="G483">
        <v>3</v>
      </c>
      <c r="H483" s="16">
        <v>109</v>
      </c>
      <c r="I483" s="18">
        <f>rent_spain_scraping_dataset[[#This Row],[precio]]/rent_spain_scraping_dataset[[#This Row],[metros]]</f>
        <v>7.3394495412844041</v>
      </c>
      <c r="J483" s="1" t="str" cm="1">
        <f t="array" aca="1" ref="J483" ca="1">IF(SUMPRODUCT(--ISNUMBER(SEARCH(MID(H483,ROW(INDIRECT("1:"&amp;LEN(H483))),1),"abcdefghijklmnopqrstuvwxyz")))&gt;0,"SI","NO")</f>
        <v>NO</v>
      </c>
      <c r="K483">
        <v>1751</v>
      </c>
    </row>
    <row r="484" spans="1:11" x14ac:dyDescent="0.3">
      <c r="A484">
        <v>490</v>
      </c>
      <c r="B484" s="1" t="s">
        <v>7</v>
      </c>
      <c r="C484" s="1" t="s">
        <v>8</v>
      </c>
      <c r="D484" s="1" t="s">
        <v>463</v>
      </c>
      <c r="E484" s="1" t="str">
        <f t="shared" si="7"/>
        <v>Piso</v>
      </c>
      <c r="F484" s="7">
        <v>1600</v>
      </c>
      <c r="G484">
        <v>4</v>
      </c>
      <c r="H484" s="16">
        <v>210</v>
      </c>
      <c r="I484" s="18">
        <f>rent_spain_scraping_dataset[[#This Row],[precio]]/rent_spain_scraping_dataset[[#This Row],[metros]]</f>
        <v>7.6190476190476186</v>
      </c>
      <c r="J484" s="1" t="str" cm="1">
        <f t="array" aca="1" ref="J484" ca="1">IF(SUMPRODUCT(--ISNUMBER(SEARCH(MID(H484,ROW(INDIRECT("1:"&amp;LEN(H484))),1),"abcdefghijklmnopqrstuvwxyz")))&gt;0,"SI","NO")</f>
        <v>NO</v>
      </c>
      <c r="K484">
        <v>1751</v>
      </c>
    </row>
    <row r="485" spans="1:11" x14ac:dyDescent="0.3">
      <c r="A485">
        <v>491</v>
      </c>
      <c r="B485" s="1" t="s">
        <v>7</v>
      </c>
      <c r="C485" s="1" t="s">
        <v>8</v>
      </c>
      <c r="D485" s="1" t="s">
        <v>463</v>
      </c>
      <c r="E485" s="1" t="str">
        <f t="shared" si="7"/>
        <v>Piso</v>
      </c>
      <c r="F485" s="7">
        <v>1600</v>
      </c>
      <c r="G485">
        <v>4</v>
      </c>
      <c r="H485" s="16">
        <v>210</v>
      </c>
      <c r="I485" s="18">
        <f>rent_spain_scraping_dataset[[#This Row],[precio]]/rent_spain_scraping_dataset[[#This Row],[metros]]</f>
        <v>7.6190476190476186</v>
      </c>
      <c r="J485" s="1" t="str" cm="1">
        <f t="array" aca="1" ref="J485" ca="1">IF(SUMPRODUCT(--ISNUMBER(SEARCH(MID(H485,ROW(INDIRECT("1:"&amp;LEN(H485))),1),"abcdefghijklmnopqrstuvwxyz")))&gt;0,"SI","NO")</f>
        <v>NO</v>
      </c>
      <c r="K485">
        <v>1751</v>
      </c>
    </row>
    <row r="486" spans="1:11" x14ac:dyDescent="0.3">
      <c r="A486">
        <v>492</v>
      </c>
      <c r="B486" s="1" t="s">
        <v>7</v>
      </c>
      <c r="C486" s="1" t="s">
        <v>8</v>
      </c>
      <c r="D486" s="1" t="s">
        <v>464</v>
      </c>
      <c r="E486" s="1" t="str">
        <f t="shared" si="7"/>
        <v>Piso</v>
      </c>
      <c r="F486" s="7">
        <v>475</v>
      </c>
      <c r="G486">
        <v>1</v>
      </c>
      <c r="H486" s="16">
        <v>40</v>
      </c>
      <c r="I486" s="18">
        <f>rent_spain_scraping_dataset[[#This Row],[precio]]/rent_spain_scraping_dataset[[#This Row],[metros]]</f>
        <v>11.875</v>
      </c>
      <c r="J486" s="1" t="str" cm="1">
        <f t="array" aca="1" ref="J486" ca="1">IF(SUMPRODUCT(--ISNUMBER(SEARCH(MID(H486,ROW(INDIRECT("1:"&amp;LEN(H486))),1),"abcdefghijklmnopqrstuvwxyz")))&gt;0,"SI","NO")</f>
        <v>NO</v>
      </c>
      <c r="K486">
        <v>1751</v>
      </c>
    </row>
    <row r="487" spans="1:11" x14ac:dyDescent="0.3">
      <c r="A487">
        <v>493</v>
      </c>
      <c r="B487" s="1" t="s">
        <v>7</v>
      </c>
      <c r="C487" s="1" t="s">
        <v>8</v>
      </c>
      <c r="D487" s="1" t="s">
        <v>463</v>
      </c>
      <c r="E487" s="1" t="str">
        <f t="shared" si="7"/>
        <v>Piso</v>
      </c>
      <c r="F487" s="7">
        <v>2000</v>
      </c>
      <c r="G487">
        <v>3</v>
      </c>
      <c r="H487" s="16">
        <v>156</v>
      </c>
      <c r="I487" s="18">
        <f>rent_spain_scraping_dataset[[#This Row],[precio]]/rent_spain_scraping_dataset[[#This Row],[metros]]</f>
        <v>12.820512820512821</v>
      </c>
      <c r="J487" s="1" t="str" cm="1">
        <f t="array" aca="1" ref="J487" ca="1">IF(SUMPRODUCT(--ISNUMBER(SEARCH(MID(H487,ROW(INDIRECT("1:"&amp;LEN(H487))),1),"abcdefghijklmnopqrstuvwxyz")))&gt;0,"SI","NO")</f>
        <v>NO</v>
      </c>
      <c r="K487">
        <v>1751</v>
      </c>
    </row>
    <row r="488" spans="1:11" x14ac:dyDescent="0.3">
      <c r="A488">
        <v>494</v>
      </c>
      <c r="B488" s="1" t="s">
        <v>7</v>
      </c>
      <c r="C488" s="1" t="s">
        <v>8</v>
      </c>
      <c r="D488" s="1" t="s">
        <v>465</v>
      </c>
      <c r="E488" s="1" t="str">
        <f t="shared" si="7"/>
        <v>Piso</v>
      </c>
      <c r="F488" s="7">
        <v>1800</v>
      </c>
      <c r="G488">
        <v>4</v>
      </c>
      <c r="H488" s="16">
        <v>200</v>
      </c>
      <c r="I488" s="18">
        <f>rent_spain_scraping_dataset[[#This Row],[precio]]/rent_spain_scraping_dataset[[#This Row],[metros]]</f>
        <v>9</v>
      </c>
      <c r="J488" s="1" t="str" cm="1">
        <f t="array" aca="1" ref="J488" ca="1">IF(SUMPRODUCT(--ISNUMBER(SEARCH(MID(H488,ROW(INDIRECT("1:"&amp;LEN(H488))),1),"abcdefghijklmnopqrstuvwxyz")))&gt;0,"SI","NO")</f>
        <v>NO</v>
      </c>
      <c r="K488">
        <v>1751</v>
      </c>
    </row>
    <row r="489" spans="1:11" x14ac:dyDescent="0.3">
      <c r="A489">
        <v>495</v>
      </c>
      <c r="B489" s="1" t="s">
        <v>7</v>
      </c>
      <c r="C489" s="1" t="s">
        <v>8</v>
      </c>
      <c r="D489" s="1" t="s">
        <v>466</v>
      </c>
      <c r="E489" s="1" t="str">
        <f t="shared" si="7"/>
        <v>Piso</v>
      </c>
      <c r="F489" s="7">
        <v>600</v>
      </c>
      <c r="G489">
        <v>4</v>
      </c>
      <c r="H489" s="16">
        <v>85</v>
      </c>
      <c r="I489" s="18">
        <f>rent_spain_scraping_dataset[[#This Row],[precio]]/rent_spain_scraping_dataset[[#This Row],[metros]]</f>
        <v>7.0588235294117645</v>
      </c>
      <c r="J489" s="1" t="str" cm="1">
        <f t="array" aca="1" ref="J489" ca="1">IF(SUMPRODUCT(--ISNUMBER(SEARCH(MID(H489,ROW(INDIRECT("1:"&amp;LEN(H489))),1),"abcdefghijklmnopqrstuvwxyz")))&gt;0,"SI","NO")</f>
        <v>NO</v>
      </c>
      <c r="K489">
        <v>1751</v>
      </c>
    </row>
    <row r="490" spans="1:11" x14ac:dyDescent="0.3">
      <c r="A490">
        <v>496</v>
      </c>
      <c r="B490" s="1" t="s">
        <v>7</v>
      </c>
      <c r="C490" s="1" t="s">
        <v>8</v>
      </c>
      <c r="D490" s="1" t="s">
        <v>467</v>
      </c>
      <c r="E490" s="1" t="str">
        <f t="shared" si="7"/>
        <v>Piso</v>
      </c>
      <c r="F490" s="7">
        <v>645</v>
      </c>
      <c r="G490">
        <v>3</v>
      </c>
      <c r="H490" s="16">
        <v>95</v>
      </c>
      <c r="I490" s="18">
        <f>rent_spain_scraping_dataset[[#This Row],[precio]]/rent_spain_scraping_dataset[[#This Row],[metros]]</f>
        <v>6.7894736842105265</v>
      </c>
      <c r="J490" s="1" t="str" cm="1">
        <f t="array" aca="1" ref="J490" ca="1">IF(SUMPRODUCT(--ISNUMBER(SEARCH(MID(H490,ROW(INDIRECT("1:"&amp;LEN(H490))),1),"abcdefghijklmnopqrstuvwxyz")))&gt;0,"SI","NO")</f>
        <v>NO</v>
      </c>
      <c r="K490">
        <v>1751</v>
      </c>
    </row>
    <row r="491" spans="1:11" x14ac:dyDescent="0.3">
      <c r="A491">
        <v>497</v>
      </c>
      <c r="B491" s="1" t="s">
        <v>7</v>
      </c>
      <c r="C491" s="1" t="s">
        <v>8</v>
      </c>
      <c r="D491" s="1" t="s">
        <v>468</v>
      </c>
      <c r="E491" s="1" t="str">
        <f t="shared" si="7"/>
        <v>Piso</v>
      </c>
      <c r="F491" s="7">
        <v>700</v>
      </c>
      <c r="G491">
        <v>2</v>
      </c>
      <c r="H491" s="16">
        <v>88</v>
      </c>
      <c r="I491" s="18">
        <f>rent_spain_scraping_dataset[[#This Row],[precio]]/rent_spain_scraping_dataset[[#This Row],[metros]]</f>
        <v>7.9545454545454541</v>
      </c>
      <c r="J491" s="1" t="str" cm="1">
        <f t="array" aca="1" ref="J491" ca="1">IF(SUMPRODUCT(--ISNUMBER(SEARCH(MID(H491,ROW(INDIRECT("1:"&amp;LEN(H491))),1),"abcdefghijklmnopqrstuvwxyz")))&gt;0,"SI","NO")</f>
        <v>NO</v>
      </c>
      <c r="K491">
        <v>1751</v>
      </c>
    </row>
    <row r="492" spans="1:11" x14ac:dyDescent="0.3">
      <c r="A492">
        <v>498</v>
      </c>
      <c r="B492" s="1" t="s">
        <v>7</v>
      </c>
      <c r="C492" s="1" t="s">
        <v>8</v>
      </c>
      <c r="D492" s="1" t="s">
        <v>20</v>
      </c>
      <c r="E492" s="1" t="str">
        <f t="shared" si="7"/>
        <v>Piso</v>
      </c>
      <c r="F492" s="7">
        <v>850</v>
      </c>
      <c r="G492">
        <v>2</v>
      </c>
      <c r="H492" s="16">
        <v>144</v>
      </c>
      <c r="I492" s="18">
        <f>rent_spain_scraping_dataset[[#This Row],[precio]]/rent_spain_scraping_dataset[[#This Row],[metros]]</f>
        <v>5.9027777777777777</v>
      </c>
      <c r="J492" s="1" t="str" cm="1">
        <f t="array" aca="1" ref="J492" ca="1">IF(SUMPRODUCT(--ISNUMBER(SEARCH(MID(H492,ROW(INDIRECT("1:"&amp;LEN(H492))),1),"abcdefghijklmnopqrstuvwxyz")))&gt;0,"SI","NO")</f>
        <v>NO</v>
      </c>
      <c r="K492">
        <v>1751</v>
      </c>
    </row>
    <row r="493" spans="1:11" x14ac:dyDescent="0.3">
      <c r="A493">
        <v>499</v>
      </c>
      <c r="B493" s="1" t="s">
        <v>7</v>
      </c>
      <c r="C493" s="1" t="s">
        <v>8</v>
      </c>
      <c r="D493" s="1" t="s">
        <v>469</v>
      </c>
      <c r="E493" s="1" t="str">
        <f t="shared" si="7"/>
        <v>Piso</v>
      </c>
      <c r="F493" s="7">
        <v>1195</v>
      </c>
      <c r="G493">
        <v>4</v>
      </c>
      <c r="H493" s="16">
        <v>145</v>
      </c>
      <c r="I493" s="18">
        <f>rent_spain_scraping_dataset[[#This Row],[precio]]/rent_spain_scraping_dataset[[#This Row],[metros]]</f>
        <v>8.2413793103448274</v>
      </c>
      <c r="J493" s="1" t="str" cm="1">
        <f t="array" aca="1" ref="J493" ca="1">IF(SUMPRODUCT(--ISNUMBER(SEARCH(MID(H493,ROW(INDIRECT("1:"&amp;LEN(H493))),1),"abcdefghijklmnopqrstuvwxyz")))&gt;0,"SI","NO")</f>
        <v>NO</v>
      </c>
      <c r="K493">
        <v>1751</v>
      </c>
    </row>
    <row r="494" spans="1:11" x14ac:dyDescent="0.3">
      <c r="A494">
        <v>500</v>
      </c>
      <c r="B494" s="1" t="s">
        <v>7</v>
      </c>
      <c r="C494" s="1" t="s">
        <v>8</v>
      </c>
      <c r="D494" s="1" t="s">
        <v>470</v>
      </c>
      <c r="E494" s="1" t="str">
        <f t="shared" si="7"/>
        <v>Piso</v>
      </c>
      <c r="F494" s="7">
        <v>1350</v>
      </c>
      <c r="G494">
        <v>4</v>
      </c>
      <c r="H494" s="16">
        <v>130</v>
      </c>
      <c r="I494" s="18">
        <f>rent_spain_scraping_dataset[[#This Row],[precio]]/rent_spain_scraping_dataset[[#This Row],[metros]]</f>
        <v>10.384615384615385</v>
      </c>
      <c r="J494" s="1" t="str" cm="1">
        <f t="array" aca="1" ref="J494" ca="1">IF(SUMPRODUCT(--ISNUMBER(SEARCH(MID(H494,ROW(INDIRECT("1:"&amp;LEN(H494))),1),"abcdefghijklmnopqrstuvwxyz")))&gt;0,"SI","NO")</f>
        <v>NO</v>
      </c>
      <c r="K494">
        <v>1751</v>
      </c>
    </row>
    <row r="495" spans="1:11" x14ac:dyDescent="0.3">
      <c r="A495">
        <v>501</v>
      </c>
      <c r="B495" s="1" t="s">
        <v>7</v>
      </c>
      <c r="C495" s="1" t="s">
        <v>8</v>
      </c>
      <c r="D495" s="1" t="s">
        <v>20</v>
      </c>
      <c r="E495" s="1" t="str">
        <f t="shared" si="7"/>
        <v>Piso</v>
      </c>
      <c r="F495" s="7">
        <v>950</v>
      </c>
      <c r="G495">
        <v>1</v>
      </c>
      <c r="H495" s="16">
        <v>87</v>
      </c>
      <c r="I495" s="18">
        <f>rent_spain_scraping_dataset[[#This Row],[precio]]/rent_spain_scraping_dataset[[#This Row],[metros]]</f>
        <v>10.919540229885058</v>
      </c>
      <c r="J495" s="1" t="str" cm="1">
        <f t="array" aca="1" ref="J495" ca="1">IF(SUMPRODUCT(--ISNUMBER(SEARCH(MID(H495,ROW(INDIRECT("1:"&amp;LEN(H495))),1),"abcdefghijklmnopqrstuvwxyz")))&gt;0,"SI","NO")</f>
        <v>NO</v>
      </c>
      <c r="K495">
        <v>1751</v>
      </c>
    </row>
    <row r="496" spans="1:11" x14ac:dyDescent="0.3">
      <c r="A496">
        <v>502</v>
      </c>
      <c r="B496" s="1" t="s">
        <v>7</v>
      </c>
      <c r="C496" s="1" t="s">
        <v>8</v>
      </c>
      <c r="D496" s="1" t="s">
        <v>381</v>
      </c>
      <c r="E496" s="1" t="str">
        <f t="shared" si="7"/>
        <v>Piso</v>
      </c>
      <c r="F496" s="7">
        <v>900</v>
      </c>
      <c r="G496">
        <v>2</v>
      </c>
      <c r="H496" s="16">
        <v>91</v>
      </c>
      <c r="I496" s="18">
        <f>rent_spain_scraping_dataset[[#This Row],[precio]]/rent_spain_scraping_dataset[[#This Row],[metros]]</f>
        <v>9.8901098901098905</v>
      </c>
      <c r="J496" s="1" t="str" cm="1">
        <f t="array" aca="1" ref="J496" ca="1">IF(SUMPRODUCT(--ISNUMBER(SEARCH(MID(H496,ROW(INDIRECT("1:"&amp;LEN(H496))),1),"abcdefghijklmnopqrstuvwxyz")))&gt;0,"SI","NO")</f>
        <v>NO</v>
      </c>
      <c r="K496">
        <v>1751</v>
      </c>
    </row>
    <row r="497" spans="1:11" x14ac:dyDescent="0.3">
      <c r="A497">
        <v>503</v>
      </c>
      <c r="B497" s="1" t="s">
        <v>7</v>
      </c>
      <c r="C497" s="1" t="s">
        <v>8</v>
      </c>
      <c r="D497" s="1" t="s">
        <v>471</v>
      </c>
      <c r="E497" s="1" t="str">
        <f t="shared" si="7"/>
        <v>Piso</v>
      </c>
      <c r="F497" s="7">
        <v>700</v>
      </c>
      <c r="G497">
        <v>2</v>
      </c>
      <c r="H497" s="16">
        <v>63</v>
      </c>
      <c r="I497" s="18">
        <f>rent_spain_scraping_dataset[[#This Row],[precio]]/rent_spain_scraping_dataset[[#This Row],[metros]]</f>
        <v>11.111111111111111</v>
      </c>
      <c r="J497" s="1" t="str" cm="1">
        <f t="array" aca="1" ref="J497" ca="1">IF(SUMPRODUCT(--ISNUMBER(SEARCH(MID(H497,ROW(INDIRECT("1:"&amp;LEN(H497))),1),"abcdefghijklmnopqrstuvwxyz")))&gt;0,"SI","NO")</f>
        <v>NO</v>
      </c>
      <c r="K497">
        <v>1751</v>
      </c>
    </row>
    <row r="498" spans="1:11" x14ac:dyDescent="0.3">
      <c r="A498">
        <v>504</v>
      </c>
      <c r="B498" s="1" t="s">
        <v>7</v>
      </c>
      <c r="C498" s="1" t="s">
        <v>8</v>
      </c>
      <c r="D498" s="1" t="s">
        <v>472</v>
      </c>
      <c r="E498" s="1" t="str">
        <f t="shared" si="7"/>
        <v>Piso</v>
      </c>
      <c r="F498" s="7">
        <v>1300</v>
      </c>
      <c r="G498">
        <v>3</v>
      </c>
      <c r="H498" s="16">
        <v>115</v>
      </c>
      <c r="I498" s="18">
        <f>rent_spain_scraping_dataset[[#This Row],[precio]]/rent_spain_scraping_dataset[[#This Row],[metros]]</f>
        <v>11.304347826086957</v>
      </c>
      <c r="J498" s="1" t="str" cm="1">
        <f t="array" aca="1" ref="J498" ca="1">IF(SUMPRODUCT(--ISNUMBER(SEARCH(MID(H498,ROW(INDIRECT("1:"&amp;LEN(H498))),1),"abcdefghijklmnopqrstuvwxyz")))&gt;0,"SI","NO")</f>
        <v>NO</v>
      </c>
      <c r="K498">
        <v>1751</v>
      </c>
    </row>
    <row r="499" spans="1:11" x14ac:dyDescent="0.3">
      <c r="A499">
        <v>505</v>
      </c>
      <c r="B499" s="1" t="s">
        <v>7</v>
      </c>
      <c r="C499" s="1" t="s">
        <v>8</v>
      </c>
      <c r="D499" s="1" t="s">
        <v>473</v>
      </c>
      <c r="E499" s="1" t="str">
        <f t="shared" si="7"/>
        <v>Casa</v>
      </c>
      <c r="F499" s="7">
        <v>1100</v>
      </c>
      <c r="G499">
        <v>6</v>
      </c>
      <c r="H499" s="16">
        <v>700</v>
      </c>
      <c r="I499" s="18">
        <f>rent_spain_scraping_dataset[[#This Row],[precio]]/rent_spain_scraping_dataset[[#This Row],[metros]]</f>
        <v>1.5714285714285714</v>
      </c>
      <c r="J499" s="1" t="str" cm="1">
        <f t="array" aca="1" ref="J499" ca="1">IF(SUMPRODUCT(--ISNUMBER(SEARCH(MID(H499,ROW(INDIRECT("1:"&amp;LEN(H499))),1),"abcdefghijklmnopqrstuvwxyz")))&gt;0,"SI","NO")</f>
        <v>NO</v>
      </c>
      <c r="K499">
        <v>1751</v>
      </c>
    </row>
    <row r="500" spans="1:11" x14ac:dyDescent="0.3">
      <c r="A500">
        <v>506</v>
      </c>
      <c r="B500" s="1" t="s">
        <v>7</v>
      </c>
      <c r="C500" s="1" t="s">
        <v>8</v>
      </c>
      <c r="D500" s="1" t="s">
        <v>474</v>
      </c>
      <c r="E500" s="1" t="str">
        <f t="shared" si="7"/>
        <v>Piso</v>
      </c>
      <c r="F500" s="7">
        <v>500</v>
      </c>
      <c r="G500">
        <v>3</v>
      </c>
      <c r="H500" s="16">
        <v>86</v>
      </c>
      <c r="I500" s="18">
        <f>rent_spain_scraping_dataset[[#This Row],[precio]]/rent_spain_scraping_dataset[[#This Row],[metros]]</f>
        <v>5.8139534883720927</v>
      </c>
      <c r="J500" s="1" t="str" cm="1">
        <f t="array" aca="1" ref="J500" ca="1">IF(SUMPRODUCT(--ISNUMBER(SEARCH(MID(H500,ROW(INDIRECT("1:"&amp;LEN(H500))),1),"abcdefghijklmnopqrstuvwxyz")))&gt;0,"SI","NO")</f>
        <v>NO</v>
      </c>
      <c r="K500">
        <v>1751</v>
      </c>
    </row>
    <row r="501" spans="1:11" x14ac:dyDescent="0.3">
      <c r="A501">
        <v>507</v>
      </c>
      <c r="B501" s="1" t="s">
        <v>7</v>
      </c>
      <c r="C501" s="1" t="s">
        <v>8</v>
      </c>
      <c r="D501" s="1" t="s">
        <v>475</v>
      </c>
      <c r="E501" s="1" t="str">
        <f t="shared" si="7"/>
        <v>Piso</v>
      </c>
      <c r="F501" s="7">
        <v>700</v>
      </c>
      <c r="G501">
        <v>2</v>
      </c>
      <c r="H501" s="16">
        <v>63</v>
      </c>
      <c r="I501" s="18">
        <f>rent_spain_scraping_dataset[[#This Row],[precio]]/rent_spain_scraping_dataset[[#This Row],[metros]]</f>
        <v>11.111111111111111</v>
      </c>
      <c r="J501" s="1" t="str" cm="1">
        <f t="array" aca="1" ref="J501" ca="1">IF(SUMPRODUCT(--ISNUMBER(SEARCH(MID(H501,ROW(INDIRECT("1:"&amp;LEN(H501))),1),"abcdefghijklmnopqrstuvwxyz")))&gt;0,"SI","NO")</f>
        <v>NO</v>
      </c>
      <c r="K501">
        <v>1751</v>
      </c>
    </row>
    <row r="502" spans="1:11" x14ac:dyDescent="0.3">
      <c r="A502">
        <v>508</v>
      </c>
      <c r="B502" s="1" t="s">
        <v>7</v>
      </c>
      <c r="C502" s="1" t="s">
        <v>8</v>
      </c>
      <c r="D502" s="1" t="s">
        <v>429</v>
      </c>
      <c r="E502" s="1" t="str">
        <f t="shared" si="7"/>
        <v>Piso</v>
      </c>
      <c r="F502" s="7">
        <v>1500</v>
      </c>
      <c r="G502">
        <v>4</v>
      </c>
      <c r="H502" s="16">
        <v>141</v>
      </c>
      <c r="I502" s="18">
        <f>rent_spain_scraping_dataset[[#This Row],[precio]]/rent_spain_scraping_dataset[[#This Row],[metros]]</f>
        <v>10.638297872340425</v>
      </c>
      <c r="J502" s="1" t="str" cm="1">
        <f t="array" aca="1" ref="J502" ca="1">IF(SUMPRODUCT(--ISNUMBER(SEARCH(MID(H502,ROW(INDIRECT("1:"&amp;LEN(H502))),1),"abcdefghijklmnopqrstuvwxyz")))&gt;0,"SI","NO")</f>
        <v>NO</v>
      </c>
      <c r="K502">
        <v>1751</v>
      </c>
    </row>
    <row r="503" spans="1:11" x14ac:dyDescent="0.3">
      <c r="A503">
        <v>509</v>
      </c>
      <c r="B503" s="1" t="s">
        <v>7</v>
      </c>
      <c r="C503" s="1" t="s">
        <v>8</v>
      </c>
      <c r="D503" s="1" t="s">
        <v>476</v>
      </c>
      <c r="E503" s="1" t="str">
        <f t="shared" si="7"/>
        <v>Piso</v>
      </c>
      <c r="F503" s="7">
        <v>800</v>
      </c>
      <c r="G503">
        <v>3</v>
      </c>
      <c r="H503" s="16">
        <v>118</v>
      </c>
      <c r="I503" s="18">
        <f>rent_spain_scraping_dataset[[#This Row],[precio]]/rent_spain_scraping_dataset[[#This Row],[metros]]</f>
        <v>6.7796610169491522</v>
      </c>
      <c r="J503" s="1" t="str" cm="1">
        <f t="array" aca="1" ref="J503" ca="1">IF(SUMPRODUCT(--ISNUMBER(SEARCH(MID(H503,ROW(INDIRECT("1:"&amp;LEN(H503))),1),"abcdefghijklmnopqrstuvwxyz")))&gt;0,"SI","NO")</f>
        <v>NO</v>
      </c>
      <c r="K503">
        <v>1751</v>
      </c>
    </row>
    <row r="504" spans="1:11" x14ac:dyDescent="0.3">
      <c r="A504">
        <v>510</v>
      </c>
      <c r="B504" s="1" t="s">
        <v>7</v>
      </c>
      <c r="C504" s="1" t="s">
        <v>8</v>
      </c>
      <c r="D504" s="1" t="s">
        <v>477</v>
      </c>
      <c r="E504" s="1" t="str">
        <f t="shared" si="7"/>
        <v>Piso</v>
      </c>
      <c r="F504" s="7">
        <v>980</v>
      </c>
      <c r="G504">
        <v>3</v>
      </c>
      <c r="H504" s="16">
        <v>80</v>
      </c>
      <c r="I504" s="18">
        <f>rent_spain_scraping_dataset[[#This Row],[precio]]/rent_spain_scraping_dataset[[#This Row],[metros]]</f>
        <v>12.25</v>
      </c>
      <c r="J504" s="1" t="str" cm="1">
        <f t="array" aca="1" ref="J504" ca="1">IF(SUMPRODUCT(--ISNUMBER(SEARCH(MID(H504,ROW(INDIRECT("1:"&amp;LEN(H504))),1),"abcdefghijklmnopqrstuvwxyz")))&gt;0,"SI","NO")</f>
        <v>NO</v>
      </c>
      <c r="K504">
        <v>1751</v>
      </c>
    </row>
    <row r="505" spans="1:11" x14ac:dyDescent="0.3">
      <c r="A505">
        <v>511</v>
      </c>
      <c r="B505" s="1" t="s">
        <v>7</v>
      </c>
      <c r="C505" s="1" t="s">
        <v>8</v>
      </c>
      <c r="D505" s="1" t="s">
        <v>478</v>
      </c>
      <c r="E505" s="1" t="str">
        <f t="shared" si="7"/>
        <v>Piso</v>
      </c>
      <c r="F505" s="7">
        <v>650</v>
      </c>
      <c r="G505">
        <v>1</v>
      </c>
      <c r="H505" s="16">
        <v>40</v>
      </c>
      <c r="I505" s="18">
        <f>rent_spain_scraping_dataset[[#This Row],[precio]]/rent_spain_scraping_dataset[[#This Row],[metros]]</f>
        <v>16.25</v>
      </c>
      <c r="J505" s="1" t="str" cm="1">
        <f t="array" aca="1" ref="J505" ca="1">IF(SUMPRODUCT(--ISNUMBER(SEARCH(MID(H505,ROW(INDIRECT("1:"&amp;LEN(H505))),1),"abcdefghijklmnopqrstuvwxyz")))&gt;0,"SI","NO")</f>
        <v>NO</v>
      </c>
      <c r="K505">
        <v>1751</v>
      </c>
    </row>
    <row r="506" spans="1:11" x14ac:dyDescent="0.3">
      <c r="A506">
        <v>512</v>
      </c>
      <c r="B506" s="1" t="s">
        <v>7</v>
      </c>
      <c r="C506" s="1" t="s">
        <v>8</v>
      </c>
      <c r="D506" s="1" t="s">
        <v>479</v>
      </c>
      <c r="E506" s="1" t="str">
        <f t="shared" si="7"/>
        <v>Piso</v>
      </c>
      <c r="F506" s="7">
        <v>480</v>
      </c>
      <c r="G506">
        <v>2</v>
      </c>
      <c r="H506" s="16">
        <v>60</v>
      </c>
      <c r="I506" s="18">
        <f>rent_spain_scraping_dataset[[#This Row],[precio]]/rent_spain_scraping_dataset[[#This Row],[metros]]</f>
        <v>8</v>
      </c>
      <c r="J506" s="1" t="str" cm="1">
        <f t="array" aca="1" ref="J506" ca="1">IF(SUMPRODUCT(--ISNUMBER(SEARCH(MID(H506,ROW(INDIRECT("1:"&amp;LEN(H506))),1),"abcdefghijklmnopqrstuvwxyz")))&gt;0,"SI","NO")</f>
        <v>NO</v>
      </c>
      <c r="K506">
        <v>1751</v>
      </c>
    </row>
    <row r="507" spans="1:11" x14ac:dyDescent="0.3">
      <c r="A507">
        <v>513</v>
      </c>
      <c r="B507" s="1" t="s">
        <v>7</v>
      </c>
      <c r="C507" s="1" t="s">
        <v>8</v>
      </c>
      <c r="D507" s="1" t="s">
        <v>480</v>
      </c>
      <c r="E507" s="1" t="str">
        <f t="shared" si="7"/>
        <v>Piso</v>
      </c>
      <c r="F507" s="7">
        <v>675</v>
      </c>
      <c r="G507">
        <v>2</v>
      </c>
      <c r="H507" s="16">
        <v>70</v>
      </c>
      <c r="I507" s="18">
        <f>rent_spain_scraping_dataset[[#This Row],[precio]]/rent_spain_scraping_dataset[[#This Row],[metros]]</f>
        <v>9.6428571428571423</v>
      </c>
      <c r="J507" s="1" t="str" cm="1">
        <f t="array" aca="1" ref="J507" ca="1">IF(SUMPRODUCT(--ISNUMBER(SEARCH(MID(H507,ROW(INDIRECT("1:"&amp;LEN(H507))),1),"abcdefghijklmnopqrstuvwxyz")))&gt;0,"SI","NO")</f>
        <v>NO</v>
      </c>
      <c r="K507">
        <v>1751</v>
      </c>
    </row>
    <row r="508" spans="1:11" x14ac:dyDescent="0.3">
      <c r="A508">
        <v>514</v>
      </c>
      <c r="B508" s="1" t="s">
        <v>7</v>
      </c>
      <c r="C508" s="1" t="s">
        <v>8</v>
      </c>
      <c r="D508" s="1" t="s">
        <v>481</v>
      </c>
      <c r="E508" s="1" t="str">
        <f t="shared" si="7"/>
        <v>Piso</v>
      </c>
      <c r="F508" s="7">
        <v>850</v>
      </c>
      <c r="G508">
        <v>3</v>
      </c>
      <c r="H508" s="16">
        <v>85</v>
      </c>
      <c r="I508" s="18">
        <f>rent_spain_scraping_dataset[[#This Row],[precio]]/rent_spain_scraping_dataset[[#This Row],[metros]]</f>
        <v>10</v>
      </c>
      <c r="J508" s="1" t="str" cm="1">
        <f t="array" aca="1" ref="J508" ca="1">IF(SUMPRODUCT(--ISNUMBER(SEARCH(MID(H508,ROW(INDIRECT("1:"&amp;LEN(H508))),1),"abcdefghijklmnopqrstuvwxyz")))&gt;0,"SI","NO")</f>
        <v>NO</v>
      </c>
      <c r="K508">
        <v>1751</v>
      </c>
    </row>
    <row r="509" spans="1:11" x14ac:dyDescent="0.3">
      <c r="A509">
        <v>515</v>
      </c>
      <c r="B509" s="1" t="s">
        <v>7</v>
      </c>
      <c r="C509" s="1" t="s">
        <v>8</v>
      </c>
      <c r="D509" s="1" t="s">
        <v>482</v>
      </c>
      <c r="E509" s="1" t="str">
        <f t="shared" si="7"/>
        <v>Piso</v>
      </c>
      <c r="F509" s="7">
        <v>540</v>
      </c>
      <c r="G509">
        <v>4</v>
      </c>
      <c r="H509" s="16">
        <v>140</v>
      </c>
      <c r="I509" s="18">
        <f>rent_spain_scraping_dataset[[#This Row],[precio]]/rent_spain_scraping_dataset[[#This Row],[metros]]</f>
        <v>3.8571428571428572</v>
      </c>
      <c r="J509" s="1" t="str" cm="1">
        <f t="array" aca="1" ref="J509" ca="1">IF(SUMPRODUCT(--ISNUMBER(SEARCH(MID(H509,ROW(INDIRECT("1:"&amp;LEN(H509))),1),"abcdefghijklmnopqrstuvwxyz")))&gt;0,"SI","NO")</f>
        <v>NO</v>
      </c>
      <c r="K509">
        <v>1751</v>
      </c>
    </row>
    <row r="510" spans="1:11" x14ac:dyDescent="0.3">
      <c r="A510">
        <v>516</v>
      </c>
      <c r="B510" s="1" t="s">
        <v>7</v>
      </c>
      <c r="C510" s="1" t="s">
        <v>8</v>
      </c>
      <c r="D510" s="1" t="s">
        <v>483</v>
      </c>
      <c r="E510" s="1" t="str">
        <f t="shared" si="7"/>
        <v>Piso</v>
      </c>
      <c r="F510" s="7">
        <v>390</v>
      </c>
      <c r="G510">
        <v>3</v>
      </c>
      <c r="H510" s="16">
        <v>90</v>
      </c>
      <c r="I510" s="18">
        <f>rent_spain_scraping_dataset[[#This Row],[precio]]/rent_spain_scraping_dataset[[#This Row],[metros]]</f>
        <v>4.333333333333333</v>
      </c>
      <c r="J510" s="1" t="str" cm="1">
        <f t="array" aca="1" ref="J510" ca="1">IF(SUMPRODUCT(--ISNUMBER(SEARCH(MID(H510,ROW(INDIRECT("1:"&amp;LEN(H510))),1),"abcdefghijklmnopqrstuvwxyz")))&gt;0,"SI","NO")</f>
        <v>NO</v>
      </c>
      <c r="K510">
        <v>1751</v>
      </c>
    </row>
    <row r="511" spans="1:11" x14ac:dyDescent="0.3">
      <c r="A511">
        <v>517</v>
      </c>
      <c r="B511" s="1" t="s">
        <v>7</v>
      </c>
      <c r="C511" s="1" t="s">
        <v>8</v>
      </c>
      <c r="D511" s="1" t="s">
        <v>484</v>
      </c>
      <c r="E511" s="1" t="str">
        <f t="shared" si="7"/>
        <v>Piso</v>
      </c>
      <c r="F511" s="7">
        <v>575</v>
      </c>
      <c r="G511">
        <v>2</v>
      </c>
      <c r="H511" s="16">
        <v>55</v>
      </c>
      <c r="I511" s="18">
        <f>rent_spain_scraping_dataset[[#This Row],[precio]]/rent_spain_scraping_dataset[[#This Row],[metros]]</f>
        <v>10.454545454545455</v>
      </c>
      <c r="J511" s="1" t="str" cm="1">
        <f t="array" aca="1" ref="J511" ca="1">IF(SUMPRODUCT(--ISNUMBER(SEARCH(MID(H511,ROW(INDIRECT("1:"&amp;LEN(H511))),1),"abcdefghijklmnopqrstuvwxyz")))&gt;0,"SI","NO")</f>
        <v>NO</v>
      </c>
      <c r="K511">
        <v>1751</v>
      </c>
    </row>
    <row r="512" spans="1:11" x14ac:dyDescent="0.3">
      <c r="A512">
        <v>518</v>
      </c>
      <c r="B512" s="1" t="s">
        <v>7</v>
      </c>
      <c r="C512" s="1" t="s">
        <v>8</v>
      </c>
      <c r="D512" s="1" t="s">
        <v>485</v>
      </c>
      <c r="E512" s="1" t="str">
        <f t="shared" si="7"/>
        <v>Piso</v>
      </c>
      <c r="F512" s="7">
        <v>750</v>
      </c>
      <c r="G512">
        <v>2</v>
      </c>
      <c r="H512" s="16">
        <v>86</v>
      </c>
      <c r="I512" s="18">
        <f>rent_spain_scraping_dataset[[#This Row],[precio]]/rent_spain_scraping_dataset[[#This Row],[metros]]</f>
        <v>8.720930232558139</v>
      </c>
      <c r="J512" s="1" t="str" cm="1">
        <f t="array" aca="1" ref="J512" ca="1">IF(SUMPRODUCT(--ISNUMBER(SEARCH(MID(H512,ROW(INDIRECT("1:"&amp;LEN(H512))),1),"abcdefghijklmnopqrstuvwxyz")))&gt;0,"SI","NO")</f>
        <v>NO</v>
      </c>
      <c r="K512">
        <v>1751</v>
      </c>
    </row>
    <row r="513" spans="1:11" x14ac:dyDescent="0.3">
      <c r="A513">
        <v>519</v>
      </c>
      <c r="B513" s="1" t="s">
        <v>7</v>
      </c>
      <c r="C513" s="1" t="s">
        <v>8</v>
      </c>
      <c r="D513" s="1" t="s">
        <v>486</v>
      </c>
      <c r="E513" s="1" t="str">
        <f t="shared" si="7"/>
        <v>Piso</v>
      </c>
      <c r="F513" s="7">
        <v>675</v>
      </c>
      <c r="G513">
        <v>4</v>
      </c>
      <c r="H513" s="16">
        <v>105</v>
      </c>
      <c r="I513" s="18">
        <f>rent_spain_scraping_dataset[[#This Row],[precio]]/rent_spain_scraping_dataset[[#This Row],[metros]]</f>
        <v>6.4285714285714288</v>
      </c>
      <c r="J513" s="1" t="str" cm="1">
        <f t="array" aca="1" ref="J513" ca="1">IF(SUMPRODUCT(--ISNUMBER(SEARCH(MID(H513,ROW(INDIRECT("1:"&amp;LEN(H513))),1),"abcdefghijklmnopqrstuvwxyz")))&gt;0,"SI","NO")</f>
        <v>NO</v>
      </c>
      <c r="K513">
        <v>1751</v>
      </c>
    </row>
    <row r="514" spans="1:11" x14ac:dyDescent="0.3">
      <c r="A514">
        <v>520</v>
      </c>
      <c r="B514" s="1" t="s">
        <v>7</v>
      </c>
      <c r="C514" s="1" t="s">
        <v>8</v>
      </c>
      <c r="D514" s="1" t="s">
        <v>487</v>
      </c>
      <c r="E514" s="1" t="str">
        <f t="shared" ref="E514:E577" si="8">IFERROR(LEFT(D514, FIND(" ", D514) - 1), D514)</f>
        <v>Ático</v>
      </c>
      <c r="F514" s="7">
        <v>400</v>
      </c>
      <c r="G514">
        <v>3</v>
      </c>
      <c r="H514" s="16">
        <v>65</v>
      </c>
      <c r="I514" s="18">
        <f>rent_spain_scraping_dataset[[#This Row],[precio]]/rent_spain_scraping_dataset[[#This Row],[metros]]</f>
        <v>6.1538461538461542</v>
      </c>
      <c r="J514" s="1" t="str" cm="1">
        <f t="array" aca="1" ref="J514" ca="1">IF(SUMPRODUCT(--ISNUMBER(SEARCH(MID(H514,ROW(INDIRECT("1:"&amp;LEN(H514))),1),"abcdefghijklmnopqrstuvwxyz")))&gt;0,"SI","NO")</f>
        <v>NO</v>
      </c>
      <c r="K514">
        <v>1751</v>
      </c>
    </row>
    <row r="515" spans="1:11" x14ac:dyDescent="0.3">
      <c r="A515">
        <v>521</v>
      </c>
      <c r="B515" s="1" t="s">
        <v>7</v>
      </c>
      <c r="C515" s="1" t="s">
        <v>8</v>
      </c>
      <c r="D515" s="1" t="s">
        <v>488</v>
      </c>
      <c r="E515" s="1" t="str">
        <f t="shared" si="8"/>
        <v>Ático</v>
      </c>
      <c r="F515" s="7">
        <v>450</v>
      </c>
      <c r="G515">
        <v>1</v>
      </c>
      <c r="H515" s="16">
        <v>60</v>
      </c>
      <c r="I515" s="18">
        <f>rent_spain_scraping_dataset[[#This Row],[precio]]/rent_spain_scraping_dataset[[#This Row],[metros]]</f>
        <v>7.5</v>
      </c>
      <c r="J515" s="1" t="str" cm="1">
        <f t="array" aca="1" ref="J515" ca="1">IF(SUMPRODUCT(--ISNUMBER(SEARCH(MID(H515,ROW(INDIRECT("1:"&amp;LEN(H515))),1),"abcdefghijklmnopqrstuvwxyz")))&gt;0,"SI","NO")</f>
        <v>NO</v>
      </c>
      <c r="K515">
        <v>1751</v>
      </c>
    </row>
    <row r="516" spans="1:11" x14ac:dyDescent="0.3">
      <c r="A516">
        <v>522</v>
      </c>
      <c r="B516" s="1" t="s">
        <v>7</v>
      </c>
      <c r="C516" s="1" t="s">
        <v>8</v>
      </c>
      <c r="D516" s="1" t="s">
        <v>489</v>
      </c>
      <c r="E516" s="1" t="str">
        <f t="shared" si="8"/>
        <v>Casa</v>
      </c>
      <c r="F516" s="7">
        <v>700</v>
      </c>
      <c r="G516">
        <v>2</v>
      </c>
      <c r="H516" s="16">
        <v>110</v>
      </c>
      <c r="I516" s="18">
        <f>rent_spain_scraping_dataset[[#This Row],[precio]]/rent_spain_scraping_dataset[[#This Row],[metros]]</f>
        <v>6.3636363636363633</v>
      </c>
      <c r="J516" s="1" t="str" cm="1">
        <f t="array" aca="1" ref="J516" ca="1">IF(SUMPRODUCT(--ISNUMBER(SEARCH(MID(H516,ROW(INDIRECT("1:"&amp;LEN(H516))),1),"abcdefghijklmnopqrstuvwxyz")))&gt;0,"SI","NO")</f>
        <v>NO</v>
      </c>
      <c r="K516">
        <v>1751</v>
      </c>
    </row>
    <row r="517" spans="1:11" x14ac:dyDescent="0.3">
      <c r="A517">
        <v>523</v>
      </c>
      <c r="B517" s="1" t="s">
        <v>7</v>
      </c>
      <c r="C517" s="1" t="s">
        <v>8</v>
      </c>
      <c r="D517" s="1" t="s">
        <v>490</v>
      </c>
      <c r="E517" s="1" t="str">
        <f t="shared" si="8"/>
        <v>Piso</v>
      </c>
      <c r="F517" s="7">
        <v>600</v>
      </c>
      <c r="G517">
        <v>2</v>
      </c>
      <c r="H517" s="16">
        <v>63</v>
      </c>
      <c r="I517" s="18">
        <f>rent_spain_scraping_dataset[[#This Row],[precio]]/rent_spain_scraping_dataset[[#This Row],[metros]]</f>
        <v>9.5238095238095237</v>
      </c>
      <c r="J517" s="1" t="str" cm="1">
        <f t="array" aca="1" ref="J517" ca="1">IF(SUMPRODUCT(--ISNUMBER(SEARCH(MID(H517,ROW(INDIRECT("1:"&amp;LEN(H517))),1),"abcdefghijklmnopqrstuvwxyz")))&gt;0,"SI","NO")</f>
        <v>NO</v>
      </c>
      <c r="K517">
        <v>1751</v>
      </c>
    </row>
    <row r="518" spans="1:11" x14ac:dyDescent="0.3">
      <c r="A518">
        <v>524</v>
      </c>
      <c r="B518" s="1" t="s">
        <v>7</v>
      </c>
      <c r="C518" s="1" t="s">
        <v>8</v>
      </c>
      <c r="D518" s="1" t="s">
        <v>491</v>
      </c>
      <c r="E518" s="1" t="str">
        <f t="shared" si="8"/>
        <v>Piso</v>
      </c>
      <c r="F518" s="7">
        <v>1000</v>
      </c>
      <c r="G518">
        <v>3</v>
      </c>
      <c r="H518" s="16">
        <v>100</v>
      </c>
      <c r="I518" s="18">
        <f>rent_spain_scraping_dataset[[#This Row],[precio]]/rent_spain_scraping_dataset[[#This Row],[metros]]</f>
        <v>10</v>
      </c>
      <c r="J518" s="1" t="str" cm="1">
        <f t="array" aca="1" ref="J518" ca="1">IF(SUMPRODUCT(--ISNUMBER(SEARCH(MID(H518,ROW(INDIRECT("1:"&amp;LEN(H518))),1),"abcdefghijklmnopqrstuvwxyz")))&gt;0,"SI","NO")</f>
        <v>NO</v>
      </c>
      <c r="K518">
        <v>1751</v>
      </c>
    </row>
    <row r="519" spans="1:11" x14ac:dyDescent="0.3">
      <c r="A519">
        <v>525</v>
      </c>
      <c r="B519" s="1" t="s">
        <v>7</v>
      </c>
      <c r="C519" s="1" t="s">
        <v>8</v>
      </c>
      <c r="D519" s="1" t="s">
        <v>492</v>
      </c>
      <c r="E519" s="1" t="str">
        <f t="shared" si="8"/>
        <v>Chalet</v>
      </c>
      <c r="F519" s="7">
        <v>1500</v>
      </c>
      <c r="G519">
        <v>4</v>
      </c>
      <c r="H519" s="16">
        <v>225</v>
      </c>
      <c r="I519" s="18">
        <f>rent_spain_scraping_dataset[[#This Row],[precio]]/rent_spain_scraping_dataset[[#This Row],[metros]]</f>
        <v>6.666666666666667</v>
      </c>
      <c r="J519" s="1" t="str" cm="1">
        <f t="array" aca="1" ref="J519" ca="1">IF(SUMPRODUCT(--ISNUMBER(SEARCH(MID(H519,ROW(INDIRECT("1:"&amp;LEN(H519))),1),"abcdefghijklmnopqrstuvwxyz")))&gt;0,"SI","NO")</f>
        <v>NO</v>
      </c>
      <c r="K519">
        <v>1751</v>
      </c>
    </row>
    <row r="520" spans="1:11" x14ac:dyDescent="0.3">
      <c r="A520">
        <v>526</v>
      </c>
      <c r="B520" s="1" t="s">
        <v>7</v>
      </c>
      <c r="C520" s="1" t="s">
        <v>8</v>
      </c>
      <c r="D520" s="1" t="s">
        <v>493</v>
      </c>
      <c r="E520" s="1" t="str">
        <f t="shared" si="8"/>
        <v>Piso</v>
      </c>
      <c r="F520" s="7">
        <v>800</v>
      </c>
      <c r="G520">
        <v>2</v>
      </c>
      <c r="H520" s="16">
        <v>73</v>
      </c>
      <c r="I520" s="18">
        <f>rent_spain_scraping_dataset[[#This Row],[precio]]/rent_spain_scraping_dataset[[#This Row],[metros]]</f>
        <v>10.95890410958904</v>
      </c>
      <c r="J520" s="1" t="str" cm="1">
        <f t="array" aca="1" ref="J520" ca="1">IF(SUMPRODUCT(--ISNUMBER(SEARCH(MID(H520,ROW(INDIRECT("1:"&amp;LEN(H520))),1),"abcdefghijklmnopqrstuvwxyz")))&gt;0,"SI","NO")</f>
        <v>NO</v>
      </c>
      <c r="K520">
        <v>1751</v>
      </c>
    </row>
    <row r="521" spans="1:11" x14ac:dyDescent="0.3">
      <c r="A521">
        <v>527</v>
      </c>
      <c r="B521" s="1" t="s">
        <v>7</v>
      </c>
      <c r="C521" s="1" t="s">
        <v>8</v>
      </c>
      <c r="D521" s="1" t="s">
        <v>494</v>
      </c>
      <c r="E521" s="1" t="str">
        <f t="shared" si="8"/>
        <v>Chalet</v>
      </c>
      <c r="F521" s="7">
        <v>825</v>
      </c>
      <c r="G521">
        <v>3</v>
      </c>
      <c r="H521" s="16">
        <v>130</v>
      </c>
      <c r="I521" s="18">
        <f>rent_spain_scraping_dataset[[#This Row],[precio]]/rent_spain_scraping_dataset[[#This Row],[metros]]</f>
        <v>6.3461538461538458</v>
      </c>
      <c r="J521" s="1" t="str" cm="1">
        <f t="array" aca="1" ref="J521" ca="1">IF(SUMPRODUCT(--ISNUMBER(SEARCH(MID(H521,ROW(INDIRECT("1:"&amp;LEN(H521))),1),"abcdefghijklmnopqrstuvwxyz")))&gt;0,"SI","NO")</f>
        <v>NO</v>
      </c>
      <c r="K521">
        <v>1751</v>
      </c>
    </row>
    <row r="522" spans="1:11" x14ac:dyDescent="0.3">
      <c r="A522">
        <v>528</v>
      </c>
      <c r="B522" s="1" t="s">
        <v>7</v>
      </c>
      <c r="C522" s="1" t="s">
        <v>8</v>
      </c>
      <c r="D522" s="1" t="s">
        <v>203</v>
      </c>
      <c r="E522" s="1" t="str">
        <f t="shared" si="8"/>
        <v>Piso</v>
      </c>
      <c r="F522" s="7">
        <v>525</v>
      </c>
      <c r="G522">
        <v>1</v>
      </c>
      <c r="H522" s="16">
        <v>60</v>
      </c>
      <c r="I522" s="18">
        <f>rent_spain_scraping_dataset[[#This Row],[precio]]/rent_spain_scraping_dataset[[#This Row],[metros]]</f>
        <v>8.75</v>
      </c>
      <c r="J522" s="1" t="str" cm="1">
        <f t="array" aca="1" ref="J522" ca="1">IF(SUMPRODUCT(--ISNUMBER(SEARCH(MID(H522,ROW(INDIRECT("1:"&amp;LEN(H522))),1),"abcdefghijklmnopqrstuvwxyz")))&gt;0,"SI","NO")</f>
        <v>NO</v>
      </c>
      <c r="K522">
        <v>1751</v>
      </c>
    </row>
    <row r="523" spans="1:11" x14ac:dyDescent="0.3">
      <c r="A523">
        <v>529</v>
      </c>
      <c r="B523" s="1" t="s">
        <v>7</v>
      </c>
      <c r="C523" s="1" t="s">
        <v>8</v>
      </c>
      <c r="D523" s="1" t="s">
        <v>495</v>
      </c>
      <c r="E523" s="1" t="str">
        <f t="shared" si="8"/>
        <v>Piso</v>
      </c>
      <c r="F523" s="7">
        <v>500</v>
      </c>
      <c r="G523">
        <v>3</v>
      </c>
      <c r="H523" s="16">
        <v>88</v>
      </c>
      <c r="I523" s="18">
        <f>rent_spain_scraping_dataset[[#This Row],[precio]]/rent_spain_scraping_dataset[[#This Row],[metros]]</f>
        <v>5.6818181818181817</v>
      </c>
      <c r="J523" s="1" t="str" cm="1">
        <f t="array" aca="1" ref="J523" ca="1">IF(SUMPRODUCT(--ISNUMBER(SEARCH(MID(H523,ROW(INDIRECT("1:"&amp;LEN(H523))),1),"abcdefghijklmnopqrstuvwxyz")))&gt;0,"SI","NO")</f>
        <v>NO</v>
      </c>
      <c r="K523">
        <v>1751</v>
      </c>
    </row>
    <row r="524" spans="1:11" x14ac:dyDescent="0.3">
      <c r="A524">
        <v>530</v>
      </c>
      <c r="B524" s="1" t="s">
        <v>7</v>
      </c>
      <c r="C524" s="1" t="s">
        <v>8</v>
      </c>
      <c r="D524" s="1" t="s">
        <v>496</v>
      </c>
      <c r="E524" s="1" t="str">
        <f t="shared" si="8"/>
        <v>Piso</v>
      </c>
      <c r="F524" s="7">
        <v>850</v>
      </c>
      <c r="G524">
        <v>3</v>
      </c>
      <c r="H524" s="16">
        <v>120</v>
      </c>
      <c r="I524" s="18">
        <f>rent_spain_scraping_dataset[[#This Row],[precio]]/rent_spain_scraping_dataset[[#This Row],[metros]]</f>
        <v>7.083333333333333</v>
      </c>
      <c r="J524" s="1" t="str" cm="1">
        <f t="array" aca="1" ref="J524" ca="1">IF(SUMPRODUCT(--ISNUMBER(SEARCH(MID(H524,ROW(INDIRECT("1:"&amp;LEN(H524))),1),"abcdefghijklmnopqrstuvwxyz")))&gt;0,"SI","NO")</f>
        <v>NO</v>
      </c>
      <c r="K524">
        <v>1751</v>
      </c>
    </row>
    <row r="525" spans="1:11" x14ac:dyDescent="0.3">
      <c r="A525">
        <v>531</v>
      </c>
      <c r="B525" s="1" t="s">
        <v>7</v>
      </c>
      <c r="C525" s="1" t="s">
        <v>8</v>
      </c>
      <c r="D525" s="1" t="s">
        <v>497</v>
      </c>
      <c r="E525" s="1" t="str">
        <f t="shared" si="8"/>
        <v>Casa</v>
      </c>
      <c r="F525" s="7">
        <v>1000</v>
      </c>
      <c r="G525">
        <v>3</v>
      </c>
      <c r="H525" s="16">
        <v>250</v>
      </c>
      <c r="I525" s="18">
        <f>rent_spain_scraping_dataset[[#This Row],[precio]]/rent_spain_scraping_dataset[[#This Row],[metros]]</f>
        <v>4</v>
      </c>
      <c r="J525" s="1" t="str" cm="1">
        <f t="array" aca="1" ref="J525" ca="1">IF(SUMPRODUCT(--ISNUMBER(SEARCH(MID(H525,ROW(INDIRECT("1:"&amp;LEN(H525))),1),"abcdefghijklmnopqrstuvwxyz")))&gt;0,"SI","NO")</f>
        <v>NO</v>
      </c>
      <c r="K525">
        <v>1751</v>
      </c>
    </row>
    <row r="526" spans="1:11" x14ac:dyDescent="0.3">
      <c r="A526">
        <v>532</v>
      </c>
      <c r="B526" s="1" t="s">
        <v>7</v>
      </c>
      <c r="C526" s="1" t="s">
        <v>8</v>
      </c>
      <c r="D526" s="1" t="s">
        <v>498</v>
      </c>
      <c r="E526" s="1" t="str">
        <f t="shared" si="8"/>
        <v>Casa</v>
      </c>
      <c r="F526" s="7">
        <v>1400</v>
      </c>
      <c r="G526">
        <v>6</v>
      </c>
      <c r="H526" s="16">
        <v>400</v>
      </c>
      <c r="I526" s="18">
        <f>rent_spain_scraping_dataset[[#This Row],[precio]]/rent_spain_scraping_dataset[[#This Row],[metros]]</f>
        <v>3.5</v>
      </c>
      <c r="J526" s="1" t="str" cm="1">
        <f t="array" aca="1" ref="J526" ca="1">IF(SUMPRODUCT(--ISNUMBER(SEARCH(MID(H526,ROW(INDIRECT("1:"&amp;LEN(H526))),1),"abcdefghijklmnopqrstuvwxyz")))&gt;0,"SI","NO")</f>
        <v>NO</v>
      </c>
      <c r="K526">
        <v>1751</v>
      </c>
    </row>
    <row r="527" spans="1:11" x14ac:dyDescent="0.3">
      <c r="A527">
        <v>533</v>
      </c>
      <c r="B527" s="1" t="s">
        <v>7</v>
      </c>
      <c r="C527" s="1" t="s">
        <v>8</v>
      </c>
      <c r="D527" s="1" t="s">
        <v>499</v>
      </c>
      <c r="E527" s="1" t="str">
        <f t="shared" si="8"/>
        <v>Piso</v>
      </c>
      <c r="F527" s="7">
        <v>790</v>
      </c>
      <c r="G527">
        <v>3</v>
      </c>
      <c r="H527" s="16">
        <v>92</v>
      </c>
      <c r="I527" s="18">
        <f>rent_spain_scraping_dataset[[#This Row],[precio]]/rent_spain_scraping_dataset[[#This Row],[metros]]</f>
        <v>8.5869565217391308</v>
      </c>
      <c r="J527" s="1" t="str" cm="1">
        <f t="array" aca="1" ref="J527" ca="1">IF(SUMPRODUCT(--ISNUMBER(SEARCH(MID(H527,ROW(INDIRECT("1:"&amp;LEN(H527))),1),"abcdefghijklmnopqrstuvwxyz")))&gt;0,"SI","NO")</f>
        <v>NO</v>
      </c>
      <c r="K527">
        <v>1751</v>
      </c>
    </row>
    <row r="528" spans="1:11" x14ac:dyDescent="0.3">
      <c r="A528">
        <v>534</v>
      </c>
      <c r="B528" s="1" t="s">
        <v>7</v>
      </c>
      <c r="C528" s="1" t="s">
        <v>8</v>
      </c>
      <c r="D528" s="1" t="s">
        <v>500</v>
      </c>
      <c r="E528" s="1" t="str">
        <f t="shared" si="8"/>
        <v>Piso</v>
      </c>
      <c r="F528" s="7">
        <v>920</v>
      </c>
      <c r="G528">
        <v>3</v>
      </c>
      <c r="H528" s="16">
        <v>160</v>
      </c>
      <c r="I528" s="18">
        <f>rent_spain_scraping_dataset[[#This Row],[precio]]/rent_spain_scraping_dataset[[#This Row],[metros]]</f>
        <v>5.75</v>
      </c>
      <c r="J528" s="1" t="str" cm="1">
        <f t="array" aca="1" ref="J528" ca="1">IF(SUMPRODUCT(--ISNUMBER(SEARCH(MID(H528,ROW(INDIRECT("1:"&amp;LEN(H528))),1),"abcdefghijklmnopqrstuvwxyz")))&gt;0,"SI","NO")</f>
        <v>NO</v>
      </c>
      <c r="K528">
        <v>1751</v>
      </c>
    </row>
    <row r="529" spans="1:11" x14ac:dyDescent="0.3">
      <c r="A529">
        <v>535</v>
      </c>
      <c r="B529" s="1" t="s">
        <v>7</v>
      </c>
      <c r="C529" s="1" t="s">
        <v>8</v>
      </c>
      <c r="D529" s="1" t="s">
        <v>501</v>
      </c>
      <c r="E529" s="1" t="str">
        <f t="shared" si="8"/>
        <v>Piso</v>
      </c>
      <c r="F529" s="7">
        <v>900</v>
      </c>
      <c r="G529">
        <v>2</v>
      </c>
      <c r="H529" s="16">
        <v>120</v>
      </c>
      <c r="I529" s="18">
        <f>rent_spain_scraping_dataset[[#This Row],[precio]]/rent_spain_scraping_dataset[[#This Row],[metros]]</f>
        <v>7.5</v>
      </c>
      <c r="J529" s="1" t="str" cm="1">
        <f t="array" aca="1" ref="J529" ca="1">IF(SUMPRODUCT(--ISNUMBER(SEARCH(MID(H529,ROW(INDIRECT("1:"&amp;LEN(H529))),1),"abcdefghijklmnopqrstuvwxyz")))&gt;0,"SI","NO")</f>
        <v>NO</v>
      </c>
      <c r="K529">
        <v>1751</v>
      </c>
    </row>
    <row r="530" spans="1:11" x14ac:dyDescent="0.3">
      <c r="A530">
        <v>536</v>
      </c>
      <c r="B530" s="1" t="s">
        <v>7</v>
      </c>
      <c r="C530" s="1" t="s">
        <v>8</v>
      </c>
      <c r="D530" s="1" t="s">
        <v>502</v>
      </c>
      <c r="E530" s="1" t="str">
        <f t="shared" si="8"/>
        <v>Piso</v>
      </c>
      <c r="F530" s="7">
        <v>500</v>
      </c>
      <c r="G530">
        <v>3</v>
      </c>
      <c r="H530" s="16">
        <v>126</v>
      </c>
      <c r="I530" s="18">
        <f>rent_spain_scraping_dataset[[#This Row],[precio]]/rent_spain_scraping_dataset[[#This Row],[metros]]</f>
        <v>3.9682539682539684</v>
      </c>
      <c r="J530" s="1" t="str" cm="1">
        <f t="array" aca="1" ref="J530" ca="1">IF(SUMPRODUCT(--ISNUMBER(SEARCH(MID(H530,ROW(INDIRECT("1:"&amp;LEN(H530))),1),"abcdefghijklmnopqrstuvwxyz")))&gt;0,"SI","NO")</f>
        <v>NO</v>
      </c>
      <c r="K530">
        <v>1751</v>
      </c>
    </row>
    <row r="531" spans="1:11" x14ac:dyDescent="0.3">
      <c r="A531">
        <v>537</v>
      </c>
      <c r="B531" s="1" t="s">
        <v>7</v>
      </c>
      <c r="C531" s="1" t="s">
        <v>8</v>
      </c>
      <c r="D531" s="1" t="s">
        <v>503</v>
      </c>
      <c r="E531" s="1" t="str">
        <f t="shared" si="8"/>
        <v>Piso</v>
      </c>
      <c r="F531" s="7">
        <v>480</v>
      </c>
      <c r="G531">
        <v>1</v>
      </c>
      <c r="H531" s="16">
        <v>45</v>
      </c>
      <c r="I531" s="18">
        <f>rent_spain_scraping_dataset[[#This Row],[precio]]/rent_spain_scraping_dataset[[#This Row],[metros]]</f>
        <v>10.666666666666666</v>
      </c>
      <c r="J531" s="1" t="str" cm="1">
        <f t="array" aca="1" ref="J531" ca="1">IF(SUMPRODUCT(--ISNUMBER(SEARCH(MID(H531,ROW(INDIRECT("1:"&amp;LEN(H531))),1),"abcdefghijklmnopqrstuvwxyz")))&gt;0,"SI","NO")</f>
        <v>NO</v>
      </c>
      <c r="K531">
        <v>1751</v>
      </c>
    </row>
    <row r="532" spans="1:11" x14ac:dyDescent="0.3">
      <c r="A532">
        <v>538</v>
      </c>
      <c r="B532" s="1" t="s">
        <v>7</v>
      </c>
      <c r="C532" s="1" t="s">
        <v>8</v>
      </c>
      <c r="D532" s="1" t="s">
        <v>504</v>
      </c>
      <c r="E532" s="1" t="str">
        <f t="shared" si="8"/>
        <v>Piso</v>
      </c>
      <c r="F532" s="7">
        <v>600</v>
      </c>
      <c r="G532">
        <v>2</v>
      </c>
      <c r="H532" s="16">
        <v>104</v>
      </c>
      <c r="I532" s="18">
        <f>rent_spain_scraping_dataset[[#This Row],[precio]]/rent_spain_scraping_dataset[[#This Row],[metros]]</f>
        <v>5.7692307692307692</v>
      </c>
      <c r="J532" s="1" t="str" cm="1">
        <f t="array" aca="1" ref="J532" ca="1">IF(SUMPRODUCT(--ISNUMBER(SEARCH(MID(H532,ROW(INDIRECT("1:"&amp;LEN(H532))),1),"abcdefghijklmnopqrstuvwxyz")))&gt;0,"SI","NO")</f>
        <v>NO</v>
      </c>
      <c r="K532">
        <v>1751</v>
      </c>
    </row>
    <row r="533" spans="1:11" x14ac:dyDescent="0.3">
      <c r="A533">
        <v>539</v>
      </c>
      <c r="B533" s="1" t="s">
        <v>7</v>
      </c>
      <c r="C533" s="1" t="s">
        <v>8</v>
      </c>
      <c r="D533" s="1" t="s">
        <v>505</v>
      </c>
      <c r="E533" s="1" t="str">
        <f t="shared" si="8"/>
        <v>Piso</v>
      </c>
      <c r="F533" s="7">
        <v>900</v>
      </c>
      <c r="G533">
        <v>3</v>
      </c>
      <c r="H533" s="16">
        <v>91</v>
      </c>
      <c r="I533" s="18">
        <f>rent_spain_scraping_dataset[[#This Row],[precio]]/rent_spain_scraping_dataset[[#This Row],[metros]]</f>
        <v>9.8901098901098905</v>
      </c>
      <c r="J533" s="1" t="str" cm="1">
        <f t="array" aca="1" ref="J533" ca="1">IF(SUMPRODUCT(--ISNUMBER(SEARCH(MID(H533,ROW(INDIRECT("1:"&amp;LEN(H533))),1),"abcdefghijklmnopqrstuvwxyz")))&gt;0,"SI","NO")</f>
        <v>NO</v>
      </c>
      <c r="K533">
        <v>1751</v>
      </c>
    </row>
    <row r="534" spans="1:11" x14ac:dyDescent="0.3">
      <c r="A534">
        <v>541</v>
      </c>
      <c r="B534" s="1" t="s">
        <v>7</v>
      </c>
      <c r="C534" s="1" t="s">
        <v>8</v>
      </c>
      <c r="D534" s="1" t="s">
        <v>506</v>
      </c>
      <c r="E534" s="1" t="str">
        <f t="shared" si="8"/>
        <v>Piso</v>
      </c>
      <c r="F534" s="7">
        <v>1100</v>
      </c>
      <c r="G534">
        <v>3</v>
      </c>
      <c r="H534" s="16">
        <v>130</v>
      </c>
      <c r="I534" s="18">
        <f>rent_spain_scraping_dataset[[#This Row],[precio]]/rent_spain_scraping_dataset[[#This Row],[metros]]</f>
        <v>8.4615384615384617</v>
      </c>
      <c r="J534" s="1" t="str" cm="1">
        <f t="array" aca="1" ref="J534" ca="1">IF(SUMPRODUCT(--ISNUMBER(SEARCH(MID(H534,ROW(INDIRECT("1:"&amp;LEN(H534))),1),"abcdefghijklmnopqrstuvwxyz")))&gt;0,"SI","NO")</f>
        <v>NO</v>
      </c>
      <c r="K534">
        <v>1751</v>
      </c>
    </row>
    <row r="535" spans="1:11" x14ac:dyDescent="0.3">
      <c r="A535">
        <v>542</v>
      </c>
      <c r="B535" s="1" t="s">
        <v>7</v>
      </c>
      <c r="C535" s="1" t="s">
        <v>8</v>
      </c>
      <c r="D535" s="1" t="s">
        <v>507</v>
      </c>
      <c r="E535" s="1" t="str">
        <f t="shared" si="8"/>
        <v>Piso</v>
      </c>
      <c r="F535" s="7">
        <v>630</v>
      </c>
      <c r="G535">
        <v>3</v>
      </c>
      <c r="H535" s="16">
        <v>132</v>
      </c>
      <c r="I535" s="18">
        <f>rent_spain_scraping_dataset[[#This Row],[precio]]/rent_spain_scraping_dataset[[#This Row],[metros]]</f>
        <v>4.7727272727272725</v>
      </c>
      <c r="J535" s="1" t="str" cm="1">
        <f t="array" aca="1" ref="J535" ca="1">IF(SUMPRODUCT(--ISNUMBER(SEARCH(MID(H535,ROW(INDIRECT("1:"&amp;LEN(H535))),1),"abcdefghijklmnopqrstuvwxyz")))&gt;0,"SI","NO")</f>
        <v>NO</v>
      </c>
      <c r="K535">
        <v>1751</v>
      </c>
    </row>
    <row r="536" spans="1:11" x14ac:dyDescent="0.3">
      <c r="A536">
        <v>543</v>
      </c>
      <c r="B536" s="1" t="s">
        <v>7</v>
      </c>
      <c r="C536" s="1" t="s">
        <v>8</v>
      </c>
      <c r="D536" s="1" t="s">
        <v>508</v>
      </c>
      <c r="E536" s="1" t="str">
        <f t="shared" si="8"/>
        <v>Piso</v>
      </c>
      <c r="F536" s="7">
        <v>680</v>
      </c>
      <c r="G536">
        <v>2</v>
      </c>
      <c r="H536" s="16">
        <v>80</v>
      </c>
      <c r="I536" s="18">
        <f>rent_spain_scraping_dataset[[#This Row],[precio]]/rent_spain_scraping_dataset[[#This Row],[metros]]</f>
        <v>8.5</v>
      </c>
      <c r="J536" s="1" t="str" cm="1">
        <f t="array" aca="1" ref="J536" ca="1">IF(SUMPRODUCT(--ISNUMBER(SEARCH(MID(H536,ROW(INDIRECT("1:"&amp;LEN(H536))),1),"abcdefghijklmnopqrstuvwxyz")))&gt;0,"SI","NO")</f>
        <v>NO</v>
      </c>
      <c r="K536">
        <v>1751</v>
      </c>
    </row>
    <row r="537" spans="1:11" x14ac:dyDescent="0.3">
      <c r="A537">
        <v>544</v>
      </c>
      <c r="B537" s="1" t="s">
        <v>7</v>
      </c>
      <c r="C537" s="1" t="s">
        <v>8</v>
      </c>
      <c r="D537" s="1" t="s">
        <v>509</v>
      </c>
      <c r="E537" s="1" t="str">
        <f t="shared" si="8"/>
        <v>Piso</v>
      </c>
      <c r="F537" s="7">
        <v>500</v>
      </c>
      <c r="G537">
        <v>3</v>
      </c>
      <c r="H537" s="16">
        <v>120</v>
      </c>
      <c r="I537" s="18">
        <f>rent_spain_scraping_dataset[[#This Row],[precio]]/rent_spain_scraping_dataset[[#This Row],[metros]]</f>
        <v>4.166666666666667</v>
      </c>
      <c r="J537" s="1" t="str" cm="1">
        <f t="array" aca="1" ref="J537" ca="1">IF(SUMPRODUCT(--ISNUMBER(SEARCH(MID(H537,ROW(INDIRECT("1:"&amp;LEN(H537))),1),"abcdefghijklmnopqrstuvwxyz")))&gt;0,"SI","NO")</f>
        <v>NO</v>
      </c>
      <c r="K537">
        <v>1751</v>
      </c>
    </row>
    <row r="538" spans="1:11" x14ac:dyDescent="0.3">
      <c r="A538">
        <v>545</v>
      </c>
      <c r="B538" s="1" t="s">
        <v>7</v>
      </c>
      <c r="C538" s="1" t="s">
        <v>8</v>
      </c>
      <c r="D538" s="1" t="s">
        <v>510</v>
      </c>
      <c r="E538" s="1" t="str">
        <f t="shared" si="8"/>
        <v>Piso</v>
      </c>
      <c r="F538" s="7">
        <v>1100</v>
      </c>
      <c r="G538">
        <v>4</v>
      </c>
      <c r="H538" s="16">
        <v>120</v>
      </c>
      <c r="I538" s="18">
        <f>rent_spain_scraping_dataset[[#This Row],[precio]]/rent_spain_scraping_dataset[[#This Row],[metros]]</f>
        <v>9.1666666666666661</v>
      </c>
      <c r="J538" s="1" t="str" cm="1">
        <f t="array" aca="1" ref="J538" ca="1">IF(SUMPRODUCT(--ISNUMBER(SEARCH(MID(H538,ROW(INDIRECT("1:"&amp;LEN(H538))),1),"abcdefghijklmnopqrstuvwxyz")))&gt;0,"SI","NO")</f>
        <v>NO</v>
      </c>
      <c r="K538">
        <v>1751</v>
      </c>
    </row>
    <row r="539" spans="1:11" x14ac:dyDescent="0.3">
      <c r="A539">
        <v>546</v>
      </c>
      <c r="B539" s="1" t="s">
        <v>7</v>
      </c>
      <c r="C539" s="1" t="s">
        <v>8</v>
      </c>
      <c r="D539" s="1" t="s">
        <v>511</v>
      </c>
      <c r="E539" s="1" t="str">
        <f t="shared" si="8"/>
        <v>Piso</v>
      </c>
      <c r="F539" s="7">
        <v>400</v>
      </c>
      <c r="G539">
        <v>3</v>
      </c>
      <c r="H539" s="16">
        <v>92</v>
      </c>
      <c r="I539" s="18">
        <f>rent_spain_scraping_dataset[[#This Row],[precio]]/rent_spain_scraping_dataset[[#This Row],[metros]]</f>
        <v>4.3478260869565215</v>
      </c>
      <c r="J539" s="1" t="str" cm="1">
        <f t="array" aca="1" ref="J539" ca="1">IF(SUMPRODUCT(--ISNUMBER(SEARCH(MID(H539,ROW(INDIRECT("1:"&amp;LEN(H539))),1),"abcdefghijklmnopqrstuvwxyz")))&gt;0,"SI","NO")</f>
        <v>NO</v>
      </c>
      <c r="K539">
        <v>1751</v>
      </c>
    </row>
    <row r="540" spans="1:11" x14ac:dyDescent="0.3">
      <c r="A540">
        <v>547</v>
      </c>
      <c r="B540" s="1" t="s">
        <v>7</v>
      </c>
      <c r="C540" s="1" t="s">
        <v>8</v>
      </c>
      <c r="D540" s="1" t="s">
        <v>512</v>
      </c>
      <c r="E540" s="1" t="str">
        <f t="shared" si="8"/>
        <v>Casa</v>
      </c>
      <c r="F540" s="7">
        <v>450</v>
      </c>
      <c r="G540">
        <v>2</v>
      </c>
      <c r="H540" s="16">
        <v>65</v>
      </c>
      <c r="I540" s="18">
        <f>rent_spain_scraping_dataset[[#This Row],[precio]]/rent_spain_scraping_dataset[[#This Row],[metros]]</f>
        <v>6.9230769230769234</v>
      </c>
      <c r="J540" s="1" t="str" cm="1">
        <f t="array" aca="1" ref="J540" ca="1">IF(SUMPRODUCT(--ISNUMBER(SEARCH(MID(H540,ROW(INDIRECT("1:"&amp;LEN(H540))),1),"abcdefghijklmnopqrstuvwxyz")))&gt;0,"SI","NO")</f>
        <v>NO</v>
      </c>
      <c r="K540">
        <v>1751</v>
      </c>
    </row>
    <row r="541" spans="1:11" x14ac:dyDescent="0.3">
      <c r="A541">
        <v>548</v>
      </c>
      <c r="B541" s="1" t="s">
        <v>7</v>
      </c>
      <c r="C541" s="1" t="s">
        <v>8</v>
      </c>
      <c r="D541" s="1" t="s">
        <v>513</v>
      </c>
      <c r="E541" s="1" t="str">
        <f t="shared" si="8"/>
        <v>Casa</v>
      </c>
      <c r="F541" s="7">
        <v>550</v>
      </c>
      <c r="G541">
        <v>6</v>
      </c>
      <c r="H541" s="16">
        <v>225</v>
      </c>
      <c r="I541" s="18">
        <f>rent_spain_scraping_dataset[[#This Row],[precio]]/rent_spain_scraping_dataset[[#This Row],[metros]]</f>
        <v>2.4444444444444446</v>
      </c>
      <c r="J541" s="1" t="str" cm="1">
        <f t="array" aca="1" ref="J541" ca="1">IF(SUMPRODUCT(--ISNUMBER(SEARCH(MID(H541,ROW(INDIRECT("1:"&amp;LEN(H541))),1),"abcdefghijklmnopqrstuvwxyz")))&gt;0,"SI","NO")</f>
        <v>NO</v>
      </c>
      <c r="K541">
        <v>1751</v>
      </c>
    </row>
    <row r="542" spans="1:11" x14ac:dyDescent="0.3">
      <c r="A542">
        <v>549</v>
      </c>
      <c r="B542" s="1" t="s">
        <v>7</v>
      </c>
      <c r="C542" s="1" t="s">
        <v>8</v>
      </c>
      <c r="D542" s="1" t="s">
        <v>514</v>
      </c>
      <c r="E542" s="1" t="str">
        <f t="shared" si="8"/>
        <v>Piso</v>
      </c>
      <c r="F542" s="7">
        <v>550</v>
      </c>
      <c r="G542">
        <v>4</v>
      </c>
      <c r="H542" s="16">
        <v>122</v>
      </c>
      <c r="I542" s="18">
        <f>rent_spain_scraping_dataset[[#This Row],[precio]]/rent_spain_scraping_dataset[[#This Row],[metros]]</f>
        <v>4.5081967213114753</v>
      </c>
      <c r="J542" s="1" t="str" cm="1">
        <f t="array" aca="1" ref="J542" ca="1">IF(SUMPRODUCT(--ISNUMBER(SEARCH(MID(H542,ROW(INDIRECT("1:"&amp;LEN(H542))),1),"abcdefghijklmnopqrstuvwxyz")))&gt;0,"SI","NO")</f>
        <v>NO</v>
      </c>
      <c r="K542">
        <v>1751</v>
      </c>
    </row>
    <row r="543" spans="1:11" x14ac:dyDescent="0.3">
      <c r="A543">
        <v>550</v>
      </c>
      <c r="B543" s="1" t="s">
        <v>7</v>
      </c>
      <c r="C543" s="1" t="s">
        <v>8</v>
      </c>
      <c r="D543" s="1" t="s">
        <v>515</v>
      </c>
      <c r="E543" s="1" t="str">
        <f t="shared" si="8"/>
        <v>Dúplex</v>
      </c>
      <c r="F543" s="7">
        <v>600</v>
      </c>
      <c r="G543">
        <v>3</v>
      </c>
      <c r="H543" s="16">
        <v>130</v>
      </c>
      <c r="I543" s="18">
        <f>rent_spain_scraping_dataset[[#This Row],[precio]]/rent_spain_scraping_dataset[[#This Row],[metros]]</f>
        <v>4.615384615384615</v>
      </c>
      <c r="J543" s="1" t="str" cm="1">
        <f t="array" aca="1" ref="J543" ca="1">IF(SUMPRODUCT(--ISNUMBER(SEARCH(MID(H543,ROW(INDIRECT("1:"&amp;LEN(H543))),1),"abcdefghijklmnopqrstuvwxyz")))&gt;0,"SI","NO")</f>
        <v>NO</v>
      </c>
      <c r="K543">
        <v>1751</v>
      </c>
    </row>
    <row r="544" spans="1:11" x14ac:dyDescent="0.3">
      <c r="A544">
        <v>551</v>
      </c>
      <c r="B544" s="1" t="s">
        <v>7</v>
      </c>
      <c r="C544" s="1" t="s">
        <v>8</v>
      </c>
      <c r="D544" s="1" t="s">
        <v>516</v>
      </c>
      <c r="E544" s="1" t="str">
        <f t="shared" si="8"/>
        <v>Piso</v>
      </c>
      <c r="F544" s="7">
        <v>550</v>
      </c>
      <c r="G544">
        <v>2</v>
      </c>
      <c r="H544" s="16">
        <v>60</v>
      </c>
      <c r="I544" s="18">
        <f>rent_spain_scraping_dataset[[#This Row],[precio]]/rent_spain_scraping_dataset[[#This Row],[metros]]</f>
        <v>9.1666666666666661</v>
      </c>
      <c r="J544" s="1" t="str" cm="1">
        <f t="array" aca="1" ref="J544" ca="1">IF(SUMPRODUCT(--ISNUMBER(SEARCH(MID(H544,ROW(INDIRECT("1:"&amp;LEN(H544))),1),"abcdefghijklmnopqrstuvwxyz")))&gt;0,"SI","NO")</f>
        <v>NO</v>
      </c>
      <c r="K544">
        <v>1751</v>
      </c>
    </row>
    <row r="545" spans="1:11" x14ac:dyDescent="0.3">
      <c r="A545">
        <v>552</v>
      </c>
      <c r="B545" s="1" t="s">
        <v>7</v>
      </c>
      <c r="C545" s="1" t="s">
        <v>8</v>
      </c>
      <c r="D545" s="1" t="s">
        <v>517</v>
      </c>
      <c r="E545" s="1" t="str">
        <f t="shared" si="8"/>
        <v>Piso</v>
      </c>
      <c r="F545" s="7">
        <v>1200</v>
      </c>
      <c r="G545">
        <v>3</v>
      </c>
      <c r="H545" s="16">
        <v>150</v>
      </c>
      <c r="I545" s="18">
        <f>rent_spain_scraping_dataset[[#This Row],[precio]]/rent_spain_scraping_dataset[[#This Row],[metros]]</f>
        <v>8</v>
      </c>
      <c r="J545" s="1" t="str" cm="1">
        <f t="array" aca="1" ref="J545" ca="1">IF(SUMPRODUCT(--ISNUMBER(SEARCH(MID(H545,ROW(INDIRECT("1:"&amp;LEN(H545))),1),"abcdefghijklmnopqrstuvwxyz")))&gt;0,"SI","NO")</f>
        <v>NO</v>
      </c>
      <c r="K545">
        <v>1751</v>
      </c>
    </row>
    <row r="546" spans="1:11" x14ac:dyDescent="0.3">
      <c r="A546">
        <v>553</v>
      </c>
      <c r="B546" s="1" t="s">
        <v>7</v>
      </c>
      <c r="C546" s="1" t="s">
        <v>8</v>
      </c>
      <c r="D546" s="1" t="s">
        <v>518</v>
      </c>
      <c r="E546" s="1" t="str">
        <f t="shared" si="8"/>
        <v>Piso</v>
      </c>
      <c r="F546" s="7">
        <v>1490</v>
      </c>
      <c r="G546">
        <v>2</v>
      </c>
      <c r="H546" s="16">
        <v>72</v>
      </c>
      <c r="I546" s="18">
        <f>rent_spain_scraping_dataset[[#This Row],[precio]]/rent_spain_scraping_dataset[[#This Row],[metros]]</f>
        <v>20.694444444444443</v>
      </c>
      <c r="J546" s="1" t="str" cm="1">
        <f t="array" aca="1" ref="J546" ca="1">IF(SUMPRODUCT(--ISNUMBER(SEARCH(MID(H546,ROW(INDIRECT("1:"&amp;LEN(H546))),1),"abcdefghijklmnopqrstuvwxyz")))&gt;0,"SI","NO")</f>
        <v>NO</v>
      </c>
      <c r="K546">
        <v>1751</v>
      </c>
    </row>
    <row r="547" spans="1:11" x14ac:dyDescent="0.3">
      <c r="A547">
        <v>554</v>
      </c>
      <c r="B547" s="1" t="s">
        <v>7</v>
      </c>
      <c r="C547" s="1" t="s">
        <v>8</v>
      </c>
      <c r="D547" s="1" t="s">
        <v>519</v>
      </c>
      <c r="E547" s="1" t="str">
        <f t="shared" si="8"/>
        <v>Piso</v>
      </c>
      <c r="F547" s="7">
        <v>530</v>
      </c>
      <c r="G547">
        <v>3</v>
      </c>
      <c r="H547" s="16">
        <v>80</v>
      </c>
      <c r="I547" s="18">
        <f>rent_spain_scraping_dataset[[#This Row],[precio]]/rent_spain_scraping_dataset[[#This Row],[metros]]</f>
        <v>6.625</v>
      </c>
      <c r="J547" s="1" t="str" cm="1">
        <f t="array" aca="1" ref="J547" ca="1">IF(SUMPRODUCT(--ISNUMBER(SEARCH(MID(H547,ROW(INDIRECT("1:"&amp;LEN(H547))),1),"abcdefghijklmnopqrstuvwxyz")))&gt;0,"SI","NO")</f>
        <v>NO</v>
      </c>
      <c r="K547">
        <v>1751</v>
      </c>
    </row>
    <row r="548" spans="1:11" x14ac:dyDescent="0.3">
      <c r="A548">
        <v>555</v>
      </c>
      <c r="B548" s="1" t="s">
        <v>7</v>
      </c>
      <c r="C548" s="1" t="s">
        <v>8</v>
      </c>
      <c r="D548" s="1" t="s">
        <v>520</v>
      </c>
      <c r="E548" s="1" t="str">
        <f t="shared" si="8"/>
        <v>Piso</v>
      </c>
      <c r="F548" s="7">
        <v>780</v>
      </c>
      <c r="G548">
        <v>2</v>
      </c>
      <c r="H548" s="16">
        <v>67</v>
      </c>
      <c r="I548" s="18">
        <f>rent_spain_scraping_dataset[[#This Row],[precio]]/rent_spain_scraping_dataset[[#This Row],[metros]]</f>
        <v>11.64179104477612</v>
      </c>
      <c r="J548" s="1" t="str" cm="1">
        <f t="array" aca="1" ref="J548" ca="1">IF(SUMPRODUCT(--ISNUMBER(SEARCH(MID(H548,ROW(INDIRECT("1:"&amp;LEN(H548))),1),"abcdefghijklmnopqrstuvwxyz")))&gt;0,"SI","NO")</f>
        <v>NO</v>
      </c>
      <c r="K548">
        <v>1751</v>
      </c>
    </row>
    <row r="549" spans="1:11" x14ac:dyDescent="0.3">
      <c r="A549">
        <v>556</v>
      </c>
      <c r="B549" s="1" t="s">
        <v>7</v>
      </c>
      <c r="C549" s="1" t="s">
        <v>8</v>
      </c>
      <c r="D549" s="1" t="s">
        <v>521</v>
      </c>
      <c r="E549" s="1" t="str">
        <f t="shared" si="8"/>
        <v>Piso</v>
      </c>
      <c r="F549" s="7">
        <v>800</v>
      </c>
      <c r="G549">
        <v>4</v>
      </c>
      <c r="H549" s="16">
        <v>110</v>
      </c>
      <c r="I549" s="18">
        <f>rent_spain_scraping_dataset[[#This Row],[precio]]/rent_spain_scraping_dataset[[#This Row],[metros]]</f>
        <v>7.2727272727272725</v>
      </c>
      <c r="J549" s="1" t="str" cm="1">
        <f t="array" aca="1" ref="J549" ca="1">IF(SUMPRODUCT(--ISNUMBER(SEARCH(MID(H549,ROW(INDIRECT("1:"&amp;LEN(H549))),1),"abcdefghijklmnopqrstuvwxyz")))&gt;0,"SI","NO")</f>
        <v>NO</v>
      </c>
      <c r="K549">
        <v>1751</v>
      </c>
    </row>
    <row r="550" spans="1:11" x14ac:dyDescent="0.3">
      <c r="A550">
        <v>557</v>
      </c>
      <c r="B550" s="1" t="s">
        <v>7</v>
      </c>
      <c r="C550" s="1" t="s">
        <v>8</v>
      </c>
      <c r="D550" s="1" t="s">
        <v>522</v>
      </c>
      <c r="E550" s="1" t="str">
        <f t="shared" si="8"/>
        <v>Piso</v>
      </c>
      <c r="F550" s="7">
        <v>750</v>
      </c>
      <c r="G550">
        <v>1</v>
      </c>
      <c r="H550" s="16">
        <v>120</v>
      </c>
      <c r="I550" s="18">
        <f>rent_spain_scraping_dataset[[#This Row],[precio]]/rent_spain_scraping_dataset[[#This Row],[metros]]</f>
        <v>6.25</v>
      </c>
      <c r="J550" s="1" t="str" cm="1">
        <f t="array" aca="1" ref="J550" ca="1">IF(SUMPRODUCT(--ISNUMBER(SEARCH(MID(H550,ROW(INDIRECT("1:"&amp;LEN(H550))),1),"abcdefghijklmnopqrstuvwxyz")))&gt;0,"SI","NO")</f>
        <v>NO</v>
      </c>
      <c r="K550">
        <v>1751</v>
      </c>
    </row>
    <row r="551" spans="1:11" x14ac:dyDescent="0.3">
      <c r="A551">
        <v>558</v>
      </c>
      <c r="B551" s="1" t="s">
        <v>7</v>
      </c>
      <c r="C551" s="1" t="s">
        <v>8</v>
      </c>
      <c r="D551" s="1" t="s">
        <v>523</v>
      </c>
      <c r="E551" s="1" t="str">
        <f t="shared" si="8"/>
        <v>Piso</v>
      </c>
      <c r="F551" s="7">
        <v>600</v>
      </c>
      <c r="G551">
        <v>4</v>
      </c>
      <c r="H551" s="16">
        <v>103</v>
      </c>
      <c r="I551" s="18">
        <f>rent_spain_scraping_dataset[[#This Row],[precio]]/rent_spain_scraping_dataset[[#This Row],[metros]]</f>
        <v>5.825242718446602</v>
      </c>
      <c r="J551" s="1" t="str" cm="1">
        <f t="array" aca="1" ref="J551" ca="1">IF(SUMPRODUCT(--ISNUMBER(SEARCH(MID(H551,ROW(INDIRECT("1:"&amp;LEN(H551))),1),"abcdefghijklmnopqrstuvwxyz")))&gt;0,"SI","NO")</f>
        <v>NO</v>
      </c>
      <c r="K551">
        <v>1751</v>
      </c>
    </row>
    <row r="552" spans="1:11" x14ac:dyDescent="0.3">
      <c r="A552">
        <v>559</v>
      </c>
      <c r="B552" s="1" t="s">
        <v>7</v>
      </c>
      <c r="C552" s="1" t="s">
        <v>8</v>
      </c>
      <c r="D552" s="1" t="s">
        <v>524</v>
      </c>
      <c r="E552" s="1" t="str">
        <f t="shared" si="8"/>
        <v>Casa</v>
      </c>
      <c r="F552" s="7">
        <v>1400</v>
      </c>
      <c r="G552">
        <v>3</v>
      </c>
      <c r="H552" s="16">
        <v>80</v>
      </c>
      <c r="I552" s="18">
        <f>rent_spain_scraping_dataset[[#This Row],[precio]]/rent_spain_scraping_dataset[[#This Row],[metros]]</f>
        <v>17.5</v>
      </c>
      <c r="J552" s="1" t="str" cm="1">
        <f t="array" aca="1" ref="J552" ca="1">IF(SUMPRODUCT(--ISNUMBER(SEARCH(MID(H552,ROW(INDIRECT("1:"&amp;LEN(H552))),1),"abcdefghijklmnopqrstuvwxyz")))&gt;0,"SI","NO")</f>
        <v>NO</v>
      </c>
      <c r="K552">
        <v>1751</v>
      </c>
    </row>
    <row r="553" spans="1:11" x14ac:dyDescent="0.3">
      <c r="A553">
        <v>560</v>
      </c>
      <c r="B553" s="1" t="s">
        <v>7</v>
      </c>
      <c r="C553" s="1" t="s">
        <v>8</v>
      </c>
      <c r="D553" s="1" t="s">
        <v>525</v>
      </c>
      <c r="E553" s="1" t="str">
        <f t="shared" si="8"/>
        <v>Casa</v>
      </c>
      <c r="F553" s="7">
        <v>600</v>
      </c>
      <c r="G553">
        <v>3</v>
      </c>
      <c r="H553" s="16">
        <v>115</v>
      </c>
      <c r="I553" s="18">
        <f>rent_spain_scraping_dataset[[#This Row],[precio]]/rent_spain_scraping_dataset[[#This Row],[metros]]</f>
        <v>5.2173913043478262</v>
      </c>
      <c r="J553" s="1" t="str" cm="1">
        <f t="array" aca="1" ref="J553" ca="1">IF(SUMPRODUCT(--ISNUMBER(SEARCH(MID(H553,ROW(INDIRECT("1:"&amp;LEN(H553))),1),"abcdefghijklmnopqrstuvwxyz")))&gt;0,"SI","NO")</f>
        <v>NO</v>
      </c>
      <c r="K553">
        <v>1751</v>
      </c>
    </row>
    <row r="554" spans="1:11" x14ac:dyDescent="0.3">
      <c r="A554">
        <v>561</v>
      </c>
      <c r="B554" s="1" t="s">
        <v>7</v>
      </c>
      <c r="C554" s="1" t="s">
        <v>8</v>
      </c>
      <c r="D554" s="1" t="s">
        <v>526</v>
      </c>
      <c r="E554" s="1" t="str">
        <f t="shared" si="8"/>
        <v>Piso</v>
      </c>
      <c r="F554" s="7">
        <v>615</v>
      </c>
      <c r="G554">
        <v>2</v>
      </c>
      <c r="H554" s="16">
        <v>70</v>
      </c>
      <c r="I554" s="18">
        <f>rent_spain_scraping_dataset[[#This Row],[precio]]/rent_spain_scraping_dataset[[#This Row],[metros]]</f>
        <v>8.7857142857142865</v>
      </c>
      <c r="J554" s="1" t="str" cm="1">
        <f t="array" aca="1" ref="J554" ca="1">IF(SUMPRODUCT(--ISNUMBER(SEARCH(MID(H554,ROW(INDIRECT("1:"&amp;LEN(H554))),1),"abcdefghijklmnopqrstuvwxyz")))&gt;0,"SI","NO")</f>
        <v>NO</v>
      </c>
      <c r="K554">
        <v>1751</v>
      </c>
    </row>
    <row r="555" spans="1:11" x14ac:dyDescent="0.3">
      <c r="A555">
        <v>562</v>
      </c>
      <c r="B555" s="1" t="s">
        <v>7</v>
      </c>
      <c r="C555" s="1" t="s">
        <v>8</v>
      </c>
      <c r="D555" s="1" t="s">
        <v>527</v>
      </c>
      <c r="E555" s="1" t="str">
        <f t="shared" si="8"/>
        <v>Chalet</v>
      </c>
      <c r="F555" s="7">
        <v>850</v>
      </c>
      <c r="G555">
        <v>4</v>
      </c>
      <c r="H555" s="16">
        <v>285</v>
      </c>
      <c r="I555" s="18">
        <f>rent_spain_scraping_dataset[[#This Row],[precio]]/rent_spain_scraping_dataset[[#This Row],[metros]]</f>
        <v>2.9824561403508771</v>
      </c>
      <c r="J555" s="1" t="str" cm="1">
        <f t="array" aca="1" ref="J555" ca="1">IF(SUMPRODUCT(--ISNUMBER(SEARCH(MID(H555,ROW(INDIRECT("1:"&amp;LEN(H555))),1),"abcdefghijklmnopqrstuvwxyz")))&gt;0,"SI","NO")</f>
        <v>NO</v>
      </c>
      <c r="K555">
        <v>1751</v>
      </c>
    </row>
    <row r="556" spans="1:11" x14ac:dyDescent="0.3">
      <c r="A556">
        <v>563</v>
      </c>
      <c r="B556" s="1" t="s">
        <v>7</v>
      </c>
      <c r="C556" s="1" t="s">
        <v>8</v>
      </c>
      <c r="D556" s="1" t="s">
        <v>528</v>
      </c>
      <c r="E556" s="1" t="str">
        <f t="shared" si="8"/>
        <v>Piso</v>
      </c>
      <c r="F556" s="7">
        <v>650</v>
      </c>
      <c r="G556">
        <v>3</v>
      </c>
      <c r="H556" s="16">
        <v>76</v>
      </c>
      <c r="I556" s="18">
        <f>rent_spain_scraping_dataset[[#This Row],[precio]]/rent_spain_scraping_dataset[[#This Row],[metros]]</f>
        <v>8.5526315789473681</v>
      </c>
      <c r="J556" s="1" t="str" cm="1">
        <f t="array" aca="1" ref="J556" ca="1">IF(SUMPRODUCT(--ISNUMBER(SEARCH(MID(H556,ROW(INDIRECT("1:"&amp;LEN(H556))),1),"abcdefghijklmnopqrstuvwxyz")))&gt;0,"SI","NO")</f>
        <v>NO</v>
      </c>
      <c r="K556">
        <v>1751</v>
      </c>
    </row>
    <row r="557" spans="1:11" x14ac:dyDescent="0.3">
      <c r="A557">
        <v>564</v>
      </c>
      <c r="B557" s="1" t="s">
        <v>7</v>
      </c>
      <c r="C557" s="1" t="s">
        <v>8</v>
      </c>
      <c r="D557" s="1" t="s">
        <v>529</v>
      </c>
      <c r="E557" s="1" t="str">
        <f t="shared" si="8"/>
        <v>Piso</v>
      </c>
      <c r="F557" s="7">
        <v>575</v>
      </c>
      <c r="G557">
        <v>3</v>
      </c>
      <c r="H557" s="16">
        <v>78</v>
      </c>
      <c r="I557" s="18">
        <f>rent_spain_scraping_dataset[[#This Row],[precio]]/rent_spain_scraping_dataset[[#This Row],[metros]]</f>
        <v>7.3717948717948714</v>
      </c>
      <c r="J557" s="1" t="str" cm="1">
        <f t="array" aca="1" ref="J557" ca="1">IF(SUMPRODUCT(--ISNUMBER(SEARCH(MID(H557,ROW(INDIRECT("1:"&amp;LEN(H557))),1),"abcdefghijklmnopqrstuvwxyz")))&gt;0,"SI","NO")</f>
        <v>NO</v>
      </c>
      <c r="K557">
        <v>1751</v>
      </c>
    </row>
    <row r="558" spans="1:11" x14ac:dyDescent="0.3">
      <c r="A558">
        <v>565</v>
      </c>
      <c r="B558" s="1" t="s">
        <v>7</v>
      </c>
      <c r="C558" s="1" t="s">
        <v>8</v>
      </c>
      <c r="D558" s="1" t="s">
        <v>530</v>
      </c>
      <c r="E558" s="1" t="str">
        <f t="shared" si="8"/>
        <v>Piso</v>
      </c>
      <c r="F558" s="7">
        <v>750</v>
      </c>
      <c r="G558">
        <v>2</v>
      </c>
      <c r="H558" s="16">
        <v>81</v>
      </c>
      <c r="I558" s="18">
        <f>rent_spain_scraping_dataset[[#This Row],[precio]]/rent_spain_scraping_dataset[[#This Row],[metros]]</f>
        <v>9.2592592592592595</v>
      </c>
      <c r="J558" s="1" t="str" cm="1">
        <f t="array" aca="1" ref="J558" ca="1">IF(SUMPRODUCT(--ISNUMBER(SEARCH(MID(H558,ROW(INDIRECT("1:"&amp;LEN(H558))),1),"abcdefghijklmnopqrstuvwxyz")))&gt;0,"SI","NO")</f>
        <v>NO</v>
      </c>
      <c r="K558">
        <v>1751</v>
      </c>
    </row>
    <row r="559" spans="1:11" x14ac:dyDescent="0.3">
      <c r="A559">
        <v>566</v>
      </c>
      <c r="B559" s="1" t="s">
        <v>7</v>
      </c>
      <c r="C559" s="1" t="s">
        <v>8</v>
      </c>
      <c r="D559" s="1" t="s">
        <v>531</v>
      </c>
      <c r="E559" s="1" t="str">
        <f t="shared" si="8"/>
        <v>Piso</v>
      </c>
      <c r="F559" s="7">
        <v>550</v>
      </c>
      <c r="G559">
        <v>2</v>
      </c>
      <c r="H559" s="16">
        <v>83</v>
      </c>
      <c r="I559" s="18">
        <f>rent_spain_scraping_dataset[[#This Row],[precio]]/rent_spain_scraping_dataset[[#This Row],[metros]]</f>
        <v>6.6265060240963853</v>
      </c>
      <c r="J559" s="1" t="str" cm="1">
        <f t="array" aca="1" ref="J559" ca="1">IF(SUMPRODUCT(--ISNUMBER(SEARCH(MID(H559,ROW(INDIRECT("1:"&amp;LEN(H559))),1),"abcdefghijklmnopqrstuvwxyz")))&gt;0,"SI","NO")</f>
        <v>NO</v>
      </c>
      <c r="K559">
        <v>1751</v>
      </c>
    </row>
    <row r="560" spans="1:11" x14ac:dyDescent="0.3">
      <c r="A560">
        <v>567</v>
      </c>
      <c r="B560" s="1" t="s">
        <v>7</v>
      </c>
      <c r="C560" s="1" t="s">
        <v>8</v>
      </c>
      <c r="D560" s="1" t="s">
        <v>532</v>
      </c>
      <c r="E560" s="1" t="str">
        <f t="shared" si="8"/>
        <v>Piso</v>
      </c>
      <c r="F560" s="7">
        <v>600</v>
      </c>
      <c r="G560">
        <v>3</v>
      </c>
      <c r="H560" s="16">
        <v>85</v>
      </c>
      <c r="I560" s="18">
        <f>rent_spain_scraping_dataset[[#This Row],[precio]]/rent_spain_scraping_dataset[[#This Row],[metros]]</f>
        <v>7.0588235294117645</v>
      </c>
      <c r="J560" s="1" t="str" cm="1">
        <f t="array" aca="1" ref="J560" ca="1">IF(SUMPRODUCT(--ISNUMBER(SEARCH(MID(H560,ROW(INDIRECT("1:"&amp;LEN(H560))),1),"abcdefghijklmnopqrstuvwxyz")))&gt;0,"SI","NO")</f>
        <v>NO</v>
      </c>
      <c r="K560">
        <v>1751</v>
      </c>
    </row>
    <row r="561" spans="1:11" x14ac:dyDescent="0.3">
      <c r="A561">
        <v>568</v>
      </c>
      <c r="B561" s="1" t="s">
        <v>7</v>
      </c>
      <c r="C561" s="1" t="s">
        <v>8</v>
      </c>
      <c r="D561" s="1" t="s">
        <v>533</v>
      </c>
      <c r="E561" s="1" t="str">
        <f t="shared" si="8"/>
        <v>Piso</v>
      </c>
      <c r="F561" s="7">
        <v>525</v>
      </c>
      <c r="G561">
        <v>2</v>
      </c>
      <c r="H561" s="16">
        <v>80</v>
      </c>
      <c r="I561" s="18">
        <f>rent_spain_scraping_dataset[[#This Row],[precio]]/rent_spain_scraping_dataset[[#This Row],[metros]]</f>
        <v>6.5625</v>
      </c>
      <c r="J561" s="1" t="str" cm="1">
        <f t="array" aca="1" ref="J561" ca="1">IF(SUMPRODUCT(--ISNUMBER(SEARCH(MID(H561,ROW(INDIRECT("1:"&amp;LEN(H561))),1),"abcdefghijklmnopqrstuvwxyz")))&gt;0,"SI","NO")</f>
        <v>NO</v>
      </c>
      <c r="K561">
        <v>1751</v>
      </c>
    </row>
    <row r="562" spans="1:11" x14ac:dyDescent="0.3">
      <c r="A562">
        <v>569</v>
      </c>
      <c r="B562" s="1" t="s">
        <v>7</v>
      </c>
      <c r="C562" s="1" t="s">
        <v>8</v>
      </c>
      <c r="D562" s="1" t="s">
        <v>534</v>
      </c>
      <c r="E562" s="1" t="str">
        <f t="shared" si="8"/>
        <v>Piso</v>
      </c>
      <c r="F562" s="7">
        <v>550</v>
      </c>
      <c r="G562">
        <v>3</v>
      </c>
      <c r="H562" s="16">
        <v>97</v>
      </c>
      <c r="I562" s="18">
        <f>rent_spain_scraping_dataset[[#This Row],[precio]]/rent_spain_scraping_dataset[[#This Row],[metros]]</f>
        <v>5.6701030927835054</v>
      </c>
      <c r="J562" s="1" t="str" cm="1">
        <f t="array" aca="1" ref="J562" ca="1">IF(SUMPRODUCT(--ISNUMBER(SEARCH(MID(H562,ROW(INDIRECT("1:"&amp;LEN(H562))),1),"abcdefghijklmnopqrstuvwxyz")))&gt;0,"SI","NO")</f>
        <v>NO</v>
      </c>
      <c r="K562">
        <v>1751</v>
      </c>
    </row>
    <row r="563" spans="1:11" x14ac:dyDescent="0.3">
      <c r="A563">
        <v>570</v>
      </c>
      <c r="B563" s="1" t="s">
        <v>7</v>
      </c>
      <c r="C563" s="1" t="s">
        <v>8</v>
      </c>
      <c r="D563" s="1" t="s">
        <v>535</v>
      </c>
      <c r="E563" s="1" t="str">
        <f t="shared" si="8"/>
        <v>Piso</v>
      </c>
      <c r="F563" s="7">
        <v>500</v>
      </c>
      <c r="G563">
        <v>2</v>
      </c>
      <c r="H563" s="16">
        <v>75</v>
      </c>
      <c r="I563" s="18">
        <f>rent_spain_scraping_dataset[[#This Row],[precio]]/rent_spain_scraping_dataset[[#This Row],[metros]]</f>
        <v>6.666666666666667</v>
      </c>
      <c r="J563" s="1" t="str" cm="1">
        <f t="array" aca="1" ref="J563" ca="1">IF(SUMPRODUCT(--ISNUMBER(SEARCH(MID(H563,ROW(INDIRECT("1:"&amp;LEN(H563))),1),"abcdefghijklmnopqrstuvwxyz")))&gt;0,"SI","NO")</f>
        <v>NO</v>
      </c>
      <c r="K563">
        <v>1751</v>
      </c>
    </row>
    <row r="564" spans="1:11" x14ac:dyDescent="0.3">
      <c r="A564">
        <v>571</v>
      </c>
      <c r="B564" s="1" t="s">
        <v>7</v>
      </c>
      <c r="C564" s="1" t="s">
        <v>8</v>
      </c>
      <c r="D564" s="1" t="s">
        <v>536</v>
      </c>
      <c r="E564" s="1" t="str">
        <f t="shared" si="8"/>
        <v>Piso</v>
      </c>
      <c r="F564" s="7">
        <v>700</v>
      </c>
      <c r="G564">
        <v>3</v>
      </c>
      <c r="H564" s="16">
        <v>129</v>
      </c>
      <c r="I564" s="18">
        <f>rent_spain_scraping_dataset[[#This Row],[precio]]/rent_spain_scraping_dataset[[#This Row],[metros]]</f>
        <v>5.4263565891472867</v>
      </c>
      <c r="J564" s="1" t="str" cm="1">
        <f t="array" aca="1" ref="J564" ca="1">IF(SUMPRODUCT(--ISNUMBER(SEARCH(MID(H564,ROW(INDIRECT("1:"&amp;LEN(H564))),1),"abcdefghijklmnopqrstuvwxyz")))&gt;0,"SI","NO")</f>
        <v>NO</v>
      </c>
      <c r="K564">
        <v>1751</v>
      </c>
    </row>
    <row r="565" spans="1:11" x14ac:dyDescent="0.3">
      <c r="A565">
        <v>572</v>
      </c>
      <c r="B565" s="1" t="s">
        <v>7</v>
      </c>
      <c r="C565" s="1" t="s">
        <v>8</v>
      </c>
      <c r="D565" s="1" t="s">
        <v>504</v>
      </c>
      <c r="E565" s="1" t="str">
        <f t="shared" si="8"/>
        <v>Piso</v>
      </c>
      <c r="F565" s="7">
        <v>470</v>
      </c>
      <c r="G565">
        <v>4</v>
      </c>
      <c r="H565" s="16">
        <v>90</v>
      </c>
      <c r="I565" s="18">
        <f>rent_spain_scraping_dataset[[#This Row],[precio]]/rent_spain_scraping_dataset[[#This Row],[metros]]</f>
        <v>5.2222222222222223</v>
      </c>
      <c r="J565" s="1" t="str" cm="1">
        <f t="array" aca="1" ref="J565" ca="1">IF(SUMPRODUCT(--ISNUMBER(SEARCH(MID(H565,ROW(INDIRECT("1:"&amp;LEN(H565))),1),"abcdefghijklmnopqrstuvwxyz")))&gt;0,"SI","NO")</f>
        <v>NO</v>
      </c>
      <c r="K565">
        <v>1751</v>
      </c>
    </row>
    <row r="566" spans="1:11" x14ac:dyDescent="0.3">
      <c r="A566">
        <v>573</v>
      </c>
      <c r="B566" s="1" t="s">
        <v>7</v>
      </c>
      <c r="C566" s="1" t="s">
        <v>8</v>
      </c>
      <c r="D566" s="1" t="s">
        <v>537</v>
      </c>
      <c r="E566" s="1" t="str">
        <f t="shared" si="8"/>
        <v>Dúplex</v>
      </c>
      <c r="F566" s="7">
        <v>650</v>
      </c>
      <c r="G566">
        <v>3</v>
      </c>
      <c r="H566" s="16">
        <v>105</v>
      </c>
      <c r="I566" s="18">
        <f>rent_spain_scraping_dataset[[#This Row],[precio]]/rent_spain_scraping_dataset[[#This Row],[metros]]</f>
        <v>6.1904761904761907</v>
      </c>
      <c r="J566" s="1" t="str" cm="1">
        <f t="array" aca="1" ref="J566" ca="1">IF(SUMPRODUCT(--ISNUMBER(SEARCH(MID(H566,ROW(INDIRECT("1:"&amp;LEN(H566))),1),"abcdefghijklmnopqrstuvwxyz")))&gt;0,"SI","NO")</f>
        <v>NO</v>
      </c>
      <c r="K566">
        <v>1751</v>
      </c>
    </row>
    <row r="567" spans="1:11" x14ac:dyDescent="0.3">
      <c r="A567">
        <v>574</v>
      </c>
      <c r="B567" s="1" t="s">
        <v>7</v>
      </c>
      <c r="C567" s="1" t="s">
        <v>8</v>
      </c>
      <c r="D567" s="1" t="s">
        <v>538</v>
      </c>
      <c r="E567" s="1" t="str">
        <f t="shared" si="8"/>
        <v>Piso</v>
      </c>
      <c r="F567" s="7">
        <v>450</v>
      </c>
      <c r="G567">
        <v>3</v>
      </c>
      <c r="H567" s="16">
        <v>90</v>
      </c>
      <c r="I567" s="18">
        <f>rent_spain_scraping_dataset[[#This Row],[precio]]/rent_spain_scraping_dataset[[#This Row],[metros]]</f>
        <v>5</v>
      </c>
      <c r="J567" s="1" t="str" cm="1">
        <f t="array" aca="1" ref="J567" ca="1">IF(SUMPRODUCT(--ISNUMBER(SEARCH(MID(H567,ROW(INDIRECT("1:"&amp;LEN(H567))),1),"abcdefghijklmnopqrstuvwxyz")))&gt;0,"SI","NO")</f>
        <v>NO</v>
      </c>
      <c r="K567">
        <v>1751</v>
      </c>
    </row>
    <row r="568" spans="1:11" x14ac:dyDescent="0.3">
      <c r="A568">
        <v>575</v>
      </c>
      <c r="B568" s="1" t="s">
        <v>7</v>
      </c>
      <c r="C568" s="1" t="s">
        <v>8</v>
      </c>
      <c r="D568" s="1" t="s">
        <v>539</v>
      </c>
      <c r="E568" s="1" t="str">
        <f t="shared" si="8"/>
        <v>Piso</v>
      </c>
      <c r="F568" s="7">
        <v>550</v>
      </c>
      <c r="G568">
        <v>3</v>
      </c>
      <c r="H568" s="16">
        <v>85</v>
      </c>
      <c r="I568" s="18">
        <f>rent_spain_scraping_dataset[[#This Row],[precio]]/rent_spain_scraping_dataset[[#This Row],[metros]]</f>
        <v>6.4705882352941178</v>
      </c>
      <c r="J568" s="1" t="str" cm="1">
        <f t="array" aca="1" ref="J568" ca="1">IF(SUMPRODUCT(--ISNUMBER(SEARCH(MID(H568,ROW(INDIRECT("1:"&amp;LEN(H568))),1),"abcdefghijklmnopqrstuvwxyz")))&gt;0,"SI","NO")</f>
        <v>NO</v>
      </c>
      <c r="K568">
        <v>1751</v>
      </c>
    </row>
    <row r="569" spans="1:11" x14ac:dyDescent="0.3">
      <c r="A569">
        <v>576</v>
      </c>
      <c r="B569" s="1" t="s">
        <v>7</v>
      </c>
      <c r="C569" s="1" t="s">
        <v>8</v>
      </c>
      <c r="D569" s="1" t="s">
        <v>540</v>
      </c>
      <c r="E569" s="1" t="str">
        <f t="shared" si="8"/>
        <v>Piso</v>
      </c>
      <c r="F569" s="7">
        <v>900</v>
      </c>
      <c r="G569">
        <v>4</v>
      </c>
      <c r="H569" s="16">
        <v>110</v>
      </c>
      <c r="I569" s="18">
        <f>rent_spain_scraping_dataset[[#This Row],[precio]]/rent_spain_scraping_dataset[[#This Row],[metros]]</f>
        <v>8.1818181818181817</v>
      </c>
      <c r="J569" s="1" t="str" cm="1">
        <f t="array" aca="1" ref="J569" ca="1">IF(SUMPRODUCT(--ISNUMBER(SEARCH(MID(H569,ROW(INDIRECT("1:"&amp;LEN(H569))),1),"abcdefghijklmnopqrstuvwxyz")))&gt;0,"SI","NO")</f>
        <v>NO</v>
      </c>
      <c r="K569">
        <v>1751</v>
      </c>
    </row>
    <row r="570" spans="1:11" x14ac:dyDescent="0.3">
      <c r="A570">
        <v>577</v>
      </c>
      <c r="B570" s="1" t="s">
        <v>7</v>
      </c>
      <c r="C570" s="1" t="s">
        <v>8</v>
      </c>
      <c r="D570" s="1" t="s">
        <v>541</v>
      </c>
      <c r="E570" s="1" t="str">
        <f t="shared" si="8"/>
        <v>Piso</v>
      </c>
      <c r="F570" s="7">
        <v>400</v>
      </c>
      <c r="G570">
        <v>3</v>
      </c>
      <c r="H570" s="16">
        <v>75</v>
      </c>
      <c r="I570" s="18">
        <f>rent_spain_scraping_dataset[[#This Row],[precio]]/rent_spain_scraping_dataset[[#This Row],[metros]]</f>
        <v>5.333333333333333</v>
      </c>
      <c r="J570" s="1" t="str" cm="1">
        <f t="array" aca="1" ref="J570" ca="1">IF(SUMPRODUCT(--ISNUMBER(SEARCH(MID(H570,ROW(INDIRECT("1:"&amp;LEN(H570))),1),"abcdefghijklmnopqrstuvwxyz")))&gt;0,"SI","NO")</f>
        <v>NO</v>
      </c>
      <c r="K570">
        <v>1751</v>
      </c>
    </row>
    <row r="571" spans="1:11" x14ac:dyDescent="0.3">
      <c r="A571">
        <v>578</v>
      </c>
      <c r="B571" s="1" t="s">
        <v>7</v>
      </c>
      <c r="C571" s="1" t="s">
        <v>8</v>
      </c>
      <c r="D571" s="1" t="s">
        <v>442</v>
      </c>
      <c r="E571" s="1" t="str">
        <f t="shared" si="8"/>
        <v>Piso</v>
      </c>
      <c r="F571" s="7">
        <v>450</v>
      </c>
      <c r="G571">
        <v>4</v>
      </c>
      <c r="H571" s="16">
        <v>80</v>
      </c>
      <c r="I571" s="18">
        <f>rent_spain_scraping_dataset[[#This Row],[precio]]/rent_spain_scraping_dataset[[#This Row],[metros]]</f>
        <v>5.625</v>
      </c>
      <c r="J571" s="1" t="str" cm="1">
        <f t="array" aca="1" ref="J571" ca="1">IF(SUMPRODUCT(--ISNUMBER(SEARCH(MID(H571,ROW(INDIRECT("1:"&amp;LEN(H571))),1),"abcdefghijklmnopqrstuvwxyz")))&gt;0,"SI","NO")</f>
        <v>NO</v>
      </c>
      <c r="K571">
        <v>1751</v>
      </c>
    </row>
    <row r="572" spans="1:11" x14ac:dyDescent="0.3">
      <c r="A572">
        <v>579</v>
      </c>
      <c r="B572" s="1" t="s">
        <v>7</v>
      </c>
      <c r="C572" s="1" t="s">
        <v>8</v>
      </c>
      <c r="D572" s="1" t="s">
        <v>542</v>
      </c>
      <c r="E572" s="1" t="str">
        <f t="shared" si="8"/>
        <v>Piso</v>
      </c>
      <c r="F572" s="7">
        <v>650</v>
      </c>
      <c r="G572">
        <v>2</v>
      </c>
      <c r="H572" s="16">
        <v>70</v>
      </c>
      <c r="I572" s="18">
        <f>rent_spain_scraping_dataset[[#This Row],[precio]]/rent_spain_scraping_dataset[[#This Row],[metros]]</f>
        <v>9.2857142857142865</v>
      </c>
      <c r="J572" s="1" t="str" cm="1">
        <f t="array" aca="1" ref="J572" ca="1">IF(SUMPRODUCT(--ISNUMBER(SEARCH(MID(H572,ROW(INDIRECT("1:"&amp;LEN(H572))),1),"abcdefghijklmnopqrstuvwxyz")))&gt;0,"SI","NO")</f>
        <v>NO</v>
      </c>
      <c r="K572">
        <v>1751</v>
      </c>
    </row>
    <row r="573" spans="1:11" x14ac:dyDescent="0.3">
      <c r="A573">
        <v>580</v>
      </c>
      <c r="B573" s="1" t="s">
        <v>7</v>
      </c>
      <c r="C573" s="1" t="s">
        <v>8</v>
      </c>
      <c r="D573" s="1" t="s">
        <v>13</v>
      </c>
      <c r="E573" s="1" t="str">
        <f t="shared" si="8"/>
        <v>Piso</v>
      </c>
      <c r="F573" s="7">
        <v>575</v>
      </c>
      <c r="G573">
        <v>2</v>
      </c>
      <c r="H573" s="16">
        <v>75</v>
      </c>
      <c r="I573" s="18">
        <f>rent_spain_scraping_dataset[[#This Row],[precio]]/rent_spain_scraping_dataset[[#This Row],[metros]]</f>
        <v>7.666666666666667</v>
      </c>
      <c r="J573" s="1" t="str" cm="1">
        <f t="array" aca="1" ref="J573" ca="1">IF(SUMPRODUCT(--ISNUMBER(SEARCH(MID(H573,ROW(INDIRECT("1:"&amp;LEN(H573))),1),"abcdefghijklmnopqrstuvwxyz")))&gt;0,"SI","NO")</f>
        <v>NO</v>
      </c>
      <c r="K573">
        <v>1751</v>
      </c>
    </row>
    <row r="574" spans="1:11" x14ac:dyDescent="0.3">
      <c r="A574">
        <v>581</v>
      </c>
      <c r="B574" s="1" t="s">
        <v>7</v>
      </c>
      <c r="C574" s="1" t="s">
        <v>8</v>
      </c>
      <c r="D574" s="1" t="s">
        <v>543</v>
      </c>
      <c r="E574" s="1" t="str">
        <f t="shared" si="8"/>
        <v>Piso</v>
      </c>
      <c r="F574" s="7">
        <v>700</v>
      </c>
      <c r="G574">
        <v>2</v>
      </c>
      <c r="H574" s="16">
        <v>80</v>
      </c>
      <c r="I574" s="18">
        <f>rent_spain_scraping_dataset[[#This Row],[precio]]/rent_spain_scraping_dataset[[#This Row],[metros]]</f>
        <v>8.75</v>
      </c>
      <c r="J574" s="1" t="str" cm="1">
        <f t="array" aca="1" ref="J574" ca="1">IF(SUMPRODUCT(--ISNUMBER(SEARCH(MID(H574,ROW(INDIRECT("1:"&amp;LEN(H574))),1),"abcdefghijklmnopqrstuvwxyz")))&gt;0,"SI","NO")</f>
        <v>NO</v>
      </c>
      <c r="K574">
        <v>1751</v>
      </c>
    </row>
    <row r="575" spans="1:11" x14ac:dyDescent="0.3">
      <c r="A575">
        <v>582</v>
      </c>
      <c r="B575" s="1" t="s">
        <v>7</v>
      </c>
      <c r="C575" s="1" t="s">
        <v>8</v>
      </c>
      <c r="D575" s="1" t="s">
        <v>544</v>
      </c>
      <c r="E575" s="1" t="str">
        <f t="shared" si="8"/>
        <v>Ático</v>
      </c>
      <c r="F575" s="7">
        <v>350</v>
      </c>
      <c r="G575">
        <v>2</v>
      </c>
      <c r="H575" s="16">
        <v>65</v>
      </c>
      <c r="I575" s="18">
        <f>rent_spain_scraping_dataset[[#This Row],[precio]]/rent_spain_scraping_dataset[[#This Row],[metros]]</f>
        <v>5.384615384615385</v>
      </c>
      <c r="J575" s="1" t="str" cm="1">
        <f t="array" aca="1" ref="J575" ca="1">IF(SUMPRODUCT(--ISNUMBER(SEARCH(MID(H575,ROW(INDIRECT("1:"&amp;LEN(H575))),1),"abcdefghijklmnopqrstuvwxyz")))&gt;0,"SI","NO")</f>
        <v>NO</v>
      </c>
      <c r="K575">
        <v>1751</v>
      </c>
    </row>
    <row r="576" spans="1:11" x14ac:dyDescent="0.3">
      <c r="A576">
        <v>583</v>
      </c>
      <c r="B576" s="1" t="s">
        <v>7</v>
      </c>
      <c r="C576" s="1" t="s">
        <v>8</v>
      </c>
      <c r="D576" s="1" t="s">
        <v>154</v>
      </c>
      <c r="E576" s="1" t="str">
        <f t="shared" si="8"/>
        <v>Piso</v>
      </c>
      <c r="F576" s="7">
        <v>1300</v>
      </c>
      <c r="G576">
        <v>3</v>
      </c>
      <c r="H576" s="16">
        <v>170</v>
      </c>
      <c r="I576" s="18">
        <f>rent_spain_scraping_dataset[[#This Row],[precio]]/rent_spain_scraping_dataset[[#This Row],[metros]]</f>
        <v>7.6470588235294121</v>
      </c>
      <c r="J576" s="1" t="str" cm="1">
        <f t="array" aca="1" ref="J576" ca="1">IF(SUMPRODUCT(--ISNUMBER(SEARCH(MID(H576,ROW(INDIRECT("1:"&amp;LEN(H576))),1),"abcdefghijklmnopqrstuvwxyz")))&gt;0,"SI","NO")</f>
        <v>NO</v>
      </c>
      <c r="K576">
        <v>1751</v>
      </c>
    </row>
    <row r="577" spans="1:11" x14ac:dyDescent="0.3">
      <c r="A577">
        <v>584</v>
      </c>
      <c r="B577" s="1" t="s">
        <v>7</v>
      </c>
      <c r="C577" s="1" t="s">
        <v>8</v>
      </c>
      <c r="D577" s="1" t="s">
        <v>545</v>
      </c>
      <c r="E577" s="1" t="str">
        <f t="shared" si="8"/>
        <v>Piso</v>
      </c>
      <c r="F577" s="7">
        <v>600</v>
      </c>
      <c r="G577">
        <v>3</v>
      </c>
      <c r="H577" s="16">
        <v>100</v>
      </c>
      <c r="I577" s="18">
        <f>rent_spain_scraping_dataset[[#This Row],[precio]]/rent_spain_scraping_dataset[[#This Row],[metros]]</f>
        <v>6</v>
      </c>
      <c r="J577" s="1" t="str" cm="1">
        <f t="array" aca="1" ref="J577" ca="1">IF(SUMPRODUCT(--ISNUMBER(SEARCH(MID(H577,ROW(INDIRECT("1:"&amp;LEN(H577))),1),"abcdefghijklmnopqrstuvwxyz")))&gt;0,"SI","NO")</f>
        <v>NO</v>
      </c>
      <c r="K577">
        <v>1751</v>
      </c>
    </row>
    <row r="578" spans="1:11" x14ac:dyDescent="0.3">
      <c r="A578">
        <v>585</v>
      </c>
      <c r="B578" s="1" t="s">
        <v>7</v>
      </c>
      <c r="C578" s="1" t="s">
        <v>8</v>
      </c>
      <c r="D578" s="1" t="s">
        <v>223</v>
      </c>
      <c r="E578" s="1" t="str">
        <f t="shared" ref="E578:E641" si="9">IFERROR(LEFT(D578, FIND(" ", D578) - 1), D578)</f>
        <v>Piso</v>
      </c>
      <c r="F578" s="7">
        <v>650</v>
      </c>
      <c r="G578">
        <v>2</v>
      </c>
      <c r="H578" s="16">
        <v>69</v>
      </c>
      <c r="I578" s="18">
        <f>rent_spain_scraping_dataset[[#This Row],[precio]]/rent_spain_scraping_dataset[[#This Row],[metros]]</f>
        <v>9.420289855072463</v>
      </c>
      <c r="J578" s="1" t="str" cm="1">
        <f t="array" aca="1" ref="J578" ca="1">IF(SUMPRODUCT(--ISNUMBER(SEARCH(MID(H578,ROW(INDIRECT("1:"&amp;LEN(H578))),1),"abcdefghijklmnopqrstuvwxyz")))&gt;0,"SI","NO")</f>
        <v>NO</v>
      </c>
      <c r="K578">
        <v>1751</v>
      </c>
    </row>
    <row r="579" spans="1:11" x14ac:dyDescent="0.3">
      <c r="A579">
        <v>586</v>
      </c>
      <c r="B579" s="1" t="s">
        <v>7</v>
      </c>
      <c r="C579" s="1" t="s">
        <v>8</v>
      </c>
      <c r="D579" s="1" t="s">
        <v>546</v>
      </c>
      <c r="E579" s="1" t="str">
        <f t="shared" si="9"/>
        <v>Piso</v>
      </c>
      <c r="F579" s="7">
        <v>620</v>
      </c>
      <c r="G579">
        <v>3</v>
      </c>
      <c r="H579" s="16">
        <v>74</v>
      </c>
      <c r="I579" s="18">
        <f>rent_spain_scraping_dataset[[#This Row],[precio]]/rent_spain_scraping_dataset[[#This Row],[metros]]</f>
        <v>8.378378378378379</v>
      </c>
      <c r="J579" s="1" t="str" cm="1">
        <f t="array" aca="1" ref="J579" ca="1">IF(SUMPRODUCT(--ISNUMBER(SEARCH(MID(H579,ROW(INDIRECT("1:"&amp;LEN(H579))),1),"abcdefghijklmnopqrstuvwxyz")))&gt;0,"SI","NO")</f>
        <v>NO</v>
      </c>
      <c r="K579">
        <v>1751</v>
      </c>
    </row>
    <row r="580" spans="1:11" x14ac:dyDescent="0.3">
      <c r="A580">
        <v>587</v>
      </c>
      <c r="B580" s="1" t="s">
        <v>7</v>
      </c>
      <c r="C580" s="1" t="s">
        <v>8</v>
      </c>
      <c r="D580" s="1" t="s">
        <v>223</v>
      </c>
      <c r="E580" s="1" t="str">
        <f t="shared" si="9"/>
        <v>Piso</v>
      </c>
      <c r="F580" s="7">
        <v>1100</v>
      </c>
      <c r="G580">
        <v>3</v>
      </c>
      <c r="H580" s="16">
        <v>100</v>
      </c>
      <c r="I580" s="18">
        <f>rent_spain_scraping_dataset[[#This Row],[precio]]/rent_spain_scraping_dataset[[#This Row],[metros]]</f>
        <v>11</v>
      </c>
      <c r="J580" s="1" t="str" cm="1">
        <f t="array" aca="1" ref="J580" ca="1">IF(SUMPRODUCT(--ISNUMBER(SEARCH(MID(H580,ROW(INDIRECT("1:"&amp;LEN(H580))),1),"abcdefghijklmnopqrstuvwxyz")))&gt;0,"SI","NO")</f>
        <v>NO</v>
      </c>
      <c r="K580">
        <v>1751</v>
      </c>
    </row>
    <row r="581" spans="1:11" x14ac:dyDescent="0.3">
      <c r="A581">
        <v>588</v>
      </c>
      <c r="B581" s="1" t="s">
        <v>7</v>
      </c>
      <c r="C581" s="1" t="s">
        <v>8</v>
      </c>
      <c r="D581" s="1" t="s">
        <v>381</v>
      </c>
      <c r="E581" s="1" t="str">
        <f t="shared" si="9"/>
        <v>Piso</v>
      </c>
      <c r="F581" s="7">
        <v>925</v>
      </c>
      <c r="G581">
        <v>3</v>
      </c>
      <c r="H581" s="16">
        <v>150</v>
      </c>
      <c r="I581" s="18">
        <f>rent_spain_scraping_dataset[[#This Row],[precio]]/rent_spain_scraping_dataset[[#This Row],[metros]]</f>
        <v>6.166666666666667</v>
      </c>
      <c r="J581" s="1" t="str" cm="1">
        <f t="array" aca="1" ref="J581" ca="1">IF(SUMPRODUCT(--ISNUMBER(SEARCH(MID(H581,ROW(INDIRECT("1:"&amp;LEN(H581))),1),"abcdefghijklmnopqrstuvwxyz")))&gt;0,"SI","NO")</f>
        <v>NO</v>
      </c>
      <c r="K581">
        <v>1751</v>
      </c>
    </row>
    <row r="582" spans="1:11" x14ac:dyDescent="0.3">
      <c r="A582">
        <v>589</v>
      </c>
      <c r="B582" s="1" t="s">
        <v>7</v>
      </c>
      <c r="C582" s="1" t="s">
        <v>8</v>
      </c>
      <c r="D582" s="1" t="s">
        <v>259</v>
      </c>
      <c r="E582" s="1" t="str">
        <f t="shared" si="9"/>
        <v>Ático</v>
      </c>
      <c r="F582" s="7">
        <v>1400</v>
      </c>
      <c r="G582">
        <v>2</v>
      </c>
      <c r="H582" s="16">
        <v>55</v>
      </c>
      <c r="I582" s="18">
        <f>rent_spain_scraping_dataset[[#This Row],[precio]]/rent_spain_scraping_dataset[[#This Row],[metros]]</f>
        <v>25.454545454545453</v>
      </c>
      <c r="J582" s="1" t="str" cm="1">
        <f t="array" aca="1" ref="J582" ca="1">IF(SUMPRODUCT(--ISNUMBER(SEARCH(MID(H582,ROW(INDIRECT("1:"&amp;LEN(H582))),1),"abcdefghijklmnopqrstuvwxyz")))&gt;0,"SI","NO")</f>
        <v>NO</v>
      </c>
      <c r="K582">
        <v>1751</v>
      </c>
    </row>
    <row r="583" spans="1:11" x14ac:dyDescent="0.3">
      <c r="A583">
        <v>590</v>
      </c>
      <c r="B583" s="1" t="s">
        <v>7</v>
      </c>
      <c r="C583" s="1" t="s">
        <v>8</v>
      </c>
      <c r="D583" s="1" t="s">
        <v>266</v>
      </c>
      <c r="E583" s="1" t="str">
        <f t="shared" si="9"/>
        <v>Piso</v>
      </c>
      <c r="F583" s="7">
        <v>1500</v>
      </c>
      <c r="G583">
        <v>3</v>
      </c>
      <c r="H583" s="16">
        <v>85</v>
      </c>
      <c r="I583" s="18">
        <f>rent_spain_scraping_dataset[[#This Row],[precio]]/rent_spain_scraping_dataset[[#This Row],[metros]]</f>
        <v>17.647058823529413</v>
      </c>
      <c r="J583" s="1" t="str" cm="1">
        <f t="array" aca="1" ref="J583" ca="1">IF(SUMPRODUCT(--ISNUMBER(SEARCH(MID(H583,ROW(INDIRECT("1:"&amp;LEN(H583))),1),"abcdefghijklmnopqrstuvwxyz")))&gt;0,"SI","NO")</f>
        <v>NO</v>
      </c>
      <c r="K583">
        <v>1751</v>
      </c>
    </row>
    <row r="584" spans="1:11" x14ac:dyDescent="0.3">
      <c r="A584">
        <v>591</v>
      </c>
      <c r="B584" s="1" t="s">
        <v>7</v>
      </c>
      <c r="C584" s="1" t="s">
        <v>8</v>
      </c>
      <c r="D584" s="1" t="s">
        <v>219</v>
      </c>
      <c r="E584" s="1" t="str">
        <f t="shared" si="9"/>
        <v>Piso</v>
      </c>
      <c r="F584" s="7">
        <v>450</v>
      </c>
      <c r="G584">
        <v>2</v>
      </c>
      <c r="H584" s="16">
        <v>80</v>
      </c>
      <c r="I584" s="18">
        <f>rent_spain_scraping_dataset[[#This Row],[precio]]/rent_spain_scraping_dataset[[#This Row],[metros]]</f>
        <v>5.625</v>
      </c>
      <c r="J584" s="1" t="str" cm="1">
        <f t="array" aca="1" ref="J584" ca="1">IF(SUMPRODUCT(--ISNUMBER(SEARCH(MID(H584,ROW(INDIRECT("1:"&amp;LEN(H584))),1),"abcdefghijklmnopqrstuvwxyz")))&gt;0,"SI","NO")</f>
        <v>NO</v>
      </c>
      <c r="K584">
        <v>1751</v>
      </c>
    </row>
    <row r="585" spans="1:11" x14ac:dyDescent="0.3">
      <c r="A585">
        <v>592</v>
      </c>
      <c r="B585" s="1" t="s">
        <v>7</v>
      </c>
      <c r="C585" s="1" t="s">
        <v>8</v>
      </c>
      <c r="D585" s="1" t="s">
        <v>547</v>
      </c>
      <c r="E585" s="1" t="str">
        <f t="shared" si="9"/>
        <v>Casa</v>
      </c>
      <c r="F585" s="7">
        <v>1800</v>
      </c>
      <c r="G585">
        <v>3</v>
      </c>
      <c r="H585" s="16">
        <v>150</v>
      </c>
      <c r="I585" s="18">
        <f>rent_spain_scraping_dataset[[#This Row],[precio]]/rent_spain_scraping_dataset[[#This Row],[metros]]</f>
        <v>12</v>
      </c>
      <c r="J585" s="1" t="str" cm="1">
        <f t="array" aca="1" ref="J585" ca="1">IF(SUMPRODUCT(--ISNUMBER(SEARCH(MID(H585,ROW(INDIRECT("1:"&amp;LEN(H585))),1),"abcdefghijklmnopqrstuvwxyz")))&gt;0,"SI","NO")</f>
        <v>NO</v>
      </c>
      <c r="K585">
        <v>1751</v>
      </c>
    </row>
    <row r="586" spans="1:11" x14ac:dyDescent="0.3">
      <c r="A586">
        <v>593</v>
      </c>
      <c r="B586" s="1" t="s">
        <v>7</v>
      </c>
      <c r="C586" s="1" t="s">
        <v>8</v>
      </c>
      <c r="D586" s="1" t="s">
        <v>548</v>
      </c>
      <c r="E586" s="1" t="str">
        <f t="shared" si="9"/>
        <v>Piso</v>
      </c>
      <c r="F586" s="7">
        <v>700</v>
      </c>
      <c r="G586">
        <v>2</v>
      </c>
      <c r="H586" s="16">
        <v>85</v>
      </c>
      <c r="I586" s="18">
        <f>rent_spain_scraping_dataset[[#This Row],[precio]]/rent_spain_scraping_dataset[[#This Row],[metros]]</f>
        <v>8.235294117647058</v>
      </c>
      <c r="J586" s="1" t="str" cm="1">
        <f t="array" aca="1" ref="J586" ca="1">IF(SUMPRODUCT(--ISNUMBER(SEARCH(MID(H586,ROW(INDIRECT("1:"&amp;LEN(H586))),1),"abcdefghijklmnopqrstuvwxyz")))&gt;0,"SI","NO")</f>
        <v>NO</v>
      </c>
      <c r="K586">
        <v>1751</v>
      </c>
    </row>
    <row r="587" spans="1:11" x14ac:dyDescent="0.3">
      <c r="A587">
        <v>594</v>
      </c>
      <c r="B587" s="1" t="s">
        <v>7</v>
      </c>
      <c r="C587" s="1" t="s">
        <v>8</v>
      </c>
      <c r="D587" s="1" t="s">
        <v>549</v>
      </c>
      <c r="E587" s="1" t="str">
        <f t="shared" si="9"/>
        <v>Dúplex</v>
      </c>
      <c r="F587" s="7">
        <v>650</v>
      </c>
      <c r="G587">
        <v>3</v>
      </c>
      <c r="H587" s="16">
        <v>155</v>
      </c>
      <c r="I587" s="18">
        <f>rent_spain_scraping_dataset[[#This Row],[precio]]/rent_spain_scraping_dataset[[#This Row],[metros]]</f>
        <v>4.193548387096774</v>
      </c>
      <c r="J587" s="1" t="str" cm="1">
        <f t="array" aca="1" ref="J587" ca="1">IF(SUMPRODUCT(--ISNUMBER(SEARCH(MID(H587,ROW(INDIRECT("1:"&amp;LEN(H587))),1),"abcdefghijklmnopqrstuvwxyz")))&gt;0,"SI","NO")</f>
        <v>NO</v>
      </c>
      <c r="K587">
        <v>1751</v>
      </c>
    </row>
    <row r="588" spans="1:11" x14ac:dyDescent="0.3">
      <c r="A588">
        <v>595</v>
      </c>
      <c r="B588" s="1" t="s">
        <v>7</v>
      </c>
      <c r="C588" s="1" t="s">
        <v>8</v>
      </c>
      <c r="D588" s="1" t="s">
        <v>550</v>
      </c>
      <c r="E588" s="1" t="str">
        <f t="shared" si="9"/>
        <v>Chalet</v>
      </c>
      <c r="F588" s="7">
        <v>1480</v>
      </c>
      <c r="G588">
        <v>5</v>
      </c>
      <c r="H588" s="16">
        <v>250</v>
      </c>
      <c r="I588" s="18">
        <f>rent_spain_scraping_dataset[[#This Row],[precio]]/rent_spain_scraping_dataset[[#This Row],[metros]]</f>
        <v>5.92</v>
      </c>
      <c r="J588" s="1" t="str" cm="1">
        <f t="array" aca="1" ref="J588" ca="1">IF(SUMPRODUCT(--ISNUMBER(SEARCH(MID(H588,ROW(INDIRECT("1:"&amp;LEN(H588))),1),"abcdefghijklmnopqrstuvwxyz")))&gt;0,"SI","NO")</f>
        <v>NO</v>
      </c>
      <c r="K588">
        <v>1751</v>
      </c>
    </row>
    <row r="589" spans="1:11" x14ac:dyDescent="0.3">
      <c r="A589">
        <v>596</v>
      </c>
      <c r="B589" s="1" t="s">
        <v>7</v>
      </c>
      <c r="C589" s="1" t="s">
        <v>8</v>
      </c>
      <c r="D589" s="1" t="s">
        <v>443</v>
      </c>
      <c r="E589" s="1" t="str">
        <f t="shared" si="9"/>
        <v>Casa</v>
      </c>
      <c r="F589" s="7">
        <v>3000</v>
      </c>
      <c r="G589">
        <v>4</v>
      </c>
      <c r="H589" s="16">
        <v>182</v>
      </c>
      <c r="I589" s="18">
        <f>rent_spain_scraping_dataset[[#This Row],[precio]]/rent_spain_scraping_dataset[[#This Row],[metros]]</f>
        <v>16.483516483516482</v>
      </c>
      <c r="J589" s="1" t="str" cm="1">
        <f t="array" aca="1" ref="J589" ca="1">IF(SUMPRODUCT(--ISNUMBER(SEARCH(MID(H589,ROW(INDIRECT("1:"&amp;LEN(H589))),1),"abcdefghijklmnopqrstuvwxyz")))&gt;0,"SI","NO")</f>
        <v>NO</v>
      </c>
      <c r="K589">
        <v>1751</v>
      </c>
    </row>
    <row r="590" spans="1:11" x14ac:dyDescent="0.3">
      <c r="A590">
        <v>597</v>
      </c>
      <c r="B590" s="1" t="s">
        <v>7</v>
      </c>
      <c r="C590" s="1" t="s">
        <v>8</v>
      </c>
      <c r="D590" s="1" t="s">
        <v>551</v>
      </c>
      <c r="E590" s="1" t="str">
        <f t="shared" si="9"/>
        <v>Piso</v>
      </c>
      <c r="F590" s="7">
        <v>840</v>
      </c>
      <c r="G590">
        <v>4</v>
      </c>
      <c r="H590" s="16">
        <v>126</v>
      </c>
      <c r="I590" s="18">
        <f>rent_spain_scraping_dataset[[#This Row],[precio]]/rent_spain_scraping_dataset[[#This Row],[metros]]</f>
        <v>6.666666666666667</v>
      </c>
      <c r="J590" s="1" t="str" cm="1">
        <f t="array" aca="1" ref="J590" ca="1">IF(SUMPRODUCT(--ISNUMBER(SEARCH(MID(H590,ROW(INDIRECT("1:"&amp;LEN(H590))),1),"abcdefghijklmnopqrstuvwxyz")))&gt;0,"SI","NO")</f>
        <v>NO</v>
      </c>
      <c r="K590">
        <v>1751</v>
      </c>
    </row>
    <row r="591" spans="1:11" x14ac:dyDescent="0.3">
      <c r="A591">
        <v>598</v>
      </c>
      <c r="B591" s="1" t="s">
        <v>7</v>
      </c>
      <c r="C591" s="1" t="s">
        <v>8</v>
      </c>
      <c r="D591" s="1" t="s">
        <v>552</v>
      </c>
      <c r="E591" s="1" t="str">
        <f t="shared" si="9"/>
        <v>Piso</v>
      </c>
      <c r="F591" s="7">
        <v>900</v>
      </c>
      <c r="G591">
        <v>3</v>
      </c>
      <c r="H591" s="16">
        <v>95</v>
      </c>
      <c r="I591" s="18">
        <f>rent_spain_scraping_dataset[[#This Row],[precio]]/rent_spain_scraping_dataset[[#This Row],[metros]]</f>
        <v>9.473684210526315</v>
      </c>
      <c r="J591" s="1" t="str" cm="1">
        <f t="array" aca="1" ref="J591" ca="1">IF(SUMPRODUCT(--ISNUMBER(SEARCH(MID(H591,ROW(INDIRECT("1:"&amp;LEN(H591))),1),"abcdefghijklmnopqrstuvwxyz")))&gt;0,"SI","NO")</f>
        <v>NO</v>
      </c>
      <c r="K591">
        <v>1751</v>
      </c>
    </row>
    <row r="592" spans="1:11" x14ac:dyDescent="0.3">
      <c r="A592">
        <v>599</v>
      </c>
      <c r="B592" s="1" t="s">
        <v>7</v>
      </c>
      <c r="C592" s="1" t="s">
        <v>8</v>
      </c>
      <c r="D592" s="1" t="s">
        <v>553</v>
      </c>
      <c r="E592" s="1" t="str">
        <f t="shared" si="9"/>
        <v>Piso</v>
      </c>
      <c r="F592" s="7">
        <v>275</v>
      </c>
      <c r="G592">
        <v>2</v>
      </c>
      <c r="H592" s="16">
        <v>60</v>
      </c>
      <c r="I592" s="18">
        <f>rent_spain_scraping_dataset[[#This Row],[precio]]/rent_spain_scraping_dataset[[#This Row],[metros]]</f>
        <v>4.583333333333333</v>
      </c>
      <c r="J592" s="1" t="str" cm="1">
        <f t="array" aca="1" ref="J592" ca="1">IF(SUMPRODUCT(--ISNUMBER(SEARCH(MID(H592,ROW(INDIRECT("1:"&amp;LEN(H592))),1),"abcdefghijklmnopqrstuvwxyz")))&gt;0,"SI","NO")</f>
        <v>NO</v>
      </c>
      <c r="K592">
        <v>1751</v>
      </c>
    </row>
    <row r="593" spans="1:11" x14ac:dyDescent="0.3">
      <c r="A593">
        <v>600</v>
      </c>
      <c r="B593" s="1" t="s">
        <v>7</v>
      </c>
      <c r="C593" s="1" t="s">
        <v>8</v>
      </c>
      <c r="D593" s="1" t="s">
        <v>554</v>
      </c>
      <c r="E593" s="1" t="str">
        <f t="shared" si="9"/>
        <v>Dúplex</v>
      </c>
      <c r="F593" s="7">
        <v>600</v>
      </c>
      <c r="G593">
        <v>3</v>
      </c>
      <c r="H593" s="16">
        <v>160</v>
      </c>
      <c r="I593" s="18">
        <f>rent_spain_scraping_dataset[[#This Row],[precio]]/rent_spain_scraping_dataset[[#This Row],[metros]]</f>
        <v>3.75</v>
      </c>
      <c r="J593" s="1" t="str" cm="1">
        <f t="array" aca="1" ref="J593" ca="1">IF(SUMPRODUCT(--ISNUMBER(SEARCH(MID(H593,ROW(INDIRECT("1:"&amp;LEN(H593))),1),"abcdefghijklmnopqrstuvwxyz")))&gt;0,"SI","NO")</f>
        <v>NO</v>
      </c>
      <c r="K593">
        <v>1751</v>
      </c>
    </row>
    <row r="594" spans="1:11" x14ac:dyDescent="0.3">
      <c r="A594">
        <v>601</v>
      </c>
      <c r="B594" s="1" t="s">
        <v>7</v>
      </c>
      <c r="C594" s="1" t="s">
        <v>8</v>
      </c>
      <c r="D594" s="1" t="s">
        <v>555</v>
      </c>
      <c r="E594" s="1" t="str">
        <f t="shared" si="9"/>
        <v>Piso</v>
      </c>
      <c r="F594" s="7">
        <v>380</v>
      </c>
      <c r="G594">
        <v>2</v>
      </c>
      <c r="H594" s="16">
        <v>70</v>
      </c>
      <c r="I594" s="18">
        <f>rent_spain_scraping_dataset[[#This Row],[precio]]/rent_spain_scraping_dataset[[#This Row],[metros]]</f>
        <v>5.4285714285714288</v>
      </c>
      <c r="J594" s="1" t="str" cm="1">
        <f t="array" aca="1" ref="J594" ca="1">IF(SUMPRODUCT(--ISNUMBER(SEARCH(MID(H594,ROW(INDIRECT("1:"&amp;LEN(H594))),1),"abcdefghijklmnopqrstuvwxyz")))&gt;0,"SI","NO")</f>
        <v>NO</v>
      </c>
      <c r="K594">
        <v>1751</v>
      </c>
    </row>
    <row r="595" spans="1:11" x14ac:dyDescent="0.3">
      <c r="A595">
        <v>602</v>
      </c>
      <c r="B595" s="1" t="s">
        <v>7</v>
      </c>
      <c r="C595" s="1" t="s">
        <v>8</v>
      </c>
      <c r="D595" s="1" t="s">
        <v>106</v>
      </c>
      <c r="E595" s="1" t="str">
        <f t="shared" si="9"/>
        <v>Piso</v>
      </c>
      <c r="F595" s="7">
        <v>450</v>
      </c>
      <c r="G595">
        <v>1</v>
      </c>
      <c r="H595" s="16">
        <v>28</v>
      </c>
      <c r="I595" s="18">
        <f>rent_spain_scraping_dataset[[#This Row],[precio]]/rent_spain_scraping_dataset[[#This Row],[metros]]</f>
        <v>16.071428571428573</v>
      </c>
      <c r="J595" s="1" t="str" cm="1">
        <f t="array" aca="1" ref="J595" ca="1">IF(SUMPRODUCT(--ISNUMBER(SEARCH(MID(H595,ROW(INDIRECT("1:"&amp;LEN(H595))),1),"abcdefghijklmnopqrstuvwxyz")))&gt;0,"SI","NO")</f>
        <v>NO</v>
      </c>
      <c r="K595">
        <v>1751</v>
      </c>
    </row>
    <row r="596" spans="1:11" x14ac:dyDescent="0.3">
      <c r="A596">
        <v>603</v>
      </c>
      <c r="B596" s="1" t="s">
        <v>7</v>
      </c>
      <c r="C596" s="1" t="s">
        <v>8</v>
      </c>
      <c r="D596" s="1" t="s">
        <v>556</v>
      </c>
      <c r="E596" s="1" t="str">
        <f t="shared" si="9"/>
        <v>Piso</v>
      </c>
      <c r="F596" s="7">
        <v>625</v>
      </c>
      <c r="G596">
        <v>2</v>
      </c>
      <c r="H596" s="16">
        <v>65</v>
      </c>
      <c r="I596" s="18">
        <f>rent_spain_scraping_dataset[[#This Row],[precio]]/rent_spain_scraping_dataset[[#This Row],[metros]]</f>
        <v>9.615384615384615</v>
      </c>
      <c r="J596" s="1" t="str" cm="1">
        <f t="array" aca="1" ref="J596" ca="1">IF(SUMPRODUCT(--ISNUMBER(SEARCH(MID(H596,ROW(INDIRECT("1:"&amp;LEN(H596))),1),"abcdefghijklmnopqrstuvwxyz")))&gt;0,"SI","NO")</f>
        <v>NO</v>
      </c>
      <c r="K596">
        <v>1751</v>
      </c>
    </row>
    <row r="597" spans="1:11" x14ac:dyDescent="0.3">
      <c r="A597">
        <v>604</v>
      </c>
      <c r="B597" s="1" t="s">
        <v>7</v>
      </c>
      <c r="C597" s="1" t="s">
        <v>8</v>
      </c>
      <c r="D597" s="1" t="s">
        <v>557</v>
      </c>
      <c r="E597" s="1" t="str">
        <f t="shared" si="9"/>
        <v>Piso</v>
      </c>
      <c r="F597" s="7">
        <v>325</v>
      </c>
      <c r="G597">
        <v>2</v>
      </c>
      <c r="H597" s="16">
        <v>90</v>
      </c>
      <c r="I597" s="18">
        <f>rent_spain_scraping_dataset[[#This Row],[precio]]/rent_spain_scraping_dataset[[#This Row],[metros]]</f>
        <v>3.6111111111111112</v>
      </c>
      <c r="J597" s="1" t="str" cm="1">
        <f t="array" aca="1" ref="J597" ca="1">IF(SUMPRODUCT(--ISNUMBER(SEARCH(MID(H597,ROW(INDIRECT("1:"&amp;LEN(H597))),1),"abcdefghijklmnopqrstuvwxyz")))&gt;0,"SI","NO")</f>
        <v>NO</v>
      </c>
      <c r="K597">
        <v>1751</v>
      </c>
    </row>
    <row r="598" spans="1:11" x14ac:dyDescent="0.3">
      <c r="A598">
        <v>605</v>
      </c>
      <c r="B598" s="1" t="s">
        <v>7</v>
      </c>
      <c r="C598" s="1" t="s">
        <v>8</v>
      </c>
      <c r="D598" s="1" t="s">
        <v>558</v>
      </c>
      <c r="E598" s="1" t="str">
        <f t="shared" si="9"/>
        <v>Piso</v>
      </c>
      <c r="F598" s="7">
        <v>500</v>
      </c>
      <c r="G598">
        <v>3</v>
      </c>
      <c r="H598" s="16">
        <v>100</v>
      </c>
      <c r="I598" s="18">
        <f>rent_spain_scraping_dataset[[#This Row],[precio]]/rent_spain_scraping_dataset[[#This Row],[metros]]</f>
        <v>5</v>
      </c>
      <c r="J598" s="1" t="str" cm="1">
        <f t="array" aca="1" ref="J598" ca="1">IF(SUMPRODUCT(--ISNUMBER(SEARCH(MID(H598,ROW(INDIRECT("1:"&amp;LEN(H598))),1),"abcdefghijklmnopqrstuvwxyz")))&gt;0,"SI","NO")</f>
        <v>NO</v>
      </c>
      <c r="K598">
        <v>1751</v>
      </c>
    </row>
    <row r="599" spans="1:11" x14ac:dyDescent="0.3">
      <c r="A599">
        <v>606</v>
      </c>
      <c r="B599" s="1" t="s">
        <v>7</v>
      </c>
      <c r="C599" s="1" t="s">
        <v>8</v>
      </c>
      <c r="D599" s="1" t="s">
        <v>559</v>
      </c>
      <c r="E599" s="1" t="str">
        <f t="shared" si="9"/>
        <v>Piso</v>
      </c>
      <c r="F599" s="7">
        <v>450</v>
      </c>
      <c r="G599">
        <v>3</v>
      </c>
      <c r="H599" s="16">
        <v>105</v>
      </c>
      <c r="I599" s="18">
        <f>rent_spain_scraping_dataset[[#This Row],[precio]]/rent_spain_scraping_dataset[[#This Row],[metros]]</f>
        <v>4.2857142857142856</v>
      </c>
      <c r="J599" s="1" t="str" cm="1">
        <f t="array" aca="1" ref="J599" ca="1">IF(SUMPRODUCT(--ISNUMBER(SEARCH(MID(H599,ROW(INDIRECT("1:"&amp;LEN(H599))),1),"abcdefghijklmnopqrstuvwxyz")))&gt;0,"SI","NO")</f>
        <v>NO</v>
      </c>
      <c r="K599">
        <v>1751</v>
      </c>
    </row>
    <row r="600" spans="1:11" x14ac:dyDescent="0.3">
      <c r="A600">
        <v>607</v>
      </c>
      <c r="B600" s="1" t="s">
        <v>7</v>
      </c>
      <c r="C600" s="1" t="s">
        <v>8</v>
      </c>
      <c r="D600" s="1" t="s">
        <v>560</v>
      </c>
      <c r="E600" s="1" t="str">
        <f t="shared" si="9"/>
        <v>Piso</v>
      </c>
      <c r="F600" s="7">
        <v>875</v>
      </c>
      <c r="G600">
        <v>3</v>
      </c>
      <c r="H600" s="16">
        <v>120</v>
      </c>
      <c r="I600" s="18">
        <f>rent_spain_scraping_dataset[[#This Row],[precio]]/rent_spain_scraping_dataset[[#This Row],[metros]]</f>
        <v>7.291666666666667</v>
      </c>
      <c r="J600" s="1" t="str" cm="1">
        <f t="array" aca="1" ref="J600" ca="1">IF(SUMPRODUCT(--ISNUMBER(SEARCH(MID(H600,ROW(INDIRECT("1:"&amp;LEN(H600))),1),"abcdefghijklmnopqrstuvwxyz")))&gt;0,"SI","NO")</f>
        <v>NO</v>
      </c>
      <c r="K600">
        <v>1751</v>
      </c>
    </row>
    <row r="601" spans="1:11" x14ac:dyDescent="0.3">
      <c r="A601">
        <v>608</v>
      </c>
      <c r="B601" s="1" t="s">
        <v>7</v>
      </c>
      <c r="C601" s="1" t="s">
        <v>8</v>
      </c>
      <c r="D601" s="1" t="s">
        <v>561</v>
      </c>
      <c r="E601" s="1" t="str">
        <f t="shared" si="9"/>
        <v>Dúplex</v>
      </c>
      <c r="F601" s="7">
        <v>700</v>
      </c>
      <c r="G601">
        <v>3</v>
      </c>
      <c r="H601" s="16">
        <v>100</v>
      </c>
      <c r="I601" s="18">
        <f>rent_spain_scraping_dataset[[#This Row],[precio]]/rent_spain_scraping_dataset[[#This Row],[metros]]</f>
        <v>7</v>
      </c>
      <c r="J601" s="1" t="str" cm="1">
        <f t="array" aca="1" ref="J601" ca="1">IF(SUMPRODUCT(--ISNUMBER(SEARCH(MID(H601,ROW(INDIRECT("1:"&amp;LEN(H601))),1),"abcdefghijklmnopqrstuvwxyz")))&gt;0,"SI","NO")</f>
        <v>NO</v>
      </c>
      <c r="K601">
        <v>1751</v>
      </c>
    </row>
    <row r="602" spans="1:11" x14ac:dyDescent="0.3">
      <c r="A602">
        <v>609</v>
      </c>
      <c r="B602" s="1" t="s">
        <v>7</v>
      </c>
      <c r="C602" s="1" t="s">
        <v>8</v>
      </c>
      <c r="D602" s="1" t="s">
        <v>19</v>
      </c>
      <c r="E602" s="1" t="str">
        <f t="shared" si="9"/>
        <v>Piso</v>
      </c>
      <c r="F602" s="7">
        <v>650</v>
      </c>
      <c r="G602">
        <v>2</v>
      </c>
      <c r="H602" s="16">
        <v>70</v>
      </c>
      <c r="I602" s="18">
        <f>rent_spain_scraping_dataset[[#This Row],[precio]]/rent_spain_scraping_dataset[[#This Row],[metros]]</f>
        <v>9.2857142857142865</v>
      </c>
      <c r="J602" s="1" t="str" cm="1">
        <f t="array" aca="1" ref="J602" ca="1">IF(SUMPRODUCT(--ISNUMBER(SEARCH(MID(H602,ROW(INDIRECT("1:"&amp;LEN(H602))),1),"abcdefghijklmnopqrstuvwxyz")))&gt;0,"SI","NO")</f>
        <v>NO</v>
      </c>
      <c r="K602">
        <v>1751</v>
      </c>
    </row>
    <row r="603" spans="1:11" x14ac:dyDescent="0.3">
      <c r="A603">
        <v>610</v>
      </c>
      <c r="B603" s="1" t="s">
        <v>7</v>
      </c>
      <c r="C603" s="1" t="s">
        <v>8</v>
      </c>
      <c r="D603" s="1" t="s">
        <v>223</v>
      </c>
      <c r="E603" s="1" t="str">
        <f t="shared" si="9"/>
        <v>Piso</v>
      </c>
      <c r="F603" s="7">
        <v>1200</v>
      </c>
      <c r="G603">
        <v>2</v>
      </c>
      <c r="H603" s="16">
        <v>167</v>
      </c>
      <c r="I603" s="18">
        <f>rent_spain_scraping_dataset[[#This Row],[precio]]/rent_spain_scraping_dataset[[#This Row],[metros]]</f>
        <v>7.1856287425149699</v>
      </c>
      <c r="J603" s="1" t="str" cm="1">
        <f t="array" aca="1" ref="J603" ca="1">IF(SUMPRODUCT(--ISNUMBER(SEARCH(MID(H603,ROW(INDIRECT("1:"&amp;LEN(H603))),1),"abcdefghijklmnopqrstuvwxyz")))&gt;0,"SI","NO")</f>
        <v>NO</v>
      </c>
      <c r="K603">
        <v>1751</v>
      </c>
    </row>
    <row r="604" spans="1:11" x14ac:dyDescent="0.3">
      <c r="A604">
        <v>611</v>
      </c>
      <c r="B604" s="1" t="s">
        <v>7</v>
      </c>
      <c r="C604" s="1" t="s">
        <v>8</v>
      </c>
      <c r="D604" s="1" t="s">
        <v>562</v>
      </c>
      <c r="E604" s="1" t="str">
        <f t="shared" si="9"/>
        <v>Piso</v>
      </c>
      <c r="F604" s="7">
        <v>600</v>
      </c>
      <c r="G604">
        <v>2</v>
      </c>
      <c r="H604" s="16">
        <v>56</v>
      </c>
      <c r="I604" s="18">
        <f>rent_spain_scraping_dataset[[#This Row],[precio]]/rent_spain_scraping_dataset[[#This Row],[metros]]</f>
        <v>10.714285714285714</v>
      </c>
      <c r="J604" s="1" t="str" cm="1">
        <f t="array" aca="1" ref="J604" ca="1">IF(SUMPRODUCT(--ISNUMBER(SEARCH(MID(H604,ROW(INDIRECT("1:"&amp;LEN(H604))),1),"abcdefghijklmnopqrstuvwxyz")))&gt;0,"SI","NO")</f>
        <v>NO</v>
      </c>
      <c r="K604">
        <v>1751</v>
      </c>
    </row>
    <row r="605" spans="1:11" x14ac:dyDescent="0.3">
      <c r="A605">
        <v>612</v>
      </c>
      <c r="B605" s="1" t="s">
        <v>7</v>
      </c>
      <c r="C605" s="1" t="s">
        <v>8</v>
      </c>
      <c r="D605" s="1" t="s">
        <v>563</v>
      </c>
      <c r="E605" s="1" t="str">
        <f t="shared" si="9"/>
        <v>Piso</v>
      </c>
      <c r="F605" s="7">
        <v>1600</v>
      </c>
      <c r="G605">
        <v>2</v>
      </c>
      <c r="H605" s="16">
        <v>65</v>
      </c>
      <c r="I605" s="18">
        <f>rent_spain_scraping_dataset[[#This Row],[precio]]/rent_spain_scraping_dataset[[#This Row],[metros]]</f>
        <v>24.615384615384617</v>
      </c>
      <c r="J605" s="1" t="str" cm="1">
        <f t="array" aca="1" ref="J605" ca="1">IF(SUMPRODUCT(--ISNUMBER(SEARCH(MID(H605,ROW(INDIRECT("1:"&amp;LEN(H605))),1),"abcdefghijklmnopqrstuvwxyz")))&gt;0,"SI","NO")</f>
        <v>NO</v>
      </c>
      <c r="K605">
        <v>1751</v>
      </c>
    </row>
    <row r="606" spans="1:11" x14ac:dyDescent="0.3">
      <c r="A606">
        <v>613</v>
      </c>
      <c r="B606" s="1" t="s">
        <v>7</v>
      </c>
      <c r="C606" s="1" t="s">
        <v>8</v>
      </c>
      <c r="D606" s="1" t="s">
        <v>564</v>
      </c>
      <c r="E606" s="1" t="str">
        <f t="shared" si="9"/>
        <v>Piso</v>
      </c>
      <c r="F606" s="7">
        <v>380</v>
      </c>
      <c r="G606">
        <v>2</v>
      </c>
      <c r="H606" s="16">
        <v>80</v>
      </c>
      <c r="I606" s="18">
        <f>rent_spain_scraping_dataset[[#This Row],[precio]]/rent_spain_scraping_dataset[[#This Row],[metros]]</f>
        <v>4.75</v>
      </c>
      <c r="J606" s="1" t="str" cm="1">
        <f t="array" aca="1" ref="J606" ca="1">IF(SUMPRODUCT(--ISNUMBER(SEARCH(MID(H606,ROW(INDIRECT("1:"&amp;LEN(H606))),1),"abcdefghijklmnopqrstuvwxyz")))&gt;0,"SI","NO")</f>
        <v>NO</v>
      </c>
      <c r="K606">
        <v>1751</v>
      </c>
    </row>
    <row r="607" spans="1:11" x14ac:dyDescent="0.3">
      <c r="A607">
        <v>614</v>
      </c>
      <c r="B607" s="1" t="s">
        <v>7</v>
      </c>
      <c r="C607" s="1" t="s">
        <v>8</v>
      </c>
      <c r="D607" s="1" t="s">
        <v>152</v>
      </c>
      <c r="E607" s="1" t="str">
        <f t="shared" si="9"/>
        <v>Piso</v>
      </c>
      <c r="F607" s="7">
        <v>550</v>
      </c>
      <c r="G607">
        <v>2</v>
      </c>
      <c r="H607" s="16">
        <v>90</v>
      </c>
      <c r="I607" s="18">
        <f>rent_spain_scraping_dataset[[#This Row],[precio]]/rent_spain_scraping_dataset[[#This Row],[metros]]</f>
        <v>6.1111111111111107</v>
      </c>
      <c r="J607" s="1" t="str" cm="1">
        <f t="array" aca="1" ref="J607" ca="1">IF(SUMPRODUCT(--ISNUMBER(SEARCH(MID(H607,ROW(INDIRECT("1:"&amp;LEN(H607))),1),"abcdefghijklmnopqrstuvwxyz")))&gt;0,"SI","NO")</f>
        <v>NO</v>
      </c>
      <c r="K607">
        <v>1751</v>
      </c>
    </row>
    <row r="608" spans="1:11" x14ac:dyDescent="0.3">
      <c r="A608">
        <v>615</v>
      </c>
      <c r="B608" s="1" t="s">
        <v>7</v>
      </c>
      <c r="C608" s="1" t="s">
        <v>8</v>
      </c>
      <c r="D608" s="1" t="s">
        <v>223</v>
      </c>
      <c r="E608" s="1" t="str">
        <f t="shared" si="9"/>
        <v>Piso</v>
      </c>
      <c r="F608" s="7">
        <v>630</v>
      </c>
      <c r="G608">
        <v>1</v>
      </c>
      <c r="H608" s="16">
        <v>42</v>
      </c>
      <c r="I608" s="18">
        <f>rent_spain_scraping_dataset[[#This Row],[precio]]/rent_spain_scraping_dataset[[#This Row],[metros]]</f>
        <v>15</v>
      </c>
      <c r="J608" s="1" t="str" cm="1">
        <f t="array" aca="1" ref="J608" ca="1">IF(SUMPRODUCT(--ISNUMBER(SEARCH(MID(H608,ROW(INDIRECT("1:"&amp;LEN(H608))),1),"abcdefghijklmnopqrstuvwxyz")))&gt;0,"SI","NO")</f>
        <v>NO</v>
      </c>
      <c r="K608">
        <v>1751</v>
      </c>
    </row>
    <row r="609" spans="1:11" x14ac:dyDescent="0.3">
      <c r="A609">
        <v>616</v>
      </c>
      <c r="B609" s="1" t="s">
        <v>7</v>
      </c>
      <c r="C609" s="1" t="s">
        <v>8</v>
      </c>
      <c r="D609" s="1" t="s">
        <v>565</v>
      </c>
      <c r="E609" s="1" t="str">
        <f t="shared" si="9"/>
        <v>Piso</v>
      </c>
      <c r="F609" s="7">
        <v>330</v>
      </c>
      <c r="G609">
        <v>2</v>
      </c>
      <c r="H609" s="16">
        <v>66</v>
      </c>
      <c r="I609" s="18">
        <f>rent_spain_scraping_dataset[[#This Row],[precio]]/rent_spain_scraping_dataset[[#This Row],[metros]]</f>
        <v>5</v>
      </c>
      <c r="J609" s="1" t="str" cm="1">
        <f t="array" aca="1" ref="J609" ca="1">IF(SUMPRODUCT(--ISNUMBER(SEARCH(MID(H609,ROW(INDIRECT("1:"&amp;LEN(H609))),1),"abcdefghijklmnopqrstuvwxyz")))&gt;0,"SI","NO")</f>
        <v>NO</v>
      </c>
      <c r="K609">
        <v>1751</v>
      </c>
    </row>
    <row r="610" spans="1:11" x14ac:dyDescent="0.3">
      <c r="A610">
        <v>617</v>
      </c>
      <c r="B610" s="1" t="s">
        <v>7</v>
      </c>
      <c r="C610" s="1" t="s">
        <v>8</v>
      </c>
      <c r="D610" s="1" t="s">
        <v>566</v>
      </c>
      <c r="E610" s="1" t="str">
        <f t="shared" si="9"/>
        <v>Piso</v>
      </c>
      <c r="F610" s="7">
        <v>350</v>
      </c>
      <c r="G610">
        <v>3</v>
      </c>
      <c r="H610" s="16">
        <v>90</v>
      </c>
      <c r="I610" s="18">
        <f>rent_spain_scraping_dataset[[#This Row],[precio]]/rent_spain_scraping_dataset[[#This Row],[metros]]</f>
        <v>3.8888888888888888</v>
      </c>
      <c r="J610" s="1" t="str" cm="1">
        <f t="array" aca="1" ref="J610" ca="1">IF(SUMPRODUCT(--ISNUMBER(SEARCH(MID(H610,ROW(INDIRECT("1:"&amp;LEN(H610))),1),"abcdefghijklmnopqrstuvwxyz")))&gt;0,"SI","NO")</f>
        <v>NO</v>
      </c>
      <c r="K610">
        <v>1751</v>
      </c>
    </row>
    <row r="611" spans="1:11" x14ac:dyDescent="0.3">
      <c r="A611">
        <v>618</v>
      </c>
      <c r="B611" s="1" t="s">
        <v>7</v>
      </c>
      <c r="C611" s="1" t="s">
        <v>8</v>
      </c>
      <c r="D611" s="1" t="s">
        <v>567</v>
      </c>
      <c r="E611" s="1" t="str">
        <f t="shared" si="9"/>
        <v>Casa</v>
      </c>
      <c r="F611" s="7">
        <v>1500</v>
      </c>
      <c r="G611">
        <v>3</v>
      </c>
      <c r="H611" s="16">
        <v>120</v>
      </c>
      <c r="I611" s="18">
        <f>rent_spain_scraping_dataset[[#This Row],[precio]]/rent_spain_scraping_dataset[[#This Row],[metros]]</f>
        <v>12.5</v>
      </c>
      <c r="J611" s="1" t="str" cm="1">
        <f t="array" aca="1" ref="J611" ca="1">IF(SUMPRODUCT(--ISNUMBER(SEARCH(MID(H611,ROW(INDIRECT("1:"&amp;LEN(H611))),1),"abcdefghijklmnopqrstuvwxyz")))&gt;0,"SI","NO")</f>
        <v>NO</v>
      </c>
      <c r="K611">
        <v>1751</v>
      </c>
    </row>
    <row r="612" spans="1:11" x14ac:dyDescent="0.3">
      <c r="A612">
        <v>619</v>
      </c>
      <c r="B612" s="1" t="s">
        <v>7</v>
      </c>
      <c r="C612" s="1" t="s">
        <v>8</v>
      </c>
      <c r="D612" s="1" t="s">
        <v>429</v>
      </c>
      <c r="E612" s="1" t="str">
        <f t="shared" si="9"/>
        <v>Piso</v>
      </c>
      <c r="F612" s="7">
        <v>2000</v>
      </c>
      <c r="G612">
        <v>5</v>
      </c>
      <c r="H612" s="16">
        <v>202</v>
      </c>
      <c r="I612" s="18">
        <f>rent_spain_scraping_dataset[[#This Row],[precio]]/rent_spain_scraping_dataset[[#This Row],[metros]]</f>
        <v>9.9009900990099009</v>
      </c>
      <c r="J612" s="1" t="str" cm="1">
        <f t="array" aca="1" ref="J612" ca="1">IF(SUMPRODUCT(--ISNUMBER(SEARCH(MID(H612,ROW(INDIRECT("1:"&amp;LEN(H612))),1),"abcdefghijklmnopqrstuvwxyz")))&gt;0,"SI","NO")</f>
        <v>NO</v>
      </c>
      <c r="K612">
        <v>1751</v>
      </c>
    </row>
    <row r="613" spans="1:11" x14ac:dyDescent="0.3">
      <c r="A613">
        <v>620</v>
      </c>
      <c r="B613" s="1" t="s">
        <v>7</v>
      </c>
      <c r="C613" s="1" t="s">
        <v>8</v>
      </c>
      <c r="D613" s="1" t="s">
        <v>568</v>
      </c>
      <c r="E613" s="1" t="str">
        <f t="shared" si="9"/>
        <v>Piso</v>
      </c>
      <c r="F613" s="7">
        <v>430</v>
      </c>
      <c r="G613">
        <v>2</v>
      </c>
      <c r="H613" s="16">
        <v>60</v>
      </c>
      <c r="I613" s="18">
        <f>rent_spain_scraping_dataset[[#This Row],[precio]]/rent_spain_scraping_dataset[[#This Row],[metros]]</f>
        <v>7.166666666666667</v>
      </c>
      <c r="J613" s="1" t="str" cm="1">
        <f t="array" aca="1" ref="J613" ca="1">IF(SUMPRODUCT(--ISNUMBER(SEARCH(MID(H613,ROW(INDIRECT("1:"&amp;LEN(H613))),1),"abcdefghijklmnopqrstuvwxyz")))&gt;0,"SI","NO")</f>
        <v>NO</v>
      </c>
      <c r="K613">
        <v>1751</v>
      </c>
    </row>
    <row r="614" spans="1:11" x14ac:dyDescent="0.3">
      <c r="A614">
        <v>621</v>
      </c>
      <c r="B614" s="1" t="s">
        <v>7</v>
      </c>
      <c r="C614" s="1" t="s">
        <v>8</v>
      </c>
      <c r="D614" s="1" t="s">
        <v>569</v>
      </c>
      <c r="E614" s="1" t="str">
        <f t="shared" si="9"/>
        <v>Piso</v>
      </c>
      <c r="F614" s="7">
        <v>2000</v>
      </c>
      <c r="G614">
        <v>2</v>
      </c>
      <c r="H614" s="16">
        <v>105</v>
      </c>
      <c r="I614" s="18">
        <f>rent_spain_scraping_dataset[[#This Row],[precio]]/rent_spain_scraping_dataset[[#This Row],[metros]]</f>
        <v>19.047619047619047</v>
      </c>
      <c r="J614" s="1" t="str" cm="1">
        <f t="array" aca="1" ref="J614" ca="1">IF(SUMPRODUCT(--ISNUMBER(SEARCH(MID(H614,ROW(INDIRECT("1:"&amp;LEN(H614))),1),"abcdefghijklmnopqrstuvwxyz")))&gt;0,"SI","NO")</f>
        <v>NO</v>
      </c>
      <c r="K614">
        <v>1751</v>
      </c>
    </row>
    <row r="615" spans="1:11" x14ac:dyDescent="0.3">
      <c r="A615">
        <v>622</v>
      </c>
      <c r="B615" s="1" t="s">
        <v>7</v>
      </c>
      <c r="C615" s="1" t="s">
        <v>8</v>
      </c>
      <c r="D615" s="1" t="s">
        <v>570</v>
      </c>
      <c r="E615" s="1" t="str">
        <f t="shared" si="9"/>
        <v>Piso</v>
      </c>
      <c r="F615" s="7">
        <v>400</v>
      </c>
      <c r="G615">
        <v>2</v>
      </c>
      <c r="H615" s="16">
        <v>85</v>
      </c>
      <c r="I615" s="18">
        <f>rent_spain_scraping_dataset[[#This Row],[precio]]/rent_spain_scraping_dataset[[#This Row],[metros]]</f>
        <v>4.7058823529411766</v>
      </c>
      <c r="J615" s="1" t="str" cm="1">
        <f t="array" aca="1" ref="J615" ca="1">IF(SUMPRODUCT(--ISNUMBER(SEARCH(MID(H615,ROW(INDIRECT("1:"&amp;LEN(H615))),1),"abcdefghijklmnopqrstuvwxyz")))&gt;0,"SI","NO")</f>
        <v>NO</v>
      </c>
      <c r="K615">
        <v>1751</v>
      </c>
    </row>
    <row r="616" spans="1:11" x14ac:dyDescent="0.3">
      <c r="A616">
        <v>623</v>
      </c>
      <c r="B616" s="1" t="s">
        <v>7</v>
      </c>
      <c r="C616" s="1" t="s">
        <v>8</v>
      </c>
      <c r="D616" s="1" t="s">
        <v>571</v>
      </c>
      <c r="E616" s="1" t="str">
        <f t="shared" si="9"/>
        <v>Piso</v>
      </c>
      <c r="F616" s="7">
        <v>550</v>
      </c>
      <c r="G616">
        <v>2</v>
      </c>
      <c r="H616" s="16">
        <v>67</v>
      </c>
      <c r="I616" s="18">
        <f>rent_spain_scraping_dataset[[#This Row],[precio]]/rent_spain_scraping_dataset[[#This Row],[metros]]</f>
        <v>8.2089552238805972</v>
      </c>
      <c r="J616" s="1" t="str" cm="1">
        <f t="array" aca="1" ref="J616" ca="1">IF(SUMPRODUCT(--ISNUMBER(SEARCH(MID(H616,ROW(INDIRECT("1:"&amp;LEN(H616))),1),"abcdefghijklmnopqrstuvwxyz")))&gt;0,"SI","NO")</f>
        <v>NO</v>
      </c>
      <c r="K616">
        <v>1751</v>
      </c>
    </row>
    <row r="617" spans="1:11" x14ac:dyDescent="0.3">
      <c r="A617">
        <v>624</v>
      </c>
      <c r="B617" s="1" t="s">
        <v>7</v>
      </c>
      <c r="C617" s="1" t="s">
        <v>8</v>
      </c>
      <c r="D617" s="1" t="s">
        <v>572</v>
      </c>
      <c r="E617" s="1" t="str">
        <f t="shared" si="9"/>
        <v>Chalet</v>
      </c>
      <c r="F617" s="7">
        <v>650</v>
      </c>
      <c r="G617">
        <v>4</v>
      </c>
      <c r="H617" s="16">
        <v>200</v>
      </c>
      <c r="I617" s="18">
        <f>rent_spain_scraping_dataset[[#This Row],[precio]]/rent_spain_scraping_dataset[[#This Row],[metros]]</f>
        <v>3.25</v>
      </c>
      <c r="J617" s="1" t="str" cm="1">
        <f t="array" aca="1" ref="J617" ca="1">IF(SUMPRODUCT(--ISNUMBER(SEARCH(MID(H617,ROW(INDIRECT("1:"&amp;LEN(H617))),1),"abcdefghijklmnopqrstuvwxyz")))&gt;0,"SI","NO")</f>
        <v>NO</v>
      </c>
      <c r="K617">
        <v>1751</v>
      </c>
    </row>
    <row r="618" spans="1:11" x14ac:dyDescent="0.3">
      <c r="A618">
        <v>625</v>
      </c>
      <c r="B618" s="1" t="s">
        <v>7</v>
      </c>
      <c r="C618" s="1" t="s">
        <v>8</v>
      </c>
      <c r="D618" s="1" t="s">
        <v>573</v>
      </c>
      <c r="E618" s="1" t="str">
        <f t="shared" si="9"/>
        <v>Piso</v>
      </c>
      <c r="F618" s="7">
        <v>1500</v>
      </c>
      <c r="G618">
        <v>3</v>
      </c>
      <c r="H618" s="16">
        <v>117</v>
      </c>
      <c r="I618" s="18">
        <f>rent_spain_scraping_dataset[[#This Row],[precio]]/rent_spain_scraping_dataset[[#This Row],[metros]]</f>
        <v>12.820512820512821</v>
      </c>
      <c r="J618" s="1" t="str" cm="1">
        <f t="array" aca="1" ref="J618" ca="1">IF(SUMPRODUCT(--ISNUMBER(SEARCH(MID(H618,ROW(INDIRECT("1:"&amp;LEN(H618))),1),"abcdefghijklmnopqrstuvwxyz")))&gt;0,"SI","NO")</f>
        <v>NO</v>
      </c>
      <c r="K618">
        <v>1751</v>
      </c>
    </row>
    <row r="619" spans="1:11" x14ac:dyDescent="0.3">
      <c r="A619">
        <v>626</v>
      </c>
      <c r="B619" s="1" t="s">
        <v>7</v>
      </c>
      <c r="C619" s="1" t="s">
        <v>8</v>
      </c>
      <c r="D619" s="1" t="s">
        <v>574</v>
      </c>
      <c r="E619" s="1" t="str">
        <f t="shared" si="9"/>
        <v>Piso</v>
      </c>
      <c r="F619" s="7">
        <v>350</v>
      </c>
      <c r="G619">
        <v>2</v>
      </c>
      <c r="H619" s="16">
        <v>85</v>
      </c>
      <c r="I619" s="18">
        <f>rent_spain_scraping_dataset[[#This Row],[precio]]/rent_spain_scraping_dataset[[#This Row],[metros]]</f>
        <v>4.117647058823529</v>
      </c>
      <c r="J619" s="1" t="str" cm="1">
        <f t="array" aca="1" ref="J619" ca="1">IF(SUMPRODUCT(--ISNUMBER(SEARCH(MID(H619,ROW(INDIRECT("1:"&amp;LEN(H619))),1),"abcdefghijklmnopqrstuvwxyz")))&gt;0,"SI","NO")</f>
        <v>NO</v>
      </c>
      <c r="K619">
        <v>1751</v>
      </c>
    </row>
    <row r="620" spans="1:11" x14ac:dyDescent="0.3">
      <c r="A620">
        <v>627</v>
      </c>
      <c r="B620" s="1" t="s">
        <v>7</v>
      </c>
      <c r="C620" s="1" t="s">
        <v>8</v>
      </c>
      <c r="D620" s="1" t="s">
        <v>575</v>
      </c>
      <c r="E620" s="1" t="str">
        <f t="shared" si="9"/>
        <v>Piso</v>
      </c>
      <c r="F620" s="7">
        <v>700</v>
      </c>
      <c r="G620">
        <v>2</v>
      </c>
      <c r="H620" s="16">
        <v>75</v>
      </c>
      <c r="I620" s="18">
        <f>rent_spain_scraping_dataset[[#This Row],[precio]]/rent_spain_scraping_dataset[[#This Row],[metros]]</f>
        <v>9.3333333333333339</v>
      </c>
      <c r="J620" s="1" t="str" cm="1">
        <f t="array" aca="1" ref="J620" ca="1">IF(SUMPRODUCT(--ISNUMBER(SEARCH(MID(H620,ROW(INDIRECT("1:"&amp;LEN(H620))),1),"abcdefghijklmnopqrstuvwxyz")))&gt;0,"SI","NO")</f>
        <v>NO</v>
      </c>
      <c r="K620">
        <v>1751</v>
      </c>
    </row>
    <row r="621" spans="1:11" x14ac:dyDescent="0.3">
      <c r="A621">
        <v>628</v>
      </c>
      <c r="B621" s="1" t="s">
        <v>7</v>
      </c>
      <c r="C621" s="1" t="s">
        <v>8</v>
      </c>
      <c r="D621" s="1" t="s">
        <v>576</v>
      </c>
      <c r="E621" s="1" t="str">
        <f t="shared" si="9"/>
        <v>Piso</v>
      </c>
      <c r="F621" s="7">
        <v>1800</v>
      </c>
      <c r="G621">
        <v>4</v>
      </c>
      <c r="H621" s="16">
        <v>111</v>
      </c>
      <c r="I621" s="18">
        <f>rent_spain_scraping_dataset[[#This Row],[precio]]/rent_spain_scraping_dataset[[#This Row],[metros]]</f>
        <v>16.216216216216218</v>
      </c>
      <c r="J621" s="1" t="str" cm="1">
        <f t="array" aca="1" ref="J621" ca="1">IF(SUMPRODUCT(--ISNUMBER(SEARCH(MID(H621,ROW(INDIRECT("1:"&amp;LEN(H621))),1),"abcdefghijklmnopqrstuvwxyz")))&gt;0,"SI","NO")</f>
        <v>NO</v>
      </c>
      <c r="K621">
        <v>1751</v>
      </c>
    </row>
    <row r="622" spans="1:11" x14ac:dyDescent="0.3">
      <c r="A622">
        <v>629</v>
      </c>
      <c r="B622" s="1" t="s">
        <v>7</v>
      </c>
      <c r="C622" s="1" t="s">
        <v>8</v>
      </c>
      <c r="D622" s="1" t="s">
        <v>577</v>
      </c>
      <c r="E622" s="1" t="str">
        <f t="shared" si="9"/>
        <v>Casa</v>
      </c>
      <c r="F622" s="7">
        <v>600</v>
      </c>
      <c r="G622">
        <v>2</v>
      </c>
      <c r="H622" s="16">
        <v>118</v>
      </c>
      <c r="I622" s="18">
        <f>rent_spain_scraping_dataset[[#This Row],[precio]]/rent_spain_scraping_dataset[[#This Row],[metros]]</f>
        <v>5.0847457627118642</v>
      </c>
      <c r="J622" s="1" t="str" cm="1">
        <f t="array" aca="1" ref="J622" ca="1">IF(SUMPRODUCT(--ISNUMBER(SEARCH(MID(H622,ROW(INDIRECT("1:"&amp;LEN(H622))),1),"abcdefghijklmnopqrstuvwxyz")))&gt;0,"SI","NO")</f>
        <v>NO</v>
      </c>
      <c r="K622">
        <v>1751</v>
      </c>
    </row>
    <row r="623" spans="1:11" x14ac:dyDescent="0.3">
      <c r="A623">
        <v>630</v>
      </c>
      <c r="B623" s="1" t="s">
        <v>7</v>
      </c>
      <c r="C623" s="1" t="s">
        <v>8</v>
      </c>
      <c r="D623" s="1" t="s">
        <v>578</v>
      </c>
      <c r="E623" s="1" t="str">
        <f t="shared" si="9"/>
        <v>Piso</v>
      </c>
      <c r="F623" s="7">
        <v>590</v>
      </c>
      <c r="G623">
        <v>1</v>
      </c>
      <c r="H623" s="16">
        <v>90</v>
      </c>
      <c r="I623" s="18">
        <f>rent_spain_scraping_dataset[[#This Row],[precio]]/rent_spain_scraping_dataset[[#This Row],[metros]]</f>
        <v>6.5555555555555554</v>
      </c>
      <c r="J623" s="1" t="str" cm="1">
        <f t="array" aca="1" ref="J623" ca="1">IF(SUMPRODUCT(--ISNUMBER(SEARCH(MID(H623,ROW(INDIRECT("1:"&amp;LEN(H623))),1),"abcdefghijklmnopqrstuvwxyz")))&gt;0,"SI","NO")</f>
        <v>NO</v>
      </c>
      <c r="K623">
        <v>1751</v>
      </c>
    </row>
    <row r="624" spans="1:11" x14ac:dyDescent="0.3">
      <c r="A624">
        <v>631</v>
      </c>
      <c r="B624" s="1" t="s">
        <v>7</v>
      </c>
      <c r="C624" s="1" t="s">
        <v>8</v>
      </c>
      <c r="D624" s="1" t="s">
        <v>223</v>
      </c>
      <c r="E624" s="1" t="str">
        <f t="shared" si="9"/>
        <v>Piso</v>
      </c>
      <c r="F624" s="7">
        <v>900</v>
      </c>
      <c r="G624">
        <v>3</v>
      </c>
      <c r="H624" s="16">
        <v>142</v>
      </c>
      <c r="I624" s="18">
        <f>rent_spain_scraping_dataset[[#This Row],[precio]]/rent_spain_scraping_dataset[[#This Row],[metros]]</f>
        <v>6.3380281690140849</v>
      </c>
      <c r="J624" s="1" t="str" cm="1">
        <f t="array" aca="1" ref="J624" ca="1">IF(SUMPRODUCT(--ISNUMBER(SEARCH(MID(H624,ROW(INDIRECT("1:"&amp;LEN(H624))),1),"abcdefghijklmnopqrstuvwxyz")))&gt;0,"SI","NO")</f>
        <v>NO</v>
      </c>
      <c r="K624">
        <v>1751</v>
      </c>
    </row>
    <row r="625" spans="1:11" x14ac:dyDescent="0.3">
      <c r="A625">
        <v>632</v>
      </c>
      <c r="B625" s="1" t="s">
        <v>7</v>
      </c>
      <c r="C625" s="1" t="s">
        <v>8</v>
      </c>
      <c r="D625" s="1" t="s">
        <v>20</v>
      </c>
      <c r="E625" s="1" t="str">
        <f t="shared" si="9"/>
        <v>Piso</v>
      </c>
      <c r="F625" s="7">
        <v>850</v>
      </c>
      <c r="G625">
        <v>3</v>
      </c>
      <c r="H625" s="16">
        <v>132</v>
      </c>
      <c r="I625" s="18">
        <f>rent_spain_scraping_dataset[[#This Row],[precio]]/rent_spain_scraping_dataset[[#This Row],[metros]]</f>
        <v>6.4393939393939394</v>
      </c>
      <c r="J625" s="1" t="str" cm="1">
        <f t="array" aca="1" ref="J625" ca="1">IF(SUMPRODUCT(--ISNUMBER(SEARCH(MID(H625,ROW(INDIRECT("1:"&amp;LEN(H625))),1),"abcdefghijklmnopqrstuvwxyz")))&gt;0,"SI","NO")</f>
        <v>NO</v>
      </c>
      <c r="K625">
        <v>1751</v>
      </c>
    </row>
    <row r="626" spans="1:11" x14ac:dyDescent="0.3">
      <c r="A626">
        <v>633</v>
      </c>
      <c r="B626" s="1" t="s">
        <v>7</v>
      </c>
      <c r="C626" s="1" t="s">
        <v>8</v>
      </c>
      <c r="D626" s="1" t="s">
        <v>579</v>
      </c>
      <c r="E626" s="1" t="str">
        <f t="shared" si="9"/>
        <v>Casa</v>
      </c>
      <c r="F626" s="7">
        <v>3000</v>
      </c>
      <c r="G626">
        <v>1</v>
      </c>
      <c r="H626" s="16">
        <v>45</v>
      </c>
      <c r="I626" s="18">
        <f>rent_spain_scraping_dataset[[#This Row],[precio]]/rent_spain_scraping_dataset[[#This Row],[metros]]</f>
        <v>66.666666666666671</v>
      </c>
      <c r="J626" s="1" t="str" cm="1">
        <f t="array" aca="1" ref="J626" ca="1">IF(SUMPRODUCT(--ISNUMBER(SEARCH(MID(H626,ROW(INDIRECT("1:"&amp;LEN(H626))),1),"abcdefghijklmnopqrstuvwxyz")))&gt;0,"SI","NO")</f>
        <v>NO</v>
      </c>
      <c r="K626">
        <v>1751</v>
      </c>
    </row>
    <row r="627" spans="1:11" x14ac:dyDescent="0.3">
      <c r="A627">
        <v>634</v>
      </c>
      <c r="B627" s="1" t="s">
        <v>7</v>
      </c>
      <c r="C627" s="1" t="s">
        <v>8</v>
      </c>
      <c r="D627" s="1" t="s">
        <v>579</v>
      </c>
      <c r="E627" s="1" t="str">
        <f t="shared" si="9"/>
        <v>Casa</v>
      </c>
      <c r="F627" s="7">
        <v>3600</v>
      </c>
      <c r="G627">
        <v>2</v>
      </c>
      <c r="H627" s="16">
        <v>70</v>
      </c>
      <c r="I627" s="18">
        <f>rent_spain_scraping_dataset[[#This Row],[precio]]/rent_spain_scraping_dataset[[#This Row],[metros]]</f>
        <v>51.428571428571431</v>
      </c>
      <c r="J627" s="1" t="str" cm="1">
        <f t="array" aca="1" ref="J627" ca="1">IF(SUMPRODUCT(--ISNUMBER(SEARCH(MID(H627,ROW(INDIRECT("1:"&amp;LEN(H627))),1),"abcdefghijklmnopqrstuvwxyz")))&gt;0,"SI","NO")</f>
        <v>NO</v>
      </c>
      <c r="K627">
        <v>1751</v>
      </c>
    </row>
    <row r="628" spans="1:11" x14ac:dyDescent="0.3">
      <c r="A628">
        <v>635</v>
      </c>
      <c r="B628" s="1" t="s">
        <v>7</v>
      </c>
      <c r="C628" s="1" t="s">
        <v>8</v>
      </c>
      <c r="D628" s="1" t="s">
        <v>580</v>
      </c>
      <c r="E628" s="1" t="str">
        <f t="shared" si="9"/>
        <v>Piso</v>
      </c>
      <c r="F628" s="7">
        <v>550</v>
      </c>
      <c r="G628">
        <v>2</v>
      </c>
      <c r="H628" s="16">
        <v>60</v>
      </c>
      <c r="I628" s="18">
        <f>rent_spain_scraping_dataset[[#This Row],[precio]]/rent_spain_scraping_dataset[[#This Row],[metros]]</f>
        <v>9.1666666666666661</v>
      </c>
      <c r="J628" s="1" t="str" cm="1">
        <f t="array" aca="1" ref="J628" ca="1">IF(SUMPRODUCT(--ISNUMBER(SEARCH(MID(H628,ROW(INDIRECT("1:"&amp;LEN(H628))),1),"abcdefghijklmnopqrstuvwxyz")))&gt;0,"SI","NO")</f>
        <v>NO</v>
      </c>
      <c r="K628">
        <v>1751</v>
      </c>
    </row>
    <row r="629" spans="1:11" x14ac:dyDescent="0.3">
      <c r="A629">
        <v>636</v>
      </c>
      <c r="B629" s="1" t="s">
        <v>7</v>
      </c>
      <c r="C629" s="1" t="s">
        <v>8</v>
      </c>
      <c r="D629" s="1" t="s">
        <v>581</v>
      </c>
      <c r="E629" s="1" t="str">
        <f t="shared" si="9"/>
        <v>Dúplex</v>
      </c>
      <c r="F629" s="7">
        <v>730</v>
      </c>
      <c r="G629">
        <v>2</v>
      </c>
      <c r="H629" s="16">
        <v>90</v>
      </c>
      <c r="I629" s="18">
        <f>rent_spain_scraping_dataset[[#This Row],[precio]]/rent_spain_scraping_dataset[[#This Row],[metros]]</f>
        <v>8.1111111111111107</v>
      </c>
      <c r="J629" s="1" t="str" cm="1">
        <f t="array" aca="1" ref="J629" ca="1">IF(SUMPRODUCT(--ISNUMBER(SEARCH(MID(H629,ROW(INDIRECT("1:"&amp;LEN(H629))),1),"abcdefghijklmnopqrstuvwxyz")))&gt;0,"SI","NO")</f>
        <v>NO</v>
      </c>
      <c r="K629">
        <v>1751</v>
      </c>
    </row>
    <row r="630" spans="1:11" x14ac:dyDescent="0.3">
      <c r="A630">
        <v>637</v>
      </c>
      <c r="B630" s="1" t="s">
        <v>7</v>
      </c>
      <c r="C630" s="1" t="s">
        <v>8</v>
      </c>
      <c r="D630" s="1" t="s">
        <v>582</v>
      </c>
      <c r="E630" s="1" t="str">
        <f t="shared" si="9"/>
        <v>Piso</v>
      </c>
      <c r="F630" s="7">
        <v>390</v>
      </c>
      <c r="G630">
        <v>2</v>
      </c>
      <c r="H630" s="16">
        <v>65</v>
      </c>
      <c r="I630" s="18">
        <f>rent_spain_scraping_dataset[[#This Row],[precio]]/rent_spain_scraping_dataset[[#This Row],[metros]]</f>
        <v>6</v>
      </c>
      <c r="J630" s="1" t="str" cm="1">
        <f t="array" aca="1" ref="J630" ca="1">IF(SUMPRODUCT(--ISNUMBER(SEARCH(MID(H630,ROW(INDIRECT("1:"&amp;LEN(H630))),1),"abcdefghijklmnopqrstuvwxyz")))&gt;0,"SI","NO")</f>
        <v>NO</v>
      </c>
      <c r="K630">
        <v>1751</v>
      </c>
    </row>
    <row r="631" spans="1:11" x14ac:dyDescent="0.3">
      <c r="A631">
        <v>638</v>
      </c>
      <c r="B631" s="1" t="s">
        <v>7</v>
      </c>
      <c r="C631" s="1" t="s">
        <v>8</v>
      </c>
      <c r="D631" s="1" t="s">
        <v>583</v>
      </c>
      <c r="E631" s="1" t="str">
        <f t="shared" si="9"/>
        <v>Piso</v>
      </c>
      <c r="F631" s="7">
        <v>1000</v>
      </c>
      <c r="G631">
        <v>3</v>
      </c>
      <c r="H631" s="16">
        <v>120</v>
      </c>
      <c r="I631" s="18">
        <f>rent_spain_scraping_dataset[[#This Row],[precio]]/rent_spain_scraping_dataset[[#This Row],[metros]]</f>
        <v>8.3333333333333339</v>
      </c>
      <c r="J631" s="1" t="str" cm="1">
        <f t="array" aca="1" ref="J631" ca="1">IF(SUMPRODUCT(--ISNUMBER(SEARCH(MID(H631,ROW(INDIRECT("1:"&amp;LEN(H631))),1),"abcdefghijklmnopqrstuvwxyz")))&gt;0,"SI","NO")</f>
        <v>NO</v>
      </c>
      <c r="K631">
        <v>1751</v>
      </c>
    </row>
    <row r="632" spans="1:11" x14ac:dyDescent="0.3">
      <c r="A632">
        <v>639</v>
      </c>
      <c r="B632" s="1" t="s">
        <v>7</v>
      </c>
      <c r="C632" s="1" t="s">
        <v>8</v>
      </c>
      <c r="D632" s="1" t="s">
        <v>584</v>
      </c>
      <c r="E632" s="1" t="str">
        <f t="shared" si="9"/>
        <v>Piso</v>
      </c>
      <c r="F632" s="7">
        <v>600</v>
      </c>
      <c r="G632">
        <v>3</v>
      </c>
      <c r="H632" s="16">
        <v>77</v>
      </c>
      <c r="I632" s="18">
        <f>rent_spain_scraping_dataset[[#This Row],[precio]]/rent_spain_scraping_dataset[[#This Row],[metros]]</f>
        <v>7.7922077922077921</v>
      </c>
      <c r="J632" s="1" t="str" cm="1">
        <f t="array" aca="1" ref="J632" ca="1">IF(SUMPRODUCT(--ISNUMBER(SEARCH(MID(H632,ROW(INDIRECT("1:"&amp;LEN(H632))),1),"abcdefghijklmnopqrstuvwxyz")))&gt;0,"SI","NO")</f>
        <v>NO</v>
      </c>
      <c r="K632">
        <v>1751</v>
      </c>
    </row>
    <row r="633" spans="1:11" x14ac:dyDescent="0.3">
      <c r="A633">
        <v>640</v>
      </c>
      <c r="B633" s="1" t="s">
        <v>7</v>
      </c>
      <c r="C633" s="1" t="s">
        <v>8</v>
      </c>
      <c r="D633" s="1" t="s">
        <v>585</v>
      </c>
      <c r="E633" s="1" t="str">
        <f t="shared" si="9"/>
        <v>Piso</v>
      </c>
      <c r="F633" s="7">
        <v>550</v>
      </c>
      <c r="G633">
        <v>4</v>
      </c>
      <c r="H633" s="16">
        <v>85</v>
      </c>
      <c r="I633" s="18">
        <f>rent_spain_scraping_dataset[[#This Row],[precio]]/rent_spain_scraping_dataset[[#This Row],[metros]]</f>
        <v>6.4705882352941178</v>
      </c>
      <c r="J633" s="1" t="str" cm="1">
        <f t="array" aca="1" ref="J633" ca="1">IF(SUMPRODUCT(--ISNUMBER(SEARCH(MID(H633,ROW(INDIRECT("1:"&amp;LEN(H633))),1),"abcdefghijklmnopqrstuvwxyz")))&gt;0,"SI","NO")</f>
        <v>NO</v>
      </c>
      <c r="K633">
        <v>1751</v>
      </c>
    </row>
    <row r="634" spans="1:11" x14ac:dyDescent="0.3">
      <c r="A634">
        <v>641</v>
      </c>
      <c r="B634" s="1" t="s">
        <v>7</v>
      </c>
      <c r="C634" s="1" t="s">
        <v>8</v>
      </c>
      <c r="D634" s="1" t="s">
        <v>586</v>
      </c>
      <c r="E634" s="1" t="str">
        <f t="shared" si="9"/>
        <v>Piso</v>
      </c>
      <c r="F634" s="7">
        <v>2000</v>
      </c>
      <c r="G634">
        <v>3</v>
      </c>
      <c r="H634" s="16">
        <v>80</v>
      </c>
      <c r="I634" s="18">
        <f>rent_spain_scraping_dataset[[#This Row],[precio]]/rent_spain_scraping_dataset[[#This Row],[metros]]</f>
        <v>25</v>
      </c>
      <c r="J634" s="1" t="str" cm="1">
        <f t="array" aca="1" ref="J634" ca="1">IF(SUMPRODUCT(--ISNUMBER(SEARCH(MID(H634,ROW(INDIRECT("1:"&amp;LEN(H634))),1),"abcdefghijklmnopqrstuvwxyz")))&gt;0,"SI","NO")</f>
        <v>NO</v>
      </c>
      <c r="K634">
        <v>1751</v>
      </c>
    </row>
    <row r="635" spans="1:11" x14ac:dyDescent="0.3">
      <c r="A635">
        <v>642</v>
      </c>
      <c r="B635" s="1" t="s">
        <v>7</v>
      </c>
      <c r="C635" s="1" t="s">
        <v>8</v>
      </c>
      <c r="D635" s="1" t="s">
        <v>380</v>
      </c>
      <c r="E635" s="1" t="str">
        <f t="shared" si="9"/>
        <v>Piso</v>
      </c>
      <c r="F635" s="7">
        <v>340</v>
      </c>
      <c r="G635">
        <v>1</v>
      </c>
      <c r="H635" s="16">
        <v>50</v>
      </c>
      <c r="I635" s="18">
        <f>rent_spain_scraping_dataset[[#This Row],[precio]]/rent_spain_scraping_dataset[[#This Row],[metros]]</f>
        <v>6.8</v>
      </c>
      <c r="J635" s="1" t="str" cm="1">
        <f t="array" aca="1" ref="J635" ca="1">IF(SUMPRODUCT(--ISNUMBER(SEARCH(MID(H635,ROW(INDIRECT("1:"&amp;LEN(H635))),1),"abcdefghijklmnopqrstuvwxyz")))&gt;0,"SI","NO")</f>
        <v>NO</v>
      </c>
      <c r="K635">
        <v>1751</v>
      </c>
    </row>
    <row r="636" spans="1:11" x14ac:dyDescent="0.3">
      <c r="A636">
        <v>643</v>
      </c>
      <c r="B636" s="1" t="s">
        <v>7</v>
      </c>
      <c r="C636" s="1" t="s">
        <v>8</v>
      </c>
      <c r="D636" s="1" t="s">
        <v>587</v>
      </c>
      <c r="E636" s="1" t="str">
        <f t="shared" si="9"/>
        <v>Piso</v>
      </c>
      <c r="F636" s="7">
        <v>780</v>
      </c>
      <c r="G636">
        <v>3</v>
      </c>
      <c r="H636" s="16">
        <v>100</v>
      </c>
      <c r="I636" s="18">
        <f>rent_spain_scraping_dataset[[#This Row],[precio]]/rent_spain_scraping_dataset[[#This Row],[metros]]</f>
        <v>7.8</v>
      </c>
      <c r="J636" s="1" t="str" cm="1">
        <f t="array" aca="1" ref="J636" ca="1">IF(SUMPRODUCT(--ISNUMBER(SEARCH(MID(H636,ROW(INDIRECT("1:"&amp;LEN(H636))),1),"abcdefghijklmnopqrstuvwxyz")))&gt;0,"SI","NO")</f>
        <v>NO</v>
      </c>
      <c r="K636">
        <v>1751</v>
      </c>
    </row>
    <row r="637" spans="1:11" x14ac:dyDescent="0.3">
      <c r="A637">
        <v>644</v>
      </c>
      <c r="B637" s="1" t="s">
        <v>7</v>
      </c>
      <c r="C637" s="1" t="s">
        <v>8</v>
      </c>
      <c r="D637" s="1" t="s">
        <v>588</v>
      </c>
      <c r="E637" s="1" t="str">
        <f t="shared" si="9"/>
        <v>Piso</v>
      </c>
      <c r="F637" s="7">
        <v>650</v>
      </c>
      <c r="G637">
        <v>3</v>
      </c>
      <c r="H637" s="16">
        <v>97</v>
      </c>
      <c r="I637" s="18">
        <f>rent_spain_scraping_dataset[[#This Row],[precio]]/rent_spain_scraping_dataset[[#This Row],[metros]]</f>
        <v>6.7010309278350517</v>
      </c>
      <c r="J637" s="1" t="str" cm="1">
        <f t="array" aca="1" ref="J637" ca="1">IF(SUMPRODUCT(--ISNUMBER(SEARCH(MID(H637,ROW(INDIRECT("1:"&amp;LEN(H637))),1),"abcdefghijklmnopqrstuvwxyz")))&gt;0,"SI","NO")</f>
        <v>NO</v>
      </c>
      <c r="K637">
        <v>1751</v>
      </c>
    </row>
    <row r="638" spans="1:11" x14ac:dyDescent="0.3">
      <c r="A638">
        <v>645</v>
      </c>
      <c r="B638" s="1" t="s">
        <v>7</v>
      </c>
      <c r="C638" s="1" t="s">
        <v>8</v>
      </c>
      <c r="D638" s="1" t="s">
        <v>589</v>
      </c>
      <c r="E638" s="1" t="str">
        <f t="shared" si="9"/>
        <v>Piso</v>
      </c>
      <c r="F638" s="7">
        <v>475</v>
      </c>
      <c r="G638">
        <v>3</v>
      </c>
      <c r="H638" s="16">
        <v>72</v>
      </c>
      <c r="I638" s="18">
        <f>rent_spain_scraping_dataset[[#This Row],[precio]]/rent_spain_scraping_dataset[[#This Row],[metros]]</f>
        <v>6.5972222222222223</v>
      </c>
      <c r="J638" s="1" t="str" cm="1">
        <f t="array" aca="1" ref="J638" ca="1">IF(SUMPRODUCT(--ISNUMBER(SEARCH(MID(H638,ROW(INDIRECT("1:"&amp;LEN(H638))),1),"abcdefghijklmnopqrstuvwxyz")))&gt;0,"SI","NO")</f>
        <v>NO</v>
      </c>
      <c r="K638">
        <v>1751</v>
      </c>
    </row>
    <row r="639" spans="1:11" x14ac:dyDescent="0.3">
      <c r="A639">
        <v>646</v>
      </c>
      <c r="B639" s="1" t="s">
        <v>7</v>
      </c>
      <c r="C639" s="1" t="s">
        <v>8</v>
      </c>
      <c r="D639" s="1" t="s">
        <v>590</v>
      </c>
      <c r="E639" s="1" t="str">
        <f t="shared" si="9"/>
        <v>Piso</v>
      </c>
      <c r="F639" s="7">
        <v>390</v>
      </c>
      <c r="G639">
        <v>2</v>
      </c>
      <c r="H639" s="16">
        <v>65</v>
      </c>
      <c r="I639" s="18">
        <f>rent_spain_scraping_dataset[[#This Row],[precio]]/rent_spain_scraping_dataset[[#This Row],[metros]]</f>
        <v>6</v>
      </c>
      <c r="J639" s="1" t="str" cm="1">
        <f t="array" aca="1" ref="J639" ca="1">IF(SUMPRODUCT(--ISNUMBER(SEARCH(MID(H639,ROW(INDIRECT("1:"&amp;LEN(H639))),1),"abcdefghijklmnopqrstuvwxyz")))&gt;0,"SI","NO")</f>
        <v>NO</v>
      </c>
      <c r="K639">
        <v>1751</v>
      </c>
    </row>
    <row r="640" spans="1:11" x14ac:dyDescent="0.3">
      <c r="A640">
        <v>647</v>
      </c>
      <c r="B640" s="1" t="s">
        <v>7</v>
      </c>
      <c r="C640" s="1" t="s">
        <v>8</v>
      </c>
      <c r="D640" s="1" t="s">
        <v>591</v>
      </c>
      <c r="E640" s="1" t="str">
        <f t="shared" si="9"/>
        <v>Piso</v>
      </c>
      <c r="F640" s="7">
        <v>500</v>
      </c>
      <c r="G640">
        <v>2</v>
      </c>
      <c r="H640" s="16">
        <v>65</v>
      </c>
      <c r="I640" s="18">
        <f>rent_spain_scraping_dataset[[#This Row],[precio]]/rent_spain_scraping_dataset[[#This Row],[metros]]</f>
        <v>7.6923076923076925</v>
      </c>
      <c r="J640" s="1" t="str" cm="1">
        <f t="array" aca="1" ref="J640" ca="1">IF(SUMPRODUCT(--ISNUMBER(SEARCH(MID(H640,ROW(INDIRECT("1:"&amp;LEN(H640))),1),"abcdefghijklmnopqrstuvwxyz")))&gt;0,"SI","NO")</f>
        <v>NO</v>
      </c>
      <c r="K640">
        <v>1751</v>
      </c>
    </row>
    <row r="641" spans="1:11" x14ac:dyDescent="0.3">
      <c r="A641">
        <v>648</v>
      </c>
      <c r="B641" s="1" t="s">
        <v>7</v>
      </c>
      <c r="C641" s="1" t="s">
        <v>8</v>
      </c>
      <c r="D641" s="1" t="s">
        <v>592</v>
      </c>
      <c r="E641" s="1" t="str">
        <f t="shared" si="9"/>
        <v>Piso</v>
      </c>
      <c r="F641" s="7">
        <v>500</v>
      </c>
      <c r="G641">
        <v>2</v>
      </c>
      <c r="H641" s="16">
        <v>67</v>
      </c>
      <c r="I641" s="18">
        <f>rent_spain_scraping_dataset[[#This Row],[precio]]/rent_spain_scraping_dataset[[#This Row],[metros]]</f>
        <v>7.4626865671641793</v>
      </c>
      <c r="J641" s="1" t="str" cm="1">
        <f t="array" aca="1" ref="J641" ca="1">IF(SUMPRODUCT(--ISNUMBER(SEARCH(MID(H641,ROW(INDIRECT("1:"&amp;LEN(H641))),1),"abcdefghijklmnopqrstuvwxyz")))&gt;0,"SI","NO")</f>
        <v>NO</v>
      </c>
      <c r="K641">
        <v>1751</v>
      </c>
    </row>
    <row r="642" spans="1:11" x14ac:dyDescent="0.3">
      <c r="A642">
        <v>649</v>
      </c>
      <c r="B642" s="1" t="s">
        <v>7</v>
      </c>
      <c r="C642" s="1" t="s">
        <v>8</v>
      </c>
      <c r="D642" s="1" t="s">
        <v>593</v>
      </c>
      <c r="E642" s="1" t="str">
        <f t="shared" ref="E642:E705" si="10">IFERROR(LEFT(D642, FIND(" ", D642) - 1), D642)</f>
        <v>Piso</v>
      </c>
      <c r="F642" s="7">
        <v>750</v>
      </c>
      <c r="G642">
        <v>3</v>
      </c>
      <c r="H642" s="16">
        <v>90</v>
      </c>
      <c r="I642" s="18">
        <f>rent_spain_scraping_dataset[[#This Row],[precio]]/rent_spain_scraping_dataset[[#This Row],[metros]]</f>
        <v>8.3333333333333339</v>
      </c>
      <c r="J642" s="1" t="str" cm="1">
        <f t="array" aca="1" ref="J642" ca="1">IF(SUMPRODUCT(--ISNUMBER(SEARCH(MID(H642,ROW(INDIRECT("1:"&amp;LEN(H642))),1),"abcdefghijklmnopqrstuvwxyz")))&gt;0,"SI","NO")</f>
        <v>NO</v>
      </c>
      <c r="K642">
        <v>1751</v>
      </c>
    </row>
    <row r="643" spans="1:11" x14ac:dyDescent="0.3">
      <c r="A643">
        <v>650</v>
      </c>
      <c r="B643" s="1" t="s">
        <v>7</v>
      </c>
      <c r="C643" s="1" t="s">
        <v>8</v>
      </c>
      <c r="D643" s="1" t="s">
        <v>138</v>
      </c>
      <c r="E643" s="1" t="str">
        <f t="shared" si="10"/>
        <v>Piso</v>
      </c>
      <c r="F643" s="7">
        <v>550</v>
      </c>
      <c r="G643">
        <v>1</v>
      </c>
      <c r="H643" s="16">
        <v>65</v>
      </c>
      <c r="I643" s="18">
        <f>rent_spain_scraping_dataset[[#This Row],[precio]]/rent_spain_scraping_dataset[[#This Row],[metros]]</f>
        <v>8.4615384615384617</v>
      </c>
      <c r="J643" s="1" t="str" cm="1">
        <f t="array" aca="1" ref="J643" ca="1">IF(SUMPRODUCT(--ISNUMBER(SEARCH(MID(H643,ROW(INDIRECT("1:"&amp;LEN(H643))),1),"abcdefghijklmnopqrstuvwxyz")))&gt;0,"SI","NO")</f>
        <v>NO</v>
      </c>
      <c r="K643">
        <v>1751</v>
      </c>
    </row>
    <row r="644" spans="1:11" x14ac:dyDescent="0.3">
      <c r="A644">
        <v>651</v>
      </c>
      <c r="B644" s="1" t="s">
        <v>7</v>
      </c>
      <c r="C644" s="1" t="s">
        <v>8</v>
      </c>
      <c r="D644" s="1" t="s">
        <v>594</v>
      </c>
      <c r="E644" s="1" t="str">
        <f t="shared" si="10"/>
        <v>Piso</v>
      </c>
      <c r="F644" s="7">
        <v>525</v>
      </c>
      <c r="G644">
        <v>1</v>
      </c>
      <c r="H644" s="16">
        <v>47</v>
      </c>
      <c r="I644" s="18">
        <f>rent_spain_scraping_dataset[[#This Row],[precio]]/rent_spain_scraping_dataset[[#This Row],[metros]]</f>
        <v>11.170212765957446</v>
      </c>
      <c r="J644" s="1" t="str" cm="1">
        <f t="array" aca="1" ref="J644" ca="1">IF(SUMPRODUCT(--ISNUMBER(SEARCH(MID(H644,ROW(INDIRECT("1:"&amp;LEN(H644))),1),"abcdefghijklmnopqrstuvwxyz")))&gt;0,"SI","NO")</f>
        <v>NO</v>
      </c>
      <c r="K644">
        <v>1751</v>
      </c>
    </row>
    <row r="645" spans="1:11" x14ac:dyDescent="0.3">
      <c r="A645">
        <v>652</v>
      </c>
      <c r="B645" s="1" t="s">
        <v>7</v>
      </c>
      <c r="C645" s="1" t="s">
        <v>8</v>
      </c>
      <c r="D645" s="1" t="s">
        <v>595</v>
      </c>
      <c r="E645" s="1" t="str">
        <f t="shared" si="10"/>
        <v>Piso</v>
      </c>
      <c r="F645" s="7">
        <v>800</v>
      </c>
      <c r="G645">
        <v>3</v>
      </c>
      <c r="H645" s="16">
        <v>117</v>
      </c>
      <c r="I645" s="18">
        <f>rent_spain_scraping_dataset[[#This Row],[precio]]/rent_spain_scraping_dataset[[#This Row],[metros]]</f>
        <v>6.8376068376068373</v>
      </c>
      <c r="J645" s="1" t="str" cm="1">
        <f t="array" aca="1" ref="J645" ca="1">IF(SUMPRODUCT(--ISNUMBER(SEARCH(MID(H645,ROW(INDIRECT("1:"&amp;LEN(H645))),1),"abcdefghijklmnopqrstuvwxyz")))&gt;0,"SI","NO")</f>
        <v>NO</v>
      </c>
      <c r="K645">
        <v>1751</v>
      </c>
    </row>
    <row r="646" spans="1:11" x14ac:dyDescent="0.3">
      <c r="A646">
        <v>653</v>
      </c>
      <c r="B646" s="1" t="s">
        <v>7</v>
      </c>
      <c r="C646" s="1" t="s">
        <v>8</v>
      </c>
      <c r="D646" s="1" t="s">
        <v>596</v>
      </c>
      <c r="E646" s="1" t="str">
        <f t="shared" si="10"/>
        <v>Piso</v>
      </c>
      <c r="F646" s="7">
        <v>450</v>
      </c>
      <c r="G646">
        <v>3</v>
      </c>
      <c r="H646" s="16">
        <v>87</v>
      </c>
      <c r="I646" s="18">
        <f>rent_spain_scraping_dataset[[#This Row],[precio]]/rent_spain_scraping_dataset[[#This Row],[metros]]</f>
        <v>5.1724137931034484</v>
      </c>
      <c r="J646" s="1" t="str" cm="1">
        <f t="array" aca="1" ref="J646" ca="1">IF(SUMPRODUCT(--ISNUMBER(SEARCH(MID(H646,ROW(INDIRECT("1:"&amp;LEN(H646))),1),"abcdefghijklmnopqrstuvwxyz")))&gt;0,"SI","NO")</f>
        <v>NO</v>
      </c>
      <c r="K646">
        <v>1751</v>
      </c>
    </row>
    <row r="647" spans="1:11" x14ac:dyDescent="0.3">
      <c r="A647">
        <v>654</v>
      </c>
      <c r="B647" s="1" t="s">
        <v>7</v>
      </c>
      <c r="C647" s="1" t="s">
        <v>8</v>
      </c>
      <c r="D647" s="1" t="s">
        <v>597</v>
      </c>
      <c r="E647" s="1" t="str">
        <f t="shared" si="10"/>
        <v>Ático</v>
      </c>
      <c r="F647" s="7">
        <v>575</v>
      </c>
      <c r="G647">
        <v>1</v>
      </c>
      <c r="H647" s="16">
        <v>50</v>
      </c>
      <c r="I647" s="18">
        <f>rent_spain_scraping_dataset[[#This Row],[precio]]/rent_spain_scraping_dataset[[#This Row],[metros]]</f>
        <v>11.5</v>
      </c>
      <c r="J647" s="1" t="str" cm="1">
        <f t="array" aca="1" ref="J647" ca="1">IF(SUMPRODUCT(--ISNUMBER(SEARCH(MID(H647,ROW(INDIRECT("1:"&amp;LEN(H647))),1),"abcdefghijklmnopqrstuvwxyz")))&gt;0,"SI","NO")</f>
        <v>NO</v>
      </c>
      <c r="K647">
        <v>1751</v>
      </c>
    </row>
    <row r="648" spans="1:11" x14ac:dyDescent="0.3">
      <c r="A648">
        <v>655</v>
      </c>
      <c r="B648" s="1" t="s">
        <v>7</v>
      </c>
      <c r="C648" s="1" t="s">
        <v>8</v>
      </c>
      <c r="D648" s="1" t="s">
        <v>598</v>
      </c>
      <c r="E648" s="1" t="str">
        <f t="shared" si="10"/>
        <v>Piso</v>
      </c>
      <c r="F648" s="7">
        <v>1000</v>
      </c>
      <c r="G648">
        <v>5</v>
      </c>
      <c r="H648" s="16">
        <v>150</v>
      </c>
      <c r="I648" s="18">
        <f>rent_spain_scraping_dataset[[#This Row],[precio]]/rent_spain_scraping_dataset[[#This Row],[metros]]</f>
        <v>6.666666666666667</v>
      </c>
      <c r="J648" s="1" t="str" cm="1">
        <f t="array" aca="1" ref="J648" ca="1">IF(SUMPRODUCT(--ISNUMBER(SEARCH(MID(H648,ROW(INDIRECT("1:"&amp;LEN(H648))),1),"abcdefghijklmnopqrstuvwxyz")))&gt;0,"SI","NO")</f>
        <v>NO</v>
      </c>
      <c r="K648">
        <v>1751</v>
      </c>
    </row>
    <row r="649" spans="1:11" x14ac:dyDescent="0.3">
      <c r="A649">
        <v>656</v>
      </c>
      <c r="B649" s="1" t="s">
        <v>7</v>
      </c>
      <c r="C649" s="1" t="s">
        <v>8</v>
      </c>
      <c r="D649" s="1" t="s">
        <v>599</v>
      </c>
      <c r="E649" s="1" t="str">
        <f t="shared" si="10"/>
        <v>Ático</v>
      </c>
      <c r="F649" s="7">
        <v>490</v>
      </c>
      <c r="G649">
        <v>1</v>
      </c>
      <c r="H649" s="16">
        <v>40</v>
      </c>
      <c r="I649" s="18">
        <f>rent_spain_scraping_dataset[[#This Row],[precio]]/rent_spain_scraping_dataset[[#This Row],[metros]]</f>
        <v>12.25</v>
      </c>
      <c r="J649" s="1" t="str" cm="1">
        <f t="array" aca="1" ref="J649" ca="1">IF(SUMPRODUCT(--ISNUMBER(SEARCH(MID(H649,ROW(INDIRECT("1:"&amp;LEN(H649))),1),"abcdefghijklmnopqrstuvwxyz")))&gt;0,"SI","NO")</f>
        <v>NO</v>
      </c>
      <c r="K649">
        <v>1751</v>
      </c>
    </row>
    <row r="650" spans="1:11" x14ac:dyDescent="0.3">
      <c r="A650">
        <v>657</v>
      </c>
      <c r="B650" s="1" t="s">
        <v>7</v>
      </c>
      <c r="C650" s="1" t="s">
        <v>8</v>
      </c>
      <c r="D650" s="1" t="s">
        <v>600</v>
      </c>
      <c r="E650" s="1" t="str">
        <f t="shared" si="10"/>
        <v>Piso</v>
      </c>
      <c r="F650" s="7">
        <v>800</v>
      </c>
      <c r="G650">
        <v>2</v>
      </c>
      <c r="H650" s="16">
        <v>80</v>
      </c>
      <c r="I650" s="18">
        <f>rent_spain_scraping_dataset[[#This Row],[precio]]/rent_spain_scraping_dataset[[#This Row],[metros]]</f>
        <v>10</v>
      </c>
      <c r="J650" s="1" t="str" cm="1">
        <f t="array" aca="1" ref="J650" ca="1">IF(SUMPRODUCT(--ISNUMBER(SEARCH(MID(H650,ROW(INDIRECT("1:"&amp;LEN(H650))),1),"abcdefghijklmnopqrstuvwxyz")))&gt;0,"SI","NO")</f>
        <v>NO</v>
      </c>
      <c r="K650">
        <v>1751</v>
      </c>
    </row>
    <row r="651" spans="1:11" x14ac:dyDescent="0.3">
      <c r="A651">
        <v>659</v>
      </c>
      <c r="B651" s="1" t="s">
        <v>7</v>
      </c>
      <c r="C651" s="1" t="s">
        <v>8</v>
      </c>
      <c r="D651" s="1" t="s">
        <v>601</v>
      </c>
      <c r="E651" s="1" t="str">
        <f t="shared" si="10"/>
        <v>Piso</v>
      </c>
      <c r="F651" s="7">
        <v>1400</v>
      </c>
      <c r="G651">
        <v>5</v>
      </c>
      <c r="H651" s="16">
        <v>138</v>
      </c>
      <c r="I651" s="18">
        <f>rent_spain_scraping_dataset[[#This Row],[precio]]/rent_spain_scraping_dataset[[#This Row],[metros]]</f>
        <v>10.144927536231885</v>
      </c>
      <c r="J651" s="1" t="str" cm="1">
        <f t="array" aca="1" ref="J651" ca="1">IF(SUMPRODUCT(--ISNUMBER(SEARCH(MID(H651,ROW(INDIRECT("1:"&amp;LEN(H651))),1),"abcdefghijklmnopqrstuvwxyz")))&gt;0,"SI","NO")</f>
        <v>NO</v>
      </c>
      <c r="K651">
        <v>1751</v>
      </c>
    </row>
    <row r="652" spans="1:11" x14ac:dyDescent="0.3">
      <c r="A652">
        <v>660</v>
      </c>
      <c r="B652" s="1" t="s">
        <v>7</v>
      </c>
      <c r="C652" s="1" t="s">
        <v>8</v>
      </c>
      <c r="D652" s="1" t="s">
        <v>110</v>
      </c>
      <c r="E652" s="1" t="str">
        <f t="shared" si="10"/>
        <v>Piso</v>
      </c>
      <c r="F652" s="7">
        <v>625</v>
      </c>
      <c r="G652">
        <v>1</v>
      </c>
      <c r="H652" s="16">
        <v>57</v>
      </c>
      <c r="I652" s="18">
        <f>rent_spain_scraping_dataset[[#This Row],[precio]]/rent_spain_scraping_dataset[[#This Row],[metros]]</f>
        <v>10.964912280701755</v>
      </c>
      <c r="J652" s="1" t="str" cm="1">
        <f t="array" aca="1" ref="J652" ca="1">IF(SUMPRODUCT(--ISNUMBER(SEARCH(MID(H652,ROW(INDIRECT("1:"&amp;LEN(H652))),1),"abcdefghijklmnopqrstuvwxyz")))&gt;0,"SI","NO")</f>
        <v>NO</v>
      </c>
      <c r="K652">
        <v>1751</v>
      </c>
    </row>
    <row r="653" spans="1:11" x14ac:dyDescent="0.3">
      <c r="A653">
        <v>661</v>
      </c>
      <c r="B653" s="1" t="s">
        <v>7</v>
      </c>
      <c r="C653" s="1" t="s">
        <v>8</v>
      </c>
      <c r="D653" s="1" t="s">
        <v>602</v>
      </c>
      <c r="E653" s="1" t="str">
        <f t="shared" si="10"/>
        <v>Piso</v>
      </c>
      <c r="F653" s="7">
        <v>690</v>
      </c>
      <c r="G653">
        <v>3</v>
      </c>
      <c r="H653" s="16">
        <v>84</v>
      </c>
      <c r="I653" s="18">
        <f>rent_spain_scraping_dataset[[#This Row],[precio]]/rent_spain_scraping_dataset[[#This Row],[metros]]</f>
        <v>8.2142857142857135</v>
      </c>
      <c r="J653" s="1" t="str" cm="1">
        <f t="array" aca="1" ref="J653" ca="1">IF(SUMPRODUCT(--ISNUMBER(SEARCH(MID(H653,ROW(INDIRECT("1:"&amp;LEN(H653))),1),"abcdefghijklmnopqrstuvwxyz")))&gt;0,"SI","NO")</f>
        <v>NO</v>
      </c>
      <c r="K653">
        <v>1751</v>
      </c>
    </row>
    <row r="654" spans="1:11" x14ac:dyDescent="0.3">
      <c r="A654">
        <v>662</v>
      </c>
      <c r="B654" s="1" t="s">
        <v>7</v>
      </c>
      <c r="C654" s="1" t="s">
        <v>8</v>
      </c>
      <c r="D654" s="1" t="s">
        <v>603</v>
      </c>
      <c r="E654" s="1" t="str">
        <f t="shared" si="10"/>
        <v>Piso</v>
      </c>
      <c r="F654" s="7">
        <v>750</v>
      </c>
      <c r="G654">
        <v>1</v>
      </c>
      <c r="H654" s="16">
        <v>70</v>
      </c>
      <c r="I654" s="18">
        <f>rent_spain_scraping_dataset[[#This Row],[precio]]/rent_spain_scraping_dataset[[#This Row],[metros]]</f>
        <v>10.714285714285714</v>
      </c>
      <c r="J654" s="1" t="str" cm="1">
        <f t="array" aca="1" ref="J654" ca="1">IF(SUMPRODUCT(--ISNUMBER(SEARCH(MID(H654,ROW(INDIRECT("1:"&amp;LEN(H654))),1),"abcdefghijklmnopqrstuvwxyz")))&gt;0,"SI","NO")</f>
        <v>NO</v>
      </c>
      <c r="K654">
        <v>1751</v>
      </c>
    </row>
    <row r="655" spans="1:11" x14ac:dyDescent="0.3">
      <c r="A655">
        <v>663</v>
      </c>
      <c r="B655" s="1" t="s">
        <v>7</v>
      </c>
      <c r="C655" s="1" t="s">
        <v>8</v>
      </c>
      <c r="D655" s="1" t="s">
        <v>604</v>
      </c>
      <c r="E655" s="1" t="str">
        <f t="shared" si="10"/>
        <v>Chalet</v>
      </c>
      <c r="F655" s="7">
        <v>850</v>
      </c>
      <c r="G655">
        <v>4</v>
      </c>
      <c r="H655" s="16">
        <v>285</v>
      </c>
      <c r="I655" s="18">
        <f>rent_spain_scraping_dataset[[#This Row],[precio]]/rent_spain_scraping_dataset[[#This Row],[metros]]</f>
        <v>2.9824561403508771</v>
      </c>
      <c r="J655" s="1" t="str" cm="1">
        <f t="array" aca="1" ref="J655" ca="1">IF(SUMPRODUCT(--ISNUMBER(SEARCH(MID(H655,ROW(INDIRECT("1:"&amp;LEN(H655))),1),"abcdefghijklmnopqrstuvwxyz")))&gt;0,"SI","NO")</f>
        <v>NO</v>
      </c>
      <c r="K655">
        <v>1751</v>
      </c>
    </row>
    <row r="656" spans="1:11" x14ac:dyDescent="0.3">
      <c r="A656">
        <v>664</v>
      </c>
      <c r="B656" s="1" t="s">
        <v>7</v>
      </c>
      <c r="C656" s="1" t="s">
        <v>8</v>
      </c>
      <c r="D656" s="1" t="s">
        <v>605</v>
      </c>
      <c r="E656" s="1" t="str">
        <f t="shared" si="10"/>
        <v>Piso</v>
      </c>
      <c r="F656" s="7">
        <v>2000</v>
      </c>
      <c r="G656">
        <v>4</v>
      </c>
      <c r="H656" s="16">
        <v>120</v>
      </c>
      <c r="I656" s="18">
        <f>rent_spain_scraping_dataset[[#This Row],[precio]]/rent_spain_scraping_dataset[[#This Row],[metros]]</f>
        <v>16.666666666666668</v>
      </c>
      <c r="J656" s="1" t="str" cm="1">
        <f t="array" aca="1" ref="J656" ca="1">IF(SUMPRODUCT(--ISNUMBER(SEARCH(MID(H656,ROW(INDIRECT("1:"&amp;LEN(H656))),1),"abcdefghijklmnopqrstuvwxyz")))&gt;0,"SI","NO")</f>
        <v>NO</v>
      </c>
      <c r="K656">
        <v>1751</v>
      </c>
    </row>
    <row r="657" spans="1:11" x14ac:dyDescent="0.3">
      <c r="A657">
        <v>665</v>
      </c>
      <c r="B657" s="1" t="s">
        <v>7</v>
      </c>
      <c r="C657" s="1" t="s">
        <v>8</v>
      </c>
      <c r="D657" s="1" t="s">
        <v>606</v>
      </c>
      <c r="E657" s="1" t="str">
        <f t="shared" si="10"/>
        <v>Piso</v>
      </c>
      <c r="F657" s="7">
        <v>520</v>
      </c>
      <c r="G657">
        <v>2</v>
      </c>
      <c r="H657" s="16">
        <v>78</v>
      </c>
      <c r="I657" s="18">
        <f>rent_spain_scraping_dataset[[#This Row],[precio]]/rent_spain_scraping_dataset[[#This Row],[metros]]</f>
        <v>6.666666666666667</v>
      </c>
      <c r="J657" s="1" t="str" cm="1">
        <f t="array" aca="1" ref="J657" ca="1">IF(SUMPRODUCT(--ISNUMBER(SEARCH(MID(H657,ROW(INDIRECT("1:"&amp;LEN(H657))),1),"abcdefghijklmnopqrstuvwxyz")))&gt;0,"SI","NO")</f>
        <v>NO</v>
      </c>
      <c r="K657">
        <v>1751</v>
      </c>
    </row>
    <row r="658" spans="1:11" x14ac:dyDescent="0.3">
      <c r="A658">
        <v>666</v>
      </c>
      <c r="B658" s="1" t="s">
        <v>7</v>
      </c>
      <c r="C658" s="1" t="s">
        <v>8</v>
      </c>
      <c r="D658" s="1" t="s">
        <v>607</v>
      </c>
      <c r="E658" s="1" t="str">
        <f t="shared" si="10"/>
        <v>Piso</v>
      </c>
      <c r="F658" s="7">
        <v>550</v>
      </c>
      <c r="G658">
        <v>2</v>
      </c>
      <c r="H658" s="16">
        <v>65</v>
      </c>
      <c r="I658" s="18">
        <f>rent_spain_scraping_dataset[[#This Row],[precio]]/rent_spain_scraping_dataset[[#This Row],[metros]]</f>
        <v>8.4615384615384617</v>
      </c>
      <c r="J658" s="1" t="str" cm="1">
        <f t="array" aca="1" ref="J658" ca="1">IF(SUMPRODUCT(--ISNUMBER(SEARCH(MID(H658,ROW(INDIRECT("1:"&amp;LEN(H658))),1),"abcdefghijklmnopqrstuvwxyz")))&gt;0,"SI","NO")</f>
        <v>NO</v>
      </c>
      <c r="K658">
        <v>1751</v>
      </c>
    </row>
    <row r="659" spans="1:11" x14ac:dyDescent="0.3">
      <c r="A659">
        <v>667</v>
      </c>
      <c r="B659" s="1" t="s">
        <v>7</v>
      </c>
      <c r="C659" s="1" t="s">
        <v>8</v>
      </c>
      <c r="D659" s="1" t="s">
        <v>608</v>
      </c>
      <c r="E659" s="1" t="str">
        <f t="shared" si="10"/>
        <v>Piso</v>
      </c>
      <c r="F659" s="7">
        <v>1000</v>
      </c>
      <c r="G659">
        <v>4</v>
      </c>
      <c r="H659" s="16">
        <v>110</v>
      </c>
      <c r="I659" s="18">
        <f>rent_spain_scraping_dataset[[#This Row],[precio]]/rent_spain_scraping_dataset[[#This Row],[metros]]</f>
        <v>9.0909090909090917</v>
      </c>
      <c r="J659" s="1" t="str" cm="1">
        <f t="array" aca="1" ref="J659" ca="1">IF(SUMPRODUCT(--ISNUMBER(SEARCH(MID(H659,ROW(INDIRECT("1:"&amp;LEN(H659))),1),"abcdefghijklmnopqrstuvwxyz")))&gt;0,"SI","NO")</f>
        <v>NO</v>
      </c>
      <c r="K659">
        <v>1751</v>
      </c>
    </row>
    <row r="660" spans="1:11" x14ac:dyDescent="0.3">
      <c r="A660">
        <v>668</v>
      </c>
      <c r="B660" s="1" t="s">
        <v>7</v>
      </c>
      <c r="C660" s="1" t="s">
        <v>8</v>
      </c>
      <c r="D660" s="1" t="s">
        <v>609</v>
      </c>
      <c r="E660" s="1" t="str">
        <f t="shared" si="10"/>
        <v>Piso</v>
      </c>
      <c r="F660" s="7">
        <v>1600</v>
      </c>
      <c r="G660">
        <v>5</v>
      </c>
      <c r="H660" s="16">
        <v>232</v>
      </c>
      <c r="I660" s="18">
        <f>rent_spain_scraping_dataset[[#This Row],[precio]]/rent_spain_scraping_dataset[[#This Row],[metros]]</f>
        <v>6.8965517241379306</v>
      </c>
      <c r="J660" s="1" t="str" cm="1">
        <f t="array" aca="1" ref="J660" ca="1">IF(SUMPRODUCT(--ISNUMBER(SEARCH(MID(H660,ROW(INDIRECT("1:"&amp;LEN(H660))),1),"abcdefghijklmnopqrstuvwxyz")))&gt;0,"SI","NO")</f>
        <v>NO</v>
      </c>
      <c r="K660">
        <v>1751</v>
      </c>
    </row>
    <row r="661" spans="1:11" x14ac:dyDescent="0.3">
      <c r="A661">
        <v>669</v>
      </c>
      <c r="B661" s="1" t="s">
        <v>7</v>
      </c>
      <c r="C661" s="1" t="s">
        <v>8</v>
      </c>
      <c r="D661" s="1" t="s">
        <v>610</v>
      </c>
      <c r="E661" s="1" t="str">
        <f t="shared" si="10"/>
        <v>Casa</v>
      </c>
      <c r="F661" s="7">
        <v>1680</v>
      </c>
      <c r="G661">
        <v>5</v>
      </c>
      <c r="H661" s="16">
        <v>250</v>
      </c>
      <c r="I661" s="18">
        <f>rent_spain_scraping_dataset[[#This Row],[precio]]/rent_spain_scraping_dataset[[#This Row],[metros]]</f>
        <v>6.72</v>
      </c>
      <c r="J661" s="1" t="str" cm="1">
        <f t="array" aca="1" ref="J661" ca="1">IF(SUMPRODUCT(--ISNUMBER(SEARCH(MID(H661,ROW(INDIRECT("1:"&amp;LEN(H661))),1),"abcdefghijklmnopqrstuvwxyz")))&gt;0,"SI","NO")</f>
        <v>NO</v>
      </c>
      <c r="K661">
        <v>1751</v>
      </c>
    </row>
    <row r="662" spans="1:11" x14ac:dyDescent="0.3">
      <c r="A662">
        <v>670</v>
      </c>
      <c r="B662" s="1" t="s">
        <v>7</v>
      </c>
      <c r="C662" s="1" t="s">
        <v>8</v>
      </c>
      <c r="D662" s="1" t="s">
        <v>611</v>
      </c>
      <c r="E662" s="1" t="str">
        <f t="shared" si="10"/>
        <v>Chalet</v>
      </c>
      <c r="F662" s="7">
        <v>850</v>
      </c>
      <c r="G662">
        <v>5</v>
      </c>
      <c r="H662" s="16">
        <v>235</v>
      </c>
      <c r="I662" s="18">
        <f>rent_spain_scraping_dataset[[#This Row],[precio]]/rent_spain_scraping_dataset[[#This Row],[metros]]</f>
        <v>3.6170212765957448</v>
      </c>
      <c r="J662" s="1" t="str" cm="1">
        <f t="array" aca="1" ref="J662" ca="1">IF(SUMPRODUCT(--ISNUMBER(SEARCH(MID(H662,ROW(INDIRECT("1:"&amp;LEN(H662))),1),"abcdefghijklmnopqrstuvwxyz")))&gt;0,"SI","NO")</f>
        <v>NO</v>
      </c>
      <c r="K662">
        <v>1751</v>
      </c>
    </row>
    <row r="663" spans="1:11" x14ac:dyDescent="0.3">
      <c r="A663">
        <v>671</v>
      </c>
      <c r="B663" s="1" t="s">
        <v>7</v>
      </c>
      <c r="C663" s="1" t="s">
        <v>8</v>
      </c>
      <c r="D663" s="1" t="s">
        <v>612</v>
      </c>
      <c r="E663" s="1" t="str">
        <f t="shared" si="10"/>
        <v>Piso</v>
      </c>
      <c r="F663" s="7">
        <v>800</v>
      </c>
      <c r="G663">
        <v>4</v>
      </c>
      <c r="H663" s="16">
        <v>100</v>
      </c>
      <c r="I663" s="18">
        <f>rent_spain_scraping_dataset[[#This Row],[precio]]/rent_spain_scraping_dataset[[#This Row],[metros]]</f>
        <v>8</v>
      </c>
      <c r="J663" s="1" t="str" cm="1">
        <f t="array" aca="1" ref="J663" ca="1">IF(SUMPRODUCT(--ISNUMBER(SEARCH(MID(H663,ROW(INDIRECT("1:"&amp;LEN(H663))),1),"abcdefghijklmnopqrstuvwxyz")))&gt;0,"SI","NO")</f>
        <v>NO</v>
      </c>
      <c r="K663">
        <v>1751</v>
      </c>
    </row>
    <row r="664" spans="1:11" x14ac:dyDescent="0.3">
      <c r="A664">
        <v>672</v>
      </c>
      <c r="B664" s="1" t="s">
        <v>7</v>
      </c>
      <c r="C664" s="1" t="s">
        <v>8</v>
      </c>
      <c r="D664" s="1" t="s">
        <v>613</v>
      </c>
      <c r="E664" s="1" t="str">
        <f t="shared" si="10"/>
        <v>Piso</v>
      </c>
      <c r="F664" s="7">
        <v>850</v>
      </c>
      <c r="G664">
        <v>2</v>
      </c>
      <c r="H664" s="16">
        <v>79</v>
      </c>
      <c r="I664" s="18">
        <f>rent_spain_scraping_dataset[[#This Row],[precio]]/rent_spain_scraping_dataset[[#This Row],[metros]]</f>
        <v>10.759493670886076</v>
      </c>
      <c r="J664" s="1" t="str" cm="1">
        <f t="array" aca="1" ref="J664" ca="1">IF(SUMPRODUCT(--ISNUMBER(SEARCH(MID(H664,ROW(INDIRECT("1:"&amp;LEN(H664))),1),"abcdefghijklmnopqrstuvwxyz")))&gt;0,"SI","NO")</f>
        <v>NO</v>
      </c>
      <c r="K664">
        <v>1751</v>
      </c>
    </row>
    <row r="665" spans="1:11" x14ac:dyDescent="0.3">
      <c r="A665">
        <v>673</v>
      </c>
      <c r="B665" s="1" t="s">
        <v>7</v>
      </c>
      <c r="C665" s="1" t="s">
        <v>8</v>
      </c>
      <c r="D665" s="1" t="s">
        <v>614</v>
      </c>
      <c r="E665" s="1" t="str">
        <f t="shared" si="10"/>
        <v>Casa</v>
      </c>
      <c r="F665" s="7">
        <v>1490</v>
      </c>
      <c r="G665">
        <v>5</v>
      </c>
      <c r="H665" s="16">
        <v>300</v>
      </c>
      <c r="I665" s="18">
        <f>rent_spain_scraping_dataset[[#This Row],[precio]]/rent_spain_scraping_dataset[[#This Row],[metros]]</f>
        <v>4.9666666666666668</v>
      </c>
      <c r="J665" s="1" t="str" cm="1">
        <f t="array" aca="1" ref="J665" ca="1">IF(SUMPRODUCT(--ISNUMBER(SEARCH(MID(H665,ROW(INDIRECT("1:"&amp;LEN(H665))),1),"abcdefghijklmnopqrstuvwxyz")))&gt;0,"SI","NO")</f>
        <v>NO</v>
      </c>
      <c r="K665">
        <v>1751</v>
      </c>
    </row>
    <row r="666" spans="1:11" x14ac:dyDescent="0.3">
      <c r="A666">
        <v>674</v>
      </c>
      <c r="B666" s="1" t="s">
        <v>7</v>
      </c>
      <c r="C666" s="1" t="s">
        <v>8</v>
      </c>
      <c r="D666" s="1" t="s">
        <v>615</v>
      </c>
      <c r="E666" s="1" t="str">
        <f t="shared" si="10"/>
        <v>Piso</v>
      </c>
      <c r="F666" s="7">
        <v>400</v>
      </c>
      <c r="G666">
        <v>1</v>
      </c>
      <c r="H666" s="16">
        <v>50</v>
      </c>
      <c r="I666" s="18">
        <f>rent_spain_scraping_dataset[[#This Row],[precio]]/rent_spain_scraping_dataset[[#This Row],[metros]]</f>
        <v>8</v>
      </c>
      <c r="J666" s="1" t="str" cm="1">
        <f t="array" aca="1" ref="J666" ca="1">IF(SUMPRODUCT(--ISNUMBER(SEARCH(MID(H666,ROW(INDIRECT("1:"&amp;LEN(H666))),1),"abcdefghijklmnopqrstuvwxyz")))&gt;0,"SI","NO")</f>
        <v>NO</v>
      </c>
      <c r="K666">
        <v>1751</v>
      </c>
    </row>
    <row r="667" spans="1:11" x14ac:dyDescent="0.3">
      <c r="A667">
        <v>675</v>
      </c>
      <c r="B667" s="1" t="s">
        <v>7</v>
      </c>
      <c r="C667" s="1" t="s">
        <v>8</v>
      </c>
      <c r="D667" s="1" t="s">
        <v>616</v>
      </c>
      <c r="E667" s="1" t="str">
        <f t="shared" si="10"/>
        <v>Piso</v>
      </c>
      <c r="F667" s="7">
        <v>500</v>
      </c>
      <c r="G667">
        <v>2</v>
      </c>
      <c r="H667" s="16">
        <v>70</v>
      </c>
      <c r="I667" s="18">
        <f>rent_spain_scraping_dataset[[#This Row],[precio]]/rent_spain_scraping_dataset[[#This Row],[metros]]</f>
        <v>7.1428571428571432</v>
      </c>
      <c r="J667" s="1" t="str" cm="1">
        <f t="array" aca="1" ref="J667" ca="1">IF(SUMPRODUCT(--ISNUMBER(SEARCH(MID(H667,ROW(INDIRECT("1:"&amp;LEN(H667))),1),"abcdefghijklmnopqrstuvwxyz")))&gt;0,"SI","NO")</f>
        <v>NO</v>
      </c>
      <c r="K667">
        <v>1751</v>
      </c>
    </row>
    <row r="668" spans="1:11" x14ac:dyDescent="0.3">
      <c r="A668">
        <v>676</v>
      </c>
      <c r="B668" s="1" t="s">
        <v>7</v>
      </c>
      <c r="C668" s="1" t="s">
        <v>8</v>
      </c>
      <c r="D668" s="1" t="s">
        <v>617</v>
      </c>
      <c r="E668" s="1" t="str">
        <f t="shared" si="10"/>
        <v>Piso</v>
      </c>
      <c r="F668" s="7">
        <v>570</v>
      </c>
      <c r="G668">
        <v>4</v>
      </c>
      <c r="H668" s="16">
        <v>110</v>
      </c>
      <c r="I668" s="18">
        <f>rent_spain_scraping_dataset[[#This Row],[precio]]/rent_spain_scraping_dataset[[#This Row],[metros]]</f>
        <v>5.1818181818181817</v>
      </c>
      <c r="J668" s="1" t="str" cm="1">
        <f t="array" aca="1" ref="J668" ca="1">IF(SUMPRODUCT(--ISNUMBER(SEARCH(MID(H668,ROW(INDIRECT("1:"&amp;LEN(H668))),1),"abcdefghijklmnopqrstuvwxyz")))&gt;0,"SI","NO")</f>
        <v>NO</v>
      </c>
      <c r="K668">
        <v>1751</v>
      </c>
    </row>
    <row r="669" spans="1:11" x14ac:dyDescent="0.3">
      <c r="A669">
        <v>677</v>
      </c>
      <c r="B669" s="1" t="s">
        <v>7</v>
      </c>
      <c r="C669" s="1" t="s">
        <v>8</v>
      </c>
      <c r="D669" s="1" t="s">
        <v>618</v>
      </c>
      <c r="E669" s="1" t="str">
        <f t="shared" si="10"/>
        <v>Piso</v>
      </c>
      <c r="F669" s="7">
        <v>875</v>
      </c>
      <c r="G669">
        <v>3</v>
      </c>
      <c r="H669" s="16">
        <v>110</v>
      </c>
      <c r="I669" s="18">
        <f>rent_spain_scraping_dataset[[#This Row],[precio]]/rent_spain_scraping_dataset[[#This Row],[metros]]</f>
        <v>7.9545454545454541</v>
      </c>
      <c r="J669" s="1" t="str" cm="1">
        <f t="array" aca="1" ref="J669" ca="1">IF(SUMPRODUCT(--ISNUMBER(SEARCH(MID(H669,ROW(INDIRECT("1:"&amp;LEN(H669))),1),"abcdefghijklmnopqrstuvwxyz")))&gt;0,"SI","NO")</f>
        <v>NO</v>
      </c>
      <c r="K669">
        <v>1751</v>
      </c>
    </row>
    <row r="670" spans="1:11" x14ac:dyDescent="0.3">
      <c r="A670">
        <v>678</v>
      </c>
      <c r="B670" s="1" t="s">
        <v>7</v>
      </c>
      <c r="C670" s="1" t="s">
        <v>8</v>
      </c>
      <c r="D670" s="1" t="s">
        <v>619</v>
      </c>
      <c r="E670" s="1" t="str">
        <f t="shared" si="10"/>
        <v>Piso</v>
      </c>
      <c r="F670" s="7">
        <v>625</v>
      </c>
      <c r="G670">
        <v>2</v>
      </c>
      <c r="H670" s="16">
        <v>136</v>
      </c>
      <c r="I670" s="18">
        <f>rent_spain_scraping_dataset[[#This Row],[precio]]/rent_spain_scraping_dataset[[#This Row],[metros]]</f>
        <v>4.5955882352941178</v>
      </c>
      <c r="J670" s="1" t="str" cm="1">
        <f t="array" aca="1" ref="J670" ca="1">IF(SUMPRODUCT(--ISNUMBER(SEARCH(MID(H670,ROW(INDIRECT("1:"&amp;LEN(H670))),1),"abcdefghijklmnopqrstuvwxyz")))&gt;0,"SI","NO")</f>
        <v>NO</v>
      </c>
      <c r="K670">
        <v>1751</v>
      </c>
    </row>
    <row r="671" spans="1:11" x14ac:dyDescent="0.3">
      <c r="A671">
        <v>679</v>
      </c>
      <c r="B671" s="1" t="s">
        <v>7</v>
      </c>
      <c r="C671" s="1" t="s">
        <v>8</v>
      </c>
      <c r="D671" s="1" t="s">
        <v>620</v>
      </c>
      <c r="E671" s="1" t="str">
        <f t="shared" si="10"/>
        <v>Casa</v>
      </c>
      <c r="F671" s="7">
        <v>480</v>
      </c>
      <c r="G671">
        <v>2</v>
      </c>
      <c r="H671" s="16">
        <v>150</v>
      </c>
      <c r="I671" s="18">
        <f>rent_spain_scraping_dataset[[#This Row],[precio]]/rent_spain_scraping_dataset[[#This Row],[metros]]</f>
        <v>3.2</v>
      </c>
      <c r="J671" s="1" t="str" cm="1">
        <f t="array" aca="1" ref="J671" ca="1">IF(SUMPRODUCT(--ISNUMBER(SEARCH(MID(H671,ROW(INDIRECT("1:"&amp;LEN(H671))),1),"abcdefghijklmnopqrstuvwxyz")))&gt;0,"SI","NO")</f>
        <v>NO</v>
      </c>
      <c r="K671">
        <v>1751</v>
      </c>
    </row>
    <row r="672" spans="1:11" x14ac:dyDescent="0.3">
      <c r="A672">
        <v>680</v>
      </c>
      <c r="B672" s="1" t="s">
        <v>7</v>
      </c>
      <c r="C672" s="1" t="s">
        <v>8</v>
      </c>
      <c r="D672" s="1" t="s">
        <v>621</v>
      </c>
      <c r="E672" s="1" t="str">
        <f t="shared" si="10"/>
        <v>Piso</v>
      </c>
      <c r="F672" s="7">
        <v>1600</v>
      </c>
      <c r="G672">
        <v>4</v>
      </c>
      <c r="H672" s="16">
        <v>150</v>
      </c>
      <c r="I672" s="18">
        <f>rent_spain_scraping_dataset[[#This Row],[precio]]/rent_spain_scraping_dataset[[#This Row],[metros]]</f>
        <v>10.666666666666666</v>
      </c>
      <c r="J672" s="1" t="str" cm="1">
        <f t="array" aca="1" ref="J672" ca="1">IF(SUMPRODUCT(--ISNUMBER(SEARCH(MID(H672,ROW(INDIRECT("1:"&amp;LEN(H672))),1),"abcdefghijklmnopqrstuvwxyz")))&gt;0,"SI","NO")</f>
        <v>NO</v>
      </c>
      <c r="K672">
        <v>1751</v>
      </c>
    </row>
    <row r="673" spans="1:11" x14ac:dyDescent="0.3">
      <c r="A673">
        <v>681</v>
      </c>
      <c r="B673" s="1" t="s">
        <v>7</v>
      </c>
      <c r="C673" s="1" t="s">
        <v>8</v>
      </c>
      <c r="D673" s="1" t="s">
        <v>622</v>
      </c>
      <c r="E673" s="1" t="str">
        <f t="shared" si="10"/>
        <v>Piso</v>
      </c>
      <c r="F673" s="7">
        <v>950</v>
      </c>
      <c r="G673">
        <v>3</v>
      </c>
      <c r="H673" s="16">
        <v>135</v>
      </c>
      <c r="I673" s="18">
        <f>rent_spain_scraping_dataset[[#This Row],[precio]]/rent_spain_scraping_dataset[[#This Row],[metros]]</f>
        <v>7.0370370370370372</v>
      </c>
      <c r="J673" s="1" t="str" cm="1">
        <f t="array" aca="1" ref="J673" ca="1">IF(SUMPRODUCT(--ISNUMBER(SEARCH(MID(H673,ROW(INDIRECT("1:"&amp;LEN(H673))),1),"abcdefghijklmnopqrstuvwxyz")))&gt;0,"SI","NO")</f>
        <v>NO</v>
      </c>
      <c r="K673">
        <v>1751</v>
      </c>
    </row>
    <row r="674" spans="1:11" x14ac:dyDescent="0.3">
      <c r="A674">
        <v>682</v>
      </c>
      <c r="B674" s="1" t="s">
        <v>7</v>
      </c>
      <c r="C674" s="1" t="s">
        <v>8</v>
      </c>
      <c r="D674" s="1" t="s">
        <v>623</v>
      </c>
      <c r="E674" s="1" t="str">
        <f t="shared" si="10"/>
        <v>Ático</v>
      </c>
      <c r="F674" s="7">
        <v>750</v>
      </c>
      <c r="G674">
        <v>1</v>
      </c>
      <c r="H674" s="16">
        <v>70</v>
      </c>
      <c r="I674" s="18">
        <f>rent_spain_scraping_dataset[[#This Row],[precio]]/rent_spain_scraping_dataset[[#This Row],[metros]]</f>
        <v>10.714285714285714</v>
      </c>
      <c r="J674" s="1" t="str" cm="1">
        <f t="array" aca="1" ref="J674" ca="1">IF(SUMPRODUCT(--ISNUMBER(SEARCH(MID(H674,ROW(INDIRECT("1:"&amp;LEN(H674))),1),"abcdefghijklmnopqrstuvwxyz")))&gt;0,"SI","NO")</f>
        <v>NO</v>
      </c>
      <c r="K674">
        <v>1751</v>
      </c>
    </row>
    <row r="675" spans="1:11" x14ac:dyDescent="0.3">
      <c r="A675">
        <v>683</v>
      </c>
      <c r="B675" s="1" t="s">
        <v>7</v>
      </c>
      <c r="C675" s="1" t="s">
        <v>8</v>
      </c>
      <c r="D675" s="1" t="s">
        <v>624</v>
      </c>
      <c r="E675" s="1" t="str">
        <f t="shared" si="10"/>
        <v>Chalet</v>
      </c>
      <c r="F675" s="7">
        <v>775</v>
      </c>
      <c r="G675">
        <v>4</v>
      </c>
      <c r="H675" s="16">
        <v>140</v>
      </c>
      <c r="I675" s="18">
        <f>rent_spain_scraping_dataset[[#This Row],[precio]]/rent_spain_scraping_dataset[[#This Row],[metros]]</f>
        <v>5.5357142857142856</v>
      </c>
      <c r="J675" s="1" t="str" cm="1">
        <f t="array" aca="1" ref="J675" ca="1">IF(SUMPRODUCT(--ISNUMBER(SEARCH(MID(H675,ROW(INDIRECT("1:"&amp;LEN(H675))),1),"abcdefghijklmnopqrstuvwxyz")))&gt;0,"SI","NO")</f>
        <v>NO</v>
      </c>
      <c r="K675">
        <v>1751</v>
      </c>
    </row>
    <row r="676" spans="1:11" x14ac:dyDescent="0.3">
      <c r="A676">
        <v>684</v>
      </c>
      <c r="B676" s="1" t="s">
        <v>7</v>
      </c>
      <c r="C676" s="1" t="s">
        <v>8</v>
      </c>
      <c r="D676" s="1" t="s">
        <v>552</v>
      </c>
      <c r="E676" s="1" t="str">
        <f t="shared" si="10"/>
        <v>Piso</v>
      </c>
      <c r="F676" s="7">
        <v>825</v>
      </c>
      <c r="G676">
        <v>3</v>
      </c>
      <c r="H676" s="16">
        <v>90</v>
      </c>
      <c r="I676" s="18">
        <f>rent_spain_scraping_dataset[[#This Row],[precio]]/rent_spain_scraping_dataset[[#This Row],[metros]]</f>
        <v>9.1666666666666661</v>
      </c>
      <c r="J676" s="1" t="str" cm="1">
        <f t="array" aca="1" ref="J676" ca="1">IF(SUMPRODUCT(--ISNUMBER(SEARCH(MID(H676,ROW(INDIRECT("1:"&amp;LEN(H676))),1),"abcdefghijklmnopqrstuvwxyz")))&gt;0,"SI","NO")</f>
        <v>NO</v>
      </c>
      <c r="K676">
        <v>1751</v>
      </c>
    </row>
    <row r="677" spans="1:11" x14ac:dyDescent="0.3">
      <c r="A677">
        <v>685</v>
      </c>
      <c r="B677" s="1" t="s">
        <v>7</v>
      </c>
      <c r="C677" s="1" t="s">
        <v>8</v>
      </c>
      <c r="D677" s="1" t="s">
        <v>625</v>
      </c>
      <c r="E677" s="1" t="str">
        <f t="shared" si="10"/>
        <v>Piso</v>
      </c>
      <c r="F677" s="7">
        <v>875</v>
      </c>
      <c r="G677">
        <v>2</v>
      </c>
      <c r="H677" s="16">
        <v>72</v>
      </c>
      <c r="I677" s="18">
        <f>rent_spain_scraping_dataset[[#This Row],[precio]]/rent_spain_scraping_dataset[[#This Row],[metros]]</f>
        <v>12.152777777777779</v>
      </c>
      <c r="J677" s="1" t="str" cm="1">
        <f t="array" aca="1" ref="J677" ca="1">IF(SUMPRODUCT(--ISNUMBER(SEARCH(MID(H677,ROW(INDIRECT("1:"&amp;LEN(H677))),1),"abcdefghijklmnopqrstuvwxyz")))&gt;0,"SI","NO")</f>
        <v>NO</v>
      </c>
      <c r="K677">
        <v>1751</v>
      </c>
    </row>
    <row r="678" spans="1:11" x14ac:dyDescent="0.3">
      <c r="A678">
        <v>686</v>
      </c>
      <c r="B678" s="1" t="s">
        <v>7</v>
      </c>
      <c r="C678" s="1" t="s">
        <v>8</v>
      </c>
      <c r="D678" s="1" t="s">
        <v>626</v>
      </c>
      <c r="E678" s="1" t="str">
        <f t="shared" si="10"/>
        <v>Piso</v>
      </c>
      <c r="F678" s="7">
        <v>1200</v>
      </c>
      <c r="G678">
        <v>3</v>
      </c>
      <c r="H678" s="16">
        <v>93</v>
      </c>
      <c r="I678" s="18">
        <f>rent_spain_scraping_dataset[[#This Row],[precio]]/rent_spain_scraping_dataset[[#This Row],[metros]]</f>
        <v>12.903225806451612</v>
      </c>
      <c r="J678" s="1" t="str" cm="1">
        <f t="array" aca="1" ref="J678" ca="1">IF(SUMPRODUCT(--ISNUMBER(SEARCH(MID(H678,ROW(INDIRECT("1:"&amp;LEN(H678))),1),"abcdefghijklmnopqrstuvwxyz")))&gt;0,"SI","NO")</f>
        <v>NO</v>
      </c>
      <c r="K678">
        <v>1751</v>
      </c>
    </row>
    <row r="679" spans="1:11" x14ac:dyDescent="0.3">
      <c r="A679">
        <v>687</v>
      </c>
      <c r="B679" s="1" t="s">
        <v>7</v>
      </c>
      <c r="C679" s="1" t="s">
        <v>8</v>
      </c>
      <c r="D679" s="1" t="s">
        <v>627</v>
      </c>
      <c r="E679" s="1" t="str">
        <f t="shared" si="10"/>
        <v>Casa</v>
      </c>
      <c r="F679" s="7">
        <v>1500</v>
      </c>
      <c r="G679">
        <v>4</v>
      </c>
      <c r="H679" s="16">
        <v>165</v>
      </c>
      <c r="I679" s="18">
        <f>rent_spain_scraping_dataset[[#This Row],[precio]]/rent_spain_scraping_dataset[[#This Row],[metros]]</f>
        <v>9.0909090909090917</v>
      </c>
      <c r="J679" s="1" t="str" cm="1">
        <f t="array" aca="1" ref="J679" ca="1">IF(SUMPRODUCT(--ISNUMBER(SEARCH(MID(H679,ROW(INDIRECT("1:"&amp;LEN(H679))),1),"abcdefghijklmnopqrstuvwxyz")))&gt;0,"SI","NO")</f>
        <v>NO</v>
      </c>
      <c r="K679">
        <v>1751</v>
      </c>
    </row>
    <row r="680" spans="1:11" x14ac:dyDescent="0.3">
      <c r="A680">
        <v>688</v>
      </c>
      <c r="B680" s="1" t="s">
        <v>7</v>
      </c>
      <c r="C680" s="1" t="s">
        <v>8</v>
      </c>
      <c r="D680" s="1" t="s">
        <v>628</v>
      </c>
      <c r="E680" s="1" t="str">
        <f t="shared" si="10"/>
        <v>Piso</v>
      </c>
      <c r="F680" s="7">
        <v>400</v>
      </c>
      <c r="G680">
        <v>2</v>
      </c>
      <c r="H680" s="16">
        <v>70</v>
      </c>
      <c r="I680" s="18">
        <f>rent_spain_scraping_dataset[[#This Row],[precio]]/rent_spain_scraping_dataset[[#This Row],[metros]]</f>
        <v>5.7142857142857144</v>
      </c>
      <c r="J680" s="1" t="str" cm="1">
        <f t="array" aca="1" ref="J680" ca="1">IF(SUMPRODUCT(--ISNUMBER(SEARCH(MID(H680,ROW(INDIRECT("1:"&amp;LEN(H680))),1),"abcdefghijklmnopqrstuvwxyz")))&gt;0,"SI","NO")</f>
        <v>NO</v>
      </c>
      <c r="K680">
        <v>1751</v>
      </c>
    </row>
    <row r="681" spans="1:11" x14ac:dyDescent="0.3">
      <c r="A681">
        <v>689</v>
      </c>
      <c r="B681" s="1" t="s">
        <v>7</v>
      </c>
      <c r="C681" s="1" t="s">
        <v>8</v>
      </c>
      <c r="D681" s="1" t="s">
        <v>629</v>
      </c>
      <c r="E681" s="1" t="str">
        <f t="shared" si="10"/>
        <v>Piso</v>
      </c>
      <c r="F681" s="7">
        <v>1800</v>
      </c>
      <c r="G681">
        <v>2</v>
      </c>
      <c r="H681" s="16">
        <v>72</v>
      </c>
      <c r="I681" s="18">
        <f>rent_spain_scraping_dataset[[#This Row],[precio]]/rent_spain_scraping_dataset[[#This Row],[metros]]</f>
        <v>25</v>
      </c>
      <c r="J681" s="1" t="str" cm="1">
        <f t="array" aca="1" ref="J681" ca="1">IF(SUMPRODUCT(--ISNUMBER(SEARCH(MID(H681,ROW(INDIRECT("1:"&amp;LEN(H681))),1),"abcdefghijklmnopqrstuvwxyz")))&gt;0,"SI","NO")</f>
        <v>NO</v>
      </c>
      <c r="K681">
        <v>1751</v>
      </c>
    </row>
    <row r="682" spans="1:11" x14ac:dyDescent="0.3">
      <c r="A682">
        <v>690</v>
      </c>
      <c r="B682" s="1" t="s">
        <v>7</v>
      </c>
      <c r="C682" s="1" t="s">
        <v>8</v>
      </c>
      <c r="D682" s="1" t="s">
        <v>630</v>
      </c>
      <c r="E682" s="1" t="str">
        <f t="shared" si="10"/>
        <v>Piso</v>
      </c>
      <c r="F682" s="7">
        <v>400</v>
      </c>
      <c r="G682">
        <v>3</v>
      </c>
      <c r="H682" s="16">
        <v>110</v>
      </c>
      <c r="I682" s="18">
        <f>rent_spain_scraping_dataset[[#This Row],[precio]]/rent_spain_scraping_dataset[[#This Row],[metros]]</f>
        <v>3.6363636363636362</v>
      </c>
      <c r="J682" s="1" t="str" cm="1">
        <f t="array" aca="1" ref="J682" ca="1">IF(SUMPRODUCT(--ISNUMBER(SEARCH(MID(H682,ROW(INDIRECT("1:"&amp;LEN(H682))),1),"abcdefghijklmnopqrstuvwxyz")))&gt;0,"SI","NO")</f>
        <v>NO</v>
      </c>
      <c r="K682">
        <v>1751</v>
      </c>
    </row>
    <row r="683" spans="1:11" x14ac:dyDescent="0.3">
      <c r="A683">
        <v>691</v>
      </c>
      <c r="B683" s="1" t="s">
        <v>7</v>
      </c>
      <c r="C683" s="1" t="s">
        <v>8</v>
      </c>
      <c r="D683" s="1" t="s">
        <v>631</v>
      </c>
      <c r="E683" s="1" t="str">
        <f t="shared" si="10"/>
        <v>Piso</v>
      </c>
      <c r="F683" s="7">
        <v>350</v>
      </c>
      <c r="G683">
        <v>1</v>
      </c>
      <c r="H683" s="16">
        <v>50</v>
      </c>
      <c r="I683" s="18">
        <f>rent_spain_scraping_dataset[[#This Row],[precio]]/rent_spain_scraping_dataset[[#This Row],[metros]]</f>
        <v>7</v>
      </c>
      <c r="J683" s="1" t="str" cm="1">
        <f t="array" aca="1" ref="J683" ca="1">IF(SUMPRODUCT(--ISNUMBER(SEARCH(MID(H683,ROW(INDIRECT("1:"&amp;LEN(H683))),1),"abcdefghijklmnopqrstuvwxyz")))&gt;0,"SI","NO")</f>
        <v>NO</v>
      </c>
      <c r="K683">
        <v>1751</v>
      </c>
    </row>
    <row r="684" spans="1:11" x14ac:dyDescent="0.3">
      <c r="A684">
        <v>692</v>
      </c>
      <c r="B684" s="1" t="s">
        <v>7</v>
      </c>
      <c r="C684" s="1" t="s">
        <v>8</v>
      </c>
      <c r="D684" s="1" t="s">
        <v>632</v>
      </c>
      <c r="E684" s="1" t="str">
        <f t="shared" si="10"/>
        <v>Casa</v>
      </c>
      <c r="F684" s="7">
        <v>900</v>
      </c>
      <c r="G684">
        <v>5</v>
      </c>
      <c r="H684" s="16">
        <v>120</v>
      </c>
      <c r="I684" s="18">
        <f>rent_spain_scraping_dataset[[#This Row],[precio]]/rent_spain_scraping_dataset[[#This Row],[metros]]</f>
        <v>7.5</v>
      </c>
      <c r="J684" s="1" t="str" cm="1">
        <f t="array" aca="1" ref="J684" ca="1">IF(SUMPRODUCT(--ISNUMBER(SEARCH(MID(H684,ROW(INDIRECT("1:"&amp;LEN(H684))),1),"abcdefghijklmnopqrstuvwxyz")))&gt;0,"SI","NO")</f>
        <v>NO</v>
      </c>
      <c r="K684">
        <v>1751</v>
      </c>
    </row>
    <row r="685" spans="1:11" x14ac:dyDescent="0.3">
      <c r="A685">
        <v>693</v>
      </c>
      <c r="B685" s="1" t="s">
        <v>7</v>
      </c>
      <c r="C685" s="1" t="s">
        <v>8</v>
      </c>
      <c r="D685" s="1" t="s">
        <v>633</v>
      </c>
      <c r="E685" s="1" t="str">
        <f t="shared" si="10"/>
        <v>Piso</v>
      </c>
      <c r="F685" s="7">
        <v>500</v>
      </c>
      <c r="G685">
        <v>3</v>
      </c>
      <c r="H685" s="16">
        <v>85</v>
      </c>
      <c r="I685" s="18">
        <f>rent_spain_scraping_dataset[[#This Row],[precio]]/rent_spain_scraping_dataset[[#This Row],[metros]]</f>
        <v>5.882352941176471</v>
      </c>
      <c r="J685" s="1" t="str" cm="1">
        <f t="array" aca="1" ref="J685" ca="1">IF(SUMPRODUCT(--ISNUMBER(SEARCH(MID(H685,ROW(INDIRECT("1:"&amp;LEN(H685))),1),"abcdefghijklmnopqrstuvwxyz")))&gt;0,"SI","NO")</f>
        <v>NO</v>
      </c>
      <c r="K685">
        <v>1751</v>
      </c>
    </row>
    <row r="686" spans="1:11" x14ac:dyDescent="0.3">
      <c r="A686">
        <v>694</v>
      </c>
      <c r="B686" s="1" t="s">
        <v>7</v>
      </c>
      <c r="C686" s="1" t="s">
        <v>8</v>
      </c>
      <c r="D686" s="1" t="s">
        <v>634</v>
      </c>
      <c r="E686" s="1" t="str">
        <f t="shared" si="10"/>
        <v>Piso</v>
      </c>
      <c r="F686" s="7">
        <v>1200</v>
      </c>
      <c r="G686">
        <v>4</v>
      </c>
      <c r="H686" s="16">
        <v>90</v>
      </c>
      <c r="I686" s="18">
        <f>rent_spain_scraping_dataset[[#This Row],[precio]]/rent_spain_scraping_dataset[[#This Row],[metros]]</f>
        <v>13.333333333333334</v>
      </c>
      <c r="J686" s="1" t="str" cm="1">
        <f t="array" aca="1" ref="J686" ca="1">IF(SUMPRODUCT(--ISNUMBER(SEARCH(MID(H686,ROW(INDIRECT("1:"&amp;LEN(H686))),1),"abcdefghijklmnopqrstuvwxyz")))&gt;0,"SI","NO")</f>
        <v>NO</v>
      </c>
      <c r="K686">
        <v>1751</v>
      </c>
    </row>
    <row r="687" spans="1:11" x14ac:dyDescent="0.3">
      <c r="A687">
        <v>695</v>
      </c>
      <c r="B687" s="1" t="s">
        <v>7</v>
      </c>
      <c r="C687" s="1" t="s">
        <v>8</v>
      </c>
      <c r="D687" s="1" t="s">
        <v>635</v>
      </c>
      <c r="E687" s="1" t="str">
        <f t="shared" si="10"/>
        <v>Ático</v>
      </c>
      <c r="F687" s="7">
        <v>900</v>
      </c>
      <c r="G687">
        <v>2</v>
      </c>
      <c r="H687" s="16">
        <v>81</v>
      </c>
      <c r="I687" s="18">
        <f>rent_spain_scraping_dataset[[#This Row],[precio]]/rent_spain_scraping_dataset[[#This Row],[metros]]</f>
        <v>11.111111111111111</v>
      </c>
      <c r="J687" s="1" t="str" cm="1">
        <f t="array" aca="1" ref="J687" ca="1">IF(SUMPRODUCT(--ISNUMBER(SEARCH(MID(H687,ROW(INDIRECT("1:"&amp;LEN(H687))),1),"abcdefghijklmnopqrstuvwxyz")))&gt;0,"SI","NO")</f>
        <v>NO</v>
      </c>
      <c r="K687">
        <v>1751</v>
      </c>
    </row>
    <row r="688" spans="1:11" x14ac:dyDescent="0.3">
      <c r="A688">
        <v>697</v>
      </c>
      <c r="B688" s="1" t="s">
        <v>7</v>
      </c>
      <c r="C688" s="1" t="s">
        <v>8</v>
      </c>
      <c r="D688" s="1" t="s">
        <v>636</v>
      </c>
      <c r="E688" s="1" t="str">
        <f t="shared" si="10"/>
        <v>Casa</v>
      </c>
      <c r="F688" s="7">
        <v>900</v>
      </c>
      <c r="G688">
        <v>2</v>
      </c>
      <c r="H688" s="16">
        <v>100</v>
      </c>
      <c r="I688" s="18">
        <f>rent_spain_scraping_dataset[[#This Row],[precio]]/rent_spain_scraping_dataset[[#This Row],[metros]]</f>
        <v>9</v>
      </c>
      <c r="J688" s="1" t="str" cm="1">
        <f t="array" aca="1" ref="J688" ca="1">IF(SUMPRODUCT(--ISNUMBER(SEARCH(MID(H688,ROW(INDIRECT("1:"&amp;LEN(H688))),1),"abcdefghijklmnopqrstuvwxyz")))&gt;0,"SI","NO")</f>
        <v>NO</v>
      </c>
      <c r="K688">
        <v>1751</v>
      </c>
    </row>
    <row r="689" spans="1:11" x14ac:dyDescent="0.3">
      <c r="A689">
        <v>699</v>
      </c>
      <c r="B689" s="1" t="s">
        <v>7</v>
      </c>
      <c r="C689" s="1" t="s">
        <v>8</v>
      </c>
      <c r="D689" s="1" t="s">
        <v>637</v>
      </c>
      <c r="E689" s="1" t="str">
        <f t="shared" si="10"/>
        <v>Piso</v>
      </c>
      <c r="F689" s="7">
        <v>400</v>
      </c>
      <c r="G689">
        <v>2</v>
      </c>
      <c r="H689" s="16">
        <v>65</v>
      </c>
      <c r="I689" s="18">
        <f>rent_spain_scraping_dataset[[#This Row],[precio]]/rent_spain_scraping_dataset[[#This Row],[metros]]</f>
        <v>6.1538461538461542</v>
      </c>
      <c r="J689" s="1" t="str" cm="1">
        <f t="array" aca="1" ref="J689" ca="1">IF(SUMPRODUCT(--ISNUMBER(SEARCH(MID(H689,ROW(INDIRECT("1:"&amp;LEN(H689))),1),"abcdefghijklmnopqrstuvwxyz")))&gt;0,"SI","NO")</f>
        <v>NO</v>
      </c>
      <c r="K689">
        <v>1751</v>
      </c>
    </row>
    <row r="690" spans="1:11" x14ac:dyDescent="0.3">
      <c r="A690">
        <v>700</v>
      </c>
      <c r="B690" s="1" t="s">
        <v>7</v>
      </c>
      <c r="C690" s="1" t="s">
        <v>8</v>
      </c>
      <c r="D690" s="1" t="s">
        <v>638</v>
      </c>
      <c r="E690" s="1" t="str">
        <f t="shared" si="10"/>
        <v>Piso</v>
      </c>
      <c r="F690" s="7">
        <v>640</v>
      </c>
      <c r="G690">
        <v>3</v>
      </c>
      <c r="H690" s="16">
        <v>93</v>
      </c>
      <c r="I690" s="18">
        <f>rent_spain_scraping_dataset[[#This Row],[precio]]/rent_spain_scraping_dataset[[#This Row],[metros]]</f>
        <v>6.881720430107527</v>
      </c>
      <c r="J690" s="1" t="str" cm="1">
        <f t="array" aca="1" ref="J690" ca="1">IF(SUMPRODUCT(--ISNUMBER(SEARCH(MID(H690,ROW(INDIRECT("1:"&amp;LEN(H690))),1),"abcdefghijklmnopqrstuvwxyz")))&gt;0,"SI","NO")</f>
        <v>NO</v>
      </c>
      <c r="K690">
        <v>1751</v>
      </c>
    </row>
    <row r="691" spans="1:11" x14ac:dyDescent="0.3">
      <c r="A691">
        <v>701</v>
      </c>
      <c r="B691" s="1" t="s">
        <v>7</v>
      </c>
      <c r="C691" s="1" t="s">
        <v>8</v>
      </c>
      <c r="D691" s="1" t="s">
        <v>638</v>
      </c>
      <c r="E691" s="1" t="str">
        <f t="shared" si="10"/>
        <v>Piso</v>
      </c>
      <c r="F691" s="7">
        <v>690</v>
      </c>
      <c r="G691">
        <v>3</v>
      </c>
      <c r="H691" s="16">
        <v>105</v>
      </c>
      <c r="I691" s="18">
        <f>rent_spain_scraping_dataset[[#This Row],[precio]]/rent_spain_scraping_dataset[[#This Row],[metros]]</f>
        <v>6.5714285714285712</v>
      </c>
      <c r="J691" s="1" t="str" cm="1">
        <f t="array" aca="1" ref="J691" ca="1">IF(SUMPRODUCT(--ISNUMBER(SEARCH(MID(H691,ROW(INDIRECT("1:"&amp;LEN(H691))),1),"abcdefghijklmnopqrstuvwxyz")))&gt;0,"SI","NO")</f>
        <v>NO</v>
      </c>
      <c r="K691">
        <v>1751</v>
      </c>
    </row>
    <row r="692" spans="1:11" x14ac:dyDescent="0.3">
      <c r="A692">
        <v>702</v>
      </c>
      <c r="B692" s="1" t="s">
        <v>7</v>
      </c>
      <c r="C692" s="1" t="s">
        <v>8</v>
      </c>
      <c r="D692" s="1" t="s">
        <v>639</v>
      </c>
      <c r="E692" s="1" t="str">
        <f t="shared" si="10"/>
        <v>Casa</v>
      </c>
      <c r="F692" s="7">
        <v>1500</v>
      </c>
      <c r="G692">
        <v>2</v>
      </c>
      <c r="H692" s="16">
        <v>140</v>
      </c>
      <c r="I692" s="18">
        <f>rent_spain_scraping_dataset[[#This Row],[precio]]/rent_spain_scraping_dataset[[#This Row],[metros]]</f>
        <v>10.714285714285714</v>
      </c>
      <c r="J692" s="1" t="str" cm="1">
        <f t="array" aca="1" ref="J692" ca="1">IF(SUMPRODUCT(--ISNUMBER(SEARCH(MID(H692,ROW(INDIRECT("1:"&amp;LEN(H692))),1),"abcdefghijklmnopqrstuvwxyz")))&gt;0,"SI","NO")</f>
        <v>NO</v>
      </c>
      <c r="K692">
        <v>1751</v>
      </c>
    </row>
    <row r="693" spans="1:11" x14ac:dyDescent="0.3">
      <c r="A693">
        <v>703</v>
      </c>
      <c r="B693" s="1" t="s">
        <v>7</v>
      </c>
      <c r="C693" s="1" t="s">
        <v>8</v>
      </c>
      <c r="D693" s="1" t="s">
        <v>640</v>
      </c>
      <c r="E693" s="1" t="str">
        <f t="shared" si="10"/>
        <v>Piso</v>
      </c>
      <c r="F693" s="7">
        <v>2050</v>
      </c>
      <c r="G693">
        <v>5</v>
      </c>
      <c r="H693" s="16">
        <v>247</v>
      </c>
      <c r="I693" s="18">
        <f>rent_spain_scraping_dataset[[#This Row],[precio]]/rent_spain_scraping_dataset[[#This Row],[metros]]</f>
        <v>8.2995951417004044</v>
      </c>
      <c r="J693" s="1" t="str" cm="1">
        <f t="array" aca="1" ref="J693" ca="1">IF(SUMPRODUCT(--ISNUMBER(SEARCH(MID(H693,ROW(INDIRECT("1:"&amp;LEN(H693))),1),"abcdefghijklmnopqrstuvwxyz")))&gt;0,"SI","NO")</f>
        <v>NO</v>
      </c>
      <c r="K693">
        <v>1751</v>
      </c>
    </row>
    <row r="694" spans="1:11" x14ac:dyDescent="0.3">
      <c r="A694">
        <v>704</v>
      </c>
      <c r="B694" s="1" t="s">
        <v>7</v>
      </c>
      <c r="C694" s="1" t="s">
        <v>8</v>
      </c>
      <c r="D694" s="1" t="s">
        <v>641</v>
      </c>
      <c r="E694" s="1" t="str">
        <f t="shared" si="10"/>
        <v>Piso</v>
      </c>
      <c r="F694" s="7">
        <v>1200</v>
      </c>
      <c r="G694">
        <v>3</v>
      </c>
      <c r="H694" s="16">
        <v>140</v>
      </c>
      <c r="I694" s="18">
        <f>rent_spain_scraping_dataset[[#This Row],[precio]]/rent_spain_scraping_dataset[[#This Row],[metros]]</f>
        <v>8.5714285714285712</v>
      </c>
      <c r="J694" s="1" t="str" cm="1">
        <f t="array" aca="1" ref="J694" ca="1">IF(SUMPRODUCT(--ISNUMBER(SEARCH(MID(H694,ROW(INDIRECT("1:"&amp;LEN(H694))),1),"abcdefghijklmnopqrstuvwxyz")))&gt;0,"SI","NO")</f>
        <v>NO</v>
      </c>
      <c r="K694">
        <v>1751</v>
      </c>
    </row>
    <row r="695" spans="1:11" x14ac:dyDescent="0.3">
      <c r="A695">
        <v>705</v>
      </c>
      <c r="B695" s="1" t="s">
        <v>7</v>
      </c>
      <c r="C695" s="1" t="s">
        <v>8</v>
      </c>
      <c r="D695" s="1" t="s">
        <v>642</v>
      </c>
      <c r="E695" s="1" t="str">
        <f t="shared" si="10"/>
        <v>Piso</v>
      </c>
      <c r="F695" s="7">
        <v>750</v>
      </c>
      <c r="G695">
        <v>3</v>
      </c>
      <c r="H695" s="16">
        <v>120</v>
      </c>
      <c r="I695" s="18">
        <f>rent_spain_scraping_dataset[[#This Row],[precio]]/rent_spain_scraping_dataset[[#This Row],[metros]]</f>
        <v>6.25</v>
      </c>
      <c r="J695" s="1" t="str" cm="1">
        <f t="array" aca="1" ref="J695" ca="1">IF(SUMPRODUCT(--ISNUMBER(SEARCH(MID(H695,ROW(INDIRECT("1:"&amp;LEN(H695))),1),"abcdefghijklmnopqrstuvwxyz")))&gt;0,"SI","NO")</f>
        <v>NO</v>
      </c>
      <c r="K695">
        <v>1751</v>
      </c>
    </row>
    <row r="696" spans="1:11" x14ac:dyDescent="0.3">
      <c r="A696">
        <v>706</v>
      </c>
      <c r="B696" s="1" t="s">
        <v>7</v>
      </c>
      <c r="C696" s="1" t="s">
        <v>8</v>
      </c>
      <c r="D696" s="1" t="s">
        <v>643</v>
      </c>
      <c r="E696" s="1" t="str">
        <f t="shared" si="10"/>
        <v>Piso</v>
      </c>
      <c r="F696" s="7">
        <v>330</v>
      </c>
      <c r="G696">
        <v>2</v>
      </c>
      <c r="H696" s="16">
        <v>75</v>
      </c>
      <c r="I696" s="18">
        <f>rent_spain_scraping_dataset[[#This Row],[precio]]/rent_spain_scraping_dataset[[#This Row],[metros]]</f>
        <v>4.4000000000000004</v>
      </c>
      <c r="J696" s="1" t="str" cm="1">
        <f t="array" aca="1" ref="J696" ca="1">IF(SUMPRODUCT(--ISNUMBER(SEARCH(MID(H696,ROW(INDIRECT("1:"&amp;LEN(H696))),1),"abcdefghijklmnopqrstuvwxyz")))&gt;0,"SI","NO")</f>
        <v>NO</v>
      </c>
      <c r="K696">
        <v>1751</v>
      </c>
    </row>
    <row r="697" spans="1:11" x14ac:dyDescent="0.3">
      <c r="A697">
        <v>707</v>
      </c>
      <c r="B697" s="1" t="s">
        <v>7</v>
      </c>
      <c r="C697" s="1" t="s">
        <v>8</v>
      </c>
      <c r="D697" s="1" t="s">
        <v>644</v>
      </c>
      <c r="E697" s="1" t="str">
        <f t="shared" si="10"/>
        <v>Piso</v>
      </c>
      <c r="F697" s="7">
        <v>500</v>
      </c>
      <c r="G697">
        <v>2</v>
      </c>
      <c r="H697" s="16">
        <v>75</v>
      </c>
      <c r="I697" s="18">
        <f>rent_spain_scraping_dataset[[#This Row],[precio]]/rent_spain_scraping_dataset[[#This Row],[metros]]</f>
        <v>6.666666666666667</v>
      </c>
      <c r="J697" s="1" t="str" cm="1">
        <f t="array" aca="1" ref="J697" ca="1">IF(SUMPRODUCT(--ISNUMBER(SEARCH(MID(H697,ROW(INDIRECT("1:"&amp;LEN(H697))),1),"abcdefghijklmnopqrstuvwxyz")))&gt;0,"SI","NO")</f>
        <v>NO</v>
      </c>
      <c r="K697">
        <v>1751</v>
      </c>
    </row>
    <row r="698" spans="1:11" x14ac:dyDescent="0.3">
      <c r="A698">
        <v>708</v>
      </c>
      <c r="B698" s="1" t="s">
        <v>7</v>
      </c>
      <c r="C698" s="1" t="s">
        <v>8</v>
      </c>
      <c r="D698" s="1" t="s">
        <v>645</v>
      </c>
      <c r="E698" s="1" t="str">
        <f t="shared" si="10"/>
        <v>Piso</v>
      </c>
      <c r="F698" s="7">
        <v>550</v>
      </c>
      <c r="G698">
        <v>5</v>
      </c>
      <c r="H698" s="16">
        <v>200</v>
      </c>
      <c r="I698" s="18">
        <f>rent_spain_scraping_dataset[[#This Row],[precio]]/rent_spain_scraping_dataset[[#This Row],[metros]]</f>
        <v>2.75</v>
      </c>
      <c r="J698" s="1" t="str" cm="1">
        <f t="array" aca="1" ref="J698" ca="1">IF(SUMPRODUCT(--ISNUMBER(SEARCH(MID(H698,ROW(INDIRECT("1:"&amp;LEN(H698))),1),"abcdefghijklmnopqrstuvwxyz")))&gt;0,"SI","NO")</f>
        <v>NO</v>
      </c>
      <c r="K698">
        <v>1751</v>
      </c>
    </row>
    <row r="699" spans="1:11" x14ac:dyDescent="0.3">
      <c r="A699">
        <v>709</v>
      </c>
      <c r="B699" s="1" t="s">
        <v>7</v>
      </c>
      <c r="C699" s="1" t="s">
        <v>8</v>
      </c>
      <c r="D699" s="1" t="s">
        <v>646</v>
      </c>
      <c r="E699" s="1" t="str">
        <f t="shared" si="10"/>
        <v>Piso</v>
      </c>
      <c r="F699" s="7">
        <v>550</v>
      </c>
      <c r="G699">
        <v>2</v>
      </c>
      <c r="H699" s="16">
        <v>65</v>
      </c>
      <c r="I699" s="18">
        <f>rent_spain_scraping_dataset[[#This Row],[precio]]/rent_spain_scraping_dataset[[#This Row],[metros]]</f>
        <v>8.4615384615384617</v>
      </c>
      <c r="J699" s="1" t="str" cm="1">
        <f t="array" aca="1" ref="J699" ca="1">IF(SUMPRODUCT(--ISNUMBER(SEARCH(MID(H699,ROW(INDIRECT("1:"&amp;LEN(H699))),1),"abcdefghijklmnopqrstuvwxyz")))&gt;0,"SI","NO")</f>
        <v>NO</v>
      </c>
      <c r="K699">
        <v>1751</v>
      </c>
    </row>
    <row r="700" spans="1:11" x14ac:dyDescent="0.3">
      <c r="A700">
        <v>710</v>
      </c>
      <c r="B700" s="1" t="s">
        <v>7</v>
      </c>
      <c r="C700" s="1" t="s">
        <v>8</v>
      </c>
      <c r="D700" s="1" t="s">
        <v>19</v>
      </c>
      <c r="E700" s="1" t="str">
        <f t="shared" si="10"/>
        <v>Piso</v>
      </c>
      <c r="F700" s="7">
        <v>630</v>
      </c>
      <c r="G700">
        <v>3</v>
      </c>
      <c r="H700" s="16">
        <v>85</v>
      </c>
      <c r="I700" s="18">
        <f>rent_spain_scraping_dataset[[#This Row],[precio]]/rent_spain_scraping_dataset[[#This Row],[metros]]</f>
        <v>7.4117647058823533</v>
      </c>
      <c r="J700" s="1" t="str" cm="1">
        <f t="array" aca="1" ref="J700" ca="1">IF(SUMPRODUCT(--ISNUMBER(SEARCH(MID(H700,ROW(INDIRECT("1:"&amp;LEN(H700))),1),"abcdefghijklmnopqrstuvwxyz")))&gt;0,"SI","NO")</f>
        <v>NO</v>
      </c>
      <c r="K700">
        <v>1751</v>
      </c>
    </row>
    <row r="701" spans="1:11" x14ac:dyDescent="0.3">
      <c r="A701">
        <v>711</v>
      </c>
      <c r="B701" s="1" t="s">
        <v>7</v>
      </c>
      <c r="C701" s="1" t="s">
        <v>8</v>
      </c>
      <c r="D701" s="1" t="s">
        <v>647</v>
      </c>
      <c r="E701" s="1" t="str">
        <f t="shared" si="10"/>
        <v>Dúplex</v>
      </c>
      <c r="F701" s="7">
        <v>600</v>
      </c>
      <c r="G701">
        <v>4</v>
      </c>
      <c r="H701" s="16">
        <v>160</v>
      </c>
      <c r="I701" s="18">
        <f>rent_spain_scraping_dataset[[#This Row],[precio]]/rent_spain_scraping_dataset[[#This Row],[metros]]</f>
        <v>3.75</v>
      </c>
      <c r="J701" s="1" t="str" cm="1">
        <f t="array" aca="1" ref="J701" ca="1">IF(SUMPRODUCT(--ISNUMBER(SEARCH(MID(H701,ROW(INDIRECT("1:"&amp;LEN(H701))),1),"abcdefghijklmnopqrstuvwxyz")))&gt;0,"SI","NO")</f>
        <v>NO</v>
      </c>
      <c r="K701">
        <v>1751</v>
      </c>
    </row>
    <row r="702" spans="1:11" x14ac:dyDescent="0.3">
      <c r="A702">
        <v>712</v>
      </c>
      <c r="B702" s="1" t="s">
        <v>7</v>
      </c>
      <c r="C702" s="1" t="s">
        <v>8</v>
      </c>
      <c r="D702" s="1" t="s">
        <v>648</v>
      </c>
      <c r="E702" s="1" t="str">
        <f t="shared" si="10"/>
        <v>Piso</v>
      </c>
      <c r="F702" s="7">
        <v>550</v>
      </c>
      <c r="G702">
        <v>2</v>
      </c>
      <c r="H702" s="16">
        <v>65</v>
      </c>
      <c r="I702" s="18">
        <f>rent_spain_scraping_dataset[[#This Row],[precio]]/rent_spain_scraping_dataset[[#This Row],[metros]]</f>
        <v>8.4615384615384617</v>
      </c>
      <c r="J702" s="1" t="str" cm="1">
        <f t="array" aca="1" ref="J702" ca="1">IF(SUMPRODUCT(--ISNUMBER(SEARCH(MID(H702,ROW(INDIRECT("1:"&amp;LEN(H702))),1),"abcdefghijklmnopqrstuvwxyz")))&gt;0,"SI","NO")</f>
        <v>NO</v>
      </c>
      <c r="K702">
        <v>1751</v>
      </c>
    </row>
    <row r="703" spans="1:11" x14ac:dyDescent="0.3">
      <c r="A703">
        <v>713</v>
      </c>
      <c r="B703" s="1" t="s">
        <v>7</v>
      </c>
      <c r="C703" s="1" t="s">
        <v>8</v>
      </c>
      <c r="D703" s="1" t="s">
        <v>246</v>
      </c>
      <c r="E703" s="1" t="str">
        <f t="shared" si="10"/>
        <v>Piso</v>
      </c>
      <c r="F703" s="7">
        <v>725</v>
      </c>
      <c r="G703">
        <v>3</v>
      </c>
      <c r="H703" s="16">
        <v>120</v>
      </c>
      <c r="I703" s="18">
        <f>rent_spain_scraping_dataset[[#This Row],[precio]]/rent_spain_scraping_dataset[[#This Row],[metros]]</f>
        <v>6.041666666666667</v>
      </c>
      <c r="J703" s="1" t="str" cm="1">
        <f t="array" aca="1" ref="J703" ca="1">IF(SUMPRODUCT(--ISNUMBER(SEARCH(MID(H703,ROW(INDIRECT("1:"&amp;LEN(H703))),1),"abcdefghijklmnopqrstuvwxyz")))&gt;0,"SI","NO")</f>
        <v>NO</v>
      </c>
      <c r="K703">
        <v>1751</v>
      </c>
    </row>
    <row r="704" spans="1:11" x14ac:dyDescent="0.3">
      <c r="A704">
        <v>714</v>
      </c>
      <c r="B704" s="1" t="s">
        <v>7</v>
      </c>
      <c r="C704" s="1" t="s">
        <v>8</v>
      </c>
      <c r="D704" s="1" t="s">
        <v>649</v>
      </c>
      <c r="E704" s="1" t="str">
        <f t="shared" si="10"/>
        <v>Piso</v>
      </c>
      <c r="F704" s="7">
        <v>535</v>
      </c>
      <c r="G704">
        <v>1</v>
      </c>
      <c r="H704" s="16">
        <v>41</v>
      </c>
      <c r="I704" s="18">
        <f>rent_spain_scraping_dataset[[#This Row],[precio]]/rent_spain_scraping_dataset[[#This Row],[metros]]</f>
        <v>13.048780487804878</v>
      </c>
      <c r="J704" s="1" t="str" cm="1">
        <f t="array" aca="1" ref="J704" ca="1">IF(SUMPRODUCT(--ISNUMBER(SEARCH(MID(H704,ROW(INDIRECT("1:"&amp;LEN(H704))),1),"abcdefghijklmnopqrstuvwxyz")))&gt;0,"SI","NO")</f>
        <v>NO</v>
      </c>
      <c r="K704">
        <v>1751</v>
      </c>
    </row>
    <row r="705" spans="1:11" x14ac:dyDescent="0.3">
      <c r="A705">
        <v>715</v>
      </c>
      <c r="B705" s="1" t="s">
        <v>7</v>
      </c>
      <c r="C705" s="1" t="s">
        <v>8</v>
      </c>
      <c r="D705" s="1" t="s">
        <v>20</v>
      </c>
      <c r="E705" s="1" t="str">
        <f t="shared" si="10"/>
        <v>Piso</v>
      </c>
      <c r="F705" s="7">
        <v>1000</v>
      </c>
      <c r="G705">
        <v>4</v>
      </c>
      <c r="H705" s="16">
        <v>125</v>
      </c>
      <c r="I705" s="18">
        <f>rent_spain_scraping_dataset[[#This Row],[precio]]/rent_spain_scraping_dataset[[#This Row],[metros]]</f>
        <v>8</v>
      </c>
      <c r="J705" s="1" t="str" cm="1">
        <f t="array" aca="1" ref="J705" ca="1">IF(SUMPRODUCT(--ISNUMBER(SEARCH(MID(H705,ROW(INDIRECT("1:"&amp;LEN(H705))),1),"abcdefghijklmnopqrstuvwxyz")))&gt;0,"SI","NO")</f>
        <v>NO</v>
      </c>
      <c r="K705">
        <v>1751</v>
      </c>
    </row>
    <row r="706" spans="1:11" x14ac:dyDescent="0.3">
      <c r="A706">
        <v>716</v>
      </c>
      <c r="B706" s="1" t="s">
        <v>7</v>
      </c>
      <c r="C706" s="1" t="s">
        <v>8</v>
      </c>
      <c r="D706" s="1" t="s">
        <v>20</v>
      </c>
      <c r="E706" s="1" t="str">
        <f t="shared" ref="E706:E769" si="11">IFERROR(LEFT(D706, FIND(" ", D706) - 1), D706)</f>
        <v>Piso</v>
      </c>
      <c r="F706" s="7">
        <v>850</v>
      </c>
      <c r="G706">
        <v>3</v>
      </c>
      <c r="H706" s="16">
        <v>95</v>
      </c>
      <c r="I706" s="18">
        <f>rent_spain_scraping_dataset[[#This Row],[precio]]/rent_spain_scraping_dataset[[#This Row],[metros]]</f>
        <v>8.9473684210526319</v>
      </c>
      <c r="J706" s="1" t="str" cm="1">
        <f t="array" aca="1" ref="J706" ca="1">IF(SUMPRODUCT(--ISNUMBER(SEARCH(MID(H706,ROW(INDIRECT("1:"&amp;LEN(H706))),1),"abcdefghijklmnopqrstuvwxyz")))&gt;0,"SI","NO")</f>
        <v>NO</v>
      </c>
      <c r="K706">
        <v>1751</v>
      </c>
    </row>
    <row r="707" spans="1:11" x14ac:dyDescent="0.3">
      <c r="A707">
        <v>717</v>
      </c>
      <c r="B707" s="1" t="s">
        <v>7</v>
      </c>
      <c r="C707" s="1" t="s">
        <v>8</v>
      </c>
      <c r="D707" s="1" t="s">
        <v>19</v>
      </c>
      <c r="E707" s="1" t="str">
        <f t="shared" si="11"/>
        <v>Piso</v>
      </c>
      <c r="F707" s="7">
        <v>750</v>
      </c>
      <c r="G707">
        <v>2</v>
      </c>
      <c r="H707" s="16">
        <v>95</v>
      </c>
      <c r="I707" s="18">
        <f>rent_spain_scraping_dataset[[#This Row],[precio]]/rent_spain_scraping_dataset[[#This Row],[metros]]</f>
        <v>7.8947368421052628</v>
      </c>
      <c r="J707" s="1" t="str" cm="1">
        <f t="array" aca="1" ref="J707" ca="1">IF(SUMPRODUCT(--ISNUMBER(SEARCH(MID(H707,ROW(INDIRECT("1:"&amp;LEN(H707))),1),"abcdefghijklmnopqrstuvwxyz")))&gt;0,"SI","NO")</f>
        <v>NO</v>
      </c>
      <c r="K707">
        <v>1751</v>
      </c>
    </row>
    <row r="708" spans="1:11" x14ac:dyDescent="0.3">
      <c r="A708">
        <v>718</v>
      </c>
      <c r="B708" s="1" t="s">
        <v>7</v>
      </c>
      <c r="C708" s="1" t="s">
        <v>8</v>
      </c>
      <c r="D708" s="1" t="s">
        <v>351</v>
      </c>
      <c r="E708" s="1" t="str">
        <f t="shared" si="11"/>
        <v>Piso</v>
      </c>
      <c r="F708" s="7">
        <v>850</v>
      </c>
      <c r="G708">
        <v>2</v>
      </c>
      <c r="H708" s="16">
        <v>88</v>
      </c>
      <c r="I708" s="18">
        <f>rent_spain_scraping_dataset[[#This Row],[precio]]/rent_spain_scraping_dataset[[#This Row],[metros]]</f>
        <v>9.6590909090909083</v>
      </c>
      <c r="J708" s="1" t="str" cm="1">
        <f t="array" aca="1" ref="J708" ca="1">IF(SUMPRODUCT(--ISNUMBER(SEARCH(MID(H708,ROW(INDIRECT("1:"&amp;LEN(H708))),1),"abcdefghijklmnopqrstuvwxyz")))&gt;0,"SI","NO")</f>
        <v>NO</v>
      </c>
      <c r="K708">
        <v>1751</v>
      </c>
    </row>
    <row r="709" spans="1:11" x14ac:dyDescent="0.3">
      <c r="A709">
        <v>719</v>
      </c>
      <c r="B709" s="1" t="s">
        <v>7</v>
      </c>
      <c r="C709" s="1" t="s">
        <v>8</v>
      </c>
      <c r="D709" s="1" t="s">
        <v>650</v>
      </c>
      <c r="E709" s="1" t="str">
        <f t="shared" si="11"/>
        <v>Casa</v>
      </c>
      <c r="F709" s="7">
        <v>1800</v>
      </c>
      <c r="G709">
        <v>2</v>
      </c>
      <c r="H709" s="16">
        <v>65</v>
      </c>
      <c r="I709" s="18">
        <f>rent_spain_scraping_dataset[[#This Row],[precio]]/rent_spain_scraping_dataset[[#This Row],[metros]]</f>
        <v>27.692307692307693</v>
      </c>
      <c r="J709" s="1" t="str" cm="1">
        <f t="array" aca="1" ref="J709" ca="1">IF(SUMPRODUCT(--ISNUMBER(SEARCH(MID(H709,ROW(INDIRECT("1:"&amp;LEN(H709))),1),"abcdefghijklmnopqrstuvwxyz")))&gt;0,"SI","NO")</f>
        <v>NO</v>
      </c>
      <c r="K709">
        <v>1751</v>
      </c>
    </row>
    <row r="710" spans="1:11" x14ac:dyDescent="0.3">
      <c r="A710">
        <v>720</v>
      </c>
      <c r="B710" s="1" t="s">
        <v>7</v>
      </c>
      <c r="C710" s="1" t="s">
        <v>8</v>
      </c>
      <c r="D710" s="1" t="s">
        <v>400</v>
      </c>
      <c r="E710" s="1" t="str">
        <f t="shared" si="11"/>
        <v>Piso</v>
      </c>
      <c r="F710" s="7">
        <v>700</v>
      </c>
      <c r="G710">
        <v>3</v>
      </c>
      <c r="H710" s="16">
        <v>90</v>
      </c>
      <c r="I710" s="18">
        <f>rent_spain_scraping_dataset[[#This Row],[precio]]/rent_spain_scraping_dataset[[#This Row],[metros]]</f>
        <v>7.7777777777777777</v>
      </c>
      <c r="J710" s="1" t="str" cm="1">
        <f t="array" aca="1" ref="J710" ca="1">IF(SUMPRODUCT(--ISNUMBER(SEARCH(MID(H710,ROW(INDIRECT("1:"&amp;LEN(H710))),1),"abcdefghijklmnopqrstuvwxyz")))&gt;0,"SI","NO")</f>
        <v>NO</v>
      </c>
      <c r="K710">
        <v>1751</v>
      </c>
    </row>
    <row r="711" spans="1:11" x14ac:dyDescent="0.3">
      <c r="A711">
        <v>721</v>
      </c>
      <c r="B711" s="1" t="s">
        <v>7</v>
      </c>
      <c r="C711" s="1" t="s">
        <v>8</v>
      </c>
      <c r="D711" s="1" t="s">
        <v>651</v>
      </c>
      <c r="E711" s="1" t="str">
        <f t="shared" si="11"/>
        <v>Ático</v>
      </c>
      <c r="F711" s="7">
        <v>950</v>
      </c>
      <c r="G711">
        <v>3</v>
      </c>
      <c r="H711" s="16">
        <v>94</v>
      </c>
      <c r="I711" s="18">
        <f>rent_spain_scraping_dataset[[#This Row],[precio]]/rent_spain_scraping_dataset[[#This Row],[metros]]</f>
        <v>10.106382978723405</v>
      </c>
      <c r="J711" s="1" t="str" cm="1">
        <f t="array" aca="1" ref="J711" ca="1">IF(SUMPRODUCT(--ISNUMBER(SEARCH(MID(H711,ROW(INDIRECT("1:"&amp;LEN(H711))),1),"abcdefghijklmnopqrstuvwxyz")))&gt;0,"SI","NO")</f>
        <v>NO</v>
      </c>
      <c r="K711">
        <v>1751</v>
      </c>
    </row>
    <row r="712" spans="1:11" x14ac:dyDescent="0.3">
      <c r="A712">
        <v>722</v>
      </c>
      <c r="B712" s="1" t="s">
        <v>7</v>
      </c>
      <c r="C712" s="1" t="s">
        <v>8</v>
      </c>
      <c r="D712" s="1" t="s">
        <v>443</v>
      </c>
      <c r="E712" s="1" t="str">
        <f t="shared" si="11"/>
        <v>Casa</v>
      </c>
      <c r="F712" s="7">
        <v>3000</v>
      </c>
      <c r="G712">
        <v>4</v>
      </c>
      <c r="H712" s="16">
        <v>182</v>
      </c>
      <c r="I712" s="18">
        <f>rent_spain_scraping_dataset[[#This Row],[precio]]/rent_spain_scraping_dataset[[#This Row],[metros]]</f>
        <v>16.483516483516482</v>
      </c>
      <c r="J712" s="1" t="str" cm="1">
        <f t="array" aca="1" ref="J712" ca="1">IF(SUMPRODUCT(--ISNUMBER(SEARCH(MID(H712,ROW(INDIRECT("1:"&amp;LEN(H712))),1),"abcdefghijklmnopqrstuvwxyz")))&gt;0,"SI","NO")</f>
        <v>NO</v>
      </c>
      <c r="K712">
        <v>1751</v>
      </c>
    </row>
    <row r="713" spans="1:11" x14ac:dyDescent="0.3">
      <c r="A713">
        <v>723</v>
      </c>
      <c r="B713" s="1" t="s">
        <v>7</v>
      </c>
      <c r="C713" s="1" t="s">
        <v>8</v>
      </c>
      <c r="D713" s="1" t="s">
        <v>652</v>
      </c>
      <c r="E713" s="1" t="str">
        <f t="shared" si="11"/>
        <v>Piso</v>
      </c>
      <c r="F713" s="7">
        <v>530</v>
      </c>
      <c r="G713">
        <v>2</v>
      </c>
      <c r="H713" s="16">
        <v>85</v>
      </c>
      <c r="I713" s="18">
        <f>rent_spain_scraping_dataset[[#This Row],[precio]]/rent_spain_scraping_dataset[[#This Row],[metros]]</f>
        <v>6.2352941176470589</v>
      </c>
      <c r="J713" s="1" t="str" cm="1">
        <f t="array" aca="1" ref="J713" ca="1">IF(SUMPRODUCT(--ISNUMBER(SEARCH(MID(H713,ROW(INDIRECT("1:"&amp;LEN(H713))),1),"abcdefghijklmnopqrstuvwxyz")))&gt;0,"SI","NO")</f>
        <v>NO</v>
      </c>
      <c r="K713">
        <v>1751</v>
      </c>
    </row>
    <row r="714" spans="1:11" x14ac:dyDescent="0.3">
      <c r="A714">
        <v>724</v>
      </c>
      <c r="B714" s="1" t="s">
        <v>7</v>
      </c>
      <c r="C714" s="1" t="s">
        <v>8</v>
      </c>
      <c r="D714" s="1" t="s">
        <v>429</v>
      </c>
      <c r="E714" s="1" t="str">
        <f t="shared" si="11"/>
        <v>Piso</v>
      </c>
      <c r="F714" s="7">
        <v>1200</v>
      </c>
      <c r="G714">
        <v>2</v>
      </c>
      <c r="H714" s="16">
        <v>99</v>
      </c>
      <c r="I714" s="18">
        <f>rent_spain_scraping_dataset[[#This Row],[precio]]/rent_spain_scraping_dataset[[#This Row],[metros]]</f>
        <v>12.121212121212121</v>
      </c>
      <c r="J714" s="1" t="str" cm="1">
        <f t="array" aca="1" ref="J714" ca="1">IF(SUMPRODUCT(--ISNUMBER(SEARCH(MID(H714,ROW(INDIRECT("1:"&amp;LEN(H714))),1),"abcdefghijklmnopqrstuvwxyz")))&gt;0,"SI","NO")</f>
        <v>NO</v>
      </c>
      <c r="K714">
        <v>1751</v>
      </c>
    </row>
    <row r="715" spans="1:11" x14ac:dyDescent="0.3">
      <c r="A715">
        <v>725</v>
      </c>
      <c r="B715" s="1" t="s">
        <v>7</v>
      </c>
      <c r="C715" s="1" t="s">
        <v>8</v>
      </c>
      <c r="D715" s="1" t="s">
        <v>504</v>
      </c>
      <c r="E715" s="1" t="str">
        <f t="shared" si="11"/>
        <v>Piso</v>
      </c>
      <c r="F715" s="7">
        <v>800</v>
      </c>
      <c r="G715">
        <v>3</v>
      </c>
      <c r="H715" s="16">
        <v>162</v>
      </c>
      <c r="I715" s="18">
        <f>rent_spain_scraping_dataset[[#This Row],[precio]]/rent_spain_scraping_dataset[[#This Row],[metros]]</f>
        <v>4.9382716049382713</v>
      </c>
      <c r="J715" s="1" t="str" cm="1">
        <f t="array" aca="1" ref="J715" ca="1">IF(SUMPRODUCT(--ISNUMBER(SEARCH(MID(H715,ROW(INDIRECT("1:"&amp;LEN(H715))),1),"abcdefghijklmnopqrstuvwxyz")))&gt;0,"SI","NO")</f>
        <v>NO</v>
      </c>
      <c r="K715">
        <v>1751</v>
      </c>
    </row>
    <row r="716" spans="1:11" x14ac:dyDescent="0.3">
      <c r="A716">
        <v>726</v>
      </c>
      <c r="B716" s="1" t="s">
        <v>7</v>
      </c>
      <c r="C716" s="1" t="s">
        <v>8</v>
      </c>
      <c r="D716" s="1" t="s">
        <v>260</v>
      </c>
      <c r="E716" s="1" t="str">
        <f t="shared" si="11"/>
        <v>Piso</v>
      </c>
      <c r="F716" s="7">
        <v>450</v>
      </c>
      <c r="G716">
        <v>3</v>
      </c>
      <c r="H716" s="16">
        <v>98</v>
      </c>
      <c r="I716" s="18">
        <f>rent_spain_scraping_dataset[[#This Row],[precio]]/rent_spain_scraping_dataset[[#This Row],[metros]]</f>
        <v>4.591836734693878</v>
      </c>
      <c r="J716" s="1" t="str" cm="1">
        <f t="array" aca="1" ref="J716" ca="1">IF(SUMPRODUCT(--ISNUMBER(SEARCH(MID(H716,ROW(INDIRECT("1:"&amp;LEN(H716))),1),"abcdefghijklmnopqrstuvwxyz")))&gt;0,"SI","NO")</f>
        <v>NO</v>
      </c>
      <c r="K716">
        <v>1751</v>
      </c>
    </row>
    <row r="717" spans="1:11" x14ac:dyDescent="0.3">
      <c r="A717">
        <v>727</v>
      </c>
      <c r="B717" s="1" t="s">
        <v>7</v>
      </c>
      <c r="C717" s="1" t="s">
        <v>8</v>
      </c>
      <c r="D717" s="1" t="s">
        <v>653</v>
      </c>
      <c r="E717" s="1" t="str">
        <f t="shared" si="11"/>
        <v>Piso</v>
      </c>
      <c r="F717" s="7">
        <v>460</v>
      </c>
      <c r="G717">
        <v>2</v>
      </c>
      <c r="H717" s="16">
        <v>69</v>
      </c>
      <c r="I717" s="18">
        <f>rent_spain_scraping_dataset[[#This Row],[precio]]/rent_spain_scraping_dataset[[#This Row],[metros]]</f>
        <v>6.666666666666667</v>
      </c>
      <c r="J717" s="1" t="str" cm="1">
        <f t="array" aca="1" ref="J717" ca="1">IF(SUMPRODUCT(--ISNUMBER(SEARCH(MID(H717,ROW(INDIRECT("1:"&amp;LEN(H717))),1),"abcdefghijklmnopqrstuvwxyz")))&gt;0,"SI","NO")</f>
        <v>NO</v>
      </c>
      <c r="K717">
        <v>1751</v>
      </c>
    </row>
    <row r="718" spans="1:11" x14ac:dyDescent="0.3">
      <c r="A718">
        <v>728</v>
      </c>
      <c r="B718" s="1" t="s">
        <v>7</v>
      </c>
      <c r="C718" s="1" t="s">
        <v>8</v>
      </c>
      <c r="D718" s="1" t="s">
        <v>654</v>
      </c>
      <c r="E718" s="1" t="str">
        <f t="shared" si="11"/>
        <v>Piso</v>
      </c>
      <c r="F718" s="7">
        <v>495</v>
      </c>
      <c r="G718">
        <v>3</v>
      </c>
      <c r="H718" s="16">
        <v>69</v>
      </c>
      <c r="I718" s="18">
        <f>rent_spain_scraping_dataset[[#This Row],[precio]]/rent_spain_scraping_dataset[[#This Row],[metros]]</f>
        <v>7.1739130434782608</v>
      </c>
      <c r="J718" s="1" t="str" cm="1">
        <f t="array" aca="1" ref="J718" ca="1">IF(SUMPRODUCT(--ISNUMBER(SEARCH(MID(H718,ROW(INDIRECT("1:"&amp;LEN(H718))),1),"abcdefghijklmnopqrstuvwxyz")))&gt;0,"SI","NO")</f>
        <v>NO</v>
      </c>
      <c r="K718">
        <v>1751</v>
      </c>
    </row>
    <row r="719" spans="1:11" x14ac:dyDescent="0.3">
      <c r="A719">
        <v>729</v>
      </c>
      <c r="B719" s="1" t="s">
        <v>7</v>
      </c>
      <c r="C719" s="1" t="s">
        <v>8</v>
      </c>
      <c r="D719" s="1" t="s">
        <v>655</v>
      </c>
      <c r="E719" s="1" t="str">
        <f t="shared" si="11"/>
        <v>Piso</v>
      </c>
      <c r="F719" s="7">
        <v>900</v>
      </c>
      <c r="G719">
        <v>3</v>
      </c>
      <c r="H719" s="16">
        <v>120</v>
      </c>
      <c r="I719" s="18">
        <f>rent_spain_scraping_dataset[[#This Row],[precio]]/rent_spain_scraping_dataset[[#This Row],[metros]]</f>
        <v>7.5</v>
      </c>
      <c r="J719" s="1" t="str" cm="1">
        <f t="array" aca="1" ref="J719" ca="1">IF(SUMPRODUCT(--ISNUMBER(SEARCH(MID(H719,ROW(INDIRECT("1:"&amp;LEN(H719))),1),"abcdefghijklmnopqrstuvwxyz")))&gt;0,"SI","NO")</f>
        <v>NO</v>
      </c>
      <c r="K719">
        <v>1751</v>
      </c>
    </row>
    <row r="720" spans="1:11" x14ac:dyDescent="0.3">
      <c r="A720">
        <v>730</v>
      </c>
      <c r="B720" s="1" t="s">
        <v>7</v>
      </c>
      <c r="C720" s="1" t="s">
        <v>8</v>
      </c>
      <c r="D720" s="1" t="s">
        <v>656</v>
      </c>
      <c r="E720" s="1" t="str">
        <f t="shared" si="11"/>
        <v>Piso</v>
      </c>
      <c r="F720" s="7">
        <v>475</v>
      </c>
      <c r="G720">
        <v>3</v>
      </c>
      <c r="H720" s="16">
        <v>78</v>
      </c>
      <c r="I720" s="18">
        <f>rent_spain_scraping_dataset[[#This Row],[precio]]/rent_spain_scraping_dataset[[#This Row],[metros]]</f>
        <v>6.0897435897435894</v>
      </c>
      <c r="J720" s="1" t="str" cm="1">
        <f t="array" aca="1" ref="J720" ca="1">IF(SUMPRODUCT(--ISNUMBER(SEARCH(MID(H720,ROW(INDIRECT("1:"&amp;LEN(H720))),1),"abcdefghijklmnopqrstuvwxyz")))&gt;0,"SI","NO")</f>
        <v>NO</v>
      </c>
      <c r="K720">
        <v>1751</v>
      </c>
    </row>
    <row r="721" spans="1:11" x14ac:dyDescent="0.3">
      <c r="A721">
        <v>731</v>
      </c>
      <c r="B721" s="1" t="s">
        <v>7</v>
      </c>
      <c r="C721" s="1" t="s">
        <v>8</v>
      </c>
      <c r="D721" s="1" t="s">
        <v>657</v>
      </c>
      <c r="E721" s="1" t="str">
        <f t="shared" si="11"/>
        <v>Piso</v>
      </c>
      <c r="F721" s="7">
        <v>650</v>
      </c>
      <c r="G721">
        <v>3</v>
      </c>
      <c r="H721" s="16">
        <v>111</v>
      </c>
      <c r="I721" s="18">
        <f>rent_spain_scraping_dataset[[#This Row],[precio]]/rent_spain_scraping_dataset[[#This Row],[metros]]</f>
        <v>5.8558558558558556</v>
      </c>
      <c r="J721" s="1" t="str" cm="1">
        <f t="array" aca="1" ref="J721" ca="1">IF(SUMPRODUCT(--ISNUMBER(SEARCH(MID(H721,ROW(INDIRECT("1:"&amp;LEN(H721))),1),"abcdefghijklmnopqrstuvwxyz")))&gt;0,"SI","NO")</f>
        <v>NO</v>
      </c>
      <c r="K721">
        <v>1751</v>
      </c>
    </row>
    <row r="722" spans="1:11" x14ac:dyDescent="0.3">
      <c r="A722">
        <v>732</v>
      </c>
      <c r="B722" s="1" t="s">
        <v>7</v>
      </c>
      <c r="C722" s="1" t="s">
        <v>8</v>
      </c>
      <c r="D722" s="1" t="s">
        <v>658</v>
      </c>
      <c r="E722" s="1" t="str">
        <f t="shared" si="11"/>
        <v>Piso</v>
      </c>
      <c r="F722" s="7">
        <v>600</v>
      </c>
      <c r="G722">
        <v>1</v>
      </c>
      <c r="H722" s="16">
        <v>55</v>
      </c>
      <c r="I722" s="18">
        <f>rent_spain_scraping_dataset[[#This Row],[precio]]/rent_spain_scraping_dataset[[#This Row],[metros]]</f>
        <v>10.909090909090908</v>
      </c>
      <c r="J722" s="1" t="str" cm="1">
        <f t="array" aca="1" ref="J722" ca="1">IF(SUMPRODUCT(--ISNUMBER(SEARCH(MID(H722,ROW(INDIRECT("1:"&amp;LEN(H722))),1),"abcdefghijklmnopqrstuvwxyz")))&gt;0,"SI","NO")</f>
        <v>NO</v>
      </c>
      <c r="K722">
        <v>1751</v>
      </c>
    </row>
    <row r="723" spans="1:11" x14ac:dyDescent="0.3">
      <c r="A723">
        <v>733</v>
      </c>
      <c r="B723" s="1" t="s">
        <v>7</v>
      </c>
      <c r="C723" s="1" t="s">
        <v>8</v>
      </c>
      <c r="D723" s="1" t="s">
        <v>659</v>
      </c>
      <c r="E723" s="1" t="str">
        <f t="shared" si="11"/>
        <v>Piso</v>
      </c>
      <c r="F723" s="7">
        <v>550</v>
      </c>
      <c r="G723">
        <v>2</v>
      </c>
      <c r="H723" s="16">
        <v>65</v>
      </c>
      <c r="I723" s="18">
        <f>rent_spain_scraping_dataset[[#This Row],[precio]]/rent_spain_scraping_dataset[[#This Row],[metros]]</f>
        <v>8.4615384615384617</v>
      </c>
      <c r="J723" s="1" t="str" cm="1">
        <f t="array" aca="1" ref="J723" ca="1">IF(SUMPRODUCT(--ISNUMBER(SEARCH(MID(H723,ROW(INDIRECT("1:"&amp;LEN(H723))),1),"abcdefghijklmnopqrstuvwxyz")))&gt;0,"SI","NO")</f>
        <v>NO</v>
      </c>
      <c r="K723">
        <v>1751</v>
      </c>
    </row>
    <row r="724" spans="1:11" x14ac:dyDescent="0.3">
      <c r="A724">
        <v>734</v>
      </c>
      <c r="B724" s="1" t="s">
        <v>7</v>
      </c>
      <c r="C724" s="1" t="s">
        <v>8</v>
      </c>
      <c r="D724" s="1" t="s">
        <v>660</v>
      </c>
      <c r="E724" s="1" t="str">
        <f t="shared" si="11"/>
        <v>Piso</v>
      </c>
      <c r="F724" s="7">
        <v>750</v>
      </c>
      <c r="G724">
        <v>4</v>
      </c>
      <c r="H724" s="16">
        <v>90</v>
      </c>
      <c r="I724" s="18">
        <f>rent_spain_scraping_dataset[[#This Row],[precio]]/rent_spain_scraping_dataset[[#This Row],[metros]]</f>
        <v>8.3333333333333339</v>
      </c>
      <c r="J724" s="1" t="str" cm="1">
        <f t="array" aca="1" ref="J724" ca="1">IF(SUMPRODUCT(--ISNUMBER(SEARCH(MID(H724,ROW(INDIRECT("1:"&amp;LEN(H724))),1),"abcdefghijklmnopqrstuvwxyz")))&gt;0,"SI","NO")</f>
        <v>NO</v>
      </c>
      <c r="K724">
        <v>1751</v>
      </c>
    </row>
    <row r="725" spans="1:11" x14ac:dyDescent="0.3">
      <c r="A725">
        <v>735</v>
      </c>
      <c r="B725" s="1" t="s">
        <v>7</v>
      </c>
      <c r="C725" s="1" t="s">
        <v>8</v>
      </c>
      <c r="D725" s="1" t="s">
        <v>110</v>
      </c>
      <c r="E725" s="1" t="str">
        <f t="shared" si="11"/>
        <v>Piso</v>
      </c>
      <c r="F725" s="7">
        <v>590</v>
      </c>
      <c r="G725">
        <v>3</v>
      </c>
      <c r="H725" s="16">
        <v>80</v>
      </c>
      <c r="I725" s="18">
        <f>rent_spain_scraping_dataset[[#This Row],[precio]]/rent_spain_scraping_dataset[[#This Row],[metros]]</f>
        <v>7.375</v>
      </c>
      <c r="J725" s="1" t="str" cm="1">
        <f t="array" aca="1" ref="J725" ca="1">IF(SUMPRODUCT(--ISNUMBER(SEARCH(MID(H725,ROW(INDIRECT("1:"&amp;LEN(H725))),1),"abcdefghijklmnopqrstuvwxyz")))&gt;0,"SI","NO")</f>
        <v>NO</v>
      </c>
      <c r="K725">
        <v>1751</v>
      </c>
    </row>
    <row r="726" spans="1:11" x14ac:dyDescent="0.3">
      <c r="A726">
        <v>736</v>
      </c>
      <c r="B726" s="1" t="s">
        <v>7</v>
      </c>
      <c r="C726" s="1" t="s">
        <v>8</v>
      </c>
      <c r="D726" s="1" t="s">
        <v>661</v>
      </c>
      <c r="E726" s="1" t="str">
        <f t="shared" si="11"/>
        <v>Piso</v>
      </c>
      <c r="F726" s="7">
        <v>330</v>
      </c>
      <c r="G726">
        <v>3</v>
      </c>
      <c r="H726" s="16">
        <v>105</v>
      </c>
      <c r="I726" s="18">
        <f>rent_spain_scraping_dataset[[#This Row],[precio]]/rent_spain_scraping_dataset[[#This Row],[metros]]</f>
        <v>3.1428571428571428</v>
      </c>
      <c r="J726" s="1" t="str" cm="1">
        <f t="array" aca="1" ref="J726" ca="1">IF(SUMPRODUCT(--ISNUMBER(SEARCH(MID(H726,ROW(INDIRECT("1:"&amp;LEN(H726))),1),"abcdefghijklmnopqrstuvwxyz")))&gt;0,"SI","NO")</f>
        <v>NO</v>
      </c>
      <c r="K726">
        <v>1751</v>
      </c>
    </row>
    <row r="727" spans="1:11" x14ac:dyDescent="0.3">
      <c r="A727">
        <v>737</v>
      </c>
      <c r="B727" s="1" t="s">
        <v>7</v>
      </c>
      <c r="C727" s="1" t="s">
        <v>8</v>
      </c>
      <c r="D727" s="1" t="s">
        <v>662</v>
      </c>
      <c r="E727" s="1" t="str">
        <f t="shared" si="11"/>
        <v>Ático</v>
      </c>
      <c r="F727" s="7">
        <v>700</v>
      </c>
      <c r="G727">
        <v>2</v>
      </c>
      <c r="H727" s="16">
        <v>80</v>
      </c>
      <c r="I727" s="18">
        <f>rent_spain_scraping_dataset[[#This Row],[precio]]/rent_spain_scraping_dataset[[#This Row],[metros]]</f>
        <v>8.75</v>
      </c>
      <c r="J727" s="1" t="str" cm="1">
        <f t="array" aca="1" ref="J727" ca="1">IF(SUMPRODUCT(--ISNUMBER(SEARCH(MID(H727,ROW(INDIRECT("1:"&amp;LEN(H727))),1),"abcdefghijklmnopqrstuvwxyz")))&gt;0,"SI","NO")</f>
        <v>NO</v>
      </c>
      <c r="K727">
        <v>1751</v>
      </c>
    </row>
    <row r="728" spans="1:11" x14ac:dyDescent="0.3">
      <c r="A728">
        <v>738</v>
      </c>
      <c r="B728" s="1" t="s">
        <v>7</v>
      </c>
      <c r="C728" s="1" t="s">
        <v>8</v>
      </c>
      <c r="D728" s="1" t="s">
        <v>663</v>
      </c>
      <c r="E728" s="1" t="str">
        <f t="shared" si="11"/>
        <v>Piso</v>
      </c>
      <c r="F728" s="7">
        <v>400</v>
      </c>
      <c r="G728">
        <v>2</v>
      </c>
      <c r="H728" s="16">
        <v>70</v>
      </c>
      <c r="I728" s="18">
        <f>rent_spain_scraping_dataset[[#This Row],[precio]]/rent_spain_scraping_dataset[[#This Row],[metros]]</f>
        <v>5.7142857142857144</v>
      </c>
      <c r="J728" s="1" t="str" cm="1">
        <f t="array" aca="1" ref="J728" ca="1">IF(SUMPRODUCT(--ISNUMBER(SEARCH(MID(H728,ROW(INDIRECT("1:"&amp;LEN(H728))),1),"abcdefghijklmnopqrstuvwxyz")))&gt;0,"SI","NO")</f>
        <v>NO</v>
      </c>
      <c r="K728">
        <v>1751</v>
      </c>
    </row>
    <row r="729" spans="1:11" x14ac:dyDescent="0.3">
      <c r="A729">
        <v>739</v>
      </c>
      <c r="B729" s="1" t="s">
        <v>7</v>
      </c>
      <c r="C729" s="1" t="s">
        <v>8</v>
      </c>
      <c r="D729" s="1" t="s">
        <v>664</v>
      </c>
      <c r="E729" s="1" t="str">
        <f t="shared" si="11"/>
        <v>Ático</v>
      </c>
      <c r="F729" s="7">
        <v>1200</v>
      </c>
      <c r="G729">
        <v>1</v>
      </c>
      <c r="H729" s="16">
        <v>63</v>
      </c>
      <c r="I729" s="18">
        <f>rent_spain_scraping_dataset[[#This Row],[precio]]/rent_spain_scraping_dataset[[#This Row],[metros]]</f>
        <v>19.047619047619047</v>
      </c>
      <c r="J729" s="1" t="str" cm="1">
        <f t="array" aca="1" ref="J729" ca="1">IF(SUMPRODUCT(--ISNUMBER(SEARCH(MID(H729,ROW(INDIRECT("1:"&amp;LEN(H729))),1),"abcdefghijklmnopqrstuvwxyz")))&gt;0,"SI","NO")</f>
        <v>NO</v>
      </c>
      <c r="K729">
        <v>1751</v>
      </c>
    </row>
    <row r="730" spans="1:11" x14ac:dyDescent="0.3">
      <c r="A730">
        <v>740</v>
      </c>
      <c r="B730" s="1" t="s">
        <v>7</v>
      </c>
      <c r="C730" s="1" t="s">
        <v>8</v>
      </c>
      <c r="D730" s="1" t="s">
        <v>665</v>
      </c>
      <c r="E730" s="1" t="str">
        <f t="shared" si="11"/>
        <v>Piso</v>
      </c>
      <c r="F730" s="7">
        <v>750</v>
      </c>
      <c r="G730">
        <v>3</v>
      </c>
      <c r="H730" s="16">
        <v>113</v>
      </c>
      <c r="I730" s="18">
        <f>rent_spain_scraping_dataset[[#This Row],[precio]]/rent_spain_scraping_dataset[[#This Row],[metros]]</f>
        <v>6.6371681415929205</v>
      </c>
      <c r="J730" s="1" t="str" cm="1">
        <f t="array" aca="1" ref="J730" ca="1">IF(SUMPRODUCT(--ISNUMBER(SEARCH(MID(H730,ROW(INDIRECT("1:"&amp;LEN(H730))),1),"abcdefghijklmnopqrstuvwxyz")))&gt;0,"SI","NO")</f>
        <v>NO</v>
      </c>
      <c r="K730">
        <v>1751</v>
      </c>
    </row>
    <row r="731" spans="1:11" x14ac:dyDescent="0.3">
      <c r="A731">
        <v>741</v>
      </c>
      <c r="B731" s="1" t="s">
        <v>7</v>
      </c>
      <c r="C731" s="1" t="s">
        <v>8</v>
      </c>
      <c r="D731" s="1" t="s">
        <v>666</v>
      </c>
      <c r="E731" s="1" t="str">
        <f t="shared" si="11"/>
        <v>Piso</v>
      </c>
      <c r="F731" s="7">
        <v>680</v>
      </c>
      <c r="G731">
        <v>3</v>
      </c>
      <c r="H731" s="16">
        <v>120</v>
      </c>
      <c r="I731" s="18">
        <f>rent_spain_scraping_dataset[[#This Row],[precio]]/rent_spain_scraping_dataset[[#This Row],[metros]]</f>
        <v>5.666666666666667</v>
      </c>
      <c r="J731" s="1" t="str" cm="1">
        <f t="array" aca="1" ref="J731" ca="1">IF(SUMPRODUCT(--ISNUMBER(SEARCH(MID(H731,ROW(INDIRECT("1:"&amp;LEN(H731))),1),"abcdefghijklmnopqrstuvwxyz")))&gt;0,"SI","NO")</f>
        <v>NO</v>
      </c>
      <c r="K731">
        <v>1751</v>
      </c>
    </row>
    <row r="732" spans="1:11" x14ac:dyDescent="0.3">
      <c r="A732">
        <v>742</v>
      </c>
      <c r="B732" s="1" t="s">
        <v>7</v>
      </c>
      <c r="C732" s="1" t="s">
        <v>8</v>
      </c>
      <c r="D732" s="1" t="s">
        <v>667</v>
      </c>
      <c r="E732" s="1" t="str">
        <f t="shared" si="11"/>
        <v>Casa</v>
      </c>
      <c r="F732" s="7">
        <v>650</v>
      </c>
      <c r="G732">
        <v>4</v>
      </c>
      <c r="H732" s="16">
        <v>350</v>
      </c>
      <c r="I732" s="18">
        <f>rent_spain_scraping_dataset[[#This Row],[precio]]/rent_spain_scraping_dataset[[#This Row],[metros]]</f>
        <v>1.8571428571428572</v>
      </c>
      <c r="J732" s="1" t="str" cm="1">
        <f t="array" aca="1" ref="J732" ca="1">IF(SUMPRODUCT(--ISNUMBER(SEARCH(MID(H732,ROW(INDIRECT("1:"&amp;LEN(H732))),1),"abcdefghijklmnopqrstuvwxyz")))&gt;0,"SI","NO")</f>
        <v>NO</v>
      </c>
      <c r="K732">
        <v>1751</v>
      </c>
    </row>
    <row r="733" spans="1:11" x14ac:dyDescent="0.3">
      <c r="A733">
        <v>744</v>
      </c>
      <c r="B733" s="1" t="s">
        <v>7</v>
      </c>
      <c r="C733" s="1" t="s">
        <v>8</v>
      </c>
      <c r="D733" s="1" t="s">
        <v>668</v>
      </c>
      <c r="E733" s="1" t="str">
        <f t="shared" si="11"/>
        <v>Piso</v>
      </c>
      <c r="F733" s="7">
        <v>900</v>
      </c>
      <c r="G733">
        <v>3</v>
      </c>
      <c r="H733" s="16">
        <v>130</v>
      </c>
      <c r="I733" s="18">
        <f>rent_spain_scraping_dataset[[#This Row],[precio]]/rent_spain_scraping_dataset[[#This Row],[metros]]</f>
        <v>6.9230769230769234</v>
      </c>
      <c r="J733" s="1" t="str" cm="1">
        <f t="array" aca="1" ref="J733" ca="1">IF(SUMPRODUCT(--ISNUMBER(SEARCH(MID(H733,ROW(INDIRECT("1:"&amp;LEN(H733))),1),"abcdefghijklmnopqrstuvwxyz")))&gt;0,"SI","NO")</f>
        <v>NO</v>
      </c>
      <c r="K733">
        <v>1751</v>
      </c>
    </row>
    <row r="734" spans="1:11" x14ac:dyDescent="0.3">
      <c r="A734">
        <v>745</v>
      </c>
      <c r="B734" s="1" t="s">
        <v>7</v>
      </c>
      <c r="C734" s="1" t="s">
        <v>8</v>
      </c>
      <c r="D734" s="1" t="s">
        <v>669</v>
      </c>
      <c r="E734" s="1" t="str">
        <f t="shared" si="11"/>
        <v>Piso</v>
      </c>
      <c r="F734" s="7">
        <v>750</v>
      </c>
      <c r="G734">
        <v>2</v>
      </c>
      <c r="H734" s="16">
        <v>60</v>
      </c>
      <c r="I734" s="18">
        <f>rent_spain_scraping_dataset[[#This Row],[precio]]/rent_spain_scraping_dataset[[#This Row],[metros]]</f>
        <v>12.5</v>
      </c>
      <c r="J734" s="1" t="str" cm="1">
        <f t="array" aca="1" ref="J734" ca="1">IF(SUMPRODUCT(--ISNUMBER(SEARCH(MID(H734,ROW(INDIRECT("1:"&amp;LEN(H734))),1),"abcdefghijklmnopqrstuvwxyz")))&gt;0,"SI","NO")</f>
        <v>NO</v>
      </c>
      <c r="K734">
        <v>1751</v>
      </c>
    </row>
    <row r="735" spans="1:11" x14ac:dyDescent="0.3">
      <c r="A735">
        <v>746</v>
      </c>
      <c r="B735" s="1" t="s">
        <v>7</v>
      </c>
      <c r="C735" s="1" t="s">
        <v>8</v>
      </c>
      <c r="D735" s="1" t="s">
        <v>670</v>
      </c>
      <c r="E735" s="1" t="str">
        <f t="shared" si="11"/>
        <v>Piso</v>
      </c>
      <c r="F735" s="7">
        <v>1200</v>
      </c>
      <c r="G735">
        <v>3</v>
      </c>
      <c r="H735" s="16">
        <v>85</v>
      </c>
      <c r="I735" s="18">
        <f>rent_spain_scraping_dataset[[#This Row],[precio]]/rent_spain_scraping_dataset[[#This Row],[metros]]</f>
        <v>14.117647058823529</v>
      </c>
      <c r="J735" s="1" t="str" cm="1">
        <f t="array" aca="1" ref="J735" ca="1">IF(SUMPRODUCT(--ISNUMBER(SEARCH(MID(H735,ROW(INDIRECT("1:"&amp;LEN(H735))),1),"abcdefghijklmnopqrstuvwxyz")))&gt;0,"SI","NO")</f>
        <v>NO</v>
      </c>
      <c r="K735">
        <v>1751</v>
      </c>
    </row>
    <row r="736" spans="1:11" x14ac:dyDescent="0.3">
      <c r="A736">
        <v>748</v>
      </c>
      <c r="B736" s="1" t="s">
        <v>7</v>
      </c>
      <c r="C736" s="1" t="s">
        <v>8</v>
      </c>
      <c r="D736" s="1" t="s">
        <v>671</v>
      </c>
      <c r="E736" s="1" t="str">
        <f t="shared" si="11"/>
        <v>Chalet</v>
      </c>
      <c r="F736" s="7">
        <v>6000</v>
      </c>
      <c r="G736">
        <v>5</v>
      </c>
      <c r="H736" s="16">
        <v>843</v>
      </c>
      <c r="I736" s="18">
        <f>rent_spain_scraping_dataset[[#This Row],[precio]]/rent_spain_scraping_dataset[[#This Row],[metros]]</f>
        <v>7.117437722419929</v>
      </c>
      <c r="J736" s="1" t="str" cm="1">
        <f t="array" aca="1" ref="J736" ca="1">IF(SUMPRODUCT(--ISNUMBER(SEARCH(MID(H736,ROW(INDIRECT("1:"&amp;LEN(H736))),1),"abcdefghijklmnopqrstuvwxyz")))&gt;0,"SI","NO")</f>
        <v>NO</v>
      </c>
      <c r="K736">
        <v>1751</v>
      </c>
    </row>
    <row r="737" spans="1:11" x14ac:dyDescent="0.3">
      <c r="A737">
        <v>749</v>
      </c>
      <c r="B737" s="1" t="s">
        <v>7</v>
      </c>
      <c r="C737" s="1" t="s">
        <v>8</v>
      </c>
      <c r="D737" s="1" t="s">
        <v>672</v>
      </c>
      <c r="E737" s="1" t="str">
        <f t="shared" si="11"/>
        <v>Piso</v>
      </c>
      <c r="F737" s="7">
        <v>700</v>
      </c>
      <c r="G737">
        <v>3</v>
      </c>
      <c r="H737" s="16">
        <v>85</v>
      </c>
      <c r="I737" s="18">
        <f>rent_spain_scraping_dataset[[#This Row],[precio]]/rent_spain_scraping_dataset[[#This Row],[metros]]</f>
        <v>8.235294117647058</v>
      </c>
      <c r="J737" s="1" t="str" cm="1">
        <f t="array" aca="1" ref="J737" ca="1">IF(SUMPRODUCT(--ISNUMBER(SEARCH(MID(H737,ROW(INDIRECT("1:"&amp;LEN(H737))),1),"abcdefghijklmnopqrstuvwxyz")))&gt;0,"SI","NO")</f>
        <v>NO</v>
      </c>
      <c r="K737">
        <v>1751</v>
      </c>
    </row>
    <row r="738" spans="1:11" x14ac:dyDescent="0.3">
      <c r="A738">
        <v>750</v>
      </c>
      <c r="B738" s="1" t="s">
        <v>7</v>
      </c>
      <c r="C738" s="1" t="s">
        <v>8</v>
      </c>
      <c r="D738" s="1" t="s">
        <v>261</v>
      </c>
      <c r="E738" s="1" t="str">
        <f t="shared" si="11"/>
        <v>Piso</v>
      </c>
      <c r="F738" s="7">
        <v>600</v>
      </c>
      <c r="G738">
        <v>4</v>
      </c>
      <c r="H738" s="16">
        <v>167</v>
      </c>
      <c r="I738" s="18">
        <f>rent_spain_scraping_dataset[[#This Row],[precio]]/rent_spain_scraping_dataset[[#This Row],[metros]]</f>
        <v>3.5928143712574849</v>
      </c>
      <c r="J738" s="1" t="str" cm="1">
        <f t="array" aca="1" ref="J738" ca="1">IF(SUMPRODUCT(--ISNUMBER(SEARCH(MID(H738,ROW(INDIRECT("1:"&amp;LEN(H738))),1),"abcdefghijklmnopqrstuvwxyz")))&gt;0,"SI","NO")</f>
        <v>NO</v>
      </c>
      <c r="K738">
        <v>1751</v>
      </c>
    </row>
    <row r="739" spans="1:11" x14ac:dyDescent="0.3">
      <c r="A739">
        <v>751</v>
      </c>
      <c r="B739" s="1" t="s">
        <v>7</v>
      </c>
      <c r="C739" s="1" t="s">
        <v>8</v>
      </c>
      <c r="D739" s="1" t="s">
        <v>673</v>
      </c>
      <c r="E739" s="1" t="str">
        <f t="shared" si="11"/>
        <v>Piso</v>
      </c>
      <c r="F739" s="7">
        <v>800</v>
      </c>
      <c r="G739">
        <v>3</v>
      </c>
      <c r="H739" s="16">
        <v>95</v>
      </c>
      <c r="I739" s="18">
        <f>rent_spain_scraping_dataset[[#This Row],[precio]]/rent_spain_scraping_dataset[[#This Row],[metros]]</f>
        <v>8.4210526315789469</v>
      </c>
      <c r="J739" s="1" t="str" cm="1">
        <f t="array" aca="1" ref="J739" ca="1">IF(SUMPRODUCT(--ISNUMBER(SEARCH(MID(H739,ROW(INDIRECT("1:"&amp;LEN(H739))),1),"abcdefghijklmnopqrstuvwxyz")))&gt;0,"SI","NO")</f>
        <v>NO</v>
      </c>
      <c r="K739">
        <v>1751</v>
      </c>
    </row>
    <row r="740" spans="1:11" x14ac:dyDescent="0.3">
      <c r="A740">
        <v>752</v>
      </c>
      <c r="B740" s="1" t="s">
        <v>7</v>
      </c>
      <c r="C740" s="1" t="s">
        <v>8</v>
      </c>
      <c r="D740" s="1" t="s">
        <v>674</v>
      </c>
      <c r="E740" s="1" t="str">
        <f t="shared" si="11"/>
        <v>Piso</v>
      </c>
      <c r="F740" s="7">
        <v>900</v>
      </c>
      <c r="G740">
        <v>4</v>
      </c>
      <c r="H740" s="16">
        <v>100</v>
      </c>
      <c r="I740" s="18">
        <f>rent_spain_scraping_dataset[[#This Row],[precio]]/rent_spain_scraping_dataset[[#This Row],[metros]]</f>
        <v>9</v>
      </c>
      <c r="J740" s="1" t="str" cm="1">
        <f t="array" aca="1" ref="J740" ca="1">IF(SUMPRODUCT(--ISNUMBER(SEARCH(MID(H740,ROW(INDIRECT("1:"&amp;LEN(H740))),1),"abcdefghijklmnopqrstuvwxyz")))&gt;0,"SI","NO")</f>
        <v>NO</v>
      </c>
      <c r="K740">
        <v>1751</v>
      </c>
    </row>
    <row r="741" spans="1:11" x14ac:dyDescent="0.3">
      <c r="A741">
        <v>753</v>
      </c>
      <c r="B741" s="1" t="s">
        <v>7</v>
      </c>
      <c r="C741" s="1" t="s">
        <v>8</v>
      </c>
      <c r="D741" s="1" t="s">
        <v>99</v>
      </c>
      <c r="E741" s="1" t="str">
        <f t="shared" si="11"/>
        <v>Piso</v>
      </c>
      <c r="F741" s="7">
        <v>600</v>
      </c>
      <c r="G741">
        <v>2</v>
      </c>
      <c r="H741" s="16">
        <v>65</v>
      </c>
      <c r="I741" s="18">
        <f>rent_spain_scraping_dataset[[#This Row],[precio]]/rent_spain_scraping_dataset[[#This Row],[metros]]</f>
        <v>9.2307692307692299</v>
      </c>
      <c r="J741" s="1" t="str" cm="1">
        <f t="array" aca="1" ref="J741" ca="1">IF(SUMPRODUCT(--ISNUMBER(SEARCH(MID(H741,ROW(INDIRECT("1:"&amp;LEN(H741))),1),"abcdefghijklmnopqrstuvwxyz")))&gt;0,"SI","NO")</f>
        <v>NO</v>
      </c>
      <c r="K741">
        <v>1751</v>
      </c>
    </row>
    <row r="742" spans="1:11" x14ac:dyDescent="0.3">
      <c r="A742">
        <v>754</v>
      </c>
      <c r="B742" s="1" t="s">
        <v>7</v>
      </c>
      <c r="C742" s="1" t="s">
        <v>8</v>
      </c>
      <c r="D742" s="1" t="s">
        <v>675</v>
      </c>
      <c r="E742" s="1" t="str">
        <f t="shared" si="11"/>
        <v>Piso</v>
      </c>
      <c r="F742" s="7">
        <v>890</v>
      </c>
      <c r="G742">
        <v>3</v>
      </c>
      <c r="H742" s="16">
        <v>120</v>
      </c>
      <c r="I742" s="18">
        <f>rent_spain_scraping_dataset[[#This Row],[precio]]/rent_spain_scraping_dataset[[#This Row],[metros]]</f>
        <v>7.416666666666667</v>
      </c>
      <c r="J742" s="1" t="str" cm="1">
        <f t="array" aca="1" ref="J742" ca="1">IF(SUMPRODUCT(--ISNUMBER(SEARCH(MID(H742,ROW(INDIRECT("1:"&amp;LEN(H742))),1),"abcdefghijklmnopqrstuvwxyz")))&gt;0,"SI","NO")</f>
        <v>NO</v>
      </c>
      <c r="K742">
        <v>1751</v>
      </c>
    </row>
    <row r="743" spans="1:11" x14ac:dyDescent="0.3">
      <c r="A743">
        <v>755</v>
      </c>
      <c r="B743" s="1" t="s">
        <v>7</v>
      </c>
      <c r="C743" s="1" t="s">
        <v>8</v>
      </c>
      <c r="D743" s="1" t="s">
        <v>676</v>
      </c>
      <c r="E743" s="1" t="str">
        <f t="shared" si="11"/>
        <v>Piso</v>
      </c>
      <c r="F743" s="7">
        <v>500</v>
      </c>
      <c r="G743">
        <v>2</v>
      </c>
      <c r="H743" s="16">
        <v>56</v>
      </c>
      <c r="I743" s="18">
        <f>rent_spain_scraping_dataset[[#This Row],[precio]]/rent_spain_scraping_dataset[[#This Row],[metros]]</f>
        <v>8.9285714285714288</v>
      </c>
      <c r="J743" s="1" t="str" cm="1">
        <f t="array" aca="1" ref="J743" ca="1">IF(SUMPRODUCT(--ISNUMBER(SEARCH(MID(H743,ROW(INDIRECT("1:"&amp;LEN(H743))),1),"abcdefghijklmnopqrstuvwxyz")))&gt;0,"SI","NO")</f>
        <v>NO</v>
      </c>
      <c r="K743">
        <v>1751</v>
      </c>
    </row>
    <row r="744" spans="1:11" x14ac:dyDescent="0.3">
      <c r="A744">
        <v>756</v>
      </c>
      <c r="B744" s="1" t="s">
        <v>7</v>
      </c>
      <c r="C744" s="1" t="s">
        <v>8</v>
      </c>
      <c r="D744" s="1" t="s">
        <v>677</v>
      </c>
      <c r="E744" s="1" t="str">
        <f t="shared" si="11"/>
        <v>Piso</v>
      </c>
      <c r="F744" s="7">
        <v>650</v>
      </c>
      <c r="G744">
        <v>2</v>
      </c>
      <c r="H744" s="16">
        <v>93</v>
      </c>
      <c r="I744" s="18">
        <f>rent_spain_scraping_dataset[[#This Row],[precio]]/rent_spain_scraping_dataset[[#This Row],[metros]]</f>
        <v>6.989247311827957</v>
      </c>
      <c r="J744" s="1" t="str" cm="1">
        <f t="array" aca="1" ref="J744" ca="1">IF(SUMPRODUCT(--ISNUMBER(SEARCH(MID(H744,ROW(INDIRECT("1:"&amp;LEN(H744))),1),"abcdefghijklmnopqrstuvwxyz")))&gt;0,"SI","NO")</f>
        <v>NO</v>
      </c>
      <c r="K744">
        <v>1751</v>
      </c>
    </row>
    <row r="745" spans="1:11" x14ac:dyDescent="0.3">
      <c r="A745">
        <v>757</v>
      </c>
      <c r="B745" s="1" t="s">
        <v>7</v>
      </c>
      <c r="C745" s="1" t="s">
        <v>8</v>
      </c>
      <c r="D745" s="1" t="s">
        <v>20</v>
      </c>
      <c r="E745" s="1" t="str">
        <f t="shared" si="11"/>
        <v>Piso</v>
      </c>
      <c r="F745" s="7">
        <v>1800</v>
      </c>
      <c r="G745">
        <v>3</v>
      </c>
      <c r="H745" s="16">
        <v>175</v>
      </c>
      <c r="I745" s="18">
        <f>rent_spain_scraping_dataset[[#This Row],[precio]]/rent_spain_scraping_dataset[[#This Row],[metros]]</f>
        <v>10.285714285714286</v>
      </c>
      <c r="J745" s="1" t="str" cm="1">
        <f t="array" aca="1" ref="J745" ca="1">IF(SUMPRODUCT(--ISNUMBER(SEARCH(MID(H745,ROW(INDIRECT("1:"&amp;LEN(H745))),1),"abcdefghijklmnopqrstuvwxyz")))&gt;0,"SI","NO")</f>
        <v>NO</v>
      </c>
      <c r="K745">
        <v>1751</v>
      </c>
    </row>
    <row r="746" spans="1:11" x14ac:dyDescent="0.3">
      <c r="A746">
        <v>758</v>
      </c>
      <c r="B746" s="1" t="s">
        <v>7</v>
      </c>
      <c r="C746" s="1" t="s">
        <v>8</v>
      </c>
      <c r="D746" s="1" t="s">
        <v>181</v>
      </c>
      <c r="E746" s="1" t="str">
        <f t="shared" si="11"/>
        <v>Piso</v>
      </c>
      <c r="F746" s="7">
        <v>450</v>
      </c>
      <c r="G746">
        <v>2</v>
      </c>
      <c r="H746" s="16">
        <v>76</v>
      </c>
      <c r="I746" s="18">
        <f>rent_spain_scraping_dataset[[#This Row],[precio]]/rent_spain_scraping_dataset[[#This Row],[metros]]</f>
        <v>5.9210526315789478</v>
      </c>
      <c r="J746" s="1" t="str" cm="1">
        <f t="array" aca="1" ref="J746" ca="1">IF(SUMPRODUCT(--ISNUMBER(SEARCH(MID(H746,ROW(INDIRECT("1:"&amp;LEN(H746))),1),"abcdefghijklmnopqrstuvwxyz")))&gt;0,"SI","NO")</f>
        <v>NO</v>
      </c>
      <c r="K746">
        <v>1751</v>
      </c>
    </row>
    <row r="747" spans="1:11" x14ac:dyDescent="0.3">
      <c r="A747">
        <v>759</v>
      </c>
      <c r="B747" s="1" t="s">
        <v>7</v>
      </c>
      <c r="C747" s="1" t="s">
        <v>8</v>
      </c>
      <c r="D747" s="1" t="s">
        <v>678</v>
      </c>
      <c r="E747" s="1" t="str">
        <f t="shared" si="11"/>
        <v>Piso</v>
      </c>
      <c r="F747" s="7">
        <v>590</v>
      </c>
      <c r="G747">
        <v>2</v>
      </c>
      <c r="H747" s="16">
        <v>70</v>
      </c>
      <c r="I747" s="18">
        <f>rent_spain_scraping_dataset[[#This Row],[precio]]/rent_spain_scraping_dataset[[#This Row],[metros]]</f>
        <v>8.4285714285714288</v>
      </c>
      <c r="J747" s="1" t="str" cm="1">
        <f t="array" aca="1" ref="J747" ca="1">IF(SUMPRODUCT(--ISNUMBER(SEARCH(MID(H747,ROW(INDIRECT("1:"&amp;LEN(H747))),1),"abcdefghijklmnopqrstuvwxyz")))&gt;0,"SI","NO")</f>
        <v>NO</v>
      </c>
      <c r="K747">
        <v>1751</v>
      </c>
    </row>
    <row r="748" spans="1:11" x14ac:dyDescent="0.3">
      <c r="A748">
        <v>760</v>
      </c>
      <c r="B748" s="1" t="s">
        <v>7</v>
      </c>
      <c r="C748" s="1" t="s">
        <v>8</v>
      </c>
      <c r="D748" s="1" t="s">
        <v>679</v>
      </c>
      <c r="E748" s="1" t="str">
        <f t="shared" si="11"/>
        <v>Piso</v>
      </c>
      <c r="F748" s="7">
        <v>480</v>
      </c>
      <c r="G748">
        <v>3</v>
      </c>
      <c r="H748" s="16">
        <v>100</v>
      </c>
      <c r="I748" s="18">
        <f>rent_spain_scraping_dataset[[#This Row],[precio]]/rent_spain_scraping_dataset[[#This Row],[metros]]</f>
        <v>4.8</v>
      </c>
      <c r="J748" s="1" t="str" cm="1">
        <f t="array" aca="1" ref="J748" ca="1">IF(SUMPRODUCT(--ISNUMBER(SEARCH(MID(H748,ROW(INDIRECT("1:"&amp;LEN(H748))),1),"abcdefghijklmnopqrstuvwxyz")))&gt;0,"SI","NO")</f>
        <v>NO</v>
      </c>
      <c r="K748">
        <v>1751</v>
      </c>
    </row>
    <row r="749" spans="1:11" x14ac:dyDescent="0.3">
      <c r="A749">
        <v>761</v>
      </c>
      <c r="B749" s="1" t="s">
        <v>7</v>
      </c>
      <c r="C749" s="1" t="s">
        <v>8</v>
      </c>
      <c r="D749" s="1" t="s">
        <v>680</v>
      </c>
      <c r="E749" s="1" t="str">
        <f t="shared" si="11"/>
        <v>Piso</v>
      </c>
      <c r="F749" s="7">
        <v>570</v>
      </c>
      <c r="G749">
        <v>2</v>
      </c>
      <c r="H749" s="16">
        <v>70</v>
      </c>
      <c r="I749" s="18">
        <f>rent_spain_scraping_dataset[[#This Row],[precio]]/rent_spain_scraping_dataset[[#This Row],[metros]]</f>
        <v>8.1428571428571423</v>
      </c>
      <c r="J749" s="1" t="str" cm="1">
        <f t="array" aca="1" ref="J749" ca="1">IF(SUMPRODUCT(--ISNUMBER(SEARCH(MID(H749,ROW(INDIRECT("1:"&amp;LEN(H749))),1),"abcdefghijklmnopqrstuvwxyz")))&gt;0,"SI","NO")</f>
        <v>NO</v>
      </c>
      <c r="K749">
        <v>1751</v>
      </c>
    </row>
    <row r="750" spans="1:11" x14ac:dyDescent="0.3">
      <c r="A750">
        <v>762</v>
      </c>
      <c r="B750" s="1" t="s">
        <v>7</v>
      </c>
      <c r="C750" s="1" t="s">
        <v>8</v>
      </c>
      <c r="D750" s="1" t="s">
        <v>110</v>
      </c>
      <c r="E750" s="1" t="str">
        <f t="shared" si="11"/>
        <v>Piso</v>
      </c>
      <c r="F750" s="7">
        <v>500</v>
      </c>
      <c r="G750">
        <v>2</v>
      </c>
      <c r="H750" s="16">
        <v>40</v>
      </c>
      <c r="I750" s="18">
        <f>rent_spain_scraping_dataset[[#This Row],[precio]]/rent_spain_scraping_dataset[[#This Row],[metros]]</f>
        <v>12.5</v>
      </c>
      <c r="J750" s="1" t="str" cm="1">
        <f t="array" aca="1" ref="J750" ca="1">IF(SUMPRODUCT(--ISNUMBER(SEARCH(MID(H750,ROW(INDIRECT("1:"&amp;LEN(H750))),1),"abcdefghijklmnopqrstuvwxyz")))&gt;0,"SI","NO")</f>
        <v>NO</v>
      </c>
      <c r="K750">
        <v>1751</v>
      </c>
    </row>
    <row r="751" spans="1:11" x14ac:dyDescent="0.3">
      <c r="A751">
        <v>763</v>
      </c>
      <c r="B751" s="1" t="s">
        <v>7</v>
      </c>
      <c r="C751" s="1" t="s">
        <v>8</v>
      </c>
      <c r="D751" s="1" t="s">
        <v>20</v>
      </c>
      <c r="E751" s="1" t="str">
        <f t="shared" si="11"/>
        <v>Piso</v>
      </c>
      <c r="F751" s="7">
        <v>1800</v>
      </c>
      <c r="G751">
        <v>3</v>
      </c>
      <c r="H751" s="16">
        <v>175</v>
      </c>
      <c r="I751" s="18">
        <f>rent_spain_scraping_dataset[[#This Row],[precio]]/rent_spain_scraping_dataset[[#This Row],[metros]]</f>
        <v>10.285714285714286</v>
      </c>
      <c r="J751" s="1" t="str" cm="1">
        <f t="array" aca="1" ref="J751" ca="1">IF(SUMPRODUCT(--ISNUMBER(SEARCH(MID(H751,ROW(INDIRECT("1:"&amp;LEN(H751))),1),"abcdefghijklmnopqrstuvwxyz")))&gt;0,"SI","NO")</f>
        <v>NO</v>
      </c>
      <c r="K751">
        <v>1751</v>
      </c>
    </row>
    <row r="752" spans="1:11" x14ac:dyDescent="0.3">
      <c r="A752">
        <v>764</v>
      </c>
      <c r="B752" s="1" t="s">
        <v>7</v>
      </c>
      <c r="C752" s="1" t="s">
        <v>8</v>
      </c>
      <c r="D752" s="1" t="s">
        <v>681</v>
      </c>
      <c r="E752" s="1" t="str">
        <f t="shared" si="11"/>
        <v>Piso</v>
      </c>
      <c r="F752" s="7">
        <v>850</v>
      </c>
      <c r="G752">
        <v>4</v>
      </c>
      <c r="H752" s="16">
        <v>118</v>
      </c>
      <c r="I752" s="18">
        <f>rent_spain_scraping_dataset[[#This Row],[precio]]/rent_spain_scraping_dataset[[#This Row],[metros]]</f>
        <v>7.2033898305084749</v>
      </c>
      <c r="J752" s="1" t="str" cm="1">
        <f t="array" aca="1" ref="J752" ca="1">IF(SUMPRODUCT(--ISNUMBER(SEARCH(MID(H752,ROW(INDIRECT("1:"&amp;LEN(H752))),1),"abcdefghijklmnopqrstuvwxyz")))&gt;0,"SI","NO")</f>
        <v>NO</v>
      </c>
      <c r="K752">
        <v>1751</v>
      </c>
    </row>
    <row r="753" spans="1:11" x14ac:dyDescent="0.3">
      <c r="A753">
        <v>765</v>
      </c>
      <c r="B753" s="1" t="s">
        <v>7</v>
      </c>
      <c r="C753" s="1" t="s">
        <v>8</v>
      </c>
      <c r="D753" s="1" t="s">
        <v>13</v>
      </c>
      <c r="E753" s="1" t="str">
        <f t="shared" si="11"/>
        <v>Piso</v>
      </c>
      <c r="F753" s="7">
        <v>650</v>
      </c>
      <c r="G753">
        <v>4</v>
      </c>
      <c r="H753" s="16">
        <v>110</v>
      </c>
      <c r="I753" s="18">
        <f>rent_spain_scraping_dataset[[#This Row],[precio]]/rent_spain_scraping_dataset[[#This Row],[metros]]</f>
        <v>5.9090909090909092</v>
      </c>
      <c r="J753" s="1" t="str" cm="1">
        <f t="array" aca="1" ref="J753" ca="1">IF(SUMPRODUCT(--ISNUMBER(SEARCH(MID(H753,ROW(INDIRECT("1:"&amp;LEN(H753))),1),"abcdefghijklmnopqrstuvwxyz")))&gt;0,"SI","NO")</f>
        <v>NO</v>
      </c>
      <c r="K753">
        <v>1751</v>
      </c>
    </row>
    <row r="754" spans="1:11" x14ac:dyDescent="0.3">
      <c r="A754">
        <v>766</v>
      </c>
      <c r="B754" s="1" t="s">
        <v>7</v>
      </c>
      <c r="C754" s="1" t="s">
        <v>8</v>
      </c>
      <c r="D754" s="1" t="s">
        <v>682</v>
      </c>
      <c r="E754" s="1" t="str">
        <f t="shared" si="11"/>
        <v>Piso</v>
      </c>
      <c r="F754" s="7">
        <v>750</v>
      </c>
      <c r="G754">
        <v>3</v>
      </c>
      <c r="H754" s="16">
        <v>91</v>
      </c>
      <c r="I754" s="18">
        <f>rent_spain_scraping_dataset[[#This Row],[precio]]/rent_spain_scraping_dataset[[#This Row],[metros]]</f>
        <v>8.2417582417582409</v>
      </c>
      <c r="J754" s="1" t="str" cm="1">
        <f t="array" aca="1" ref="J754" ca="1">IF(SUMPRODUCT(--ISNUMBER(SEARCH(MID(H754,ROW(INDIRECT("1:"&amp;LEN(H754))),1),"abcdefghijklmnopqrstuvwxyz")))&gt;0,"SI","NO")</f>
        <v>NO</v>
      </c>
      <c r="K754">
        <v>1751</v>
      </c>
    </row>
    <row r="755" spans="1:11" x14ac:dyDescent="0.3">
      <c r="A755">
        <v>767</v>
      </c>
      <c r="B755" s="1" t="s">
        <v>7</v>
      </c>
      <c r="C755" s="1" t="s">
        <v>8</v>
      </c>
      <c r="D755" s="1" t="s">
        <v>182</v>
      </c>
      <c r="E755" s="1" t="str">
        <f t="shared" si="11"/>
        <v>Piso</v>
      </c>
      <c r="F755" s="7">
        <v>893</v>
      </c>
      <c r="G755">
        <v>4</v>
      </c>
      <c r="H755" s="16">
        <v>106</v>
      </c>
      <c r="I755" s="18">
        <f>rent_spain_scraping_dataset[[#This Row],[precio]]/rent_spain_scraping_dataset[[#This Row],[metros]]</f>
        <v>8.4245283018867916</v>
      </c>
      <c r="J755" s="1" t="str" cm="1">
        <f t="array" aca="1" ref="J755" ca="1">IF(SUMPRODUCT(--ISNUMBER(SEARCH(MID(H755,ROW(INDIRECT("1:"&amp;LEN(H755))),1),"abcdefghijklmnopqrstuvwxyz")))&gt;0,"SI","NO")</f>
        <v>NO</v>
      </c>
      <c r="K755">
        <v>1751</v>
      </c>
    </row>
    <row r="756" spans="1:11" x14ac:dyDescent="0.3">
      <c r="A756">
        <v>768</v>
      </c>
      <c r="B756" s="1" t="s">
        <v>7</v>
      </c>
      <c r="C756" s="1" t="s">
        <v>8</v>
      </c>
      <c r="D756" s="1" t="s">
        <v>429</v>
      </c>
      <c r="E756" s="1" t="str">
        <f t="shared" si="11"/>
        <v>Piso</v>
      </c>
      <c r="F756" s="7">
        <v>2000</v>
      </c>
      <c r="G756">
        <v>5</v>
      </c>
      <c r="H756" s="16">
        <v>245</v>
      </c>
      <c r="I756" s="18">
        <f>rent_spain_scraping_dataset[[#This Row],[precio]]/rent_spain_scraping_dataset[[#This Row],[metros]]</f>
        <v>8.1632653061224492</v>
      </c>
      <c r="J756" s="1" t="str" cm="1">
        <f t="array" aca="1" ref="J756" ca="1">IF(SUMPRODUCT(--ISNUMBER(SEARCH(MID(H756,ROW(INDIRECT("1:"&amp;LEN(H756))),1),"abcdefghijklmnopqrstuvwxyz")))&gt;0,"SI","NO")</f>
        <v>NO</v>
      </c>
      <c r="K756">
        <v>1751</v>
      </c>
    </row>
    <row r="757" spans="1:11" x14ac:dyDescent="0.3">
      <c r="A757">
        <v>769</v>
      </c>
      <c r="B757" s="1" t="s">
        <v>7</v>
      </c>
      <c r="C757" s="1" t="s">
        <v>8</v>
      </c>
      <c r="D757" s="1" t="s">
        <v>416</v>
      </c>
      <c r="E757" s="1" t="str">
        <f t="shared" si="11"/>
        <v>Piso</v>
      </c>
      <c r="F757" s="7">
        <v>800</v>
      </c>
      <c r="G757">
        <v>2</v>
      </c>
      <c r="H757" s="16">
        <v>105</v>
      </c>
      <c r="I757" s="18">
        <f>rent_spain_scraping_dataset[[#This Row],[precio]]/rent_spain_scraping_dataset[[#This Row],[metros]]</f>
        <v>7.6190476190476186</v>
      </c>
      <c r="J757" s="1" t="str" cm="1">
        <f t="array" aca="1" ref="J757" ca="1">IF(SUMPRODUCT(--ISNUMBER(SEARCH(MID(H757,ROW(INDIRECT("1:"&amp;LEN(H757))),1),"abcdefghijklmnopqrstuvwxyz")))&gt;0,"SI","NO")</f>
        <v>NO</v>
      </c>
      <c r="K757">
        <v>1751</v>
      </c>
    </row>
    <row r="758" spans="1:11" x14ac:dyDescent="0.3">
      <c r="A758">
        <v>770</v>
      </c>
      <c r="B758" s="1" t="s">
        <v>7</v>
      </c>
      <c r="C758" s="1" t="s">
        <v>8</v>
      </c>
      <c r="D758" s="1" t="s">
        <v>531</v>
      </c>
      <c r="E758" s="1" t="str">
        <f t="shared" si="11"/>
        <v>Piso</v>
      </c>
      <c r="F758" s="7">
        <v>1350</v>
      </c>
      <c r="G758">
        <v>3</v>
      </c>
      <c r="H758" s="16">
        <v>127</v>
      </c>
      <c r="I758" s="18">
        <f>rent_spain_scraping_dataset[[#This Row],[precio]]/rent_spain_scraping_dataset[[#This Row],[metros]]</f>
        <v>10.62992125984252</v>
      </c>
      <c r="J758" s="1" t="str" cm="1">
        <f t="array" aca="1" ref="J758" ca="1">IF(SUMPRODUCT(--ISNUMBER(SEARCH(MID(H758,ROW(INDIRECT("1:"&amp;LEN(H758))),1),"abcdefghijklmnopqrstuvwxyz")))&gt;0,"SI","NO")</f>
        <v>NO</v>
      </c>
      <c r="K758">
        <v>1751</v>
      </c>
    </row>
    <row r="759" spans="1:11" x14ac:dyDescent="0.3">
      <c r="A759">
        <v>771</v>
      </c>
      <c r="B759" s="1" t="s">
        <v>7</v>
      </c>
      <c r="C759" s="1" t="s">
        <v>8</v>
      </c>
      <c r="D759" s="1" t="s">
        <v>683</v>
      </c>
      <c r="E759" s="1" t="str">
        <f t="shared" si="11"/>
        <v>Piso</v>
      </c>
      <c r="F759" s="7">
        <v>450</v>
      </c>
      <c r="G759">
        <v>3</v>
      </c>
      <c r="H759" s="16">
        <v>83</v>
      </c>
      <c r="I759" s="18">
        <f>rent_spain_scraping_dataset[[#This Row],[precio]]/rent_spain_scraping_dataset[[#This Row],[metros]]</f>
        <v>5.4216867469879517</v>
      </c>
      <c r="J759" s="1" t="str" cm="1">
        <f t="array" aca="1" ref="J759" ca="1">IF(SUMPRODUCT(--ISNUMBER(SEARCH(MID(H759,ROW(INDIRECT("1:"&amp;LEN(H759))),1),"abcdefghijklmnopqrstuvwxyz")))&gt;0,"SI","NO")</f>
        <v>NO</v>
      </c>
      <c r="K759">
        <v>1751</v>
      </c>
    </row>
    <row r="760" spans="1:11" x14ac:dyDescent="0.3">
      <c r="A760">
        <v>772</v>
      </c>
      <c r="B760" s="1" t="s">
        <v>7</v>
      </c>
      <c r="C760" s="1" t="s">
        <v>8</v>
      </c>
      <c r="D760" s="1" t="s">
        <v>466</v>
      </c>
      <c r="E760" s="1" t="str">
        <f t="shared" si="11"/>
        <v>Piso</v>
      </c>
      <c r="F760" s="7">
        <v>750</v>
      </c>
      <c r="G760">
        <v>3</v>
      </c>
      <c r="H760" s="16">
        <v>91</v>
      </c>
      <c r="I760" s="18">
        <f>rent_spain_scraping_dataset[[#This Row],[precio]]/rent_spain_scraping_dataset[[#This Row],[metros]]</f>
        <v>8.2417582417582409</v>
      </c>
      <c r="J760" s="1" t="str" cm="1">
        <f t="array" aca="1" ref="J760" ca="1">IF(SUMPRODUCT(--ISNUMBER(SEARCH(MID(H760,ROW(INDIRECT("1:"&amp;LEN(H760))),1),"abcdefghijklmnopqrstuvwxyz")))&gt;0,"SI","NO")</f>
        <v>NO</v>
      </c>
      <c r="K760">
        <v>1751</v>
      </c>
    </row>
    <row r="761" spans="1:11" x14ac:dyDescent="0.3">
      <c r="A761">
        <v>773</v>
      </c>
      <c r="B761" s="1" t="s">
        <v>7</v>
      </c>
      <c r="C761" s="1" t="s">
        <v>8</v>
      </c>
      <c r="D761" s="1" t="s">
        <v>20</v>
      </c>
      <c r="E761" s="1" t="str">
        <f t="shared" si="11"/>
        <v>Piso</v>
      </c>
      <c r="F761" s="7">
        <v>750</v>
      </c>
      <c r="G761">
        <v>4</v>
      </c>
      <c r="H761" s="16">
        <v>120</v>
      </c>
      <c r="I761" s="18">
        <f>rent_spain_scraping_dataset[[#This Row],[precio]]/rent_spain_scraping_dataset[[#This Row],[metros]]</f>
        <v>6.25</v>
      </c>
      <c r="J761" s="1" t="str" cm="1">
        <f t="array" aca="1" ref="J761" ca="1">IF(SUMPRODUCT(--ISNUMBER(SEARCH(MID(H761,ROW(INDIRECT("1:"&amp;LEN(H761))),1),"abcdefghijklmnopqrstuvwxyz")))&gt;0,"SI","NO")</f>
        <v>NO</v>
      </c>
      <c r="K761">
        <v>1751</v>
      </c>
    </row>
    <row r="762" spans="1:11" x14ac:dyDescent="0.3">
      <c r="A762">
        <v>774</v>
      </c>
      <c r="B762" s="1" t="s">
        <v>7</v>
      </c>
      <c r="C762" s="1" t="s">
        <v>8</v>
      </c>
      <c r="D762" s="1" t="s">
        <v>684</v>
      </c>
      <c r="E762" s="1" t="str">
        <f t="shared" si="11"/>
        <v>Piso</v>
      </c>
      <c r="F762" s="7">
        <v>700</v>
      </c>
      <c r="G762">
        <v>2</v>
      </c>
      <c r="H762" s="16">
        <v>81</v>
      </c>
      <c r="I762" s="18">
        <f>rent_spain_scraping_dataset[[#This Row],[precio]]/rent_spain_scraping_dataset[[#This Row],[metros]]</f>
        <v>8.6419753086419746</v>
      </c>
      <c r="J762" s="1" t="str" cm="1">
        <f t="array" aca="1" ref="J762" ca="1">IF(SUMPRODUCT(--ISNUMBER(SEARCH(MID(H762,ROW(INDIRECT("1:"&amp;LEN(H762))),1),"abcdefghijklmnopqrstuvwxyz")))&gt;0,"SI","NO")</f>
        <v>NO</v>
      </c>
      <c r="K762">
        <v>1751</v>
      </c>
    </row>
    <row r="763" spans="1:11" x14ac:dyDescent="0.3">
      <c r="A763">
        <v>775</v>
      </c>
      <c r="B763" s="1" t="s">
        <v>7</v>
      </c>
      <c r="C763" s="1" t="s">
        <v>8</v>
      </c>
      <c r="D763" s="1" t="s">
        <v>685</v>
      </c>
      <c r="E763" s="1" t="str">
        <f t="shared" si="11"/>
        <v>Piso</v>
      </c>
      <c r="F763" s="7">
        <v>560</v>
      </c>
      <c r="G763">
        <v>3</v>
      </c>
      <c r="H763" s="16">
        <v>115</v>
      </c>
      <c r="I763" s="18">
        <f>rent_spain_scraping_dataset[[#This Row],[precio]]/rent_spain_scraping_dataset[[#This Row],[metros]]</f>
        <v>4.8695652173913047</v>
      </c>
      <c r="J763" s="1" t="str" cm="1">
        <f t="array" aca="1" ref="J763" ca="1">IF(SUMPRODUCT(--ISNUMBER(SEARCH(MID(H763,ROW(INDIRECT("1:"&amp;LEN(H763))),1),"abcdefghijklmnopqrstuvwxyz")))&gt;0,"SI","NO")</f>
        <v>NO</v>
      </c>
      <c r="K763">
        <v>1751</v>
      </c>
    </row>
    <row r="764" spans="1:11" x14ac:dyDescent="0.3">
      <c r="A764">
        <v>776</v>
      </c>
      <c r="B764" s="1" t="s">
        <v>7</v>
      </c>
      <c r="C764" s="1" t="s">
        <v>8</v>
      </c>
      <c r="D764" s="1" t="s">
        <v>686</v>
      </c>
      <c r="E764" s="1" t="str">
        <f t="shared" si="11"/>
        <v>Piso</v>
      </c>
      <c r="F764" s="7">
        <v>650</v>
      </c>
      <c r="G764">
        <v>2</v>
      </c>
      <c r="H764" s="16">
        <v>70</v>
      </c>
      <c r="I764" s="18">
        <f>rent_spain_scraping_dataset[[#This Row],[precio]]/rent_spain_scraping_dataset[[#This Row],[metros]]</f>
        <v>9.2857142857142865</v>
      </c>
      <c r="J764" s="1" t="str" cm="1">
        <f t="array" aca="1" ref="J764" ca="1">IF(SUMPRODUCT(--ISNUMBER(SEARCH(MID(H764,ROW(INDIRECT("1:"&amp;LEN(H764))),1),"abcdefghijklmnopqrstuvwxyz")))&gt;0,"SI","NO")</f>
        <v>NO</v>
      </c>
      <c r="K764">
        <v>1751</v>
      </c>
    </row>
    <row r="765" spans="1:11" x14ac:dyDescent="0.3">
      <c r="A765">
        <v>777</v>
      </c>
      <c r="B765" s="1" t="s">
        <v>7</v>
      </c>
      <c r="C765" s="1" t="s">
        <v>8</v>
      </c>
      <c r="D765" s="1" t="s">
        <v>687</v>
      </c>
      <c r="E765" s="1" t="str">
        <f t="shared" si="11"/>
        <v>Ático</v>
      </c>
      <c r="F765" s="7">
        <v>1200</v>
      </c>
      <c r="G765">
        <v>4</v>
      </c>
      <c r="H765" s="16">
        <v>140</v>
      </c>
      <c r="I765" s="18">
        <f>rent_spain_scraping_dataset[[#This Row],[precio]]/rent_spain_scraping_dataset[[#This Row],[metros]]</f>
        <v>8.5714285714285712</v>
      </c>
      <c r="J765" s="1" t="str" cm="1">
        <f t="array" aca="1" ref="J765" ca="1">IF(SUMPRODUCT(--ISNUMBER(SEARCH(MID(H765,ROW(INDIRECT("1:"&amp;LEN(H765))),1),"abcdefghijklmnopqrstuvwxyz")))&gt;0,"SI","NO")</f>
        <v>NO</v>
      </c>
      <c r="K765">
        <v>1751</v>
      </c>
    </row>
    <row r="766" spans="1:11" x14ac:dyDescent="0.3">
      <c r="A766">
        <v>778</v>
      </c>
      <c r="B766" s="1" t="s">
        <v>7</v>
      </c>
      <c r="C766" s="1" t="s">
        <v>8</v>
      </c>
      <c r="D766" s="1" t="s">
        <v>688</v>
      </c>
      <c r="E766" s="1" t="str">
        <f t="shared" si="11"/>
        <v>Piso</v>
      </c>
      <c r="F766" s="7">
        <v>430</v>
      </c>
      <c r="G766">
        <v>3</v>
      </c>
      <c r="H766" s="16">
        <v>81</v>
      </c>
      <c r="I766" s="18">
        <f>rent_spain_scraping_dataset[[#This Row],[precio]]/rent_spain_scraping_dataset[[#This Row],[metros]]</f>
        <v>5.3086419753086416</v>
      </c>
      <c r="J766" s="1" t="str" cm="1">
        <f t="array" aca="1" ref="J766" ca="1">IF(SUMPRODUCT(--ISNUMBER(SEARCH(MID(H766,ROW(INDIRECT("1:"&amp;LEN(H766))),1),"abcdefghijklmnopqrstuvwxyz")))&gt;0,"SI","NO")</f>
        <v>NO</v>
      </c>
      <c r="K766">
        <v>1751</v>
      </c>
    </row>
    <row r="767" spans="1:11" x14ac:dyDescent="0.3">
      <c r="A767">
        <v>779</v>
      </c>
      <c r="B767" s="1" t="s">
        <v>7</v>
      </c>
      <c r="C767" s="1" t="s">
        <v>8</v>
      </c>
      <c r="D767" s="1" t="s">
        <v>689</v>
      </c>
      <c r="E767" s="1" t="str">
        <f t="shared" si="11"/>
        <v>Piso</v>
      </c>
      <c r="F767" s="7">
        <v>380</v>
      </c>
      <c r="G767">
        <v>2</v>
      </c>
      <c r="H767" s="16">
        <v>72</v>
      </c>
      <c r="I767" s="18">
        <f>rent_spain_scraping_dataset[[#This Row],[precio]]/rent_spain_scraping_dataset[[#This Row],[metros]]</f>
        <v>5.2777777777777777</v>
      </c>
      <c r="J767" s="1" t="str" cm="1">
        <f t="array" aca="1" ref="J767" ca="1">IF(SUMPRODUCT(--ISNUMBER(SEARCH(MID(H767,ROW(INDIRECT("1:"&amp;LEN(H767))),1),"abcdefghijklmnopqrstuvwxyz")))&gt;0,"SI","NO")</f>
        <v>NO</v>
      </c>
      <c r="K767">
        <v>1751</v>
      </c>
    </row>
    <row r="768" spans="1:11" x14ac:dyDescent="0.3">
      <c r="A768">
        <v>780</v>
      </c>
      <c r="B768" s="1" t="s">
        <v>7</v>
      </c>
      <c r="C768" s="1" t="s">
        <v>8</v>
      </c>
      <c r="D768" s="1" t="s">
        <v>223</v>
      </c>
      <c r="E768" s="1" t="str">
        <f t="shared" si="11"/>
        <v>Piso</v>
      </c>
      <c r="F768" s="7">
        <v>800</v>
      </c>
      <c r="G768">
        <v>1</v>
      </c>
      <c r="H768" s="16">
        <v>80</v>
      </c>
      <c r="I768" s="18">
        <f>rent_spain_scraping_dataset[[#This Row],[precio]]/rent_spain_scraping_dataset[[#This Row],[metros]]</f>
        <v>10</v>
      </c>
      <c r="J768" s="1" t="str" cm="1">
        <f t="array" aca="1" ref="J768" ca="1">IF(SUMPRODUCT(--ISNUMBER(SEARCH(MID(H768,ROW(INDIRECT("1:"&amp;LEN(H768))),1),"abcdefghijklmnopqrstuvwxyz")))&gt;0,"SI","NO")</f>
        <v>NO</v>
      </c>
      <c r="K768">
        <v>1751</v>
      </c>
    </row>
    <row r="769" spans="1:11" x14ac:dyDescent="0.3">
      <c r="A769">
        <v>781</v>
      </c>
      <c r="B769" s="1" t="s">
        <v>7</v>
      </c>
      <c r="C769" s="1" t="s">
        <v>8</v>
      </c>
      <c r="D769" s="1" t="s">
        <v>429</v>
      </c>
      <c r="E769" s="1" t="str">
        <f t="shared" si="11"/>
        <v>Piso</v>
      </c>
      <c r="F769" s="7">
        <v>1500</v>
      </c>
      <c r="G769">
        <v>3</v>
      </c>
      <c r="H769" s="16">
        <v>200</v>
      </c>
      <c r="I769" s="18">
        <f>rent_spain_scraping_dataset[[#This Row],[precio]]/rent_spain_scraping_dataset[[#This Row],[metros]]</f>
        <v>7.5</v>
      </c>
      <c r="J769" s="1" t="str" cm="1">
        <f t="array" aca="1" ref="J769" ca="1">IF(SUMPRODUCT(--ISNUMBER(SEARCH(MID(H769,ROW(INDIRECT("1:"&amp;LEN(H769))),1),"abcdefghijklmnopqrstuvwxyz")))&gt;0,"SI","NO")</f>
        <v>NO</v>
      </c>
      <c r="K769">
        <v>1751</v>
      </c>
    </row>
    <row r="770" spans="1:11" x14ac:dyDescent="0.3">
      <c r="A770">
        <v>782</v>
      </c>
      <c r="B770" s="1" t="s">
        <v>7</v>
      </c>
      <c r="C770" s="1" t="s">
        <v>8</v>
      </c>
      <c r="D770" s="1" t="s">
        <v>690</v>
      </c>
      <c r="E770" s="1" t="str">
        <f t="shared" ref="E770:E833" si="12">IFERROR(LEFT(D770, FIND(" ", D770) - 1), D770)</f>
        <v>Piso</v>
      </c>
      <c r="F770" s="7">
        <v>700</v>
      </c>
      <c r="G770">
        <v>3</v>
      </c>
      <c r="H770" s="16">
        <v>85</v>
      </c>
      <c r="I770" s="18">
        <f>rent_spain_scraping_dataset[[#This Row],[precio]]/rent_spain_scraping_dataset[[#This Row],[metros]]</f>
        <v>8.235294117647058</v>
      </c>
      <c r="J770" s="1" t="str" cm="1">
        <f t="array" aca="1" ref="J770" ca="1">IF(SUMPRODUCT(--ISNUMBER(SEARCH(MID(H770,ROW(INDIRECT("1:"&amp;LEN(H770))),1),"abcdefghijklmnopqrstuvwxyz")))&gt;0,"SI","NO")</f>
        <v>NO</v>
      </c>
      <c r="K770">
        <v>1751</v>
      </c>
    </row>
    <row r="771" spans="1:11" x14ac:dyDescent="0.3">
      <c r="A771">
        <v>783</v>
      </c>
      <c r="B771" s="1" t="s">
        <v>7</v>
      </c>
      <c r="C771" s="1" t="s">
        <v>8</v>
      </c>
      <c r="D771" s="1" t="s">
        <v>691</v>
      </c>
      <c r="E771" s="1" t="str">
        <f t="shared" si="12"/>
        <v>Piso</v>
      </c>
      <c r="F771" s="7">
        <v>570</v>
      </c>
      <c r="G771">
        <v>3</v>
      </c>
      <c r="H771" s="16">
        <v>87</v>
      </c>
      <c r="I771" s="18">
        <f>rent_spain_scraping_dataset[[#This Row],[precio]]/rent_spain_scraping_dataset[[#This Row],[metros]]</f>
        <v>6.5517241379310347</v>
      </c>
      <c r="J771" s="1" t="str" cm="1">
        <f t="array" aca="1" ref="J771" ca="1">IF(SUMPRODUCT(--ISNUMBER(SEARCH(MID(H771,ROW(INDIRECT("1:"&amp;LEN(H771))),1),"abcdefghijklmnopqrstuvwxyz")))&gt;0,"SI","NO")</f>
        <v>NO</v>
      </c>
      <c r="K771">
        <v>1751</v>
      </c>
    </row>
    <row r="772" spans="1:11" x14ac:dyDescent="0.3">
      <c r="A772">
        <v>784</v>
      </c>
      <c r="B772" s="1" t="s">
        <v>7</v>
      </c>
      <c r="C772" s="1" t="s">
        <v>8</v>
      </c>
      <c r="D772" s="1" t="s">
        <v>381</v>
      </c>
      <c r="E772" s="1" t="str">
        <f t="shared" si="12"/>
        <v>Piso</v>
      </c>
      <c r="F772" s="7">
        <v>690</v>
      </c>
      <c r="G772">
        <v>1</v>
      </c>
      <c r="H772" s="16">
        <v>49</v>
      </c>
      <c r="I772" s="18">
        <f>rent_spain_scraping_dataset[[#This Row],[precio]]/rent_spain_scraping_dataset[[#This Row],[metros]]</f>
        <v>14.081632653061224</v>
      </c>
      <c r="J772" s="1" t="str" cm="1">
        <f t="array" aca="1" ref="J772" ca="1">IF(SUMPRODUCT(--ISNUMBER(SEARCH(MID(H772,ROW(INDIRECT("1:"&amp;LEN(H772))),1),"abcdefghijklmnopqrstuvwxyz")))&gt;0,"SI","NO")</f>
        <v>NO</v>
      </c>
      <c r="K772">
        <v>1751</v>
      </c>
    </row>
    <row r="773" spans="1:11" x14ac:dyDescent="0.3">
      <c r="A773">
        <v>785</v>
      </c>
      <c r="B773" s="1" t="s">
        <v>7</v>
      </c>
      <c r="C773" s="1" t="s">
        <v>8</v>
      </c>
      <c r="D773" s="1" t="s">
        <v>692</v>
      </c>
      <c r="E773" s="1" t="str">
        <f t="shared" si="12"/>
        <v>Casa</v>
      </c>
      <c r="F773" s="7">
        <v>1300</v>
      </c>
      <c r="G773">
        <v>3</v>
      </c>
      <c r="H773" s="16">
        <v>90</v>
      </c>
      <c r="I773" s="18">
        <f>rent_spain_scraping_dataset[[#This Row],[precio]]/rent_spain_scraping_dataset[[#This Row],[metros]]</f>
        <v>14.444444444444445</v>
      </c>
      <c r="J773" s="1" t="str" cm="1">
        <f t="array" aca="1" ref="J773" ca="1">IF(SUMPRODUCT(--ISNUMBER(SEARCH(MID(H773,ROW(INDIRECT("1:"&amp;LEN(H773))),1),"abcdefghijklmnopqrstuvwxyz")))&gt;0,"SI","NO")</f>
        <v>NO</v>
      </c>
      <c r="K773">
        <v>1751</v>
      </c>
    </row>
    <row r="774" spans="1:11" x14ac:dyDescent="0.3">
      <c r="A774">
        <v>786</v>
      </c>
      <c r="B774" s="1" t="s">
        <v>7</v>
      </c>
      <c r="C774" s="1" t="s">
        <v>8</v>
      </c>
      <c r="D774" s="1" t="s">
        <v>693</v>
      </c>
      <c r="E774" s="1" t="str">
        <f t="shared" si="12"/>
        <v>Piso</v>
      </c>
      <c r="F774" s="7">
        <v>400</v>
      </c>
      <c r="G774">
        <v>2</v>
      </c>
      <c r="H774" s="16">
        <v>70</v>
      </c>
      <c r="I774" s="18">
        <f>rent_spain_scraping_dataset[[#This Row],[precio]]/rent_spain_scraping_dataset[[#This Row],[metros]]</f>
        <v>5.7142857142857144</v>
      </c>
      <c r="J774" s="1" t="str" cm="1">
        <f t="array" aca="1" ref="J774" ca="1">IF(SUMPRODUCT(--ISNUMBER(SEARCH(MID(H774,ROW(INDIRECT("1:"&amp;LEN(H774))),1),"abcdefghijklmnopqrstuvwxyz")))&gt;0,"SI","NO")</f>
        <v>NO</v>
      </c>
      <c r="K774">
        <v>1751</v>
      </c>
    </row>
    <row r="775" spans="1:11" x14ac:dyDescent="0.3">
      <c r="A775">
        <v>787</v>
      </c>
      <c r="B775" s="1" t="s">
        <v>7</v>
      </c>
      <c r="C775" s="1" t="s">
        <v>8</v>
      </c>
      <c r="D775" s="1" t="s">
        <v>694</v>
      </c>
      <c r="E775" s="1" t="str">
        <f t="shared" si="12"/>
        <v>Piso</v>
      </c>
      <c r="F775" s="7">
        <v>600</v>
      </c>
      <c r="G775">
        <v>3</v>
      </c>
      <c r="H775" s="16">
        <v>100</v>
      </c>
      <c r="I775" s="18">
        <f>rent_spain_scraping_dataset[[#This Row],[precio]]/rent_spain_scraping_dataset[[#This Row],[metros]]</f>
        <v>6</v>
      </c>
      <c r="J775" s="1" t="str" cm="1">
        <f t="array" aca="1" ref="J775" ca="1">IF(SUMPRODUCT(--ISNUMBER(SEARCH(MID(H775,ROW(INDIRECT("1:"&amp;LEN(H775))),1),"abcdefghijklmnopqrstuvwxyz")))&gt;0,"SI","NO")</f>
        <v>NO</v>
      </c>
      <c r="K775">
        <v>1751</v>
      </c>
    </row>
    <row r="776" spans="1:11" x14ac:dyDescent="0.3">
      <c r="A776">
        <v>788</v>
      </c>
      <c r="B776" s="1" t="s">
        <v>7</v>
      </c>
      <c r="C776" s="1" t="s">
        <v>8</v>
      </c>
      <c r="D776" s="1" t="s">
        <v>471</v>
      </c>
      <c r="E776" s="1" t="str">
        <f t="shared" si="12"/>
        <v>Piso</v>
      </c>
      <c r="F776" s="7">
        <v>750</v>
      </c>
      <c r="G776">
        <v>3</v>
      </c>
      <c r="H776" s="16">
        <v>82</v>
      </c>
      <c r="I776" s="18">
        <f>rent_spain_scraping_dataset[[#This Row],[precio]]/rent_spain_scraping_dataset[[#This Row],[metros]]</f>
        <v>9.1463414634146343</v>
      </c>
      <c r="J776" s="1" t="str" cm="1">
        <f t="array" aca="1" ref="J776" ca="1">IF(SUMPRODUCT(--ISNUMBER(SEARCH(MID(H776,ROW(INDIRECT("1:"&amp;LEN(H776))),1),"abcdefghijklmnopqrstuvwxyz")))&gt;0,"SI","NO")</f>
        <v>NO</v>
      </c>
      <c r="K776">
        <v>1751</v>
      </c>
    </row>
    <row r="777" spans="1:11" x14ac:dyDescent="0.3">
      <c r="A777">
        <v>789</v>
      </c>
      <c r="B777" s="1" t="s">
        <v>7</v>
      </c>
      <c r="C777" s="1" t="s">
        <v>8</v>
      </c>
      <c r="D777" s="1" t="s">
        <v>695</v>
      </c>
      <c r="E777" s="1" t="str">
        <f t="shared" si="12"/>
        <v>Piso</v>
      </c>
      <c r="F777" s="7">
        <v>650</v>
      </c>
      <c r="G777">
        <v>1</v>
      </c>
      <c r="H777" s="16">
        <v>40</v>
      </c>
      <c r="I777" s="18">
        <f>rent_spain_scraping_dataset[[#This Row],[precio]]/rent_spain_scraping_dataset[[#This Row],[metros]]</f>
        <v>16.25</v>
      </c>
      <c r="J777" s="1" t="str" cm="1">
        <f t="array" aca="1" ref="J777" ca="1">IF(SUMPRODUCT(--ISNUMBER(SEARCH(MID(H777,ROW(INDIRECT("1:"&amp;LEN(H777))),1),"abcdefghijklmnopqrstuvwxyz")))&gt;0,"SI","NO")</f>
        <v>NO</v>
      </c>
      <c r="K777">
        <v>1751</v>
      </c>
    </row>
    <row r="778" spans="1:11" x14ac:dyDescent="0.3">
      <c r="A778">
        <v>790</v>
      </c>
      <c r="B778" s="1" t="s">
        <v>7</v>
      </c>
      <c r="C778" s="1" t="s">
        <v>8</v>
      </c>
      <c r="D778" s="1" t="s">
        <v>696</v>
      </c>
      <c r="E778" s="1" t="str">
        <f t="shared" si="12"/>
        <v>Piso</v>
      </c>
      <c r="F778" s="7">
        <v>700</v>
      </c>
      <c r="G778">
        <v>3</v>
      </c>
      <c r="H778" s="16">
        <v>80</v>
      </c>
      <c r="I778" s="18">
        <f>rent_spain_scraping_dataset[[#This Row],[precio]]/rent_spain_scraping_dataset[[#This Row],[metros]]</f>
        <v>8.75</v>
      </c>
      <c r="J778" s="1" t="str" cm="1">
        <f t="array" aca="1" ref="J778" ca="1">IF(SUMPRODUCT(--ISNUMBER(SEARCH(MID(H778,ROW(INDIRECT("1:"&amp;LEN(H778))),1),"abcdefghijklmnopqrstuvwxyz")))&gt;0,"SI","NO")</f>
        <v>NO</v>
      </c>
      <c r="K778">
        <v>1751</v>
      </c>
    </row>
    <row r="779" spans="1:11" x14ac:dyDescent="0.3">
      <c r="A779">
        <v>791</v>
      </c>
      <c r="B779" s="1" t="s">
        <v>7</v>
      </c>
      <c r="C779" s="1" t="s">
        <v>8</v>
      </c>
      <c r="D779" s="1" t="s">
        <v>441</v>
      </c>
      <c r="E779" s="1" t="str">
        <f t="shared" si="12"/>
        <v>Piso</v>
      </c>
      <c r="F779" s="7">
        <v>2300</v>
      </c>
      <c r="G779">
        <v>4</v>
      </c>
      <c r="H779" s="16">
        <v>114</v>
      </c>
      <c r="I779" s="18">
        <f>rent_spain_scraping_dataset[[#This Row],[precio]]/rent_spain_scraping_dataset[[#This Row],[metros]]</f>
        <v>20.17543859649123</v>
      </c>
      <c r="J779" s="1" t="str" cm="1">
        <f t="array" aca="1" ref="J779" ca="1">IF(SUMPRODUCT(--ISNUMBER(SEARCH(MID(H779,ROW(INDIRECT("1:"&amp;LEN(H779))),1),"abcdefghijklmnopqrstuvwxyz")))&gt;0,"SI","NO")</f>
        <v>NO</v>
      </c>
      <c r="K779">
        <v>1751</v>
      </c>
    </row>
    <row r="780" spans="1:11" x14ac:dyDescent="0.3">
      <c r="A780">
        <v>792</v>
      </c>
      <c r="B780" s="1" t="s">
        <v>7</v>
      </c>
      <c r="C780" s="1" t="s">
        <v>8</v>
      </c>
      <c r="D780" s="1" t="s">
        <v>697</v>
      </c>
      <c r="E780" s="1" t="str">
        <f t="shared" si="12"/>
        <v>Piso</v>
      </c>
      <c r="F780" s="7">
        <v>600</v>
      </c>
      <c r="G780">
        <v>2</v>
      </c>
      <c r="H780" s="16">
        <v>75</v>
      </c>
      <c r="I780" s="18">
        <f>rent_spain_scraping_dataset[[#This Row],[precio]]/rent_spain_scraping_dataset[[#This Row],[metros]]</f>
        <v>8</v>
      </c>
      <c r="J780" s="1" t="str" cm="1">
        <f t="array" aca="1" ref="J780" ca="1">IF(SUMPRODUCT(--ISNUMBER(SEARCH(MID(H780,ROW(INDIRECT("1:"&amp;LEN(H780))),1),"abcdefghijklmnopqrstuvwxyz")))&gt;0,"SI","NO")</f>
        <v>NO</v>
      </c>
      <c r="K780">
        <v>1751</v>
      </c>
    </row>
    <row r="781" spans="1:11" x14ac:dyDescent="0.3">
      <c r="A781">
        <v>793</v>
      </c>
      <c r="B781" s="1" t="s">
        <v>7</v>
      </c>
      <c r="C781" s="1" t="s">
        <v>8</v>
      </c>
      <c r="D781" s="1" t="s">
        <v>698</v>
      </c>
      <c r="E781" s="1" t="str">
        <f t="shared" si="12"/>
        <v>Casa</v>
      </c>
      <c r="F781" s="7">
        <v>1500</v>
      </c>
      <c r="G781">
        <v>2</v>
      </c>
      <c r="H781" s="16">
        <v>80</v>
      </c>
      <c r="I781" s="18">
        <f>rent_spain_scraping_dataset[[#This Row],[precio]]/rent_spain_scraping_dataset[[#This Row],[metros]]</f>
        <v>18.75</v>
      </c>
      <c r="J781" s="1" t="str" cm="1">
        <f t="array" aca="1" ref="J781" ca="1">IF(SUMPRODUCT(--ISNUMBER(SEARCH(MID(H781,ROW(INDIRECT("1:"&amp;LEN(H781))),1),"abcdefghijklmnopqrstuvwxyz")))&gt;0,"SI","NO")</f>
        <v>NO</v>
      </c>
      <c r="K781">
        <v>1751</v>
      </c>
    </row>
    <row r="782" spans="1:11" x14ac:dyDescent="0.3">
      <c r="A782">
        <v>794</v>
      </c>
      <c r="B782" s="1" t="s">
        <v>7</v>
      </c>
      <c r="C782" s="1" t="s">
        <v>8</v>
      </c>
      <c r="D782" s="1" t="s">
        <v>699</v>
      </c>
      <c r="E782" s="1" t="str">
        <f t="shared" si="12"/>
        <v>Piso</v>
      </c>
      <c r="F782" s="7">
        <v>550</v>
      </c>
      <c r="G782">
        <v>1</v>
      </c>
      <c r="H782" s="16">
        <v>61</v>
      </c>
      <c r="I782" s="18">
        <f>rent_spain_scraping_dataset[[#This Row],[precio]]/rent_spain_scraping_dataset[[#This Row],[metros]]</f>
        <v>9.0163934426229506</v>
      </c>
      <c r="J782" s="1" t="str" cm="1">
        <f t="array" aca="1" ref="J782" ca="1">IF(SUMPRODUCT(--ISNUMBER(SEARCH(MID(H782,ROW(INDIRECT("1:"&amp;LEN(H782))),1),"abcdefghijklmnopqrstuvwxyz")))&gt;0,"SI","NO")</f>
        <v>NO</v>
      </c>
      <c r="K782">
        <v>1751</v>
      </c>
    </row>
    <row r="783" spans="1:11" x14ac:dyDescent="0.3">
      <c r="A783">
        <v>795</v>
      </c>
      <c r="B783" s="1" t="s">
        <v>7</v>
      </c>
      <c r="C783" s="1" t="s">
        <v>8</v>
      </c>
      <c r="D783" s="1" t="s">
        <v>700</v>
      </c>
      <c r="E783" s="1" t="str">
        <f t="shared" si="12"/>
        <v>Piso</v>
      </c>
      <c r="F783" s="7">
        <v>800</v>
      </c>
      <c r="G783">
        <v>2</v>
      </c>
      <c r="H783" s="16">
        <v>115</v>
      </c>
      <c r="I783" s="18">
        <f>rent_spain_scraping_dataset[[#This Row],[precio]]/rent_spain_scraping_dataset[[#This Row],[metros]]</f>
        <v>6.9565217391304346</v>
      </c>
      <c r="J783" s="1" t="str" cm="1">
        <f t="array" aca="1" ref="J783" ca="1">IF(SUMPRODUCT(--ISNUMBER(SEARCH(MID(H783,ROW(INDIRECT("1:"&amp;LEN(H783))),1),"abcdefghijklmnopqrstuvwxyz")))&gt;0,"SI","NO")</f>
        <v>NO</v>
      </c>
      <c r="K783">
        <v>1751</v>
      </c>
    </row>
    <row r="784" spans="1:11" x14ac:dyDescent="0.3">
      <c r="A784">
        <v>796</v>
      </c>
      <c r="B784" s="1" t="s">
        <v>7</v>
      </c>
      <c r="C784" s="1" t="s">
        <v>8</v>
      </c>
      <c r="D784" s="1" t="s">
        <v>701</v>
      </c>
      <c r="E784" s="1" t="str">
        <f t="shared" si="12"/>
        <v>Piso</v>
      </c>
      <c r="F784" s="7">
        <v>400</v>
      </c>
      <c r="G784">
        <v>1</v>
      </c>
      <c r="H784" s="16">
        <v>50</v>
      </c>
      <c r="I784" s="18">
        <f>rent_spain_scraping_dataset[[#This Row],[precio]]/rent_spain_scraping_dataset[[#This Row],[metros]]</f>
        <v>8</v>
      </c>
      <c r="J784" s="1" t="str" cm="1">
        <f t="array" aca="1" ref="J784" ca="1">IF(SUMPRODUCT(--ISNUMBER(SEARCH(MID(H784,ROW(INDIRECT("1:"&amp;LEN(H784))),1),"abcdefghijklmnopqrstuvwxyz")))&gt;0,"SI","NO")</f>
        <v>NO</v>
      </c>
      <c r="K784">
        <v>1751</v>
      </c>
    </row>
    <row r="785" spans="1:11" x14ac:dyDescent="0.3">
      <c r="A785">
        <v>797</v>
      </c>
      <c r="B785" s="1" t="s">
        <v>7</v>
      </c>
      <c r="C785" s="1" t="s">
        <v>8</v>
      </c>
      <c r="D785" s="1" t="s">
        <v>181</v>
      </c>
      <c r="E785" s="1" t="str">
        <f t="shared" si="12"/>
        <v>Piso</v>
      </c>
      <c r="F785" s="7">
        <v>380</v>
      </c>
      <c r="G785">
        <v>3</v>
      </c>
      <c r="H785" s="16">
        <v>102</v>
      </c>
      <c r="I785" s="18">
        <f>rent_spain_scraping_dataset[[#This Row],[precio]]/rent_spain_scraping_dataset[[#This Row],[metros]]</f>
        <v>3.7254901960784315</v>
      </c>
      <c r="J785" s="1" t="str" cm="1">
        <f t="array" aca="1" ref="J785" ca="1">IF(SUMPRODUCT(--ISNUMBER(SEARCH(MID(H785,ROW(INDIRECT("1:"&amp;LEN(H785))),1),"abcdefghijklmnopqrstuvwxyz")))&gt;0,"SI","NO")</f>
        <v>NO</v>
      </c>
      <c r="K785">
        <v>1751</v>
      </c>
    </row>
    <row r="786" spans="1:11" x14ac:dyDescent="0.3">
      <c r="A786">
        <v>798</v>
      </c>
      <c r="B786" s="1" t="s">
        <v>7</v>
      </c>
      <c r="C786" s="1" t="s">
        <v>8</v>
      </c>
      <c r="D786" s="1" t="s">
        <v>231</v>
      </c>
      <c r="E786" s="1" t="str">
        <f t="shared" si="12"/>
        <v>Piso</v>
      </c>
      <c r="F786" s="7">
        <v>1200</v>
      </c>
      <c r="G786">
        <v>4</v>
      </c>
      <c r="H786" s="16">
        <v>131</v>
      </c>
      <c r="I786" s="18">
        <f>rent_spain_scraping_dataset[[#This Row],[precio]]/rent_spain_scraping_dataset[[#This Row],[metros]]</f>
        <v>9.1603053435114496</v>
      </c>
      <c r="J786" s="1" t="str" cm="1">
        <f t="array" aca="1" ref="J786" ca="1">IF(SUMPRODUCT(--ISNUMBER(SEARCH(MID(H786,ROW(INDIRECT("1:"&amp;LEN(H786))),1),"abcdefghijklmnopqrstuvwxyz")))&gt;0,"SI","NO")</f>
        <v>NO</v>
      </c>
      <c r="K786">
        <v>1751</v>
      </c>
    </row>
    <row r="787" spans="1:11" x14ac:dyDescent="0.3">
      <c r="A787">
        <v>799</v>
      </c>
      <c r="B787" s="1" t="s">
        <v>7</v>
      </c>
      <c r="C787" s="1" t="s">
        <v>8</v>
      </c>
      <c r="D787" s="1" t="s">
        <v>702</v>
      </c>
      <c r="E787" s="1" t="str">
        <f t="shared" si="12"/>
        <v>Chalet</v>
      </c>
      <c r="F787" s="7">
        <v>1800</v>
      </c>
      <c r="G787">
        <v>6</v>
      </c>
      <c r="H787" s="16">
        <v>400</v>
      </c>
      <c r="I787" s="18">
        <f>rent_spain_scraping_dataset[[#This Row],[precio]]/rent_spain_scraping_dataset[[#This Row],[metros]]</f>
        <v>4.5</v>
      </c>
      <c r="J787" s="1" t="str" cm="1">
        <f t="array" aca="1" ref="J787" ca="1">IF(SUMPRODUCT(--ISNUMBER(SEARCH(MID(H787,ROW(INDIRECT("1:"&amp;LEN(H787))),1),"abcdefghijklmnopqrstuvwxyz")))&gt;0,"SI","NO")</f>
        <v>NO</v>
      </c>
      <c r="K787">
        <v>1751</v>
      </c>
    </row>
    <row r="788" spans="1:11" x14ac:dyDescent="0.3">
      <c r="A788">
        <v>800</v>
      </c>
      <c r="B788" s="1" t="s">
        <v>7</v>
      </c>
      <c r="C788" s="1" t="s">
        <v>8</v>
      </c>
      <c r="D788" s="1" t="s">
        <v>703</v>
      </c>
      <c r="E788" s="1" t="str">
        <f t="shared" si="12"/>
        <v>Piso</v>
      </c>
      <c r="F788" s="7">
        <v>800</v>
      </c>
      <c r="G788">
        <v>4</v>
      </c>
      <c r="H788" s="16">
        <v>122</v>
      </c>
      <c r="I788" s="18">
        <f>rent_spain_scraping_dataset[[#This Row],[precio]]/rent_spain_scraping_dataset[[#This Row],[metros]]</f>
        <v>6.557377049180328</v>
      </c>
      <c r="J788" s="1" t="str" cm="1">
        <f t="array" aca="1" ref="J788" ca="1">IF(SUMPRODUCT(--ISNUMBER(SEARCH(MID(H788,ROW(INDIRECT("1:"&amp;LEN(H788))),1),"abcdefghijklmnopqrstuvwxyz")))&gt;0,"SI","NO")</f>
        <v>NO</v>
      </c>
      <c r="K788">
        <v>1751</v>
      </c>
    </row>
    <row r="789" spans="1:11" x14ac:dyDescent="0.3">
      <c r="A789">
        <v>801</v>
      </c>
      <c r="B789" s="1" t="s">
        <v>7</v>
      </c>
      <c r="C789" s="1" t="s">
        <v>8</v>
      </c>
      <c r="D789" s="1" t="s">
        <v>704</v>
      </c>
      <c r="E789" s="1" t="str">
        <f t="shared" si="12"/>
        <v>Chalet</v>
      </c>
      <c r="F789" s="7">
        <v>2500</v>
      </c>
      <c r="G789">
        <v>5</v>
      </c>
      <c r="H789" s="16">
        <v>468</v>
      </c>
      <c r="I789" s="18">
        <f>rent_spain_scraping_dataset[[#This Row],[precio]]/rent_spain_scraping_dataset[[#This Row],[metros]]</f>
        <v>5.3418803418803416</v>
      </c>
      <c r="J789" s="1" t="str" cm="1">
        <f t="array" aca="1" ref="J789" ca="1">IF(SUMPRODUCT(--ISNUMBER(SEARCH(MID(H789,ROW(INDIRECT("1:"&amp;LEN(H789))),1),"abcdefghijklmnopqrstuvwxyz")))&gt;0,"SI","NO")</f>
        <v>NO</v>
      </c>
      <c r="K789">
        <v>1751</v>
      </c>
    </row>
    <row r="790" spans="1:11" x14ac:dyDescent="0.3">
      <c r="A790">
        <v>802</v>
      </c>
      <c r="B790" s="1" t="s">
        <v>7</v>
      </c>
      <c r="C790" s="1" t="s">
        <v>8</v>
      </c>
      <c r="D790" s="1" t="s">
        <v>705</v>
      </c>
      <c r="E790" s="1" t="str">
        <f t="shared" si="12"/>
        <v>Piso</v>
      </c>
      <c r="F790" s="7">
        <v>340</v>
      </c>
      <c r="G790">
        <v>1</v>
      </c>
      <c r="H790" s="16">
        <v>50</v>
      </c>
      <c r="I790" s="18">
        <f>rent_spain_scraping_dataset[[#This Row],[precio]]/rent_spain_scraping_dataset[[#This Row],[metros]]</f>
        <v>6.8</v>
      </c>
      <c r="J790" s="1" t="str" cm="1">
        <f t="array" aca="1" ref="J790" ca="1">IF(SUMPRODUCT(--ISNUMBER(SEARCH(MID(H790,ROW(INDIRECT("1:"&amp;LEN(H790))),1),"abcdefghijklmnopqrstuvwxyz")))&gt;0,"SI","NO")</f>
        <v>NO</v>
      </c>
      <c r="K790">
        <v>1751</v>
      </c>
    </row>
    <row r="791" spans="1:11" x14ac:dyDescent="0.3">
      <c r="A791">
        <v>803</v>
      </c>
      <c r="B791" s="1" t="s">
        <v>7</v>
      </c>
      <c r="C791" s="1" t="s">
        <v>8</v>
      </c>
      <c r="D791" s="1" t="s">
        <v>706</v>
      </c>
      <c r="E791" s="1" t="str">
        <f t="shared" si="12"/>
        <v>Piso</v>
      </c>
      <c r="F791" s="7">
        <v>869</v>
      </c>
      <c r="G791">
        <v>2</v>
      </c>
      <c r="H791" s="16">
        <v>70</v>
      </c>
      <c r="I791" s="18">
        <f>rent_spain_scraping_dataset[[#This Row],[precio]]/rent_spain_scraping_dataset[[#This Row],[metros]]</f>
        <v>12.414285714285715</v>
      </c>
      <c r="J791" s="1" t="str" cm="1">
        <f t="array" aca="1" ref="J791" ca="1">IF(SUMPRODUCT(--ISNUMBER(SEARCH(MID(H791,ROW(INDIRECT("1:"&amp;LEN(H791))),1),"abcdefghijklmnopqrstuvwxyz")))&gt;0,"SI","NO")</f>
        <v>NO</v>
      </c>
      <c r="K791">
        <v>1751</v>
      </c>
    </row>
    <row r="792" spans="1:11" x14ac:dyDescent="0.3">
      <c r="A792">
        <v>804</v>
      </c>
      <c r="B792" s="1" t="s">
        <v>7</v>
      </c>
      <c r="C792" s="1" t="s">
        <v>8</v>
      </c>
      <c r="D792" s="1" t="s">
        <v>707</v>
      </c>
      <c r="E792" s="1" t="str">
        <f t="shared" si="12"/>
        <v>Piso</v>
      </c>
      <c r="F792" s="7">
        <v>550</v>
      </c>
      <c r="G792">
        <v>2</v>
      </c>
      <c r="H792" s="16">
        <v>80</v>
      </c>
      <c r="I792" s="18">
        <f>rent_spain_scraping_dataset[[#This Row],[precio]]/rent_spain_scraping_dataset[[#This Row],[metros]]</f>
        <v>6.875</v>
      </c>
      <c r="J792" s="1" t="str" cm="1">
        <f t="array" aca="1" ref="J792" ca="1">IF(SUMPRODUCT(--ISNUMBER(SEARCH(MID(H792,ROW(INDIRECT("1:"&amp;LEN(H792))),1),"abcdefghijklmnopqrstuvwxyz")))&gt;0,"SI","NO")</f>
        <v>NO</v>
      </c>
      <c r="K792">
        <v>1751</v>
      </c>
    </row>
    <row r="793" spans="1:11" x14ac:dyDescent="0.3">
      <c r="A793">
        <v>805</v>
      </c>
      <c r="B793" s="1" t="s">
        <v>7</v>
      </c>
      <c r="C793" s="1" t="s">
        <v>8</v>
      </c>
      <c r="D793" s="1" t="s">
        <v>23</v>
      </c>
      <c r="E793" s="1" t="str">
        <f t="shared" si="12"/>
        <v>Piso</v>
      </c>
      <c r="F793" s="7">
        <v>750</v>
      </c>
      <c r="G793">
        <v>3</v>
      </c>
      <c r="H793" s="16">
        <v>95</v>
      </c>
      <c r="I793" s="18">
        <f>rent_spain_scraping_dataset[[#This Row],[precio]]/rent_spain_scraping_dataset[[#This Row],[metros]]</f>
        <v>7.8947368421052628</v>
      </c>
      <c r="J793" s="1" t="str" cm="1">
        <f t="array" aca="1" ref="J793" ca="1">IF(SUMPRODUCT(--ISNUMBER(SEARCH(MID(H793,ROW(INDIRECT("1:"&amp;LEN(H793))),1),"abcdefghijklmnopqrstuvwxyz")))&gt;0,"SI","NO")</f>
        <v>NO</v>
      </c>
      <c r="K793">
        <v>1751</v>
      </c>
    </row>
    <row r="794" spans="1:11" x14ac:dyDescent="0.3">
      <c r="A794">
        <v>806</v>
      </c>
      <c r="B794" s="1" t="s">
        <v>7</v>
      </c>
      <c r="C794" s="1" t="s">
        <v>8</v>
      </c>
      <c r="D794" s="1" t="s">
        <v>388</v>
      </c>
      <c r="E794" s="1" t="str">
        <f t="shared" si="12"/>
        <v>Piso</v>
      </c>
      <c r="F794" s="7">
        <v>500</v>
      </c>
      <c r="G794">
        <v>2</v>
      </c>
      <c r="H794" s="16">
        <v>65</v>
      </c>
      <c r="I794" s="18">
        <f>rent_spain_scraping_dataset[[#This Row],[precio]]/rent_spain_scraping_dataset[[#This Row],[metros]]</f>
        <v>7.6923076923076925</v>
      </c>
      <c r="J794" s="1" t="str" cm="1">
        <f t="array" aca="1" ref="J794" ca="1">IF(SUMPRODUCT(--ISNUMBER(SEARCH(MID(H794,ROW(INDIRECT("1:"&amp;LEN(H794))),1),"abcdefghijklmnopqrstuvwxyz")))&gt;0,"SI","NO")</f>
        <v>NO</v>
      </c>
      <c r="K794">
        <v>1751</v>
      </c>
    </row>
    <row r="795" spans="1:11" x14ac:dyDescent="0.3">
      <c r="A795">
        <v>807</v>
      </c>
      <c r="B795" s="1" t="s">
        <v>7</v>
      </c>
      <c r="C795" s="1" t="s">
        <v>8</v>
      </c>
      <c r="D795" s="1" t="s">
        <v>708</v>
      </c>
      <c r="E795" s="1" t="str">
        <f t="shared" si="12"/>
        <v>Piso</v>
      </c>
      <c r="F795" s="7">
        <v>600</v>
      </c>
      <c r="G795">
        <v>3</v>
      </c>
      <c r="H795" s="16">
        <v>98</v>
      </c>
      <c r="I795" s="18">
        <f>rent_spain_scraping_dataset[[#This Row],[precio]]/rent_spain_scraping_dataset[[#This Row],[metros]]</f>
        <v>6.1224489795918364</v>
      </c>
      <c r="J795" s="1" t="str" cm="1">
        <f t="array" aca="1" ref="J795" ca="1">IF(SUMPRODUCT(--ISNUMBER(SEARCH(MID(H795,ROW(INDIRECT("1:"&amp;LEN(H795))),1),"abcdefghijklmnopqrstuvwxyz")))&gt;0,"SI","NO")</f>
        <v>NO</v>
      </c>
      <c r="K795">
        <v>1751</v>
      </c>
    </row>
    <row r="796" spans="1:11" x14ac:dyDescent="0.3">
      <c r="A796">
        <v>808</v>
      </c>
      <c r="B796" s="1" t="s">
        <v>7</v>
      </c>
      <c r="C796" s="1" t="s">
        <v>8</v>
      </c>
      <c r="D796" s="1" t="s">
        <v>709</v>
      </c>
      <c r="E796" s="1" t="str">
        <f t="shared" si="12"/>
        <v>Piso</v>
      </c>
      <c r="F796" s="7">
        <v>800</v>
      </c>
      <c r="G796">
        <v>4</v>
      </c>
      <c r="H796" s="16">
        <v>105</v>
      </c>
      <c r="I796" s="18">
        <f>rent_spain_scraping_dataset[[#This Row],[precio]]/rent_spain_scraping_dataset[[#This Row],[metros]]</f>
        <v>7.6190476190476186</v>
      </c>
      <c r="J796" s="1" t="str" cm="1">
        <f t="array" aca="1" ref="J796" ca="1">IF(SUMPRODUCT(--ISNUMBER(SEARCH(MID(H796,ROW(INDIRECT("1:"&amp;LEN(H796))),1),"abcdefghijklmnopqrstuvwxyz")))&gt;0,"SI","NO")</f>
        <v>NO</v>
      </c>
      <c r="K796">
        <v>1751</v>
      </c>
    </row>
    <row r="797" spans="1:11" x14ac:dyDescent="0.3">
      <c r="A797">
        <v>809</v>
      </c>
      <c r="B797" s="1" t="s">
        <v>7</v>
      </c>
      <c r="C797" s="1" t="s">
        <v>8</v>
      </c>
      <c r="D797" s="1" t="s">
        <v>710</v>
      </c>
      <c r="E797" s="1" t="str">
        <f t="shared" si="12"/>
        <v>Piso</v>
      </c>
      <c r="F797" s="7">
        <v>290</v>
      </c>
      <c r="G797">
        <v>2</v>
      </c>
      <c r="H797" s="16">
        <v>65</v>
      </c>
      <c r="I797" s="18">
        <f>rent_spain_scraping_dataset[[#This Row],[precio]]/rent_spain_scraping_dataset[[#This Row],[metros]]</f>
        <v>4.4615384615384617</v>
      </c>
      <c r="J797" s="1" t="str" cm="1">
        <f t="array" aca="1" ref="J797" ca="1">IF(SUMPRODUCT(--ISNUMBER(SEARCH(MID(H797,ROW(INDIRECT("1:"&amp;LEN(H797))),1),"abcdefghijklmnopqrstuvwxyz")))&gt;0,"SI","NO")</f>
        <v>NO</v>
      </c>
      <c r="K797">
        <v>1751</v>
      </c>
    </row>
    <row r="798" spans="1:11" x14ac:dyDescent="0.3">
      <c r="A798">
        <v>810</v>
      </c>
      <c r="B798" s="1" t="s">
        <v>7</v>
      </c>
      <c r="C798" s="1" t="s">
        <v>8</v>
      </c>
      <c r="D798" s="1" t="s">
        <v>388</v>
      </c>
      <c r="E798" s="1" t="str">
        <f t="shared" si="12"/>
        <v>Piso</v>
      </c>
      <c r="F798" s="7">
        <v>600</v>
      </c>
      <c r="G798">
        <v>3</v>
      </c>
      <c r="H798" s="16">
        <v>90</v>
      </c>
      <c r="I798" s="18">
        <f>rent_spain_scraping_dataset[[#This Row],[precio]]/rent_spain_scraping_dataset[[#This Row],[metros]]</f>
        <v>6.666666666666667</v>
      </c>
      <c r="J798" s="1" t="str" cm="1">
        <f t="array" aca="1" ref="J798" ca="1">IF(SUMPRODUCT(--ISNUMBER(SEARCH(MID(H798,ROW(INDIRECT("1:"&amp;LEN(H798))),1),"abcdefghijklmnopqrstuvwxyz")))&gt;0,"SI","NO")</f>
        <v>NO</v>
      </c>
      <c r="K798">
        <v>1751</v>
      </c>
    </row>
    <row r="799" spans="1:11" x14ac:dyDescent="0.3">
      <c r="A799">
        <v>811</v>
      </c>
      <c r="B799" s="1" t="s">
        <v>7</v>
      </c>
      <c r="C799" s="1" t="s">
        <v>8</v>
      </c>
      <c r="D799" s="1" t="s">
        <v>711</v>
      </c>
      <c r="E799" s="1" t="str">
        <f t="shared" si="12"/>
        <v>Ático</v>
      </c>
      <c r="F799" s="7">
        <v>300</v>
      </c>
      <c r="G799">
        <v>1</v>
      </c>
      <c r="H799" s="16">
        <v>35</v>
      </c>
      <c r="I799" s="18">
        <f>rent_spain_scraping_dataset[[#This Row],[precio]]/rent_spain_scraping_dataset[[#This Row],[metros]]</f>
        <v>8.5714285714285712</v>
      </c>
      <c r="J799" s="1" t="str" cm="1">
        <f t="array" aca="1" ref="J799" ca="1">IF(SUMPRODUCT(--ISNUMBER(SEARCH(MID(H799,ROW(INDIRECT("1:"&amp;LEN(H799))),1),"abcdefghijklmnopqrstuvwxyz")))&gt;0,"SI","NO")</f>
        <v>NO</v>
      </c>
      <c r="K799">
        <v>1751</v>
      </c>
    </row>
    <row r="800" spans="1:11" x14ac:dyDescent="0.3">
      <c r="A800">
        <v>812</v>
      </c>
      <c r="B800" s="1" t="s">
        <v>7</v>
      </c>
      <c r="C800" s="1" t="s">
        <v>8</v>
      </c>
      <c r="D800" s="1" t="s">
        <v>712</v>
      </c>
      <c r="E800" s="1" t="str">
        <f t="shared" si="12"/>
        <v>Piso</v>
      </c>
      <c r="F800" s="7">
        <v>700</v>
      </c>
      <c r="G800">
        <v>3</v>
      </c>
      <c r="H800" s="16">
        <v>110</v>
      </c>
      <c r="I800" s="18">
        <f>rent_spain_scraping_dataset[[#This Row],[precio]]/rent_spain_scraping_dataset[[#This Row],[metros]]</f>
        <v>6.3636363636363633</v>
      </c>
      <c r="J800" s="1" t="str" cm="1">
        <f t="array" aca="1" ref="J800" ca="1">IF(SUMPRODUCT(--ISNUMBER(SEARCH(MID(H800,ROW(INDIRECT("1:"&amp;LEN(H800))),1),"abcdefghijklmnopqrstuvwxyz")))&gt;0,"SI","NO")</f>
        <v>NO</v>
      </c>
      <c r="K800">
        <v>1751</v>
      </c>
    </row>
    <row r="801" spans="1:11" x14ac:dyDescent="0.3">
      <c r="A801">
        <v>813</v>
      </c>
      <c r="B801" s="1" t="s">
        <v>7</v>
      </c>
      <c r="C801" s="1" t="s">
        <v>8</v>
      </c>
      <c r="D801" s="1" t="s">
        <v>713</v>
      </c>
      <c r="E801" s="1" t="str">
        <f t="shared" si="12"/>
        <v>Piso</v>
      </c>
      <c r="F801" s="7">
        <v>600</v>
      </c>
      <c r="G801">
        <v>2</v>
      </c>
      <c r="H801" s="16">
        <v>64</v>
      </c>
      <c r="I801" s="18">
        <f>rent_spain_scraping_dataset[[#This Row],[precio]]/rent_spain_scraping_dataset[[#This Row],[metros]]</f>
        <v>9.375</v>
      </c>
      <c r="J801" s="1" t="str" cm="1">
        <f t="array" aca="1" ref="J801" ca="1">IF(SUMPRODUCT(--ISNUMBER(SEARCH(MID(H801,ROW(INDIRECT("1:"&amp;LEN(H801))),1),"abcdefghijklmnopqrstuvwxyz")))&gt;0,"SI","NO")</f>
        <v>NO</v>
      </c>
      <c r="K801">
        <v>1751</v>
      </c>
    </row>
    <row r="802" spans="1:11" x14ac:dyDescent="0.3">
      <c r="A802">
        <v>814</v>
      </c>
      <c r="B802" s="1" t="s">
        <v>7</v>
      </c>
      <c r="C802" s="1" t="s">
        <v>8</v>
      </c>
      <c r="D802" s="1" t="s">
        <v>714</v>
      </c>
      <c r="E802" s="1" t="str">
        <f t="shared" si="12"/>
        <v>Piso</v>
      </c>
      <c r="F802" s="7">
        <v>600</v>
      </c>
      <c r="G802">
        <v>4</v>
      </c>
      <c r="H802" s="16">
        <v>100</v>
      </c>
      <c r="I802" s="18">
        <f>rent_spain_scraping_dataset[[#This Row],[precio]]/rent_spain_scraping_dataset[[#This Row],[metros]]</f>
        <v>6</v>
      </c>
      <c r="J802" s="1" t="str" cm="1">
        <f t="array" aca="1" ref="J802" ca="1">IF(SUMPRODUCT(--ISNUMBER(SEARCH(MID(H802,ROW(INDIRECT("1:"&amp;LEN(H802))),1),"abcdefghijklmnopqrstuvwxyz")))&gt;0,"SI","NO")</f>
        <v>NO</v>
      </c>
      <c r="K802">
        <v>1751</v>
      </c>
    </row>
    <row r="803" spans="1:11" x14ac:dyDescent="0.3">
      <c r="A803">
        <v>815</v>
      </c>
      <c r="B803" s="1" t="s">
        <v>7</v>
      </c>
      <c r="C803" s="1" t="s">
        <v>8</v>
      </c>
      <c r="D803" s="1" t="s">
        <v>715</v>
      </c>
      <c r="E803" s="1" t="str">
        <f t="shared" si="12"/>
        <v>Piso</v>
      </c>
      <c r="F803" s="7">
        <v>750</v>
      </c>
      <c r="G803">
        <v>3</v>
      </c>
      <c r="H803" s="16">
        <v>100</v>
      </c>
      <c r="I803" s="18">
        <f>rent_spain_scraping_dataset[[#This Row],[precio]]/rent_spain_scraping_dataset[[#This Row],[metros]]</f>
        <v>7.5</v>
      </c>
      <c r="J803" s="1" t="str" cm="1">
        <f t="array" aca="1" ref="J803" ca="1">IF(SUMPRODUCT(--ISNUMBER(SEARCH(MID(H803,ROW(INDIRECT("1:"&amp;LEN(H803))),1),"abcdefghijklmnopqrstuvwxyz")))&gt;0,"SI","NO")</f>
        <v>NO</v>
      </c>
      <c r="K803">
        <v>1751</v>
      </c>
    </row>
    <row r="804" spans="1:11" x14ac:dyDescent="0.3">
      <c r="A804">
        <v>816</v>
      </c>
      <c r="B804" s="1" t="s">
        <v>7</v>
      </c>
      <c r="C804" s="1" t="s">
        <v>8</v>
      </c>
      <c r="D804" s="1" t="s">
        <v>716</v>
      </c>
      <c r="E804" s="1" t="str">
        <f t="shared" si="12"/>
        <v>Piso</v>
      </c>
      <c r="F804" s="7">
        <v>500</v>
      </c>
      <c r="G804">
        <v>3</v>
      </c>
      <c r="H804" s="16">
        <v>95</v>
      </c>
      <c r="I804" s="18">
        <f>rent_spain_scraping_dataset[[#This Row],[precio]]/rent_spain_scraping_dataset[[#This Row],[metros]]</f>
        <v>5.2631578947368425</v>
      </c>
      <c r="J804" s="1" t="str" cm="1">
        <f t="array" aca="1" ref="J804" ca="1">IF(SUMPRODUCT(--ISNUMBER(SEARCH(MID(H804,ROW(INDIRECT("1:"&amp;LEN(H804))),1),"abcdefghijklmnopqrstuvwxyz")))&gt;0,"SI","NO")</f>
        <v>NO</v>
      </c>
      <c r="K804">
        <v>1751</v>
      </c>
    </row>
    <row r="805" spans="1:11" x14ac:dyDescent="0.3">
      <c r="A805">
        <v>817</v>
      </c>
      <c r="B805" s="1" t="s">
        <v>7</v>
      </c>
      <c r="C805" s="1" t="s">
        <v>8</v>
      </c>
      <c r="D805" s="1" t="s">
        <v>717</v>
      </c>
      <c r="E805" s="1" t="str">
        <f t="shared" si="12"/>
        <v>Piso</v>
      </c>
      <c r="F805" s="7">
        <v>500</v>
      </c>
      <c r="G805">
        <v>2</v>
      </c>
      <c r="H805" s="16">
        <v>50</v>
      </c>
      <c r="I805" s="18">
        <f>rent_spain_scraping_dataset[[#This Row],[precio]]/rent_spain_scraping_dataset[[#This Row],[metros]]</f>
        <v>10</v>
      </c>
      <c r="J805" s="1" t="str" cm="1">
        <f t="array" aca="1" ref="J805" ca="1">IF(SUMPRODUCT(--ISNUMBER(SEARCH(MID(H805,ROW(INDIRECT("1:"&amp;LEN(H805))),1),"abcdefghijklmnopqrstuvwxyz")))&gt;0,"SI","NO")</f>
        <v>NO</v>
      </c>
      <c r="K805">
        <v>1751</v>
      </c>
    </row>
    <row r="806" spans="1:11" x14ac:dyDescent="0.3">
      <c r="A806">
        <v>818</v>
      </c>
      <c r="B806" s="1" t="s">
        <v>7</v>
      </c>
      <c r="C806" s="1" t="s">
        <v>8</v>
      </c>
      <c r="D806" s="1" t="s">
        <v>718</v>
      </c>
      <c r="E806" s="1" t="str">
        <f t="shared" si="12"/>
        <v>Piso</v>
      </c>
      <c r="F806" s="7">
        <v>425</v>
      </c>
      <c r="G806">
        <v>2</v>
      </c>
      <c r="H806" s="16">
        <v>70</v>
      </c>
      <c r="I806" s="18">
        <f>rent_spain_scraping_dataset[[#This Row],[precio]]/rent_spain_scraping_dataset[[#This Row],[metros]]</f>
        <v>6.0714285714285712</v>
      </c>
      <c r="J806" s="1" t="str" cm="1">
        <f t="array" aca="1" ref="J806" ca="1">IF(SUMPRODUCT(--ISNUMBER(SEARCH(MID(H806,ROW(INDIRECT("1:"&amp;LEN(H806))),1),"abcdefghijklmnopqrstuvwxyz")))&gt;0,"SI","NO")</f>
        <v>NO</v>
      </c>
      <c r="K806">
        <v>1751</v>
      </c>
    </row>
    <row r="807" spans="1:11" x14ac:dyDescent="0.3">
      <c r="A807">
        <v>819</v>
      </c>
      <c r="B807" s="1" t="s">
        <v>7</v>
      </c>
      <c r="C807" s="1" t="s">
        <v>8</v>
      </c>
      <c r="D807" s="1" t="s">
        <v>719</v>
      </c>
      <c r="E807" s="1" t="str">
        <f t="shared" si="12"/>
        <v>Piso</v>
      </c>
      <c r="F807" s="7">
        <v>500</v>
      </c>
      <c r="G807">
        <v>2</v>
      </c>
      <c r="H807" s="16">
        <v>65</v>
      </c>
      <c r="I807" s="18">
        <f>rent_spain_scraping_dataset[[#This Row],[precio]]/rent_spain_scraping_dataset[[#This Row],[metros]]</f>
        <v>7.6923076923076925</v>
      </c>
      <c r="J807" s="1" t="str" cm="1">
        <f t="array" aca="1" ref="J807" ca="1">IF(SUMPRODUCT(--ISNUMBER(SEARCH(MID(H807,ROW(INDIRECT("1:"&amp;LEN(H807))),1),"abcdefghijklmnopqrstuvwxyz")))&gt;0,"SI","NO")</f>
        <v>NO</v>
      </c>
      <c r="K807">
        <v>1751</v>
      </c>
    </row>
    <row r="808" spans="1:11" x14ac:dyDescent="0.3">
      <c r="A808">
        <v>820</v>
      </c>
      <c r="B808" s="1" t="s">
        <v>7</v>
      </c>
      <c r="C808" s="1" t="s">
        <v>8</v>
      </c>
      <c r="D808" s="1" t="s">
        <v>720</v>
      </c>
      <c r="E808" s="1" t="str">
        <f t="shared" si="12"/>
        <v>Piso</v>
      </c>
      <c r="F808" s="7">
        <v>600</v>
      </c>
      <c r="G808">
        <v>3</v>
      </c>
      <c r="H808" s="16">
        <v>88</v>
      </c>
      <c r="I808" s="18">
        <f>rent_spain_scraping_dataset[[#This Row],[precio]]/rent_spain_scraping_dataset[[#This Row],[metros]]</f>
        <v>6.8181818181818183</v>
      </c>
      <c r="J808" s="1" t="str" cm="1">
        <f t="array" aca="1" ref="J808" ca="1">IF(SUMPRODUCT(--ISNUMBER(SEARCH(MID(H808,ROW(INDIRECT("1:"&amp;LEN(H808))),1),"abcdefghijklmnopqrstuvwxyz")))&gt;0,"SI","NO")</f>
        <v>NO</v>
      </c>
      <c r="K808">
        <v>1751</v>
      </c>
    </row>
    <row r="809" spans="1:11" x14ac:dyDescent="0.3">
      <c r="A809">
        <v>821</v>
      </c>
      <c r="B809" s="1" t="s">
        <v>7</v>
      </c>
      <c r="C809" s="1" t="s">
        <v>8</v>
      </c>
      <c r="D809" s="1" t="s">
        <v>721</v>
      </c>
      <c r="E809" s="1" t="str">
        <f t="shared" si="12"/>
        <v>Piso</v>
      </c>
      <c r="F809" s="7">
        <v>450</v>
      </c>
      <c r="G809">
        <v>1</v>
      </c>
      <c r="H809" s="16">
        <v>35</v>
      </c>
      <c r="I809" s="18">
        <f>rent_spain_scraping_dataset[[#This Row],[precio]]/rent_spain_scraping_dataset[[#This Row],[metros]]</f>
        <v>12.857142857142858</v>
      </c>
      <c r="J809" s="1" t="str" cm="1">
        <f t="array" aca="1" ref="J809" ca="1">IF(SUMPRODUCT(--ISNUMBER(SEARCH(MID(H809,ROW(INDIRECT("1:"&amp;LEN(H809))),1),"abcdefghijklmnopqrstuvwxyz")))&gt;0,"SI","NO")</f>
        <v>NO</v>
      </c>
      <c r="K809">
        <v>1751</v>
      </c>
    </row>
    <row r="810" spans="1:11" x14ac:dyDescent="0.3">
      <c r="A810">
        <v>822</v>
      </c>
      <c r="B810" s="1" t="s">
        <v>7</v>
      </c>
      <c r="C810" s="1" t="s">
        <v>8</v>
      </c>
      <c r="D810" s="1" t="s">
        <v>722</v>
      </c>
      <c r="E810" s="1" t="str">
        <f t="shared" si="12"/>
        <v>Piso</v>
      </c>
      <c r="F810" s="7">
        <v>600</v>
      </c>
      <c r="G810">
        <v>2</v>
      </c>
      <c r="H810" s="16">
        <v>78</v>
      </c>
      <c r="I810" s="18">
        <f>rent_spain_scraping_dataset[[#This Row],[precio]]/rent_spain_scraping_dataset[[#This Row],[metros]]</f>
        <v>7.6923076923076925</v>
      </c>
      <c r="J810" s="1" t="str" cm="1">
        <f t="array" aca="1" ref="J810" ca="1">IF(SUMPRODUCT(--ISNUMBER(SEARCH(MID(H810,ROW(INDIRECT("1:"&amp;LEN(H810))),1),"abcdefghijklmnopqrstuvwxyz")))&gt;0,"SI","NO")</f>
        <v>NO</v>
      </c>
      <c r="K810">
        <v>1751</v>
      </c>
    </row>
    <row r="811" spans="1:11" x14ac:dyDescent="0.3">
      <c r="A811">
        <v>823</v>
      </c>
      <c r="B811" s="1" t="s">
        <v>7</v>
      </c>
      <c r="C811" s="1" t="s">
        <v>8</v>
      </c>
      <c r="D811" s="1" t="s">
        <v>723</v>
      </c>
      <c r="E811" s="1" t="str">
        <f t="shared" si="12"/>
        <v>Piso</v>
      </c>
      <c r="F811" s="7">
        <v>850</v>
      </c>
      <c r="G811">
        <v>3</v>
      </c>
      <c r="H811" s="16">
        <v>90</v>
      </c>
      <c r="I811" s="18">
        <f>rent_spain_scraping_dataset[[#This Row],[precio]]/rent_spain_scraping_dataset[[#This Row],[metros]]</f>
        <v>9.4444444444444446</v>
      </c>
      <c r="J811" s="1" t="str" cm="1">
        <f t="array" aca="1" ref="J811" ca="1">IF(SUMPRODUCT(--ISNUMBER(SEARCH(MID(H811,ROW(INDIRECT("1:"&amp;LEN(H811))),1),"abcdefghijklmnopqrstuvwxyz")))&gt;0,"SI","NO")</f>
        <v>NO</v>
      </c>
      <c r="K811">
        <v>1751</v>
      </c>
    </row>
    <row r="812" spans="1:11" x14ac:dyDescent="0.3">
      <c r="A812">
        <v>824</v>
      </c>
      <c r="B812" s="1" t="s">
        <v>7</v>
      </c>
      <c r="C812" s="1" t="s">
        <v>8</v>
      </c>
      <c r="D812" s="1" t="s">
        <v>219</v>
      </c>
      <c r="E812" s="1" t="str">
        <f t="shared" si="12"/>
        <v>Piso</v>
      </c>
      <c r="F812" s="7">
        <v>1200</v>
      </c>
      <c r="G812">
        <v>2</v>
      </c>
      <c r="H812" s="16">
        <v>79</v>
      </c>
      <c r="I812" s="18">
        <f>rent_spain_scraping_dataset[[#This Row],[precio]]/rent_spain_scraping_dataset[[#This Row],[metros]]</f>
        <v>15.189873417721518</v>
      </c>
      <c r="J812" s="1" t="str" cm="1">
        <f t="array" aca="1" ref="J812" ca="1">IF(SUMPRODUCT(--ISNUMBER(SEARCH(MID(H812,ROW(INDIRECT("1:"&amp;LEN(H812))),1),"abcdefghijklmnopqrstuvwxyz")))&gt;0,"SI","NO")</f>
        <v>NO</v>
      </c>
      <c r="K812">
        <v>1751</v>
      </c>
    </row>
    <row r="813" spans="1:11" x14ac:dyDescent="0.3">
      <c r="A813">
        <v>825</v>
      </c>
      <c r="B813" s="1" t="s">
        <v>7</v>
      </c>
      <c r="C813" s="1" t="s">
        <v>8</v>
      </c>
      <c r="D813" s="1" t="s">
        <v>724</v>
      </c>
      <c r="E813" s="1" t="str">
        <f t="shared" si="12"/>
        <v>Piso</v>
      </c>
      <c r="F813" s="7">
        <v>650</v>
      </c>
      <c r="G813">
        <v>3</v>
      </c>
      <c r="H813" s="16">
        <v>93</v>
      </c>
      <c r="I813" s="18">
        <f>rent_spain_scraping_dataset[[#This Row],[precio]]/rent_spain_scraping_dataset[[#This Row],[metros]]</f>
        <v>6.989247311827957</v>
      </c>
      <c r="J813" s="1" t="str" cm="1">
        <f t="array" aca="1" ref="J813" ca="1">IF(SUMPRODUCT(--ISNUMBER(SEARCH(MID(H813,ROW(INDIRECT("1:"&amp;LEN(H813))),1),"abcdefghijklmnopqrstuvwxyz")))&gt;0,"SI","NO")</f>
        <v>NO</v>
      </c>
      <c r="K813">
        <v>1751</v>
      </c>
    </row>
    <row r="814" spans="1:11" x14ac:dyDescent="0.3">
      <c r="A814">
        <v>826</v>
      </c>
      <c r="B814" s="1" t="s">
        <v>7</v>
      </c>
      <c r="C814" s="1" t="s">
        <v>8</v>
      </c>
      <c r="D814" s="1" t="s">
        <v>725</v>
      </c>
      <c r="E814" s="1" t="str">
        <f t="shared" si="12"/>
        <v>Dúplex</v>
      </c>
      <c r="F814" s="7">
        <v>900</v>
      </c>
      <c r="G814">
        <v>3</v>
      </c>
      <c r="H814" s="16">
        <v>95</v>
      </c>
      <c r="I814" s="18">
        <f>rent_spain_scraping_dataset[[#This Row],[precio]]/rent_spain_scraping_dataset[[#This Row],[metros]]</f>
        <v>9.473684210526315</v>
      </c>
      <c r="J814" s="1" t="str" cm="1">
        <f t="array" aca="1" ref="J814" ca="1">IF(SUMPRODUCT(--ISNUMBER(SEARCH(MID(H814,ROW(INDIRECT("1:"&amp;LEN(H814))),1),"abcdefghijklmnopqrstuvwxyz")))&gt;0,"SI","NO")</f>
        <v>NO</v>
      </c>
      <c r="K814">
        <v>1751</v>
      </c>
    </row>
    <row r="815" spans="1:11" x14ac:dyDescent="0.3">
      <c r="A815">
        <v>827</v>
      </c>
      <c r="B815" s="1" t="s">
        <v>7</v>
      </c>
      <c r="C815" s="1" t="s">
        <v>8</v>
      </c>
      <c r="D815" s="1" t="s">
        <v>726</v>
      </c>
      <c r="E815" s="1" t="str">
        <f t="shared" si="12"/>
        <v>Piso</v>
      </c>
      <c r="F815" s="7">
        <v>750</v>
      </c>
      <c r="G815">
        <v>3</v>
      </c>
      <c r="H815" s="16">
        <v>80</v>
      </c>
      <c r="I815" s="18">
        <f>rent_spain_scraping_dataset[[#This Row],[precio]]/rent_spain_scraping_dataset[[#This Row],[metros]]</f>
        <v>9.375</v>
      </c>
      <c r="J815" s="1" t="str" cm="1">
        <f t="array" aca="1" ref="J815" ca="1">IF(SUMPRODUCT(--ISNUMBER(SEARCH(MID(H815,ROW(INDIRECT("1:"&amp;LEN(H815))),1),"abcdefghijklmnopqrstuvwxyz")))&gt;0,"SI","NO")</f>
        <v>NO</v>
      </c>
      <c r="K815">
        <v>1751</v>
      </c>
    </row>
    <row r="816" spans="1:11" x14ac:dyDescent="0.3">
      <c r="A816">
        <v>828</v>
      </c>
      <c r="B816" s="1" t="s">
        <v>7</v>
      </c>
      <c r="C816" s="1" t="s">
        <v>8</v>
      </c>
      <c r="D816" s="1" t="s">
        <v>536</v>
      </c>
      <c r="E816" s="1" t="str">
        <f t="shared" si="12"/>
        <v>Piso</v>
      </c>
      <c r="F816" s="7">
        <v>600</v>
      </c>
      <c r="G816">
        <v>2</v>
      </c>
      <c r="H816" s="16">
        <v>68</v>
      </c>
      <c r="I816" s="18">
        <f>rent_spain_scraping_dataset[[#This Row],[precio]]/rent_spain_scraping_dataset[[#This Row],[metros]]</f>
        <v>8.8235294117647065</v>
      </c>
      <c r="J816" s="1" t="str" cm="1">
        <f t="array" aca="1" ref="J816" ca="1">IF(SUMPRODUCT(--ISNUMBER(SEARCH(MID(H816,ROW(INDIRECT("1:"&amp;LEN(H816))),1),"abcdefghijklmnopqrstuvwxyz")))&gt;0,"SI","NO")</f>
        <v>NO</v>
      </c>
      <c r="K816">
        <v>1751</v>
      </c>
    </row>
    <row r="817" spans="1:11" x14ac:dyDescent="0.3">
      <c r="A817">
        <v>829</v>
      </c>
      <c r="B817" s="1" t="s">
        <v>7</v>
      </c>
      <c r="C817" s="1" t="s">
        <v>8</v>
      </c>
      <c r="D817" s="1" t="s">
        <v>727</v>
      </c>
      <c r="E817" s="1" t="str">
        <f t="shared" si="12"/>
        <v>Piso</v>
      </c>
      <c r="F817" s="7">
        <v>850</v>
      </c>
      <c r="G817">
        <v>3</v>
      </c>
      <c r="H817" s="16">
        <v>120</v>
      </c>
      <c r="I817" s="18">
        <f>rent_spain_scraping_dataset[[#This Row],[precio]]/rent_spain_scraping_dataset[[#This Row],[metros]]</f>
        <v>7.083333333333333</v>
      </c>
      <c r="J817" s="1" t="str" cm="1">
        <f t="array" aca="1" ref="J817" ca="1">IF(SUMPRODUCT(--ISNUMBER(SEARCH(MID(H817,ROW(INDIRECT("1:"&amp;LEN(H817))),1),"abcdefghijklmnopqrstuvwxyz")))&gt;0,"SI","NO")</f>
        <v>NO</v>
      </c>
      <c r="K817">
        <v>1751</v>
      </c>
    </row>
    <row r="818" spans="1:11" x14ac:dyDescent="0.3">
      <c r="A818">
        <v>830</v>
      </c>
      <c r="B818" s="1" t="s">
        <v>7</v>
      </c>
      <c r="C818" s="1" t="s">
        <v>8</v>
      </c>
      <c r="D818" s="1" t="s">
        <v>728</v>
      </c>
      <c r="E818" s="1" t="str">
        <f t="shared" si="12"/>
        <v>Piso</v>
      </c>
      <c r="F818" s="7">
        <v>695</v>
      </c>
      <c r="G818">
        <v>2</v>
      </c>
      <c r="H818" s="16">
        <v>70</v>
      </c>
      <c r="I818" s="18">
        <f>rent_spain_scraping_dataset[[#This Row],[precio]]/rent_spain_scraping_dataset[[#This Row],[metros]]</f>
        <v>9.9285714285714288</v>
      </c>
      <c r="J818" s="1" t="str" cm="1">
        <f t="array" aca="1" ref="J818" ca="1">IF(SUMPRODUCT(--ISNUMBER(SEARCH(MID(H818,ROW(INDIRECT("1:"&amp;LEN(H818))),1),"abcdefghijklmnopqrstuvwxyz")))&gt;0,"SI","NO")</f>
        <v>NO</v>
      </c>
      <c r="K818">
        <v>1751</v>
      </c>
    </row>
    <row r="819" spans="1:11" x14ac:dyDescent="0.3">
      <c r="A819">
        <v>831</v>
      </c>
      <c r="B819" s="1" t="s">
        <v>7</v>
      </c>
      <c r="C819" s="1" t="s">
        <v>8</v>
      </c>
      <c r="D819" s="1" t="s">
        <v>729</v>
      </c>
      <c r="E819" s="1" t="str">
        <f t="shared" si="12"/>
        <v>Piso</v>
      </c>
      <c r="F819" s="7">
        <v>550</v>
      </c>
      <c r="G819">
        <v>1</v>
      </c>
      <c r="H819" s="16">
        <v>55</v>
      </c>
      <c r="I819" s="18">
        <f>rent_spain_scraping_dataset[[#This Row],[precio]]/rent_spain_scraping_dataset[[#This Row],[metros]]</f>
        <v>10</v>
      </c>
      <c r="J819" s="1" t="str" cm="1">
        <f t="array" aca="1" ref="J819" ca="1">IF(SUMPRODUCT(--ISNUMBER(SEARCH(MID(H819,ROW(INDIRECT("1:"&amp;LEN(H819))),1),"abcdefghijklmnopqrstuvwxyz")))&gt;0,"SI","NO")</f>
        <v>NO</v>
      </c>
      <c r="K819">
        <v>1751</v>
      </c>
    </row>
    <row r="820" spans="1:11" x14ac:dyDescent="0.3">
      <c r="A820">
        <v>832</v>
      </c>
      <c r="B820" s="1" t="s">
        <v>7</v>
      </c>
      <c r="C820" s="1" t="s">
        <v>8</v>
      </c>
      <c r="D820" s="1" t="s">
        <v>730</v>
      </c>
      <c r="E820" s="1" t="str">
        <f t="shared" si="12"/>
        <v>Piso</v>
      </c>
      <c r="F820" s="7">
        <v>800</v>
      </c>
      <c r="G820">
        <v>2</v>
      </c>
      <c r="H820" s="16">
        <v>65</v>
      </c>
      <c r="I820" s="18">
        <f>rent_spain_scraping_dataset[[#This Row],[precio]]/rent_spain_scraping_dataset[[#This Row],[metros]]</f>
        <v>12.307692307692308</v>
      </c>
      <c r="J820" s="1" t="str" cm="1">
        <f t="array" aca="1" ref="J820" ca="1">IF(SUMPRODUCT(--ISNUMBER(SEARCH(MID(H820,ROW(INDIRECT("1:"&amp;LEN(H820))),1),"abcdefghijklmnopqrstuvwxyz")))&gt;0,"SI","NO")</f>
        <v>NO</v>
      </c>
      <c r="K820">
        <v>1751</v>
      </c>
    </row>
    <row r="821" spans="1:11" x14ac:dyDescent="0.3">
      <c r="A821">
        <v>833</v>
      </c>
      <c r="B821" s="1" t="s">
        <v>7</v>
      </c>
      <c r="C821" s="1" t="s">
        <v>8</v>
      </c>
      <c r="D821" s="1" t="s">
        <v>731</v>
      </c>
      <c r="E821" s="1" t="str">
        <f t="shared" si="12"/>
        <v>Casa</v>
      </c>
      <c r="F821" s="7">
        <v>850</v>
      </c>
      <c r="G821">
        <v>4</v>
      </c>
      <c r="H821" s="16">
        <v>180</v>
      </c>
      <c r="I821" s="18">
        <f>rent_spain_scraping_dataset[[#This Row],[precio]]/rent_spain_scraping_dataset[[#This Row],[metros]]</f>
        <v>4.7222222222222223</v>
      </c>
      <c r="J821" s="1" t="str" cm="1">
        <f t="array" aca="1" ref="J821" ca="1">IF(SUMPRODUCT(--ISNUMBER(SEARCH(MID(H821,ROW(INDIRECT("1:"&amp;LEN(H821))),1),"abcdefghijklmnopqrstuvwxyz")))&gt;0,"SI","NO")</f>
        <v>NO</v>
      </c>
      <c r="K821">
        <v>1751</v>
      </c>
    </row>
    <row r="822" spans="1:11" x14ac:dyDescent="0.3">
      <c r="A822">
        <v>834</v>
      </c>
      <c r="B822" s="1" t="s">
        <v>7</v>
      </c>
      <c r="C822" s="1" t="s">
        <v>8</v>
      </c>
      <c r="D822" s="1" t="s">
        <v>536</v>
      </c>
      <c r="E822" s="1" t="str">
        <f t="shared" si="12"/>
        <v>Piso</v>
      </c>
      <c r="F822" s="7">
        <v>550</v>
      </c>
      <c r="G822">
        <v>4</v>
      </c>
      <c r="H822" s="16">
        <v>95</v>
      </c>
      <c r="I822" s="18">
        <f>rent_spain_scraping_dataset[[#This Row],[precio]]/rent_spain_scraping_dataset[[#This Row],[metros]]</f>
        <v>5.7894736842105265</v>
      </c>
      <c r="J822" s="1" t="str" cm="1">
        <f t="array" aca="1" ref="J822" ca="1">IF(SUMPRODUCT(--ISNUMBER(SEARCH(MID(H822,ROW(INDIRECT("1:"&amp;LEN(H822))),1),"abcdefghijklmnopqrstuvwxyz")))&gt;0,"SI","NO")</f>
        <v>NO</v>
      </c>
      <c r="K822">
        <v>1751</v>
      </c>
    </row>
    <row r="823" spans="1:11" x14ac:dyDescent="0.3">
      <c r="A823">
        <v>835</v>
      </c>
      <c r="B823" s="1" t="s">
        <v>7</v>
      </c>
      <c r="C823" s="1" t="s">
        <v>8</v>
      </c>
      <c r="D823" s="1" t="s">
        <v>732</v>
      </c>
      <c r="E823" s="1" t="str">
        <f t="shared" si="12"/>
        <v>Piso</v>
      </c>
      <c r="F823" s="7">
        <v>450</v>
      </c>
      <c r="G823">
        <v>2</v>
      </c>
      <c r="H823" s="16">
        <v>75</v>
      </c>
      <c r="I823" s="18">
        <f>rent_spain_scraping_dataset[[#This Row],[precio]]/rent_spain_scraping_dataset[[#This Row],[metros]]</f>
        <v>6</v>
      </c>
      <c r="J823" s="1" t="str" cm="1">
        <f t="array" aca="1" ref="J823" ca="1">IF(SUMPRODUCT(--ISNUMBER(SEARCH(MID(H823,ROW(INDIRECT("1:"&amp;LEN(H823))),1),"abcdefghijklmnopqrstuvwxyz")))&gt;0,"SI","NO")</f>
        <v>NO</v>
      </c>
      <c r="K823">
        <v>1751</v>
      </c>
    </row>
    <row r="824" spans="1:11" x14ac:dyDescent="0.3">
      <c r="A824">
        <v>836</v>
      </c>
      <c r="B824" s="1" t="s">
        <v>7</v>
      </c>
      <c r="C824" s="1" t="s">
        <v>8</v>
      </c>
      <c r="D824" s="1" t="s">
        <v>733</v>
      </c>
      <c r="E824" s="1" t="str">
        <f t="shared" si="12"/>
        <v>Piso</v>
      </c>
      <c r="F824" s="7">
        <v>470</v>
      </c>
      <c r="G824">
        <v>2</v>
      </c>
      <c r="H824" s="16">
        <v>50</v>
      </c>
      <c r="I824" s="18">
        <f>rent_spain_scraping_dataset[[#This Row],[precio]]/rent_spain_scraping_dataset[[#This Row],[metros]]</f>
        <v>9.4</v>
      </c>
      <c r="J824" s="1" t="str" cm="1">
        <f t="array" aca="1" ref="J824" ca="1">IF(SUMPRODUCT(--ISNUMBER(SEARCH(MID(H824,ROW(INDIRECT("1:"&amp;LEN(H824))),1),"abcdefghijklmnopqrstuvwxyz")))&gt;0,"SI","NO")</f>
        <v>NO</v>
      </c>
      <c r="K824">
        <v>1751</v>
      </c>
    </row>
    <row r="825" spans="1:11" x14ac:dyDescent="0.3">
      <c r="A825">
        <v>837</v>
      </c>
      <c r="B825" s="1" t="s">
        <v>7</v>
      </c>
      <c r="C825" s="1" t="s">
        <v>8</v>
      </c>
      <c r="D825" s="1" t="s">
        <v>492</v>
      </c>
      <c r="E825" s="1" t="str">
        <f t="shared" si="12"/>
        <v>Chalet</v>
      </c>
      <c r="F825" s="7">
        <v>1480</v>
      </c>
      <c r="G825">
        <v>4</v>
      </c>
      <c r="H825" s="16">
        <v>220</v>
      </c>
      <c r="I825" s="18">
        <f>rent_spain_scraping_dataset[[#This Row],[precio]]/rent_spain_scraping_dataset[[#This Row],[metros]]</f>
        <v>6.7272727272727275</v>
      </c>
      <c r="J825" s="1" t="str" cm="1">
        <f t="array" aca="1" ref="J825" ca="1">IF(SUMPRODUCT(--ISNUMBER(SEARCH(MID(H825,ROW(INDIRECT("1:"&amp;LEN(H825))),1),"abcdefghijklmnopqrstuvwxyz")))&gt;0,"SI","NO")</f>
        <v>NO</v>
      </c>
      <c r="K825">
        <v>1751</v>
      </c>
    </row>
    <row r="826" spans="1:11" x14ac:dyDescent="0.3">
      <c r="A826">
        <v>838</v>
      </c>
      <c r="B826" s="1" t="s">
        <v>7</v>
      </c>
      <c r="C826" s="1" t="s">
        <v>8</v>
      </c>
      <c r="D826" s="1" t="s">
        <v>734</v>
      </c>
      <c r="E826" s="1" t="str">
        <f t="shared" si="12"/>
        <v>Piso</v>
      </c>
      <c r="F826" s="7">
        <v>500</v>
      </c>
      <c r="G826">
        <v>3</v>
      </c>
      <c r="H826" s="16">
        <v>85</v>
      </c>
      <c r="I826" s="18">
        <f>rent_spain_scraping_dataset[[#This Row],[precio]]/rent_spain_scraping_dataset[[#This Row],[metros]]</f>
        <v>5.882352941176471</v>
      </c>
      <c r="J826" s="1" t="str" cm="1">
        <f t="array" aca="1" ref="J826" ca="1">IF(SUMPRODUCT(--ISNUMBER(SEARCH(MID(H826,ROW(INDIRECT("1:"&amp;LEN(H826))),1),"abcdefghijklmnopqrstuvwxyz")))&gt;0,"SI","NO")</f>
        <v>NO</v>
      </c>
      <c r="K826">
        <v>1751</v>
      </c>
    </row>
    <row r="827" spans="1:11" x14ac:dyDescent="0.3">
      <c r="A827">
        <v>839</v>
      </c>
      <c r="B827" s="1" t="s">
        <v>7</v>
      </c>
      <c r="C827" s="1" t="s">
        <v>8</v>
      </c>
      <c r="D827" s="1" t="s">
        <v>735</v>
      </c>
      <c r="E827" s="1" t="str">
        <f t="shared" si="12"/>
        <v>Piso</v>
      </c>
      <c r="F827" s="7">
        <v>570</v>
      </c>
      <c r="G827">
        <v>2</v>
      </c>
      <c r="H827" s="16">
        <v>73</v>
      </c>
      <c r="I827" s="18">
        <f>rent_spain_scraping_dataset[[#This Row],[precio]]/rent_spain_scraping_dataset[[#This Row],[metros]]</f>
        <v>7.8082191780821919</v>
      </c>
      <c r="J827" s="1" t="str" cm="1">
        <f t="array" aca="1" ref="J827" ca="1">IF(SUMPRODUCT(--ISNUMBER(SEARCH(MID(H827,ROW(INDIRECT("1:"&amp;LEN(H827))),1),"abcdefghijklmnopqrstuvwxyz")))&gt;0,"SI","NO")</f>
        <v>NO</v>
      </c>
      <c r="K827">
        <v>1751</v>
      </c>
    </row>
    <row r="828" spans="1:11" x14ac:dyDescent="0.3">
      <c r="A828">
        <v>840</v>
      </c>
      <c r="B828" s="1" t="s">
        <v>7</v>
      </c>
      <c r="C828" s="1" t="s">
        <v>8</v>
      </c>
      <c r="D828" s="1" t="s">
        <v>442</v>
      </c>
      <c r="E828" s="1" t="str">
        <f t="shared" si="12"/>
        <v>Piso</v>
      </c>
      <c r="F828" s="7">
        <v>450</v>
      </c>
      <c r="G828">
        <v>3</v>
      </c>
      <c r="H828" s="16">
        <v>90</v>
      </c>
      <c r="I828" s="18">
        <f>rent_spain_scraping_dataset[[#This Row],[precio]]/rent_spain_scraping_dataset[[#This Row],[metros]]</f>
        <v>5</v>
      </c>
      <c r="J828" s="1" t="str" cm="1">
        <f t="array" aca="1" ref="J828" ca="1">IF(SUMPRODUCT(--ISNUMBER(SEARCH(MID(H828,ROW(INDIRECT("1:"&amp;LEN(H828))),1),"abcdefghijklmnopqrstuvwxyz")))&gt;0,"SI","NO")</f>
        <v>NO</v>
      </c>
      <c r="K828">
        <v>1751</v>
      </c>
    </row>
    <row r="829" spans="1:11" x14ac:dyDescent="0.3">
      <c r="A829">
        <v>841</v>
      </c>
      <c r="B829" s="1" t="s">
        <v>7</v>
      </c>
      <c r="C829" s="1" t="s">
        <v>8</v>
      </c>
      <c r="D829" s="1" t="s">
        <v>536</v>
      </c>
      <c r="E829" s="1" t="str">
        <f t="shared" si="12"/>
        <v>Piso</v>
      </c>
      <c r="F829" s="7">
        <v>420</v>
      </c>
      <c r="G829">
        <v>3</v>
      </c>
      <c r="H829" s="16">
        <v>83</v>
      </c>
      <c r="I829" s="18">
        <f>rent_spain_scraping_dataset[[#This Row],[precio]]/rent_spain_scraping_dataset[[#This Row],[metros]]</f>
        <v>5.0602409638554215</v>
      </c>
      <c r="J829" s="1" t="str" cm="1">
        <f t="array" aca="1" ref="J829" ca="1">IF(SUMPRODUCT(--ISNUMBER(SEARCH(MID(H829,ROW(INDIRECT("1:"&amp;LEN(H829))),1),"abcdefghijklmnopqrstuvwxyz")))&gt;0,"SI","NO")</f>
        <v>NO</v>
      </c>
      <c r="K829">
        <v>1751</v>
      </c>
    </row>
    <row r="830" spans="1:11" x14ac:dyDescent="0.3">
      <c r="A830">
        <v>842</v>
      </c>
      <c r="B830" s="1" t="s">
        <v>7</v>
      </c>
      <c r="C830" s="1" t="s">
        <v>8</v>
      </c>
      <c r="D830" s="1" t="s">
        <v>736</v>
      </c>
      <c r="E830" s="1" t="str">
        <f t="shared" si="12"/>
        <v>Piso</v>
      </c>
      <c r="F830" s="7">
        <v>600</v>
      </c>
      <c r="G830">
        <v>2</v>
      </c>
      <c r="H830" s="16">
        <v>53</v>
      </c>
      <c r="I830" s="18">
        <f>rent_spain_scraping_dataset[[#This Row],[precio]]/rent_spain_scraping_dataset[[#This Row],[metros]]</f>
        <v>11.320754716981131</v>
      </c>
      <c r="J830" s="1" t="str" cm="1">
        <f t="array" aca="1" ref="J830" ca="1">IF(SUMPRODUCT(--ISNUMBER(SEARCH(MID(H830,ROW(INDIRECT("1:"&amp;LEN(H830))),1),"abcdefghijklmnopqrstuvwxyz")))&gt;0,"SI","NO")</f>
        <v>NO</v>
      </c>
      <c r="K830">
        <v>1751</v>
      </c>
    </row>
    <row r="831" spans="1:11" x14ac:dyDescent="0.3">
      <c r="A831">
        <v>843</v>
      </c>
      <c r="B831" s="1" t="s">
        <v>7</v>
      </c>
      <c r="C831" s="1" t="s">
        <v>8</v>
      </c>
      <c r="D831" s="1" t="s">
        <v>737</v>
      </c>
      <c r="E831" s="1" t="str">
        <f t="shared" si="12"/>
        <v>Piso</v>
      </c>
      <c r="F831" s="7">
        <v>800</v>
      </c>
      <c r="G831">
        <v>3</v>
      </c>
      <c r="H831" s="16">
        <v>120</v>
      </c>
      <c r="I831" s="18">
        <f>rent_spain_scraping_dataset[[#This Row],[precio]]/rent_spain_scraping_dataset[[#This Row],[metros]]</f>
        <v>6.666666666666667</v>
      </c>
      <c r="J831" s="1" t="str" cm="1">
        <f t="array" aca="1" ref="J831" ca="1">IF(SUMPRODUCT(--ISNUMBER(SEARCH(MID(H831,ROW(INDIRECT("1:"&amp;LEN(H831))),1),"abcdefghijklmnopqrstuvwxyz")))&gt;0,"SI","NO")</f>
        <v>NO</v>
      </c>
      <c r="K831">
        <v>1751</v>
      </c>
    </row>
    <row r="832" spans="1:11" x14ac:dyDescent="0.3">
      <c r="A832">
        <v>844</v>
      </c>
      <c r="B832" s="1" t="s">
        <v>7</v>
      </c>
      <c r="C832" s="1" t="s">
        <v>8</v>
      </c>
      <c r="D832" s="1" t="s">
        <v>738</v>
      </c>
      <c r="E832" s="1" t="str">
        <f t="shared" si="12"/>
        <v>Piso</v>
      </c>
      <c r="F832" s="7">
        <v>500</v>
      </c>
      <c r="G832">
        <v>2</v>
      </c>
      <c r="H832" s="16">
        <v>73</v>
      </c>
      <c r="I832" s="18">
        <f>rent_spain_scraping_dataset[[#This Row],[precio]]/rent_spain_scraping_dataset[[#This Row],[metros]]</f>
        <v>6.8493150684931505</v>
      </c>
      <c r="J832" s="1" t="str" cm="1">
        <f t="array" aca="1" ref="J832" ca="1">IF(SUMPRODUCT(--ISNUMBER(SEARCH(MID(H832,ROW(INDIRECT("1:"&amp;LEN(H832))),1),"abcdefghijklmnopqrstuvwxyz")))&gt;0,"SI","NO")</f>
        <v>NO</v>
      </c>
      <c r="K832">
        <v>1751</v>
      </c>
    </row>
    <row r="833" spans="1:11" x14ac:dyDescent="0.3">
      <c r="A833">
        <v>845</v>
      </c>
      <c r="B833" s="1" t="s">
        <v>7</v>
      </c>
      <c r="C833" s="1" t="s">
        <v>8</v>
      </c>
      <c r="D833" s="1" t="s">
        <v>739</v>
      </c>
      <c r="E833" s="1" t="str">
        <f t="shared" si="12"/>
        <v>Piso</v>
      </c>
      <c r="F833" s="7">
        <v>1450</v>
      </c>
      <c r="G833">
        <v>3</v>
      </c>
      <c r="H833" s="16">
        <v>140</v>
      </c>
      <c r="I833" s="18">
        <f>rent_spain_scraping_dataset[[#This Row],[precio]]/rent_spain_scraping_dataset[[#This Row],[metros]]</f>
        <v>10.357142857142858</v>
      </c>
      <c r="J833" s="1" t="str" cm="1">
        <f t="array" aca="1" ref="J833" ca="1">IF(SUMPRODUCT(--ISNUMBER(SEARCH(MID(H833,ROW(INDIRECT("1:"&amp;LEN(H833))),1),"abcdefghijklmnopqrstuvwxyz")))&gt;0,"SI","NO")</f>
        <v>NO</v>
      </c>
      <c r="K833">
        <v>1751</v>
      </c>
    </row>
    <row r="834" spans="1:11" x14ac:dyDescent="0.3">
      <c r="A834">
        <v>846</v>
      </c>
      <c r="B834" s="1" t="s">
        <v>7</v>
      </c>
      <c r="C834" s="1" t="s">
        <v>8</v>
      </c>
      <c r="D834" s="1" t="s">
        <v>740</v>
      </c>
      <c r="E834" s="1" t="str">
        <f t="shared" ref="E834:E897" si="13">IFERROR(LEFT(D834, FIND(" ", D834) - 1), D834)</f>
        <v>Chalet</v>
      </c>
      <c r="F834" s="7">
        <v>2400</v>
      </c>
      <c r="G834">
        <v>2</v>
      </c>
      <c r="H834" s="16">
        <v>243</v>
      </c>
      <c r="I834" s="18">
        <f>rent_spain_scraping_dataset[[#This Row],[precio]]/rent_spain_scraping_dataset[[#This Row],[metros]]</f>
        <v>9.8765432098765427</v>
      </c>
      <c r="J834" s="1" t="str" cm="1">
        <f t="array" aca="1" ref="J834" ca="1">IF(SUMPRODUCT(--ISNUMBER(SEARCH(MID(H834,ROW(INDIRECT("1:"&amp;LEN(H834))),1),"abcdefghijklmnopqrstuvwxyz")))&gt;0,"SI","NO")</f>
        <v>NO</v>
      </c>
      <c r="K834">
        <v>1751</v>
      </c>
    </row>
    <row r="835" spans="1:11" x14ac:dyDescent="0.3">
      <c r="A835">
        <v>847</v>
      </c>
      <c r="B835" s="1" t="s">
        <v>7</v>
      </c>
      <c r="C835" s="1" t="s">
        <v>8</v>
      </c>
      <c r="D835" s="1" t="s">
        <v>741</v>
      </c>
      <c r="E835" s="1" t="str">
        <f t="shared" si="13"/>
        <v>Piso</v>
      </c>
      <c r="F835" s="7">
        <v>900</v>
      </c>
      <c r="G835">
        <v>3</v>
      </c>
      <c r="H835" s="16">
        <v>134</v>
      </c>
      <c r="I835" s="18">
        <f>rent_spain_scraping_dataset[[#This Row],[precio]]/rent_spain_scraping_dataset[[#This Row],[metros]]</f>
        <v>6.7164179104477615</v>
      </c>
      <c r="J835" s="1" t="str" cm="1">
        <f t="array" aca="1" ref="J835" ca="1">IF(SUMPRODUCT(--ISNUMBER(SEARCH(MID(H835,ROW(INDIRECT("1:"&amp;LEN(H835))),1),"abcdefghijklmnopqrstuvwxyz")))&gt;0,"SI","NO")</f>
        <v>NO</v>
      </c>
      <c r="K835">
        <v>1751</v>
      </c>
    </row>
    <row r="836" spans="1:11" x14ac:dyDescent="0.3">
      <c r="A836">
        <v>848</v>
      </c>
      <c r="B836" s="1" t="s">
        <v>7</v>
      </c>
      <c r="C836" s="1" t="s">
        <v>8</v>
      </c>
      <c r="D836" s="1" t="s">
        <v>742</v>
      </c>
      <c r="E836" s="1" t="str">
        <f t="shared" si="13"/>
        <v>Casa</v>
      </c>
      <c r="F836" s="7">
        <v>400</v>
      </c>
      <c r="G836">
        <v>5</v>
      </c>
      <c r="H836" s="16">
        <v>140</v>
      </c>
      <c r="I836" s="18">
        <f>rent_spain_scraping_dataset[[#This Row],[precio]]/rent_spain_scraping_dataset[[#This Row],[metros]]</f>
        <v>2.8571428571428572</v>
      </c>
      <c r="J836" s="1" t="str" cm="1">
        <f t="array" aca="1" ref="J836" ca="1">IF(SUMPRODUCT(--ISNUMBER(SEARCH(MID(H836,ROW(INDIRECT("1:"&amp;LEN(H836))),1),"abcdefghijklmnopqrstuvwxyz")))&gt;0,"SI","NO")</f>
        <v>NO</v>
      </c>
      <c r="K836">
        <v>1751</v>
      </c>
    </row>
    <row r="837" spans="1:11" x14ac:dyDescent="0.3">
      <c r="A837">
        <v>849</v>
      </c>
      <c r="B837" s="1" t="s">
        <v>7</v>
      </c>
      <c r="C837" s="1" t="s">
        <v>8</v>
      </c>
      <c r="D837" s="1" t="s">
        <v>743</v>
      </c>
      <c r="E837" s="1" t="str">
        <f t="shared" si="13"/>
        <v>Ático</v>
      </c>
      <c r="F837" s="7">
        <v>1300</v>
      </c>
      <c r="G837">
        <v>4</v>
      </c>
      <c r="H837" s="16">
        <v>150</v>
      </c>
      <c r="I837" s="18">
        <f>rent_spain_scraping_dataset[[#This Row],[precio]]/rent_spain_scraping_dataset[[#This Row],[metros]]</f>
        <v>8.6666666666666661</v>
      </c>
      <c r="J837" s="1" t="str" cm="1">
        <f t="array" aca="1" ref="J837" ca="1">IF(SUMPRODUCT(--ISNUMBER(SEARCH(MID(H837,ROW(INDIRECT("1:"&amp;LEN(H837))),1),"abcdefghijklmnopqrstuvwxyz")))&gt;0,"SI","NO")</f>
        <v>NO</v>
      </c>
      <c r="K837">
        <v>1751</v>
      </c>
    </row>
    <row r="838" spans="1:11" x14ac:dyDescent="0.3">
      <c r="A838">
        <v>850</v>
      </c>
      <c r="B838" s="1" t="s">
        <v>7</v>
      </c>
      <c r="C838" s="1" t="s">
        <v>8</v>
      </c>
      <c r="D838" s="1" t="s">
        <v>744</v>
      </c>
      <c r="E838" s="1" t="str">
        <f t="shared" si="13"/>
        <v>Piso</v>
      </c>
      <c r="F838" s="7">
        <v>700</v>
      </c>
      <c r="G838">
        <v>3</v>
      </c>
      <c r="H838" s="16">
        <v>100</v>
      </c>
      <c r="I838" s="18">
        <f>rent_spain_scraping_dataset[[#This Row],[precio]]/rent_spain_scraping_dataset[[#This Row],[metros]]</f>
        <v>7</v>
      </c>
      <c r="J838" s="1" t="str" cm="1">
        <f t="array" aca="1" ref="J838" ca="1">IF(SUMPRODUCT(--ISNUMBER(SEARCH(MID(H838,ROW(INDIRECT("1:"&amp;LEN(H838))),1),"abcdefghijklmnopqrstuvwxyz")))&gt;0,"SI","NO")</f>
        <v>NO</v>
      </c>
      <c r="K838">
        <v>1751</v>
      </c>
    </row>
    <row r="839" spans="1:11" x14ac:dyDescent="0.3">
      <c r="A839">
        <v>851</v>
      </c>
      <c r="B839" s="1" t="s">
        <v>7</v>
      </c>
      <c r="C839" s="1" t="s">
        <v>8</v>
      </c>
      <c r="D839" s="1" t="s">
        <v>745</v>
      </c>
      <c r="E839" s="1" t="str">
        <f t="shared" si="13"/>
        <v>Piso</v>
      </c>
      <c r="F839" s="7">
        <v>1030</v>
      </c>
      <c r="G839">
        <v>4</v>
      </c>
      <c r="H839" s="16">
        <v>95</v>
      </c>
      <c r="I839" s="18">
        <f>rent_spain_scraping_dataset[[#This Row],[precio]]/rent_spain_scraping_dataset[[#This Row],[metros]]</f>
        <v>10.842105263157896</v>
      </c>
      <c r="J839" s="1" t="str" cm="1">
        <f t="array" aca="1" ref="J839" ca="1">IF(SUMPRODUCT(--ISNUMBER(SEARCH(MID(H839,ROW(INDIRECT("1:"&amp;LEN(H839))),1),"abcdefghijklmnopqrstuvwxyz")))&gt;0,"SI","NO")</f>
        <v>NO</v>
      </c>
      <c r="K839">
        <v>1751</v>
      </c>
    </row>
    <row r="840" spans="1:11" x14ac:dyDescent="0.3">
      <c r="A840">
        <v>852</v>
      </c>
      <c r="B840" s="1" t="s">
        <v>7</v>
      </c>
      <c r="C840" s="1" t="s">
        <v>8</v>
      </c>
      <c r="D840" s="1" t="s">
        <v>210</v>
      </c>
      <c r="E840" s="1" t="str">
        <f t="shared" si="13"/>
        <v>Piso</v>
      </c>
      <c r="F840" s="7">
        <v>650</v>
      </c>
      <c r="G840">
        <v>4</v>
      </c>
      <c r="H840" s="16">
        <v>110</v>
      </c>
      <c r="I840" s="18">
        <f>rent_spain_scraping_dataset[[#This Row],[precio]]/rent_spain_scraping_dataset[[#This Row],[metros]]</f>
        <v>5.9090909090909092</v>
      </c>
      <c r="J840" s="1" t="str" cm="1">
        <f t="array" aca="1" ref="J840" ca="1">IF(SUMPRODUCT(--ISNUMBER(SEARCH(MID(H840,ROW(INDIRECT("1:"&amp;LEN(H840))),1),"abcdefghijklmnopqrstuvwxyz")))&gt;0,"SI","NO")</f>
        <v>NO</v>
      </c>
      <c r="K840">
        <v>1751</v>
      </c>
    </row>
    <row r="841" spans="1:11" x14ac:dyDescent="0.3">
      <c r="A841">
        <v>853</v>
      </c>
      <c r="B841" s="1" t="s">
        <v>7</v>
      </c>
      <c r="C841" s="1" t="s">
        <v>8</v>
      </c>
      <c r="D841" s="1" t="s">
        <v>746</v>
      </c>
      <c r="E841" s="1" t="str">
        <f t="shared" si="13"/>
        <v>Piso</v>
      </c>
      <c r="F841" s="7">
        <v>500</v>
      </c>
      <c r="G841">
        <v>3</v>
      </c>
      <c r="H841" s="16">
        <v>97</v>
      </c>
      <c r="I841" s="18">
        <f>rent_spain_scraping_dataset[[#This Row],[precio]]/rent_spain_scraping_dataset[[#This Row],[metros]]</f>
        <v>5.1546391752577323</v>
      </c>
      <c r="J841" s="1" t="str" cm="1">
        <f t="array" aca="1" ref="J841" ca="1">IF(SUMPRODUCT(--ISNUMBER(SEARCH(MID(H841,ROW(INDIRECT("1:"&amp;LEN(H841))),1),"abcdefghijklmnopqrstuvwxyz")))&gt;0,"SI","NO")</f>
        <v>NO</v>
      </c>
      <c r="K841">
        <v>1751</v>
      </c>
    </row>
    <row r="842" spans="1:11" x14ac:dyDescent="0.3">
      <c r="A842">
        <v>854</v>
      </c>
      <c r="B842" s="1" t="s">
        <v>7</v>
      </c>
      <c r="C842" s="1" t="s">
        <v>8</v>
      </c>
      <c r="D842" s="1" t="s">
        <v>747</v>
      </c>
      <c r="E842" s="1" t="str">
        <f t="shared" si="13"/>
        <v>Piso</v>
      </c>
      <c r="F842" s="7">
        <v>600</v>
      </c>
      <c r="G842">
        <v>1</v>
      </c>
      <c r="H842" s="16">
        <v>58</v>
      </c>
      <c r="I842" s="18">
        <f>rent_spain_scraping_dataset[[#This Row],[precio]]/rent_spain_scraping_dataset[[#This Row],[metros]]</f>
        <v>10.344827586206897</v>
      </c>
      <c r="J842" s="1" t="str" cm="1">
        <f t="array" aca="1" ref="J842" ca="1">IF(SUMPRODUCT(--ISNUMBER(SEARCH(MID(H842,ROW(INDIRECT("1:"&amp;LEN(H842))),1),"abcdefghijklmnopqrstuvwxyz")))&gt;0,"SI","NO")</f>
        <v>NO</v>
      </c>
      <c r="K842">
        <v>1751</v>
      </c>
    </row>
    <row r="843" spans="1:11" x14ac:dyDescent="0.3">
      <c r="A843">
        <v>855</v>
      </c>
      <c r="B843" s="1" t="s">
        <v>7</v>
      </c>
      <c r="C843" s="1" t="s">
        <v>8</v>
      </c>
      <c r="D843" s="1" t="s">
        <v>748</v>
      </c>
      <c r="E843" s="1" t="str">
        <f t="shared" si="13"/>
        <v>Ático</v>
      </c>
      <c r="F843" s="7">
        <v>750</v>
      </c>
      <c r="G843">
        <v>1</v>
      </c>
      <c r="H843" s="16">
        <v>65</v>
      </c>
      <c r="I843" s="18">
        <f>rent_spain_scraping_dataset[[#This Row],[precio]]/rent_spain_scraping_dataset[[#This Row],[metros]]</f>
        <v>11.538461538461538</v>
      </c>
      <c r="J843" s="1" t="str" cm="1">
        <f t="array" aca="1" ref="J843" ca="1">IF(SUMPRODUCT(--ISNUMBER(SEARCH(MID(H843,ROW(INDIRECT("1:"&amp;LEN(H843))),1),"abcdefghijklmnopqrstuvwxyz")))&gt;0,"SI","NO")</f>
        <v>NO</v>
      </c>
      <c r="K843">
        <v>1751</v>
      </c>
    </row>
    <row r="844" spans="1:11" x14ac:dyDescent="0.3">
      <c r="A844">
        <v>856</v>
      </c>
      <c r="B844" s="1" t="s">
        <v>7</v>
      </c>
      <c r="C844" s="1" t="s">
        <v>8</v>
      </c>
      <c r="D844" s="1" t="s">
        <v>749</v>
      </c>
      <c r="E844" s="1" t="str">
        <f t="shared" si="13"/>
        <v>Dúplex</v>
      </c>
      <c r="F844" s="7">
        <v>1100</v>
      </c>
      <c r="G844">
        <v>3</v>
      </c>
      <c r="H844" s="16">
        <v>117</v>
      </c>
      <c r="I844" s="18">
        <f>rent_spain_scraping_dataset[[#This Row],[precio]]/rent_spain_scraping_dataset[[#This Row],[metros]]</f>
        <v>9.4017094017094021</v>
      </c>
      <c r="J844" s="1" t="str" cm="1">
        <f t="array" aca="1" ref="J844" ca="1">IF(SUMPRODUCT(--ISNUMBER(SEARCH(MID(H844,ROW(INDIRECT("1:"&amp;LEN(H844))),1),"abcdefghijklmnopqrstuvwxyz")))&gt;0,"SI","NO")</f>
        <v>NO</v>
      </c>
      <c r="K844">
        <v>1751</v>
      </c>
    </row>
    <row r="845" spans="1:11" x14ac:dyDescent="0.3">
      <c r="A845">
        <v>857</v>
      </c>
      <c r="B845" s="1" t="s">
        <v>7</v>
      </c>
      <c r="C845" s="1" t="s">
        <v>8</v>
      </c>
      <c r="D845" s="1" t="s">
        <v>750</v>
      </c>
      <c r="E845" s="1" t="str">
        <f t="shared" si="13"/>
        <v>Piso</v>
      </c>
      <c r="F845" s="7">
        <v>450</v>
      </c>
      <c r="G845">
        <v>3</v>
      </c>
      <c r="H845" s="16">
        <v>90</v>
      </c>
      <c r="I845" s="18">
        <f>rent_spain_scraping_dataset[[#This Row],[precio]]/rent_spain_scraping_dataset[[#This Row],[metros]]</f>
        <v>5</v>
      </c>
      <c r="J845" s="1" t="str" cm="1">
        <f t="array" aca="1" ref="J845" ca="1">IF(SUMPRODUCT(--ISNUMBER(SEARCH(MID(H845,ROW(INDIRECT("1:"&amp;LEN(H845))),1),"abcdefghijklmnopqrstuvwxyz")))&gt;0,"SI","NO")</f>
        <v>NO</v>
      </c>
      <c r="K845">
        <v>1751</v>
      </c>
    </row>
    <row r="846" spans="1:11" x14ac:dyDescent="0.3">
      <c r="A846">
        <v>858</v>
      </c>
      <c r="B846" s="1" t="s">
        <v>7</v>
      </c>
      <c r="C846" s="1" t="s">
        <v>8</v>
      </c>
      <c r="D846" s="1" t="s">
        <v>751</v>
      </c>
      <c r="E846" s="1" t="str">
        <f t="shared" si="13"/>
        <v>Piso</v>
      </c>
      <c r="F846" s="7">
        <v>350</v>
      </c>
      <c r="G846">
        <v>2</v>
      </c>
      <c r="H846" s="16">
        <v>70</v>
      </c>
      <c r="I846" s="18">
        <f>rent_spain_scraping_dataset[[#This Row],[precio]]/rent_spain_scraping_dataset[[#This Row],[metros]]</f>
        <v>5</v>
      </c>
      <c r="J846" s="1" t="str" cm="1">
        <f t="array" aca="1" ref="J846" ca="1">IF(SUMPRODUCT(--ISNUMBER(SEARCH(MID(H846,ROW(INDIRECT("1:"&amp;LEN(H846))),1),"abcdefghijklmnopqrstuvwxyz")))&gt;0,"SI","NO")</f>
        <v>NO</v>
      </c>
      <c r="K846">
        <v>1751</v>
      </c>
    </row>
    <row r="847" spans="1:11" x14ac:dyDescent="0.3">
      <c r="A847">
        <v>859</v>
      </c>
      <c r="B847" s="1" t="s">
        <v>7</v>
      </c>
      <c r="C847" s="1" t="s">
        <v>8</v>
      </c>
      <c r="D847" s="1" t="s">
        <v>752</v>
      </c>
      <c r="E847" s="1" t="str">
        <f t="shared" si="13"/>
        <v>Ático</v>
      </c>
      <c r="F847" s="7">
        <v>645</v>
      </c>
      <c r="G847">
        <v>3</v>
      </c>
      <c r="H847" s="16">
        <v>95</v>
      </c>
      <c r="I847" s="18">
        <f>rent_spain_scraping_dataset[[#This Row],[precio]]/rent_spain_scraping_dataset[[#This Row],[metros]]</f>
        <v>6.7894736842105265</v>
      </c>
      <c r="J847" s="1" t="str" cm="1">
        <f t="array" aca="1" ref="J847" ca="1">IF(SUMPRODUCT(--ISNUMBER(SEARCH(MID(H847,ROW(INDIRECT("1:"&amp;LEN(H847))),1),"abcdefghijklmnopqrstuvwxyz")))&gt;0,"SI","NO")</f>
        <v>NO</v>
      </c>
      <c r="K847">
        <v>1751</v>
      </c>
    </row>
    <row r="848" spans="1:11" x14ac:dyDescent="0.3">
      <c r="A848">
        <v>860</v>
      </c>
      <c r="B848" s="1" t="s">
        <v>7</v>
      </c>
      <c r="C848" s="1" t="s">
        <v>8</v>
      </c>
      <c r="D848" s="1" t="s">
        <v>753</v>
      </c>
      <c r="E848" s="1" t="str">
        <f t="shared" si="13"/>
        <v>Piso</v>
      </c>
      <c r="F848" s="7">
        <v>1500</v>
      </c>
      <c r="G848">
        <v>3</v>
      </c>
      <c r="H848" s="16">
        <v>95</v>
      </c>
      <c r="I848" s="18">
        <f>rent_spain_scraping_dataset[[#This Row],[precio]]/rent_spain_scraping_dataset[[#This Row],[metros]]</f>
        <v>15.789473684210526</v>
      </c>
      <c r="J848" s="1" t="str" cm="1">
        <f t="array" aca="1" ref="J848" ca="1">IF(SUMPRODUCT(--ISNUMBER(SEARCH(MID(H848,ROW(INDIRECT("1:"&amp;LEN(H848))),1),"abcdefghijklmnopqrstuvwxyz")))&gt;0,"SI","NO")</f>
        <v>NO</v>
      </c>
      <c r="K848">
        <v>1751</v>
      </c>
    </row>
    <row r="849" spans="1:11" x14ac:dyDescent="0.3">
      <c r="A849">
        <v>861</v>
      </c>
      <c r="B849" s="1" t="s">
        <v>7</v>
      </c>
      <c r="C849" s="1" t="s">
        <v>8</v>
      </c>
      <c r="D849" s="1" t="s">
        <v>754</v>
      </c>
      <c r="E849" s="1" t="str">
        <f t="shared" si="13"/>
        <v>Piso</v>
      </c>
      <c r="F849" s="7">
        <v>950</v>
      </c>
      <c r="G849">
        <v>3</v>
      </c>
      <c r="H849" s="16">
        <v>90</v>
      </c>
      <c r="I849" s="18">
        <f>rent_spain_scraping_dataset[[#This Row],[precio]]/rent_spain_scraping_dataset[[#This Row],[metros]]</f>
        <v>10.555555555555555</v>
      </c>
      <c r="J849" s="1" t="str" cm="1">
        <f t="array" aca="1" ref="J849" ca="1">IF(SUMPRODUCT(--ISNUMBER(SEARCH(MID(H849,ROW(INDIRECT("1:"&amp;LEN(H849))),1),"abcdefghijklmnopqrstuvwxyz")))&gt;0,"SI","NO")</f>
        <v>NO</v>
      </c>
      <c r="K849">
        <v>1751</v>
      </c>
    </row>
    <row r="850" spans="1:11" x14ac:dyDescent="0.3">
      <c r="A850">
        <v>862</v>
      </c>
      <c r="B850" s="1" t="s">
        <v>7</v>
      </c>
      <c r="C850" s="1" t="s">
        <v>8</v>
      </c>
      <c r="D850" s="1" t="s">
        <v>755</v>
      </c>
      <c r="E850" s="1" t="str">
        <f t="shared" si="13"/>
        <v>Piso</v>
      </c>
      <c r="F850" s="7">
        <v>725</v>
      </c>
      <c r="G850">
        <v>2</v>
      </c>
      <c r="H850" s="16">
        <v>85</v>
      </c>
      <c r="I850" s="18">
        <f>rent_spain_scraping_dataset[[#This Row],[precio]]/rent_spain_scraping_dataset[[#This Row],[metros]]</f>
        <v>8.5294117647058822</v>
      </c>
      <c r="J850" s="1" t="str" cm="1">
        <f t="array" aca="1" ref="J850" ca="1">IF(SUMPRODUCT(--ISNUMBER(SEARCH(MID(H850,ROW(INDIRECT("1:"&amp;LEN(H850))),1),"abcdefghijklmnopqrstuvwxyz")))&gt;0,"SI","NO")</f>
        <v>NO</v>
      </c>
      <c r="K850">
        <v>1751</v>
      </c>
    </row>
    <row r="851" spans="1:11" x14ac:dyDescent="0.3">
      <c r="A851">
        <v>864</v>
      </c>
      <c r="B851" s="1" t="s">
        <v>7</v>
      </c>
      <c r="C851" s="1" t="s">
        <v>8</v>
      </c>
      <c r="D851" s="1" t="s">
        <v>756</v>
      </c>
      <c r="E851" s="1" t="str">
        <f t="shared" si="13"/>
        <v>Piso</v>
      </c>
      <c r="F851" s="7">
        <v>680</v>
      </c>
      <c r="G851">
        <v>3</v>
      </c>
      <c r="H851" s="16">
        <v>110</v>
      </c>
      <c r="I851" s="18">
        <f>rent_spain_scraping_dataset[[#This Row],[precio]]/rent_spain_scraping_dataset[[#This Row],[metros]]</f>
        <v>6.1818181818181817</v>
      </c>
      <c r="J851" s="1" t="str" cm="1">
        <f t="array" aca="1" ref="J851" ca="1">IF(SUMPRODUCT(--ISNUMBER(SEARCH(MID(H851,ROW(INDIRECT("1:"&amp;LEN(H851))),1),"abcdefghijklmnopqrstuvwxyz")))&gt;0,"SI","NO")</f>
        <v>NO</v>
      </c>
      <c r="K851">
        <v>1751</v>
      </c>
    </row>
    <row r="852" spans="1:11" x14ac:dyDescent="0.3">
      <c r="A852">
        <v>865</v>
      </c>
      <c r="B852" s="1" t="s">
        <v>7</v>
      </c>
      <c r="C852" s="1" t="s">
        <v>8</v>
      </c>
      <c r="D852" s="1" t="s">
        <v>757</v>
      </c>
      <c r="E852" s="1" t="str">
        <f t="shared" si="13"/>
        <v>Piso</v>
      </c>
      <c r="F852" s="7">
        <v>620</v>
      </c>
      <c r="G852">
        <v>2</v>
      </c>
      <c r="H852" s="16">
        <v>70</v>
      </c>
      <c r="I852" s="18">
        <f>rent_spain_scraping_dataset[[#This Row],[precio]]/rent_spain_scraping_dataset[[#This Row],[metros]]</f>
        <v>8.8571428571428577</v>
      </c>
      <c r="J852" s="1" t="str" cm="1">
        <f t="array" aca="1" ref="J852" ca="1">IF(SUMPRODUCT(--ISNUMBER(SEARCH(MID(H852,ROW(INDIRECT("1:"&amp;LEN(H852))),1),"abcdefghijklmnopqrstuvwxyz")))&gt;0,"SI","NO")</f>
        <v>NO</v>
      </c>
      <c r="K852">
        <v>1751</v>
      </c>
    </row>
    <row r="853" spans="1:11" x14ac:dyDescent="0.3">
      <c r="A853">
        <v>867</v>
      </c>
      <c r="B853" s="1" t="s">
        <v>7</v>
      </c>
      <c r="C853" s="1" t="s">
        <v>8</v>
      </c>
      <c r="D853" s="1" t="s">
        <v>758</v>
      </c>
      <c r="E853" s="1" t="str">
        <f t="shared" si="13"/>
        <v>Piso</v>
      </c>
      <c r="F853" s="7">
        <v>950</v>
      </c>
      <c r="G853">
        <v>4</v>
      </c>
      <c r="H853" s="16">
        <v>110</v>
      </c>
      <c r="I853" s="18">
        <f>rent_spain_scraping_dataset[[#This Row],[precio]]/rent_spain_scraping_dataset[[#This Row],[metros]]</f>
        <v>8.6363636363636367</v>
      </c>
      <c r="J853" s="1" t="str" cm="1">
        <f t="array" aca="1" ref="J853" ca="1">IF(SUMPRODUCT(--ISNUMBER(SEARCH(MID(H853,ROW(INDIRECT("1:"&amp;LEN(H853))),1),"abcdefghijklmnopqrstuvwxyz")))&gt;0,"SI","NO")</f>
        <v>NO</v>
      </c>
      <c r="K853">
        <v>1751</v>
      </c>
    </row>
    <row r="854" spans="1:11" x14ac:dyDescent="0.3">
      <c r="A854">
        <v>868</v>
      </c>
      <c r="B854" s="1" t="s">
        <v>7</v>
      </c>
      <c r="C854" s="1" t="s">
        <v>8</v>
      </c>
      <c r="D854" s="1" t="s">
        <v>759</v>
      </c>
      <c r="E854" s="1" t="str">
        <f t="shared" si="13"/>
        <v>Piso</v>
      </c>
      <c r="F854" s="7">
        <v>475</v>
      </c>
      <c r="G854">
        <v>3</v>
      </c>
      <c r="H854" s="16">
        <v>110</v>
      </c>
      <c r="I854" s="18">
        <f>rent_spain_scraping_dataset[[#This Row],[precio]]/rent_spain_scraping_dataset[[#This Row],[metros]]</f>
        <v>4.3181818181818183</v>
      </c>
      <c r="J854" s="1" t="str" cm="1">
        <f t="array" aca="1" ref="J854" ca="1">IF(SUMPRODUCT(--ISNUMBER(SEARCH(MID(H854,ROW(INDIRECT("1:"&amp;LEN(H854))),1),"abcdefghijklmnopqrstuvwxyz")))&gt;0,"SI","NO")</f>
        <v>NO</v>
      </c>
      <c r="K854">
        <v>1751</v>
      </c>
    </row>
    <row r="855" spans="1:11" x14ac:dyDescent="0.3">
      <c r="A855">
        <v>869</v>
      </c>
      <c r="B855" s="1" t="s">
        <v>7</v>
      </c>
      <c r="C855" s="1" t="s">
        <v>8</v>
      </c>
      <c r="D855" s="1" t="s">
        <v>760</v>
      </c>
      <c r="E855" s="1" t="str">
        <f t="shared" si="13"/>
        <v>Piso</v>
      </c>
      <c r="F855" s="7">
        <v>375</v>
      </c>
      <c r="G855">
        <v>3</v>
      </c>
      <c r="H855" s="16">
        <v>120</v>
      </c>
      <c r="I855" s="18">
        <f>rent_spain_scraping_dataset[[#This Row],[precio]]/rent_spain_scraping_dataset[[#This Row],[metros]]</f>
        <v>3.125</v>
      </c>
      <c r="J855" s="1" t="str" cm="1">
        <f t="array" aca="1" ref="J855" ca="1">IF(SUMPRODUCT(--ISNUMBER(SEARCH(MID(H855,ROW(INDIRECT("1:"&amp;LEN(H855))),1),"abcdefghijklmnopqrstuvwxyz")))&gt;0,"SI","NO")</f>
        <v>NO</v>
      </c>
      <c r="K855">
        <v>1751</v>
      </c>
    </row>
    <row r="856" spans="1:11" x14ac:dyDescent="0.3">
      <c r="A856">
        <v>870</v>
      </c>
      <c r="B856" s="1" t="s">
        <v>7</v>
      </c>
      <c r="C856" s="1" t="s">
        <v>8</v>
      </c>
      <c r="D856" s="1" t="s">
        <v>761</v>
      </c>
      <c r="E856" s="1" t="str">
        <f t="shared" si="13"/>
        <v>Dúplex</v>
      </c>
      <c r="F856" s="7">
        <v>715</v>
      </c>
      <c r="G856">
        <v>2</v>
      </c>
      <c r="H856" s="16">
        <v>100</v>
      </c>
      <c r="I856" s="18">
        <f>rent_spain_scraping_dataset[[#This Row],[precio]]/rent_spain_scraping_dataset[[#This Row],[metros]]</f>
        <v>7.15</v>
      </c>
      <c r="J856" s="1" t="str" cm="1">
        <f t="array" aca="1" ref="J856" ca="1">IF(SUMPRODUCT(--ISNUMBER(SEARCH(MID(H856,ROW(INDIRECT("1:"&amp;LEN(H856))),1),"abcdefghijklmnopqrstuvwxyz")))&gt;0,"SI","NO")</f>
        <v>NO</v>
      </c>
      <c r="K856">
        <v>1751</v>
      </c>
    </row>
    <row r="857" spans="1:11" x14ac:dyDescent="0.3">
      <c r="A857">
        <v>871</v>
      </c>
      <c r="B857" s="1" t="s">
        <v>7</v>
      </c>
      <c r="C857" s="1" t="s">
        <v>8</v>
      </c>
      <c r="D857" s="1" t="s">
        <v>762</v>
      </c>
      <c r="E857" s="1" t="str">
        <f t="shared" si="13"/>
        <v>Piso</v>
      </c>
      <c r="F857" s="7">
        <v>1000</v>
      </c>
      <c r="G857">
        <v>3</v>
      </c>
      <c r="H857" s="16">
        <v>115</v>
      </c>
      <c r="I857" s="18">
        <f>rent_spain_scraping_dataset[[#This Row],[precio]]/rent_spain_scraping_dataset[[#This Row],[metros]]</f>
        <v>8.695652173913043</v>
      </c>
      <c r="J857" s="1" t="str" cm="1">
        <f t="array" aca="1" ref="J857" ca="1">IF(SUMPRODUCT(--ISNUMBER(SEARCH(MID(H857,ROW(INDIRECT("1:"&amp;LEN(H857))),1),"abcdefghijklmnopqrstuvwxyz")))&gt;0,"SI","NO")</f>
        <v>NO</v>
      </c>
      <c r="K857">
        <v>1751</v>
      </c>
    </row>
    <row r="858" spans="1:11" x14ac:dyDescent="0.3">
      <c r="A858">
        <v>872</v>
      </c>
      <c r="B858" s="1" t="s">
        <v>7</v>
      </c>
      <c r="C858" s="1" t="s">
        <v>8</v>
      </c>
      <c r="D858" s="1" t="s">
        <v>763</v>
      </c>
      <c r="E858" s="1" t="str">
        <f t="shared" si="13"/>
        <v>Ático</v>
      </c>
      <c r="F858" s="7">
        <v>420</v>
      </c>
      <c r="G858">
        <v>2</v>
      </c>
      <c r="H858" s="16">
        <v>80</v>
      </c>
      <c r="I858" s="18">
        <f>rent_spain_scraping_dataset[[#This Row],[precio]]/rent_spain_scraping_dataset[[#This Row],[metros]]</f>
        <v>5.25</v>
      </c>
      <c r="J858" s="1" t="str" cm="1">
        <f t="array" aca="1" ref="J858" ca="1">IF(SUMPRODUCT(--ISNUMBER(SEARCH(MID(H858,ROW(INDIRECT("1:"&amp;LEN(H858))),1),"abcdefghijklmnopqrstuvwxyz")))&gt;0,"SI","NO")</f>
        <v>NO</v>
      </c>
      <c r="K858">
        <v>1751</v>
      </c>
    </row>
    <row r="859" spans="1:11" x14ac:dyDescent="0.3">
      <c r="A859">
        <v>873</v>
      </c>
      <c r="B859" s="1" t="s">
        <v>7</v>
      </c>
      <c r="C859" s="1" t="s">
        <v>8</v>
      </c>
      <c r="D859" s="1" t="s">
        <v>764</v>
      </c>
      <c r="E859" s="1" t="str">
        <f t="shared" si="13"/>
        <v>Piso</v>
      </c>
      <c r="F859" s="7">
        <v>575</v>
      </c>
      <c r="G859">
        <v>3</v>
      </c>
      <c r="H859" s="16">
        <v>92</v>
      </c>
      <c r="I859" s="18">
        <f>rent_spain_scraping_dataset[[#This Row],[precio]]/rent_spain_scraping_dataset[[#This Row],[metros]]</f>
        <v>6.25</v>
      </c>
      <c r="J859" s="1" t="str" cm="1">
        <f t="array" aca="1" ref="J859" ca="1">IF(SUMPRODUCT(--ISNUMBER(SEARCH(MID(H859,ROW(INDIRECT("1:"&amp;LEN(H859))),1),"abcdefghijklmnopqrstuvwxyz")))&gt;0,"SI","NO")</f>
        <v>NO</v>
      </c>
      <c r="K859">
        <v>1751</v>
      </c>
    </row>
    <row r="860" spans="1:11" x14ac:dyDescent="0.3">
      <c r="A860">
        <v>874</v>
      </c>
      <c r="B860" s="1" t="s">
        <v>7</v>
      </c>
      <c r="C860" s="1" t="s">
        <v>8</v>
      </c>
      <c r="D860" s="1" t="s">
        <v>765</v>
      </c>
      <c r="E860" s="1" t="str">
        <f t="shared" si="13"/>
        <v>Piso</v>
      </c>
      <c r="F860" s="7">
        <v>650</v>
      </c>
      <c r="G860">
        <v>1</v>
      </c>
      <c r="H860" s="16">
        <v>50</v>
      </c>
      <c r="I860" s="18">
        <f>rent_spain_scraping_dataset[[#This Row],[precio]]/rent_spain_scraping_dataset[[#This Row],[metros]]</f>
        <v>13</v>
      </c>
      <c r="J860" s="1" t="str" cm="1">
        <f t="array" aca="1" ref="J860" ca="1">IF(SUMPRODUCT(--ISNUMBER(SEARCH(MID(H860,ROW(INDIRECT("1:"&amp;LEN(H860))),1),"abcdefghijklmnopqrstuvwxyz")))&gt;0,"SI","NO")</f>
        <v>NO</v>
      </c>
      <c r="K860">
        <v>1751</v>
      </c>
    </row>
    <row r="861" spans="1:11" x14ac:dyDescent="0.3">
      <c r="A861">
        <v>875</v>
      </c>
      <c r="B861" s="1" t="s">
        <v>7</v>
      </c>
      <c r="C861" s="1" t="s">
        <v>8</v>
      </c>
      <c r="D861" s="1" t="s">
        <v>766</v>
      </c>
      <c r="E861" s="1" t="str">
        <f t="shared" si="13"/>
        <v>Piso</v>
      </c>
      <c r="F861" s="7">
        <v>525</v>
      </c>
      <c r="G861">
        <v>2</v>
      </c>
      <c r="H861" s="16">
        <v>75</v>
      </c>
      <c r="I861" s="18">
        <f>rent_spain_scraping_dataset[[#This Row],[precio]]/rent_spain_scraping_dataset[[#This Row],[metros]]</f>
        <v>7</v>
      </c>
      <c r="J861" s="1" t="str" cm="1">
        <f t="array" aca="1" ref="J861" ca="1">IF(SUMPRODUCT(--ISNUMBER(SEARCH(MID(H861,ROW(INDIRECT("1:"&amp;LEN(H861))),1),"abcdefghijklmnopqrstuvwxyz")))&gt;0,"SI","NO")</f>
        <v>NO</